">
        <v>16</v>
      </c>
      <c r="LK122" s="48" t="s">
        <v>16</v>
      </c>
      <c r="LL122" s="52" t="s">
        <v>16</v>
      </c>
      <c r="LM122" s="53" t="s">
        <v>16</v>
      </c>
      <c r="LN122" s="47" t="s">
        <v>16</v>
      </c>
      <c r="LO122" s="52" t="s">
        <v>16</v>
      </c>
      <c r="LP122" s="53" t="s">
        <v>16</v>
      </c>
      <c r="LQ122" s="47" t="s">
        <v>16</v>
      </c>
      <c r="LR122" s="48" t="s">
        <v>16</v>
      </c>
      <c r="LS122" s="54" t="s">
        <v>16</v>
      </c>
      <c r="LT122" s="55" t="s">
        <v>16</v>
      </c>
      <c r="LU122" s="49" t="s">
        <v>16</v>
      </c>
      <c r="LV122" s="54" t="s">
        <v>16</v>
      </c>
      <c r="LW122" s="55" t="s">
        <v>16</v>
      </c>
      <c r="LX122" s="49" t="s">
        <v>16</v>
      </c>
      <c r="LY122" s="48" t="s">
        <v>16</v>
      </c>
      <c r="LZ122" s="52" t="s">
        <v>16</v>
      </c>
      <c r="MA122" s="53" t="s">
        <v>16</v>
      </c>
      <c r="MB122" s="47" t="s">
        <v>16</v>
      </c>
      <c r="MC122" s="52" t="s">
        <v>16</v>
      </c>
      <c r="MD122" s="53" t="s">
        <v>16</v>
      </c>
      <c r="ME122" s="47" t="s">
        <v>16</v>
      </c>
      <c r="MF122" s="48" t="s">
        <v>16</v>
      </c>
      <c r="MG122" s="54" t="s">
        <v>16</v>
      </c>
      <c r="MH122" s="55" t="s">
        <v>16</v>
      </c>
      <c r="MI122" s="49" t="s">
        <v>16</v>
      </c>
      <c r="MJ122" s="54" t="s">
        <v>16</v>
      </c>
      <c r="MK122" s="55" t="s">
        <v>16</v>
      </c>
      <c r="ML122" s="49" t="s">
        <v>16</v>
      </c>
      <c r="MM122" s="48" t="s">
        <v>16</v>
      </c>
      <c r="MN122" s="52" t="s">
        <v>16</v>
      </c>
      <c r="MO122" s="53" t="s">
        <v>16</v>
      </c>
      <c r="MP122" s="47" t="s">
        <v>16</v>
      </c>
      <c r="MQ122" s="52" t="s">
        <v>16</v>
      </c>
      <c r="MR122" s="53" t="s">
        <v>16</v>
      </c>
      <c r="MS122" s="47" t="s">
        <v>16</v>
      </c>
      <c r="MT122" s="48" t="s">
        <v>16</v>
      </c>
      <c r="MU122" s="54" t="s">
        <v>16</v>
      </c>
      <c r="MV122" s="55" t="s">
        <v>16</v>
      </c>
      <c r="MW122" s="49" t="s">
        <v>16</v>
      </c>
      <c r="MX122" s="54" t="s">
        <v>16</v>
      </c>
      <c r="MY122" s="55" t="s">
        <v>16</v>
      </c>
      <c r="MZ122" s="49" t="s">
        <v>16</v>
      </c>
      <c r="NA122" s="48" t="s">
        <v>16</v>
      </c>
      <c r="NB122" s="52" t="s">
        <v>16</v>
      </c>
      <c r="NC122" s="53" t="s">
        <v>16</v>
      </c>
      <c r="ND122" s="47" t="s">
        <v>16</v>
      </c>
      <c r="NE122" s="52" t="s">
        <v>16</v>
      </c>
      <c r="NF122" s="53" t="s">
        <v>16</v>
      </c>
      <c r="NG122" s="47" t="s">
        <v>16</v>
      </c>
      <c r="NH122" s="48" t="s">
        <v>16</v>
      </c>
      <c r="NI122" s="54" t="s">
        <v>16</v>
      </c>
      <c r="NJ122" s="55" t="s">
        <v>16</v>
      </c>
      <c r="NK122" s="49" t="s">
        <v>16</v>
      </c>
      <c r="NL122" s="54" t="s">
        <v>16</v>
      </c>
      <c r="NM122" s="55" t="s">
        <v>16</v>
      </c>
      <c r="NN122" s="49" t="s">
        <v>16</v>
      </c>
      <c r="NO122" s="48" t="s">
        <v>16</v>
      </c>
      <c r="NP122" s="52" t="s">
        <v>16</v>
      </c>
      <c r="NQ122" s="53" t="s">
        <v>16</v>
      </c>
      <c r="NR122" s="47" t="s">
        <v>16</v>
      </c>
      <c r="NS122" s="52" t="s">
        <v>16</v>
      </c>
      <c r="NT122" s="53" t="s">
        <v>16</v>
      </c>
      <c r="NU122" s="47" t="s">
        <v>16</v>
      </c>
      <c r="NV122" s="48" t="s">
        <v>16</v>
      </c>
      <c r="NW122" s="54" t="s">
        <v>16</v>
      </c>
      <c r="NX122" s="55" t="s">
        <v>16</v>
      </c>
      <c r="NY122" s="49" t="s">
        <v>16</v>
      </c>
      <c r="NZ122" s="54" t="s">
        <v>16</v>
      </c>
      <c r="OA122" s="55" t="s">
        <v>16</v>
      </c>
      <c r="OB122" s="49" t="s">
        <v>16</v>
      </c>
      <c r="OC122" s="48" t="s">
        <v>16</v>
      </c>
      <c r="OD122" s="52" t="s">
        <v>16</v>
      </c>
      <c r="OE122" s="53" t="s">
        <v>16</v>
      </c>
      <c r="OF122" s="47" t="s">
        <v>16</v>
      </c>
      <c r="OG122" s="52" t="s">
        <v>16</v>
      </c>
      <c r="OH122" s="53" t="s">
        <v>16</v>
      </c>
      <c r="OI122" s="47" t="s">
        <v>16</v>
      </c>
      <c r="OJ122" s="48" t="s">
        <v>16</v>
      </c>
      <c r="OK122" s="54" t="s">
        <v>16</v>
      </c>
      <c r="OL122" s="55" t="s">
        <v>16</v>
      </c>
      <c r="OM122" s="49" t="s">
        <v>16</v>
      </c>
      <c r="ON122" s="54" t="s">
        <v>16</v>
      </c>
      <c r="OO122" s="55" t="s">
        <v>16</v>
      </c>
      <c r="OP122" s="49" t="s">
        <v>16</v>
      </c>
      <c r="OQ122" s="48" t="s">
        <v>16</v>
      </c>
      <c r="OR122" s="52" t="s">
        <v>16</v>
      </c>
      <c r="OS122" s="53" t="s">
        <v>16</v>
      </c>
      <c r="OT122" s="47" t="s">
        <v>16</v>
      </c>
      <c r="OU122" s="52" t="s">
        <v>16</v>
      </c>
      <c r="OV122" s="53" t="s">
        <v>16</v>
      </c>
      <c r="OW122" s="47" t="s">
        <v>16</v>
      </c>
      <c r="OX122" s="48" t="s">
        <v>16</v>
      </c>
      <c r="OY122" s="54" t="s">
        <v>16</v>
      </c>
      <c r="OZ122" s="55" t="s">
        <v>16</v>
      </c>
      <c r="PA122" s="49" t="s">
        <v>16</v>
      </c>
      <c r="PB122" s="54" t="s">
        <v>16</v>
      </c>
      <c r="PC122" s="55" t="s">
        <v>16</v>
      </c>
      <c r="PD122" s="49" t="s">
        <v>16</v>
      </c>
      <c r="PE122" s="48" t="s">
        <v>16</v>
      </c>
      <c r="PF122" s="52" t="s">
        <v>16</v>
      </c>
      <c r="PG122" s="53" t="s">
        <v>16</v>
      </c>
      <c r="PH122" s="47" t="s">
        <v>16</v>
      </c>
      <c r="PI122" s="52" t="s">
        <v>16</v>
      </c>
      <c r="PJ122" s="53" t="s">
        <v>16</v>
      </c>
      <c r="PK122" s="47" t="s">
        <v>16</v>
      </c>
      <c r="PL122" s="48" t="s">
        <v>16</v>
      </c>
      <c r="PM122" s="54" t="s">
        <v>16</v>
      </c>
      <c r="PN122" s="55" t="s">
        <v>16</v>
      </c>
      <c r="PO122" s="49" t="s">
        <v>16</v>
      </c>
      <c r="PP122" s="54" t="s">
        <v>16</v>
      </c>
      <c r="PQ122" s="55" t="s">
        <v>16</v>
      </c>
      <c r="PR122" s="49" t="s">
        <v>16</v>
      </c>
      <c r="PS122" s="48" t="s">
        <v>16</v>
      </c>
      <c r="PT122" s="52" t="s">
        <v>16</v>
      </c>
      <c r="PU122" s="53" t="s">
        <v>16</v>
      </c>
      <c r="PV122" s="47" t="s">
        <v>16</v>
      </c>
      <c r="PW122" s="52" t="s">
        <v>16</v>
      </c>
      <c r="PX122" s="53" t="s">
        <v>16</v>
      </c>
      <c r="PY122" s="47" t="s">
        <v>16</v>
      </c>
      <c r="PZ122" s="48" t="s">
        <v>16</v>
      </c>
      <c r="QA122" s="54" t="s">
        <v>16</v>
      </c>
      <c r="QB122" s="55" t="s">
        <v>16</v>
      </c>
      <c r="QC122" s="49" t="s">
        <v>16</v>
      </c>
      <c r="QD122" s="54" t="s">
        <v>16</v>
      </c>
      <c r="QE122" s="55" t="s">
        <v>16</v>
      </c>
      <c r="QF122" s="49" t="s">
        <v>16</v>
      </c>
      <c r="QG122" s="48" t="s">
        <v>16</v>
      </c>
      <c r="QH122" s="52" t="s">
        <v>16</v>
      </c>
      <c r="QI122" s="53" t="s">
        <v>16</v>
      </c>
      <c r="QJ122" s="47" t="s">
        <v>16</v>
      </c>
      <c r="QK122" s="52" t="s">
        <v>16</v>
      </c>
      <c r="QL122" s="53" t="s">
        <v>16</v>
      </c>
      <c r="QM122" s="47" t="s">
        <v>16</v>
      </c>
      <c r="QN122" s="48" t="s">
        <v>16</v>
      </c>
      <c r="QO122" s="54" t="s">
        <v>16</v>
      </c>
      <c r="QP122" s="55" t="s">
        <v>16</v>
      </c>
      <c r="QQ122" s="49" t="s">
        <v>16</v>
      </c>
      <c r="QR122" s="54" t="s">
        <v>16</v>
      </c>
      <c r="QS122" s="55" t="s">
        <v>16</v>
      </c>
      <c r="QT122" s="49" t="s">
        <v>16</v>
      </c>
      <c r="QU122" s="48" t="s">
        <v>16</v>
      </c>
      <c r="QV122" s="52" t="s">
        <v>16</v>
      </c>
      <c r="QW122" s="53" t="s">
        <v>16</v>
      </c>
      <c r="QX122" s="47" t="s">
        <v>16</v>
      </c>
      <c r="QY122" s="52" t="s">
        <v>16</v>
      </c>
      <c r="QZ122" s="53" t="s">
        <v>16</v>
      </c>
      <c r="RA122" s="47" t="s">
        <v>16</v>
      </c>
      <c r="RB122" s="48" t="s">
        <v>16</v>
      </c>
      <c r="RC122" s="54" t="s">
        <v>16</v>
      </c>
      <c r="RD122" s="55" t="s">
        <v>16</v>
      </c>
      <c r="RE122" s="49" t="s">
        <v>16</v>
      </c>
      <c r="RF122" s="54" t="s">
        <v>16</v>
      </c>
      <c r="RG122" s="55" t="s">
        <v>16</v>
      </c>
      <c r="RH122" s="49" t="s">
        <v>16</v>
      </c>
      <c r="RI122" s="48" t="s">
        <v>16</v>
      </c>
      <c r="RJ122" s="52" t="s">
        <v>16</v>
      </c>
      <c r="RK122" s="53" t="s">
        <v>16</v>
      </c>
      <c r="RL122" s="47" t="s">
        <v>16</v>
      </c>
      <c r="RM122" s="52" t="s">
        <v>16</v>
      </c>
      <c r="RN122" s="53" t="s">
        <v>16</v>
      </c>
      <c r="RO122" s="47" t="s">
        <v>16</v>
      </c>
      <c r="RP122" s="48" t="s">
        <v>16</v>
      </c>
      <c r="RQ122" s="54" t="s">
        <v>16</v>
      </c>
      <c r="RR122" s="55" t="s">
        <v>16</v>
      </c>
      <c r="RS122" s="49" t="s">
        <v>16</v>
      </c>
      <c r="RT122" s="54" t="s">
        <v>16</v>
      </c>
      <c r="RU122" s="55" t="s">
        <v>16</v>
      </c>
      <c r="RV122" s="49" t="s">
        <v>16</v>
      </c>
      <c r="RW122" s="48" t="s">
        <v>16</v>
      </c>
      <c r="RX122" s="52" t="s">
        <v>16</v>
      </c>
      <c r="RY122" s="53" t="s">
        <v>16</v>
      </c>
      <c r="RZ122" s="47" t="s">
        <v>16</v>
      </c>
      <c r="SA122" s="52" t="s">
        <v>16</v>
      </c>
      <c r="SB122" s="53" t="s">
        <v>16</v>
      </c>
      <c r="SC122" s="47" t="s">
        <v>16</v>
      </c>
      <c r="SD122" s="48" t="s">
        <v>16</v>
      </c>
      <c r="SE122" s="54" t="s">
        <v>16</v>
      </c>
      <c r="SF122" s="55" t="s">
        <v>16</v>
      </c>
      <c r="SG122" s="49" t="s">
        <v>16</v>
      </c>
      <c r="SH122" s="54" t="s">
        <v>16</v>
      </c>
      <c r="SI122" s="55" t="s">
        <v>16</v>
      </c>
      <c r="SJ122" s="49" t="s">
        <v>16</v>
      </c>
      <c r="SK122" s="48" t="s">
        <v>16</v>
      </c>
      <c r="SL122" s="52" t="s">
        <v>16</v>
      </c>
      <c r="SM122" s="53" t="s">
        <v>16</v>
      </c>
      <c r="SN122" s="47" t="s">
        <v>16</v>
      </c>
      <c r="SO122" s="52" t="s">
        <v>16</v>
      </c>
      <c r="SP122" s="53" t="s">
        <v>16</v>
      </c>
      <c r="SQ122" s="47" t="s">
        <v>16</v>
      </c>
      <c r="SR122" s="48" t="s">
        <v>16</v>
      </c>
      <c r="SS122" s="54" t="s">
        <v>16</v>
      </c>
      <c r="ST122" s="55" t="s">
        <v>16</v>
      </c>
      <c r="SU122" s="49" t="s">
        <v>16</v>
      </c>
      <c r="SV122" s="54" t="s">
        <v>16</v>
      </c>
      <c r="SW122" s="55" t="s">
        <v>16</v>
      </c>
      <c r="SX122" s="49" t="s">
        <v>16</v>
      </c>
      <c r="SY122" s="48" t="s">
        <v>16</v>
      </c>
      <c r="SZ122" s="52" t="s">
        <v>16</v>
      </c>
      <c r="TA122" s="53" t="s">
        <v>16</v>
      </c>
      <c r="TB122" s="47" t="s">
        <v>16</v>
      </c>
      <c r="TC122" s="52" t="s">
        <v>16</v>
      </c>
      <c r="TD122" s="53" t="s">
        <v>16</v>
      </c>
      <c r="TE122" s="47" t="s">
        <v>16</v>
      </c>
      <c r="TF122" s="48" t="s">
        <v>16</v>
      </c>
      <c r="TG122" s="54" t="s">
        <v>16</v>
      </c>
      <c r="TH122" s="55" t="s">
        <v>16</v>
      </c>
      <c r="TI122" s="49" t="s">
        <v>16</v>
      </c>
      <c r="TJ122" s="54" t="s">
        <v>16</v>
      </c>
      <c r="TK122" s="55" t="s">
        <v>16</v>
      </c>
      <c r="TL122" s="49" t="s">
        <v>16</v>
      </c>
      <c r="TM122" s="48" t="s">
        <v>16</v>
      </c>
      <c r="TN122" s="52" t="s">
        <v>16</v>
      </c>
      <c r="TO122" s="53" t="s">
        <v>16</v>
      </c>
      <c r="TP122" s="47" t="s">
        <v>16</v>
      </c>
      <c r="TQ122" s="52" t="s">
        <v>16</v>
      </c>
      <c r="TR122" s="53" t="s">
        <v>16</v>
      </c>
      <c r="TS122" s="47" t="s">
        <v>16</v>
      </c>
      <c r="TT122" s="48" t="s">
        <v>16</v>
      </c>
      <c r="TU122" s="54" t="s">
        <v>16</v>
      </c>
      <c r="TV122" s="55" t="s">
        <v>16</v>
      </c>
      <c r="TW122" s="49" t="s">
        <v>16</v>
      </c>
      <c r="TX122" s="54" t="s">
        <v>16</v>
      </c>
      <c r="TY122" s="55" t="s">
        <v>16</v>
      </c>
      <c r="TZ122" s="49" t="s">
        <v>16</v>
      </c>
      <c r="UA122" s="48" t="s">
        <v>16</v>
      </c>
      <c r="UB122" s="52" t="s">
        <v>16</v>
      </c>
      <c r="UC122" s="53" t="s">
        <v>16</v>
      </c>
      <c r="UD122" s="47" t="s">
        <v>16</v>
      </c>
      <c r="UE122" s="52" t="s">
        <v>16</v>
      </c>
      <c r="UF122" s="53" t="s">
        <v>16</v>
      </c>
      <c r="UG122" s="47" t="s">
        <v>16</v>
      </c>
      <c r="UH122" s="48" t="s">
        <v>16</v>
      </c>
      <c r="UI122" s="54" t="s">
        <v>16</v>
      </c>
      <c r="UJ122" s="55" t="s">
        <v>16</v>
      </c>
      <c r="UK122" s="49" t="s">
        <v>16</v>
      </c>
      <c r="UL122" s="54" t="s">
        <v>16</v>
      </c>
      <c r="UM122" s="55" t="s">
        <v>16</v>
      </c>
      <c r="UN122" s="49" t="s">
        <v>16</v>
      </c>
      <c r="UO122" s="48" t="s">
        <v>16</v>
      </c>
      <c r="UP122" s="52" t="s">
        <v>16</v>
      </c>
      <c r="UQ122" s="53" t="s">
        <v>16</v>
      </c>
      <c r="UR122" s="47" t="s">
        <v>16</v>
      </c>
      <c r="US122" s="52" t="s">
        <v>16</v>
      </c>
      <c r="UT122" s="53" t="s">
        <v>16</v>
      </c>
      <c r="UU122" s="47" t="s">
        <v>16</v>
      </c>
      <c r="UV122" s="48" t="s">
        <v>16</v>
      </c>
      <c r="UW122" s="54" t="s">
        <v>16</v>
      </c>
      <c r="UX122" s="55" t="s">
        <v>16</v>
      </c>
      <c r="UY122" s="49" t="s">
        <v>16</v>
      </c>
      <c r="UZ122" s="54" t="s">
        <v>16</v>
      </c>
      <c r="VA122" s="55" t="s">
        <v>16</v>
      </c>
      <c r="VB122" s="49" t="s">
        <v>16</v>
      </c>
      <c r="VC122" s="48" t="s">
        <v>16</v>
      </c>
      <c r="VD122" s="52" t="s">
        <v>16</v>
      </c>
      <c r="VE122" s="53" t="s">
        <v>16</v>
      </c>
      <c r="VF122" s="47" t="s">
        <v>16</v>
      </c>
      <c r="VG122" s="52" t="s">
        <v>16</v>
      </c>
      <c r="VH122" s="53" t="s">
        <v>16</v>
      </c>
      <c r="VI122" s="47" t="s">
        <v>16</v>
      </c>
      <c r="VJ122" s="48" t="s">
        <v>16</v>
      </c>
      <c r="VK122" s="54" t="s">
        <v>16</v>
      </c>
      <c r="VL122" s="55" t="s">
        <v>16</v>
      </c>
      <c r="VM122" s="49" t="s">
        <v>16</v>
      </c>
      <c r="VN122" s="54" t="s">
        <v>16</v>
      </c>
      <c r="VO122" s="55" t="s">
        <v>16</v>
      </c>
      <c r="VP122" s="49" t="s">
        <v>16</v>
      </c>
      <c r="VQ122" s="48" t="s">
        <v>16</v>
      </c>
      <c r="VR122" s="52" t="s">
        <v>16</v>
      </c>
      <c r="VS122" s="53" t="s">
        <v>16</v>
      </c>
      <c r="VT122" s="47" t="s">
        <v>16</v>
      </c>
      <c r="VU122" s="52" t="s">
        <v>16</v>
      </c>
      <c r="VV122" s="53" t="s">
        <v>16</v>
      </c>
      <c r="VW122" s="47" t="s">
        <v>16</v>
      </c>
      <c r="VX122" s="48" t="s">
        <v>16</v>
      </c>
      <c r="VY122" s="54" t="s">
        <v>16</v>
      </c>
      <c r="VZ122" s="55" t="s">
        <v>16</v>
      </c>
      <c r="WA122" s="49" t="s">
        <v>16</v>
      </c>
      <c r="WB122" s="54" t="s">
        <v>16</v>
      </c>
      <c r="WC122" s="55" t="s">
        <v>16</v>
      </c>
      <c r="WD122" s="49" t="s">
        <v>16</v>
      </c>
      <c r="WE122" s="48" t="s">
        <v>16</v>
      </c>
      <c r="WF122" s="52" t="s">
        <v>16</v>
      </c>
      <c r="WG122" s="53" t="s">
        <v>16</v>
      </c>
      <c r="WH122" s="47" t="s">
        <v>16</v>
      </c>
      <c r="WI122" s="52" t="s">
        <v>16</v>
      </c>
      <c r="WJ122" s="53" t="s">
        <v>16</v>
      </c>
      <c r="WK122" s="47" t="s">
        <v>16</v>
      </c>
      <c r="WL122" s="48" t="s">
        <v>16</v>
      </c>
      <c r="WM122" s="54" t="s">
        <v>16</v>
      </c>
      <c r="WN122" s="55" t="s">
        <v>16</v>
      </c>
      <c r="WO122" s="49" t="s">
        <v>16</v>
      </c>
      <c r="WP122" s="54" t="s">
        <v>16</v>
      </c>
      <c r="WQ122" s="55" t="s">
        <v>16</v>
      </c>
      <c r="WR122" s="49" t="s">
        <v>16</v>
      </c>
      <c r="WS122" s="48" t="s">
        <v>16</v>
      </c>
      <c r="WT122" s="52" t="s">
        <v>16</v>
      </c>
      <c r="WU122" s="53" t="s">
        <v>16</v>
      </c>
      <c r="WV122" s="47" t="s">
        <v>16</v>
      </c>
      <c r="WW122" s="52" t="s">
        <v>16</v>
      </c>
      <c r="WX122" s="53" t="s">
        <v>16</v>
      </c>
      <c r="WY122" s="47" t="s">
        <v>16</v>
      </c>
      <c r="WZ122" s="48" t="s">
        <v>16</v>
      </c>
      <c r="XA122" s="54" t="s">
        <v>16</v>
      </c>
      <c r="XB122" s="55" t="s">
        <v>16</v>
      </c>
      <c r="XC122" s="49" t="s">
        <v>16</v>
      </c>
      <c r="XD122" s="54" t="s">
        <v>16</v>
      </c>
      <c r="XE122" s="55" t="s">
        <v>16</v>
      </c>
      <c r="XF122" s="49" t="s">
        <v>16</v>
      </c>
      <c r="XG122" s="48" t="s">
        <v>16</v>
      </c>
      <c r="XH122" s="52" t="s">
        <v>16</v>
      </c>
      <c r="XI122" s="53" t="s">
        <v>16</v>
      </c>
      <c r="XJ122" s="47" t="s">
        <v>16</v>
      </c>
      <c r="XK122" s="52" t="s">
        <v>16</v>
      </c>
      <c r="XL122" s="53" t="s">
        <v>16</v>
      </c>
      <c r="XM122" s="47" t="s">
        <v>16</v>
      </c>
      <c r="XN122" s="48" t="s">
        <v>16</v>
      </c>
      <c r="XO122" s="54" t="s">
        <v>16</v>
      </c>
      <c r="XP122" s="55" t="s">
        <v>16</v>
      </c>
      <c r="XQ122" s="49" t="s">
        <v>16</v>
      </c>
      <c r="XR122" s="54" t="s">
        <v>16</v>
      </c>
      <c r="XS122" s="55" t="s">
        <v>16</v>
      </c>
      <c r="XT122" s="49" t="s">
        <v>16</v>
      </c>
      <c r="XU122" s="48" t="s">
        <v>16</v>
      </c>
      <c r="XV122" s="52" t="s">
        <v>16</v>
      </c>
      <c r="XW122" s="53" t="s">
        <v>16</v>
      </c>
      <c r="XX122" s="47" t="s">
        <v>16</v>
      </c>
      <c r="XY122" s="52" t="s">
        <v>16</v>
      </c>
      <c r="XZ122" s="53" t="s">
        <v>16</v>
      </c>
      <c r="YA122" s="47" t="s">
        <v>16</v>
      </c>
      <c r="YB122" s="48" t="s">
        <v>16</v>
      </c>
      <c r="YC122" s="54" t="s">
        <v>16</v>
      </c>
      <c r="YD122" s="55" t="s">
        <v>16</v>
      </c>
      <c r="YE122" s="49" t="s">
        <v>16</v>
      </c>
      <c r="YF122" s="54" t="s">
        <v>16</v>
      </c>
      <c r="YG122" s="55" t="s">
        <v>16</v>
      </c>
      <c r="YH122" s="49" t="s">
        <v>16</v>
      </c>
      <c r="YI122" s="48" t="s">
        <v>16</v>
      </c>
      <c r="YJ122" s="52" t="s">
        <v>16</v>
      </c>
      <c r="YK122" s="53" t="s">
        <v>16</v>
      </c>
      <c r="YL122" s="47" t="s">
        <v>16</v>
      </c>
      <c r="YM122" s="52" t="s">
        <v>16</v>
      </c>
      <c r="YN122" s="53" t="s">
        <v>16</v>
      </c>
      <c r="YO122" s="47" t="s">
        <v>16</v>
      </c>
      <c r="YP122" s="48" t="s">
        <v>16</v>
      </c>
      <c r="YQ122" s="54" t="s">
        <v>16</v>
      </c>
      <c r="YR122" s="55" t="s">
        <v>16</v>
      </c>
      <c r="YS122" s="49" t="s">
        <v>16</v>
      </c>
      <c r="YT122" s="54" t="s">
        <v>16</v>
      </c>
      <c r="YU122" s="55" t="s">
        <v>16</v>
      </c>
      <c r="YV122" s="49" t="s">
        <v>16</v>
      </c>
      <c r="YW122" s="48" t="s">
        <v>16</v>
      </c>
      <c r="YX122" s="52" t="s">
        <v>16</v>
      </c>
      <c r="YY122" s="53" t="s">
        <v>16</v>
      </c>
      <c r="YZ122" s="47" t="s">
        <v>16</v>
      </c>
      <c r="ZA122" s="52" t="s">
        <v>16</v>
      </c>
      <c r="ZB122" s="53" t="s">
        <v>16</v>
      </c>
      <c r="ZC122" s="47" t="s">
        <v>16</v>
      </c>
      <c r="ZD122" s="48" t="s">
        <v>16</v>
      </c>
      <c r="ZE122" s="54" t="s">
        <v>16</v>
      </c>
      <c r="ZF122" s="55" t="s">
        <v>16</v>
      </c>
      <c r="ZG122" s="49" t="s">
        <v>16</v>
      </c>
      <c r="ZH122" s="54" t="s">
        <v>16</v>
      </c>
      <c r="ZI122" s="55" t="s">
        <v>16</v>
      </c>
      <c r="ZJ122" s="49" t="s">
        <v>16</v>
      </c>
      <c r="ZK122" s="48" t="s">
        <v>16</v>
      </c>
      <c r="ZL122" s="52" t="s">
        <v>16</v>
      </c>
      <c r="ZM122" s="53" t="s">
        <v>16</v>
      </c>
      <c r="ZN122" s="47" t="s">
        <v>16</v>
      </c>
      <c r="ZO122" s="52" t="s">
        <v>16</v>
      </c>
      <c r="ZP122" s="53" t="s">
        <v>16</v>
      </c>
      <c r="ZQ122" s="47" t="s">
        <v>16</v>
      </c>
      <c r="ZR122" s="48" t="s">
        <v>16</v>
      </c>
      <c r="ZS122" s="54" t="s">
        <v>16</v>
      </c>
      <c r="ZT122" s="55" t="s">
        <v>16</v>
      </c>
      <c r="ZU122" s="49" t="s">
        <v>16</v>
      </c>
      <c r="ZV122" s="54" t="s">
        <v>16</v>
      </c>
      <c r="ZW122" s="55" t="s">
        <v>16</v>
      </c>
      <c r="ZX122" s="49" t="s">
        <v>16</v>
      </c>
      <c r="ZY122" s="48" t="s">
        <v>16</v>
      </c>
      <c r="ZZ122" s="52" t="s">
        <v>16</v>
      </c>
      <c r="AAA122" s="53" t="s">
        <v>16</v>
      </c>
      <c r="AAB122" s="47" t="s">
        <v>16</v>
      </c>
      <c r="AAC122" s="52" t="s">
        <v>16</v>
      </c>
      <c r="AAD122" s="53" t="s">
        <v>16</v>
      </c>
      <c r="AAE122" s="47" t="s">
        <v>16</v>
      </c>
      <c r="AAF122" s="48" t="s">
        <v>16</v>
      </c>
      <c r="AAG122" s="54" t="s">
        <v>16</v>
      </c>
      <c r="AAH122" s="55" t="s">
        <v>16</v>
      </c>
      <c r="AAI122" s="49" t="s">
        <v>16</v>
      </c>
      <c r="AAJ122" s="54" t="s">
        <v>16</v>
      </c>
      <c r="AAK122" s="55" t="s">
        <v>16</v>
      </c>
      <c r="AAL122" s="49" t="s">
        <v>16</v>
      </c>
      <c r="AAM122" s="48" t="s">
        <v>16</v>
      </c>
      <c r="AAN122" s="52" t="s">
        <v>16</v>
      </c>
      <c r="AAO122" s="53" t="s">
        <v>16</v>
      </c>
      <c r="AAP122" s="47" t="s">
        <v>16</v>
      </c>
      <c r="AAQ122" s="52" t="s">
        <v>16</v>
      </c>
      <c r="AAR122" s="53" t="s">
        <v>16</v>
      </c>
      <c r="AAS122" s="47" t="s">
        <v>16</v>
      </c>
      <c r="AAT122" s="48" t="s">
        <v>16</v>
      </c>
      <c r="AAU122" s="54" t="s">
        <v>16</v>
      </c>
      <c r="AAV122" s="55" t="s">
        <v>16</v>
      </c>
      <c r="AAW122" s="49" t="s">
        <v>16</v>
      </c>
      <c r="AAX122" s="54" t="s">
        <v>16</v>
      </c>
      <c r="AAY122" s="55" t="s">
        <v>16</v>
      </c>
      <c r="AAZ122" s="49" t="s">
        <v>16</v>
      </c>
      <c r="ABA122" s="48" t="s">
        <v>16</v>
      </c>
      <c r="ABB122" s="52" t="s">
        <v>16</v>
      </c>
      <c r="ABC122" s="53" t="s">
        <v>16</v>
      </c>
      <c r="ABD122" s="47" t="s">
        <v>16</v>
      </c>
      <c r="ABE122" s="52" t="s">
        <v>16</v>
      </c>
      <c r="ABF122" s="53" t="s">
        <v>16</v>
      </c>
      <c r="ABG122" s="47" t="s">
        <v>16</v>
      </c>
      <c r="ABH122" s="48" t="s">
        <v>16</v>
      </c>
      <c r="ABI122" s="54" t="s">
        <v>16</v>
      </c>
      <c r="ABJ122" s="55" t="s">
        <v>16</v>
      </c>
      <c r="ABK122" s="49" t="s">
        <v>16</v>
      </c>
      <c r="ABL122" s="54" t="s">
        <v>16</v>
      </c>
      <c r="ABM122" s="55" t="s">
        <v>16</v>
      </c>
      <c r="ABN122" s="49" t="s">
        <v>16</v>
      </c>
      <c r="ABO122" s="48" t="s">
        <v>16</v>
      </c>
      <c r="ABP122" s="52" t="s">
        <v>16</v>
      </c>
      <c r="ABQ122" s="53" t="s">
        <v>16</v>
      </c>
      <c r="ABR122" s="47" t="s">
        <v>16</v>
      </c>
      <c r="ABS122" s="52" t="s">
        <v>16</v>
      </c>
      <c r="ABT122" s="53" t="s">
        <v>16</v>
      </c>
      <c r="ABU122" s="47" t="s">
        <v>16</v>
      </c>
      <c r="ABV122" s="48" t="s">
        <v>16</v>
      </c>
      <c r="ABW122" s="54" t="s">
        <v>16</v>
      </c>
      <c r="ABX122" s="55" t="s">
        <v>16</v>
      </c>
      <c r="ABY122" s="49" t="s">
        <v>16</v>
      </c>
      <c r="ABZ122" s="54" t="s">
        <v>16</v>
      </c>
      <c r="ACA122" s="55" t="s">
        <v>16</v>
      </c>
      <c r="ACB122" s="49" t="s">
        <v>16</v>
      </c>
      <c r="ACC122" s="48" t="s">
        <v>16</v>
      </c>
      <c r="ACD122" s="52" t="s">
        <v>16</v>
      </c>
      <c r="ACE122" s="53" t="s">
        <v>16</v>
      </c>
      <c r="ACF122" s="47" t="s">
        <v>16</v>
      </c>
      <c r="ACG122" s="52" t="s">
        <v>16</v>
      </c>
      <c r="ACH122" s="53" t="s">
        <v>16</v>
      </c>
      <c r="ACI122" s="47" t="s">
        <v>16</v>
      </c>
      <c r="ACJ122" s="48" t="s">
        <v>16</v>
      </c>
      <c r="ACK122" s="54" t="s">
        <v>16</v>
      </c>
      <c r="ACL122" s="55" t="s">
        <v>16</v>
      </c>
      <c r="ACM122" s="49" t="s">
        <v>16</v>
      </c>
      <c r="ACN122" s="54" t="s">
        <v>16</v>
      </c>
      <c r="ACO122" s="55" t="s">
        <v>16</v>
      </c>
      <c r="ACP122" s="49" t="s">
        <v>16</v>
      </c>
      <c r="ACQ122" s="48" t="s">
        <v>16</v>
      </c>
      <c r="ACR122" s="52" t="s">
        <v>16</v>
      </c>
      <c r="ACS122" s="53" t="s">
        <v>16</v>
      </c>
      <c r="ACT122" s="47" t="s">
        <v>16</v>
      </c>
      <c r="ACU122" s="52" t="s">
        <v>16</v>
      </c>
      <c r="ACV122" s="53" t="s">
        <v>16</v>
      </c>
      <c r="ACW122" s="47" t="s">
        <v>16</v>
      </c>
      <c r="ACX122" s="48" t="s">
        <v>16</v>
      </c>
      <c r="ACY122" s="54" t="s">
        <v>16</v>
      </c>
      <c r="ACZ122" s="55" t="s">
        <v>16</v>
      </c>
      <c r="ADA122" s="49" t="s">
        <v>16</v>
      </c>
      <c r="ADB122" s="54" t="s">
        <v>16</v>
      </c>
      <c r="ADC122" s="55" t="s">
        <v>16</v>
      </c>
      <c r="ADD122" s="49" t="s">
        <v>16</v>
      </c>
      <c r="ADE122" s="48" t="s">
        <v>16</v>
      </c>
      <c r="ADF122" s="52" t="s">
        <v>16</v>
      </c>
      <c r="ADG122" s="53" t="s">
        <v>16</v>
      </c>
      <c r="ADH122" s="47" t="s">
        <v>16</v>
      </c>
      <c r="ADI122" s="52" t="s">
        <v>16</v>
      </c>
      <c r="ADJ122" s="53" t="s">
        <v>16</v>
      </c>
      <c r="ADK122" s="47" t="s">
        <v>16</v>
      </c>
      <c r="ADL122" s="48" t="s">
        <v>16</v>
      </c>
      <c r="ADM122" s="54" t="s">
        <v>16</v>
      </c>
      <c r="ADN122" s="55" t="s">
        <v>16</v>
      </c>
      <c r="ADO122" s="49" t="s">
        <v>16</v>
      </c>
      <c r="ADP122" s="54" t="s">
        <v>16</v>
      </c>
      <c r="ADQ122" s="55" t="s">
        <v>16</v>
      </c>
      <c r="ADR122" s="49" t="s">
        <v>16</v>
      </c>
      <c r="ADS122" s="48" t="s">
        <v>16</v>
      </c>
      <c r="ADT122" s="52" t="s">
        <v>16</v>
      </c>
      <c r="ADU122" s="53" t="s">
        <v>16</v>
      </c>
      <c r="ADV122" s="47" t="s">
        <v>16</v>
      </c>
      <c r="ADW122" s="52" t="s">
        <v>16</v>
      </c>
      <c r="ADX122" s="53" t="s">
        <v>16</v>
      </c>
      <c r="ADY122" s="47" t="s">
        <v>16</v>
      </c>
      <c r="ADZ122" s="48" t="s">
        <v>16</v>
      </c>
      <c r="AEA122" s="54" t="s">
        <v>16</v>
      </c>
      <c r="AEB122" s="55" t="s">
        <v>16</v>
      </c>
      <c r="AEC122" s="49" t="s">
        <v>16</v>
      </c>
      <c r="AED122" s="54" t="s">
        <v>16</v>
      </c>
      <c r="AEE122" s="55" t="s">
        <v>16</v>
      </c>
      <c r="AEF122" s="49" t="s">
        <v>16</v>
      </c>
      <c r="AEG122" s="48" t="s">
        <v>16</v>
      </c>
      <c r="AEH122" s="52" t="s">
        <v>16</v>
      </c>
      <c r="AEI122" s="53" t="s">
        <v>16</v>
      </c>
      <c r="AEJ122" s="47" t="s">
        <v>16</v>
      </c>
      <c r="AEK122" s="52" t="s">
        <v>16</v>
      </c>
      <c r="AEL122" s="53" t="s">
        <v>16</v>
      </c>
      <c r="AEM122" s="47" t="s">
        <v>16</v>
      </c>
      <c r="AEN122" s="48" t="s">
        <v>16</v>
      </c>
      <c r="AEO122" s="54" t="s">
        <v>16</v>
      </c>
      <c r="AEP122" s="55" t="s">
        <v>16</v>
      </c>
      <c r="AEQ122" s="49" t="s">
        <v>16</v>
      </c>
      <c r="AER122" s="54" t="s">
        <v>16</v>
      </c>
      <c r="AES122" s="55" t="s">
        <v>16</v>
      </c>
      <c r="AET122" s="49" t="s">
        <v>16</v>
      </c>
      <c r="AEU122" s="48" t="s">
        <v>16</v>
      </c>
      <c r="AEV122" s="52" t="s">
        <v>16</v>
      </c>
      <c r="AEW122" s="53" t="s">
        <v>16</v>
      </c>
      <c r="AEX122" s="47" t="s">
        <v>16</v>
      </c>
      <c r="AEY122" s="52" t="s">
        <v>16</v>
      </c>
      <c r="AEZ122" s="53" t="s">
        <v>16</v>
      </c>
      <c r="AFA122" s="47" t="s">
        <v>16</v>
      </c>
      <c r="AFB122" s="48" t="s">
        <v>16</v>
      </c>
      <c r="AFC122" s="54" t="s">
        <v>16</v>
      </c>
      <c r="AFD122" s="55" t="s">
        <v>16</v>
      </c>
      <c r="AFE122" s="49" t="s">
        <v>16</v>
      </c>
      <c r="AFF122" s="54" t="s">
        <v>16</v>
      </c>
      <c r="AFG122" s="55" t="s">
        <v>16</v>
      </c>
      <c r="AFH122" s="49" t="s">
        <v>16</v>
      </c>
      <c r="AFI122" s="48" t="s">
        <v>16</v>
      </c>
      <c r="AFJ122" s="52" t="s">
        <v>16</v>
      </c>
      <c r="AFK122" s="53" t="s">
        <v>16</v>
      </c>
      <c r="AFL122" s="47" t="s">
        <v>16</v>
      </c>
      <c r="AFM122" s="52" t="s">
        <v>16</v>
      </c>
      <c r="AFN122" s="53" t="s">
        <v>16</v>
      </c>
      <c r="AFO122" s="47" t="s">
        <v>16</v>
      </c>
      <c r="AFP122" s="48" t="s">
        <v>16</v>
      </c>
      <c r="AFQ122" s="54" t="s">
        <v>16</v>
      </c>
      <c r="AFR122" s="55" t="s">
        <v>16</v>
      </c>
      <c r="AFS122" s="49" t="s">
        <v>16</v>
      </c>
      <c r="AFT122" s="54" t="s">
        <v>16</v>
      </c>
      <c r="AFU122" s="55" t="s">
        <v>16</v>
      </c>
      <c r="AFV122" s="49" t="s">
        <v>16</v>
      </c>
      <c r="AFW122" s="48" t="s">
        <v>16</v>
      </c>
      <c r="AFX122" s="52" t="s">
        <v>16</v>
      </c>
      <c r="AFY122" s="53" t="s">
        <v>16</v>
      </c>
      <c r="AFZ122" s="47" t="s">
        <v>16</v>
      </c>
      <c r="AGA122" s="52" t="s">
        <v>16</v>
      </c>
      <c r="AGB122" s="53" t="s">
        <v>16</v>
      </c>
      <c r="AGC122" s="47" t="s">
        <v>16</v>
      </c>
      <c r="AGD122" s="48" t="s">
        <v>16</v>
      </c>
      <c r="AGE122" s="54" t="s">
        <v>16</v>
      </c>
      <c r="AGF122" s="55" t="s">
        <v>16</v>
      </c>
      <c r="AGG122" s="49" t="s">
        <v>16</v>
      </c>
      <c r="AGH122" s="54" t="s">
        <v>16</v>
      </c>
      <c r="AGI122" s="55" t="s">
        <v>16</v>
      </c>
      <c r="AGJ122" s="49" t="s">
        <v>16</v>
      </c>
      <c r="AGK122" s="48" t="s">
        <v>16</v>
      </c>
      <c r="AGL122" s="52" t="s">
        <v>16</v>
      </c>
      <c r="AGM122" s="53" t="s">
        <v>16</v>
      </c>
      <c r="AGN122" s="47" t="s">
        <v>16</v>
      </c>
      <c r="AGO122" s="52" t="s">
        <v>16</v>
      </c>
      <c r="AGP122" s="53" t="s">
        <v>16</v>
      </c>
      <c r="AGQ122" s="47" t="s">
        <v>16</v>
      </c>
      <c r="AGR122" s="48" t="s">
        <v>16</v>
      </c>
      <c r="AGS122" s="54" t="s">
        <v>16</v>
      </c>
      <c r="AGT122" s="55" t="s">
        <v>16</v>
      </c>
      <c r="AGU122" s="49" t="s">
        <v>16</v>
      </c>
      <c r="AGV122" s="54" t="s">
        <v>16</v>
      </c>
      <c r="AGW122" s="55" t="s">
        <v>16</v>
      </c>
      <c r="AGX122" s="49" t="s">
        <v>16</v>
      </c>
      <c r="AGY122" s="48" t="s">
        <v>16</v>
      </c>
      <c r="AGZ122" s="52" t="s">
        <v>16</v>
      </c>
      <c r="AHA122" s="53" t="s">
        <v>16</v>
      </c>
      <c r="AHB122" s="47" t="s">
        <v>16</v>
      </c>
      <c r="AHC122" s="52" t="s">
        <v>16</v>
      </c>
      <c r="AHD122" s="53" t="s">
        <v>16</v>
      </c>
      <c r="AHE122" s="47" t="s">
        <v>16</v>
      </c>
      <c r="AHF122" s="48" t="s">
        <v>16</v>
      </c>
      <c r="AHG122" s="54" t="s">
        <v>16</v>
      </c>
      <c r="AHH122" s="55" t="s">
        <v>16</v>
      </c>
      <c r="AHI122" s="49" t="s">
        <v>16</v>
      </c>
      <c r="AHJ122" s="54" t="s">
        <v>16</v>
      </c>
      <c r="AHK122" s="55" t="s">
        <v>16</v>
      </c>
      <c r="AHL122" s="49" t="s">
        <v>16</v>
      </c>
      <c r="AHM122" s="48" t="s">
        <v>16</v>
      </c>
      <c r="AHN122" s="52" t="s">
        <v>16</v>
      </c>
      <c r="AHO122" s="53" t="s">
        <v>16</v>
      </c>
      <c r="AHP122" s="47" t="s">
        <v>16</v>
      </c>
      <c r="AHQ122" s="52" t="s">
        <v>16</v>
      </c>
      <c r="AHR122" s="53" t="s">
        <v>16</v>
      </c>
      <c r="AHS122" s="47" t="s">
        <v>16</v>
      </c>
      <c r="AHT122" s="48" t="s">
        <v>16</v>
      </c>
      <c r="AHU122" s="54" t="s">
        <v>16</v>
      </c>
      <c r="AHV122" s="55" t="s">
        <v>16</v>
      </c>
      <c r="AHW122" s="49" t="s">
        <v>16</v>
      </c>
      <c r="AHX122" s="54" t="s">
        <v>16</v>
      </c>
      <c r="AHY122" s="55" t="s">
        <v>16</v>
      </c>
      <c r="AHZ122" s="49" t="s">
        <v>16</v>
      </c>
      <c r="AIA122" s="48" t="s">
        <v>16</v>
      </c>
      <c r="AIB122" s="52" t="s">
        <v>16</v>
      </c>
      <c r="AIC122" s="53" t="s">
        <v>16</v>
      </c>
      <c r="AID122" s="47" t="s">
        <v>16</v>
      </c>
      <c r="AIE122" s="52" t="s">
        <v>16</v>
      </c>
      <c r="AIF122" s="53" t="s">
        <v>16</v>
      </c>
      <c r="AIG122" s="47" t="s">
        <v>16</v>
      </c>
      <c r="AIH122" s="48" t="s">
        <v>16</v>
      </c>
      <c r="AII122" s="54" t="s">
        <v>16</v>
      </c>
      <c r="AIJ122" s="55" t="s">
        <v>16</v>
      </c>
      <c r="AIK122" s="49" t="s">
        <v>16</v>
      </c>
      <c r="AIL122" s="54" t="s">
        <v>16</v>
      </c>
      <c r="AIM122" s="55" t="s">
        <v>16</v>
      </c>
      <c r="AIN122" s="49" t="s">
        <v>16</v>
      </c>
      <c r="AIO122" s="48" t="s">
        <v>16</v>
      </c>
      <c r="AIP122" s="52" t="s">
        <v>16</v>
      </c>
      <c r="AIQ122" s="53" t="s">
        <v>16</v>
      </c>
      <c r="AIR122" s="47" t="s">
        <v>16</v>
      </c>
      <c r="AIS122" s="52" t="s">
        <v>16</v>
      </c>
      <c r="AIT122" s="53" t="s">
        <v>16</v>
      </c>
      <c r="AIU122" s="47" t="s">
        <v>16</v>
      </c>
      <c r="AIV122" s="48" t="s">
        <v>16</v>
      </c>
      <c r="AIW122" s="54" t="s">
        <v>16</v>
      </c>
      <c r="AIX122" s="55" t="s">
        <v>16</v>
      </c>
      <c r="AIY122" s="49" t="s">
        <v>16</v>
      </c>
      <c r="AIZ122" s="54" t="s">
        <v>16</v>
      </c>
      <c r="AJA122" s="55" t="s">
        <v>16</v>
      </c>
      <c r="AJB122" s="49" t="s">
        <v>16</v>
      </c>
      <c r="AJC122" s="48" t="s">
        <v>16</v>
      </c>
      <c r="AJD122" s="52" t="s">
        <v>16</v>
      </c>
      <c r="AJE122" s="53" t="s">
        <v>16</v>
      </c>
      <c r="AJF122" s="47" t="s">
        <v>16</v>
      </c>
      <c r="AJG122" s="52" t="s">
        <v>16</v>
      </c>
      <c r="AJH122" s="53" t="s">
        <v>16</v>
      </c>
      <c r="AJI122" s="47" t="s">
        <v>16</v>
      </c>
      <c r="AJJ122" s="48" t="s">
        <v>16</v>
      </c>
      <c r="AJK122" s="54" t="s">
        <v>16</v>
      </c>
      <c r="AJL122" s="55" t="s">
        <v>16</v>
      </c>
      <c r="AJM122" s="49" t="s">
        <v>16</v>
      </c>
      <c r="AJN122" s="54" t="s">
        <v>16</v>
      </c>
      <c r="AJO122" s="55" t="s">
        <v>16</v>
      </c>
      <c r="AJP122" s="49" t="s">
        <v>16</v>
      </c>
      <c r="AJQ122" s="48" t="s">
        <v>16</v>
      </c>
      <c r="AJR122" s="52" t="s">
        <v>16</v>
      </c>
      <c r="AJS122" s="53" t="s">
        <v>16</v>
      </c>
      <c r="AJT122" s="47" t="s">
        <v>16</v>
      </c>
      <c r="AJU122" s="52" t="s">
        <v>16</v>
      </c>
      <c r="AJV122" s="53" t="s">
        <v>16</v>
      </c>
      <c r="AJW122" s="47" t="s">
        <v>16</v>
      </c>
      <c r="AJX122" s="48" t="s">
        <v>16</v>
      </c>
      <c r="AJY122" s="54" t="s">
        <v>16</v>
      </c>
      <c r="AJZ122" s="55" t="s">
        <v>16</v>
      </c>
      <c r="AKA122" s="49" t="s">
        <v>16</v>
      </c>
      <c r="AKB122" s="54" t="s">
        <v>16</v>
      </c>
      <c r="AKC122" s="55" t="s">
        <v>16</v>
      </c>
      <c r="AKD122" s="49" t="s">
        <v>16</v>
      </c>
      <c r="AKE122" s="48" t="s">
        <v>16</v>
      </c>
      <c r="AKF122" s="52" t="s">
        <v>16</v>
      </c>
      <c r="AKG122" s="53" t="s">
        <v>16</v>
      </c>
      <c r="AKH122" s="47" t="s">
        <v>16</v>
      </c>
      <c r="AKI122" s="52" t="s">
        <v>16</v>
      </c>
      <c r="AKJ122" s="53" t="s">
        <v>16</v>
      </c>
      <c r="AKK122" s="47" t="s">
        <v>16</v>
      </c>
      <c r="AKL122" s="48" t="s">
        <v>16</v>
      </c>
      <c r="AKM122" s="54" t="s">
        <v>16</v>
      </c>
      <c r="AKN122" s="55" t="s">
        <v>16</v>
      </c>
      <c r="AKO122" s="49" t="s">
        <v>16</v>
      </c>
      <c r="AKP122" s="54" t="s">
        <v>16</v>
      </c>
      <c r="AKQ122" s="55" t="s">
        <v>16</v>
      </c>
      <c r="AKR122" s="49" t="s">
        <v>16</v>
      </c>
      <c r="AKS122" s="48" t="s">
        <v>16</v>
      </c>
      <c r="AKT122" s="52" t="s">
        <v>16</v>
      </c>
      <c r="AKU122" s="53" t="s">
        <v>16</v>
      </c>
      <c r="AKV122" s="47" t="s">
        <v>16</v>
      </c>
      <c r="AKW122" s="52" t="s">
        <v>16</v>
      </c>
      <c r="AKX122" s="53" t="s">
        <v>16</v>
      </c>
      <c r="AKY122" s="47" t="s">
        <v>16</v>
      </c>
      <c r="AKZ122" s="48" t="s">
        <v>16</v>
      </c>
      <c r="ALA122" s="54" t="s">
        <v>16</v>
      </c>
      <c r="ALB122" s="55" t="s">
        <v>16</v>
      </c>
      <c r="ALC122" s="49" t="s">
        <v>16</v>
      </c>
      <c r="ALD122" s="54" t="s">
        <v>16</v>
      </c>
      <c r="ALE122" s="55" t="s">
        <v>16</v>
      </c>
      <c r="ALF122" s="49" t="s">
        <v>16</v>
      </c>
      <c r="ALG122" s="48" t="s">
        <v>16</v>
      </c>
      <c r="ALH122" s="52" t="s">
        <v>16</v>
      </c>
      <c r="ALI122" s="53" t="s">
        <v>16</v>
      </c>
      <c r="ALJ122" s="47" t="s">
        <v>16</v>
      </c>
      <c r="ALK122" s="52" t="s">
        <v>16</v>
      </c>
      <c r="ALL122" s="53" t="s">
        <v>16</v>
      </c>
      <c r="ALM122" s="47" t="s">
        <v>16</v>
      </c>
      <c r="ALN122" s="48" t="s">
        <v>16</v>
      </c>
      <c r="ALO122" s="54" t="s">
        <v>16</v>
      </c>
      <c r="ALP122" s="55" t="s">
        <v>16</v>
      </c>
      <c r="ALQ122" s="49" t="s">
        <v>16</v>
      </c>
      <c r="ALR122" s="54" t="s">
        <v>16</v>
      </c>
      <c r="ALS122" s="55" t="s">
        <v>16</v>
      </c>
      <c r="ALT122" s="49" t="s">
        <v>16</v>
      </c>
      <c r="ALU122" s="48" t="s">
        <v>16</v>
      </c>
      <c r="ALV122" s="52" t="s">
        <v>16</v>
      </c>
      <c r="ALW122" s="53" t="s">
        <v>16</v>
      </c>
      <c r="ALX122" s="47" t="s">
        <v>16</v>
      </c>
      <c r="ALY122" s="52" t="s">
        <v>16</v>
      </c>
      <c r="ALZ122" s="53" t="s">
        <v>16</v>
      </c>
      <c r="AMA122" s="47" t="s">
        <v>16</v>
      </c>
      <c r="AMB122" s="48" t="s">
        <v>16</v>
      </c>
      <c r="AMC122" s="54" t="s">
        <v>16</v>
      </c>
      <c r="AMD122" s="55" t="s">
        <v>16</v>
      </c>
      <c r="AME122" s="49" t="s">
        <v>16</v>
      </c>
      <c r="AMF122" s="54" t="s">
        <v>16</v>
      </c>
      <c r="AMG122" s="55" t="s">
        <v>16</v>
      </c>
      <c r="AMH122" s="49" t="s">
        <v>16</v>
      </c>
      <c r="AMI122" s="48" t="s">
        <v>16</v>
      </c>
      <c r="AMJ122" s="52" t="s">
        <v>16</v>
      </c>
      <c r="AMK122" s="53" t="s">
        <v>16</v>
      </c>
      <c r="AML122" s="47" t="s">
        <v>16</v>
      </c>
      <c r="AMM122" s="52" t="s">
        <v>16</v>
      </c>
      <c r="AMN122" s="53" t="s">
        <v>16</v>
      </c>
      <c r="AMO122" s="47" t="s">
        <v>16</v>
      </c>
      <c r="AMP122" s="48" t="s">
        <v>16</v>
      </c>
      <c r="AMQ122" s="54" t="s">
        <v>16</v>
      </c>
      <c r="AMR122" s="55" t="s">
        <v>16</v>
      </c>
      <c r="AMS122" s="49" t="s">
        <v>16</v>
      </c>
      <c r="AMT122" s="54" t="s">
        <v>16</v>
      </c>
      <c r="AMU122" s="55" t="s">
        <v>16</v>
      </c>
      <c r="AMV122" s="49" t="s">
        <v>16</v>
      </c>
      <c r="AMW122" s="48" t="s">
        <v>16</v>
      </c>
      <c r="AMX122" s="52" t="s">
        <v>16</v>
      </c>
      <c r="AMY122" s="53" t="s">
        <v>16</v>
      </c>
      <c r="AMZ122" s="47" t="s">
        <v>16</v>
      </c>
      <c r="ANA122" s="52" t="s">
        <v>16</v>
      </c>
      <c r="ANB122" s="53" t="s">
        <v>16</v>
      </c>
      <c r="ANC122" s="47" t="s">
        <v>16</v>
      </c>
      <c r="AND122" s="48" t="s">
        <v>16</v>
      </c>
      <c r="ANE122" s="54" t="s">
        <v>16</v>
      </c>
      <c r="ANF122" s="55" t="s">
        <v>16</v>
      </c>
      <c r="ANG122" s="49" t="s">
        <v>16</v>
      </c>
      <c r="ANH122" s="54" t="s">
        <v>16</v>
      </c>
      <c r="ANI122" s="55" t="s">
        <v>16</v>
      </c>
      <c r="ANJ122" s="49" t="s">
        <v>16</v>
      </c>
      <c r="ANK122" s="48" t="s">
        <v>16</v>
      </c>
      <c r="ANL122" s="52" t="s">
        <v>16</v>
      </c>
      <c r="ANM122" s="53" t="s">
        <v>16</v>
      </c>
      <c r="ANN122" s="47" t="s">
        <v>16</v>
      </c>
      <c r="ANO122" s="52" t="s">
        <v>16</v>
      </c>
      <c r="ANP122" s="53" t="s">
        <v>16</v>
      </c>
      <c r="ANQ122" s="47" t="s">
        <v>16</v>
      </c>
      <c r="ANR122" s="48" t="s">
        <v>16</v>
      </c>
      <c r="ANS122" s="54" t="s">
        <v>16</v>
      </c>
      <c r="ANT122" s="55" t="s">
        <v>16</v>
      </c>
      <c r="ANU122" s="49" t="s">
        <v>16</v>
      </c>
      <c r="ANV122" s="54" t="s">
        <v>16</v>
      </c>
      <c r="ANW122" s="55" t="s">
        <v>16</v>
      </c>
      <c r="ANX122" s="49" t="s">
        <v>16</v>
      </c>
      <c r="ANY122" s="48" t="s">
        <v>16</v>
      </c>
      <c r="ANZ122" s="52" t="s">
        <v>16</v>
      </c>
      <c r="AOA122" s="53" t="s">
        <v>16</v>
      </c>
      <c r="AOB122" s="47" t="s">
        <v>16</v>
      </c>
      <c r="AOC122" s="52" t="s">
        <v>16</v>
      </c>
      <c r="AOD122" s="53" t="s">
        <v>16</v>
      </c>
      <c r="AOE122" s="47" t="s">
        <v>16</v>
      </c>
      <c r="AOF122" s="48" t="s">
        <v>16</v>
      </c>
      <c r="AOG122" s="54" t="s">
        <v>16</v>
      </c>
      <c r="AOH122" s="55" t="s">
        <v>16</v>
      </c>
      <c r="AOI122" s="49" t="s">
        <v>16</v>
      </c>
      <c r="AOJ122" s="54" t="s">
        <v>16</v>
      </c>
      <c r="AOK122" s="55" t="s">
        <v>16</v>
      </c>
      <c r="AOL122" s="49" t="s">
        <v>16</v>
      </c>
      <c r="AOM122" s="48" t="s">
        <v>16</v>
      </c>
      <c r="AON122" s="52" t="s">
        <v>16</v>
      </c>
      <c r="AOO122" s="53" t="s">
        <v>16</v>
      </c>
      <c r="AOP122" s="47" t="s">
        <v>16</v>
      </c>
      <c r="AOQ122" s="52" t="s">
        <v>16</v>
      </c>
      <c r="AOR122" s="53" t="s">
        <v>16</v>
      </c>
      <c r="AOS122" s="47" t="s">
        <v>16</v>
      </c>
      <c r="AOT122" s="48" t="s">
        <v>16</v>
      </c>
      <c r="AOU122" s="54" t="s">
        <v>16</v>
      </c>
      <c r="AOV122" s="55" t="s">
        <v>16</v>
      </c>
      <c r="AOW122" s="49" t="s">
        <v>16</v>
      </c>
      <c r="AOX122" s="54" t="s">
        <v>16</v>
      </c>
      <c r="AOY122" s="55" t="s">
        <v>16</v>
      </c>
      <c r="AOZ122" s="49" t="s">
        <v>16</v>
      </c>
      <c r="APA122" s="48" t="s">
        <v>16</v>
      </c>
      <c r="APB122" s="52" t="s">
        <v>16</v>
      </c>
      <c r="APC122" s="53" t="s">
        <v>16</v>
      </c>
      <c r="APD122" s="47" t="s">
        <v>16</v>
      </c>
      <c r="APE122" s="52" t="s">
        <v>16</v>
      </c>
      <c r="APF122" s="53" t="s">
        <v>16</v>
      </c>
      <c r="APG122" s="47" t="s">
        <v>16</v>
      </c>
      <c r="APH122" s="48" t="s">
        <v>16</v>
      </c>
      <c r="API122" s="54" t="s">
        <v>16</v>
      </c>
      <c r="APJ122" s="55" t="s">
        <v>16</v>
      </c>
      <c r="APK122" s="49" t="s">
        <v>16</v>
      </c>
      <c r="APL122" s="54" t="s">
        <v>16</v>
      </c>
      <c r="APM122" s="55" t="s">
        <v>16</v>
      </c>
      <c r="APN122" s="49" t="s">
        <v>16</v>
      </c>
      <c r="APO122" s="48" t="s">
        <v>16</v>
      </c>
      <c r="APP122" s="52" t="s">
        <v>16</v>
      </c>
      <c r="APQ122" s="53" t="s">
        <v>16</v>
      </c>
      <c r="APR122" s="47" t="s">
        <v>16</v>
      </c>
      <c r="APS122" s="52" t="s">
        <v>16</v>
      </c>
      <c r="APT122" s="53" t="s">
        <v>16</v>
      </c>
      <c r="APU122" s="47" t="s">
        <v>16</v>
      </c>
      <c r="APV122" s="48" t="s">
        <v>16</v>
      </c>
      <c r="APW122" s="54" t="s">
        <v>16</v>
      </c>
      <c r="APX122" s="55" t="s">
        <v>16</v>
      </c>
      <c r="APY122" s="49" t="s">
        <v>16</v>
      </c>
      <c r="APZ122" s="54" t="s">
        <v>16</v>
      </c>
      <c r="AQA122" s="55" t="s">
        <v>16</v>
      </c>
      <c r="AQB122" s="49" t="s">
        <v>16</v>
      </c>
      <c r="AQC122" s="48" t="s">
        <v>16</v>
      </c>
      <c r="AQD122" s="52" t="s">
        <v>16</v>
      </c>
      <c r="AQE122" s="53" t="s">
        <v>16</v>
      </c>
      <c r="AQF122" s="47" t="s">
        <v>16</v>
      </c>
      <c r="AQG122" s="52" t="s">
        <v>16</v>
      </c>
      <c r="AQH122" s="53" t="s">
        <v>16</v>
      </c>
      <c r="AQI122" s="47" t="s">
        <v>16</v>
      </c>
      <c r="AQJ122" s="48" t="s">
        <v>16</v>
      </c>
      <c r="AQK122" s="54" t="s">
        <v>16</v>
      </c>
      <c r="AQL122" s="55" t="s">
        <v>16</v>
      </c>
      <c r="AQM122" s="49" t="s">
        <v>16</v>
      </c>
      <c r="AQN122" s="54" t="s">
        <v>16</v>
      </c>
      <c r="AQO122" s="55" t="s">
        <v>16</v>
      </c>
      <c r="AQP122" s="49" t="s">
        <v>16</v>
      </c>
      <c r="AQQ122" s="48" t="s">
        <v>16</v>
      </c>
      <c r="AQR122" s="52" t="s">
        <v>16</v>
      </c>
      <c r="AQS122" s="53" t="s">
        <v>16</v>
      </c>
      <c r="AQT122" s="47" t="s">
        <v>16</v>
      </c>
      <c r="AQU122" s="52" t="s">
        <v>16</v>
      </c>
      <c r="AQV122" s="53" t="s">
        <v>16</v>
      </c>
      <c r="AQW122" s="47" t="s">
        <v>16</v>
      </c>
      <c r="AQX122" s="48" t="s">
        <v>16</v>
      </c>
      <c r="AQY122" s="54" t="s">
        <v>16</v>
      </c>
      <c r="AQZ122" s="55" t="s">
        <v>16</v>
      </c>
      <c r="ARA122" s="49" t="s">
        <v>16</v>
      </c>
      <c r="ARB122" s="54" t="s">
        <v>16</v>
      </c>
      <c r="ARC122" s="55" t="s">
        <v>16</v>
      </c>
      <c r="ARD122" s="49" t="s">
        <v>16</v>
      </c>
      <c r="ARE122" s="48" t="s">
        <v>16</v>
      </c>
      <c r="ARF122" s="52" t="s">
        <v>16</v>
      </c>
      <c r="ARG122" s="53" t="s">
        <v>16</v>
      </c>
      <c r="ARH122" s="47" t="s">
        <v>16</v>
      </c>
      <c r="ARI122" s="52" t="s">
        <v>16</v>
      </c>
      <c r="ARJ122" s="53" t="s">
        <v>16</v>
      </c>
      <c r="ARK122" s="47" t="s">
        <v>16</v>
      </c>
      <c r="ARL122" s="48" t="s">
        <v>16</v>
      </c>
      <c r="ARM122" s="54" t="s">
        <v>16</v>
      </c>
      <c r="ARN122" s="55" t="s">
        <v>16</v>
      </c>
      <c r="ARO122" s="49" t="s">
        <v>16</v>
      </c>
      <c r="ARP122" s="54" t="s">
        <v>16</v>
      </c>
      <c r="ARQ122" s="55" t="s">
        <v>16</v>
      </c>
      <c r="ARR122" s="49" t="s">
        <v>16</v>
      </c>
      <c r="ARS122" s="48" t="s">
        <v>16</v>
      </c>
      <c r="ART122" s="52" t="s">
        <v>16</v>
      </c>
      <c r="ARU122" s="53" t="s">
        <v>16</v>
      </c>
      <c r="ARV122" s="47" t="s">
        <v>16</v>
      </c>
      <c r="ARW122" s="52" t="s">
        <v>16</v>
      </c>
      <c r="ARX122" s="53" t="s">
        <v>16</v>
      </c>
      <c r="ARY122" s="47" t="s">
        <v>16</v>
      </c>
      <c r="ARZ122" s="48" t="s">
        <v>16</v>
      </c>
      <c r="ASA122" s="54" t="s">
        <v>16</v>
      </c>
      <c r="ASB122" s="55">
        <v>1</v>
      </c>
      <c r="ASC122" s="49">
        <v>1</v>
      </c>
      <c r="ASD122" s="54" t="s">
        <v>16</v>
      </c>
      <c r="ASE122" s="55" t="s">
        <v>16</v>
      </c>
      <c r="ASF122" s="49" t="s">
        <v>16</v>
      </c>
      <c r="ASG122" s="48">
        <v>1</v>
      </c>
      <c r="ASH122" s="52" t="s">
        <v>16</v>
      </c>
      <c r="ASI122" s="53" t="s">
        <v>16</v>
      </c>
      <c r="ASJ122" s="47" t="s">
        <v>16</v>
      </c>
      <c r="ASK122" s="52" t="s">
        <v>16</v>
      </c>
      <c r="ASL122" s="53" t="s">
        <v>16</v>
      </c>
      <c r="ASM122" s="47" t="s">
        <v>16</v>
      </c>
      <c r="ASN122" s="48" t="s">
        <v>16</v>
      </c>
      <c r="ASO122" s="54" t="s">
        <v>16</v>
      </c>
      <c r="ASP122" s="55" t="s">
        <v>16</v>
      </c>
      <c r="ASQ122" s="49" t="s">
        <v>16</v>
      </c>
      <c r="ASR122" s="54" t="s">
        <v>16</v>
      </c>
      <c r="ASS122" s="55" t="s">
        <v>16</v>
      </c>
      <c r="AST122" s="49" t="s">
        <v>16</v>
      </c>
      <c r="ASU122" s="48" t="s">
        <v>16</v>
      </c>
      <c r="ASV122" s="52" t="s">
        <v>16</v>
      </c>
      <c r="ASW122" s="53" t="s">
        <v>16</v>
      </c>
      <c r="ASX122" s="47" t="s">
        <v>16</v>
      </c>
      <c r="ASY122" s="52" t="s">
        <v>16</v>
      </c>
      <c r="ASZ122" s="53" t="s">
        <v>16</v>
      </c>
      <c r="ATA122" s="47" t="s">
        <v>16</v>
      </c>
      <c r="ATB122" s="48" t="s">
        <v>16</v>
      </c>
      <c r="ATC122" s="54" t="s">
        <v>16</v>
      </c>
      <c r="ATD122" s="55" t="s">
        <v>16</v>
      </c>
      <c r="ATE122" s="49" t="s">
        <v>16</v>
      </c>
      <c r="ATF122" s="54" t="s">
        <v>16</v>
      </c>
      <c r="ATG122" s="55" t="s">
        <v>16</v>
      </c>
      <c r="ATH122" s="49" t="s">
        <v>16</v>
      </c>
      <c r="ATI122" s="48" t="s">
        <v>16</v>
      </c>
      <c r="ATJ122" s="52" t="s">
        <v>16</v>
      </c>
      <c r="ATK122" s="53" t="s">
        <v>16</v>
      </c>
      <c r="ATL122" s="47" t="s">
        <v>16</v>
      </c>
      <c r="ATM122" s="52" t="s">
        <v>16</v>
      </c>
      <c r="ATN122" s="53" t="s">
        <v>16</v>
      </c>
      <c r="ATO122" s="47" t="s">
        <v>16</v>
      </c>
      <c r="ATP122" s="48" t="s">
        <v>16</v>
      </c>
      <c r="ATQ122" s="54" t="s">
        <v>16</v>
      </c>
      <c r="ATR122" s="55" t="s">
        <v>16</v>
      </c>
      <c r="ATS122" s="49" t="s">
        <v>16</v>
      </c>
      <c r="ATT122" s="54" t="s">
        <v>16</v>
      </c>
      <c r="ATU122" s="55" t="s">
        <v>16</v>
      </c>
      <c r="ATV122" s="49" t="s">
        <v>16</v>
      </c>
      <c r="ATW122" s="48" t="s">
        <v>16</v>
      </c>
      <c r="ATX122" s="52" t="s">
        <v>16</v>
      </c>
      <c r="ATY122" s="53" t="s">
        <v>16</v>
      </c>
      <c r="ATZ122" s="47" t="s">
        <v>16</v>
      </c>
      <c r="AUA122" s="52" t="s">
        <v>16</v>
      </c>
      <c r="AUB122" s="53" t="s">
        <v>16</v>
      </c>
      <c r="AUC122" s="47" t="s">
        <v>16</v>
      </c>
      <c r="AUD122" s="48" t="s">
        <v>16</v>
      </c>
      <c r="AUE122" s="54" t="s">
        <v>16</v>
      </c>
      <c r="AUF122" s="55" t="s">
        <v>16</v>
      </c>
      <c r="AUG122" s="49" t="s">
        <v>16</v>
      </c>
      <c r="AUH122" s="54" t="s">
        <v>16</v>
      </c>
      <c r="AUI122" s="55" t="s">
        <v>16</v>
      </c>
      <c r="AUJ122" s="49" t="s">
        <v>16</v>
      </c>
      <c r="AUK122" s="48" t="s">
        <v>16</v>
      </c>
      <c r="AUL122" s="52" t="s">
        <v>16</v>
      </c>
      <c r="AUM122" s="53" t="s">
        <v>16</v>
      </c>
      <c r="AUN122" s="47" t="s">
        <v>16</v>
      </c>
      <c r="AUO122" s="52" t="s">
        <v>16</v>
      </c>
      <c r="AUP122" s="53" t="s">
        <v>16</v>
      </c>
      <c r="AUQ122" s="47" t="s">
        <v>16</v>
      </c>
      <c r="AUR122" s="48" t="s">
        <v>16</v>
      </c>
      <c r="AUS122" s="54" t="s">
        <v>16</v>
      </c>
      <c r="AUT122" s="55" t="s">
        <v>16</v>
      </c>
      <c r="AUU122" s="49" t="s">
        <v>16</v>
      </c>
      <c r="AUV122" s="54" t="s">
        <v>16</v>
      </c>
      <c r="AUW122" s="55" t="s">
        <v>16</v>
      </c>
      <c r="AUX122" s="49" t="s">
        <v>16</v>
      </c>
      <c r="AUY122" s="48" t="s">
        <v>16</v>
      </c>
      <c r="AUZ122" s="52" t="s">
        <v>16</v>
      </c>
      <c r="AVA122" s="53" t="s">
        <v>16</v>
      </c>
      <c r="AVB122" s="47" t="s">
        <v>16</v>
      </c>
      <c r="AVC122" s="52" t="s">
        <v>16</v>
      </c>
      <c r="AVD122" s="53" t="s">
        <v>16</v>
      </c>
      <c r="AVE122" s="47" t="s">
        <v>16</v>
      </c>
      <c r="AVF122" s="48" t="s">
        <v>16</v>
      </c>
      <c r="AVG122" s="54" t="s">
        <v>16</v>
      </c>
      <c r="AVH122" s="55" t="s">
        <v>16</v>
      </c>
      <c r="AVI122" s="49" t="s">
        <v>16</v>
      </c>
      <c r="AVJ122" s="54" t="s">
        <v>16</v>
      </c>
      <c r="AVK122" s="55" t="s">
        <v>16</v>
      </c>
      <c r="AVL122" s="49" t="s">
        <v>16</v>
      </c>
      <c r="AVM122" s="48" t="s">
        <v>16</v>
      </c>
      <c r="AVN122" s="52" t="s">
        <v>16</v>
      </c>
      <c r="AVO122" s="53" t="s">
        <v>16</v>
      </c>
      <c r="AVP122" s="47" t="s">
        <v>16</v>
      </c>
      <c r="AVQ122" s="52" t="s">
        <v>16</v>
      </c>
      <c r="AVR122" s="53" t="s">
        <v>16</v>
      </c>
      <c r="AVS122" s="47" t="s">
        <v>16</v>
      </c>
      <c r="AVT122" s="48" t="s">
        <v>16</v>
      </c>
      <c r="AVU122" s="54" t="s">
        <v>16</v>
      </c>
      <c r="AVV122" s="55" t="s">
        <v>16</v>
      </c>
      <c r="AVW122" s="49" t="s">
        <v>16</v>
      </c>
      <c r="AVX122" s="54" t="s">
        <v>16</v>
      </c>
      <c r="AVY122" s="55" t="s">
        <v>16</v>
      </c>
      <c r="AVZ122" s="49" t="s">
        <v>16</v>
      </c>
      <c r="AWA122" s="48" t="s">
        <v>16</v>
      </c>
      <c r="AWB122" s="52" t="s">
        <v>16</v>
      </c>
      <c r="AWC122" s="53" t="s">
        <v>16</v>
      </c>
      <c r="AWD122" s="47" t="s">
        <v>16</v>
      </c>
      <c r="AWE122" s="52" t="s">
        <v>16</v>
      </c>
      <c r="AWF122" s="53" t="s">
        <v>16</v>
      </c>
      <c r="AWG122" s="47" t="s">
        <v>16</v>
      </c>
      <c r="AWH122" s="48" t="s">
        <v>16</v>
      </c>
      <c r="AWI122" s="54" t="s">
        <v>16</v>
      </c>
      <c r="AWJ122" s="55" t="s">
        <v>16</v>
      </c>
      <c r="AWK122" s="49" t="s">
        <v>16</v>
      </c>
      <c r="AWL122" s="54" t="s">
        <v>16</v>
      </c>
      <c r="AWM122" s="55" t="s">
        <v>16</v>
      </c>
      <c r="AWN122" s="49" t="s">
        <v>16</v>
      </c>
      <c r="AWO122" s="48" t="s">
        <v>16</v>
      </c>
      <c r="AWP122" s="52" t="s">
        <v>16</v>
      </c>
      <c r="AWQ122" s="53" t="s">
        <v>16</v>
      </c>
      <c r="AWR122" s="47" t="s">
        <v>16</v>
      </c>
      <c r="AWS122" s="52" t="s">
        <v>16</v>
      </c>
      <c r="AWT122" s="53" t="s">
        <v>16</v>
      </c>
      <c r="AWU122" s="47" t="s">
        <v>16</v>
      </c>
      <c r="AWV122" s="48" t="s">
        <v>16</v>
      </c>
      <c r="AWW122" s="54" t="s">
        <v>16</v>
      </c>
      <c r="AWX122" s="55" t="s">
        <v>16</v>
      </c>
      <c r="AWY122" s="49" t="s">
        <v>16</v>
      </c>
      <c r="AWZ122" s="54" t="s">
        <v>16</v>
      </c>
      <c r="AXA122" s="55" t="s">
        <v>16</v>
      </c>
      <c r="AXB122" s="49" t="s">
        <v>16</v>
      </c>
      <c r="AXC122" s="48" t="s">
        <v>16</v>
      </c>
      <c r="AXD122" s="52" t="s">
        <v>16</v>
      </c>
      <c r="AXE122" s="53" t="s">
        <v>16</v>
      </c>
      <c r="AXF122" s="47" t="s">
        <v>16</v>
      </c>
      <c r="AXG122" s="52" t="s">
        <v>16</v>
      </c>
      <c r="AXH122" s="53" t="s">
        <v>16</v>
      </c>
      <c r="AXI122" s="47" t="s">
        <v>16</v>
      </c>
      <c r="AXJ122" s="48" t="s">
        <v>16</v>
      </c>
      <c r="AXK122" s="54" t="s">
        <v>16</v>
      </c>
      <c r="AXL122" s="55" t="s">
        <v>16</v>
      </c>
      <c r="AXM122" s="49" t="s">
        <v>16</v>
      </c>
      <c r="AXN122" s="54" t="s">
        <v>16</v>
      </c>
      <c r="AXO122" s="55" t="s">
        <v>16</v>
      </c>
      <c r="AXP122" s="49" t="s">
        <v>16</v>
      </c>
      <c r="AXQ122" s="48" t="s">
        <v>16</v>
      </c>
      <c r="AXR122" s="52" t="s">
        <v>16</v>
      </c>
      <c r="AXS122" s="53" t="s">
        <v>16</v>
      </c>
      <c r="AXT122" s="47" t="s">
        <v>16</v>
      </c>
      <c r="AXU122" s="52" t="s">
        <v>16</v>
      </c>
      <c r="AXV122" s="53" t="s">
        <v>16</v>
      </c>
      <c r="AXW122" s="47" t="s">
        <v>16</v>
      </c>
      <c r="AXX122" s="48" t="s">
        <v>16</v>
      </c>
      <c r="AXY122" s="54" t="s">
        <v>16</v>
      </c>
      <c r="AXZ122" s="55" t="s">
        <v>16</v>
      </c>
      <c r="AYA122" s="49" t="s">
        <v>16</v>
      </c>
      <c r="AYB122" s="54" t="s">
        <v>16</v>
      </c>
      <c r="AYC122" s="55" t="s">
        <v>16</v>
      </c>
      <c r="AYD122" s="49" t="s">
        <v>16</v>
      </c>
      <c r="AYE122" s="48" t="s">
        <v>16</v>
      </c>
      <c r="AYF122" s="52" t="s">
        <v>16</v>
      </c>
      <c r="AYG122" s="53" t="s">
        <v>16</v>
      </c>
      <c r="AYH122" s="47" t="s">
        <v>16</v>
      </c>
      <c r="AYI122" s="52" t="s">
        <v>16</v>
      </c>
      <c r="AYJ122" s="53" t="s">
        <v>16</v>
      </c>
      <c r="AYK122" s="47" t="s">
        <v>16</v>
      </c>
      <c r="AYL122" s="48" t="s">
        <v>16</v>
      </c>
      <c r="AYM122" s="54" t="s">
        <v>16</v>
      </c>
      <c r="AYN122" s="55" t="s">
        <v>16</v>
      </c>
      <c r="AYO122" s="49" t="s">
        <v>16</v>
      </c>
      <c r="AYP122" s="54" t="s">
        <v>16</v>
      </c>
      <c r="AYQ122" s="55" t="s">
        <v>16</v>
      </c>
      <c r="AYR122" s="49" t="s">
        <v>16</v>
      </c>
      <c r="AYS122" s="48" t="s">
        <v>16</v>
      </c>
      <c r="AYT122" s="52" t="s">
        <v>16</v>
      </c>
      <c r="AYU122" s="53" t="s">
        <v>16</v>
      </c>
      <c r="AYV122" s="47" t="s">
        <v>16</v>
      </c>
      <c r="AYW122" s="52" t="s">
        <v>16</v>
      </c>
      <c r="AYX122" s="53" t="s">
        <v>16</v>
      </c>
      <c r="AYY122" s="47" t="s">
        <v>16</v>
      </c>
      <c r="AYZ122" s="48" t="s">
        <v>16</v>
      </c>
      <c r="AZA122" s="54" t="s">
        <v>16</v>
      </c>
      <c r="AZB122" s="55" t="s">
        <v>16</v>
      </c>
      <c r="AZC122" s="49" t="s">
        <v>16</v>
      </c>
      <c r="AZD122" s="54" t="s">
        <v>16</v>
      </c>
      <c r="AZE122" s="55" t="s">
        <v>16</v>
      </c>
      <c r="AZF122" s="49" t="s">
        <v>16</v>
      </c>
      <c r="AZG122" s="48" t="s">
        <v>16</v>
      </c>
      <c r="AZH122" s="52" t="s">
        <v>16</v>
      </c>
      <c r="AZI122" s="53" t="s">
        <v>16</v>
      </c>
      <c r="AZJ122" s="47" t="s">
        <v>16</v>
      </c>
      <c r="AZK122" s="52" t="s">
        <v>16</v>
      </c>
      <c r="AZL122" s="53" t="s">
        <v>16</v>
      </c>
      <c r="AZM122" s="47" t="s">
        <v>16</v>
      </c>
      <c r="AZN122" s="48" t="s">
        <v>16</v>
      </c>
      <c r="AZO122" s="54" t="s">
        <v>16</v>
      </c>
      <c r="AZP122" s="55" t="s">
        <v>16</v>
      </c>
      <c r="AZQ122" s="49" t="s">
        <v>16</v>
      </c>
      <c r="AZR122" s="54" t="s">
        <v>16</v>
      </c>
      <c r="AZS122" s="55" t="s">
        <v>16</v>
      </c>
      <c r="AZT122" s="49" t="s">
        <v>16</v>
      </c>
      <c r="AZU122" s="48" t="s">
        <v>16</v>
      </c>
      <c r="AZV122" s="52" t="s">
        <v>16</v>
      </c>
      <c r="AZW122" s="53" t="s">
        <v>16</v>
      </c>
      <c r="AZX122" s="47" t="s">
        <v>16</v>
      </c>
      <c r="AZY122" s="52" t="s">
        <v>16</v>
      </c>
      <c r="AZZ122" s="53" t="s">
        <v>16</v>
      </c>
      <c r="BAA122" s="47" t="s">
        <v>16</v>
      </c>
      <c r="BAB122" s="48" t="s">
        <v>16</v>
      </c>
      <c r="BAC122" s="54" t="s">
        <v>16</v>
      </c>
      <c r="BAD122" s="55" t="s">
        <v>16</v>
      </c>
      <c r="BAE122" s="49" t="s">
        <v>16</v>
      </c>
      <c r="BAF122" s="54" t="s">
        <v>16</v>
      </c>
      <c r="BAG122" s="55" t="s">
        <v>16</v>
      </c>
      <c r="BAH122" s="49" t="s">
        <v>16</v>
      </c>
      <c r="BAI122" s="48" t="s">
        <v>16</v>
      </c>
      <c r="BAJ122" s="52" t="s">
        <v>16</v>
      </c>
      <c r="BAK122" s="53" t="s">
        <v>16</v>
      </c>
      <c r="BAL122" s="47" t="s">
        <v>16</v>
      </c>
      <c r="BAM122" s="52" t="s">
        <v>16</v>
      </c>
      <c r="BAN122" s="53" t="s">
        <v>16</v>
      </c>
      <c r="BAO122" s="47" t="s">
        <v>16</v>
      </c>
      <c r="BAP122" s="48" t="s">
        <v>16</v>
      </c>
      <c r="BAQ122" s="54" t="s">
        <v>16</v>
      </c>
      <c r="BAR122" s="55" t="s">
        <v>16</v>
      </c>
      <c r="BAS122" s="49" t="s">
        <v>16</v>
      </c>
      <c r="BAT122" s="54" t="s">
        <v>16</v>
      </c>
      <c r="BAU122" s="55" t="s">
        <v>16</v>
      </c>
      <c r="BAV122" s="49" t="s">
        <v>16</v>
      </c>
      <c r="BAW122" s="48" t="s">
        <v>16</v>
      </c>
      <c r="BAX122" s="52" t="s">
        <v>16</v>
      </c>
      <c r="BAY122" s="53" t="s">
        <v>16</v>
      </c>
      <c r="BAZ122" s="47" t="s">
        <v>16</v>
      </c>
      <c r="BBA122" s="52" t="s">
        <v>16</v>
      </c>
      <c r="BBB122" s="53" t="s">
        <v>16</v>
      </c>
      <c r="BBC122" s="47" t="s">
        <v>16</v>
      </c>
      <c r="BBD122" s="48" t="s">
        <v>16</v>
      </c>
      <c r="BBE122" s="54" t="s">
        <v>16</v>
      </c>
      <c r="BBF122" s="55" t="s">
        <v>16</v>
      </c>
      <c r="BBG122" s="49" t="s">
        <v>16</v>
      </c>
      <c r="BBH122" s="54" t="s">
        <v>16</v>
      </c>
      <c r="BBI122" s="55" t="s">
        <v>16</v>
      </c>
      <c r="BBJ122" s="49" t="s">
        <v>16</v>
      </c>
      <c r="BBK122" s="48" t="s">
        <v>16</v>
      </c>
      <c r="BBL122" s="52" t="s">
        <v>16</v>
      </c>
      <c r="BBM122" s="53" t="s">
        <v>16</v>
      </c>
      <c r="BBN122" s="47" t="s">
        <v>16</v>
      </c>
      <c r="BBO122" s="52" t="s">
        <v>16</v>
      </c>
      <c r="BBP122" s="53" t="s">
        <v>16</v>
      </c>
      <c r="BBQ122" s="47" t="s">
        <v>16</v>
      </c>
      <c r="BBR122" s="48" t="s">
        <v>16</v>
      </c>
      <c r="BBS122" s="54" t="s">
        <v>16</v>
      </c>
      <c r="BBT122" s="55" t="s">
        <v>16</v>
      </c>
      <c r="BBU122" s="49" t="s">
        <v>16</v>
      </c>
      <c r="BBV122" s="54" t="s">
        <v>16</v>
      </c>
      <c r="BBW122" s="55" t="s">
        <v>16</v>
      </c>
      <c r="BBX122" s="49" t="s">
        <v>16</v>
      </c>
      <c r="BBY122" s="48" t="s">
        <v>16</v>
      </c>
      <c r="BBZ122" s="52" t="s">
        <v>16</v>
      </c>
      <c r="BCA122" s="53" t="s">
        <v>16</v>
      </c>
      <c r="BCB122" s="47" t="s">
        <v>16</v>
      </c>
      <c r="BCC122" s="52" t="s">
        <v>16</v>
      </c>
      <c r="BCD122" s="53" t="s">
        <v>16</v>
      </c>
      <c r="BCE122" s="47" t="s">
        <v>16</v>
      </c>
      <c r="BCF122" s="48" t="s">
        <v>16</v>
      </c>
      <c r="BCG122" s="54" t="s">
        <v>16</v>
      </c>
      <c r="BCH122" s="55" t="s">
        <v>16</v>
      </c>
      <c r="BCI122" s="49" t="s">
        <v>16</v>
      </c>
      <c r="BCJ122" s="54" t="s">
        <v>16</v>
      </c>
      <c r="BCK122" s="55" t="s">
        <v>16</v>
      </c>
      <c r="BCL122" s="49" t="s">
        <v>16</v>
      </c>
      <c r="BCM122" s="48" t="s">
        <v>16</v>
      </c>
      <c r="BCN122" s="52" t="s">
        <v>16</v>
      </c>
      <c r="BCO122" s="53" t="s">
        <v>16</v>
      </c>
      <c r="BCP122" s="47" t="s">
        <v>16</v>
      </c>
      <c r="BCQ122" s="52" t="s">
        <v>16</v>
      </c>
      <c r="BCR122" s="53" t="s">
        <v>16</v>
      </c>
      <c r="BCS122" s="47" t="s">
        <v>16</v>
      </c>
      <c r="BCT122" s="48" t="s">
        <v>16</v>
      </c>
      <c r="BCU122" s="54" t="s">
        <v>16</v>
      </c>
      <c r="BCV122" s="55" t="s">
        <v>16</v>
      </c>
      <c r="BCW122" s="49" t="s">
        <v>16</v>
      </c>
      <c r="BCX122" s="54" t="s">
        <v>16</v>
      </c>
      <c r="BCY122" s="55" t="s">
        <v>16</v>
      </c>
      <c r="BCZ122" s="49" t="s">
        <v>16</v>
      </c>
      <c r="BDA122" s="48" t="s">
        <v>16</v>
      </c>
      <c r="BDB122" s="52" t="s">
        <v>16</v>
      </c>
      <c r="BDC122" s="53" t="s">
        <v>16</v>
      </c>
      <c r="BDD122" s="47" t="s">
        <v>16</v>
      </c>
      <c r="BDE122" s="52" t="s">
        <v>16</v>
      </c>
      <c r="BDF122" s="53" t="s">
        <v>16</v>
      </c>
      <c r="BDG122" s="47" t="s">
        <v>16</v>
      </c>
      <c r="BDH122" s="48" t="s">
        <v>16</v>
      </c>
      <c r="BDI122" s="54" t="s">
        <v>16</v>
      </c>
      <c r="BDJ122" s="55" t="s">
        <v>16</v>
      </c>
      <c r="BDK122" s="49" t="s">
        <v>16</v>
      </c>
      <c r="BDL122" s="54" t="s">
        <v>16</v>
      </c>
      <c r="BDM122" s="55" t="s">
        <v>16</v>
      </c>
      <c r="BDN122" s="49" t="s">
        <v>16</v>
      </c>
      <c r="BDO122" s="48" t="s">
        <v>16</v>
      </c>
      <c r="BDP122" s="52" t="s">
        <v>16</v>
      </c>
      <c r="BDQ122" s="53" t="s">
        <v>16</v>
      </c>
      <c r="BDR122" s="47" t="s">
        <v>16</v>
      </c>
      <c r="BDS122" s="52" t="s">
        <v>16</v>
      </c>
      <c r="BDT122" s="53" t="s">
        <v>16</v>
      </c>
      <c r="BDU122" s="47" t="s">
        <v>16</v>
      </c>
      <c r="BDV122" s="48" t="s">
        <v>16</v>
      </c>
      <c r="BDW122" s="54" t="s">
        <v>16</v>
      </c>
      <c r="BDX122" s="55" t="s">
        <v>16</v>
      </c>
      <c r="BDY122" s="49" t="s">
        <v>16</v>
      </c>
      <c r="BDZ122" s="54" t="s">
        <v>16</v>
      </c>
      <c r="BEA122" s="55" t="s">
        <v>16</v>
      </c>
      <c r="BEB122" s="49" t="s">
        <v>16</v>
      </c>
      <c r="BEC122" s="48" t="s">
        <v>16</v>
      </c>
      <c r="BED122" s="52" t="s">
        <v>16</v>
      </c>
      <c r="BEE122" s="53" t="s">
        <v>16</v>
      </c>
      <c r="BEF122" s="47" t="s">
        <v>16</v>
      </c>
      <c r="BEG122" s="52" t="s">
        <v>16</v>
      </c>
      <c r="BEH122" s="53" t="s">
        <v>16</v>
      </c>
      <c r="BEI122" s="47" t="s">
        <v>16</v>
      </c>
      <c r="BEJ122" s="48" t="s">
        <v>16</v>
      </c>
      <c r="BEK122" s="54" t="s">
        <v>16</v>
      </c>
      <c r="BEL122" s="55" t="s">
        <v>16</v>
      </c>
      <c r="BEM122" s="49" t="s">
        <v>16</v>
      </c>
      <c r="BEN122" s="54" t="s">
        <v>16</v>
      </c>
      <c r="BEO122" s="55" t="s">
        <v>16</v>
      </c>
      <c r="BEP122" s="49" t="s">
        <v>16</v>
      </c>
      <c r="BEQ122" s="48" t="s">
        <v>16</v>
      </c>
      <c r="BER122" s="52" t="s">
        <v>16</v>
      </c>
      <c r="BES122" s="53" t="s">
        <v>16</v>
      </c>
      <c r="BET122" s="47" t="s">
        <v>16</v>
      </c>
      <c r="BEU122" s="52" t="s">
        <v>16</v>
      </c>
      <c r="BEV122" s="53" t="s">
        <v>16</v>
      </c>
      <c r="BEW122" s="47" t="s">
        <v>16</v>
      </c>
      <c r="BEX122" s="48" t="s">
        <v>16</v>
      </c>
      <c r="BEY122" s="54" t="s">
        <v>16</v>
      </c>
      <c r="BEZ122" s="55" t="s">
        <v>16</v>
      </c>
      <c r="BFA122" s="49" t="s">
        <v>16</v>
      </c>
      <c r="BFB122" s="54" t="s">
        <v>16</v>
      </c>
      <c r="BFC122" s="55" t="s">
        <v>16</v>
      </c>
      <c r="BFD122" s="49" t="s">
        <v>16</v>
      </c>
      <c r="BFE122" s="48" t="s">
        <v>16</v>
      </c>
      <c r="BFF122" s="52" t="s">
        <v>16</v>
      </c>
      <c r="BFG122" s="53" t="s">
        <v>16</v>
      </c>
      <c r="BFH122" s="47" t="s">
        <v>16</v>
      </c>
      <c r="BFI122" s="52" t="s">
        <v>16</v>
      </c>
      <c r="BFJ122" s="53" t="s">
        <v>16</v>
      </c>
      <c r="BFK122" s="47" t="s">
        <v>16</v>
      </c>
      <c r="BFL122" s="48" t="s">
        <v>16</v>
      </c>
      <c r="BFM122" s="54" t="s">
        <v>16</v>
      </c>
      <c r="BFN122" s="55" t="s">
        <v>16</v>
      </c>
      <c r="BFO122" s="49" t="s">
        <v>16</v>
      </c>
      <c r="BFP122" s="54" t="s">
        <v>16</v>
      </c>
      <c r="BFQ122" s="55" t="s">
        <v>16</v>
      </c>
      <c r="BFR122" s="49" t="s">
        <v>16</v>
      </c>
      <c r="BFS122" s="48" t="s">
        <v>16</v>
      </c>
      <c r="BFT122" s="52" t="s">
        <v>16</v>
      </c>
      <c r="BFU122" s="53" t="s">
        <v>16</v>
      </c>
      <c r="BFV122" s="47" t="s">
        <v>16</v>
      </c>
      <c r="BFW122" s="52" t="s">
        <v>16</v>
      </c>
      <c r="BFX122" s="53" t="s">
        <v>16</v>
      </c>
      <c r="BFY122" s="47" t="s">
        <v>16</v>
      </c>
      <c r="BFZ122" s="48" t="s">
        <v>16</v>
      </c>
      <c r="BGA122" s="54" t="s">
        <v>16</v>
      </c>
      <c r="BGB122" s="55" t="s">
        <v>16</v>
      </c>
      <c r="BGC122" s="49" t="s">
        <v>16</v>
      </c>
      <c r="BGD122" s="54" t="s">
        <v>16</v>
      </c>
      <c r="BGE122" s="55" t="s">
        <v>16</v>
      </c>
      <c r="BGF122" s="49" t="s">
        <v>16</v>
      </c>
      <c r="BGG122" s="48" t="s">
        <v>16</v>
      </c>
      <c r="BGH122" s="52" t="s">
        <v>16</v>
      </c>
      <c r="BGI122" s="53" t="s">
        <v>16</v>
      </c>
      <c r="BGJ122" s="47" t="s">
        <v>16</v>
      </c>
      <c r="BGK122" s="52" t="s">
        <v>16</v>
      </c>
      <c r="BGL122" s="53" t="s">
        <v>16</v>
      </c>
      <c r="BGM122" s="47" t="s">
        <v>16</v>
      </c>
      <c r="BGN122" s="48" t="s">
        <v>16</v>
      </c>
      <c r="BGO122" s="54" t="s">
        <v>16</v>
      </c>
      <c r="BGP122" s="55" t="s">
        <v>16</v>
      </c>
      <c r="BGQ122" s="49" t="s">
        <v>16</v>
      </c>
      <c r="BGR122" s="54" t="s">
        <v>16</v>
      </c>
      <c r="BGS122" s="55" t="s">
        <v>16</v>
      </c>
      <c r="BGT122" s="49" t="s">
        <v>16</v>
      </c>
      <c r="BGU122" s="48" t="s">
        <v>16</v>
      </c>
      <c r="BGV122" s="52" t="s">
        <v>16</v>
      </c>
      <c r="BGW122" s="53" t="s">
        <v>16</v>
      </c>
      <c r="BGX122" s="47" t="s">
        <v>16</v>
      </c>
      <c r="BGY122" s="52" t="s">
        <v>16</v>
      </c>
      <c r="BGZ122" s="53" t="s">
        <v>16</v>
      </c>
      <c r="BHA122" s="47" t="s">
        <v>16</v>
      </c>
      <c r="BHB122" s="48" t="s">
        <v>16</v>
      </c>
      <c r="BHC122" s="54" t="s">
        <v>16</v>
      </c>
      <c r="BHD122" s="55" t="s">
        <v>16</v>
      </c>
      <c r="BHE122" s="49" t="s">
        <v>16</v>
      </c>
      <c r="BHF122" s="54" t="s">
        <v>16</v>
      </c>
      <c r="BHG122" s="55" t="s">
        <v>16</v>
      </c>
      <c r="BHH122" s="49" t="s">
        <v>16</v>
      </c>
      <c r="BHI122" s="48" t="s">
        <v>16</v>
      </c>
      <c r="BHJ122" s="52" t="s">
        <v>16</v>
      </c>
      <c r="BHK122" s="53" t="s">
        <v>16</v>
      </c>
      <c r="BHL122" s="47" t="s">
        <v>16</v>
      </c>
      <c r="BHM122" s="52" t="s">
        <v>16</v>
      </c>
      <c r="BHN122" s="53" t="s">
        <v>16</v>
      </c>
      <c r="BHO122" s="47" t="s">
        <v>16</v>
      </c>
      <c r="BHP122" s="48" t="s">
        <v>16</v>
      </c>
      <c r="BHQ122" s="54" t="s">
        <v>16</v>
      </c>
      <c r="BHR122" s="55" t="s">
        <v>16</v>
      </c>
      <c r="BHS122" s="49" t="s">
        <v>16</v>
      </c>
      <c r="BHT122" s="54" t="s">
        <v>16</v>
      </c>
      <c r="BHU122" s="55" t="s">
        <v>16</v>
      </c>
      <c r="BHV122" s="49" t="s">
        <v>16</v>
      </c>
      <c r="BHW122" s="48" t="s">
        <v>16</v>
      </c>
      <c r="BHX122" s="52" t="s">
        <v>16</v>
      </c>
      <c r="BHY122" s="53" t="s">
        <v>16</v>
      </c>
      <c r="BHZ122" s="47" t="s">
        <v>16</v>
      </c>
      <c r="BIA122" s="52" t="s">
        <v>16</v>
      </c>
      <c r="BIB122" s="53" t="s">
        <v>16</v>
      </c>
      <c r="BIC122" s="47" t="s">
        <v>16</v>
      </c>
      <c r="BID122" s="48" t="s">
        <v>16</v>
      </c>
      <c r="BIE122" s="54" t="s">
        <v>16</v>
      </c>
      <c r="BIF122" s="55" t="s">
        <v>16</v>
      </c>
      <c r="BIG122" s="49" t="s">
        <v>16</v>
      </c>
      <c r="BIH122" s="54" t="s">
        <v>16</v>
      </c>
      <c r="BII122" s="55" t="s">
        <v>16</v>
      </c>
      <c r="BIJ122" s="49" t="s">
        <v>16</v>
      </c>
      <c r="BIK122" s="48" t="s">
        <v>16</v>
      </c>
      <c r="BIL122" s="52" t="s">
        <v>16</v>
      </c>
      <c r="BIM122" s="53" t="s">
        <v>16</v>
      </c>
      <c r="BIN122" s="47" t="s">
        <v>16</v>
      </c>
      <c r="BIO122" s="52" t="s">
        <v>16</v>
      </c>
      <c r="BIP122" s="53" t="s">
        <v>16</v>
      </c>
      <c r="BIQ122" s="47" t="s">
        <v>16</v>
      </c>
      <c r="BIR122" s="48" t="s">
        <v>16</v>
      </c>
      <c r="BIS122" s="54" t="s">
        <v>16</v>
      </c>
      <c r="BIT122" s="55" t="s">
        <v>16</v>
      </c>
      <c r="BIU122" s="49" t="s">
        <v>16</v>
      </c>
      <c r="BIV122" s="54" t="s">
        <v>16</v>
      </c>
      <c r="BIW122" s="55" t="s">
        <v>16</v>
      </c>
      <c r="BIX122" s="49" t="s">
        <v>16</v>
      </c>
      <c r="BIY122" s="48" t="s">
        <v>16</v>
      </c>
      <c r="BIZ122" s="52" t="s">
        <v>16</v>
      </c>
      <c r="BJA122" s="53" t="s">
        <v>16</v>
      </c>
      <c r="BJB122" s="47" t="s">
        <v>16</v>
      </c>
      <c r="BJC122" s="52" t="s">
        <v>16</v>
      </c>
      <c r="BJD122" s="53" t="s">
        <v>16</v>
      </c>
      <c r="BJE122" s="47" t="s">
        <v>16</v>
      </c>
      <c r="BJF122" s="48" t="s">
        <v>16</v>
      </c>
      <c r="BJG122" s="54" t="s">
        <v>16</v>
      </c>
      <c r="BJH122" s="55" t="s">
        <v>16</v>
      </c>
      <c r="BJI122" s="49" t="s">
        <v>16</v>
      </c>
      <c r="BJJ122" s="54" t="s">
        <v>16</v>
      </c>
      <c r="BJK122" s="55" t="s">
        <v>16</v>
      </c>
      <c r="BJL122" s="49" t="s">
        <v>16</v>
      </c>
      <c r="BJM122" s="48" t="s">
        <v>16</v>
      </c>
      <c r="BJN122" s="52" t="s">
        <v>16</v>
      </c>
      <c r="BJO122" s="53" t="s">
        <v>16</v>
      </c>
      <c r="BJP122" s="47" t="s">
        <v>16</v>
      </c>
      <c r="BJQ122" s="52" t="s">
        <v>16</v>
      </c>
      <c r="BJR122" s="53" t="s">
        <v>16</v>
      </c>
      <c r="BJS122" s="47" t="s">
        <v>16</v>
      </c>
      <c r="BJT122" s="48" t="s">
        <v>16</v>
      </c>
      <c r="BJU122" s="54" t="s">
        <v>16</v>
      </c>
      <c r="BJV122" s="55" t="s">
        <v>16</v>
      </c>
      <c r="BJW122" s="49" t="s">
        <v>16</v>
      </c>
      <c r="BJX122" s="54" t="s">
        <v>16</v>
      </c>
      <c r="BJY122" s="55" t="s">
        <v>16</v>
      </c>
      <c r="BJZ122" s="49" t="s">
        <v>16</v>
      </c>
      <c r="BKA122" s="48" t="s">
        <v>16</v>
      </c>
      <c r="BKB122" s="52" t="s">
        <v>16</v>
      </c>
      <c r="BKC122" s="53" t="s">
        <v>16</v>
      </c>
      <c r="BKD122" s="47" t="s">
        <v>16</v>
      </c>
      <c r="BKE122" s="52" t="s">
        <v>16</v>
      </c>
      <c r="BKF122" s="53" t="s">
        <v>16</v>
      </c>
      <c r="BKG122" s="47" t="s">
        <v>16</v>
      </c>
      <c r="BKH122" s="48" t="s">
        <v>16</v>
      </c>
      <c r="BKI122" s="54" t="s">
        <v>16</v>
      </c>
      <c r="BKJ122" s="55" t="s">
        <v>16</v>
      </c>
      <c r="BKK122" s="49" t="s">
        <v>16</v>
      </c>
      <c r="BKL122" s="54" t="s">
        <v>16</v>
      </c>
      <c r="BKM122" s="55" t="s">
        <v>16</v>
      </c>
      <c r="BKN122" s="49" t="s">
        <v>16</v>
      </c>
      <c r="BKO122" s="48" t="s">
        <v>16</v>
      </c>
      <c r="BKP122" s="52" t="s">
        <v>16</v>
      </c>
      <c r="BKQ122" s="53" t="s">
        <v>16</v>
      </c>
      <c r="BKR122" s="47" t="s">
        <v>16</v>
      </c>
      <c r="BKS122" s="52" t="s">
        <v>16</v>
      </c>
      <c r="BKT122" s="53" t="s">
        <v>16</v>
      </c>
      <c r="BKU122" s="47" t="s">
        <v>16</v>
      </c>
      <c r="BKV122" s="48" t="s">
        <v>16</v>
      </c>
      <c r="BKW122" s="54" t="s">
        <v>16</v>
      </c>
      <c r="BKX122" s="55" t="s">
        <v>16</v>
      </c>
      <c r="BKY122" s="49" t="s">
        <v>16</v>
      </c>
      <c r="BKZ122" s="54" t="s">
        <v>16</v>
      </c>
      <c r="BLA122" s="55" t="s">
        <v>16</v>
      </c>
      <c r="BLB122" s="49" t="s">
        <v>16</v>
      </c>
      <c r="BLC122" s="48" t="s">
        <v>16</v>
      </c>
      <c r="BLD122" s="52" t="s">
        <v>16</v>
      </c>
      <c r="BLE122" s="53" t="s">
        <v>16</v>
      </c>
      <c r="BLF122" s="47" t="s">
        <v>16</v>
      </c>
      <c r="BLG122" s="52" t="s">
        <v>16</v>
      </c>
      <c r="BLH122" s="53" t="s">
        <v>16</v>
      </c>
      <c r="BLI122" s="47" t="s">
        <v>16</v>
      </c>
      <c r="BLJ122" s="48" t="s">
        <v>16</v>
      </c>
      <c r="BLK122" s="54" t="s">
        <v>16</v>
      </c>
      <c r="BLL122" s="55" t="s">
        <v>16</v>
      </c>
      <c r="BLM122" s="49" t="s">
        <v>16</v>
      </c>
      <c r="BLN122" s="54" t="s">
        <v>16</v>
      </c>
      <c r="BLO122" s="55" t="s">
        <v>16</v>
      </c>
      <c r="BLP122" s="49" t="s">
        <v>16</v>
      </c>
      <c r="BLQ122" s="48" t="s">
        <v>16</v>
      </c>
      <c r="BLR122" s="52" t="s">
        <v>16</v>
      </c>
      <c r="BLS122" s="53" t="s">
        <v>16</v>
      </c>
      <c r="BLT122" s="47" t="s">
        <v>16</v>
      </c>
      <c r="BLU122" s="52" t="s">
        <v>16</v>
      </c>
      <c r="BLV122" s="53" t="s">
        <v>16</v>
      </c>
      <c r="BLW122" s="47" t="s">
        <v>16</v>
      </c>
      <c r="BLX122" s="48" t="s">
        <v>16</v>
      </c>
      <c r="BLY122" s="54" t="s">
        <v>16</v>
      </c>
      <c r="BLZ122" s="55" t="s">
        <v>16</v>
      </c>
      <c r="BMA122" s="49" t="s">
        <v>16</v>
      </c>
      <c r="BMB122" s="54" t="s">
        <v>16</v>
      </c>
      <c r="BMC122" s="55" t="s">
        <v>16</v>
      </c>
      <c r="BMD122" s="49" t="s">
        <v>16</v>
      </c>
      <c r="BME122" s="48" t="s">
        <v>16</v>
      </c>
      <c r="BMF122" s="52" t="s">
        <v>16</v>
      </c>
      <c r="BMG122" s="53" t="s">
        <v>16</v>
      </c>
      <c r="BMH122" s="47" t="s">
        <v>16</v>
      </c>
      <c r="BMI122" s="52" t="s">
        <v>16</v>
      </c>
      <c r="BMJ122" s="53" t="s">
        <v>16</v>
      </c>
      <c r="BMK122" s="47" t="s">
        <v>16</v>
      </c>
      <c r="BML122" s="48" t="s">
        <v>16</v>
      </c>
      <c r="BMM122" s="54" t="s">
        <v>16</v>
      </c>
      <c r="BMN122" s="55" t="s">
        <v>16</v>
      </c>
      <c r="BMO122" s="49" t="s">
        <v>16</v>
      </c>
      <c r="BMP122" s="54" t="s">
        <v>16</v>
      </c>
      <c r="BMQ122" s="55" t="s">
        <v>16</v>
      </c>
      <c r="BMR122" s="49" t="s">
        <v>16</v>
      </c>
      <c r="BMS122" s="48" t="s">
        <v>16</v>
      </c>
      <c r="BMT122" s="52" t="s">
        <v>16</v>
      </c>
      <c r="BMU122" s="53" t="s">
        <v>16</v>
      </c>
      <c r="BMV122" s="47" t="s">
        <v>16</v>
      </c>
      <c r="BMW122" s="52" t="s">
        <v>16</v>
      </c>
      <c r="BMX122" s="53" t="s">
        <v>16</v>
      </c>
      <c r="BMY122" s="47" t="s">
        <v>16</v>
      </c>
      <c r="BMZ122" s="48" t="s">
        <v>16</v>
      </c>
      <c r="BNA122" s="54" t="s">
        <v>16</v>
      </c>
      <c r="BNB122" s="55" t="s">
        <v>16</v>
      </c>
      <c r="BNC122" s="49" t="s">
        <v>16</v>
      </c>
      <c r="BND122" s="54" t="s">
        <v>16</v>
      </c>
      <c r="BNE122" s="55" t="s">
        <v>16</v>
      </c>
      <c r="BNF122" s="49" t="s">
        <v>16</v>
      </c>
      <c r="BNG122" s="48" t="s">
        <v>16</v>
      </c>
      <c r="BNH122" s="52" t="s">
        <v>16</v>
      </c>
      <c r="BNI122" s="53" t="s">
        <v>16</v>
      </c>
      <c r="BNJ122" s="47" t="s">
        <v>16</v>
      </c>
      <c r="BNK122" s="52" t="s">
        <v>16</v>
      </c>
      <c r="BNL122" s="53" t="s">
        <v>16</v>
      </c>
      <c r="BNM122" s="47" t="s">
        <v>16</v>
      </c>
      <c r="BNN122" s="48" t="s">
        <v>16</v>
      </c>
      <c r="BNO122" s="54" t="s">
        <v>16</v>
      </c>
      <c r="BNP122" s="55" t="s">
        <v>16</v>
      </c>
      <c r="BNQ122" s="49" t="s">
        <v>16</v>
      </c>
      <c r="BNR122" s="54" t="s">
        <v>16</v>
      </c>
      <c r="BNS122" s="55" t="s">
        <v>16</v>
      </c>
      <c r="BNT122" s="49" t="s">
        <v>16</v>
      </c>
      <c r="BNU122" s="48" t="s">
        <v>16</v>
      </c>
      <c r="BNV122" s="52" t="s">
        <v>16</v>
      </c>
      <c r="BNW122" s="53" t="s">
        <v>16</v>
      </c>
      <c r="BNX122" s="47" t="s">
        <v>16</v>
      </c>
      <c r="BNY122" s="52" t="s">
        <v>16</v>
      </c>
      <c r="BNZ122" s="53" t="s">
        <v>16</v>
      </c>
      <c r="BOA122" s="47" t="s">
        <v>16</v>
      </c>
      <c r="BOB122" s="48" t="s">
        <v>16</v>
      </c>
      <c r="BOC122" s="54" t="s">
        <v>16</v>
      </c>
      <c r="BOD122" s="55" t="s">
        <v>16</v>
      </c>
      <c r="BOE122" s="49" t="s">
        <v>16</v>
      </c>
      <c r="BOF122" s="54" t="s">
        <v>16</v>
      </c>
      <c r="BOG122" s="55" t="s">
        <v>16</v>
      </c>
      <c r="BOH122" s="49" t="s">
        <v>16</v>
      </c>
      <c r="BOI122" s="48" t="s">
        <v>16</v>
      </c>
      <c r="BOJ122" s="52" t="s">
        <v>16</v>
      </c>
      <c r="BOK122" s="53" t="s">
        <v>16</v>
      </c>
      <c r="BOL122" s="47" t="s">
        <v>16</v>
      </c>
      <c r="BOM122" s="52" t="s">
        <v>16</v>
      </c>
      <c r="BON122" s="53" t="s">
        <v>16</v>
      </c>
      <c r="BOO122" s="47" t="s">
        <v>16</v>
      </c>
      <c r="BOP122" s="48" t="s">
        <v>16</v>
      </c>
      <c r="BOQ122" s="54" t="s">
        <v>16</v>
      </c>
      <c r="BOR122" s="55" t="s">
        <v>16</v>
      </c>
      <c r="BOS122" s="49" t="s">
        <v>16</v>
      </c>
      <c r="BOT122" s="54" t="s">
        <v>16</v>
      </c>
      <c r="BOU122" s="55" t="s">
        <v>16</v>
      </c>
      <c r="BOV122" s="49" t="s">
        <v>16</v>
      </c>
      <c r="BOW122" s="48" t="s">
        <v>16</v>
      </c>
      <c r="BOX122" s="52" t="s">
        <v>16</v>
      </c>
      <c r="BOY122" s="53" t="s">
        <v>16</v>
      </c>
      <c r="BOZ122" s="47" t="s">
        <v>16</v>
      </c>
      <c r="BPA122" s="52" t="s">
        <v>16</v>
      </c>
      <c r="BPB122" s="53" t="s">
        <v>16</v>
      </c>
      <c r="BPC122" s="47" t="s">
        <v>16</v>
      </c>
      <c r="BPD122" s="48" t="s">
        <v>16</v>
      </c>
      <c r="BPE122" s="54" t="s">
        <v>16</v>
      </c>
      <c r="BPF122" s="55" t="s">
        <v>16</v>
      </c>
      <c r="BPG122" s="49" t="s">
        <v>16</v>
      </c>
      <c r="BPH122" s="54" t="s">
        <v>16</v>
      </c>
      <c r="BPI122" s="55" t="s">
        <v>16</v>
      </c>
      <c r="BPJ122" s="49" t="s">
        <v>16</v>
      </c>
      <c r="BPK122" s="48" t="s">
        <v>16</v>
      </c>
      <c r="BPL122" s="52" t="s">
        <v>16</v>
      </c>
      <c r="BPM122" s="53" t="s">
        <v>16</v>
      </c>
      <c r="BPN122" s="47" t="s">
        <v>16</v>
      </c>
      <c r="BPO122" s="52" t="s">
        <v>16</v>
      </c>
      <c r="BPP122" s="53" t="s">
        <v>16</v>
      </c>
      <c r="BPQ122" s="47" t="s">
        <v>16</v>
      </c>
      <c r="BPR122" s="48" t="s">
        <v>16</v>
      </c>
      <c r="BPS122" s="54" t="s">
        <v>16</v>
      </c>
      <c r="BPT122" s="55" t="s">
        <v>16</v>
      </c>
      <c r="BPU122" s="49" t="s">
        <v>16</v>
      </c>
      <c r="BPV122" s="54" t="s">
        <v>16</v>
      </c>
      <c r="BPW122" s="55" t="s">
        <v>16</v>
      </c>
      <c r="BPX122" s="49" t="s">
        <v>16</v>
      </c>
      <c r="BPY122" s="48" t="s">
        <v>16</v>
      </c>
      <c r="BPZ122" s="52" t="s">
        <v>16</v>
      </c>
      <c r="BQA122" s="53" t="s">
        <v>16</v>
      </c>
      <c r="BQB122" s="47" t="s">
        <v>16</v>
      </c>
      <c r="BQC122" s="52" t="s">
        <v>16</v>
      </c>
      <c r="BQD122" s="53" t="s">
        <v>16</v>
      </c>
      <c r="BQE122" s="47" t="s">
        <v>16</v>
      </c>
      <c r="BQF122" s="48" t="s">
        <v>16</v>
      </c>
      <c r="BQG122" s="54" t="s">
        <v>16</v>
      </c>
      <c r="BQH122" s="55" t="s">
        <v>16</v>
      </c>
      <c r="BQI122" s="49" t="s">
        <v>16</v>
      </c>
      <c r="BQJ122" s="54" t="s">
        <v>16</v>
      </c>
      <c r="BQK122" s="55" t="s">
        <v>16</v>
      </c>
      <c r="BQL122" s="49" t="s">
        <v>16</v>
      </c>
      <c r="BQM122" s="48" t="s">
        <v>16</v>
      </c>
      <c r="BQN122" s="52" t="s">
        <v>16</v>
      </c>
      <c r="BQO122" s="53" t="s">
        <v>16</v>
      </c>
      <c r="BQP122" s="47" t="s">
        <v>16</v>
      </c>
      <c r="BQQ122" s="52" t="s">
        <v>16</v>
      </c>
      <c r="BQR122" s="53" t="s">
        <v>16</v>
      </c>
      <c r="BQS122" s="47" t="s">
        <v>16</v>
      </c>
      <c r="BQT122" s="48" t="s">
        <v>16</v>
      </c>
      <c r="BQU122" s="54" t="s">
        <v>16</v>
      </c>
      <c r="BQV122" s="55" t="s">
        <v>16</v>
      </c>
      <c r="BQW122" s="49" t="s">
        <v>16</v>
      </c>
      <c r="BQX122" s="54" t="s">
        <v>16</v>
      </c>
      <c r="BQY122" s="55" t="s">
        <v>16</v>
      </c>
      <c r="BQZ122" s="49" t="s">
        <v>16</v>
      </c>
      <c r="BRA122" s="48" t="s">
        <v>16</v>
      </c>
      <c r="BRB122" s="52" t="s">
        <v>16</v>
      </c>
      <c r="BRC122" s="53" t="s">
        <v>16</v>
      </c>
      <c r="BRD122" s="47" t="s">
        <v>16</v>
      </c>
      <c r="BRE122" s="52" t="s">
        <v>16</v>
      </c>
      <c r="BRF122" s="53" t="s">
        <v>16</v>
      </c>
      <c r="BRG122" s="47" t="s">
        <v>16</v>
      </c>
      <c r="BRH122" s="48" t="s">
        <v>16</v>
      </c>
      <c r="BRI122" s="54" t="s">
        <v>16</v>
      </c>
      <c r="BRJ122" s="55" t="s">
        <v>16</v>
      </c>
      <c r="BRK122" s="49" t="s">
        <v>16</v>
      </c>
      <c r="BRL122" s="54" t="s">
        <v>16</v>
      </c>
      <c r="BRM122" s="55" t="s">
        <v>16</v>
      </c>
      <c r="BRN122" s="49" t="s">
        <v>16</v>
      </c>
      <c r="BRO122" s="48" t="s">
        <v>16</v>
      </c>
      <c r="BRP122" s="52" t="s">
        <v>16</v>
      </c>
      <c r="BRQ122" s="53" t="s">
        <v>16</v>
      </c>
      <c r="BRR122" s="47" t="s">
        <v>16</v>
      </c>
      <c r="BRS122" s="52" t="s">
        <v>16</v>
      </c>
      <c r="BRT122" s="53" t="s">
        <v>16</v>
      </c>
      <c r="BRU122" s="47" t="s">
        <v>16</v>
      </c>
      <c r="BRV122" s="48" t="s">
        <v>16</v>
      </c>
      <c r="BRW122" s="54" t="s">
        <v>16</v>
      </c>
      <c r="BRX122" s="55" t="s">
        <v>16</v>
      </c>
      <c r="BRY122" s="49" t="s">
        <v>16</v>
      </c>
      <c r="BRZ122" s="54" t="s">
        <v>16</v>
      </c>
      <c r="BSA122" s="55" t="s">
        <v>16</v>
      </c>
      <c r="BSB122" s="49" t="s">
        <v>16</v>
      </c>
      <c r="BSC122" s="48" t="s">
        <v>16</v>
      </c>
      <c r="BSD122" s="52" t="s">
        <v>16</v>
      </c>
      <c r="BSE122" s="53" t="s">
        <v>16</v>
      </c>
      <c r="BSF122" s="47" t="s">
        <v>16</v>
      </c>
      <c r="BSG122" s="52" t="s">
        <v>16</v>
      </c>
      <c r="BSH122" s="53" t="s">
        <v>16</v>
      </c>
      <c r="BSI122" s="47" t="s">
        <v>16</v>
      </c>
      <c r="BSJ122" s="48" t="s">
        <v>16</v>
      </c>
      <c r="BSK122" s="54" t="s">
        <v>16</v>
      </c>
      <c r="BSL122" s="55" t="s">
        <v>16</v>
      </c>
      <c r="BSM122" s="49" t="s">
        <v>16</v>
      </c>
      <c r="BSN122" s="54" t="s">
        <v>16</v>
      </c>
      <c r="BSO122" s="55" t="s">
        <v>16</v>
      </c>
      <c r="BSP122" s="49" t="s">
        <v>16</v>
      </c>
      <c r="BSQ122" s="48" t="s">
        <v>16</v>
      </c>
      <c r="BSR122" s="52" t="s">
        <v>16</v>
      </c>
      <c r="BSS122" s="53" t="s">
        <v>16</v>
      </c>
      <c r="BST122" s="47" t="s">
        <v>16</v>
      </c>
      <c r="BSU122" s="52" t="s">
        <v>16</v>
      </c>
      <c r="BSV122" s="53" t="s">
        <v>16</v>
      </c>
      <c r="BSW122" s="47" t="s">
        <v>16</v>
      </c>
      <c r="BSX122" s="48" t="s">
        <v>16</v>
      </c>
      <c r="BSY122" s="54" t="s">
        <v>16</v>
      </c>
      <c r="BSZ122" s="55" t="s">
        <v>16</v>
      </c>
      <c r="BTA122" s="49" t="s">
        <v>16</v>
      </c>
      <c r="BTB122" s="54" t="s">
        <v>16</v>
      </c>
      <c r="BTC122" s="55" t="s">
        <v>16</v>
      </c>
      <c r="BTD122" s="49" t="s">
        <v>16</v>
      </c>
      <c r="BTE122" s="48" t="s">
        <v>16</v>
      </c>
      <c r="BTF122" s="52" t="s">
        <v>16</v>
      </c>
      <c r="BTG122" s="53" t="s">
        <v>16</v>
      </c>
      <c r="BTH122" s="47" t="s">
        <v>16</v>
      </c>
      <c r="BTI122" s="52" t="s">
        <v>16</v>
      </c>
      <c r="BTJ122" s="53" t="s">
        <v>16</v>
      </c>
      <c r="BTK122" s="47" t="s">
        <v>16</v>
      </c>
      <c r="BTL122" s="48" t="s">
        <v>16</v>
      </c>
      <c r="BTM122" s="54" t="s">
        <v>16</v>
      </c>
      <c r="BTN122" s="55" t="s">
        <v>16</v>
      </c>
      <c r="BTO122" s="49" t="s">
        <v>16</v>
      </c>
      <c r="BTP122" s="54" t="s">
        <v>16</v>
      </c>
      <c r="BTQ122" s="55" t="s">
        <v>16</v>
      </c>
      <c r="BTR122" s="49" t="s">
        <v>16</v>
      </c>
      <c r="BTS122" s="48" t="s">
        <v>16</v>
      </c>
      <c r="BTT122" s="52" t="s">
        <v>16</v>
      </c>
      <c r="BTU122" s="53" t="s">
        <v>16</v>
      </c>
      <c r="BTV122" s="47" t="s">
        <v>16</v>
      </c>
      <c r="BTW122" s="52" t="s">
        <v>16</v>
      </c>
      <c r="BTX122" s="53" t="s">
        <v>16</v>
      </c>
      <c r="BTY122" s="47" t="s">
        <v>16</v>
      </c>
      <c r="BTZ122" s="48" t="s">
        <v>16</v>
      </c>
      <c r="BUA122" s="54" t="s">
        <v>16</v>
      </c>
      <c r="BUB122" s="55" t="s">
        <v>16</v>
      </c>
      <c r="BUC122" s="49" t="s">
        <v>16</v>
      </c>
      <c r="BUD122" s="54" t="s">
        <v>16</v>
      </c>
      <c r="BUE122" s="55" t="s">
        <v>16</v>
      </c>
      <c r="BUF122" s="49" t="s">
        <v>16</v>
      </c>
      <c r="BUG122" s="48" t="s">
        <v>16</v>
      </c>
      <c r="BUH122" s="52" t="s">
        <v>16</v>
      </c>
      <c r="BUI122" s="53" t="s">
        <v>16</v>
      </c>
      <c r="BUJ122" s="47" t="s">
        <v>16</v>
      </c>
      <c r="BUK122" s="52" t="s">
        <v>16</v>
      </c>
      <c r="BUL122" s="53" t="s">
        <v>16</v>
      </c>
      <c r="BUM122" s="47" t="s">
        <v>16</v>
      </c>
      <c r="BUN122" s="48" t="s">
        <v>16</v>
      </c>
      <c r="BUO122" s="54" t="s">
        <v>16</v>
      </c>
      <c r="BUP122" s="55" t="s">
        <v>16</v>
      </c>
      <c r="BUQ122" s="49" t="s">
        <v>16</v>
      </c>
      <c r="BUR122" s="54" t="s">
        <v>16</v>
      </c>
      <c r="BUS122" s="55" t="s">
        <v>16</v>
      </c>
      <c r="BUT122" s="49" t="s">
        <v>16</v>
      </c>
      <c r="BUU122" s="48" t="s">
        <v>16</v>
      </c>
      <c r="BUV122" s="52" t="s">
        <v>16</v>
      </c>
      <c r="BUW122" s="53" t="s">
        <v>16</v>
      </c>
      <c r="BUX122" s="47" t="s">
        <v>16</v>
      </c>
      <c r="BUY122" s="52" t="s">
        <v>16</v>
      </c>
      <c r="BUZ122" s="53" t="s">
        <v>16</v>
      </c>
      <c r="BVA122" s="47" t="s">
        <v>16</v>
      </c>
      <c r="BVB122" s="48" t="s">
        <v>16</v>
      </c>
      <c r="BVC122" s="54" t="s">
        <v>16</v>
      </c>
      <c r="BVD122" s="55" t="s">
        <v>16</v>
      </c>
      <c r="BVE122" s="49" t="s">
        <v>16</v>
      </c>
      <c r="BVF122" s="54" t="s">
        <v>16</v>
      </c>
      <c r="BVG122" s="55" t="s">
        <v>16</v>
      </c>
      <c r="BVH122" s="49" t="s">
        <v>16</v>
      </c>
      <c r="BVI122" s="48" t="s">
        <v>16</v>
      </c>
      <c r="BVJ122" s="52" t="s">
        <v>16</v>
      </c>
      <c r="BVK122" s="53" t="s">
        <v>16</v>
      </c>
      <c r="BVL122" s="47" t="s">
        <v>16</v>
      </c>
      <c r="BVM122" s="52" t="s">
        <v>16</v>
      </c>
      <c r="BVN122" s="53" t="s">
        <v>16</v>
      </c>
      <c r="BVO122" s="47" t="s">
        <v>16</v>
      </c>
      <c r="BVP122" s="48" t="s">
        <v>16</v>
      </c>
      <c r="BVQ122" s="54" t="s">
        <v>16</v>
      </c>
      <c r="BVR122" s="55" t="s">
        <v>16</v>
      </c>
      <c r="BVS122" s="49" t="s">
        <v>16</v>
      </c>
      <c r="BVT122" s="54" t="s">
        <v>16</v>
      </c>
      <c r="BVU122" s="55" t="s">
        <v>16</v>
      </c>
      <c r="BVV122" s="49" t="s">
        <v>16</v>
      </c>
      <c r="BVW122" s="48" t="s">
        <v>16</v>
      </c>
      <c r="BVX122" s="52" t="s">
        <v>16</v>
      </c>
      <c r="BVY122" s="53" t="s">
        <v>16</v>
      </c>
      <c r="BVZ122" s="47" t="s">
        <v>16</v>
      </c>
      <c r="BWA122" s="52" t="s">
        <v>16</v>
      </c>
      <c r="BWB122" s="53" t="s">
        <v>16</v>
      </c>
      <c r="BWC122" s="47" t="s">
        <v>16</v>
      </c>
      <c r="BWD122" s="48" t="s">
        <v>16</v>
      </c>
      <c r="BWE122" s="54" t="s">
        <v>16</v>
      </c>
      <c r="BWF122" s="55" t="s">
        <v>16</v>
      </c>
      <c r="BWG122" s="49" t="s">
        <v>16</v>
      </c>
      <c r="BWH122" s="54" t="s">
        <v>16</v>
      </c>
      <c r="BWI122" s="55" t="s">
        <v>16</v>
      </c>
      <c r="BWJ122" s="49" t="s">
        <v>16</v>
      </c>
      <c r="BWK122" s="48" t="s">
        <v>16</v>
      </c>
      <c r="BWL122" s="52" t="s">
        <v>16</v>
      </c>
      <c r="BWM122" s="53" t="s">
        <v>16</v>
      </c>
      <c r="BWN122" s="47" t="s">
        <v>16</v>
      </c>
      <c r="BWO122" s="52" t="s">
        <v>16</v>
      </c>
      <c r="BWP122" s="53" t="s">
        <v>16</v>
      </c>
      <c r="BWQ122" s="47" t="s">
        <v>16</v>
      </c>
      <c r="BWR122" s="48" t="s">
        <v>16</v>
      </c>
      <c r="BWS122" s="54" t="s">
        <v>16</v>
      </c>
      <c r="BWT122" s="55" t="s">
        <v>16</v>
      </c>
      <c r="BWU122" s="49" t="s">
        <v>16</v>
      </c>
      <c r="BWV122" s="54" t="s">
        <v>16</v>
      </c>
      <c r="BWW122" s="55" t="s">
        <v>16</v>
      </c>
      <c r="BWX122" s="49" t="s">
        <v>16</v>
      </c>
      <c r="BWY122" s="48" t="s">
        <v>16</v>
      </c>
      <c r="BWZ122" s="52" t="s">
        <v>16</v>
      </c>
      <c r="BXA122" s="53" t="s">
        <v>16</v>
      </c>
      <c r="BXB122" s="47" t="s">
        <v>16</v>
      </c>
      <c r="BXC122" s="52" t="s">
        <v>16</v>
      </c>
      <c r="BXD122" s="53" t="s">
        <v>16</v>
      </c>
      <c r="BXE122" s="47" t="s">
        <v>16</v>
      </c>
      <c r="BXF122" s="48" t="s">
        <v>16</v>
      </c>
      <c r="BXG122" s="54" t="s">
        <v>16</v>
      </c>
      <c r="BXH122" s="55" t="s">
        <v>16</v>
      </c>
      <c r="BXI122" s="49" t="s">
        <v>16</v>
      </c>
      <c r="BXJ122" s="54" t="s">
        <v>16</v>
      </c>
      <c r="BXK122" s="55" t="s">
        <v>16</v>
      </c>
      <c r="BXL122" s="49" t="s">
        <v>16</v>
      </c>
      <c r="BXM122" s="48" t="s">
        <v>16</v>
      </c>
      <c r="BXN122" s="52" t="s">
        <v>16</v>
      </c>
      <c r="BXO122" s="53" t="s">
        <v>16</v>
      </c>
      <c r="BXP122" s="47" t="s">
        <v>16</v>
      </c>
      <c r="BXQ122" s="52" t="s">
        <v>16</v>
      </c>
      <c r="BXR122" s="53" t="s">
        <v>16</v>
      </c>
      <c r="BXS122" s="47" t="s">
        <v>16</v>
      </c>
      <c r="BXT122" s="48" t="s">
        <v>16</v>
      </c>
      <c r="BXU122" s="54" t="s">
        <v>16</v>
      </c>
      <c r="BXV122" s="55" t="s">
        <v>16</v>
      </c>
      <c r="BXW122" s="49" t="s">
        <v>16</v>
      </c>
      <c r="BXX122" s="54" t="s">
        <v>16</v>
      </c>
      <c r="BXY122" s="55" t="s">
        <v>16</v>
      </c>
      <c r="BXZ122" s="49" t="s">
        <v>16</v>
      </c>
      <c r="BYA122" s="48" t="s">
        <v>16</v>
      </c>
      <c r="BYB122" s="52" t="s">
        <v>16</v>
      </c>
      <c r="BYC122" s="53" t="s">
        <v>16</v>
      </c>
      <c r="BYD122" s="47" t="s">
        <v>16</v>
      </c>
      <c r="BYE122" s="52" t="s">
        <v>16</v>
      </c>
      <c r="BYF122" s="53" t="s">
        <v>16</v>
      </c>
      <c r="BYG122" s="47" t="s">
        <v>16</v>
      </c>
      <c r="BYH122" s="48" t="s">
        <v>16</v>
      </c>
      <c r="BYI122" s="54" t="s">
        <v>16</v>
      </c>
      <c r="BYJ122" s="55" t="s">
        <v>16</v>
      </c>
      <c r="BYK122" s="49" t="s">
        <v>16</v>
      </c>
      <c r="BYL122" s="54" t="s">
        <v>16</v>
      </c>
      <c r="BYM122" s="55" t="s">
        <v>16</v>
      </c>
      <c r="BYN122" s="49" t="s">
        <v>16</v>
      </c>
      <c r="BYO122" s="48" t="s">
        <v>16</v>
      </c>
      <c r="BYP122" s="52" t="s">
        <v>16</v>
      </c>
      <c r="BYQ122" s="53" t="s">
        <v>16</v>
      </c>
      <c r="BYR122" s="47" t="s">
        <v>16</v>
      </c>
      <c r="BYS122" s="52" t="s">
        <v>16</v>
      </c>
      <c r="BYT122" s="53" t="s">
        <v>16</v>
      </c>
      <c r="BYU122" s="47" t="s">
        <v>16</v>
      </c>
      <c r="BYV122" s="48" t="s">
        <v>16</v>
      </c>
      <c r="BYW122" s="54" t="s">
        <v>16</v>
      </c>
      <c r="BYX122" s="55" t="s">
        <v>16</v>
      </c>
      <c r="BYY122" s="49" t="s">
        <v>16</v>
      </c>
      <c r="BYZ122" s="54" t="s">
        <v>16</v>
      </c>
      <c r="BZA122" s="55" t="s">
        <v>16</v>
      </c>
      <c r="BZB122" s="49" t="s">
        <v>16</v>
      </c>
      <c r="BZC122" s="48" t="s">
        <v>16</v>
      </c>
      <c r="BZD122" s="52" t="s">
        <v>16</v>
      </c>
      <c r="BZE122" s="53" t="s">
        <v>16</v>
      </c>
      <c r="BZF122" s="47" t="s">
        <v>16</v>
      </c>
      <c r="BZG122" s="52" t="s">
        <v>16</v>
      </c>
      <c r="BZH122" s="53" t="s">
        <v>16</v>
      </c>
      <c r="BZI122" s="47" t="s">
        <v>16</v>
      </c>
      <c r="BZJ122" s="48" t="s">
        <v>16</v>
      </c>
      <c r="BZK122" s="54" t="s">
        <v>16</v>
      </c>
      <c r="BZL122" s="55" t="s">
        <v>16</v>
      </c>
      <c r="BZM122" s="49" t="s">
        <v>16</v>
      </c>
      <c r="BZN122" s="54" t="s">
        <v>16</v>
      </c>
      <c r="BZO122" s="55" t="s">
        <v>16</v>
      </c>
      <c r="BZP122" s="49" t="s">
        <v>16</v>
      </c>
      <c r="BZQ122" s="48" t="s">
        <v>16</v>
      </c>
      <c r="BZR122" s="52" t="s">
        <v>16</v>
      </c>
      <c r="BZS122" s="53" t="s">
        <v>16</v>
      </c>
      <c r="BZT122" s="47" t="s">
        <v>16</v>
      </c>
      <c r="BZU122" s="52" t="s">
        <v>16</v>
      </c>
      <c r="BZV122" s="53" t="s">
        <v>16</v>
      </c>
      <c r="BZW122" s="47" t="s">
        <v>16</v>
      </c>
      <c r="BZX122" s="48" t="s">
        <v>16</v>
      </c>
      <c r="BZY122" s="54" t="s">
        <v>16</v>
      </c>
      <c r="BZZ122" s="55" t="s">
        <v>16</v>
      </c>
      <c r="CAA122" s="49" t="s">
        <v>16</v>
      </c>
      <c r="CAB122" s="54" t="s">
        <v>16</v>
      </c>
      <c r="CAC122" s="55" t="s">
        <v>16</v>
      </c>
      <c r="CAD122" s="49" t="s">
        <v>16</v>
      </c>
      <c r="CAE122" s="48" t="s">
        <v>16</v>
      </c>
      <c r="CAF122" s="52" t="s">
        <v>16</v>
      </c>
      <c r="CAG122" s="53" t="s">
        <v>16</v>
      </c>
      <c r="CAH122" s="47" t="s">
        <v>16</v>
      </c>
      <c r="CAI122" s="52" t="s">
        <v>16</v>
      </c>
      <c r="CAJ122" s="53" t="s">
        <v>16</v>
      </c>
      <c r="CAK122" s="47" t="s">
        <v>16</v>
      </c>
      <c r="CAL122" s="48" t="s">
        <v>16</v>
      </c>
      <c r="CAM122" s="54" t="s">
        <v>16</v>
      </c>
      <c r="CAN122" s="55" t="s">
        <v>16</v>
      </c>
      <c r="CAO122" s="49" t="s">
        <v>16</v>
      </c>
      <c r="CAP122" s="54" t="s">
        <v>16</v>
      </c>
      <c r="CAQ122" s="55" t="s">
        <v>16</v>
      </c>
      <c r="CAR122" s="49" t="s">
        <v>16</v>
      </c>
      <c r="CAS122" s="48" t="s">
        <v>16</v>
      </c>
      <c r="CAT122" s="52" t="s">
        <v>16</v>
      </c>
      <c r="CAU122" s="53" t="s">
        <v>16</v>
      </c>
      <c r="CAV122" s="47" t="s">
        <v>16</v>
      </c>
      <c r="CAW122" s="52" t="s">
        <v>16</v>
      </c>
      <c r="CAX122" s="53" t="s">
        <v>16</v>
      </c>
      <c r="CAY122" s="47" t="s">
        <v>16</v>
      </c>
      <c r="CAZ122" s="48" t="s">
        <v>16</v>
      </c>
      <c r="CBA122" s="54" t="s">
        <v>16</v>
      </c>
      <c r="CBB122" s="55" t="s">
        <v>16</v>
      </c>
      <c r="CBC122" s="49" t="s">
        <v>16</v>
      </c>
      <c r="CBD122" s="54" t="s">
        <v>16</v>
      </c>
      <c r="CBE122" s="55" t="s">
        <v>16</v>
      </c>
      <c r="CBF122" s="49" t="s">
        <v>16</v>
      </c>
      <c r="CBG122" s="48" t="s">
        <v>16</v>
      </c>
      <c r="CBH122" s="52" t="s">
        <v>16</v>
      </c>
      <c r="CBI122" s="53" t="s">
        <v>16</v>
      </c>
      <c r="CBJ122" s="47" t="s">
        <v>16</v>
      </c>
      <c r="CBK122" s="52" t="s">
        <v>16</v>
      </c>
      <c r="CBL122" s="53" t="s">
        <v>16</v>
      </c>
      <c r="CBM122" s="47" t="s">
        <v>16</v>
      </c>
      <c r="CBN122" s="48" t="s">
        <v>16</v>
      </c>
      <c r="CBO122" s="54" t="s">
        <v>16</v>
      </c>
      <c r="CBP122" s="55" t="s">
        <v>16</v>
      </c>
      <c r="CBQ122" s="49" t="s">
        <v>16</v>
      </c>
      <c r="CBR122" s="54" t="s">
        <v>16</v>
      </c>
      <c r="CBS122" s="55" t="s">
        <v>16</v>
      </c>
      <c r="CBT122" s="49" t="s">
        <v>16</v>
      </c>
      <c r="CBU122" s="48" t="s">
        <v>16</v>
      </c>
      <c r="CBV122" s="52" t="s">
        <v>16</v>
      </c>
      <c r="CBW122" s="53" t="s">
        <v>16</v>
      </c>
      <c r="CBX122" s="47" t="s">
        <v>16</v>
      </c>
      <c r="CBY122" s="52" t="s">
        <v>16</v>
      </c>
      <c r="CBZ122" s="53" t="s">
        <v>16</v>
      </c>
      <c r="CCA122" s="47" t="s">
        <v>16</v>
      </c>
      <c r="CCB122" s="48" t="s">
        <v>16</v>
      </c>
      <c r="CCC122" s="54" t="s">
        <v>16</v>
      </c>
      <c r="CCD122" s="55" t="s">
        <v>16</v>
      </c>
      <c r="CCE122" s="49" t="s">
        <v>16</v>
      </c>
      <c r="CCF122" s="54" t="s">
        <v>16</v>
      </c>
      <c r="CCG122" s="55" t="s">
        <v>16</v>
      </c>
      <c r="CCH122" s="49" t="s">
        <v>16</v>
      </c>
      <c r="CCI122" s="48" t="s">
        <v>16</v>
      </c>
      <c r="CCJ122" s="52" t="s">
        <v>16</v>
      </c>
      <c r="CCK122" s="53" t="s">
        <v>16</v>
      </c>
      <c r="CCL122" s="47" t="s">
        <v>16</v>
      </c>
      <c r="CCM122" s="52" t="s">
        <v>16</v>
      </c>
      <c r="CCN122" s="53" t="s">
        <v>16</v>
      </c>
      <c r="CCO122" s="47" t="s">
        <v>16</v>
      </c>
      <c r="CCP122" s="48" t="s">
        <v>16</v>
      </c>
      <c r="CCQ122" s="54" t="s">
        <v>16</v>
      </c>
      <c r="CCR122" s="55" t="s">
        <v>16</v>
      </c>
      <c r="CCS122" s="49" t="s">
        <v>16</v>
      </c>
      <c r="CCT122" s="54" t="s">
        <v>16</v>
      </c>
      <c r="CCU122" s="55" t="s">
        <v>16</v>
      </c>
      <c r="CCV122" s="49" t="s">
        <v>16</v>
      </c>
      <c r="CCW122" s="48" t="s">
        <v>16</v>
      </c>
      <c r="CCX122" s="52" t="s">
        <v>16</v>
      </c>
      <c r="CCY122" s="53" t="s">
        <v>16</v>
      </c>
      <c r="CCZ122" s="47" t="s">
        <v>16</v>
      </c>
      <c r="CDA122" s="52" t="s">
        <v>16</v>
      </c>
      <c r="CDB122" s="53" t="s">
        <v>16</v>
      </c>
      <c r="CDC122" s="47" t="s">
        <v>16</v>
      </c>
      <c r="CDD122" s="48" t="s">
        <v>16</v>
      </c>
      <c r="CDE122" s="54" t="s">
        <v>16</v>
      </c>
      <c r="CDF122" s="55" t="s">
        <v>16</v>
      </c>
      <c r="CDG122" s="49" t="s">
        <v>16</v>
      </c>
      <c r="CDH122" s="54" t="s">
        <v>16</v>
      </c>
      <c r="CDI122" s="55" t="s">
        <v>16</v>
      </c>
      <c r="CDJ122" s="49" t="s">
        <v>16</v>
      </c>
      <c r="CDK122" s="48" t="s">
        <v>16</v>
      </c>
      <c r="CDL122" s="52" t="s">
        <v>16</v>
      </c>
      <c r="CDM122" s="53" t="s">
        <v>16</v>
      </c>
      <c r="CDN122" s="47" t="s">
        <v>16</v>
      </c>
      <c r="CDO122" s="52" t="s">
        <v>16</v>
      </c>
      <c r="CDP122" s="53" t="s">
        <v>16</v>
      </c>
      <c r="CDQ122" s="47" t="s">
        <v>16</v>
      </c>
      <c r="CDR122" s="48" t="s">
        <v>16</v>
      </c>
      <c r="CDS122" s="54" t="s">
        <v>16</v>
      </c>
      <c r="CDT122" s="55" t="s">
        <v>16</v>
      </c>
      <c r="CDU122" s="49" t="s">
        <v>16</v>
      </c>
      <c r="CDV122" s="54" t="s">
        <v>16</v>
      </c>
      <c r="CDW122" s="55" t="s">
        <v>16</v>
      </c>
      <c r="CDX122" s="49" t="s">
        <v>16</v>
      </c>
      <c r="CDY122" s="48" t="s">
        <v>16</v>
      </c>
      <c r="CDZ122" s="52" t="s">
        <v>16</v>
      </c>
      <c r="CEA122" s="53" t="s">
        <v>16</v>
      </c>
      <c r="CEB122" s="47" t="s">
        <v>16</v>
      </c>
      <c r="CEC122" s="52" t="s">
        <v>16</v>
      </c>
      <c r="CED122" s="53" t="s">
        <v>16</v>
      </c>
      <c r="CEE122" s="47" t="s">
        <v>16</v>
      </c>
      <c r="CEF122" s="48" t="s">
        <v>16</v>
      </c>
      <c r="CEG122" s="54" t="s">
        <v>16</v>
      </c>
      <c r="CEH122" s="55" t="s">
        <v>16</v>
      </c>
      <c r="CEI122" s="49" t="s">
        <v>16</v>
      </c>
      <c r="CEJ122" s="54" t="s">
        <v>16</v>
      </c>
      <c r="CEK122" s="55" t="s">
        <v>16</v>
      </c>
      <c r="CEL122" s="49" t="s">
        <v>16</v>
      </c>
      <c r="CEM122" s="48" t="s">
        <v>16</v>
      </c>
      <c r="CEN122" s="52" t="s">
        <v>16</v>
      </c>
      <c r="CEO122" s="53" t="s">
        <v>16</v>
      </c>
      <c r="CEP122" s="47" t="s">
        <v>16</v>
      </c>
      <c r="CEQ122" s="52" t="s">
        <v>16</v>
      </c>
      <c r="CER122" s="53" t="s">
        <v>16</v>
      </c>
      <c r="CES122" s="47" t="s">
        <v>16</v>
      </c>
      <c r="CET122" s="48" t="s">
        <v>16</v>
      </c>
      <c r="CEU122" s="54" t="s">
        <v>16</v>
      </c>
      <c r="CEV122" s="55" t="s">
        <v>16</v>
      </c>
      <c r="CEW122" s="49" t="s">
        <v>16</v>
      </c>
      <c r="CEX122" s="54" t="s">
        <v>16</v>
      </c>
      <c r="CEY122" s="55" t="s">
        <v>16</v>
      </c>
      <c r="CEZ122" s="49" t="s">
        <v>16</v>
      </c>
      <c r="CFA122" s="48" t="s">
        <v>16</v>
      </c>
      <c r="CFB122" s="52" t="s">
        <v>16</v>
      </c>
      <c r="CFC122" s="53" t="s">
        <v>16</v>
      </c>
      <c r="CFD122" s="47" t="s">
        <v>16</v>
      </c>
      <c r="CFE122" s="52" t="s">
        <v>16</v>
      </c>
      <c r="CFF122" s="53" t="s">
        <v>16</v>
      </c>
      <c r="CFG122" s="47" t="s">
        <v>16</v>
      </c>
      <c r="CFH122" s="48" t="s">
        <v>16</v>
      </c>
      <c r="CFI122" s="54" t="s">
        <v>16</v>
      </c>
      <c r="CFJ122" s="55" t="s">
        <v>16</v>
      </c>
      <c r="CFK122" s="49" t="s">
        <v>16</v>
      </c>
      <c r="CFL122" s="54" t="s">
        <v>16</v>
      </c>
      <c r="CFM122" s="55" t="s">
        <v>16</v>
      </c>
      <c r="CFN122" s="49" t="s">
        <v>16</v>
      </c>
      <c r="CFO122" s="48" t="s">
        <v>16</v>
      </c>
      <c r="CFP122" s="52" t="s">
        <v>16</v>
      </c>
      <c r="CFQ122" s="53" t="s">
        <v>16</v>
      </c>
      <c r="CFR122" s="47" t="s">
        <v>16</v>
      </c>
      <c r="CFS122" s="52" t="s">
        <v>16</v>
      </c>
      <c r="CFT122" s="53" t="s">
        <v>16</v>
      </c>
      <c r="CFU122" s="47" t="s">
        <v>16</v>
      </c>
      <c r="CFV122" s="48" t="s">
        <v>16</v>
      </c>
      <c r="CFW122" s="54" t="s">
        <v>16</v>
      </c>
      <c r="CFX122" s="55" t="s">
        <v>16</v>
      </c>
      <c r="CFY122" s="49" t="s">
        <v>16</v>
      </c>
      <c r="CFZ122" s="54" t="s">
        <v>16</v>
      </c>
      <c r="CGA122" s="55" t="s">
        <v>16</v>
      </c>
      <c r="CGB122" s="49" t="s">
        <v>16</v>
      </c>
      <c r="CGC122" s="48" t="s">
        <v>16</v>
      </c>
      <c r="CGD122" s="52" t="s">
        <v>16</v>
      </c>
      <c r="CGE122" s="53" t="s">
        <v>16</v>
      </c>
      <c r="CGF122" s="47" t="s">
        <v>16</v>
      </c>
      <c r="CGG122" s="52" t="s">
        <v>16</v>
      </c>
      <c r="CGH122" s="53" t="s">
        <v>16</v>
      </c>
      <c r="CGI122" s="47" t="s">
        <v>16</v>
      </c>
      <c r="CGJ122" s="48" t="s">
        <v>16</v>
      </c>
      <c r="CGK122" s="54" t="s">
        <v>16</v>
      </c>
      <c r="CGL122" s="55" t="s">
        <v>16</v>
      </c>
      <c r="CGM122" s="49" t="s">
        <v>16</v>
      </c>
      <c r="CGN122" s="54" t="s">
        <v>16</v>
      </c>
      <c r="CGO122" s="55" t="s">
        <v>16</v>
      </c>
      <c r="CGP122" s="49" t="s">
        <v>16</v>
      </c>
      <c r="CGQ122" s="48" t="s">
        <v>16</v>
      </c>
      <c r="CGR122" s="52" t="s">
        <v>16</v>
      </c>
      <c r="CGS122" s="53" t="s">
        <v>16</v>
      </c>
      <c r="CGT122" s="47" t="s">
        <v>16</v>
      </c>
      <c r="CGU122" s="52" t="s">
        <v>16</v>
      </c>
      <c r="CGV122" s="53" t="s">
        <v>16</v>
      </c>
      <c r="CGW122" s="47" t="s">
        <v>16</v>
      </c>
      <c r="CGX122" s="48" t="s">
        <v>16</v>
      </c>
      <c r="CGY122" s="54" t="s">
        <v>16</v>
      </c>
      <c r="CGZ122" s="55" t="s">
        <v>16</v>
      </c>
      <c r="CHA122" s="49" t="s">
        <v>16</v>
      </c>
      <c r="CHB122" s="54" t="s">
        <v>16</v>
      </c>
      <c r="CHC122" s="55" t="s">
        <v>16</v>
      </c>
      <c r="CHD122" s="49" t="s">
        <v>16</v>
      </c>
      <c r="CHE122" s="48" t="s">
        <v>16</v>
      </c>
      <c r="CHF122" s="52" t="s">
        <v>16</v>
      </c>
      <c r="CHG122" s="53" t="s">
        <v>16</v>
      </c>
      <c r="CHH122" s="47" t="s">
        <v>16</v>
      </c>
      <c r="CHI122" s="52" t="s">
        <v>16</v>
      </c>
      <c r="CHJ122" s="53" t="s">
        <v>16</v>
      </c>
      <c r="CHK122" s="47" t="s">
        <v>16</v>
      </c>
      <c r="CHL122" s="48" t="s">
        <v>16</v>
      </c>
      <c r="CHM122" s="54" t="s">
        <v>16</v>
      </c>
      <c r="CHN122" s="55" t="s">
        <v>16</v>
      </c>
      <c r="CHO122" s="49" t="s">
        <v>16</v>
      </c>
      <c r="CHP122" s="54" t="s">
        <v>16</v>
      </c>
      <c r="CHQ122" s="55" t="s">
        <v>16</v>
      </c>
      <c r="CHR122" s="49" t="s">
        <v>16</v>
      </c>
      <c r="CHS122" s="48" t="s">
        <v>16</v>
      </c>
      <c r="CHT122" s="52" t="s">
        <v>16</v>
      </c>
      <c r="CHU122" s="53" t="s">
        <v>16</v>
      </c>
      <c r="CHV122" s="47" t="s">
        <v>16</v>
      </c>
      <c r="CHW122" s="52" t="s">
        <v>16</v>
      </c>
      <c r="CHX122" s="53" t="s">
        <v>16</v>
      </c>
      <c r="CHY122" s="47" t="s">
        <v>16</v>
      </c>
      <c r="CHZ122" s="48" t="s">
        <v>16</v>
      </c>
      <c r="CIA122" s="54" t="s">
        <v>16</v>
      </c>
      <c r="CIB122" s="55" t="s">
        <v>16</v>
      </c>
      <c r="CIC122" s="49" t="s">
        <v>16</v>
      </c>
      <c r="CID122" s="54" t="s">
        <v>16</v>
      </c>
      <c r="CIE122" s="55" t="s">
        <v>16</v>
      </c>
      <c r="CIF122" s="49" t="s">
        <v>16</v>
      </c>
      <c r="CIG122" s="48" t="s">
        <v>16</v>
      </c>
      <c r="CIH122" s="52" t="s">
        <v>16</v>
      </c>
      <c r="CII122" s="53" t="s">
        <v>16</v>
      </c>
      <c r="CIJ122" s="47" t="s">
        <v>16</v>
      </c>
      <c r="CIK122" s="52" t="s">
        <v>16</v>
      </c>
      <c r="CIL122" s="53" t="s">
        <v>16</v>
      </c>
      <c r="CIM122" s="47" t="s">
        <v>16</v>
      </c>
      <c r="CIN122" s="48" t="s">
        <v>16</v>
      </c>
      <c r="CIO122" s="54" t="s">
        <v>16</v>
      </c>
      <c r="CIP122" s="55" t="s">
        <v>16</v>
      </c>
      <c r="CIQ122" s="49" t="s">
        <v>16</v>
      </c>
      <c r="CIR122" s="54" t="s">
        <v>16</v>
      </c>
      <c r="CIS122" s="55" t="s">
        <v>16</v>
      </c>
      <c r="CIT122" s="49" t="s">
        <v>16</v>
      </c>
      <c r="CIU122" s="48" t="s">
        <v>16</v>
      </c>
      <c r="CIV122" s="52" t="s">
        <v>16</v>
      </c>
      <c r="CIW122" s="53" t="s">
        <v>16</v>
      </c>
      <c r="CIX122" s="47" t="s">
        <v>16</v>
      </c>
      <c r="CIY122" s="52" t="s">
        <v>16</v>
      </c>
      <c r="CIZ122" s="53" t="s">
        <v>16</v>
      </c>
      <c r="CJA122" s="47" t="s">
        <v>16</v>
      </c>
      <c r="CJB122" s="48" t="s">
        <v>16</v>
      </c>
      <c r="CJC122" s="54" t="s">
        <v>16</v>
      </c>
      <c r="CJD122" s="55" t="s">
        <v>16</v>
      </c>
      <c r="CJE122" s="49" t="s">
        <v>16</v>
      </c>
      <c r="CJF122" s="54" t="s">
        <v>16</v>
      </c>
      <c r="CJG122" s="55" t="s">
        <v>16</v>
      </c>
      <c r="CJH122" s="49" t="s">
        <v>16</v>
      </c>
      <c r="CJI122" s="48" t="s">
        <v>16</v>
      </c>
      <c r="CJJ122" s="52" t="s">
        <v>16</v>
      </c>
      <c r="CJK122" s="53" t="s">
        <v>16</v>
      </c>
      <c r="CJL122" s="47" t="s">
        <v>16</v>
      </c>
      <c r="CJM122" s="52" t="s">
        <v>16</v>
      </c>
      <c r="CJN122" s="53" t="s">
        <v>16</v>
      </c>
      <c r="CJO122" s="47" t="s">
        <v>16</v>
      </c>
      <c r="CJP122" s="48" t="s">
        <v>16</v>
      </c>
      <c r="CJQ122" s="54" t="s">
        <v>16</v>
      </c>
      <c r="CJR122" s="55" t="s">
        <v>16</v>
      </c>
      <c r="CJS122" s="49" t="s">
        <v>16</v>
      </c>
      <c r="CJT122" s="54" t="s">
        <v>16</v>
      </c>
      <c r="CJU122" s="55" t="s">
        <v>16</v>
      </c>
      <c r="CJV122" s="49" t="s">
        <v>16</v>
      </c>
      <c r="CJW122" s="48" t="s">
        <v>16</v>
      </c>
      <c r="CJX122" s="52" t="s">
        <v>16</v>
      </c>
      <c r="CJY122" s="53" t="s">
        <v>16</v>
      </c>
      <c r="CJZ122" s="47" t="s">
        <v>16</v>
      </c>
      <c r="CKA122" s="52" t="s">
        <v>16</v>
      </c>
      <c r="CKB122" s="53" t="s">
        <v>16</v>
      </c>
      <c r="CKC122" s="47" t="s">
        <v>16</v>
      </c>
      <c r="CKD122" s="48" t="s">
        <v>16</v>
      </c>
      <c r="CKE122" s="54" t="s">
        <v>16</v>
      </c>
      <c r="CKF122" s="55" t="s">
        <v>16</v>
      </c>
      <c r="CKG122" s="49" t="s">
        <v>16</v>
      </c>
      <c r="CKH122" s="54" t="s">
        <v>16</v>
      </c>
      <c r="CKI122" s="55" t="s">
        <v>16</v>
      </c>
      <c r="CKJ122" s="49" t="s">
        <v>16</v>
      </c>
      <c r="CKK122" s="48" t="s">
        <v>16</v>
      </c>
      <c r="CKL122" s="52" t="s">
        <v>16</v>
      </c>
      <c r="CKM122" s="53" t="s">
        <v>16</v>
      </c>
      <c r="CKN122" s="47" t="s">
        <v>16</v>
      </c>
      <c r="CKO122" s="52" t="s">
        <v>16</v>
      </c>
      <c r="CKP122" s="53" t="s">
        <v>16</v>
      </c>
      <c r="CKQ122" s="47" t="s">
        <v>16</v>
      </c>
      <c r="CKR122" s="48" t="s">
        <v>16</v>
      </c>
      <c r="CKS122" s="54" t="s">
        <v>16</v>
      </c>
      <c r="CKT122" s="55" t="s">
        <v>16</v>
      </c>
      <c r="CKU122" s="49" t="s">
        <v>16</v>
      </c>
      <c r="CKV122" s="54" t="s">
        <v>16</v>
      </c>
      <c r="CKW122" s="55" t="s">
        <v>16</v>
      </c>
      <c r="CKX122" s="49" t="s">
        <v>16</v>
      </c>
      <c r="CKY122" s="48" t="s">
        <v>16</v>
      </c>
      <c r="CKZ122" s="52" t="s">
        <v>16</v>
      </c>
      <c r="CLA122" s="53" t="s">
        <v>16</v>
      </c>
      <c r="CLB122" s="47" t="s">
        <v>16</v>
      </c>
      <c r="CLC122" s="52" t="s">
        <v>16</v>
      </c>
      <c r="CLD122" s="53" t="s">
        <v>16</v>
      </c>
      <c r="CLE122" s="47" t="s">
        <v>16</v>
      </c>
      <c r="CLF122" s="48" t="s">
        <v>16</v>
      </c>
      <c r="CLG122" s="54" t="s">
        <v>16</v>
      </c>
      <c r="CLH122" s="55" t="s">
        <v>16</v>
      </c>
      <c r="CLI122" s="49" t="s">
        <v>16</v>
      </c>
      <c r="CLJ122" s="54" t="s">
        <v>16</v>
      </c>
      <c r="CLK122" s="55" t="s">
        <v>16</v>
      </c>
      <c r="CLL122" s="49" t="s">
        <v>16</v>
      </c>
      <c r="CLM122" s="48" t="s">
        <v>16</v>
      </c>
      <c r="CLN122" s="52" t="s">
        <v>16</v>
      </c>
      <c r="CLO122" s="53" t="s">
        <v>16</v>
      </c>
      <c r="CLP122" s="47" t="s">
        <v>16</v>
      </c>
      <c r="CLQ122" s="52" t="s">
        <v>16</v>
      </c>
      <c r="CLR122" s="53" t="s">
        <v>16</v>
      </c>
      <c r="CLS122" s="47" t="s">
        <v>16</v>
      </c>
      <c r="CLT122" s="48" t="s">
        <v>16</v>
      </c>
      <c r="CLU122" s="54" t="s">
        <v>16</v>
      </c>
      <c r="CLV122" s="55" t="s">
        <v>16</v>
      </c>
      <c r="CLW122" s="49" t="s">
        <v>16</v>
      </c>
      <c r="CLX122" s="54" t="s">
        <v>16</v>
      </c>
      <c r="CLY122" s="55" t="s">
        <v>16</v>
      </c>
      <c r="CLZ122" s="49" t="s">
        <v>16</v>
      </c>
      <c r="CMA122" s="48" t="s">
        <v>16</v>
      </c>
      <c r="CMB122" s="52" t="s">
        <v>16</v>
      </c>
      <c r="CMC122" s="53" t="s">
        <v>16</v>
      </c>
      <c r="CMD122" s="47" t="s">
        <v>16</v>
      </c>
      <c r="CME122" s="52" t="s">
        <v>16</v>
      </c>
      <c r="CMF122" s="53" t="s">
        <v>16</v>
      </c>
      <c r="CMG122" s="47" t="s">
        <v>16</v>
      </c>
      <c r="CMH122" s="48" t="s">
        <v>16</v>
      </c>
      <c r="CMI122" s="54" t="s">
        <v>16</v>
      </c>
      <c r="CMJ122" s="55" t="s">
        <v>16</v>
      </c>
      <c r="CMK122" s="49" t="s">
        <v>16</v>
      </c>
      <c r="CML122" s="54" t="s">
        <v>16</v>
      </c>
      <c r="CMM122" s="55" t="s">
        <v>16</v>
      </c>
      <c r="CMN122" s="49" t="s">
        <v>16</v>
      </c>
      <c r="CMO122" s="48" t="s">
        <v>16</v>
      </c>
      <c r="CMP122" s="52" t="s">
        <v>16</v>
      </c>
      <c r="CMQ122" s="53" t="s">
        <v>16</v>
      </c>
      <c r="CMR122" s="47" t="s">
        <v>16</v>
      </c>
      <c r="CMS122" s="52" t="s">
        <v>16</v>
      </c>
      <c r="CMT122" s="53" t="s">
        <v>16</v>
      </c>
      <c r="CMU122" s="47" t="s">
        <v>16</v>
      </c>
      <c r="CMV122" s="48" t="s">
        <v>16</v>
      </c>
      <c r="CMW122" s="54" t="s">
        <v>16</v>
      </c>
      <c r="CMX122" s="55" t="s">
        <v>16</v>
      </c>
      <c r="CMY122" s="49" t="s">
        <v>16</v>
      </c>
      <c r="CMZ122" s="54" t="s">
        <v>16</v>
      </c>
      <c r="CNA122" s="55" t="s">
        <v>16</v>
      </c>
      <c r="CNB122" s="49" t="s">
        <v>16</v>
      </c>
      <c r="CNC122" s="48" t="s">
        <v>16</v>
      </c>
      <c r="CND122" s="52" t="s">
        <v>16</v>
      </c>
      <c r="CNE122" s="53" t="s">
        <v>16</v>
      </c>
      <c r="CNF122" s="47" t="s">
        <v>16</v>
      </c>
      <c r="CNG122" s="52" t="s">
        <v>16</v>
      </c>
      <c r="CNH122" s="53" t="s">
        <v>16</v>
      </c>
      <c r="CNI122" s="47" t="s">
        <v>16</v>
      </c>
      <c r="CNJ122" s="48" t="s">
        <v>16</v>
      </c>
      <c r="CNK122" s="54" t="s">
        <v>16</v>
      </c>
      <c r="CNL122" s="55" t="s">
        <v>16</v>
      </c>
      <c r="CNM122" s="49" t="s">
        <v>16</v>
      </c>
      <c r="CNN122" s="54" t="s">
        <v>16</v>
      </c>
      <c r="CNO122" s="55" t="s">
        <v>16</v>
      </c>
      <c r="CNP122" s="49" t="s">
        <v>16</v>
      </c>
      <c r="CNQ122" s="48" t="s">
        <v>16</v>
      </c>
      <c r="CNR122" s="52" t="s">
        <v>16</v>
      </c>
      <c r="CNS122" s="53" t="s">
        <v>16</v>
      </c>
      <c r="CNT122" s="47" t="s">
        <v>16</v>
      </c>
      <c r="CNU122" s="52" t="s">
        <v>16</v>
      </c>
      <c r="CNV122" s="53" t="s">
        <v>16</v>
      </c>
      <c r="CNW122" s="47" t="s">
        <v>16</v>
      </c>
      <c r="CNX122" s="48" t="s">
        <v>16</v>
      </c>
      <c r="CNY122" s="54" t="s">
        <v>16</v>
      </c>
      <c r="CNZ122" s="55" t="s">
        <v>16</v>
      </c>
      <c r="COA122" s="49" t="s">
        <v>16</v>
      </c>
      <c r="COB122" s="54" t="s">
        <v>16</v>
      </c>
      <c r="COC122" s="55" t="s">
        <v>16</v>
      </c>
      <c r="COD122" s="49" t="s">
        <v>16</v>
      </c>
      <c r="COE122" s="48" t="s">
        <v>16</v>
      </c>
      <c r="COF122" s="52" t="s">
        <v>16</v>
      </c>
      <c r="COG122" s="53" t="s">
        <v>16</v>
      </c>
      <c r="COH122" s="47" t="s">
        <v>16</v>
      </c>
      <c r="COI122" s="52" t="s">
        <v>16</v>
      </c>
      <c r="COJ122" s="53" t="s">
        <v>16</v>
      </c>
      <c r="COK122" s="47" t="s">
        <v>16</v>
      </c>
      <c r="COL122" s="48" t="s">
        <v>16</v>
      </c>
      <c r="COM122" s="54" t="s">
        <v>16</v>
      </c>
      <c r="CON122" s="55" t="s">
        <v>16</v>
      </c>
      <c r="COO122" s="49" t="s">
        <v>16</v>
      </c>
      <c r="COP122" s="54" t="s">
        <v>16</v>
      </c>
      <c r="COQ122" s="55" t="s">
        <v>16</v>
      </c>
      <c r="COR122" s="49" t="s">
        <v>16</v>
      </c>
      <c r="COS122" s="48" t="s">
        <v>16</v>
      </c>
      <c r="COT122" s="52" t="s">
        <v>16</v>
      </c>
      <c r="COU122" s="53" t="s">
        <v>16</v>
      </c>
      <c r="COV122" s="47" t="s">
        <v>16</v>
      </c>
      <c r="COW122" s="52" t="s">
        <v>16</v>
      </c>
      <c r="COX122" s="53" t="s">
        <v>16</v>
      </c>
      <c r="COY122" s="47" t="s">
        <v>16</v>
      </c>
      <c r="COZ122" s="48" t="s">
        <v>16</v>
      </c>
      <c r="CPA122" s="54" t="s">
        <v>16</v>
      </c>
      <c r="CPB122" s="55" t="s">
        <v>16</v>
      </c>
      <c r="CPC122" s="49" t="s">
        <v>16</v>
      </c>
      <c r="CPD122" s="54" t="s">
        <v>16</v>
      </c>
      <c r="CPE122" s="55" t="s">
        <v>16</v>
      </c>
      <c r="CPF122" s="49" t="s">
        <v>16</v>
      </c>
      <c r="CPG122" s="48" t="s">
        <v>16</v>
      </c>
      <c r="CPH122" s="52" t="s">
        <v>16</v>
      </c>
      <c r="CPI122" s="53" t="s">
        <v>16</v>
      </c>
      <c r="CPJ122" s="47" t="s">
        <v>16</v>
      </c>
      <c r="CPK122" s="52" t="s">
        <v>16</v>
      </c>
      <c r="CPL122" s="53" t="s">
        <v>16</v>
      </c>
      <c r="CPM122" s="47" t="s">
        <v>16</v>
      </c>
      <c r="CPN122" s="48" t="s">
        <v>16</v>
      </c>
      <c r="CPO122" s="54" t="s">
        <v>16</v>
      </c>
      <c r="CPP122" s="55" t="s">
        <v>16</v>
      </c>
      <c r="CPQ122" s="49" t="s">
        <v>16</v>
      </c>
      <c r="CPR122" s="54" t="s">
        <v>16</v>
      </c>
      <c r="CPS122" s="55" t="s">
        <v>16</v>
      </c>
      <c r="CPT122" s="49" t="s">
        <v>16</v>
      </c>
      <c r="CPU122" s="48" t="s">
        <v>16</v>
      </c>
      <c r="CPV122" s="52" t="s">
        <v>16</v>
      </c>
      <c r="CPW122" s="53" t="s">
        <v>16</v>
      </c>
      <c r="CPX122" s="47" t="s">
        <v>16</v>
      </c>
      <c r="CPY122" s="52" t="s">
        <v>16</v>
      </c>
      <c r="CPZ122" s="53" t="s">
        <v>16</v>
      </c>
      <c r="CQA122" s="47" t="s">
        <v>16</v>
      </c>
      <c r="CQB122" s="48" t="s">
        <v>16</v>
      </c>
      <c r="CQC122" s="54" t="s">
        <v>16</v>
      </c>
      <c r="CQD122" s="55" t="s">
        <v>16</v>
      </c>
      <c r="CQE122" s="49" t="s">
        <v>16</v>
      </c>
      <c r="CQF122" s="54" t="s">
        <v>16</v>
      </c>
      <c r="CQG122" s="55" t="s">
        <v>16</v>
      </c>
      <c r="CQH122" s="49" t="s">
        <v>16</v>
      </c>
      <c r="CQI122" s="48" t="s">
        <v>16</v>
      </c>
      <c r="CQJ122" s="52" t="s">
        <v>16</v>
      </c>
      <c r="CQK122" s="53" t="s">
        <v>16</v>
      </c>
      <c r="CQL122" s="47" t="s">
        <v>16</v>
      </c>
      <c r="CQM122" s="52" t="s">
        <v>16</v>
      </c>
      <c r="CQN122" s="53" t="s">
        <v>16</v>
      </c>
      <c r="CQO122" s="47" t="s">
        <v>16</v>
      </c>
      <c r="CQP122" s="48" t="s">
        <v>16</v>
      </c>
      <c r="CQQ122" s="54" t="s">
        <v>16</v>
      </c>
      <c r="CQR122" s="55" t="s">
        <v>16</v>
      </c>
      <c r="CQS122" s="49" t="s">
        <v>16</v>
      </c>
      <c r="CQT122" s="54" t="s">
        <v>16</v>
      </c>
      <c r="CQU122" s="55" t="s">
        <v>16</v>
      </c>
      <c r="CQV122" s="49" t="s">
        <v>16</v>
      </c>
      <c r="CQW122" s="48" t="s">
        <v>16</v>
      </c>
      <c r="CQX122" s="52" t="s">
        <v>16</v>
      </c>
      <c r="CQY122" s="53" t="s">
        <v>16</v>
      </c>
      <c r="CQZ122" s="47" t="s">
        <v>16</v>
      </c>
      <c r="CRA122" s="52" t="s">
        <v>16</v>
      </c>
      <c r="CRB122" s="53" t="s">
        <v>16</v>
      </c>
      <c r="CRC122" s="47" t="s">
        <v>16</v>
      </c>
      <c r="CRD122" s="48" t="s">
        <v>16</v>
      </c>
      <c r="CRE122" s="54" t="s">
        <v>16</v>
      </c>
      <c r="CRF122" s="55" t="s">
        <v>16</v>
      </c>
      <c r="CRG122" s="49" t="s">
        <v>16</v>
      </c>
      <c r="CRH122" s="54" t="s">
        <v>16</v>
      </c>
      <c r="CRI122" s="55" t="s">
        <v>16</v>
      </c>
      <c r="CRJ122" s="49" t="s">
        <v>16</v>
      </c>
      <c r="CRK122" s="48" t="s">
        <v>16</v>
      </c>
      <c r="CRL122" s="52" t="s">
        <v>16</v>
      </c>
      <c r="CRM122" s="53" t="s">
        <v>16</v>
      </c>
      <c r="CRN122" s="47" t="s">
        <v>16</v>
      </c>
      <c r="CRO122" s="52" t="s">
        <v>16</v>
      </c>
      <c r="CRP122" s="53" t="s">
        <v>16</v>
      </c>
      <c r="CRQ122" s="47" t="s">
        <v>16</v>
      </c>
      <c r="CRR122" s="48" t="s">
        <v>16</v>
      </c>
      <c r="CRS122" s="54" t="s">
        <v>16</v>
      </c>
      <c r="CRT122" s="55" t="s">
        <v>16</v>
      </c>
      <c r="CRU122" s="49" t="s">
        <v>16</v>
      </c>
      <c r="CRV122" s="54" t="s">
        <v>16</v>
      </c>
      <c r="CRW122" s="55" t="s">
        <v>16</v>
      </c>
      <c r="CRX122" s="49" t="s">
        <v>16</v>
      </c>
      <c r="CRY122" s="48" t="s">
        <v>16</v>
      </c>
      <c r="CRZ122" s="52" t="s">
        <v>16</v>
      </c>
      <c r="CSA122" s="53" t="s">
        <v>16</v>
      </c>
      <c r="CSB122" s="47" t="s">
        <v>16</v>
      </c>
      <c r="CSC122" s="52" t="s">
        <v>16</v>
      </c>
      <c r="CSD122" s="53" t="s">
        <v>16</v>
      </c>
      <c r="CSE122" s="47" t="s">
        <v>16</v>
      </c>
      <c r="CSF122" s="48" t="s">
        <v>16</v>
      </c>
      <c r="CSG122" s="54" t="s">
        <v>16</v>
      </c>
      <c r="CSH122" s="55" t="s">
        <v>16</v>
      </c>
      <c r="CSI122" s="49" t="s">
        <v>16</v>
      </c>
      <c r="CSJ122" s="54" t="s">
        <v>16</v>
      </c>
      <c r="CSK122" s="55" t="s">
        <v>16</v>
      </c>
      <c r="CSL122" s="49" t="s">
        <v>16</v>
      </c>
      <c r="CSM122" s="48" t="s">
        <v>16</v>
      </c>
      <c r="CSN122" s="52" t="s">
        <v>16</v>
      </c>
      <c r="CSO122" s="53" t="s">
        <v>16</v>
      </c>
      <c r="CSP122" s="47" t="s">
        <v>16</v>
      </c>
      <c r="CSQ122" s="52" t="s">
        <v>16</v>
      </c>
      <c r="CSR122" s="53" t="s">
        <v>16</v>
      </c>
      <c r="CSS122" s="47" t="s">
        <v>16</v>
      </c>
      <c r="CST122" s="48" t="s">
        <v>16</v>
      </c>
      <c r="CSU122" s="54" t="s">
        <v>16</v>
      </c>
      <c r="CSV122" s="55" t="s">
        <v>16</v>
      </c>
      <c r="CSW122" s="49" t="s">
        <v>16</v>
      </c>
      <c r="CSX122" s="54" t="s">
        <v>16</v>
      </c>
      <c r="CSY122" s="55" t="s">
        <v>16</v>
      </c>
      <c r="CSZ122" s="49" t="s">
        <v>16</v>
      </c>
      <c r="CTA122" s="48" t="s">
        <v>16</v>
      </c>
      <c r="CTB122" s="52" t="s">
        <v>16</v>
      </c>
      <c r="CTC122" s="53" t="s">
        <v>16</v>
      </c>
      <c r="CTD122" s="47" t="s">
        <v>16</v>
      </c>
      <c r="CTE122" s="52" t="s">
        <v>16</v>
      </c>
      <c r="CTF122" s="53" t="s">
        <v>16</v>
      </c>
      <c r="CTG122" s="47" t="s">
        <v>16</v>
      </c>
      <c r="CTH122" s="48" t="s">
        <v>16</v>
      </c>
      <c r="CTI122" s="54" t="s">
        <v>16</v>
      </c>
      <c r="CTJ122" s="55" t="s">
        <v>16</v>
      </c>
      <c r="CTK122" s="49" t="s">
        <v>16</v>
      </c>
      <c r="CTL122" s="54" t="s">
        <v>16</v>
      </c>
      <c r="CTM122" s="55" t="s">
        <v>16</v>
      </c>
      <c r="CTN122" s="49" t="s">
        <v>16</v>
      </c>
      <c r="CTO122" s="48" t="s">
        <v>16</v>
      </c>
      <c r="CTP122" s="52" t="s">
        <v>16</v>
      </c>
      <c r="CTQ122" s="53" t="s">
        <v>16</v>
      </c>
      <c r="CTR122" s="47" t="s">
        <v>16</v>
      </c>
      <c r="CTS122" s="52" t="s">
        <v>16</v>
      </c>
      <c r="CTT122" s="53" t="s">
        <v>16</v>
      </c>
      <c r="CTU122" s="47" t="s">
        <v>16</v>
      </c>
      <c r="CTV122" s="48" t="s">
        <v>16</v>
      </c>
      <c r="CTW122" s="54" t="s">
        <v>16</v>
      </c>
      <c r="CTX122" s="55" t="s">
        <v>16</v>
      </c>
      <c r="CTY122" s="49" t="s">
        <v>16</v>
      </c>
      <c r="CTZ122" s="54" t="s">
        <v>16</v>
      </c>
      <c r="CUA122" s="55" t="s">
        <v>16</v>
      </c>
      <c r="CUB122" s="49" t="s">
        <v>16</v>
      </c>
      <c r="CUC122" s="48" t="s">
        <v>16</v>
      </c>
      <c r="CUD122" s="52" t="s">
        <v>16</v>
      </c>
      <c r="CUE122" s="53" t="s">
        <v>16</v>
      </c>
      <c r="CUF122" s="47" t="s">
        <v>16</v>
      </c>
      <c r="CUG122" s="52" t="s">
        <v>16</v>
      </c>
      <c r="CUH122" s="53" t="s">
        <v>16</v>
      </c>
      <c r="CUI122" s="47" t="s">
        <v>16</v>
      </c>
      <c r="CUJ122" s="48" t="s">
        <v>16</v>
      </c>
      <c r="CUK122" s="54" t="s">
        <v>16</v>
      </c>
      <c r="CUL122" s="55" t="s">
        <v>16</v>
      </c>
      <c r="CUM122" s="49" t="s">
        <v>16</v>
      </c>
      <c r="CUN122" s="54" t="s">
        <v>16</v>
      </c>
      <c r="CUO122" s="55" t="s">
        <v>16</v>
      </c>
      <c r="CUP122" s="49" t="s">
        <v>16</v>
      </c>
      <c r="CUQ122" s="48" t="s">
        <v>16</v>
      </c>
      <c r="CUR122" s="52" t="s">
        <v>16</v>
      </c>
      <c r="CUS122" s="53" t="s">
        <v>16</v>
      </c>
      <c r="CUT122" s="47" t="s">
        <v>16</v>
      </c>
      <c r="CUU122" s="52" t="s">
        <v>16</v>
      </c>
      <c r="CUV122" s="53" t="s">
        <v>16</v>
      </c>
      <c r="CUW122" s="47" t="s">
        <v>16</v>
      </c>
      <c r="CUX122" s="48" t="s">
        <v>16</v>
      </c>
      <c r="CUY122" s="54" t="s">
        <v>16</v>
      </c>
      <c r="CUZ122" s="55" t="s">
        <v>16</v>
      </c>
      <c r="CVA122" s="49" t="s">
        <v>16</v>
      </c>
      <c r="CVB122" s="54" t="s">
        <v>16</v>
      </c>
      <c r="CVC122" s="55" t="s">
        <v>16</v>
      </c>
      <c r="CVD122" s="49" t="s">
        <v>16</v>
      </c>
      <c r="CVE122" s="48" t="s">
        <v>16</v>
      </c>
      <c r="CVF122" s="52" t="s">
        <v>16</v>
      </c>
      <c r="CVG122" s="53" t="s">
        <v>16</v>
      </c>
      <c r="CVH122" s="47" t="s">
        <v>16</v>
      </c>
      <c r="CVI122" s="52" t="s">
        <v>16</v>
      </c>
      <c r="CVJ122" s="53" t="s">
        <v>16</v>
      </c>
      <c r="CVK122" s="47" t="s">
        <v>16</v>
      </c>
      <c r="CVL122" s="48" t="s">
        <v>16</v>
      </c>
      <c r="CVM122" s="54" t="s">
        <v>16</v>
      </c>
      <c r="CVN122" s="55" t="s">
        <v>16</v>
      </c>
      <c r="CVO122" s="49" t="s">
        <v>16</v>
      </c>
      <c r="CVP122" s="54" t="s">
        <v>16</v>
      </c>
      <c r="CVQ122" s="55" t="s">
        <v>16</v>
      </c>
      <c r="CVR122" s="49" t="s">
        <v>16</v>
      </c>
      <c r="CVS122" s="48" t="s">
        <v>16</v>
      </c>
      <c r="CVT122" s="52" t="s">
        <v>16</v>
      </c>
      <c r="CVU122" s="53" t="s">
        <v>16</v>
      </c>
      <c r="CVV122" s="47" t="s">
        <v>16</v>
      </c>
      <c r="CVW122" s="52" t="s">
        <v>16</v>
      </c>
      <c r="CVX122" s="53" t="s">
        <v>16</v>
      </c>
      <c r="CVY122" s="47" t="s">
        <v>16</v>
      </c>
      <c r="CVZ122" s="48" t="s">
        <v>16</v>
      </c>
      <c r="CWA122" s="54" t="s">
        <v>16</v>
      </c>
      <c r="CWB122" s="55" t="s">
        <v>16</v>
      </c>
      <c r="CWC122" s="49" t="s">
        <v>16</v>
      </c>
      <c r="CWD122" s="54" t="s">
        <v>16</v>
      </c>
      <c r="CWE122" s="55" t="s">
        <v>16</v>
      </c>
      <c r="CWF122" s="49" t="s">
        <v>16</v>
      </c>
      <c r="CWG122" s="48" t="s">
        <v>16</v>
      </c>
      <c r="CWH122" s="52" t="s">
        <v>16</v>
      </c>
      <c r="CWI122" s="53" t="s">
        <v>16</v>
      </c>
      <c r="CWJ122" s="47" t="s">
        <v>16</v>
      </c>
      <c r="CWK122" s="52" t="s">
        <v>16</v>
      </c>
      <c r="CWL122" s="53" t="s">
        <v>16</v>
      </c>
      <c r="CWM122" s="47" t="s">
        <v>16</v>
      </c>
      <c r="CWN122" s="48" t="s">
        <v>16</v>
      </c>
      <c r="CWO122" s="54" t="s">
        <v>16</v>
      </c>
      <c r="CWP122" s="55" t="s">
        <v>16</v>
      </c>
      <c r="CWQ122" s="49" t="s">
        <v>16</v>
      </c>
      <c r="CWR122" s="54" t="s">
        <v>16</v>
      </c>
      <c r="CWS122" s="55" t="s">
        <v>16</v>
      </c>
      <c r="CWT122" s="49" t="s">
        <v>16</v>
      </c>
      <c r="CWU122" s="48" t="s">
        <v>16</v>
      </c>
      <c r="CWV122" s="52" t="s">
        <v>16</v>
      </c>
      <c r="CWW122" s="53" t="s">
        <v>16</v>
      </c>
      <c r="CWX122" s="47" t="s">
        <v>16</v>
      </c>
      <c r="CWY122" s="52" t="s">
        <v>16</v>
      </c>
      <c r="CWZ122" s="53" t="s">
        <v>16</v>
      </c>
      <c r="CXA122" s="47" t="s">
        <v>16</v>
      </c>
      <c r="CXB122" s="48" t="s">
        <v>16</v>
      </c>
      <c r="CXC122" s="54" t="s">
        <v>16</v>
      </c>
      <c r="CXD122" s="55" t="s">
        <v>16</v>
      </c>
      <c r="CXE122" s="49" t="s">
        <v>16</v>
      </c>
      <c r="CXF122" s="54" t="s">
        <v>16</v>
      </c>
      <c r="CXG122" s="55" t="s">
        <v>16</v>
      </c>
      <c r="CXH122" s="49" t="s">
        <v>16</v>
      </c>
      <c r="CXI122" s="48" t="s">
        <v>16</v>
      </c>
      <c r="CXJ122" s="52" t="s">
        <v>16</v>
      </c>
      <c r="CXK122" s="53" t="s">
        <v>16</v>
      </c>
      <c r="CXL122" s="47" t="s">
        <v>16</v>
      </c>
      <c r="CXM122" s="52" t="s">
        <v>16</v>
      </c>
      <c r="CXN122" s="53" t="s">
        <v>16</v>
      </c>
      <c r="CXO122" s="47" t="s">
        <v>16</v>
      </c>
      <c r="CXP122" s="48" t="s">
        <v>16</v>
      </c>
      <c r="CXQ122" s="54" t="s">
        <v>16</v>
      </c>
      <c r="CXR122" s="55" t="s">
        <v>16</v>
      </c>
      <c r="CXS122" s="49" t="s">
        <v>16</v>
      </c>
      <c r="CXT122" s="54" t="s">
        <v>16</v>
      </c>
      <c r="CXU122" s="55" t="s">
        <v>16</v>
      </c>
      <c r="CXV122" s="49" t="s">
        <v>16</v>
      </c>
      <c r="CXW122" s="48" t="s">
        <v>16</v>
      </c>
      <c r="CXX122" s="52" t="s">
        <v>16</v>
      </c>
      <c r="CXY122" s="53" t="s">
        <v>16</v>
      </c>
      <c r="CXZ122" s="47" t="s">
        <v>16</v>
      </c>
      <c r="CYA122" s="52" t="s">
        <v>16</v>
      </c>
      <c r="CYB122" s="53" t="s">
        <v>16</v>
      </c>
      <c r="CYC122" s="47" t="s">
        <v>16</v>
      </c>
      <c r="CYD122" s="48" t="s">
        <v>16</v>
      </c>
      <c r="CYE122" s="54" t="s">
        <v>16</v>
      </c>
      <c r="CYF122" s="55" t="s">
        <v>16</v>
      </c>
      <c r="CYG122" s="49" t="s">
        <v>16</v>
      </c>
      <c r="CYH122" s="54" t="s">
        <v>16</v>
      </c>
      <c r="CYI122" s="55" t="s">
        <v>16</v>
      </c>
      <c r="CYJ122" s="49" t="s">
        <v>16</v>
      </c>
      <c r="CYK122" s="48" t="s">
        <v>16</v>
      </c>
      <c r="CYL122" s="52" t="s">
        <v>16</v>
      </c>
      <c r="CYM122" s="53" t="s">
        <v>16</v>
      </c>
      <c r="CYN122" s="47" t="s">
        <v>16</v>
      </c>
      <c r="CYO122" s="52" t="s">
        <v>16</v>
      </c>
      <c r="CYP122" s="53" t="s">
        <v>16</v>
      </c>
      <c r="CYQ122" s="47" t="s">
        <v>16</v>
      </c>
      <c r="CYR122" s="48" t="s">
        <v>16</v>
      </c>
      <c r="CYS122" s="54" t="s">
        <v>16</v>
      </c>
      <c r="CYT122" s="55" t="s">
        <v>16</v>
      </c>
      <c r="CYU122" s="49" t="s">
        <v>16</v>
      </c>
      <c r="CYV122" s="54" t="s">
        <v>16</v>
      </c>
      <c r="CYW122" s="55" t="s">
        <v>16</v>
      </c>
      <c r="CYX122" s="49" t="s">
        <v>16</v>
      </c>
      <c r="CYY122" s="48" t="s">
        <v>16</v>
      </c>
      <c r="CYZ122" s="52" t="s">
        <v>16</v>
      </c>
      <c r="CZA122" s="53" t="s">
        <v>16</v>
      </c>
      <c r="CZB122" s="47" t="s">
        <v>16</v>
      </c>
      <c r="CZC122" s="52" t="s">
        <v>16</v>
      </c>
      <c r="CZD122" s="53" t="s">
        <v>16</v>
      </c>
      <c r="CZE122" s="47" t="s">
        <v>16</v>
      </c>
      <c r="CZF122" s="48" t="s">
        <v>16</v>
      </c>
      <c r="CZG122" s="54" t="s">
        <v>16</v>
      </c>
      <c r="CZH122" s="55" t="s">
        <v>16</v>
      </c>
      <c r="CZI122" s="49" t="s">
        <v>16</v>
      </c>
      <c r="CZJ122" s="54" t="s">
        <v>16</v>
      </c>
      <c r="CZK122" s="55" t="s">
        <v>16</v>
      </c>
      <c r="CZL122" s="49" t="s">
        <v>16</v>
      </c>
      <c r="CZM122" s="48" t="s">
        <v>16</v>
      </c>
      <c r="CZN122" s="52" t="s">
        <v>16</v>
      </c>
      <c r="CZO122" s="53" t="s">
        <v>16</v>
      </c>
      <c r="CZP122" s="47" t="s">
        <v>16</v>
      </c>
      <c r="CZQ122" s="52" t="s">
        <v>16</v>
      </c>
      <c r="CZR122" s="53" t="s">
        <v>16</v>
      </c>
      <c r="CZS122" s="47" t="s">
        <v>16</v>
      </c>
      <c r="CZT122" s="48" t="s">
        <v>16</v>
      </c>
      <c r="CZU122" s="54" t="s">
        <v>16</v>
      </c>
      <c r="CZV122" s="55" t="s">
        <v>16</v>
      </c>
      <c r="CZW122" s="49" t="s">
        <v>16</v>
      </c>
      <c r="CZX122" s="54" t="s">
        <v>16</v>
      </c>
      <c r="CZY122" s="55" t="s">
        <v>16</v>
      </c>
      <c r="CZZ122" s="49" t="s">
        <v>16</v>
      </c>
      <c r="DAA122" s="48" t="s">
        <v>16</v>
      </c>
      <c r="DAB122" s="52" t="s">
        <v>16</v>
      </c>
      <c r="DAC122" s="53" t="s">
        <v>16</v>
      </c>
      <c r="DAD122" s="47" t="s">
        <v>16</v>
      </c>
      <c r="DAE122" s="52" t="s">
        <v>16</v>
      </c>
      <c r="DAF122" s="53" t="s">
        <v>16</v>
      </c>
      <c r="DAG122" s="47" t="s">
        <v>16</v>
      </c>
      <c r="DAH122" s="48" t="s">
        <v>16</v>
      </c>
      <c r="DAI122" s="54" t="s">
        <v>16</v>
      </c>
      <c r="DAJ122" s="55" t="s">
        <v>16</v>
      </c>
      <c r="DAK122" s="49" t="s">
        <v>16</v>
      </c>
      <c r="DAL122" s="54" t="s">
        <v>16</v>
      </c>
      <c r="DAM122" s="55" t="s">
        <v>16</v>
      </c>
      <c r="DAN122" s="49" t="s">
        <v>16</v>
      </c>
      <c r="DAO122" s="48" t="s">
        <v>16</v>
      </c>
      <c r="DAP122" s="52" t="s">
        <v>16</v>
      </c>
      <c r="DAQ122" s="53" t="s">
        <v>16</v>
      </c>
      <c r="DAR122" s="47" t="s">
        <v>16</v>
      </c>
      <c r="DAS122" s="52" t="s">
        <v>16</v>
      </c>
      <c r="DAT122" s="53" t="s">
        <v>16</v>
      </c>
      <c r="DAU122" s="47" t="s">
        <v>16</v>
      </c>
      <c r="DAV122" s="48" t="s">
        <v>16</v>
      </c>
      <c r="DAW122" s="54" t="s">
        <v>16</v>
      </c>
      <c r="DAX122" s="55" t="s">
        <v>16</v>
      </c>
      <c r="DAY122" s="49" t="s">
        <v>16</v>
      </c>
      <c r="DAZ122" s="54" t="s">
        <v>16</v>
      </c>
      <c r="DBA122" s="55" t="s">
        <v>16</v>
      </c>
      <c r="DBB122" s="49" t="s">
        <v>16</v>
      </c>
      <c r="DBC122" s="48" t="s">
        <v>16</v>
      </c>
      <c r="DBD122" s="52" t="s">
        <v>16</v>
      </c>
      <c r="DBE122" s="53" t="s">
        <v>16</v>
      </c>
      <c r="DBF122" s="47" t="s">
        <v>16</v>
      </c>
      <c r="DBG122" s="52" t="s">
        <v>16</v>
      </c>
      <c r="DBH122" s="53" t="s">
        <v>16</v>
      </c>
      <c r="DBI122" s="47" t="s">
        <v>16</v>
      </c>
      <c r="DBJ122" s="48" t="s">
        <v>16</v>
      </c>
      <c r="DBK122" s="54" t="s">
        <v>16</v>
      </c>
      <c r="DBL122" s="55" t="s">
        <v>16</v>
      </c>
      <c r="DBM122" s="49" t="s">
        <v>16</v>
      </c>
      <c r="DBN122" s="54" t="s">
        <v>16</v>
      </c>
      <c r="DBO122" s="55" t="s">
        <v>16</v>
      </c>
      <c r="DBP122" s="49" t="s">
        <v>16</v>
      </c>
      <c r="DBQ122" s="48" t="s">
        <v>16</v>
      </c>
      <c r="DBR122" s="52" t="s">
        <v>16</v>
      </c>
      <c r="DBS122" s="53" t="s">
        <v>16</v>
      </c>
      <c r="DBT122" s="47" t="s">
        <v>16</v>
      </c>
      <c r="DBU122" s="52" t="s">
        <v>16</v>
      </c>
      <c r="DBV122" s="53" t="s">
        <v>16</v>
      </c>
      <c r="DBW122" s="47" t="s">
        <v>16</v>
      </c>
      <c r="DBX122" s="48" t="s">
        <v>16</v>
      </c>
      <c r="DBY122" s="54" t="s">
        <v>16</v>
      </c>
      <c r="DBZ122" s="55" t="s">
        <v>16</v>
      </c>
      <c r="DCA122" s="49" t="s">
        <v>16</v>
      </c>
      <c r="DCB122" s="54" t="s">
        <v>16</v>
      </c>
      <c r="DCC122" s="55" t="s">
        <v>16</v>
      </c>
      <c r="DCD122" s="49" t="s">
        <v>16</v>
      </c>
      <c r="DCE122" s="48" t="s">
        <v>16</v>
      </c>
      <c r="DCF122" s="52" t="s">
        <v>16</v>
      </c>
      <c r="DCG122" s="53" t="s">
        <v>16</v>
      </c>
      <c r="DCH122" s="47" t="s">
        <v>16</v>
      </c>
      <c r="DCI122" s="52" t="s">
        <v>16</v>
      </c>
      <c r="DCJ122" s="53" t="s">
        <v>16</v>
      </c>
      <c r="DCK122" s="47" t="s">
        <v>16</v>
      </c>
      <c r="DCL122" s="48" t="s">
        <v>16</v>
      </c>
      <c r="DCM122" s="54" t="s">
        <v>16</v>
      </c>
      <c r="DCN122" s="55" t="s">
        <v>16</v>
      </c>
      <c r="DCO122" s="49" t="s">
        <v>16</v>
      </c>
      <c r="DCP122" s="54" t="s">
        <v>16</v>
      </c>
      <c r="DCQ122" s="55" t="s">
        <v>16</v>
      </c>
      <c r="DCR122" s="49" t="s">
        <v>16</v>
      </c>
      <c r="DCS122" s="48" t="s">
        <v>16</v>
      </c>
      <c r="DCT122" s="52" t="s">
        <v>16</v>
      </c>
      <c r="DCU122" s="53" t="s">
        <v>16</v>
      </c>
      <c r="DCV122" s="47" t="s">
        <v>16</v>
      </c>
      <c r="DCW122" s="52" t="s">
        <v>16</v>
      </c>
      <c r="DCX122" s="53" t="s">
        <v>16</v>
      </c>
      <c r="DCY122" s="47" t="s">
        <v>16</v>
      </c>
      <c r="DCZ122" s="48" t="s">
        <v>16</v>
      </c>
      <c r="DDA122" s="54" t="s">
        <v>16</v>
      </c>
      <c r="DDB122" s="55" t="s">
        <v>16</v>
      </c>
      <c r="DDC122" s="49" t="s">
        <v>16</v>
      </c>
      <c r="DDD122" s="54" t="s">
        <v>16</v>
      </c>
      <c r="DDE122" s="55" t="s">
        <v>16</v>
      </c>
      <c r="DDF122" s="49" t="s">
        <v>16</v>
      </c>
      <c r="DDG122" s="48" t="s">
        <v>16</v>
      </c>
      <c r="DDH122" s="52" t="s">
        <v>16</v>
      </c>
      <c r="DDI122" s="53" t="s">
        <v>16</v>
      </c>
      <c r="DDJ122" s="47" t="s">
        <v>16</v>
      </c>
      <c r="DDK122" s="52" t="s">
        <v>16</v>
      </c>
      <c r="DDL122" s="53" t="s">
        <v>16</v>
      </c>
      <c r="DDM122" s="47" t="s">
        <v>16</v>
      </c>
      <c r="DDN122" s="48" t="s">
        <v>16</v>
      </c>
      <c r="DDO122" s="54" t="s">
        <v>16</v>
      </c>
      <c r="DDP122" s="55" t="s">
        <v>16</v>
      </c>
      <c r="DDQ122" s="49" t="s">
        <v>16</v>
      </c>
      <c r="DDR122" s="54" t="s">
        <v>16</v>
      </c>
      <c r="DDS122" s="55" t="s">
        <v>16</v>
      </c>
      <c r="DDT122" s="49" t="s">
        <v>16</v>
      </c>
      <c r="DDU122" s="48" t="s">
        <v>16</v>
      </c>
      <c r="DDV122" s="52" t="s">
        <v>16</v>
      </c>
      <c r="DDW122" s="53" t="s">
        <v>16</v>
      </c>
      <c r="DDX122" s="47" t="s">
        <v>16</v>
      </c>
      <c r="DDY122" s="52" t="s">
        <v>16</v>
      </c>
      <c r="DDZ122" s="53" t="s">
        <v>16</v>
      </c>
      <c r="DEA122" s="47" t="s">
        <v>16</v>
      </c>
      <c r="DEB122" s="48" t="s">
        <v>16</v>
      </c>
      <c r="DEC122" s="54" t="s">
        <v>16</v>
      </c>
      <c r="DED122" s="55" t="s">
        <v>16</v>
      </c>
      <c r="DEE122" s="49" t="s">
        <v>16</v>
      </c>
      <c r="DEF122" s="54" t="s">
        <v>16</v>
      </c>
      <c r="DEG122" s="55" t="s">
        <v>16</v>
      </c>
      <c r="DEH122" s="49" t="s">
        <v>16</v>
      </c>
      <c r="DEI122" s="48" t="s">
        <v>16</v>
      </c>
      <c r="DEJ122" s="52" t="s">
        <v>16</v>
      </c>
      <c r="DEK122" s="53" t="s">
        <v>16</v>
      </c>
      <c r="DEL122" s="47" t="s">
        <v>16</v>
      </c>
      <c r="DEM122" s="52" t="s">
        <v>16</v>
      </c>
      <c r="DEN122" s="53" t="s">
        <v>16</v>
      </c>
      <c r="DEO122" s="47" t="s">
        <v>16</v>
      </c>
      <c r="DEP122" s="48" t="s">
        <v>16</v>
      </c>
      <c r="DEQ122" s="54" t="s">
        <v>16</v>
      </c>
      <c r="DER122" s="55" t="s">
        <v>16</v>
      </c>
      <c r="DES122" s="49" t="s">
        <v>16</v>
      </c>
      <c r="DET122" s="54" t="s">
        <v>16</v>
      </c>
      <c r="DEU122" s="55" t="s">
        <v>16</v>
      </c>
      <c r="DEV122" s="49" t="s">
        <v>16</v>
      </c>
      <c r="DEW122" s="48" t="s">
        <v>16</v>
      </c>
      <c r="DEX122" s="52" t="s">
        <v>16</v>
      </c>
      <c r="DEY122" s="53" t="s">
        <v>16</v>
      </c>
      <c r="DEZ122" s="47" t="s">
        <v>16</v>
      </c>
      <c r="DFA122" s="52" t="s">
        <v>16</v>
      </c>
      <c r="DFB122" s="53" t="s">
        <v>16</v>
      </c>
      <c r="DFC122" s="47" t="s">
        <v>16</v>
      </c>
      <c r="DFD122" s="48" t="s">
        <v>16</v>
      </c>
      <c r="DFE122" s="54" t="s">
        <v>16</v>
      </c>
      <c r="DFF122" s="55" t="s">
        <v>16</v>
      </c>
      <c r="DFG122" s="49" t="s">
        <v>16</v>
      </c>
      <c r="DFH122" s="54" t="s">
        <v>16</v>
      </c>
      <c r="DFI122" s="55" t="s">
        <v>16</v>
      </c>
      <c r="DFJ122" s="49" t="s">
        <v>16</v>
      </c>
      <c r="DFK122" s="48" t="s">
        <v>16</v>
      </c>
      <c r="DFL122" s="52" t="s">
        <v>16</v>
      </c>
      <c r="DFM122" s="53" t="s">
        <v>16</v>
      </c>
      <c r="DFN122" s="47" t="s">
        <v>16</v>
      </c>
      <c r="DFO122" s="52" t="s">
        <v>16</v>
      </c>
      <c r="DFP122" s="53" t="s">
        <v>16</v>
      </c>
      <c r="DFQ122" s="47" t="s">
        <v>16</v>
      </c>
      <c r="DFR122" s="48" t="s">
        <v>16</v>
      </c>
      <c r="DFS122" s="54" t="s">
        <v>16</v>
      </c>
      <c r="DFT122" s="55" t="s">
        <v>16</v>
      </c>
      <c r="DFU122" s="49" t="s">
        <v>16</v>
      </c>
      <c r="DFV122" s="54" t="s">
        <v>16</v>
      </c>
      <c r="DFW122" s="55" t="s">
        <v>16</v>
      </c>
      <c r="DFX122" s="49" t="s">
        <v>16</v>
      </c>
      <c r="DFY122" s="48" t="s">
        <v>16</v>
      </c>
      <c r="DFZ122" s="52" t="s">
        <v>16</v>
      </c>
      <c r="DGA122" s="53" t="s">
        <v>16</v>
      </c>
      <c r="DGB122" s="47" t="s">
        <v>16</v>
      </c>
      <c r="DGC122" s="52" t="s">
        <v>16</v>
      </c>
      <c r="DGD122" s="53" t="s">
        <v>16</v>
      </c>
      <c r="DGE122" s="47" t="s">
        <v>16</v>
      </c>
      <c r="DGF122" s="48" t="s">
        <v>16</v>
      </c>
      <c r="DGG122" s="54" t="s">
        <v>16</v>
      </c>
      <c r="DGH122" s="55" t="s">
        <v>16</v>
      </c>
      <c r="DGI122" s="49" t="s">
        <v>16</v>
      </c>
      <c r="DGJ122" s="54" t="s">
        <v>16</v>
      </c>
      <c r="DGK122" s="55" t="s">
        <v>16</v>
      </c>
      <c r="DGL122" s="49" t="s">
        <v>16</v>
      </c>
      <c r="DGM122" s="48" t="s">
        <v>16</v>
      </c>
      <c r="DGN122" s="52" t="s">
        <v>16</v>
      </c>
      <c r="DGO122" s="53" t="s">
        <v>16</v>
      </c>
      <c r="DGP122" s="47" t="s">
        <v>16</v>
      </c>
      <c r="DGQ122" s="52" t="s">
        <v>16</v>
      </c>
      <c r="DGR122" s="53" t="s">
        <v>16</v>
      </c>
      <c r="DGS122" s="47" t="s">
        <v>16</v>
      </c>
      <c r="DGT122" s="48" t="s">
        <v>16</v>
      </c>
      <c r="DGU122" s="54" t="s">
        <v>16</v>
      </c>
      <c r="DGV122" s="55" t="s">
        <v>16</v>
      </c>
      <c r="DGW122" s="49" t="s">
        <v>16</v>
      </c>
      <c r="DGX122" s="54" t="s">
        <v>16</v>
      </c>
      <c r="DGY122" s="55" t="s">
        <v>16</v>
      </c>
      <c r="DGZ122" s="49" t="s">
        <v>16</v>
      </c>
      <c r="DHA122" s="48" t="s">
        <v>16</v>
      </c>
      <c r="DHB122" s="52" t="s">
        <v>16</v>
      </c>
      <c r="DHC122" s="53" t="s">
        <v>16</v>
      </c>
      <c r="DHD122" s="47" t="s">
        <v>16</v>
      </c>
      <c r="DHE122" s="52" t="s">
        <v>16</v>
      </c>
      <c r="DHF122" s="53" t="s">
        <v>16</v>
      </c>
      <c r="DHG122" s="47" t="s">
        <v>16</v>
      </c>
      <c r="DHH122" s="48" t="s">
        <v>16</v>
      </c>
      <c r="DHI122" s="54" t="s">
        <v>16</v>
      </c>
      <c r="DHJ122" s="55" t="s">
        <v>16</v>
      </c>
      <c r="DHK122" s="49" t="s">
        <v>16</v>
      </c>
      <c r="DHL122" s="54" t="s">
        <v>16</v>
      </c>
      <c r="DHM122" s="55" t="s">
        <v>16</v>
      </c>
      <c r="DHN122" s="49" t="s">
        <v>16</v>
      </c>
      <c r="DHO122" s="48" t="s">
        <v>16</v>
      </c>
      <c r="DHP122" s="52" t="s">
        <v>16</v>
      </c>
      <c r="DHQ122" s="53" t="s">
        <v>16</v>
      </c>
      <c r="DHR122" s="47" t="s">
        <v>16</v>
      </c>
      <c r="DHS122" s="52" t="s">
        <v>16</v>
      </c>
      <c r="DHT122" s="53" t="s">
        <v>16</v>
      </c>
      <c r="DHU122" s="47" t="s">
        <v>16</v>
      </c>
      <c r="DHV122" s="48" t="s">
        <v>16</v>
      </c>
      <c r="DHW122" s="54" t="s">
        <v>16</v>
      </c>
      <c r="DHX122" s="55" t="s">
        <v>16</v>
      </c>
      <c r="DHY122" s="49" t="s">
        <v>16</v>
      </c>
      <c r="DHZ122" s="54" t="s">
        <v>16</v>
      </c>
      <c r="DIA122" s="55" t="s">
        <v>16</v>
      </c>
      <c r="DIB122" s="49" t="s">
        <v>16</v>
      </c>
      <c r="DIC122" s="48" t="s">
        <v>16</v>
      </c>
      <c r="DID122" s="52" t="s">
        <v>16</v>
      </c>
      <c r="DIE122" s="53" t="s">
        <v>16</v>
      </c>
      <c r="DIF122" s="47" t="s">
        <v>16</v>
      </c>
      <c r="DIG122" s="52" t="s">
        <v>16</v>
      </c>
      <c r="DIH122" s="53" t="s">
        <v>16</v>
      </c>
      <c r="DII122" s="47" t="s">
        <v>16</v>
      </c>
      <c r="DIJ122" s="48" t="s">
        <v>16</v>
      </c>
      <c r="DIK122" s="54" t="s">
        <v>16</v>
      </c>
      <c r="DIL122" s="55" t="s">
        <v>16</v>
      </c>
      <c r="DIM122" s="49" t="s">
        <v>16</v>
      </c>
      <c r="DIN122" s="54" t="s">
        <v>16</v>
      </c>
      <c r="DIO122" s="55" t="s">
        <v>16</v>
      </c>
      <c r="DIP122" s="49" t="s">
        <v>16</v>
      </c>
      <c r="DIQ122" s="48" t="s">
        <v>16</v>
      </c>
      <c r="DIR122" s="52" t="s">
        <v>16</v>
      </c>
      <c r="DIS122" s="53" t="s">
        <v>16</v>
      </c>
      <c r="DIT122" s="47" t="s">
        <v>16</v>
      </c>
      <c r="DIU122" s="52" t="s">
        <v>16</v>
      </c>
      <c r="DIV122" s="53" t="s">
        <v>16</v>
      </c>
      <c r="DIW122" s="47" t="s">
        <v>16</v>
      </c>
      <c r="DIX122" s="48" t="s">
        <v>16</v>
      </c>
      <c r="DIY122" s="54" t="s">
        <v>16</v>
      </c>
      <c r="DIZ122" s="55" t="s">
        <v>16</v>
      </c>
      <c r="DJA122" s="49" t="s">
        <v>16</v>
      </c>
      <c r="DJB122" s="54" t="s">
        <v>16</v>
      </c>
      <c r="DJC122" s="55" t="s">
        <v>16</v>
      </c>
      <c r="DJD122" s="49" t="s">
        <v>16</v>
      </c>
      <c r="DJE122" s="48" t="s">
        <v>16</v>
      </c>
      <c r="DJF122" s="52" t="s">
        <v>16</v>
      </c>
      <c r="DJG122" s="53" t="s">
        <v>16</v>
      </c>
      <c r="DJH122" s="47" t="s">
        <v>16</v>
      </c>
      <c r="DJI122" s="52" t="s">
        <v>16</v>
      </c>
      <c r="DJJ122" s="53" t="s">
        <v>16</v>
      </c>
      <c r="DJK122" s="47" t="s">
        <v>16</v>
      </c>
      <c r="DJL122" s="48" t="s">
        <v>16</v>
      </c>
      <c r="DJM122" s="54" t="s">
        <v>16</v>
      </c>
      <c r="DJN122" s="55" t="s">
        <v>16</v>
      </c>
      <c r="DJO122" s="49" t="s">
        <v>16</v>
      </c>
      <c r="DJP122" s="54" t="s">
        <v>16</v>
      </c>
      <c r="DJQ122" s="55" t="s">
        <v>16</v>
      </c>
      <c r="DJR122" s="49" t="s">
        <v>16</v>
      </c>
      <c r="DJS122" s="48" t="s">
        <v>16</v>
      </c>
      <c r="DJT122" s="52" t="s">
        <v>16</v>
      </c>
      <c r="DJU122" s="53" t="s">
        <v>16</v>
      </c>
      <c r="DJV122" s="47" t="s">
        <v>16</v>
      </c>
      <c r="DJW122" s="52" t="s">
        <v>16</v>
      </c>
      <c r="DJX122" s="53" t="s">
        <v>16</v>
      </c>
      <c r="DJY122" s="47" t="s">
        <v>16</v>
      </c>
      <c r="DJZ122" s="48" t="s">
        <v>16</v>
      </c>
      <c r="DKA122" s="54" t="s">
        <v>16</v>
      </c>
      <c r="DKB122" s="55" t="s">
        <v>16</v>
      </c>
      <c r="DKC122" s="49" t="s">
        <v>16</v>
      </c>
      <c r="DKD122" s="54" t="s">
        <v>16</v>
      </c>
      <c r="DKE122" s="55" t="s">
        <v>16</v>
      </c>
      <c r="DKF122" s="49" t="s">
        <v>16</v>
      </c>
      <c r="DKG122" s="48" t="s">
        <v>16</v>
      </c>
      <c r="DKH122" s="52" t="s">
        <v>16</v>
      </c>
      <c r="DKI122" s="53" t="s">
        <v>16</v>
      </c>
      <c r="DKJ122" s="47" t="s">
        <v>16</v>
      </c>
      <c r="DKK122" s="52" t="s">
        <v>16</v>
      </c>
      <c r="DKL122" s="53" t="s">
        <v>16</v>
      </c>
      <c r="DKM122" s="47" t="s">
        <v>16</v>
      </c>
      <c r="DKN122" s="48" t="s">
        <v>16</v>
      </c>
      <c r="DKO122" s="54" t="s">
        <v>16</v>
      </c>
      <c r="DKP122" s="55" t="s">
        <v>16</v>
      </c>
      <c r="DKQ122" s="49" t="s">
        <v>16</v>
      </c>
      <c r="DKR122" s="54" t="s">
        <v>16</v>
      </c>
      <c r="DKS122" s="55" t="s">
        <v>16</v>
      </c>
      <c r="DKT122" s="49" t="s">
        <v>16</v>
      </c>
      <c r="DKU122" s="48" t="s">
        <v>16</v>
      </c>
      <c r="DKV122" s="52" t="s">
        <v>16</v>
      </c>
      <c r="DKW122" s="53" t="s">
        <v>16</v>
      </c>
      <c r="DKX122" s="47" t="s">
        <v>16</v>
      </c>
      <c r="DKY122" s="52" t="s">
        <v>16</v>
      </c>
      <c r="DKZ122" s="53" t="s">
        <v>16</v>
      </c>
      <c r="DLA122" s="47" t="s">
        <v>16</v>
      </c>
      <c r="DLB122" s="48" t="s">
        <v>16</v>
      </c>
      <c r="DLC122" s="54" t="s">
        <v>16</v>
      </c>
      <c r="DLD122" s="55" t="s">
        <v>16</v>
      </c>
      <c r="DLE122" s="49" t="s">
        <v>16</v>
      </c>
      <c r="DLF122" s="54" t="s">
        <v>16</v>
      </c>
      <c r="DLG122" s="55" t="s">
        <v>16</v>
      </c>
      <c r="DLH122" s="49" t="s">
        <v>16</v>
      </c>
      <c r="DLI122" s="48" t="s">
        <v>16</v>
      </c>
      <c r="DLJ122" s="52" t="s">
        <v>16</v>
      </c>
      <c r="DLK122" s="53" t="s">
        <v>16</v>
      </c>
      <c r="DLL122" s="47" t="s">
        <v>16</v>
      </c>
      <c r="DLM122" s="52" t="s">
        <v>16</v>
      </c>
      <c r="DLN122" s="53" t="s">
        <v>16</v>
      </c>
      <c r="DLO122" s="47" t="s">
        <v>16</v>
      </c>
      <c r="DLP122" s="48" t="s">
        <v>16</v>
      </c>
      <c r="DLQ122" s="54" t="s">
        <v>16</v>
      </c>
      <c r="DLR122" s="55" t="s">
        <v>16</v>
      </c>
      <c r="DLS122" s="49" t="s">
        <v>16</v>
      </c>
      <c r="DLT122" s="54" t="s">
        <v>16</v>
      </c>
      <c r="DLU122" s="55" t="s">
        <v>16</v>
      </c>
      <c r="DLV122" s="49" t="s">
        <v>16</v>
      </c>
      <c r="DLW122" s="48" t="s">
        <v>16</v>
      </c>
      <c r="DLX122" s="56">
        <v>1</v>
      </c>
    </row>
    <row r="123" spans="1:3040" s="5" customFormat="1" ht="16.5" thickBot="1" x14ac:dyDescent="0.3">
      <c r="A123" s="41" t="s">
        <v>107</v>
      </c>
      <c r="B123" s="52" t="s">
        <v>16</v>
      </c>
      <c r="C123" s="53" t="s">
        <v>16</v>
      </c>
      <c r="D123" s="47" t="s">
        <v>16</v>
      </c>
      <c r="E123" s="52" t="s">
        <v>16</v>
      </c>
      <c r="F123" s="53" t="s">
        <v>16</v>
      </c>
      <c r="G123" s="47" t="s">
        <v>16</v>
      </c>
      <c r="H123" s="48" t="s">
        <v>16</v>
      </c>
      <c r="I123" s="54" t="s">
        <v>16</v>
      </c>
      <c r="J123" s="55" t="s">
        <v>16</v>
      </c>
      <c r="K123" s="49" t="s">
        <v>16</v>
      </c>
      <c r="L123" s="54" t="s">
        <v>16</v>
      </c>
      <c r="M123" s="55" t="s">
        <v>16</v>
      </c>
      <c r="N123" s="49" t="s">
        <v>16</v>
      </c>
      <c r="O123" s="48" t="s">
        <v>16</v>
      </c>
      <c r="P123" s="52" t="s">
        <v>16</v>
      </c>
      <c r="Q123" s="53" t="s">
        <v>16</v>
      </c>
      <c r="R123" s="47" t="s">
        <v>16</v>
      </c>
      <c r="S123" s="52" t="s">
        <v>16</v>
      </c>
      <c r="T123" s="53" t="s">
        <v>16</v>
      </c>
      <c r="U123" s="47" t="s">
        <v>16</v>
      </c>
      <c r="V123" s="48" t="s">
        <v>16</v>
      </c>
      <c r="W123" s="54" t="s">
        <v>16</v>
      </c>
      <c r="X123" s="55" t="s">
        <v>16</v>
      </c>
      <c r="Y123" s="49" t="s">
        <v>16</v>
      </c>
      <c r="Z123" s="54" t="s">
        <v>16</v>
      </c>
      <c r="AA123" s="55" t="s">
        <v>16</v>
      </c>
      <c r="AB123" s="49" t="s">
        <v>16</v>
      </c>
      <c r="AC123" s="48" t="s">
        <v>16</v>
      </c>
      <c r="AD123" s="52" t="s">
        <v>16</v>
      </c>
      <c r="AE123" s="53" t="s">
        <v>16</v>
      </c>
      <c r="AF123" s="47" t="s">
        <v>16</v>
      </c>
      <c r="AG123" s="52" t="s">
        <v>16</v>
      </c>
      <c r="AH123" s="53" t="s">
        <v>16</v>
      </c>
      <c r="AI123" s="47" t="s">
        <v>16</v>
      </c>
      <c r="AJ123" s="48" t="s">
        <v>16</v>
      </c>
      <c r="AK123" s="54" t="s">
        <v>16</v>
      </c>
      <c r="AL123" s="55" t="s">
        <v>16</v>
      </c>
      <c r="AM123" s="49" t="s">
        <v>16</v>
      </c>
      <c r="AN123" s="54" t="s">
        <v>16</v>
      </c>
      <c r="AO123" s="55" t="s">
        <v>16</v>
      </c>
      <c r="AP123" s="49" t="s">
        <v>16</v>
      </c>
      <c r="AQ123" s="48" t="s">
        <v>16</v>
      </c>
      <c r="AR123" s="52" t="s">
        <v>16</v>
      </c>
      <c r="AS123" s="53" t="s">
        <v>16</v>
      </c>
      <c r="AT123" s="47" t="s">
        <v>16</v>
      </c>
      <c r="AU123" s="52" t="s">
        <v>16</v>
      </c>
      <c r="AV123" s="53" t="s">
        <v>16</v>
      </c>
      <c r="AW123" s="47" t="s">
        <v>16</v>
      </c>
      <c r="AX123" s="48" t="s">
        <v>16</v>
      </c>
      <c r="AY123" s="54" t="s">
        <v>16</v>
      </c>
      <c r="AZ123" s="55" t="s">
        <v>16</v>
      </c>
      <c r="BA123" s="49" t="s">
        <v>16</v>
      </c>
      <c r="BB123" s="54" t="s">
        <v>16</v>
      </c>
      <c r="BC123" s="55" t="s">
        <v>16</v>
      </c>
      <c r="BD123" s="49" t="s">
        <v>16</v>
      </c>
      <c r="BE123" s="48" t="s">
        <v>16</v>
      </c>
      <c r="BF123" s="52" t="s">
        <v>16</v>
      </c>
      <c r="BG123" s="53" t="s">
        <v>16</v>
      </c>
      <c r="BH123" s="47" t="s">
        <v>16</v>
      </c>
      <c r="BI123" s="52" t="s">
        <v>16</v>
      </c>
      <c r="BJ123" s="53" t="s">
        <v>16</v>
      </c>
      <c r="BK123" s="47" t="s">
        <v>16</v>
      </c>
      <c r="BL123" s="48" t="s">
        <v>16</v>
      </c>
      <c r="BM123" s="54" t="s">
        <v>16</v>
      </c>
      <c r="BN123" s="55" t="s">
        <v>16</v>
      </c>
      <c r="BO123" s="49" t="s">
        <v>16</v>
      </c>
      <c r="BP123" s="54" t="s">
        <v>16</v>
      </c>
      <c r="BQ123" s="55" t="s">
        <v>16</v>
      </c>
      <c r="BR123" s="49" t="s">
        <v>16</v>
      </c>
      <c r="BS123" s="48" t="s">
        <v>16</v>
      </c>
      <c r="BT123" s="52" t="s">
        <v>16</v>
      </c>
      <c r="BU123" s="53" t="s">
        <v>16</v>
      </c>
      <c r="BV123" s="47" t="s">
        <v>16</v>
      </c>
      <c r="BW123" s="52" t="s">
        <v>16</v>
      </c>
      <c r="BX123" s="53" t="s">
        <v>16</v>
      </c>
      <c r="BY123" s="47" t="s">
        <v>16</v>
      </c>
      <c r="BZ123" s="48" t="s">
        <v>16</v>
      </c>
      <c r="CA123" s="54" t="s">
        <v>16</v>
      </c>
      <c r="CB123" s="55" t="s">
        <v>16</v>
      </c>
      <c r="CC123" s="49" t="s">
        <v>16</v>
      </c>
      <c r="CD123" s="54" t="s">
        <v>16</v>
      </c>
      <c r="CE123" s="55" t="s">
        <v>16</v>
      </c>
      <c r="CF123" s="49" t="s">
        <v>16</v>
      </c>
      <c r="CG123" s="48" t="s">
        <v>16</v>
      </c>
      <c r="CH123" s="52" t="s">
        <v>16</v>
      </c>
      <c r="CI123" s="53" t="s">
        <v>16</v>
      </c>
      <c r="CJ123" s="47" t="s">
        <v>16</v>
      </c>
      <c r="CK123" s="52" t="s">
        <v>16</v>
      </c>
      <c r="CL123" s="53" t="s">
        <v>16</v>
      </c>
      <c r="CM123" s="47" t="s">
        <v>16</v>
      </c>
      <c r="CN123" s="48" t="s">
        <v>16</v>
      </c>
      <c r="CO123" s="54" t="s">
        <v>16</v>
      </c>
      <c r="CP123" s="55" t="s">
        <v>16</v>
      </c>
      <c r="CQ123" s="49" t="s">
        <v>16</v>
      </c>
      <c r="CR123" s="54" t="s">
        <v>16</v>
      </c>
      <c r="CS123" s="55" t="s">
        <v>16</v>
      </c>
      <c r="CT123" s="49" t="s">
        <v>16</v>
      </c>
      <c r="CU123" s="48" t="s">
        <v>16</v>
      </c>
      <c r="CV123" s="52" t="s">
        <v>16</v>
      </c>
      <c r="CW123" s="53" t="s">
        <v>16</v>
      </c>
      <c r="CX123" s="47" t="s">
        <v>16</v>
      </c>
      <c r="CY123" s="52" t="s">
        <v>16</v>
      </c>
      <c r="CZ123" s="53" t="s">
        <v>16</v>
      </c>
      <c r="DA123" s="47" t="s">
        <v>16</v>
      </c>
      <c r="DB123" s="48" t="s">
        <v>16</v>
      </c>
      <c r="DC123" s="54" t="s">
        <v>16</v>
      </c>
      <c r="DD123" s="55" t="s">
        <v>16</v>
      </c>
      <c r="DE123" s="49" t="s">
        <v>16</v>
      </c>
      <c r="DF123" s="54" t="s">
        <v>16</v>
      </c>
      <c r="DG123" s="55" t="s">
        <v>16</v>
      </c>
      <c r="DH123" s="49" t="s">
        <v>16</v>
      </c>
      <c r="DI123" s="48" t="s">
        <v>16</v>
      </c>
      <c r="DJ123" s="52" t="s">
        <v>16</v>
      </c>
      <c r="DK123" s="53" t="s">
        <v>16</v>
      </c>
      <c r="DL123" s="47" t="s">
        <v>16</v>
      </c>
      <c r="DM123" s="52" t="s">
        <v>16</v>
      </c>
      <c r="DN123" s="53" t="s">
        <v>16</v>
      </c>
      <c r="DO123" s="47" t="s">
        <v>16</v>
      </c>
      <c r="DP123" s="48" t="s">
        <v>16</v>
      </c>
      <c r="DQ123" s="54" t="s">
        <v>16</v>
      </c>
      <c r="DR123" s="55" t="s">
        <v>16</v>
      </c>
      <c r="DS123" s="49" t="s">
        <v>16</v>
      </c>
      <c r="DT123" s="54" t="s">
        <v>16</v>
      </c>
      <c r="DU123" s="55" t="s">
        <v>16</v>
      </c>
      <c r="DV123" s="49" t="s">
        <v>16</v>
      </c>
      <c r="DW123" s="48" t="s">
        <v>16</v>
      </c>
      <c r="DX123" s="52" t="s">
        <v>16</v>
      </c>
      <c r="DY123" s="53" t="s">
        <v>16</v>
      </c>
      <c r="DZ123" s="47" t="s">
        <v>16</v>
      </c>
      <c r="EA123" s="52" t="s">
        <v>16</v>
      </c>
      <c r="EB123" s="53" t="s">
        <v>16</v>
      </c>
      <c r="EC123" s="47" t="s">
        <v>16</v>
      </c>
      <c r="ED123" s="48" t="s">
        <v>16</v>
      </c>
      <c r="EE123" s="54" t="s">
        <v>16</v>
      </c>
      <c r="EF123" s="55" t="s">
        <v>16</v>
      </c>
      <c r="EG123" s="49" t="s">
        <v>16</v>
      </c>
      <c r="EH123" s="54" t="s">
        <v>16</v>
      </c>
      <c r="EI123" s="55" t="s">
        <v>16</v>
      </c>
      <c r="EJ123" s="49" t="s">
        <v>16</v>
      </c>
      <c r="EK123" s="48" t="s">
        <v>16</v>
      </c>
      <c r="EL123" s="52" t="s">
        <v>16</v>
      </c>
      <c r="EM123" s="53" t="s">
        <v>16</v>
      </c>
      <c r="EN123" s="47" t="s">
        <v>16</v>
      </c>
      <c r="EO123" s="52" t="s">
        <v>16</v>
      </c>
      <c r="EP123" s="53" t="s">
        <v>16</v>
      </c>
      <c r="EQ123" s="47" t="s">
        <v>16</v>
      </c>
      <c r="ER123" s="48" t="s">
        <v>16</v>
      </c>
      <c r="ES123" s="54" t="s">
        <v>16</v>
      </c>
      <c r="ET123" s="55" t="s">
        <v>16</v>
      </c>
      <c r="EU123" s="49" t="s">
        <v>16</v>
      </c>
      <c r="EV123" s="54" t="s">
        <v>16</v>
      </c>
      <c r="EW123" s="55" t="s">
        <v>16</v>
      </c>
      <c r="EX123" s="49" t="s">
        <v>16</v>
      </c>
      <c r="EY123" s="48" t="s">
        <v>16</v>
      </c>
      <c r="EZ123" s="52" t="s">
        <v>16</v>
      </c>
      <c r="FA123" s="53" t="s">
        <v>16</v>
      </c>
      <c r="FB123" s="47" t="s">
        <v>16</v>
      </c>
      <c r="FC123" s="52" t="s">
        <v>16</v>
      </c>
      <c r="FD123" s="53" t="s">
        <v>16</v>
      </c>
      <c r="FE123" s="47" t="s">
        <v>16</v>
      </c>
      <c r="FF123" s="48" t="s">
        <v>16</v>
      </c>
      <c r="FG123" s="54" t="s">
        <v>16</v>
      </c>
      <c r="FH123" s="55" t="s">
        <v>16</v>
      </c>
      <c r="FI123" s="49" t="s">
        <v>16</v>
      </c>
      <c r="FJ123" s="54" t="s">
        <v>16</v>
      </c>
      <c r="FK123" s="55" t="s">
        <v>16</v>
      </c>
      <c r="FL123" s="49" t="s">
        <v>16</v>
      </c>
      <c r="FM123" s="48" t="s">
        <v>16</v>
      </c>
      <c r="FN123" s="52" t="s">
        <v>16</v>
      </c>
      <c r="FO123" s="53" t="s">
        <v>16</v>
      </c>
      <c r="FP123" s="47" t="s">
        <v>16</v>
      </c>
      <c r="FQ123" s="52" t="s">
        <v>16</v>
      </c>
      <c r="FR123" s="53" t="s">
        <v>16</v>
      </c>
      <c r="FS123" s="47" t="s">
        <v>16</v>
      </c>
      <c r="FT123" s="48" t="s">
        <v>16</v>
      </c>
      <c r="FU123" s="54" t="s">
        <v>16</v>
      </c>
      <c r="FV123" s="55" t="s">
        <v>16</v>
      </c>
      <c r="FW123" s="49" t="s">
        <v>16</v>
      </c>
      <c r="FX123" s="54" t="s">
        <v>16</v>
      </c>
      <c r="FY123" s="55" t="s">
        <v>16</v>
      </c>
      <c r="FZ123" s="49" t="s">
        <v>16</v>
      </c>
      <c r="GA123" s="48" t="s">
        <v>16</v>
      </c>
      <c r="GB123" s="52" t="s">
        <v>16</v>
      </c>
      <c r="GC123" s="53" t="s">
        <v>16</v>
      </c>
      <c r="GD123" s="47" t="s">
        <v>16</v>
      </c>
      <c r="GE123" s="52" t="s">
        <v>16</v>
      </c>
      <c r="GF123" s="53" t="s">
        <v>16</v>
      </c>
      <c r="GG123" s="47" t="s">
        <v>16</v>
      </c>
      <c r="GH123" s="48" t="s">
        <v>16</v>
      </c>
      <c r="GI123" s="54" t="s">
        <v>16</v>
      </c>
      <c r="GJ123" s="55" t="s">
        <v>16</v>
      </c>
      <c r="GK123" s="49" t="s">
        <v>16</v>
      </c>
      <c r="GL123" s="54" t="s">
        <v>16</v>
      </c>
      <c r="GM123" s="55" t="s">
        <v>16</v>
      </c>
      <c r="GN123" s="49" t="s">
        <v>16</v>
      </c>
      <c r="GO123" s="48" t="s">
        <v>16</v>
      </c>
      <c r="GP123" s="52" t="s">
        <v>16</v>
      </c>
      <c r="GQ123" s="53" t="s">
        <v>16</v>
      </c>
      <c r="GR123" s="47" t="s">
        <v>16</v>
      </c>
      <c r="GS123" s="52" t="s">
        <v>16</v>
      </c>
      <c r="GT123" s="53" t="s">
        <v>16</v>
      </c>
      <c r="GU123" s="47" t="s">
        <v>16</v>
      </c>
      <c r="GV123" s="48" t="s">
        <v>16</v>
      </c>
      <c r="GW123" s="54" t="s">
        <v>16</v>
      </c>
      <c r="GX123" s="55" t="s">
        <v>16</v>
      </c>
      <c r="GY123" s="49" t="s">
        <v>16</v>
      </c>
      <c r="GZ123" s="54" t="s">
        <v>16</v>
      </c>
      <c r="HA123" s="55" t="s">
        <v>16</v>
      </c>
      <c r="HB123" s="49" t="s">
        <v>16</v>
      </c>
      <c r="HC123" s="48" t="s">
        <v>16</v>
      </c>
      <c r="HD123" s="52" t="s">
        <v>16</v>
      </c>
      <c r="HE123" s="53" t="s">
        <v>16</v>
      </c>
      <c r="HF123" s="47" t="s">
        <v>16</v>
      </c>
      <c r="HG123" s="52" t="s">
        <v>16</v>
      </c>
      <c r="HH123" s="53" t="s">
        <v>16</v>
      </c>
      <c r="HI123" s="47" t="s">
        <v>16</v>
      </c>
      <c r="HJ123" s="48" t="s">
        <v>16</v>
      </c>
      <c r="HK123" s="54" t="s">
        <v>16</v>
      </c>
      <c r="HL123" s="55" t="s">
        <v>16</v>
      </c>
      <c r="HM123" s="49" t="s">
        <v>16</v>
      </c>
      <c r="HN123" s="54" t="s">
        <v>16</v>
      </c>
      <c r="HO123" s="55" t="s">
        <v>16</v>
      </c>
      <c r="HP123" s="49" t="s">
        <v>16</v>
      </c>
      <c r="HQ123" s="48" t="s">
        <v>16</v>
      </c>
      <c r="HR123" s="52" t="s">
        <v>16</v>
      </c>
      <c r="HS123" s="53" t="s">
        <v>16</v>
      </c>
      <c r="HT123" s="47" t="s">
        <v>16</v>
      </c>
      <c r="HU123" s="52" t="s">
        <v>16</v>
      </c>
      <c r="HV123" s="53" t="s">
        <v>16</v>
      </c>
      <c r="HW123" s="47" t="s">
        <v>16</v>
      </c>
      <c r="HX123" s="48" t="s">
        <v>16</v>
      </c>
      <c r="HY123" s="54" t="s">
        <v>16</v>
      </c>
      <c r="HZ123" s="55" t="s">
        <v>16</v>
      </c>
      <c r="IA123" s="49" t="s">
        <v>16</v>
      </c>
      <c r="IB123" s="54" t="s">
        <v>16</v>
      </c>
      <c r="IC123" s="55" t="s">
        <v>16</v>
      </c>
      <c r="ID123" s="49" t="s">
        <v>16</v>
      </c>
      <c r="IE123" s="48" t="s">
        <v>16</v>
      </c>
      <c r="IF123" s="52" t="s">
        <v>16</v>
      </c>
      <c r="IG123" s="53" t="s">
        <v>16</v>
      </c>
      <c r="IH123" s="47" t="s">
        <v>16</v>
      </c>
      <c r="II123" s="52" t="s">
        <v>16</v>
      </c>
      <c r="IJ123" s="53" t="s">
        <v>16</v>
      </c>
      <c r="IK123" s="47" t="s">
        <v>16</v>
      </c>
      <c r="IL123" s="48" t="s">
        <v>16</v>
      </c>
      <c r="IM123" s="54" t="s">
        <v>16</v>
      </c>
      <c r="IN123" s="55" t="s">
        <v>16</v>
      </c>
      <c r="IO123" s="49" t="s">
        <v>16</v>
      </c>
      <c r="IP123" s="54" t="s">
        <v>16</v>
      </c>
      <c r="IQ123" s="55" t="s">
        <v>16</v>
      </c>
      <c r="IR123" s="49" t="s">
        <v>16</v>
      </c>
      <c r="IS123" s="48" t="s">
        <v>16</v>
      </c>
      <c r="IT123" s="52" t="s">
        <v>16</v>
      </c>
      <c r="IU123" s="53" t="s">
        <v>16</v>
      </c>
      <c r="IV123" s="47" t="s">
        <v>16</v>
      </c>
      <c r="IW123" s="52" t="s">
        <v>16</v>
      </c>
      <c r="IX123" s="53" t="s">
        <v>16</v>
      </c>
      <c r="IY123" s="47" t="s">
        <v>16</v>
      </c>
      <c r="IZ123" s="48" t="s">
        <v>16</v>
      </c>
      <c r="JA123" s="54" t="s">
        <v>16</v>
      </c>
      <c r="JB123" s="55" t="s">
        <v>16</v>
      </c>
      <c r="JC123" s="49" t="s">
        <v>16</v>
      </c>
      <c r="JD123" s="54" t="s">
        <v>16</v>
      </c>
      <c r="JE123" s="55" t="s">
        <v>16</v>
      </c>
      <c r="JF123" s="49" t="s">
        <v>16</v>
      </c>
      <c r="JG123" s="48" t="s">
        <v>16</v>
      </c>
      <c r="JH123" s="52" t="s">
        <v>16</v>
      </c>
      <c r="JI123" s="53" t="s">
        <v>16</v>
      </c>
      <c r="JJ123" s="47" t="s">
        <v>16</v>
      </c>
      <c r="JK123" s="52" t="s">
        <v>16</v>
      </c>
      <c r="JL123" s="53" t="s">
        <v>16</v>
      </c>
      <c r="JM123" s="47" t="s">
        <v>16</v>
      </c>
      <c r="JN123" s="48" t="s">
        <v>16</v>
      </c>
      <c r="JO123" s="54" t="s">
        <v>16</v>
      </c>
      <c r="JP123" s="55" t="s">
        <v>16</v>
      </c>
      <c r="JQ123" s="49" t="s">
        <v>16</v>
      </c>
      <c r="JR123" s="54" t="s">
        <v>16</v>
      </c>
      <c r="JS123" s="55" t="s">
        <v>16</v>
      </c>
      <c r="JT123" s="49" t="s">
        <v>16</v>
      </c>
      <c r="JU123" s="48" t="s">
        <v>16</v>
      </c>
      <c r="JV123" s="52" t="s">
        <v>16</v>
      </c>
      <c r="JW123" s="53" t="s">
        <v>16</v>
      </c>
      <c r="JX123" s="47" t="s">
        <v>16</v>
      </c>
      <c r="JY123" s="52" t="s">
        <v>16</v>
      </c>
      <c r="JZ123" s="53" t="s">
        <v>16</v>
      </c>
      <c r="KA123" s="47" t="s">
        <v>16</v>
      </c>
      <c r="KB123" s="48" t="s">
        <v>16</v>
      </c>
      <c r="KC123" s="54" t="s">
        <v>16</v>
      </c>
      <c r="KD123" s="55" t="s">
        <v>16</v>
      </c>
      <c r="KE123" s="49" t="s">
        <v>16</v>
      </c>
      <c r="KF123" s="54" t="s">
        <v>16</v>
      </c>
      <c r="KG123" s="55" t="s">
        <v>16</v>
      </c>
      <c r="KH123" s="49" t="s">
        <v>16</v>
      </c>
      <c r="KI123" s="48" t="s">
        <v>16</v>
      </c>
      <c r="KJ123" s="52" t="s">
        <v>16</v>
      </c>
      <c r="KK123" s="53" t="s">
        <v>16</v>
      </c>
      <c r="KL123" s="47" t="s">
        <v>16</v>
      </c>
      <c r="KM123" s="52" t="s">
        <v>16</v>
      </c>
      <c r="KN123" s="53" t="s">
        <v>16</v>
      </c>
      <c r="KO123" s="47" t="s">
        <v>16</v>
      </c>
      <c r="KP123" s="48" t="s">
        <v>16</v>
      </c>
      <c r="KQ123" s="54" t="s">
        <v>16</v>
      </c>
      <c r="KR123" s="55" t="s">
        <v>16</v>
      </c>
      <c r="KS123" s="49" t="s">
        <v>16</v>
      </c>
      <c r="KT123" s="54" t="s">
        <v>16</v>
      </c>
      <c r="KU123" s="55" t="s">
        <v>16</v>
      </c>
      <c r="KV123" s="49" t="s">
        <v>16</v>
      </c>
      <c r="KW123" s="48" t="s">
        <v>16</v>
      </c>
      <c r="KX123" s="52" t="s">
        <v>16</v>
      </c>
      <c r="KY123" s="53" t="s">
        <v>16</v>
      </c>
      <c r="KZ123" s="47" t="s">
        <v>16</v>
      </c>
      <c r="LA123" s="52" t="s">
        <v>16</v>
      </c>
      <c r="LB123" s="53" t="s">
        <v>16</v>
      </c>
      <c r="LC123" s="47" t="s">
        <v>16</v>
      </c>
      <c r="LD123" s="48" t="s">
        <v>16</v>
      </c>
      <c r="LE123" s="54" t="s">
        <v>16</v>
      </c>
      <c r="LF123" s="55" t="s">
        <v>16</v>
      </c>
      <c r="LG123" s="49" t="s">
        <v>16</v>
      </c>
      <c r="LH123" s="54" t="s">
        <v>16</v>
      </c>
      <c r="LI123" s="55" t="s">
        <v>16</v>
      </c>
      <c r="LJ123" s="49" t="s">
        <v>16</v>
      </c>
      <c r="LK123" s="48" t="s">
        <v>16</v>
      </c>
      <c r="LL123" s="52" t="s">
        <v>16</v>
      </c>
      <c r="LM123" s="53" t="s">
        <v>16</v>
      </c>
      <c r="LN123" s="47" t="s">
        <v>16</v>
      </c>
      <c r="LO123" s="52" t="s">
        <v>16</v>
      </c>
      <c r="LP123" s="53" t="s">
        <v>16</v>
      </c>
      <c r="LQ123" s="47" t="s">
        <v>16</v>
      </c>
      <c r="LR123" s="48" t="s">
        <v>16</v>
      </c>
      <c r="LS123" s="54" t="s">
        <v>16</v>
      </c>
      <c r="LT123" s="55" t="s">
        <v>16</v>
      </c>
      <c r="LU123" s="49" t="s">
        <v>16</v>
      </c>
      <c r="LV123" s="54" t="s">
        <v>16</v>
      </c>
      <c r="LW123" s="55" t="s">
        <v>16</v>
      </c>
      <c r="LX123" s="49" t="s">
        <v>16</v>
      </c>
      <c r="LY123" s="48" t="s">
        <v>16</v>
      </c>
      <c r="LZ123" s="52" t="s">
        <v>16</v>
      </c>
      <c r="MA123" s="53" t="s">
        <v>16</v>
      </c>
      <c r="MB123" s="47" t="s">
        <v>16</v>
      </c>
      <c r="MC123" s="52" t="s">
        <v>16</v>
      </c>
      <c r="MD123" s="53" t="s">
        <v>16</v>
      </c>
      <c r="ME123" s="47" t="s">
        <v>16</v>
      </c>
      <c r="MF123" s="48" t="s">
        <v>16</v>
      </c>
      <c r="MG123" s="54" t="s">
        <v>16</v>
      </c>
      <c r="MH123" s="55" t="s">
        <v>16</v>
      </c>
      <c r="MI123" s="49" t="s">
        <v>16</v>
      </c>
      <c r="MJ123" s="54" t="s">
        <v>16</v>
      </c>
      <c r="MK123" s="55" t="s">
        <v>16</v>
      </c>
      <c r="ML123" s="49" t="s">
        <v>16</v>
      </c>
      <c r="MM123" s="48" t="s">
        <v>16</v>
      </c>
      <c r="MN123" s="52" t="s">
        <v>16</v>
      </c>
      <c r="MO123" s="53" t="s">
        <v>16</v>
      </c>
      <c r="MP123" s="47" t="s">
        <v>16</v>
      </c>
      <c r="MQ123" s="52" t="s">
        <v>16</v>
      </c>
      <c r="MR123" s="53" t="s">
        <v>16</v>
      </c>
      <c r="MS123" s="47" t="s">
        <v>16</v>
      </c>
      <c r="MT123" s="48" t="s">
        <v>16</v>
      </c>
      <c r="MU123" s="54" t="s">
        <v>16</v>
      </c>
      <c r="MV123" s="55" t="s">
        <v>16</v>
      </c>
      <c r="MW123" s="49" t="s">
        <v>16</v>
      </c>
      <c r="MX123" s="54" t="s">
        <v>16</v>
      </c>
      <c r="MY123" s="55" t="s">
        <v>16</v>
      </c>
      <c r="MZ123" s="49" t="s">
        <v>16</v>
      </c>
      <c r="NA123" s="48" t="s">
        <v>16</v>
      </c>
      <c r="NB123" s="52" t="s">
        <v>16</v>
      </c>
      <c r="NC123" s="53" t="s">
        <v>16</v>
      </c>
      <c r="ND123" s="47" t="s">
        <v>16</v>
      </c>
      <c r="NE123" s="52" t="s">
        <v>16</v>
      </c>
      <c r="NF123" s="53" t="s">
        <v>16</v>
      </c>
      <c r="NG123" s="47" t="s">
        <v>16</v>
      </c>
      <c r="NH123" s="48" t="s">
        <v>16</v>
      </c>
      <c r="NI123" s="54" t="s">
        <v>16</v>
      </c>
      <c r="NJ123" s="55" t="s">
        <v>16</v>
      </c>
      <c r="NK123" s="49" t="s">
        <v>16</v>
      </c>
      <c r="NL123" s="54" t="s">
        <v>16</v>
      </c>
      <c r="NM123" s="55" t="s">
        <v>16</v>
      </c>
      <c r="NN123" s="49" t="s">
        <v>16</v>
      </c>
      <c r="NO123" s="48" t="s">
        <v>16</v>
      </c>
      <c r="NP123" s="52" t="s">
        <v>16</v>
      </c>
      <c r="NQ123" s="53" t="s">
        <v>16</v>
      </c>
      <c r="NR123" s="47" t="s">
        <v>16</v>
      </c>
      <c r="NS123" s="52" t="s">
        <v>16</v>
      </c>
      <c r="NT123" s="53" t="s">
        <v>16</v>
      </c>
      <c r="NU123" s="47" t="s">
        <v>16</v>
      </c>
      <c r="NV123" s="48" t="s">
        <v>16</v>
      </c>
      <c r="NW123" s="54" t="s">
        <v>16</v>
      </c>
      <c r="NX123" s="55" t="s">
        <v>16</v>
      </c>
      <c r="NY123" s="49" t="s">
        <v>16</v>
      </c>
      <c r="NZ123" s="54" t="s">
        <v>16</v>
      </c>
      <c r="OA123" s="55" t="s">
        <v>16</v>
      </c>
      <c r="OB123" s="49" t="s">
        <v>16</v>
      </c>
      <c r="OC123" s="48" t="s">
        <v>16</v>
      </c>
      <c r="OD123" s="52" t="s">
        <v>16</v>
      </c>
      <c r="OE123" s="53" t="s">
        <v>16</v>
      </c>
      <c r="OF123" s="47" t="s">
        <v>16</v>
      </c>
      <c r="OG123" s="52" t="s">
        <v>16</v>
      </c>
      <c r="OH123" s="53" t="s">
        <v>16</v>
      </c>
      <c r="OI123" s="47" t="s">
        <v>16</v>
      </c>
      <c r="OJ123" s="48" t="s">
        <v>16</v>
      </c>
      <c r="OK123" s="54" t="s">
        <v>16</v>
      </c>
      <c r="OL123" s="55" t="s">
        <v>16</v>
      </c>
      <c r="OM123" s="49" t="s">
        <v>16</v>
      </c>
      <c r="ON123" s="54" t="s">
        <v>16</v>
      </c>
      <c r="OO123" s="55" t="s">
        <v>16</v>
      </c>
      <c r="OP123" s="49" t="s">
        <v>16</v>
      </c>
      <c r="OQ123" s="48" t="s">
        <v>16</v>
      </c>
      <c r="OR123" s="52" t="s">
        <v>16</v>
      </c>
      <c r="OS123" s="53" t="s">
        <v>16</v>
      </c>
      <c r="OT123" s="47" t="s">
        <v>16</v>
      </c>
      <c r="OU123" s="52" t="s">
        <v>16</v>
      </c>
      <c r="OV123" s="53" t="s">
        <v>16</v>
      </c>
      <c r="OW123" s="47" t="s">
        <v>16</v>
      </c>
      <c r="OX123" s="48" t="s">
        <v>16</v>
      </c>
      <c r="OY123" s="54" t="s">
        <v>16</v>
      </c>
      <c r="OZ123" s="55" t="s">
        <v>16</v>
      </c>
      <c r="PA123" s="49" t="s">
        <v>16</v>
      </c>
      <c r="PB123" s="54" t="s">
        <v>16</v>
      </c>
      <c r="PC123" s="55" t="s">
        <v>16</v>
      </c>
      <c r="PD123" s="49" t="s">
        <v>16</v>
      </c>
      <c r="PE123" s="48" t="s">
        <v>16</v>
      </c>
      <c r="PF123" s="52" t="s">
        <v>16</v>
      </c>
      <c r="PG123" s="53" t="s">
        <v>16</v>
      </c>
      <c r="PH123" s="47" t="s">
        <v>16</v>
      </c>
      <c r="PI123" s="52" t="s">
        <v>16</v>
      </c>
      <c r="PJ123" s="53" t="s">
        <v>16</v>
      </c>
      <c r="PK123" s="47" t="s">
        <v>16</v>
      </c>
      <c r="PL123" s="48" t="s">
        <v>16</v>
      </c>
      <c r="PM123" s="54" t="s">
        <v>16</v>
      </c>
      <c r="PN123" s="55" t="s">
        <v>16</v>
      </c>
      <c r="PO123" s="49" t="s">
        <v>16</v>
      </c>
      <c r="PP123" s="54" t="s">
        <v>16</v>
      </c>
      <c r="PQ123" s="55" t="s">
        <v>16</v>
      </c>
      <c r="PR123" s="49" t="s">
        <v>16</v>
      </c>
      <c r="PS123" s="48" t="s">
        <v>16</v>
      </c>
      <c r="PT123" s="52" t="s">
        <v>16</v>
      </c>
      <c r="PU123" s="53" t="s">
        <v>16</v>
      </c>
      <c r="PV123" s="47" t="s">
        <v>16</v>
      </c>
      <c r="PW123" s="52" t="s">
        <v>16</v>
      </c>
      <c r="PX123" s="53" t="s">
        <v>16</v>
      </c>
      <c r="PY123" s="47" t="s">
        <v>16</v>
      </c>
      <c r="PZ123" s="48" t="s">
        <v>16</v>
      </c>
      <c r="QA123" s="54" t="s">
        <v>16</v>
      </c>
      <c r="QB123" s="55" t="s">
        <v>16</v>
      </c>
      <c r="QC123" s="49" t="s">
        <v>16</v>
      </c>
      <c r="QD123" s="54" t="s">
        <v>16</v>
      </c>
      <c r="QE123" s="55" t="s">
        <v>16</v>
      </c>
      <c r="QF123" s="49" t="s">
        <v>16</v>
      </c>
      <c r="QG123" s="48" t="s">
        <v>16</v>
      </c>
      <c r="QH123" s="52" t="s">
        <v>16</v>
      </c>
      <c r="QI123" s="53" t="s">
        <v>16</v>
      </c>
      <c r="QJ123" s="47" t="s">
        <v>16</v>
      </c>
      <c r="QK123" s="52" t="s">
        <v>16</v>
      </c>
      <c r="QL123" s="53" t="s">
        <v>16</v>
      </c>
      <c r="QM123" s="47" t="s">
        <v>16</v>
      </c>
      <c r="QN123" s="48" t="s">
        <v>16</v>
      </c>
      <c r="QO123" s="54" t="s">
        <v>16</v>
      </c>
      <c r="QP123" s="55" t="s">
        <v>16</v>
      </c>
      <c r="QQ123" s="49" t="s">
        <v>16</v>
      </c>
      <c r="QR123" s="54" t="s">
        <v>16</v>
      </c>
      <c r="QS123" s="55" t="s">
        <v>16</v>
      </c>
      <c r="QT123" s="49" t="s">
        <v>16</v>
      </c>
      <c r="QU123" s="48" t="s">
        <v>16</v>
      </c>
      <c r="QV123" s="52" t="s">
        <v>16</v>
      </c>
      <c r="QW123" s="53" t="s">
        <v>16</v>
      </c>
      <c r="QX123" s="47" t="s">
        <v>16</v>
      </c>
      <c r="QY123" s="52" t="s">
        <v>16</v>
      </c>
      <c r="QZ123" s="53" t="s">
        <v>16</v>
      </c>
      <c r="RA123" s="47" t="s">
        <v>16</v>
      </c>
      <c r="RB123" s="48" t="s">
        <v>16</v>
      </c>
      <c r="RC123" s="54" t="s">
        <v>16</v>
      </c>
      <c r="RD123" s="55" t="s">
        <v>16</v>
      </c>
      <c r="RE123" s="49" t="s">
        <v>16</v>
      </c>
      <c r="RF123" s="54" t="s">
        <v>16</v>
      </c>
      <c r="RG123" s="55" t="s">
        <v>16</v>
      </c>
      <c r="RH123" s="49" t="s">
        <v>16</v>
      </c>
      <c r="RI123" s="48" t="s">
        <v>16</v>
      </c>
      <c r="RJ123" s="52" t="s">
        <v>16</v>
      </c>
      <c r="RK123" s="53" t="s">
        <v>16</v>
      </c>
      <c r="RL123" s="47" t="s">
        <v>16</v>
      </c>
      <c r="RM123" s="52" t="s">
        <v>16</v>
      </c>
      <c r="RN123" s="53" t="s">
        <v>16</v>
      </c>
      <c r="RO123" s="47" t="s">
        <v>16</v>
      </c>
      <c r="RP123" s="48" t="s">
        <v>16</v>
      </c>
      <c r="RQ123" s="54" t="s">
        <v>16</v>
      </c>
      <c r="RR123" s="55" t="s">
        <v>16</v>
      </c>
      <c r="RS123" s="49" t="s">
        <v>16</v>
      </c>
      <c r="RT123" s="54" t="s">
        <v>16</v>
      </c>
      <c r="RU123" s="55" t="s">
        <v>16</v>
      </c>
      <c r="RV123" s="49" t="s">
        <v>16</v>
      </c>
      <c r="RW123" s="48" t="s">
        <v>16</v>
      </c>
      <c r="RX123" s="52" t="s">
        <v>16</v>
      </c>
      <c r="RY123" s="53" t="s">
        <v>16</v>
      </c>
      <c r="RZ123" s="47" t="s">
        <v>16</v>
      </c>
      <c r="SA123" s="52" t="s">
        <v>16</v>
      </c>
      <c r="SB123" s="53" t="s">
        <v>16</v>
      </c>
      <c r="SC123" s="47" t="s">
        <v>16</v>
      </c>
      <c r="SD123" s="48" t="s">
        <v>16</v>
      </c>
      <c r="SE123" s="54" t="s">
        <v>16</v>
      </c>
      <c r="SF123" s="55" t="s">
        <v>16</v>
      </c>
      <c r="SG123" s="49" t="s">
        <v>16</v>
      </c>
      <c r="SH123" s="54" t="s">
        <v>16</v>
      </c>
      <c r="SI123" s="55" t="s">
        <v>16</v>
      </c>
      <c r="SJ123" s="49" t="s">
        <v>16</v>
      </c>
      <c r="SK123" s="48" t="s">
        <v>16</v>
      </c>
      <c r="SL123" s="52" t="s">
        <v>16</v>
      </c>
      <c r="SM123" s="53" t="s">
        <v>16</v>
      </c>
      <c r="SN123" s="47" t="s">
        <v>16</v>
      </c>
      <c r="SO123" s="52" t="s">
        <v>16</v>
      </c>
      <c r="SP123" s="53" t="s">
        <v>16</v>
      </c>
      <c r="SQ123" s="47" t="s">
        <v>16</v>
      </c>
      <c r="SR123" s="48" t="s">
        <v>16</v>
      </c>
      <c r="SS123" s="54" t="s">
        <v>16</v>
      </c>
      <c r="ST123" s="55" t="s">
        <v>16</v>
      </c>
      <c r="SU123" s="49" t="s">
        <v>16</v>
      </c>
      <c r="SV123" s="54" t="s">
        <v>16</v>
      </c>
      <c r="SW123" s="55" t="s">
        <v>16</v>
      </c>
      <c r="SX123" s="49" t="s">
        <v>16</v>
      </c>
      <c r="SY123" s="48" t="s">
        <v>16</v>
      </c>
      <c r="SZ123" s="52" t="s">
        <v>16</v>
      </c>
      <c r="TA123" s="53" t="s">
        <v>16</v>
      </c>
      <c r="TB123" s="47" t="s">
        <v>16</v>
      </c>
      <c r="TC123" s="52" t="s">
        <v>16</v>
      </c>
      <c r="TD123" s="53" t="s">
        <v>16</v>
      </c>
      <c r="TE123" s="47" t="s">
        <v>16</v>
      </c>
      <c r="TF123" s="48" t="s">
        <v>16</v>
      </c>
      <c r="TG123" s="54" t="s">
        <v>16</v>
      </c>
      <c r="TH123" s="55" t="s">
        <v>16</v>
      </c>
      <c r="TI123" s="49" t="s">
        <v>16</v>
      </c>
      <c r="TJ123" s="54" t="s">
        <v>16</v>
      </c>
      <c r="TK123" s="55" t="s">
        <v>16</v>
      </c>
      <c r="TL123" s="49" t="s">
        <v>16</v>
      </c>
      <c r="TM123" s="48" t="s">
        <v>16</v>
      </c>
      <c r="TN123" s="52" t="s">
        <v>16</v>
      </c>
      <c r="TO123" s="53" t="s">
        <v>16</v>
      </c>
      <c r="TP123" s="47" t="s">
        <v>16</v>
      </c>
      <c r="TQ123" s="52" t="s">
        <v>16</v>
      </c>
      <c r="TR123" s="53" t="s">
        <v>16</v>
      </c>
      <c r="TS123" s="47" t="s">
        <v>16</v>
      </c>
      <c r="TT123" s="48" t="s">
        <v>16</v>
      </c>
      <c r="TU123" s="54" t="s">
        <v>16</v>
      </c>
      <c r="TV123" s="55" t="s">
        <v>16</v>
      </c>
      <c r="TW123" s="49" t="s">
        <v>16</v>
      </c>
      <c r="TX123" s="54" t="s">
        <v>16</v>
      </c>
      <c r="TY123" s="55" t="s">
        <v>16</v>
      </c>
      <c r="TZ123" s="49" t="s">
        <v>16</v>
      </c>
      <c r="UA123" s="48" t="s">
        <v>16</v>
      </c>
      <c r="UB123" s="52" t="s">
        <v>16</v>
      </c>
      <c r="UC123" s="53" t="s">
        <v>16</v>
      </c>
      <c r="UD123" s="47" t="s">
        <v>16</v>
      </c>
      <c r="UE123" s="52" t="s">
        <v>16</v>
      </c>
      <c r="UF123" s="53" t="s">
        <v>16</v>
      </c>
      <c r="UG123" s="47" t="s">
        <v>16</v>
      </c>
      <c r="UH123" s="48" t="s">
        <v>16</v>
      </c>
      <c r="UI123" s="54" t="s">
        <v>16</v>
      </c>
      <c r="UJ123" s="55" t="s">
        <v>16</v>
      </c>
      <c r="UK123" s="49" t="s">
        <v>16</v>
      </c>
      <c r="UL123" s="54" t="s">
        <v>16</v>
      </c>
      <c r="UM123" s="55" t="s">
        <v>16</v>
      </c>
      <c r="UN123" s="49" t="s">
        <v>16</v>
      </c>
      <c r="UO123" s="48" t="s">
        <v>16</v>
      </c>
      <c r="UP123" s="52" t="s">
        <v>16</v>
      </c>
      <c r="UQ123" s="53" t="s">
        <v>16</v>
      </c>
      <c r="UR123" s="47" t="s">
        <v>16</v>
      </c>
      <c r="US123" s="52" t="s">
        <v>16</v>
      </c>
      <c r="UT123" s="53" t="s">
        <v>16</v>
      </c>
      <c r="UU123" s="47" t="s">
        <v>16</v>
      </c>
      <c r="UV123" s="48" t="s">
        <v>16</v>
      </c>
      <c r="UW123" s="54" t="s">
        <v>16</v>
      </c>
      <c r="UX123" s="55" t="s">
        <v>16</v>
      </c>
      <c r="UY123" s="49" t="s">
        <v>16</v>
      </c>
      <c r="UZ123" s="54" t="s">
        <v>16</v>
      </c>
      <c r="VA123" s="55" t="s">
        <v>16</v>
      </c>
      <c r="VB123" s="49" t="s">
        <v>16</v>
      </c>
      <c r="VC123" s="48" t="s">
        <v>16</v>
      </c>
      <c r="VD123" s="52" t="s">
        <v>16</v>
      </c>
      <c r="VE123" s="53" t="s">
        <v>16</v>
      </c>
      <c r="VF123" s="47" t="s">
        <v>16</v>
      </c>
      <c r="VG123" s="52" t="s">
        <v>16</v>
      </c>
      <c r="VH123" s="53" t="s">
        <v>16</v>
      </c>
      <c r="VI123" s="47" t="s">
        <v>16</v>
      </c>
      <c r="VJ123" s="48" t="s">
        <v>16</v>
      </c>
      <c r="VK123" s="54" t="s">
        <v>16</v>
      </c>
      <c r="VL123" s="55" t="s">
        <v>16</v>
      </c>
      <c r="VM123" s="49" t="s">
        <v>16</v>
      </c>
      <c r="VN123" s="54" t="s">
        <v>16</v>
      </c>
      <c r="VO123" s="55" t="s">
        <v>16</v>
      </c>
      <c r="VP123" s="49" t="s">
        <v>16</v>
      </c>
      <c r="VQ123" s="48" t="s">
        <v>16</v>
      </c>
      <c r="VR123" s="52" t="s">
        <v>16</v>
      </c>
      <c r="VS123" s="53" t="s">
        <v>16</v>
      </c>
      <c r="VT123" s="47" t="s">
        <v>16</v>
      </c>
      <c r="VU123" s="52" t="s">
        <v>16</v>
      </c>
      <c r="VV123" s="53" t="s">
        <v>16</v>
      </c>
      <c r="VW123" s="47" t="s">
        <v>16</v>
      </c>
      <c r="VX123" s="48" t="s">
        <v>16</v>
      </c>
      <c r="VY123" s="54" t="s">
        <v>16</v>
      </c>
      <c r="VZ123" s="55" t="s">
        <v>16</v>
      </c>
      <c r="WA123" s="49" t="s">
        <v>16</v>
      </c>
      <c r="WB123" s="54" t="s">
        <v>16</v>
      </c>
      <c r="WC123" s="55" t="s">
        <v>16</v>
      </c>
      <c r="WD123" s="49" t="s">
        <v>16</v>
      </c>
      <c r="WE123" s="48" t="s">
        <v>16</v>
      </c>
      <c r="WF123" s="52" t="s">
        <v>16</v>
      </c>
      <c r="WG123" s="53" t="s">
        <v>16</v>
      </c>
      <c r="WH123" s="47" t="s">
        <v>16</v>
      </c>
      <c r="WI123" s="52" t="s">
        <v>16</v>
      </c>
      <c r="WJ123" s="53" t="s">
        <v>16</v>
      </c>
      <c r="WK123" s="47" t="s">
        <v>16</v>
      </c>
      <c r="WL123" s="48" t="s">
        <v>16</v>
      </c>
      <c r="WM123" s="54" t="s">
        <v>16</v>
      </c>
      <c r="WN123" s="55" t="s">
        <v>16</v>
      </c>
      <c r="WO123" s="49" t="s">
        <v>16</v>
      </c>
      <c r="WP123" s="54" t="s">
        <v>16</v>
      </c>
      <c r="WQ123" s="55" t="s">
        <v>16</v>
      </c>
      <c r="WR123" s="49" t="s">
        <v>16</v>
      </c>
      <c r="WS123" s="48" t="s">
        <v>16</v>
      </c>
      <c r="WT123" s="52" t="s">
        <v>16</v>
      </c>
      <c r="WU123" s="53" t="s">
        <v>16</v>
      </c>
      <c r="WV123" s="47" t="s">
        <v>16</v>
      </c>
      <c r="WW123" s="52" t="s">
        <v>16</v>
      </c>
      <c r="WX123" s="53" t="s">
        <v>16</v>
      </c>
      <c r="WY123" s="47" t="s">
        <v>16</v>
      </c>
      <c r="WZ123" s="48" t="s">
        <v>16</v>
      </c>
      <c r="XA123" s="54" t="s">
        <v>16</v>
      </c>
      <c r="XB123" s="55" t="s">
        <v>16</v>
      </c>
      <c r="XC123" s="49" t="s">
        <v>16</v>
      </c>
      <c r="XD123" s="54" t="s">
        <v>16</v>
      </c>
      <c r="XE123" s="55" t="s">
        <v>16</v>
      </c>
      <c r="XF123" s="49" t="s">
        <v>16</v>
      </c>
      <c r="XG123" s="48" t="s">
        <v>16</v>
      </c>
      <c r="XH123" s="52" t="s">
        <v>16</v>
      </c>
      <c r="XI123" s="53" t="s">
        <v>16</v>
      </c>
      <c r="XJ123" s="47" t="s">
        <v>16</v>
      </c>
      <c r="XK123" s="52" t="s">
        <v>16</v>
      </c>
      <c r="XL123" s="53" t="s">
        <v>16</v>
      </c>
      <c r="XM123" s="47" t="s">
        <v>16</v>
      </c>
      <c r="XN123" s="48" t="s">
        <v>16</v>
      </c>
      <c r="XO123" s="54" t="s">
        <v>16</v>
      </c>
      <c r="XP123" s="55" t="s">
        <v>16</v>
      </c>
      <c r="XQ123" s="49" t="s">
        <v>16</v>
      </c>
      <c r="XR123" s="54" t="s">
        <v>16</v>
      </c>
      <c r="XS123" s="55" t="s">
        <v>16</v>
      </c>
      <c r="XT123" s="49" t="s">
        <v>16</v>
      </c>
      <c r="XU123" s="48" t="s">
        <v>16</v>
      </c>
      <c r="XV123" s="52" t="s">
        <v>16</v>
      </c>
      <c r="XW123" s="53" t="s">
        <v>16</v>
      </c>
      <c r="XX123" s="47" t="s">
        <v>16</v>
      </c>
      <c r="XY123" s="52" t="s">
        <v>16</v>
      </c>
      <c r="XZ123" s="53" t="s">
        <v>16</v>
      </c>
      <c r="YA123" s="47" t="s">
        <v>16</v>
      </c>
      <c r="YB123" s="48" t="s">
        <v>16</v>
      </c>
      <c r="YC123" s="54" t="s">
        <v>16</v>
      </c>
      <c r="YD123" s="55" t="s">
        <v>16</v>
      </c>
      <c r="YE123" s="49" t="s">
        <v>16</v>
      </c>
      <c r="YF123" s="54" t="s">
        <v>16</v>
      </c>
      <c r="YG123" s="55" t="s">
        <v>16</v>
      </c>
      <c r="YH123" s="49" t="s">
        <v>16</v>
      </c>
      <c r="YI123" s="48" t="s">
        <v>16</v>
      </c>
      <c r="YJ123" s="52" t="s">
        <v>16</v>
      </c>
      <c r="YK123" s="53" t="s">
        <v>16</v>
      </c>
      <c r="YL123" s="47" t="s">
        <v>16</v>
      </c>
      <c r="YM123" s="52" t="s">
        <v>16</v>
      </c>
      <c r="YN123" s="53" t="s">
        <v>16</v>
      </c>
      <c r="YO123" s="47" t="s">
        <v>16</v>
      </c>
      <c r="YP123" s="48" t="s">
        <v>16</v>
      </c>
      <c r="YQ123" s="54" t="s">
        <v>16</v>
      </c>
      <c r="YR123" s="55" t="s">
        <v>16</v>
      </c>
      <c r="YS123" s="49" t="s">
        <v>16</v>
      </c>
      <c r="YT123" s="54" t="s">
        <v>16</v>
      </c>
      <c r="YU123" s="55" t="s">
        <v>16</v>
      </c>
      <c r="YV123" s="49" t="s">
        <v>16</v>
      </c>
      <c r="YW123" s="48" t="s">
        <v>16</v>
      </c>
      <c r="YX123" s="52" t="s">
        <v>16</v>
      </c>
      <c r="YY123" s="53" t="s">
        <v>16</v>
      </c>
      <c r="YZ123" s="47" t="s">
        <v>16</v>
      </c>
      <c r="ZA123" s="52" t="s">
        <v>16</v>
      </c>
      <c r="ZB123" s="53" t="s">
        <v>16</v>
      </c>
      <c r="ZC123" s="47" t="s">
        <v>16</v>
      </c>
      <c r="ZD123" s="48" t="s">
        <v>16</v>
      </c>
      <c r="ZE123" s="54" t="s">
        <v>16</v>
      </c>
      <c r="ZF123" s="55" t="s">
        <v>16</v>
      </c>
      <c r="ZG123" s="49" t="s">
        <v>16</v>
      </c>
      <c r="ZH123" s="54" t="s">
        <v>16</v>
      </c>
      <c r="ZI123" s="55" t="s">
        <v>16</v>
      </c>
      <c r="ZJ123" s="49" t="s">
        <v>16</v>
      </c>
      <c r="ZK123" s="48" t="s">
        <v>16</v>
      </c>
      <c r="ZL123" s="52" t="s">
        <v>16</v>
      </c>
      <c r="ZM123" s="53" t="s">
        <v>16</v>
      </c>
      <c r="ZN123" s="47" t="s">
        <v>16</v>
      </c>
      <c r="ZO123" s="52" t="s">
        <v>16</v>
      </c>
      <c r="ZP123" s="53" t="s">
        <v>16</v>
      </c>
      <c r="ZQ123" s="47" t="s">
        <v>16</v>
      </c>
      <c r="ZR123" s="48" t="s">
        <v>16</v>
      </c>
      <c r="ZS123" s="54" t="s">
        <v>16</v>
      </c>
      <c r="ZT123" s="55" t="s">
        <v>16</v>
      </c>
      <c r="ZU123" s="49" t="s">
        <v>16</v>
      </c>
      <c r="ZV123" s="54" t="s">
        <v>16</v>
      </c>
      <c r="ZW123" s="55" t="s">
        <v>16</v>
      </c>
      <c r="ZX123" s="49" t="s">
        <v>16</v>
      </c>
      <c r="ZY123" s="48" t="s">
        <v>16</v>
      </c>
      <c r="ZZ123" s="52" t="s">
        <v>16</v>
      </c>
      <c r="AAA123" s="53" t="s">
        <v>16</v>
      </c>
      <c r="AAB123" s="47" t="s">
        <v>16</v>
      </c>
      <c r="AAC123" s="52" t="s">
        <v>16</v>
      </c>
      <c r="AAD123" s="53" t="s">
        <v>16</v>
      </c>
      <c r="AAE123" s="47" t="s">
        <v>16</v>
      </c>
      <c r="AAF123" s="48" t="s">
        <v>16</v>
      </c>
      <c r="AAG123" s="54" t="s">
        <v>16</v>
      </c>
      <c r="AAH123" s="55" t="s">
        <v>16</v>
      </c>
      <c r="AAI123" s="49" t="s">
        <v>16</v>
      </c>
      <c r="AAJ123" s="54" t="s">
        <v>16</v>
      </c>
      <c r="AAK123" s="55" t="s">
        <v>16</v>
      </c>
      <c r="AAL123" s="49" t="s">
        <v>16</v>
      </c>
      <c r="AAM123" s="48" t="s">
        <v>16</v>
      </c>
      <c r="AAN123" s="52" t="s">
        <v>16</v>
      </c>
      <c r="AAO123" s="53" t="s">
        <v>16</v>
      </c>
      <c r="AAP123" s="47" t="s">
        <v>16</v>
      </c>
      <c r="AAQ123" s="52" t="s">
        <v>16</v>
      </c>
      <c r="AAR123" s="53" t="s">
        <v>16</v>
      </c>
      <c r="AAS123" s="47" t="s">
        <v>16</v>
      </c>
      <c r="AAT123" s="48" t="s">
        <v>16</v>
      </c>
      <c r="AAU123" s="54" t="s">
        <v>16</v>
      </c>
      <c r="AAV123" s="55" t="s">
        <v>16</v>
      </c>
      <c r="AAW123" s="49" t="s">
        <v>16</v>
      </c>
      <c r="AAX123" s="54" t="s">
        <v>16</v>
      </c>
      <c r="AAY123" s="55" t="s">
        <v>16</v>
      </c>
      <c r="AAZ123" s="49" t="s">
        <v>16</v>
      </c>
      <c r="ABA123" s="48" t="s">
        <v>16</v>
      </c>
      <c r="ABB123" s="52" t="s">
        <v>16</v>
      </c>
      <c r="ABC123" s="53" t="s">
        <v>16</v>
      </c>
      <c r="ABD123" s="47" t="s">
        <v>16</v>
      </c>
      <c r="ABE123" s="52" t="s">
        <v>16</v>
      </c>
      <c r="ABF123" s="53" t="s">
        <v>16</v>
      </c>
      <c r="ABG123" s="47" t="s">
        <v>16</v>
      </c>
      <c r="ABH123" s="48" t="s">
        <v>16</v>
      </c>
      <c r="ABI123" s="54" t="s">
        <v>16</v>
      </c>
      <c r="ABJ123" s="55" t="s">
        <v>16</v>
      </c>
      <c r="ABK123" s="49" t="s">
        <v>16</v>
      </c>
      <c r="ABL123" s="54" t="s">
        <v>16</v>
      </c>
      <c r="ABM123" s="55" t="s">
        <v>16</v>
      </c>
      <c r="ABN123" s="49" t="s">
        <v>16</v>
      </c>
      <c r="ABO123" s="48" t="s">
        <v>16</v>
      </c>
      <c r="ABP123" s="52" t="s">
        <v>16</v>
      </c>
      <c r="ABQ123" s="53" t="s">
        <v>16</v>
      </c>
      <c r="ABR123" s="47" t="s">
        <v>16</v>
      </c>
      <c r="ABS123" s="52" t="s">
        <v>16</v>
      </c>
      <c r="ABT123" s="53" t="s">
        <v>16</v>
      </c>
      <c r="ABU123" s="47" t="s">
        <v>16</v>
      </c>
      <c r="ABV123" s="48" t="s">
        <v>16</v>
      </c>
      <c r="ABW123" s="54" t="s">
        <v>16</v>
      </c>
      <c r="ABX123" s="55" t="s">
        <v>16</v>
      </c>
      <c r="ABY123" s="49" t="s">
        <v>16</v>
      </c>
      <c r="ABZ123" s="54" t="s">
        <v>16</v>
      </c>
      <c r="ACA123" s="55" t="s">
        <v>16</v>
      </c>
      <c r="ACB123" s="49" t="s">
        <v>16</v>
      </c>
      <c r="ACC123" s="48" t="s">
        <v>16</v>
      </c>
      <c r="ACD123" s="52" t="s">
        <v>16</v>
      </c>
      <c r="ACE123" s="53" t="s">
        <v>16</v>
      </c>
      <c r="ACF123" s="47" t="s">
        <v>16</v>
      </c>
      <c r="ACG123" s="52" t="s">
        <v>16</v>
      </c>
      <c r="ACH123" s="53" t="s">
        <v>16</v>
      </c>
      <c r="ACI123" s="47" t="s">
        <v>16</v>
      </c>
      <c r="ACJ123" s="48" t="s">
        <v>16</v>
      </c>
      <c r="ACK123" s="54" t="s">
        <v>16</v>
      </c>
      <c r="ACL123" s="55" t="s">
        <v>16</v>
      </c>
      <c r="ACM123" s="49" t="s">
        <v>16</v>
      </c>
      <c r="ACN123" s="54" t="s">
        <v>16</v>
      </c>
      <c r="ACO123" s="55" t="s">
        <v>16</v>
      </c>
      <c r="ACP123" s="49" t="s">
        <v>16</v>
      </c>
      <c r="ACQ123" s="48" t="s">
        <v>16</v>
      </c>
      <c r="ACR123" s="52" t="s">
        <v>16</v>
      </c>
      <c r="ACS123" s="53" t="s">
        <v>16</v>
      </c>
      <c r="ACT123" s="47" t="s">
        <v>16</v>
      </c>
      <c r="ACU123" s="52" t="s">
        <v>16</v>
      </c>
      <c r="ACV123" s="53" t="s">
        <v>16</v>
      </c>
      <c r="ACW123" s="47" t="s">
        <v>16</v>
      </c>
      <c r="ACX123" s="48" t="s">
        <v>16</v>
      </c>
      <c r="ACY123" s="54" t="s">
        <v>16</v>
      </c>
      <c r="ACZ123" s="55" t="s">
        <v>16</v>
      </c>
      <c r="ADA123" s="49" t="s">
        <v>16</v>
      </c>
      <c r="ADB123" s="54" t="s">
        <v>16</v>
      </c>
      <c r="ADC123" s="55" t="s">
        <v>16</v>
      </c>
      <c r="ADD123" s="49" t="s">
        <v>16</v>
      </c>
      <c r="ADE123" s="48" t="s">
        <v>16</v>
      </c>
      <c r="ADF123" s="52" t="s">
        <v>16</v>
      </c>
      <c r="ADG123" s="53" t="s">
        <v>16</v>
      </c>
      <c r="ADH123" s="47" t="s">
        <v>16</v>
      </c>
      <c r="ADI123" s="52" t="s">
        <v>16</v>
      </c>
      <c r="ADJ123" s="53" t="s">
        <v>16</v>
      </c>
      <c r="ADK123" s="47" t="s">
        <v>16</v>
      </c>
      <c r="ADL123" s="48" t="s">
        <v>16</v>
      </c>
      <c r="ADM123" s="54" t="s">
        <v>16</v>
      </c>
      <c r="ADN123" s="55" t="s">
        <v>16</v>
      </c>
      <c r="ADO123" s="49" t="s">
        <v>16</v>
      </c>
      <c r="ADP123" s="54" t="s">
        <v>16</v>
      </c>
      <c r="ADQ123" s="55" t="s">
        <v>16</v>
      </c>
      <c r="ADR123" s="49" t="s">
        <v>16</v>
      </c>
      <c r="ADS123" s="48" t="s">
        <v>16</v>
      </c>
      <c r="ADT123" s="52" t="s">
        <v>16</v>
      </c>
      <c r="ADU123" s="53" t="s">
        <v>16</v>
      </c>
      <c r="ADV123" s="47" t="s">
        <v>16</v>
      </c>
      <c r="ADW123" s="52" t="s">
        <v>16</v>
      </c>
      <c r="ADX123" s="53" t="s">
        <v>16</v>
      </c>
      <c r="ADY123" s="47" t="s">
        <v>16</v>
      </c>
      <c r="ADZ123" s="48" t="s">
        <v>16</v>
      </c>
      <c r="AEA123" s="54" t="s">
        <v>16</v>
      </c>
      <c r="AEB123" s="55" t="s">
        <v>16</v>
      </c>
      <c r="AEC123" s="49" t="s">
        <v>16</v>
      </c>
      <c r="AED123" s="54" t="s">
        <v>16</v>
      </c>
      <c r="AEE123" s="55" t="s">
        <v>16</v>
      </c>
      <c r="AEF123" s="49" t="s">
        <v>16</v>
      </c>
      <c r="AEG123" s="48" t="s">
        <v>16</v>
      </c>
      <c r="AEH123" s="52" t="s">
        <v>16</v>
      </c>
      <c r="AEI123" s="53" t="s">
        <v>16</v>
      </c>
      <c r="AEJ123" s="47" t="s">
        <v>16</v>
      </c>
      <c r="AEK123" s="52" t="s">
        <v>16</v>
      </c>
      <c r="AEL123" s="53" t="s">
        <v>16</v>
      </c>
      <c r="AEM123" s="47" t="s">
        <v>16</v>
      </c>
      <c r="AEN123" s="48" t="s">
        <v>16</v>
      </c>
      <c r="AEO123" s="54" t="s">
        <v>16</v>
      </c>
      <c r="AEP123" s="55" t="s">
        <v>16</v>
      </c>
      <c r="AEQ123" s="49" t="s">
        <v>16</v>
      </c>
      <c r="AER123" s="54" t="s">
        <v>16</v>
      </c>
      <c r="AES123" s="55" t="s">
        <v>16</v>
      </c>
      <c r="AET123" s="49" t="s">
        <v>16</v>
      </c>
      <c r="AEU123" s="48" t="s">
        <v>16</v>
      </c>
      <c r="AEV123" s="52" t="s">
        <v>16</v>
      </c>
      <c r="AEW123" s="53" t="s">
        <v>16</v>
      </c>
      <c r="AEX123" s="47" t="s">
        <v>16</v>
      </c>
      <c r="AEY123" s="52" t="s">
        <v>16</v>
      </c>
      <c r="AEZ123" s="53" t="s">
        <v>16</v>
      </c>
      <c r="AFA123" s="47" t="s">
        <v>16</v>
      </c>
      <c r="AFB123" s="48" t="s">
        <v>16</v>
      </c>
      <c r="AFC123" s="54" t="s">
        <v>16</v>
      </c>
      <c r="AFD123" s="55" t="s">
        <v>16</v>
      </c>
      <c r="AFE123" s="49" t="s">
        <v>16</v>
      </c>
      <c r="AFF123" s="54" t="s">
        <v>16</v>
      </c>
      <c r="AFG123" s="55" t="s">
        <v>16</v>
      </c>
      <c r="AFH123" s="49" t="s">
        <v>16</v>
      </c>
      <c r="AFI123" s="48" t="s">
        <v>16</v>
      </c>
      <c r="AFJ123" s="52" t="s">
        <v>16</v>
      </c>
      <c r="AFK123" s="53" t="s">
        <v>16</v>
      </c>
      <c r="AFL123" s="47" t="s">
        <v>16</v>
      </c>
      <c r="AFM123" s="52" t="s">
        <v>16</v>
      </c>
      <c r="AFN123" s="53" t="s">
        <v>16</v>
      </c>
      <c r="AFO123" s="47" t="s">
        <v>16</v>
      </c>
      <c r="AFP123" s="48" t="s">
        <v>16</v>
      </c>
      <c r="AFQ123" s="54" t="s">
        <v>16</v>
      </c>
      <c r="AFR123" s="55" t="s">
        <v>16</v>
      </c>
      <c r="AFS123" s="49" t="s">
        <v>16</v>
      </c>
      <c r="AFT123" s="54" t="s">
        <v>16</v>
      </c>
      <c r="AFU123" s="55" t="s">
        <v>16</v>
      </c>
      <c r="AFV123" s="49" t="s">
        <v>16</v>
      </c>
      <c r="AFW123" s="48" t="s">
        <v>16</v>
      </c>
      <c r="AFX123" s="52" t="s">
        <v>16</v>
      </c>
      <c r="AFY123" s="53" t="s">
        <v>16</v>
      </c>
      <c r="AFZ123" s="47" t="s">
        <v>16</v>
      </c>
      <c r="AGA123" s="52" t="s">
        <v>16</v>
      </c>
      <c r="AGB123" s="53" t="s">
        <v>16</v>
      </c>
      <c r="AGC123" s="47" t="s">
        <v>16</v>
      </c>
      <c r="AGD123" s="48" t="s">
        <v>16</v>
      </c>
      <c r="AGE123" s="54" t="s">
        <v>16</v>
      </c>
      <c r="AGF123" s="55" t="s">
        <v>16</v>
      </c>
      <c r="AGG123" s="49" t="s">
        <v>16</v>
      </c>
      <c r="AGH123" s="54" t="s">
        <v>16</v>
      </c>
      <c r="AGI123" s="55" t="s">
        <v>16</v>
      </c>
      <c r="AGJ123" s="49" t="s">
        <v>16</v>
      </c>
      <c r="AGK123" s="48" t="s">
        <v>16</v>
      </c>
      <c r="AGL123" s="52" t="s">
        <v>16</v>
      </c>
      <c r="AGM123" s="53" t="s">
        <v>16</v>
      </c>
      <c r="AGN123" s="47" t="s">
        <v>16</v>
      </c>
      <c r="AGO123" s="52" t="s">
        <v>16</v>
      </c>
      <c r="AGP123" s="53" t="s">
        <v>16</v>
      </c>
      <c r="AGQ123" s="47" t="s">
        <v>16</v>
      </c>
      <c r="AGR123" s="48" t="s">
        <v>16</v>
      </c>
      <c r="AGS123" s="54" t="s">
        <v>16</v>
      </c>
      <c r="AGT123" s="55" t="s">
        <v>16</v>
      </c>
      <c r="AGU123" s="49" t="s">
        <v>16</v>
      </c>
      <c r="AGV123" s="54" t="s">
        <v>16</v>
      </c>
      <c r="AGW123" s="55" t="s">
        <v>16</v>
      </c>
      <c r="AGX123" s="49" t="s">
        <v>16</v>
      </c>
      <c r="AGY123" s="48" t="s">
        <v>16</v>
      </c>
      <c r="AGZ123" s="52" t="s">
        <v>16</v>
      </c>
      <c r="AHA123" s="53" t="s">
        <v>16</v>
      </c>
      <c r="AHB123" s="47" t="s">
        <v>16</v>
      </c>
      <c r="AHC123" s="52" t="s">
        <v>16</v>
      </c>
      <c r="AHD123" s="53" t="s">
        <v>16</v>
      </c>
      <c r="AHE123" s="47" t="s">
        <v>16</v>
      </c>
      <c r="AHF123" s="48" t="s">
        <v>16</v>
      </c>
      <c r="AHG123" s="54" t="s">
        <v>16</v>
      </c>
      <c r="AHH123" s="55" t="s">
        <v>16</v>
      </c>
      <c r="AHI123" s="49" t="s">
        <v>16</v>
      </c>
      <c r="AHJ123" s="54" t="s">
        <v>16</v>
      </c>
      <c r="AHK123" s="55" t="s">
        <v>16</v>
      </c>
      <c r="AHL123" s="49" t="s">
        <v>16</v>
      </c>
      <c r="AHM123" s="48" t="s">
        <v>16</v>
      </c>
      <c r="AHN123" s="52" t="s">
        <v>16</v>
      </c>
      <c r="AHO123" s="53" t="s">
        <v>16</v>
      </c>
      <c r="AHP123" s="47" t="s">
        <v>16</v>
      </c>
      <c r="AHQ123" s="52" t="s">
        <v>16</v>
      </c>
      <c r="AHR123" s="53" t="s">
        <v>16</v>
      </c>
      <c r="AHS123" s="47" t="s">
        <v>16</v>
      </c>
      <c r="AHT123" s="48" t="s">
        <v>16</v>
      </c>
      <c r="AHU123" s="54" t="s">
        <v>16</v>
      </c>
      <c r="AHV123" s="55" t="s">
        <v>16</v>
      </c>
      <c r="AHW123" s="49" t="s">
        <v>16</v>
      </c>
      <c r="AHX123" s="54" t="s">
        <v>16</v>
      </c>
      <c r="AHY123" s="55" t="s">
        <v>16</v>
      </c>
      <c r="AHZ123" s="49" t="s">
        <v>16</v>
      </c>
      <c r="AIA123" s="48" t="s">
        <v>16</v>
      </c>
      <c r="AIB123" s="52" t="s">
        <v>16</v>
      </c>
      <c r="AIC123" s="53" t="s">
        <v>16</v>
      </c>
      <c r="AID123" s="47" t="s">
        <v>16</v>
      </c>
      <c r="AIE123" s="52" t="s">
        <v>16</v>
      </c>
      <c r="AIF123" s="53" t="s">
        <v>16</v>
      </c>
      <c r="AIG123" s="47" t="s">
        <v>16</v>
      </c>
      <c r="AIH123" s="48" t="s">
        <v>16</v>
      </c>
      <c r="AII123" s="54" t="s">
        <v>16</v>
      </c>
      <c r="AIJ123" s="55" t="s">
        <v>16</v>
      </c>
      <c r="AIK123" s="49" t="s">
        <v>16</v>
      </c>
      <c r="AIL123" s="54" t="s">
        <v>16</v>
      </c>
      <c r="AIM123" s="55" t="s">
        <v>16</v>
      </c>
      <c r="AIN123" s="49" t="s">
        <v>16</v>
      </c>
      <c r="AIO123" s="48" t="s">
        <v>16</v>
      </c>
      <c r="AIP123" s="52" t="s">
        <v>16</v>
      </c>
      <c r="AIQ123" s="53" t="s">
        <v>16</v>
      </c>
      <c r="AIR123" s="47" t="s">
        <v>16</v>
      </c>
      <c r="AIS123" s="52" t="s">
        <v>16</v>
      </c>
      <c r="AIT123" s="53" t="s">
        <v>16</v>
      </c>
      <c r="AIU123" s="47" t="s">
        <v>16</v>
      </c>
      <c r="AIV123" s="48" t="s">
        <v>16</v>
      </c>
      <c r="AIW123" s="54" t="s">
        <v>16</v>
      </c>
      <c r="AIX123" s="55" t="s">
        <v>16</v>
      </c>
      <c r="AIY123" s="49" t="s">
        <v>16</v>
      </c>
      <c r="AIZ123" s="54" t="s">
        <v>16</v>
      </c>
      <c r="AJA123" s="55" t="s">
        <v>16</v>
      </c>
      <c r="AJB123" s="49" t="s">
        <v>16</v>
      </c>
      <c r="AJC123" s="48" t="s">
        <v>16</v>
      </c>
      <c r="AJD123" s="52" t="s">
        <v>16</v>
      </c>
      <c r="AJE123" s="53" t="s">
        <v>16</v>
      </c>
      <c r="AJF123" s="47" t="s">
        <v>16</v>
      </c>
      <c r="AJG123" s="52" t="s">
        <v>16</v>
      </c>
      <c r="AJH123" s="53" t="s">
        <v>16</v>
      </c>
      <c r="AJI123" s="47" t="s">
        <v>16</v>
      </c>
      <c r="AJJ123" s="48" t="s">
        <v>16</v>
      </c>
      <c r="AJK123" s="54" t="s">
        <v>16</v>
      </c>
      <c r="AJL123" s="55" t="s">
        <v>16</v>
      </c>
      <c r="AJM123" s="49" t="s">
        <v>16</v>
      </c>
      <c r="AJN123" s="54" t="s">
        <v>16</v>
      </c>
      <c r="AJO123" s="55" t="s">
        <v>16</v>
      </c>
      <c r="AJP123" s="49" t="s">
        <v>16</v>
      </c>
      <c r="AJQ123" s="48" t="s">
        <v>16</v>
      </c>
      <c r="AJR123" s="52" t="s">
        <v>16</v>
      </c>
      <c r="AJS123" s="53" t="s">
        <v>16</v>
      </c>
      <c r="AJT123" s="47" t="s">
        <v>16</v>
      </c>
      <c r="AJU123" s="52" t="s">
        <v>16</v>
      </c>
      <c r="AJV123" s="53" t="s">
        <v>16</v>
      </c>
      <c r="AJW123" s="47" t="s">
        <v>16</v>
      </c>
      <c r="AJX123" s="48" t="s">
        <v>16</v>
      </c>
      <c r="AJY123" s="54" t="s">
        <v>16</v>
      </c>
      <c r="AJZ123" s="55" t="s">
        <v>16</v>
      </c>
      <c r="AKA123" s="49" t="s">
        <v>16</v>
      </c>
      <c r="AKB123" s="54" t="s">
        <v>16</v>
      </c>
      <c r="AKC123" s="55" t="s">
        <v>16</v>
      </c>
      <c r="AKD123" s="49" t="s">
        <v>16</v>
      </c>
      <c r="AKE123" s="48" t="s">
        <v>16</v>
      </c>
      <c r="AKF123" s="52" t="s">
        <v>16</v>
      </c>
      <c r="AKG123" s="53" t="s">
        <v>16</v>
      </c>
      <c r="AKH123" s="47" t="s">
        <v>16</v>
      </c>
      <c r="AKI123" s="52" t="s">
        <v>16</v>
      </c>
      <c r="AKJ123" s="53" t="s">
        <v>16</v>
      </c>
      <c r="AKK123" s="47" t="s">
        <v>16</v>
      </c>
      <c r="AKL123" s="48" t="s">
        <v>16</v>
      </c>
      <c r="AKM123" s="54" t="s">
        <v>16</v>
      </c>
      <c r="AKN123" s="55" t="s">
        <v>16</v>
      </c>
      <c r="AKO123" s="49" t="s">
        <v>16</v>
      </c>
      <c r="AKP123" s="54" t="s">
        <v>16</v>
      </c>
      <c r="AKQ123" s="55" t="s">
        <v>16</v>
      </c>
      <c r="AKR123" s="49" t="s">
        <v>16</v>
      </c>
      <c r="AKS123" s="48" t="s">
        <v>16</v>
      </c>
      <c r="AKT123" s="52" t="s">
        <v>16</v>
      </c>
      <c r="AKU123" s="53" t="s">
        <v>16</v>
      </c>
      <c r="AKV123" s="47" t="s">
        <v>16</v>
      </c>
      <c r="AKW123" s="52" t="s">
        <v>16</v>
      </c>
      <c r="AKX123" s="53" t="s">
        <v>16</v>
      </c>
      <c r="AKY123" s="47" t="s">
        <v>16</v>
      </c>
      <c r="AKZ123" s="48" t="s">
        <v>16</v>
      </c>
      <c r="ALA123" s="54" t="s">
        <v>16</v>
      </c>
      <c r="ALB123" s="55" t="s">
        <v>16</v>
      </c>
      <c r="ALC123" s="49" t="s">
        <v>16</v>
      </c>
      <c r="ALD123" s="54" t="s">
        <v>16</v>
      </c>
      <c r="ALE123" s="55" t="s">
        <v>16</v>
      </c>
      <c r="ALF123" s="49" t="s">
        <v>16</v>
      </c>
      <c r="ALG123" s="48" t="s">
        <v>16</v>
      </c>
      <c r="ALH123" s="52" t="s">
        <v>16</v>
      </c>
      <c r="ALI123" s="53" t="s">
        <v>16</v>
      </c>
      <c r="ALJ123" s="47" t="s">
        <v>16</v>
      </c>
      <c r="ALK123" s="52" t="s">
        <v>16</v>
      </c>
      <c r="ALL123" s="53" t="s">
        <v>16</v>
      </c>
      <c r="ALM123" s="47" t="s">
        <v>16</v>
      </c>
      <c r="ALN123" s="48" t="s">
        <v>16</v>
      </c>
      <c r="ALO123" s="54" t="s">
        <v>16</v>
      </c>
      <c r="ALP123" s="55" t="s">
        <v>16</v>
      </c>
      <c r="ALQ123" s="49" t="s">
        <v>16</v>
      </c>
      <c r="ALR123" s="54" t="s">
        <v>16</v>
      </c>
      <c r="ALS123" s="55" t="s">
        <v>16</v>
      </c>
      <c r="ALT123" s="49" t="s">
        <v>16</v>
      </c>
      <c r="ALU123" s="48" t="s">
        <v>16</v>
      </c>
      <c r="ALV123" s="52" t="s">
        <v>16</v>
      </c>
      <c r="ALW123" s="53" t="s">
        <v>16</v>
      </c>
      <c r="ALX123" s="47" t="s">
        <v>16</v>
      </c>
      <c r="ALY123" s="52" t="s">
        <v>16</v>
      </c>
      <c r="ALZ123" s="53" t="s">
        <v>16</v>
      </c>
      <c r="AMA123" s="47" t="s">
        <v>16</v>
      </c>
      <c r="AMB123" s="48" t="s">
        <v>16</v>
      </c>
      <c r="AMC123" s="54" t="s">
        <v>16</v>
      </c>
      <c r="AMD123" s="55" t="s">
        <v>16</v>
      </c>
      <c r="AME123" s="49" t="s">
        <v>16</v>
      </c>
      <c r="AMF123" s="54" t="s">
        <v>16</v>
      </c>
      <c r="AMG123" s="55" t="s">
        <v>16</v>
      </c>
      <c r="AMH123" s="49" t="s">
        <v>16</v>
      </c>
      <c r="AMI123" s="48" t="s">
        <v>16</v>
      </c>
      <c r="AMJ123" s="52" t="s">
        <v>16</v>
      </c>
      <c r="AMK123" s="53" t="s">
        <v>16</v>
      </c>
      <c r="AML123" s="47" t="s">
        <v>16</v>
      </c>
      <c r="AMM123" s="52" t="s">
        <v>16</v>
      </c>
      <c r="AMN123" s="53" t="s">
        <v>16</v>
      </c>
      <c r="AMO123" s="47" t="s">
        <v>16</v>
      </c>
      <c r="AMP123" s="48" t="s">
        <v>16</v>
      </c>
      <c r="AMQ123" s="54" t="s">
        <v>16</v>
      </c>
      <c r="AMR123" s="55" t="s">
        <v>16</v>
      </c>
      <c r="AMS123" s="49" t="s">
        <v>16</v>
      </c>
      <c r="AMT123" s="54" t="s">
        <v>16</v>
      </c>
      <c r="AMU123" s="55" t="s">
        <v>16</v>
      </c>
      <c r="AMV123" s="49" t="s">
        <v>16</v>
      </c>
      <c r="AMW123" s="48" t="s">
        <v>16</v>
      </c>
      <c r="AMX123" s="52" t="s">
        <v>16</v>
      </c>
      <c r="AMY123" s="53" t="s">
        <v>16</v>
      </c>
      <c r="AMZ123" s="47" t="s">
        <v>16</v>
      </c>
      <c r="ANA123" s="52" t="s">
        <v>16</v>
      </c>
      <c r="ANB123" s="53" t="s">
        <v>16</v>
      </c>
      <c r="ANC123" s="47" t="s">
        <v>16</v>
      </c>
      <c r="AND123" s="48" t="s">
        <v>16</v>
      </c>
      <c r="ANE123" s="54" t="s">
        <v>16</v>
      </c>
      <c r="ANF123" s="55" t="s">
        <v>16</v>
      </c>
      <c r="ANG123" s="49" t="s">
        <v>16</v>
      </c>
      <c r="ANH123" s="54" t="s">
        <v>16</v>
      </c>
      <c r="ANI123" s="55" t="s">
        <v>16</v>
      </c>
      <c r="ANJ123" s="49" t="s">
        <v>16</v>
      </c>
      <c r="ANK123" s="48" t="s">
        <v>16</v>
      </c>
      <c r="ANL123" s="52" t="s">
        <v>16</v>
      </c>
      <c r="ANM123" s="53" t="s">
        <v>16</v>
      </c>
      <c r="ANN123" s="47" t="s">
        <v>16</v>
      </c>
      <c r="ANO123" s="52" t="s">
        <v>16</v>
      </c>
      <c r="ANP123" s="53" t="s">
        <v>16</v>
      </c>
      <c r="ANQ123" s="47" t="s">
        <v>16</v>
      </c>
      <c r="ANR123" s="48" t="s">
        <v>16</v>
      </c>
      <c r="ANS123" s="54" t="s">
        <v>16</v>
      </c>
      <c r="ANT123" s="55" t="s">
        <v>16</v>
      </c>
      <c r="ANU123" s="49" t="s">
        <v>16</v>
      </c>
      <c r="ANV123" s="54" t="s">
        <v>16</v>
      </c>
      <c r="ANW123" s="55" t="s">
        <v>16</v>
      </c>
      <c r="ANX123" s="49" t="s">
        <v>16</v>
      </c>
      <c r="ANY123" s="48" t="s">
        <v>16</v>
      </c>
      <c r="ANZ123" s="52" t="s">
        <v>16</v>
      </c>
      <c r="AOA123" s="53" t="s">
        <v>16</v>
      </c>
      <c r="AOB123" s="47" t="s">
        <v>16</v>
      </c>
      <c r="AOC123" s="52" t="s">
        <v>16</v>
      </c>
      <c r="AOD123" s="53" t="s">
        <v>16</v>
      </c>
      <c r="AOE123" s="47" t="s">
        <v>16</v>
      </c>
      <c r="AOF123" s="48" t="s">
        <v>16</v>
      </c>
      <c r="AOG123" s="54" t="s">
        <v>16</v>
      </c>
      <c r="AOH123" s="55" t="s">
        <v>16</v>
      </c>
      <c r="AOI123" s="49" t="s">
        <v>16</v>
      </c>
      <c r="AOJ123" s="54" t="s">
        <v>16</v>
      </c>
      <c r="AOK123" s="55" t="s">
        <v>16</v>
      </c>
      <c r="AOL123" s="49" t="s">
        <v>16</v>
      </c>
      <c r="AOM123" s="48" t="s">
        <v>16</v>
      </c>
      <c r="AON123" s="52" t="s">
        <v>16</v>
      </c>
      <c r="AOO123" s="53" t="s">
        <v>16</v>
      </c>
      <c r="AOP123" s="47" t="s">
        <v>16</v>
      </c>
      <c r="AOQ123" s="52" t="s">
        <v>16</v>
      </c>
      <c r="AOR123" s="53" t="s">
        <v>16</v>
      </c>
      <c r="AOS123" s="47" t="s">
        <v>16</v>
      </c>
      <c r="AOT123" s="48" t="s">
        <v>16</v>
      </c>
      <c r="AOU123" s="54" t="s">
        <v>16</v>
      </c>
      <c r="AOV123" s="55" t="s">
        <v>16</v>
      </c>
      <c r="AOW123" s="49" t="s">
        <v>16</v>
      </c>
      <c r="AOX123" s="54" t="s">
        <v>16</v>
      </c>
      <c r="AOY123" s="55" t="s">
        <v>16</v>
      </c>
      <c r="AOZ123" s="49" t="s">
        <v>16</v>
      </c>
      <c r="APA123" s="48" t="s">
        <v>16</v>
      </c>
      <c r="APB123" s="52" t="s">
        <v>16</v>
      </c>
      <c r="APC123" s="53" t="s">
        <v>16</v>
      </c>
      <c r="APD123" s="47" t="s">
        <v>16</v>
      </c>
      <c r="APE123" s="52" t="s">
        <v>16</v>
      </c>
      <c r="APF123" s="53" t="s">
        <v>16</v>
      </c>
      <c r="APG123" s="47" t="s">
        <v>16</v>
      </c>
      <c r="APH123" s="48" t="s">
        <v>16</v>
      </c>
      <c r="API123" s="54" t="s">
        <v>16</v>
      </c>
      <c r="APJ123" s="55" t="s">
        <v>16</v>
      </c>
      <c r="APK123" s="49" t="s">
        <v>16</v>
      </c>
      <c r="APL123" s="54" t="s">
        <v>16</v>
      </c>
      <c r="APM123" s="55" t="s">
        <v>16</v>
      </c>
      <c r="APN123" s="49" t="s">
        <v>16</v>
      </c>
      <c r="APO123" s="48" t="s">
        <v>16</v>
      </c>
      <c r="APP123" s="52" t="s">
        <v>16</v>
      </c>
      <c r="APQ123" s="53" t="s">
        <v>16</v>
      </c>
      <c r="APR123" s="47" t="s">
        <v>16</v>
      </c>
      <c r="APS123" s="52" t="s">
        <v>16</v>
      </c>
      <c r="APT123" s="53" t="s">
        <v>16</v>
      </c>
      <c r="APU123" s="47" t="s">
        <v>16</v>
      </c>
      <c r="APV123" s="48" t="s">
        <v>16</v>
      </c>
      <c r="APW123" s="54" t="s">
        <v>16</v>
      </c>
      <c r="APX123" s="55" t="s">
        <v>16</v>
      </c>
      <c r="APY123" s="49" t="s">
        <v>16</v>
      </c>
      <c r="APZ123" s="54" t="s">
        <v>16</v>
      </c>
      <c r="AQA123" s="55" t="s">
        <v>16</v>
      </c>
      <c r="AQB123" s="49" t="s">
        <v>16</v>
      </c>
      <c r="AQC123" s="48" t="s">
        <v>16</v>
      </c>
      <c r="AQD123" s="52" t="s">
        <v>16</v>
      </c>
      <c r="AQE123" s="53" t="s">
        <v>16</v>
      </c>
      <c r="AQF123" s="47" t="s">
        <v>16</v>
      </c>
      <c r="AQG123" s="52" t="s">
        <v>16</v>
      </c>
      <c r="AQH123" s="53" t="s">
        <v>16</v>
      </c>
      <c r="AQI123" s="47" t="s">
        <v>16</v>
      </c>
      <c r="AQJ123" s="48" t="s">
        <v>16</v>
      </c>
      <c r="AQK123" s="54" t="s">
        <v>16</v>
      </c>
      <c r="AQL123" s="55" t="s">
        <v>16</v>
      </c>
      <c r="AQM123" s="49" t="s">
        <v>16</v>
      </c>
      <c r="AQN123" s="54" t="s">
        <v>16</v>
      </c>
      <c r="AQO123" s="55" t="s">
        <v>16</v>
      </c>
      <c r="AQP123" s="49" t="s">
        <v>16</v>
      </c>
      <c r="AQQ123" s="48" t="s">
        <v>16</v>
      </c>
      <c r="AQR123" s="52" t="s">
        <v>16</v>
      </c>
      <c r="AQS123" s="53" t="s">
        <v>16</v>
      </c>
      <c r="AQT123" s="47" t="s">
        <v>16</v>
      </c>
      <c r="AQU123" s="52" t="s">
        <v>16</v>
      </c>
      <c r="AQV123" s="53" t="s">
        <v>16</v>
      </c>
      <c r="AQW123" s="47" t="s">
        <v>16</v>
      </c>
      <c r="AQX123" s="48" t="s">
        <v>16</v>
      </c>
      <c r="AQY123" s="54" t="s">
        <v>16</v>
      </c>
      <c r="AQZ123" s="55" t="s">
        <v>16</v>
      </c>
      <c r="ARA123" s="49" t="s">
        <v>16</v>
      </c>
      <c r="ARB123" s="54" t="s">
        <v>16</v>
      </c>
      <c r="ARC123" s="55" t="s">
        <v>16</v>
      </c>
      <c r="ARD123" s="49" t="s">
        <v>16</v>
      </c>
      <c r="ARE123" s="48" t="s">
        <v>16</v>
      </c>
      <c r="ARF123" s="52" t="s">
        <v>16</v>
      </c>
      <c r="ARG123" s="53">
        <v>1</v>
      </c>
      <c r="ARH123" s="47">
        <v>1</v>
      </c>
      <c r="ARI123" s="52" t="s">
        <v>16</v>
      </c>
      <c r="ARJ123" s="53" t="s">
        <v>16</v>
      </c>
      <c r="ARK123" s="47" t="s">
        <v>16</v>
      </c>
      <c r="ARL123" s="48">
        <v>1</v>
      </c>
      <c r="ARM123" s="54" t="s">
        <v>16</v>
      </c>
      <c r="ARN123" s="55" t="s">
        <v>16</v>
      </c>
      <c r="ARO123" s="49" t="s">
        <v>16</v>
      </c>
      <c r="ARP123" s="54" t="s">
        <v>16</v>
      </c>
      <c r="ARQ123" s="55" t="s">
        <v>16</v>
      </c>
      <c r="ARR123" s="49" t="s">
        <v>16</v>
      </c>
      <c r="ARS123" s="48" t="s">
        <v>16</v>
      </c>
      <c r="ART123" s="52" t="s">
        <v>16</v>
      </c>
      <c r="ARU123" s="53" t="s">
        <v>16</v>
      </c>
      <c r="ARV123" s="47" t="s">
        <v>16</v>
      </c>
      <c r="ARW123" s="52" t="s">
        <v>16</v>
      </c>
      <c r="ARX123" s="53" t="s">
        <v>16</v>
      </c>
      <c r="ARY123" s="47" t="s">
        <v>16</v>
      </c>
      <c r="ARZ123" s="48" t="s">
        <v>16</v>
      </c>
      <c r="ASA123" s="54" t="s">
        <v>16</v>
      </c>
      <c r="ASB123" s="55" t="s">
        <v>16</v>
      </c>
      <c r="ASC123" s="49" t="s">
        <v>16</v>
      </c>
      <c r="ASD123" s="54" t="s">
        <v>16</v>
      </c>
      <c r="ASE123" s="55" t="s">
        <v>16</v>
      </c>
      <c r="ASF123" s="49" t="s">
        <v>16</v>
      </c>
      <c r="ASG123" s="48" t="s">
        <v>16</v>
      </c>
      <c r="ASH123" s="52" t="s">
        <v>16</v>
      </c>
      <c r="ASI123" s="53" t="s">
        <v>16</v>
      </c>
      <c r="ASJ123" s="47" t="s">
        <v>16</v>
      </c>
      <c r="ASK123" s="52" t="s">
        <v>16</v>
      </c>
      <c r="ASL123" s="53" t="s">
        <v>16</v>
      </c>
      <c r="ASM123" s="47" t="s">
        <v>16</v>
      </c>
      <c r="ASN123" s="48" t="s">
        <v>16</v>
      </c>
      <c r="ASO123" s="54" t="s">
        <v>16</v>
      </c>
      <c r="ASP123" s="55" t="s">
        <v>16</v>
      </c>
      <c r="ASQ123" s="49" t="s">
        <v>16</v>
      </c>
      <c r="ASR123" s="54" t="s">
        <v>16</v>
      </c>
      <c r="ASS123" s="55" t="s">
        <v>16</v>
      </c>
      <c r="AST123" s="49" t="s">
        <v>16</v>
      </c>
      <c r="ASU123" s="48" t="s">
        <v>16</v>
      </c>
      <c r="ASV123" s="52" t="s">
        <v>16</v>
      </c>
      <c r="ASW123" s="53" t="s">
        <v>16</v>
      </c>
      <c r="ASX123" s="47" t="s">
        <v>16</v>
      </c>
      <c r="ASY123" s="52" t="s">
        <v>16</v>
      </c>
      <c r="ASZ123" s="53" t="s">
        <v>16</v>
      </c>
      <c r="ATA123" s="47" t="s">
        <v>16</v>
      </c>
      <c r="ATB123" s="48" t="s">
        <v>16</v>
      </c>
      <c r="ATC123" s="54" t="s">
        <v>16</v>
      </c>
      <c r="ATD123" s="55" t="s">
        <v>16</v>
      </c>
      <c r="ATE123" s="49" t="s">
        <v>16</v>
      </c>
      <c r="ATF123" s="54" t="s">
        <v>16</v>
      </c>
      <c r="ATG123" s="55" t="s">
        <v>16</v>
      </c>
      <c r="ATH123" s="49" t="s">
        <v>16</v>
      </c>
      <c r="ATI123" s="48" t="s">
        <v>16</v>
      </c>
      <c r="ATJ123" s="52" t="s">
        <v>16</v>
      </c>
      <c r="ATK123" s="53" t="s">
        <v>16</v>
      </c>
      <c r="ATL123" s="47" t="s">
        <v>16</v>
      </c>
      <c r="ATM123" s="52" t="s">
        <v>16</v>
      </c>
      <c r="ATN123" s="53" t="s">
        <v>16</v>
      </c>
      <c r="ATO123" s="47" t="s">
        <v>16</v>
      </c>
      <c r="ATP123" s="48" t="s">
        <v>16</v>
      </c>
      <c r="ATQ123" s="54" t="s">
        <v>16</v>
      </c>
      <c r="ATR123" s="55" t="s">
        <v>16</v>
      </c>
      <c r="ATS123" s="49" t="s">
        <v>16</v>
      </c>
      <c r="ATT123" s="54" t="s">
        <v>16</v>
      </c>
      <c r="ATU123" s="55" t="s">
        <v>16</v>
      </c>
      <c r="ATV123" s="49" t="s">
        <v>16</v>
      </c>
      <c r="ATW123" s="48" t="s">
        <v>16</v>
      </c>
      <c r="ATX123" s="52" t="s">
        <v>16</v>
      </c>
      <c r="ATY123" s="53" t="s">
        <v>16</v>
      </c>
      <c r="ATZ123" s="47" t="s">
        <v>16</v>
      </c>
      <c r="AUA123" s="52" t="s">
        <v>16</v>
      </c>
      <c r="AUB123" s="53" t="s">
        <v>16</v>
      </c>
      <c r="AUC123" s="47" t="s">
        <v>16</v>
      </c>
      <c r="AUD123" s="48" t="s">
        <v>16</v>
      </c>
      <c r="AUE123" s="54" t="s">
        <v>16</v>
      </c>
      <c r="AUF123" s="55" t="s">
        <v>16</v>
      </c>
      <c r="AUG123" s="49" t="s">
        <v>16</v>
      </c>
      <c r="AUH123" s="54" t="s">
        <v>16</v>
      </c>
      <c r="AUI123" s="55" t="s">
        <v>16</v>
      </c>
      <c r="AUJ123" s="49" t="s">
        <v>16</v>
      </c>
      <c r="AUK123" s="48" t="s">
        <v>16</v>
      </c>
      <c r="AUL123" s="52" t="s">
        <v>16</v>
      </c>
      <c r="AUM123" s="53" t="s">
        <v>16</v>
      </c>
      <c r="AUN123" s="47" t="s">
        <v>16</v>
      </c>
      <c r="AUO123" s="52" t="s">
        <v>16</v>
      </c>
      <c r="AUP123" s="53" t="s">
        <v>16</v>
      </c>
      <c r="AUQ123" s="47" t="s">
        <v>16</v>
      </c>
      <c r="AUR123" s="48" t="s">
        <v>16</v>
      </c>
      <c r="AUS123" s="54" t="s">
        <v>16</v>
      </c>
      <c r="AUT123" s="55" t="s">
        <v>16</v>
      </c>
      <c r="AUU123" s="49" t="s">
        <v>16</v>
      </c>
      <c r="AUV123" s="54" t="s">
        <v>16</v>
      </c>
      <c r="AUW123" s="55" t="s">
        <v>16</v>
      </c>
      <c r="AUX123" s="49" t="s">
        <v>16</v>
      </c>
      <c r="AUY123" s="48" t="s">
        <v>16</v>
      </c>
      <c r="AUZ123" s="52" t="s">
        <v>16</v>
      </c>
      <c r="AVA123" s="53" t="s">
        <v>16</v>
      </c>
      <c r="AVB123" s="47" t="s">
        <v>16</v>
      </c>
      <c r="AVC123" s="52" t="s">
        <v>16</v>
      </c>
      <c r="AVD123" s="53" t="s">
        <v>16</v>
      </c>
      <c r="AVE123" s="47" t="s">
        <v>16</v>
      </c>
      <c r="AVF123" s="48" t="s">
        <v>16</v>
      </c>
      <c r="AVG123" s="54" t="s">
        <v>16</v>
      </c>
      <c r="AVH123" s="55" t="s">
        <v>16</v>
      </c>
      <c r="AVI123" s="49" t="s">
        <v>16</v>
      </c>
      <c r="AVJ123" s="54" t="s">
        <v>16</v>
      </c>
      <c r="AVK123" s="55" t="s">
        <v>16</v>
      </c>
      <c r="AVL123" s="49" t="s">
        <v>16</v>
      </c>
      <c r="AVM123" s="48" t="s">
        <v>16</v>
      </c>
      <c r="AVN123" s="52" t="s">
        <v>16</v>
      </c>
      <c r="AVO123" s="53" t="s">
        <v>16</v>
      </c>
      <c r="AVP123" s="47" t="s">
        <v>16</v>
      </c>
      <c r="AVQ123" s="52" t="s">
        <v>16</v>
      </c>
      <c r="AVR123" s="53" t="s">
        <v>16</v>
      </c>
      <c r="AVS123" s="47" t="s">
        <v>16</v>
      </c>
      <c r="AVT123" s="48" t="s">
        <v>16</v>
      </c>
      <c r="AVU123" s="54" t="s">
        <v>16</v>
      </c>
      <c r="AVV123" s="55" t="s">
        <v>16</v>
      </c>
      <c r="AVW123" s="49" t="s">
        <v>16</v>
      </c>
      <c r="AVX123" s="54" t="s">
        <v>16</v>
      </c>
      <c r="AVY123" s="55" t="s">
        <v>16</v>
      </c>
      <c r="AVZ123" s="49" t="s">
        <v>16</v>
      </c>
      <c r="AWA123" s="48" t="s">
        <v>16</v>
      </c>
      <c r="AWB123" s="52" t="s">
        <v>16</v>
      </c>
      <c r="AWC123" s="53" t="s">
        <v>16</v>
      </c>
      <c r="AWD123" s="47" t="s">
        <v>16</v>
      </c>
      <c r="AWE123" s="52" t="s">
        <v>16</v>
      </c>
      <c r="AWF123" s="53" t="s">
        <v>16</v>
      </c>
      <c r="AWG123" s="47" t="s">
        <v>16</v>
      </c>
      <c r="AWH123" s="48" t="s">
        <v>16</v>
      </c>
      <c r="AWI123" s="54" t="s">
        <v>16</v>
      </c>
      <c r="AWJ123" s="55" t="s">
        <v>16</v>
      </c>
      <c r="AWK123" s="49" t="s">
        <v>16</v>
      </c>
      <c r="AWL123" s="54" t="s">
        <v>16</v>
      </c>
      <c r="AWM123" s="55" t="s">
        <v>16</v>
      </c>
      <c r="AWN123" s="49" t="s">
        <v>16</v>
      </c>
      <c r="AWO123" s="48" t="s">
        <v>16</v>
      </c>
      <c r="AWP123" s="52" t="s">
        <v>16</v>
      </c>
      <c r="AWQ123" s="53" t="s">
        <v>16</v>
      </c>
      <c r="AWR123" s="47" t="s">
        <v>16</v>
      </c>
      <c r="AWS123" s="52" t="s">
        <v>16</v>
      </c>
      <c r="AWT123" s="53" t="s">
        <v>16</v>
      </c>
      <c r="AWU123" s="47" t="s">
        <v>16</v>
      </c>
      <c r="AWV123" s="48" t="s">
        <v>16</v>
      </c>
      <c r="AWW123" s="54" t="s">
        <v>16</v>
      </c>
      <c r="AWX123" s="55" t="s">
        <v>16</v>
      </c>
      <c r="AWY123" s="49" t="s">
        <v>16</v>
      </c>
      <c r="AWZ123" s="54" t="s">
        <v>16</v>
      </c>
      <c r="AXA123" s="55" t="s">
        <v>16</v>
      </c>
      <c r="AXB123" s="49" t="s">
        <v>16</v>
      </c>
      <c r="AXC123" s="48" t="s">
        <v>16</v>
      </c>
      <c r="AXD123" s="52" t="s">
        <v>16</v>
      </c>
      <c r="AXE123" s="53" t="s">
        <v>16</v>
      </c>
      <c r="AXF123" s="47" t="s">
        <v>16</v>
      </c>
      <c r="AXG123" s="52" t="s">
        <v>16</v>
      </c>
      <c r="AXH123" s="53" t="s">
        <v>16</v>
      </c>
      <c r="AXI123" s="47" t="s">
        <v>16</v>
      </c>
      <c r="AXJ123" s="48" t="s">
        <v>16</v>
      </c>
      <c r="AXK123" s="54" t="s">
        <v>16</v>
      </c>
      <c r="AXL123" s="55" t="s">
        <v>16</v>
      </c>
      <c r="AXM123" s="49" t="s">
        <v>16</v>
      </c>
      <c r="AXN123" s="54" t="s">
        <v>16</v>
      </c>
      <c r="AXO123" s="55" t="s">
        <v>16</v>
      </c>
      <c r="AXP123" s="49" t="s">
        <v>16</v>
      </c>
      <c r="AXQ123" s="48" t="s">
        <v>16</v>
      </c>
      <c r="AXR123" s="52" t="s">
        <v>16</v>
      </c>
      <c r="AXS123" s="53" t="s">
        <v>16</v>
      </c>
      <c r="AXT123" s="47" t="s">
        <v>16</v>
      </c>
      <c r="AXU123" s="52" t="s">
        <v>16</v>
      </c>
      <c r="AXV123" s="53" t="s">
        <v>16</v>
      </c>
      <c r="AXW123" s="47" t="s">
        <v>16</v>
      </c>
      <c r="AXX123" s="48" t="s">
        <v>16</v>
      </c>
      <c r="AXY123" s="54" t="s">
        <v>16</v>
      </c>
      <c r="AXZ123" s="55" t="s">
        <v>16</v>
      </c>
      <c r="AYA123" s="49" t="s">
        <v>16</v>
      </c>
      <c r="AYB123" s="54" t="s">
        <v>16</v>
      </c>
      <c r="AYC123" s="55" t="s">
        <v>16</v>
      </c>
      <c r="AYD123" s="49" t="s">
        <v>16</v>
      </c>
      <c r="AYE123" s="48" t="s">
        <v>16</v>
      </c>
      <c r="AYF123" s="52" t="s">
        <v>16</v>
      </c>
      <c r="AYG123" s="53" t="s">
        <v>16</v>
      </c>
      <c r="AYH123" s="47" t="s">
        <v>16</v>
      </c>
      <c r="AYI123" s="52" t="s">
        <v>16</v>
      </c>
      <c r="AYJ123" s="53" t="s">
        <v>16</v>
      </c>
      <c r="AYK123" s="47" t="s">
        <v>16</v>
      </c>
      <c r="AYL123" s="48" t="s">
        <v>16</v>
      </c>
      <c r="AYM123" s="54" t="s">
        <v>16</v>
      </c>
      <c r="AYN123" s="55" t="s">
        <v>16</v>
      </c>
      <c r="AYO123" s="49" t="s">
        <v>16</v>
      </c>
      <c r="AYP123" s="54" t="s">
        <v>16</v>
      </c>
      <c r="AYQ123" s="55" t="s">
        <v>16</v>
      </c>
      <c r="AYR123" s="49" t="s">
        <v>16</v>
      </c>
      <c r="AYS123" s="48" t="s">
        <v>16</v>
      </c>
      <c r="AYT123" s="52" t="s">
        <v>16</v>
      </c>
      <c r="AYU123" s="53" t="s">
        <v>16</v>
      </c>
      <c r="AYV123" s="47" t="s">
        <v>16</v>
      </c>
      <c r="AYW123" s="52" t="s">
        <v>16</v>
      </c>
      <c r="AYX123" s="53" t="s">
        <v>16</v>
      </c>
      <c r="AYY123" s="47" t="s">
        <v>16</v>
      </c>
      <c r="AYZ123" s="48" t="s">
        <v>16</v>
      </c>
      <c r="AZA123" s="54" t="s">
        <v>16</v>
      </c>
      <c r="AZB123" s="55" t="s">
        <v>16</v>
      </c>
      <c r="AZC123" s="49" t="s">
        <v>16</v>
      </c>
      <c r="AZD123" s="54" t="s">
        <v>16</v>
      </c>
      <c r="AZE123" s="55" t="s">
        <v>16</v>
      </c>
      <c r="AZF123" s="49" t="s">
        <v>16</v>
      </c>
      <c r="AZG123" s="48" t="s">
        <v>16</v>
      </c>
      <c r="AZH123" s="52" t="s">
        <v>16</v>
      </c>
      <c r="AZI123" s="53" t="s">
        <v>16</v>
      </c>
      <c r="AZJ123" s="47" t="s">
        <v>16</v>
      </c>
      <c r="AZK123" s="52" t="s">
        <v>16</v>
      </c>
      <c r="AZL123" s="53" t="s">
        <v>16</v>
      </c>
      <c r="AZM123" s="47" t="s">
        <v>16</v>
      </c>
      <c r="AZN123" s="48" t="s">
        <v>16</v>
      </c>
      <c r="AZO123" s="54" t="s">
        <v>16</v>
      </c>
      <c r="AZP123" s="55" t="s">
        <v>16</v>
      </c>
      <c r="AZQ123" s="49" t="s">
        <v>16</v>
      </c>
      <c r="AZR123" s="54" t="s">
        <v>16</v>
      </c>
      <c r="AZS123" s="55" t="s">
        <v>16</v>
      </c>
      <c r="AZT123" s="49" t="s">
        <v>16</v>
      </c>
      <c r="AZU123" s="48" t="s">
        <v>16</v>
      </c>
      <c r="AZV123" s="52" t="s">
        <v>16</v>
      </c>
      <c r="AZW123" s="53" t="s">
        <v>16</v>
      </c>
      <c r="AZX123" s="47" t="s">
        <v>16</v>
      </c>
      <c r="AZY123" s="52" t="s">
        <v>16</v>
      </c>
      <c r="AZZ123" s="53" t="s">
        <v>16</v>
      </c>
      <c r="BAA123" s="47" t="s">
        <v>16</v>
      </c>
      <c r="BAB123" s="48" t="s">
        <v>16</v>
      </c>
      <c r="BAC123" s="54" t="s">
        <v>16</v>
      </c>
      <c r="BAD123" s="55" t="s">
        <v>16</v>
      </c>
      <c r="BAE123" s="49" t="s">
        <v>16</v>
      </c>
      <c r="BAF123" s="54" t="s">
        <v>16</v>
      </c>
      <c r="BAG123" s="55" t="s">
        <v>16</v>
      </c>
      <c r="BAH123" s="49" t="s">
        <v>16</v>
      </c>
      <c r="BAI123" s="48" t="s">
        <v>16</v>
      </c>
      <c r="BAJ123" s="52" t="s">
        <v>16</v>
      </c>
      <c r="BAK123" s="53" t="s">
        <v>16</v>
      </c>
      <c r="BAL123" s="47" t="s">
        <v>16</v>
      </c>
      <c r="BAM123" s="52" t="s">
        <v>16</v>
      </c>
      <c r="BAN123" s="53" t="s">
        <v>16</v>
      </c>
      <c r="BAO123" s="47" t="s">
        <v>16</v>
      </c>
      <c r="BAP123" s="48" t="s">
        <v>16</v>
      </c>
      <c r="BAQ123" s="54" t="s">
        <v>16</v>
      </c>
      <c r="BAR123" s="55" t="s">
        <v>16</v>
      </c>
      <c r="BAS123" s="49" t="s">
        <v>16</v>
      </c>
      <c r="BAT123" s="54" t="s">
        <v>16</v>
      </c>
      <c r="BAU123" s="55" t="s">
        <v>16</v>
      </c>
      <c r="BAV123" s="49" t="s">
        <v>16</v>
      </c>
      <c r="BAW123" s="48" t="s">
        <v>16</v>
      </c>
      <c r="BAX123" s="52" t="s">
        <v>16</v>
      </c>
      <c r="BAY123" s="53" t="s">
        <v>16</v>
      </c>
      <c r="BAZ123" s="47" t="s">
        <v>16</v>
      </c>
      <c r="BBA123" s="52" t="s">
        <v>16</v>
      </c>
      <c r="BBB123" s="53" t="s">
        <v>16</v>
      </c>
      <c r="BBC123" s="47" t="s">
        <v>16</v>
      </c>
      <c r="BBD123" s="48" t="s">
        <v>16</v>
      </c>
      <c r="BBE123" s="54" t="s">
        <v>16</v>
      </c>
      <c r="BBF123" s="55" t="s">
        <v>16</v>
      </c>
      <c r="BBG123" s="49" t="s">
        <v>16</v>
      </c>
      <c r="BBH123" s="54" t="s">
        <v>16</v>
      </c>
      <c r="BBI123" s="55" t="s">
        <v>16</v>
      </c>
      <c r="BBJ123" s="49" t="s">
        <v>16</v>
      </c>
      <c r="BBK123" s="48" t="s">
        <v>16</v>
      </c>
      <c r="BBL123" s="52" t="s">
        <v>16</v>
      </c>
      <c r="BBM123" s="53" t="s">
        <v>16</v>
      </c>
      <c r="BBN123" s="47" t="s">
        <v>16</v>
      </c>
      <c r="BBO123" s="52" t="s">
        <v>16</v>
      </c>
      <c r="BBP123" s="53" t="s">
        <v>16</v>
      </c>
      <c r="BBQ123" s="47" t="s">
        <v>16</v>
      </c>
      <c r="BBR123" s="48" t="s">
        <v>16</v>
      </c>
      <c r="BBS123" s="54" t="s">
        <v>16</v>
      </c>
      <c r="BBT123" s="55" t="s">
        <v>16</v>
      </c>
      <c r="BBU123" s="49" t="s">
        <v>16</v>
      </c>
      <c r="BBV123" s="54" t="s">
        <v>16</v>
      </c>
      <c r="BBW123" s="55" t="s">
        <v>16</v>
      </c>
      <c r="BBX123" s="49" t="s">
        <v>16</v>
      </c>
      <c r="BBY123" s="48" t="s">
        <v>16</v>
      </c>
      <c r="BBZ123" s="52" t="s">
        <v>16</v>
      </c>
      <c r="BCA123" s="53" t="s">
        <v>16</v>
      </c>
      <c r="BCB123" s="47" t="s">
        <v>16</v>
      </c>
      <c r="BCC123" s="52" t="s">
        <v>16</v>
      </c>
      <c r="BCD123" s="53" t="s">
        <v>16</v>
      </c>
      <c r="BCE123" s="47" t="s">
        <v>16</v>
      </c>
      <c r="BCF123" s="48" t="s">
        <v>16</v>
      </c>
      <c r="BCG123" s="54" t="s">
        <v>16</v>
      </c>
      <c r="BCH123" s="55" t="s">
        <v>16</v>
      </c>
      <c r="BCI123" s="49" t="s">
        <v>16</v>
      </c>
      <c r="BCJ123" s="54" t="s">
        <v>16</v>
      </c>
      <c r="BCK123" s="55" t="s">
        <v>16</v>
      </c>
      <c r="BCL123" s="49" t="s">
        <v>16</v>
      </c>
      <c r="BCM123" s="48" t="s">
        <v>16</v>
      </c>
      <c r="BCN123" s="52" t="s">
        <v>16</v>
      </c>
      <c r="BCO123" s="53" t="s">
        <v>16</v>
      </c>
      <c r="BCP123" s="47" t="s">
        <v>16</v>
      </c>
      <c r="BCQ123" s="52" t="s">
        <v>16</v>
      </c>
      <c r="BCR123" s="53" t="s">
        <v>16</v>
      </c>
      <c r="BCS123" s="47" t="s">
        <v>16</v>
      </c>
      <c r="BCT123" s="48" t="s">
        <v>16</v>
      </c>
      <c r="BCU123" s="54" t="s">
        <v>16</v>
      </c>
      <c r="BCV123" s="55" t="s">
        <v>16</v>
      </c>
      <c r="BCW123" s="49" t="s">
        <v>16</v>
      </c>
      <c r="BCX123" s="54" t="s">
        <v>16</v>
      </c>
      <c r="BCY123" s="55" t="s">
        <v>16</v>
      </c>
      <c r="BCZ123" s="49" t="s">
        <v>16</v>
      </c>
      <c r="BDA123" s="48" t="s">
        <v>16</v>
      </c>
      <c r="BDB123" s="52" t="s">
        <v>16</v>
      </c>
      <c r="BDC123" s="53" t="s">
        <v>16</v>
      </c>
      <c r="BDD123" s="47" t="s">
        <v>16</v>
      </c>
      <c r="BDE123" s="52" t="s">
        <v>16</v>
      </c>
      <c r="BDF123" s="53" t="s">
        <v>16</v>
      </c>
      <c r="BDG123" s="47" t="s">
        <v>16</v>
      </c>
      <c r="BDH123" s="48" t="s">
        <v>16</v>
      </c>
      <c r="BDI123" s="54" t="s">
        <v>16</v>
      </c>
      <c r="BDJ123" s="55" t="s">
        <v>16</v>
      </c>
      <c r="BDK123" s="49" t="s">
        <v>16</v>
      </c>
      <c r="BDL123" s="54" t="s">
        <v>16</v>
      </c>
      <c r="BDM123" s="55" t="s">
        <v>16</v>
      </c>
      <c r="BDN123" s="49" t="s">
        <v>16</v>
      </c>
      <c r="BDO123" s="48" t="s">
        <v>16</v>
      </c>
      <c r="BDP123" s="52" t="s">
        <v>16</v>
      </c>
      <c r="BDQ123" s="53" t="s">
        <v>16</v>
      </c>
      <c r="BDR123" s="47" t="s">
        <v>16</v>
      </c>
      <c r="BDS123" s="52" t="s">
        <v>16</v>
      </c>
      <c r="BDT123" s="53" t="s">
        <v>16</v>
      </c>
      <c r="BDU123" s="47" t="s">
        <v>16</v>
      </c>
      <c r="BDV123" s="48" t="s">
        <v>16</v>
      </c>
      <c r="BDW123" s="54" t="s">
        <v>16</v>
      </c>
      <c r="BDX123" s="55" t="s">
        <v>16</v>
      </c>
      <c r="BDY123" s="49" t="s">
        <v>16</v>
      </c>
      <c r="BDZ123" s="54" t="s">
        <v>16</v>
      </c>
      <c r="BEA123" s="55" t="s">
        <v>16</v>
      </c>
      <c r="BEB123" s="49" t="s">
        <v>16</v>
      </c>
      <c r="BEC123" s="48" t="s">
        <v>16</v>
      </c>
      <c r="BED123" s="52" t="s">
        <v>16</v>
      </c>
      <c r="BEE123" s="53" t="s">
        <v>16</v>
      </c>
      <c r="BEF123" s="47" t="s">
        <v>16</v>
      </c>
      <c r="BEG123" s="52" t="s">
        <v>16</v>
      </c>
      <c r="BEH123" s="53" t="s">
        <v>16</v>
      </c>
      <c r="BEI123" s="47" t="s">
        <v>16</v>
      </c>
      <c r="BEJ123" s="48" t="s">
        <v>16</v>
      </c>
      <c r="BEK123" s="54" t="s">
        <v>16</v>
      </c>
      <c r="BEL123" s="55" t="s">
        <v>16</v>
      </c>
      <c r="BEM123" s="49" t="s">
        <v>16</v>
      </c>
      <c r="BEN123" s="54" t="s">
        <v>16</v>
      </c>
      <c r="BEO123" s="55" t="s">
        <v>16</v>
      </c>
      <c r="BEP123" s="49" t="s">
        <v>16</v>
      </c>
      <c r="BEQ123" s="48" t="s">
        <v>16</v>
      </c>
      <c r="BER123" s="52" t="s">
        <v>16</v>
      </c>
      <c r="BES123" s="53" t="s">
        <v>16</v>
      </c>
      <c r="BET123" s="47" t="s">
        <v>16</v>
      </c>
      <c r="BEU123" s="52" t="s">
        <v>16</v>
      </c>
      <c r="BEV123" s="53" t="s">
        <v>16</v>
      </c>
      <c r="BEW123" s="47" t="s">
        <v>16</v>
      </c>
      <c r="BEX123" s="48" t="s">
        <v>16</v>
      </c>
      <c r="BEY123" s="54" t="s">
        <v>16</v>
      </c>
      <c r="BEZ123" s="55" t="s">
        <v>16</v>
      </c>
      <c r="BFA123" s="49" t="s">
        <v>16</v>
      </c>
      <c r="BFB123" s="54" t="s">
        <v>16</v>
      </c>
      <c r="BFC123" s="55" t="s">
        <v>16</v>
      </c>
      <c r="BFD123" s="49" t="s">
        <v>16</v>
      </c>
      <c r="BFE123" s="48" t="s">
        <v>16</v>
      </c>
      <c r="BFF123" s="52" t="s">
        <v>16</v>
      </c>
      <c r="BFG123" s="53" t="s">
        <v>16</v>
      </c>
      <c r="BFH123" s="47" t="s">
        <v>16</v>
      </c>
      <c r="BFI123" s="52" t="s">
        <v>16</v>
      </c>
      <c r="BFJ123" s="53" t="s">
        <v>16</v>
      </c>
      <c r="BFK123" s="47" t="s">
        <v>16</v>
      </c>
      <c r="BFL123" s="48" t="s">
        <v>16</v>
      </c>
      <c r="BFM123" s="54" t="s">
        <v>16</v>
      </c>
      <c r="BFN123" s="55" t="s">
        <v>16</v>
      </c>
      <c r="BFO123" s="49" t="s">
        <v>16</v>
      </c>
      <c r="BFP123" s="54" t="s">
        <v>16</v>
      </c>
      <c r="BFQ123" s="55" t="s">
        <v>16</v>
      </c>
      <c r="BFR123" s="49" t="s">
        <v>16</v>
      </c>
      <c r="BFS123" s="48" t="s">
        <v>16</v>
      </c>
      <c r="BFT123" s="52" t="s">
        <v>16</v>
      </c>
      <c r="BFU123" s="53" t="s">
        <v>16</v>
      </c>
      <c r="BFV123" s="47" t="s">
        <v>16</v>
      </c>
      <c r="BFW123" s="52" t="s">
        <v>16</v>
      </c>
      <c r="BFX123" s="53" t="s">
        <v>16</v>
      </c>
      <c r="BFY123" s="47" t="s">
        <v>16</v>
      </c>
      <c r="BFZ123" s="48" t="s">
        <v>16</v>
      </c>
      <c r="BGA123" s="54" t="s">
        <v>16</v>
      </c>
      <c r="BGB123" s="55" t="s">
        <v>16</v>
      </c>
      <c r="BGC123" s="49" t="s">
        <v>16</v>
      </c>
      <c r="BGD123" s="54" t="s">
        <v>16</v>
      </c>
      <c r="BGE123" s="55" t="s">
        <v>16</v>
      </c>
      <c r="BGF123" s="49" t="s">
        <v>16</v>
      </c>
      <c r="BGG123" s="48" t="s">
        <v>16</v>
      </c>
      <c r="BGH123" s="52" t="s">
        <v>16</v>
      </c>
      <c r="BGI123" s="53" t="s">
        <v>16</v>
      </c>
      <c r="BGJ123" s="47" t="s">
        <v>16</v>
      </c>
      <c r="BGK123" s="52" t="s">
        <v>16</v>
      </c>
      <c r="BGL123" s="53" t="s">
        <v>16</v>
      </c>
      <c r="BGM123" s="47" t="s">
        <v>16</v>
      </c>
      <c r="BGN123" s="48" t="s">
        <v>16</v>
      </c>
      <c r="BGO123" s="54" t="s">
        <v>16</v>
      </c>
      <c r="BGP123" s="55" t="s">
        <v>16</v>
      </c>
      <c r="BGQ123" s="49" t="s">
        <v>16</v>
      </c>
      <c r="BGR123" s="54" t="s">
        <v>16</v>
      </c>
      <c r="BGS123" s="55" t="s">
        <v>16</v>
      </c>
      <c r="BGT123" s="49" t="s">
        <v>16</v>
      </c>
      <c r="BGU123" s="48" t="s">
        <v>16</v>
      </c>
      <c r="BGV123" s="52" t="s">
        <v>16</v>
      </c>
      <c r="BGW123" s="53" t="s">
        <v>16</v>
      </c>
      <c r="BGX123" s="47" t="s">
        <v>16</v>
      </c>
      <c r="BGY123" s="52" t="s">
        <v>16</v>
      </c>
      <c r="BGZ123" s="53" t="s">
        <v>16</v>
      </c>
      <c r="BHA123" s="47" t="s">
        <v>16</v>
      </c>
      <c r="BHB123" s="48" t="s">
        <v>16</v>
      </c>
      <c r="BHC123" s="54" t="s">
        <v>16</v>
      </c>
      <c r="BHD123" s="55" t="s">
        <v>16</v>
      </c>
      <c r="BHE123" s="49" t="s">
        <v>16</v>
      </c>
      <c r="BHF123" s="54" t="s">
        <v>16</v>
      </c>
      <c r="BHG123" s="55" t="s">
        <v>16</v>
      </c>
      <c r="BHH123" s="49" t="s">
        <v>16</v>
      </c>
      <c r="BHI123" s="48" t="s">
        <v>16</v>
      </c>
      <c r="BHJ123" s="52" t="s">
        <v>16</v>
      </c>
      <c r="BHK123" s="53" t="s">
        <v>16</v>
      </c>
      <c r="BHL123" s="47" t="s">
        <v>16</v>
      </c>
      <c r="BHM123" s="52" t="s">
        <v>16</v>
      </c>
      <c r="BHN123" s="53" t="s">
        <v>16</v>
      </c>
      <c r="BHO123" s="47" t="s">
        <v>16</v>
      </c>
      <c r="BHP123" s="48" t="s">
        <v>16</v>
      </c>
      <c r="BHQ123" s="54" t="s">
        <v>16</v>
      </c>
      <c r="BHR123" s="55" t="s">
        <v>16</v>
      </c>
      <c r="BHS123" s="49" t="s">
        <v>16</v>
      </c>
      <c r="BHT123" s="54" t="s">
        <v>16</v>
      </c>
      <c r="BHU123" s="55" t="s">
        <v>16</v>
      </c>
      <c r="BHV123" s="49" t="s">
        <v>16</v>
      </c>
      <c r="BHW123" s="48" t="s">
        <v>16</v>
      </c>
      <c r="BHX123" s="52" t="s">
        <v>16</v>
      </c>
      <c r="BHY123" s="53" t="s">
        <v>16</v>
      </c>
      <c r="BHZ123" s="47" t="s">
        <v>16</v>
      </c>
      <c r="BIA123" s="52" t="s">
        <v>16</v>
      </c>
      <c r="BIB123" s="53" t="s">
        <v>16</v>
      </c>
      <c r="BIC123" s="47" t="s">
        <v>16</v>
      </c>
      <c r="BID123" s="48" t="s">
        <v>16</v>
      </c>
      <c r="BIE123" s="54" t="s">
        <v>16</v>
      </c>
      <c r="BIF123" s="55" t="s">
        <v>16</v>
      </c>
      <c r="BIG123" s="49" t="s">
        <v>16</v>
      </c>
      <c r="BIH123" s="54" t="s">
        <v>16</v>
      </c>
      <c r="BII123" s="55" t="s">
        <v>16</v>
      </c>
      <c r="BIJ123" s="49" t="s">
        <v>16</v>
      </c>
      <c r="BIK123" s="48" t="s">
        <v>16</v>
      </c>
      <c r="BIL123" s="52" t="s">
        <v>16</v>
      </c>
      <c r="BIM123" s="53" t="s">
        <v>16</v>
      </c>
      <c r="BIN123" s="47" t="s">
        <v>16</v>
      </c>
      <c r="BIO123" s="52" t="s">
        <v>16</v>
      </c>
      <c r="BIP123" s="53" t="s">
        <v>16</v>
      </c>
      <c r="BIQ123" s="47" t="s">
        <v>16</v>
      </c>
      <c r="BIR123" s="48" t="s">
        <v>16</v>
      </c>
      <c r="BIS123" s="54" t="s">
        <v>16</v>
      </c>
      <c r="BIT123" s="55" t="s">
        <v>16</v>
      </c>
      <c r="BIU123" s="49" t="s">
        <v>16</v>
      </c>
      <c r="BIV123" s="54" t="s">
        <v>16</v>
      </c>
      <c r="BIW123" s="55" t="s">
        <v>16</v>
      </c>
      <c r="BIX123" s="49" t="s">
        <v>16</v>
      </c>
      <c r="BIY123" s="48" t="s">
        <v>16</v>
      </c>
      <c r="BIZ123" s="52" t="s">
        <v>16</v>
      </c>
      <c r="BJA123" s="53" t="s">
        <v>16</v>
      </c>
      <c r="BJB123" s="47" t="s">
        <v>16</v>
      </c>
      <c r="BJC123" s="52" t="s">
        <v>16</v>
      </c>
      <c r="BJD123" s="53" t="s">
        <v>16</v>
      </c>
      <c r="BJE123" s="47" t="s">
        <v>16</v>
      </c>
      <c r="BJF123" s="48" t="s">
        <v>16</v>
      </c>
      <c r="BJG123" s="54" t="s">
        <v>16</v>
      </c>
      <c r="BJH123" s="55" t="s">
        <v>16</v>
      </c>
      <c r="BJI123" s="49" t="s">
        <v>16</v>
      </c>
      <c r="BJJ123" s="54" t="s">
        <v>16</v>
      </c>
      <c r="BJK123" s="55" t="s">
        <v>16</v>
      </c>
      <c r="BJL123" s="49" t="s">
        <v>16</v>
      </c>
      <c r="BJM123" s="48" t="s">
        <v>16</v>
      </c>
      <c r="BJN123" s="52" t="s">
        <v>16</v>
      </c>
      <c r="BJO123" s="53" t="s">
        <v>16</v>
      </c>
      <c r="BJP123" s="47" t="s">
        <v>16</v>
      </c>
      <c r="BJQ123" s="52" t="s">
        <v>16</v>
      </c>
      <c r="BJR123" s="53" t="s">
        <v>16</v>
      </c>
      <c r="BJS123" s="47" t="s">
        <v>16</v>
      </c>
      <c r="BJT123" s="48" t="s">
        <v>16</v>
      </c>
      <c r="BJU123" s="54" t="s">
        <v>16</v>
      </c>
      <c r="BJV123" s="55" t="s">
        <v>16</v>
      </c>
      <c r="BJW123" s="49" t="s">
        <v>16</v>
      </c>
      <c r="BJX123" s="54" t="s">
        <v>16</v>
      </c>
      <c r="BJY123" s="55" t="s">
        <v>16</v>
      </c>
      <c r="BJZ123" s="49" t="s">
        <v>16</v>
      </c>
      <c r="BKA123" s="48" t="s">
        <v>16</v>
      </c>
      <c r="BKB123" s="52" t="s">
        <v>16</v>
      </c>
      <c r="BKC123" s="53" t="s">
        <v>16</v>
      </c>
      <c r="BKD123" s="47" t="s">
        <v>16</v>
      </c>
      <c r="BKE123" s="52" t="s">
        <v>16</v>
      </c>
      <c r="BKF123" s="53" t="s">
        <v>16</v>
      </c>
      <c r="BKG123" s="47" t="s">
        <v>16</v>
      </c>
      <c r="BKH123" s="48" t="s">
        <v>16</v>
      </c>
      <c r="BKI123" s="54" t="s">
        <v>16</v>
      </c>
      <c r="BKJ123" s="55" t="s">
        <v>16</v>
      </c>
      <c r="BKK123" s="49" t="s">
        <v>16</v>
      </c>
      <c r="BKL123" s="54" t="s">
        <v>16</v>
      </c>
      <c r="BKM123" s="55" t="s">
        <v>16</v>
      </c>
      <c r="BKN123" s="49" t="s">
        <v>16</v>
      </c>
      <c r="BKO123" s="48" t="s">
        <v>16</v>
      </c>
      <c r="BKP123" s="52" t="s">
        <v>16</v>
      </c>
      <c r="BKQ123" s="53" t="s">
        <v>16</v>
      </c>
      <c r="BKR123" s="47" t="s">
        <v>16</v>
      </c>
      <c r="BKS123" s="52" t="s">
        <v>16</v>
      </c>
      <c r="BKT123" s="53" t="s">
        <v>16</v>
      </c>
      <c r="BKU123" s="47" t="s">
        <v>16</v>
      </c>
      <c r="BKV123" s="48" t="s">
        <v>16</v>
      </c>
      <c r="BKW123" s="54" t="s">
        <v>16</v>
      </c>
      <c r="BKX123" s="55" t="s">
        <v>16</v>
      </c>
      <c r="BKY123" s="49" t="s">
        <v>16</v>
      </c>
      <c r="BKZ123" s="54" t="s">
        <v>16</v>
      </c>
      <c r="BLA123" s="55" t="s">
        <v>16</v>
      </c>
      <c r="BLB123" s="49" t="s">
        <v>16</v>
      </c>
      <c r="BLC123" s="48" t="s">
        <v>16</v>
      </c>
      <c r="BLD123" s="52" t="s">
        <v>16</v>
      </c>
      <c r="BLE123" s="53" t="s">
        <v>16</v>
      </c>
      <c r="BLF123" s="47" t="s">
        <v>16</v>
      </c>
      <c r="BLG123" s="52" t="s">
        <v>16</v>
      </c>
      <c r="BLH123" s="53" t="s">
        <v>16</v>
      </c>
      <c r="BLI123" s="47" t="s">
        <v>16</v>
      </c>
      <c r="BLJ123" s="48" t="s">
        <v>16</v>
      </c>
      <c r="BLK123" s="54" t="s">
        <v>16</v>
      </c>
      <c r="BLL123" s="55" t="s">
        <v>16</v>
      </c>
      <c r="BLM123" s="49" t="s">
        <v>16</v>
      </c>
      <c r="BLN123" s="54" t="s">
        <v>16</v>
      </c>
      <c r="BLO123" s="55" t="s">
        <v>16</v>
      </c>
      <c r="BLP123" s="49" t="s">
        <v>16</v>
      </c>
      <c r="BLQ123" s="48" t="s">
        <v>16</v>
      </c>
      <c r="BLR123" s="52" t="s">
        <v>16</v>
      </c>
      <c r="BLS123" s="53" t="s">
        <v>16</v>
      </c>
      <c r="BLT123" s="47" t="s">
        <v>16</v>
      </c>
      <c r="BLU123" s="52" t="s">
        <v>16</v>
      </c>
      <c r="BLV123" s="53" t="s">
        <v>16</v>
      </c>
      <c r="BLW123" s="47" t="s">
        <v>16</v>
      </c>
      <c r="BLX123" s="48" t="s">
        <v>16</v>
      </c>
      <c r="BLY123" s="54" t="s">
        <v>16</v>
      </c>
      <c r="BLZ123" s="55" t="s">
        <v>16</v>
      </c>
      <c r="BMA123" s="49" t="s">
        <v>16</v>
      </c>
      <c r="BMB123" s="54" t="s">
        <v>16</v>
      </c>
      <c r="BMC123" s="55" t="s">
        <v>16</v>
      </c>
      <c r="BMD123" s="49" t="s">
        <v>16</v>
      </c>
      <c r="BME123" s="48" t="s">
        <v>16</v>
      </c>
      <c r="BMF123" s="52" t="s">
        <v>16</v>
      </c>
      <c r="BMG123" s="53" t="s">
        <v>16</v>
      </c>
      <c r="BMH123" s="47" t="s">
        <v>16</v>
      </c>
      <c r="BMI123" s="52" t="s">
        <v>16</v>
      </c>
      <c r="BMJ123" s="53" t="s">
        <v>16</v>
      </c>
      <c r="BMK123" s="47" t="s">
        <v>16</v>
      </c>
      <c r="BML123" s="48" t="s">
        <v>16</v>
      </c>
      <c r="BMM123" s="54" t="s">
        <v>16</v>
      </c>
      <c r="BMN123" s="55" t="s">
        <v>16</v>
      </c>
      <c r="BMO123" s="49" t="s">
        <v>16</v>
      </c>
      <c r="BMP123" s="54" t="s">
        <v>16</v>
      </c>
      <c r="BMQ123" s="55" t="s">
        <v>16</v>
      </c>
      <c r="BMR123" s="49" t="s">
        <v>16</v>
      </c>
      <c r="BMS123" s="48" t="s">
        <v>16</v>
      </c>
      <c r="BMT123" s="52" t="s">
        <v>16</v>
      </c>
      <c r="BMU123" s="53" t="s">
        <v>16</v>
      </c>
      <c r="BMV123" s="47" t="s">
        <v>16</v>
      </c>
      <c r="BMW123" s="52" t="s">
        <v>16</v>
      </c>
      <c r="BMX123" s="53" t="s">
        <v>16</v>
      </c>
      <c r="BMY123" s="47" t="s">
        <v>16</v>
      </c>
      <c r="BMZ123" s="48" t="s">
        <v>16</v>
      </c>
      <c r="BNA123" s="54" t="s">
        <v>16</v>
      </c>
      <c r="BNB123" s="55" t="s">
        <v>16</v>
      </c>
      <c r="BNC123" s="49" t="s">
        <v>16</v>
      </c>
      <c r="BND123" s="54" t="s">
        <v>16</v>
      </c>
      <c r="BNE123" s="55" t="s">
        <v>16</v>
      </c>
      <c r="BNF123" s="49" t="s">
        <v>16</v>
      </c>
      <c r="BNG123" s="48" t="s">
        <v>16</v>
      </c>
      <c r="BNH123" s="52" t="s">
        <v>16</v>
      </c>
      <c r="BNI123" s="53" t="s">
        <v>16</v>
      </c>
      <c r="BNJ123" s="47" t="s">
        <v>16</v>
      </c>
      <c r="BNK123" s="52" t="s">
        <v>16</v>
      </c>
      <c r="BNL123" s="53" t="s">
        <v>16</v>
      </c>
      <c r="BNM123" s="47" t="s">
        <v>16</v>
      </c>
      <c r="BNN123" s="48" t="s">
        <v>16</v>
      </c>
      <c r="BNO123" s="54" t="s">
        <v>16</v>
      </c>
      <c r="BNP123" s="55" t="s">
        <v>16</v>
      </c>
      <c r="BNQ123" s="49" t="s">
        <v>16</v>
      </c>
      <c r="BNR123" s="54" t="s">
        <v>16</v>
      </c>
      <c r="BNS123" s="55" t="s">
        <v>16</v>
      </c>
      <c r="BNT123" s="49" t="s">
        <v>16</v>
      </c>
      <c r="BNU123" s="48" t="s">
        <v>16</v>
      </c>
      <c r="BNV123" s="52" t="s">
        <v>16</v>
      </c>
      <c r="BNW123" s="53" t="s">
        <v>16</v>
      </c>
      <c r="BNX123" s="47" t="s">
        <v>16</v>
      </c>
      <c r="BNY123" s="52" t="s">
        <v>16</v>
      </c>
      <c r="BNZ123" s="53" t="s">
        <v>16</v>
      </c>
      <c r="BOA123" s="47" t="s">
        <v>16</v>
      </c>
      <c r="BOB123" s="48" t="s">
        <v>16</v>
      </c>
      <c r="BOC123" s="54" t="s">
        <v>16</v>
      </c>
      <c r="BOD123" s="55" t="s">
        <v>16</v>
      </c>
      <c r="BOE123" s="49" t="s">
        <v>16</v>
      </c>
      <c r="BOF123" s="54" t="s">
        <v>16</v>
      </c>
      <c r="BOG123" s="55" t="s">
        <v>16</v>
      </c>
      <c r="BOH123" s="49" t="s">
        <v>16</v>
      </c>
      <c r="BOI123" s="48" t="s">
        <v>16</v>
      </c>
      <c r="BOJ123" s="52" t="s">
        <v>16</v>
      </c>
      <c r="BOK123" s="53" t="s">
        <v>16</v>
      </c>
      <c r="BOL123" s="47" t="s">
        <v>16</v>
      </c>
      <c r="BOM123" s="52" t="s">
        <v>16</v>
      </c>
      <c r="BON123" s="53" t="s">
        <v>16</v>
      </c>
      <c r="BOO123" s="47" t="s">
        <v>16</v>
      </c>
      <c r="BOP123" s="48" t="s">
        <v>16</v>
      </c>
      <c r="BOQ123" s="54" t="s">
        <v>16</v>
      </c>
      <c r="BOR123" s="55" t="s">
        <v>16</v>
      </c>
      <c r="BOS123" s="49" t="s">
        <v>16</v>
      </c>
      <c r="BOT123" s="54" t="s">
        <v>16</v>
      </c>
      <c r="BOU123" s="55" t="s">
        <v>16</v>
      </c>
      <c r="BOV123" s="49" t="s">
        <v>16</v>
      </c>
      <c r="BOW123" s="48" t="s">
        <v>16</v>
      </c>
      <c r="BOX123" s="52" t="s">
        <v>16</v>
      </c>
      <c r="BOY123" s="53" t="s">
        <v>16</v>
      </c>
      <c r="BOZ123" s="47" t="s">
        <v>16</v>
      </c>
      <c r="BPA123" s="52" t="s">
        <v>16</v>
      </c>
      <c r="BPB123" s="53" t="s">
        <v>16</v>
      </c>
      <c r="BPC123" s="47" t="s">
        <v>16</v>
      </c>
      <c r="BPD123" s="48" t="s">
        <v>16</v>
      </c>
      <c r="BPE123" s="54" t="s">
        <v>16</v>
      </c>
      <c r="BPF123" s="55" t="s">
        <v>16</v>
      </c>
      <c r="BPG123" s="49" t="s">
        <v>16</v>
      </c>
      <c r="BPH123" s="54" t="s">
        <v>16</v>
      </c>
      <c r="BPI123" s="55" t="s">
        <v>16</v>
      </c>
      <c r="BPJ123" s="49" t="s">
        <v>16</v>
      </c>
      <c r="BPK123" s="48" t="s">
        <v>16</v>
      </c>
      <c r="BPL123" s="52" t="s">
        <v>16</v>
      </c>
      <c r="BPM123" s="53" t="s">
        <v>16</v>
      </c>
      <c r="BPN123" s="47" t="s">
        <v>16</v>
      </c>
      <c r="BPO123" s="52" t="s">
        <v>16</v>
      </c>
      <c r="BPP123" s="53" t="s">
        <v>16</v>
      </c>
      <c r="BPQ123" s="47" t="s">
        <v>16</v>
      </c>
      <c r="BPR123" s="48" t="s">
        <v>16</v>
      </c>
      <c r="BPS123" s="54" t="s">
        <v>16</v>
      </c>
      <c r="BPT123" s="55" t="s">
        <v>16</v>
      </c>
      <c r="BPU123" s="49" t="s">
        <v>16</v>
      </c>
      <c r="BPV123" s="54" t="s">
        <v>16</v>
      </c>
      <c r="BPW123" s="55" t="s">
        <v>16</v>
      </c>
      <c r="BPX123" s="49" t="s">
        <v>16</v>
      </c>
      <c r="BPY123" s="48" t="s">
        <v>16</v>
      </c>
      <c r="BPZ123" s="52" t="s">
        <v>16</v>
      </c>
      <c r="BQA123" s="53" t="s">
        <v>16</v>
      </c>
      <c r="BQB123" s="47" t="s">
        <v>16</v>
      </c>
      <c r="BQC123" s="52" t="s">
        <v>16</v>
      </c>
      <c r="BQD123" s="53" t="s">
        <v>16</v>
      </c>
      <c r="BQE123" s="47" t="s">
        <v>16</v>
      </c>
      <c r="BQF123" s="48" t="s">
        <v>16</v>
      </c>
      <c r="BQG123" s="54" t="s">
        <v>16</v>
      </c>
      <c r="BQH123" s="55" t="s">
        <v>16</v>
      </c>
      <c r="BQI123" s="49" t="s">
        <v>16</v>
      </c>
      <c r="BQJ123" s="54" t="s">
        <v>16</v>
      </c>
      <c r="BQK123" s="55" t="s">
        <v>16</v>
      </c>
      <c r="BQL123" s="49" t="s">
        <v>16</v>
      </c>
      <c r="BQM123" s="48" t="s">
        <v>16</v>
      </c>
      <c r="BQN123" s="52" t="s">
        <v>16</v>
      </c>
      <c r="BQO123" s="53" t="s">
        <v>16</v>
      </c>
      <c r="BQP123" s="47" t="s">
        <v>16</v>
      </c>
      <c r="BQQ123" s="52" t="s">
        <v>16</v>
      </c>
      <c r="BQR123" s="53" t="s">
        <v>16</v>
      </c>
      <c r="BQS123" s="47" t="s">
        <v>16</v>
      </c>
      <c r="BQT123" s="48" t="s">
        <v>16</v>
      </c>
      <c r="BQU123" s="54" t="s">
        <v>16</v>
      </c>
      <c r="BQV123" s="55" t="s">
        <v>16</v>
      </c>
      <c r="BQW123" s="49" t="s">
        <v>16</v>
      </c>
      <c r="BQX123" s="54" t="s">
        <v>16</v>
      </c>
      <c r="BQY123" s="55" t="s">
        <v>16</v>
      </c>
      <c r="BQZ123" s="49" t="s">
        <v>16</v>
      </c>
      <c r="BRA123" s="48" t="s">
        <v>16</v>
      </c>
      <c r="BRB123" s="52" t="s">
        <v>16</v>
      </c>
      <c r="BRC123" s="53" t="s">
        <v>16</v>
      </c>
      <c r="BRD123" s="47" t="s">
        <v>16</v>
      </c>
      <c r="BRE123" s="52" t="s">
        <v>16</v>
      </c>
      <c r="BRF123" s="53" t="s">
        <v>16</v>
      </c>
      <c r="BRG123" s="47" t="s">
        <v>16</v>
      </c>
      <c r="BRH123" s="48" t="s">
        <v>16</v>
      </c>
      <c r="BRI123" s="54" t="s">
        <v>16</v>
      </c>
      <c r="BRJ123" s="55" t="s">
        <v>16</v>
      </c>
      <c r="BRK123" s="49" t="s">
        <v>16</v>
      </c>
      <c r="BRL123" s="54" t="s">
        <v>16</v>
      </c>
      <c r="BRM123" s="55" t="s">
        <v>16</v>
      </c>
      <c r="BRN123" s="49" t="s">
        <v>16</v>
      </c>
      <c r="BRO123" s="48" t="s">
        <v>16</v>
      </c>
      <c r="BRP123" s="52" t="s">
        <v>16</v>
      </c>
      <c r="BRQ123" s="53" t="s">
        <v>16</v>
      </c>
      <c r="BRR123" s="47" t="s">
        <v>16</v>
      </c>
      <c r="BRS123" s="52" t="s">
        <v>16</v>
      </c>
      <c r="BRT123" s="53" t="s">
        <v>16</v>
      </c>
      <c r="BRU123" s="47" t="s">
        <v>16</v>
      </c>
      <c r="BRV123" s="48" t="s">
        <v>16</v>
      </c>
      <c r="BRW123" s="54" t="s">
        <v>16</v>
      </c>
      <c r="BRX123" s="55" t="s">
        <v>16</v>
      </c>
      <c r="BRY123" s="49" t="s">
        <v>16</v>
      </c>
      <c r="BRZ123" s="54" t="s">
        <v>16</v>
      </c>
      <c r="BSA123" s="55" t="s">
        <v>16</v>
      </c>
      <c r="BSB123" s="49" t="s">
        <v>16</v>
      </c>
      <c r="BSC123" s="48" t="s">
        <v>16</v>
      </c>
      <c r="BSD123" s="52" t="s">
        <v>16</v>
      </c>
      <c r="BSE123" s="53" t="s">
        <v>16</v>
      </c>
      <c r="BSF123" s="47" t="s">
        <v>16</v>
      </c>
      <c r="BSG123" s="52" t="s">
        <v>16</v>
      </c>
      <c r="BSH123" s="53" t="s">
        <v>16</v>
      </c>
      <c r="BSI123" s="47" t="s">
        <v>16</v>
      </c>
      <c r="BSJ123" s="48" t="s">
        <v>16</v>
      </c>
      <c r="BSK123" s="54" t="s">
        <v>16</v>
      </c>
      <c r="BSL123" s="55" t="s">
        <v>16</v>
      </c>
      <c r="BSM123" s="49" t="s">
        <v>16</v>
      </c>
      <c r="BSN123" s="54" t="s">
        <v>16</v>
      </c>
      <c r="BSO123" s="55" t="s">
        <v>16</v>
      </c>
      <c r="BSP123" s="49" t="s">
        <v>16</v>
      </c>
      <c r="BSQ123" s="48" t="s">
        <v>16</v>
      </c>
      <c r="BSR123" s="52" t="s">
        <v>16</v>
      </c>
      <c r="BSS123" s="53" t="s">
        <v>16</v>
      </c>
      <c r="BST123" s="47" t="s">
        <v>16</v>
      </c>
      <c r="BSU123" s="52" t="s">
        <v>16</v>
      </c>
      <c r="BSV123" s="53" t="s">
        <v>16</v>
      </c>
      <c r="BSW123" s="47" t="s">
        <v>16</v>
      </c>
      <c r="BSX123" s="48" t="s">
        <v>16</v>
      </c>
      <c r="BSY123" s="54" t="s">
        <v>16</v>
      </c>
      <c r="BSZ123" s="55" t="s">
        <v>16</v>
      </c>
      <c r="BTA123" s="49" t="s">
        <v>16</v>
      </c>
      <c r="BTB123" s="54" t="s">
        <v>16</v>
      </c>
      <c r="BTC123" s="55" t="s">
        <v>16</v>
      </c>
      <c r="BTD123" s="49" t="s">
        <v>16</v>
      </c>
      <c r="BTE123" s="48" t="s">
        <v>16</v>
      </c>
      <c r="BTF123" s="52" t="s">
        <v>16</v>
      </c>
      <c r="BTG123" s="53" t="s">
        <v>16</v>
      </c>
      <c r="BTH123" s="47" t="s">
        <v>16</v>
      </c>
      <c r="BTI123" s="52" t="s">
        <v>16</v>
      </c>
      <c r="BTJ123" s="53" t="s">
        <v>16</v>
      </c>
      <c r="BTK123" s="47" t="s">
        <v>16</v>
      </c>
      <c r="BTL123" s="48" t="s">
        <v>16</v>
      </c>
      <c r="BTM123" s="54" t="s">
        <v>16</v>
      </c>
      <c r="BTN123" s="55" t="s">
        <v>16</v>
      </c>
      <c r="BTO123" s="49" t="s">
        <v>16</v>
      </c>
      <c r="BTP123" s="54" t="s">
        <v>16</v>
      </c>
      <c r="BTQ123" s="55" t="s">
        <v>16</v>
      </c>
      <c r="BTR123" s="49" t="s">
        <v>16</v>
      </c>
      <c r="BTS123" s="48" t="s">
        <v>16</v>
      </c>
      <c r="BTT123" s="52" t="s">
        <v>16</v>
      </c>
      <c r="BTU123" s="53" t="s">
        <v>16</v>
      </c>
      <c r="BTV123" s="47" t="s">
        <v>16</v>
      </c>
      <c r="BTW123" s="52" t="s">
        <v>16</v>
      </c>
      <c r="BTX123" s="53" t="s">
        <v>16</v>
      </c>
      <c r="BTY123" s="47" t="s">
        <v>16</v>
      </c>
      <c r="BTZ123" s="48" t="s">
        <v>16</v>
      </c>
      <c r="BUA123" s="54" t="s">
        <v>16</v>
      </c>
      <c r="BUB123" s="55" t="s">
        <v>16</v>
      </c>
      <c r="BUC123" s="49" t="s">
        <v>16</v>
      </c>
      <c r="BUD123" s="54" t="s">
        <v>16</v>
      </c>
      <c r="BUE123" s="55" t="s">
        <v>16</v>
      </c>
      <c r="BUF123" s="49" t="s">
        <v>16</v>
      </c>
      <c r="BUG123" s="48" t="s">
        <v>16</v>
      </c>
      <c r="BUH123" s="52" t="s">
        <v>16</v>
      </c>
      <c r="BUI123" s="53" t="s">
        <v>16</v>
      </c>
      <c r="BUJ123" s="47" t="s">
        <v>16</v>
      </c>
      <c r="BUK123" s="52" t="s">
        <v>16</v>
      </c>
      <c r="BUL123" s="53" t="s">
        <v>16</v>
      </c>
      <c r="BUM123" s="47" t="s">
        <v>16</v>
      </c>
      <c r="BUN123" s="48" t="s">
        <v>16</v>
      </c>
      <c r="BUO123" s="54" t="s">
        <v>16</v>
      </c>
      <c r="BUP123" s="55" t="s">
        <v>16</v>
      </c>
      <c r="BUQ123" s="49" t="s">
        <v>16</v>
      </c>
      <c r="BUR123" s="54" t="s">
        <v>16</v>
      </c>
      <c r="BUS123" s="55" t="s">
        <v>16</v>
      </c>
      <c r="BUT123" s="49" t="s">
        <v>16</v>
      </c>
      <c r="BUU123" s="48" t="s">
        <v>16</v>
      </c>
      <c r="BUV123" s="52" t="s">
        <v>16</v>
      </c>
      <c r="BUW123" s="53" t="s">
        <v>16</v>
      </c>
      <c r="BUX123" s="47" t="s">
        <v>16</v>
      </c>
      <c r="BUY123" s="52" t="s">
        <v>16</v>
      </c>
      <c r="BUZ123" s="53" t="s">
        <v>16</v>
      </c>
      <c r="BVA123" s="47" t="s">
        <v>16</v>
      </c>
      <c r="BVB123" s="48" t="s">
        <v>16</v>
      </c>
      <c r="BVC123" s="54" t="s">
        <v>16</v>
      </c>
      <c r="BVD123" s="55" t="s">
        <v>16</v>
      </c>
      <c r="BVE123" s="49" t="s">
        <v>16</v>
      </c>
      <c r="BVF123" s="54" t="s">
        <v>16</v>
      </c>
      <c r="BVG123" s="55" t="s">
        <v>16</v>
      </c>
      <c r="BVH123" s="49" t="s">
        <v>16</v>
      </c>
      <c r="BVI123" s="48" t="s">
        <v>16</v>
      </c>
      <c r="BVJ123" s="52" t="s">
        <v>16</v>
      </c>
      <c r="BVK123" s="53" t="s">
        <v>16</v>
      </c>
      <c r="BVL123" s="47" t="s">
        <v>16</v>
      </c>
      <c r="BVM123" s="52" t="s">
        <v>16</v>
      </c>
      <c r="BVN123" s="53" t="s">
        <v>16</v>
      </c>
      <c r="BVO123" s="47" t="s">
        <v>16</v>
      </c>
      <c r="BVP123" s="48" t="s">
        <v>16</v>
      </c>
      <c r="BVQ123" s="54" t="s">
        <v>16</v>
      </c>
      <c r="BVR123" s="55" t="s">
        <v>16</v>
      </c>
      <c r="BVS123" s="49" t="s">
        <v>16</v>
      </c>
      <c r="BVT123" s="54" t="s">
        <v>16</v>
      </c>
      <c r="BVU123" s="55" t="s">
        <v>16</v>
      </c>
      <c r="BVV123" s="49" t="s">
        <v>16</v>
      </c>
      <c r="BVW123" s="48" t="s">
        <v>16</v>
      </c>
      <c r="BVX123" s="52" t="s">
        <v>16</v>
      </c>
      <c r="BVY123" s="53" t="s">
        <v>16</v>
      </c>
      <c r="BVZ123" s="47" t="s">
        <v>16</v>
      </c>
      <c r="BWA123" s="52" t="s">
        <v>16</v>
      </c>
      <c r="BWB123" s="53" t="s">
        <v>16</v>
      </c>
      <c r="BWC123" s="47" t="s">
        <v>16</v>
      </c>
      <c r="BWD123" s="48" t="s">
        <v>16</v>
      </c>
      <c r="BWE123" s="54" t="s">
        <v>16</v>
      </c>
      <c r="BWF123" s="55" t="s">
        <v>16</v>
      </c>
      <c r="BWG123" s="49" t="s">
        <v>16</v>
      </c>
      <c r="BWH123" s="54" t="s">
        <v>16</v>
      </c>
      <c r="BWI123" s="55" t="s">
        <v>16</v>
      </c>
      <c r="BWJ123" s="49" t="s">
        <v>16</v>
      </c>
      <c r="BWK123" s="48" t="s">
        <v>16</v>
      </c>
      <c r="BWL123" s="52" t="s">
        <v>16</v>
      </c>
      <c r="BWM123" s="53" t="s">
        <v>16</v>
      </c>
      <c r="BWN123" s="47" t="s">
        <v>16</v>
      </c>
      <c r="BWO123" s="52" t="s">
        <v>16</v>
      </c>
      <c r="BWP123" s="53" t="s">
        <v>16</v>
      </c>
      <c r="BWQ123" s="47" t="s">
        <v>16</v>
      </c>
      <c r="BWR123" s="48" t="s">
        <v>16</v>
      </c>
      <c r="BWS123" s="54" t="s">
        <v>16</v>
      </c>
      <c r="BWT123" s="55" t="s">
        <v>16</v>
      </c>
      <c r="BWU123" s="49" t="s">
        <v>16</v>
      </c>
      <c r="BWV123" s="54" t="s">
        <v>16</v>
      </c>
      <c r="BWW123" s="55" t="s">
        <v>16</v>
      </c>
      <c r="BWX123" s="49" t="s">
        <v>16</v>
      </c>
      <c r="BWY123" s="48" t="s">
        <v>16</v>
      </c>
      <c r="BWZ123" s="52" t="s">
        <v>16</v>
      </c>
      <c r="BXA123" s="53" t="s">
        <v>16</v>
      </c>
      <c r="BXB123" s="47" t="s">
        <v>16</v>
      </c>
      <c r="BXC123" s="52" t="s">
        <v>16</v>
      </c>
      <c r="BXD123" s="53" t="s">
        <v>16</v>
      </c>
      <c r="BXE123" s="47" t="s">
        <v>16</v>
      </c>
      <c r="BXF123" s="48" t="s">
        <v>16</v>
      </c>
      <c r="BXG123" s="54" t="s">
        <v>16</v>
      </c>
      <c r="BXH123" s="55" t="s">
        <v>16</v>
      </c>
      <c r="BXI123" s="49" t="s">
        <v>16</v>
      </c>
      <c r="BXJ123" s="54" t="s">
        <v>16</v>
      </c>
      <c r="BXK123" s="55" t="s">
        <v>16</v>
      </c>
      <c r="BXL123" s="49" t="s">
        <v>16</v>
      </c>
      <c r="BXM123" s="48" t="s">
        <v>16</v>
      </c>
      <c r="BXN123" s="52" t="s">
        <v>16</v>
      </c>
      <c r="BXO123" s="53" t="s">
        <v>16</v>
      </c>
      <c r="BXP123" s="47" t="s">
        <v>16</v>
      </c>
      <c r="BXQ123" s="52" t="s">
        <v>16</v>
      </c>
      <c r="BXR123" s="53" t="s">
        <v>16</v>
      </c>
      <c r="BXS123" s="47" t="s">
        <v>16</v>
      </c>
      <c r="BXT123" s="48" t="s">
        <v>16</v>
      </c>
      <c r="BXU123" s="54" t="s">
        <v>16</v>
      </c>
      <c r="BXV123" s="55" t="s">
        <v>16</v>
      </c>
      <c r="BXW123" s="49" t="s">
        <v>16</v>
      </c>
      <c r="BXX123" s="54" t="s">
        <v>16</v>
      </c>
      <c r="BXY123" s="55" t="s">
        <v>16</v>
      </c>
      <c r="BXZ123" s="49" t="s">
        <v>16</v>
      </c>
      <c r="BYA123" s="48" t="s">
        <v>16</v>
      </c>
      <c r="BYB123" s="52" t="s">
        <v>16</v>
      </c>
      <c r="BYC123" s="53" t="s">
        <v>16</v>
      </c>
      <c r="BYD123" s="47" t="s">
        <v>16</v>
      </c>
      <c r="BYE123" s="52" t="s">
        <v>16</v>
      </c>
      <c r="BYF123" s="53" t="s">
        <v>16</v>
      </c>
      <c r="BYG123" s="47" t="s">
        <v>16</v>
      </c>
      <c r="BYH123" s="48" t="s">
        <v>16</v>
      </c>
      <c r="BYI123" s="54" t="s">
        <v>16</v>
      </c>
      <c r="BYJ123" s="55" t="s">
        <v>16</v>
      </c>
      <c r="BYK123" s="49" t="s">
        <v>16</v>
      </c>
      <c r="BYL123" s="54" t="s">
        <v>16</v>
      </c>
      <c r="BYM123" s="55" t="s">
        <v>16</v>
      </c>
      <c r="BYN123" s="49" t="s">
        <v>16</v>
      </c>
      <c r="BYO123" s="48" t="s">
        <v>16</v>
      </c>
      <c r="BYP123" s="52" t="s">
        <v>16</v>
      </c>
      <c r="BYQ123" s="53" t="s">
        <v>16</v>
      </c>
      <c r="BYR123" s="47" t="s">
        <v>16</v>
      </c>
      <c r="BYS123" s="52" t="s">
        <v>16</v>
      </c>
      <c r="BYT123" s="53" t="s">
        <v>16</v>
      </c>
      <c r="BYU123" s="47" t="s">
        <v>16</v>
      </c>
      <c r="BYV123" s="48" t="s">
        <v>16</v>
      </c>
      <c r="BYW123" s="54" t="s">
        <v>16</v>
      </c>
      <c r="BYX123" s="55" t="s">
        <v>16</v>
      </c>
      <c r="BYY123" s="49" t="s">
        <v>16</v>
      </c>
      <c r="BYZ123" s="54" t="s">
        <v>16</v>
      </c>
      <c r="BZA123" s="55" t="s">
        <v>16</v>
      </c>
      <c r="BZB123" s="49" t="s">
        <v>16</v>
      </c>
      <c r="BZC123" s="48" t="s">
        <v>16</v>
      </c>
      <c r="BZD123" s="52" t="s">
        <v>16</v>
      </c>
      <c r="BZE123" s="53" t="s">
        <v>16</v>
      </c>
      <c r="BZF123" s="47" t="s">
        <v>16</v>
      </c>
      <c r="BZG123" s="52" t="s">
        <v>16</v>
      </c>
      <c r="BZH123" s="53" t="s">
        <v>16</v>
      </c>
      <c r="BZI123" s="47" t="s">
        <v>16</v>
      </c>
      <c r="BZJ123" s="48" t="s">
        <v>16</v>
      </c>
      <c r="BZK123" s="54" t="s">
        <v>16</v>
      </c>
      <c r="BZL123" s="55" t="s">
        <v>16</v>
      </c>
      <c r="BZM123" s="49" t="s">
        <v>16</v>
      </c>
      <c r="BZN123" s="54" t="s">
        <v>16</v>
      </c>
      <c r="BZO123" s="55" t="s">
        <v>16</v>
      </c>
      <c r="BZP123" s="49" t="s">
        <v>16</v>
      </c>
      <c r="BZQ123" s="48" t="s">
        <v>16</v>
      </c>
      <c r="BZR123" s="52" t="s">
        <v>16</v>
      </c>
      <c r="BZS123" s="53" t="s">
        <v>16</v>
      </c>
      <c r="BZT123" s="47" t="s">
        <v>16</v>
      </c>
      <c r="BZU123" s="52" t="s">
        <v>16</v>
      </c>
      <c r="BZV123" s="53" t="s">
        <v>16</v>
      </c>
      <c r="BZW123" s="47" t="s">
        <v>16</v>
      </c>
      <c r="BZX123" s="48" t="s">
        <v>16</v>
      </c>
      <c r="BZY123" s="54" t="s">
        <v>16</v>
      </c>
      <c r="BZZ123" s="55" t="s">
        <v>16</v>
      </c>
      <c r="CAA123" s="49" t="s">
        <v>16</v>
      </c>
      <c r="CAB123" s="54" t="s">
        <v>16</v>
      </c>
      <c r="CAC123" s="55" t="s">
        <v>16</v>
      </c>
      <c r="CAD123" s="49" t="s">
        <v>16</v>
      </c>
      <c r="CAE123" s="48" t="s">
        <v>16</v>
      </c>
      <c r="CAF123" s="52" t="s">
        <v>16</v>
      </c>
      <c r="CAG123" s="53" t="s">
        <v>16</v>
      </c>
      <c r="CAH123" s="47" t="s">
        <v>16</v>
      </c>
      <c r="CAI123" s="52" t="s">
        <v>16</v>
      </c>
      <c r="CAJ123" s="53" t="s">
        <v>16</v>
      </c>
      <c r="CAK123" s="47" t="s">
        <v>16</v>
      </c>
      <c r="CAL123" s="48" t="s">
        <v>16</v>
      </c>
      <c r="CAM123" s="54" t="s">
        <v>16</v>
      </c>
      <c r="CAN123" s="55" t="s">
        <v>16</v>
      </c>
      <c r="CAO123" s="49" t="s">
        <v>16</v>
      </c>
      <c r="CAP123" s="54" t="s">
        <v>16</v>
      </c>
      <c r="CAQ123" s="55" t="s">
        <v>16</v>
      </c>
      <c r="CAR123" s="49" t="s">
        <v>16</v>
      </c>
      <c r="CAS123" s="48" t="s">
        <v>16</v>
      </c>
      <c r="CAT123" s="52" t="s">
        <v>16</v>
      </c>
      <c r="CAU123" s="53" t="s">
        <v>16</v>
      </c>
      <c r="CAV123" s="47" t="s">
        <v>16</v>
      </c>
      <c r="CAW123" s="52" t="s">
        <v>16</v>
      </c>
      <c r="CAX123" s="53" t="s">
        <v>16</v>
      </c>
      <c r="CAY123" s="47" t="s">
        <v>16</v>
      </c>
      <c r="CAZ123" s="48" t="s">
        <v>16</v>
      </c>
      <c r="CBA123" s="54" t="s">
        <v>16</v>
      </c>
      <c r="CBB123" s="55" t="s">
        <v>16</v>
      </c>
      <c r="CBC123" s="49" t="s">
        <v>16</v>
      </c>
      <c r="CBD123" s="54" t="s">
        <v>16</v>
      </c>
      <c r="CBE123" s="55" t="s">
        <v>16</v>
      </c>
      <c r="CBF123" s="49" t="s">
        <v>16</v>
      </c>
      <c r="CBG123" s="48" t="s">
        <v>16</v>
      </c>
      <c r="CBH123" s="52" t="s">
        <v>16</v>
      </c>
      <c r="CBI123" s="53" t="s">
        <v>16</v>
      </c>
      <c r="CBJ123" s="47" t="s">
        <v>16</v>
      </c>
      <c r="CBK123" s="52" t="s">
        <v>16</v>
      </c>
      <c r="CBL123" s="53" t="s">
        <v>16</v>
      </c>
      <c r="CBM123" s="47" t="s">
        <v>16</v>
      </c>
      <c r="CBN123" s="48" t="s">
        <v>16</v>
      </c>
      <c r="CBO123" s="54" t="s">
        <v>16</v>
      </c>
      <c r="CBP123" s="55" t="s">
        <v>16</v>
      </c>
      <c r="CBQ123" s="49" t="s">
        <v>16</v>
      </c>
      <c r="CBR123" s="54" t="s">
        <v>16</v>
      </c>
      <c r="CBS123" s="55" t="s">
        <v>16</v>
      </c>
      <c r="CBT123" s="49" t="s">
        <v>16</v>
      </c>
      <c r="CBU123" s="48" t="s">
        <v>16</v>
      </c>
      <c r="CBV123" s="52" t="s">
        <v>16</v>
      </c>
      <c r="CBW123" s="53" t="s">
        <v>16</v>
      </c>
      <c r="CBX123" s="47" t="s">
        <v>16</v>
      </c>
      <c r="CBY123" s="52" t="s">
        <v>16</v>
      </c>
      <c r="CBZ123" s="53" t="s">
        <v>16</v>
      </c>
      <c r="CCA123" s="47" t="s">
        <v>16</v>
      </c>
      <c r="CCB123" s="48" t="s">
        <v>16</v>
      </c>
      <c r="CCC123" s="54" t="s">
        <v>16</v>
      </c>
      <c r="CCD123" s="55" t="s">
        <v>16</v>
      </c>
      <c r="CCE123" s="49" t="s">
        <v>16</v>
      </c>
      <c r="CCF123" s="54" t="s">
        <v>16</v>
      </c>
      <c r="CCG123" s="55" t="s">
        <v>16</v>
      </c>
      <c r="CCH123" s="49" t="s">
        <v>16</v>
      </c>
      <c r="CCI123" s="48" t="s">
        <v>16</v>
      </c>
      <c r="CCJ123" s="52" t="s">
        <v>16</v>
      </c>
      <c r="CCK123" s="53" t="s">
        <v>16</v>
      </c>
      <c r="CCL123" s="47" t="s">
        <v>16</v>
      </c>
      <c r="CCM123" s="52" t="s">
        <v>16</v>
      </c>
      <c r="CCN123" s="53" t="s">
        <v>16</v>
      </c>
      <c r="CCO123" s="47" t="s">
        <v>16</v>
      </c>
      <c r="CCP123" s="48" t="s">
        <v>16</v>
      </c>
      <c r="CCQ123" s="54" t="s">
        <v>16</v>
      </c>
      <c r="CCR123" s="55" t="s">
        <v>16</v>
      </c>
      <c r="CCS123" s="49" t="s">
        <v>16</v>
      </c>
      <c r="CCT123" s="54" t="s">
        <v>16</v>
      </c>
      <c r="CCU123" s="55" t="s">
        <v>16</v>
      </c>
      <c r="CCV123" s="49" t="s">
        <v>16</v>
      </c>
      <c r="CCW123" s="48" t="s">
        <v>16</v>
      </c>
      <c r="CCX123" s="52" t="s">
        <v>16</v>
      </c>
      <c r="CCY123" s="53" t="s">
        <v>16</v>
      </c>
      <c r="CCZ123" s="47" t="s">
        <v>16</v>
      </c>
      <c r="CDA123" s="52" t="s">
        <v>16</v>
      </c>
      <c r="CDB123" s="53" t="s">
        <v>16</v>
      </c>
      <c r="CDC123" s="47" t="s">
        <v>16</v>
      </c>
      <c r="CDD123" s="48" t="s">
        <v>16</v>
      </c>
      <c r="CDE123" s="54" t="s">
        <v>16</v>
      </c>
      <c r="CDF123" s="55" t="s">
        <v>16</v>
      </c>
      <c r="CDG123" s="49" t="s">
        <v>16</v>
      </c>
      <c r="CDH123" s="54" t="s">
        <v>16</v>
      </c>
      <c r="CDI123" s="55" t="s">
        <v>16</v>
      </c>
      <c r="CDJ123" s="49" t="s">
        <v>16</v>
      </c>
      <c r="CDK123" s="48" t="s">
        <v>16</v>
      </c>
      <c r="CDL123" s="52" t="s">
        <v>16</v>
      </c>
      <c r="CDM123" s="53" t="s">
        <v>16</v>
      </c>
      <c r="CDN123" s="47" t="s">
        <v>16</v>
      </c>
      <c r="CDO123" s="52" t="s">
        <v>16</v>
      </c>
      <c r="CDP123" s="53" t="s">
        <v>16</v>
      </c>
      <c r="CDQ123" s="47" t="s">
        <v>16</v>
      </c>
      <c r="CDR123" s="48" t="s">
        <v>16</v>
      </c>
      <c r="CDS123" s="54" t="s">
        <v>16</v>
      </c>
      <c r="CDT123" s="55" t="s">
        <v>16</v>
      </c>
      <c r="CDU123" s="49" t="s">
        <v>16</v>
      </c>
      <c r="CDV123" s="54" t="s">
        <v>16</v>
      </c>
      <c r="CDW123" s="55" t="s">
        <v>16</v>
      </c>
      <c r="CDX123" s="49" t="s">
        <v>16</v>
      </c>
      <c r="CDY123" s="48" t="s">
        <v>16</v>
      </c>
      <c r="CDZ123" s="52" t="s">
        <v>16</v>
      </c>
      <c r="CEA123" s="53" t="s">
        <v>16</v>
      </c>
      <c r="CEB123" s="47" t="s">
        <v>16</v>
      </c>
      <c r="CEC123" s="52" t="s">
        <v>16</v>
      </c>
      <c r="CED123" s="53" t="s">
        <v>16</v>
      </c>
      <c r="CEE123" s="47" t="s">
        <v>16</v>
      </c>
      <c r="CEF123" s="48" t="s">
        <v>16</v>
      </c>
      <c r="CEG123" s="54" t="s">
        <v>16</v>
      </c>
      <c r="CEH123" s="55" t="s">
        <v>16</v>
      </c>
      <c r="CEI123" s="49" t="s">
        <v>16</v>
      </c>
      <c r="CEJ123" s="54" t="s">
        <v>16</v>
      </c>
      <c r="CEK123" s="55" t="s">
        <v>16</v>
      </c>
      <c r="CEL123" s="49" t="s">
        <v>16</v>
      </c>
      <c r="CEM123" s="48" t="s">
        <v>16</v>
      </c>
      <c r="CEN123" s="52" t="s">
        <v>16</v>
      </c>
      <c r="CEO123" s="53" t="s">
        <v>16</v>
      </c>
      <c r="CEP123" s="47" t="s">
        <v>16</v>
      </c>
      <c r="CEQ123" s="52" t="s">
        <v>16</v>
      </c>
      <c r="CER123" s="53" t="s">
        <v>16</v>
      </c>
      <c r="CES123" s="47" t="s">
        <v>16</v>
      </c>
      <c r="CET123" s="48" t="s">
        <v>16</v>
      </c>
      <c r="CEU123" s="54" t="s">
        <v>16</v>
      </c>
      <c r="CEV123" s="55" t="s">
        <v>16</v>
      </c>
      <c r="CEW123" s="49" t="s">
        <v>16</v>
      </c>
      <c r="CEX123" s="54" t="s">
        <v>16</v>
      </c>
      <c r="CEY123" s="55" t="s">
        <v>16</v>
      </c>
      <c r="CEZ123" s="49" t="s">
        <v>16</v>
      </c>
      <c r="CFA123" s="48" t="s">
        <v>16</v>
      </c>
      <c r="CFB123" s="52" t="s">
        <v>16</v>
      </c>
      <c r="CFC123" s="53" t="s">
        <v>16</v>
      </c>
      <c r="CFD123" s="47" t="s">
        <v>16</v>
      </c>
      <c r="CFE123" s="52" t="s">
        <v>16</v>
      </c>
      <c r="CFF123" s="53" t="s">
        <v>16</v>
      </c>
      <c r="CFG123" s="47" t="s">
        <v>16</v>
      </c>
      <c r="CFH123" s="48" t="s">
        <v>16</v>
      </c>
      <c r="CFI123" s="54" t="s">
        <v>16</v>
      </c>
      <c r="CFJ123" s="55" t="s">
        <v>16</v>
      </c>
      <c r="CFK123" s="49" t="s">
        <v>16</v>
      </c>
      <c r="CFL123" s="54" t="s">
        <v>16</v>
      </c>
      <c r="CFM123" s="55" t="s">
        <v>16</v>
      </c>
      <c r="CFN123" s="49" t="s">
        <v>16</v>
      </c>
      <c r="CFO123" s="48" t="s">
        <v>16</v>
      </c>
      <c r="CFP123" s="52" t="s">
        <v>16</v>
      </c>
      <c r="CFQ123" s="53" t="s">
        <v>16</v>
      </c>
      <c r="CFR123" s="47" t="s">
        <v>16</v>
      </c>
      <c r="CFS123" s="52" t="s">
        <v>16</v>
      </c>
      <c r="CFT123" s="53" t="s">
        <v>16</v>
      </c>
      <c r="CFU123" s="47" t="s">
        <v>16</v>
      </c>
      <c r="CFV123" s="48" t="s">
        <v>16</v>
      </c>
      <c r="CFW123" s="54" t="s">
        <v>16</v>
      </c>
      <c r="CFX123" s="55" t="s">
        <v>16</v>
      </c>
      <c r="CFY123" s="49" t="s">
        <v>16</v>
      </c>
      <c r="CFZ123" s="54" t="s">
        <v>16</v>
      </c>
      <c r="CGA123" s="55" t="s">
        <v>16</v>
      </c>
      <c r="CGB123" s="49" t="s">
        <v>16</v>
      </c>
      <c r="CGC123" s="48" t="s">
        <v>16</v>
      </c>
      <c r="CGD123" s="52" t="s">
        <v>16</v>
      </c>
      <c r="CGE123" s="53" t="s">
        <v>16</v>
      </c>
      <c r="CGF123" s="47" t="s">
        <v>16</v>
      </c>
      <c r="CGG123" s="52" t="s">
        <v>16</v>
      </c>
      <c r="CGH123" s="53" t="s">
        <v>16</v>
      </c>
      <c r="CGI123" s="47" t="s">
        <v>16</v>
      </c>
      <c r="CGJ123" s="48" t="s">
        <v>16</v>
      </c>
      <c r="CGK123" s="54" t="s">
        <v>16</v>
      </c>
      <c r="CGL123" s="55" t="s">
        <v>16</v>
      </c>
      <c r="CGM123" s="49" t="s">
        <v>16</v>
      </c>
      <c r="CGN123" s="54" t="s">
        <v>16</v>
      </c>
      <c r="CGO123" s="55" t="s">
        <v>16</v>
      </c>
      <c r="CGP123" s="49" t="s">
        <v>16</v>
      </c>
      <c r="CGQ123" s="48" t="s">
        <v>16</v>
      </c>
      <c r="CGR123" s="52" t="s">
        <v>16</v>
      </c>
      <c r="CGS123" s="53" t="s">
        <v>16</v>
      </c>
      <c r="CGT123" s="47" t="s">
        <v>16</v>
      </c>
      <c r="CGU123" s="52" t="s">
        <v>16</v>
      </c>
      <c r="CGV123" s="53" t="s">
        <v>16</v>
      </c>
      <c r="CGW123" s="47" t="s">
        <v>16</v>
      </c>
      <c r="CGX123" s="48" t="s">
        <v>16</v>
      </c>
      <c r="CGY123" s="54" t="s">
        <v>16</v>
      </c>
      <c r="CGZ123" s="55" t="s">
        <v>16</v>
      </c>
      <c r="CHA123" s="49" t="s">
        <v>16</v>
      </c>
      <c r="CHB123" s="54" t="s">
        <v>16</v>
      </c>
      <c r="CHC123" s="55" t="s">
        <v>16</v>
      </c>
      <c r="CHD123" s="49" t="s">
        <v>16</v>
      </c>
      <c r="CHE123" s="48" t="s">
        <v>16</v>
      </c>
      <c r="CHF123" s="52" t="s">
        <v>16</v>
      </c>
      <c r="CHG123" s="53" t="s">
        <v>16</v>
      </c>
      <c r="CHH123" s="47" t="s">
        <v>16</v>
      </c>
      <c r="CHI123" s="52" t="s">
        <v>16</v>
      </c>
      <c r="CHJ123" s="53" t="s">
        <v>16</v>
      </c>
      <c r="CHK123" s="47" t="s">
        <v>16</v>
      </c>
      <c r="CHL123" s="48" t="s">
        <v>16</v>
      </c>
      <c r="CHM123" s="54" t="s">
        <v>16</v>
      </c>
      <c r="CHN123" s="55" t="s">
        <v>16</v>
      </c>
      <c r="CHO123" s="49" t="s">
        <v>16</v>
      </c>
      <c r="CHP123" s="54" t="s">
        <v>16</v>
      </c>
      <c r="CHQ123" s="55" t="s">
        <v>16</v>
      </c>
      <c r="CHR123" s="49" t="s">
        <v>16</v>
      </c>
      <c r="CHS123" s="48" t="s">
        <v>16</v>
      </c>
      <c r="CHT123" s="52" t="s">
        <v>16</v>
      </c>
      <c r="CHU123" s="53" t="s">
        <v>16</v>
      </c>
      <c r="CHV123" s="47" t="s">
        <v>16</v>
      </c>
      <c r="CHW123" s="52" t="s">
        <v>16</v>
      </c>
      <c r="CHX123" s="53" t="s">
        <v>16</v>
      </c>
      <c r="CHY123" s="47" t="s">
        <v>16</v>
      </c>
      <c r="CHZ123" s="48" t="s">
        <v>16</v>
      </c>
      <c r="CIA123" s="54" t="s">
        <v>16</v>
      </c>
      <c r="CIB123" s="55" t="s">
        <v>16</v>
      </c>
      <c r="CIC123" s="49" t="s">
        <v>16</v>
      </c>
      <c r="CID123" s="54" t="s">
        <v>16</v>
      </c>
      <c r="CIE123" s="55" t="s">
        <v>16</v>
      </c>
      <c r="CIF123" s="49" t="s">
        <v>16</v>
      </c>
      <c r="CIG123" s="48" t="s">
        <v>16</v>
      </c>
      <c r="CIH123" s="52" t="s">
        <v>16</v>
      </c>
      <c r="CII123" s="53" t="s">
        <v>16</v>
      </c>
      <c r="CIJ123" s="47" t="s">
        <v>16</v>
      </c>
      <c r="CIK123" s="52" t="s">
        <v>16</v>
      </c>
      <c r="CIL123" s="53" t="s">
        <v>16</v>
      </c>
      <c r="CIM123" s="47" t="s">
        <v>16</v>
      </c>
      <c r="CIN123" s="48" t="s">
        <v>16</v>
      </c>
      <c r="CIO123" s="54" t="s">
        <v>16</v>
      </c>
      <c r="CIP123" s="55" t="s">
        <v>16</v>
      </c>
      <c r="CIQ123" s="49" t="s">
        <v>16</v>
      </c>
      <c r="CIR123" s="54" t="s">
        <v>16</v>
      </c>
      <c r="CIS123" s="55" t="s">
        <v>16</v>
      </c>
      <c r="CIT123" s="49" t="s">
        <v>16</v>
      </c>
      <c r="CIU123" s="48" t="s">
        <v>16</v>
      </c>
      <c r="CIV123" s="52" t="s">
        <v>16</v>
      </c>
      <c r="CIW123" s="53" t="s">
        <v>16</v>
      </c>
      <c r="CIX123" s="47" t="s">
        <v>16</v>
      </c>
      <c r="CIY123" s="52" t="s">
        <v>16</v>
      </c>
      <c r="CIZ123" s="53" t="s">
        <v>16</v>
      </c>
      <c r="CJA123" s="47" t="s">
        <v>16</v>
      </c>
      <c r="CJB123" s="48" t="s">
        <v>16</v>
      </c>
      <c r="CJC123" s="54" t="s">
        <v>16</v>
      </c>
      <c r="CJD123" s="55" t="s">
        <v>16</v>
      </c>
      <c r="CJE123" s="49" t="s">
        <v>16</v>
      </c>
      <c r="CJF123" s="54" t="s">
        <v>16</v>
      </c>
      <c r="CJG123" s="55" t="s">
        <v>16</v>
      </c>
      <c r="CJH123" s="49" t="s">
        <v>16</v>
      </c>
      <c r="CJI123" s="48" t="s">
        <v>16</v>
      </c>
      <c r="CJJ123" s="52" t="s">
        <v>16</v>
      </c>
      <c r="CJK123" s="53">
        <v>1</v>
      </c>
      <c r="CJL123" s="47">
        <v>1</v>
      </c>
      <c r="CJM123" s="52" t="s">
        <v>16</v>
      </c>
      <c r="CJN123" s="53" t="s">
        <v>16</v>
      </c>
      <c r="CJO123" s="47" t="s">
        <v>16</v>
      </c>
      <c r="CJP123" s="48">
        <v>1</v>
      </c>
      <c r="CJQ123" s="54" t="s">
        <v>16</v>
      </c>
      <c r="CJR123" s="55" t="s">
        <v>16</v>
      </c>
      <c r="CJS123" s="49" t="s">
        <v>16</v>
      </c>
      <c r="CJT123" s="54" t="s">
        <v>16</v>
      </c>
      <c r="CJU123" s="55" t="s">
        <v>16</v>
      </c>
      <c r="CJV123" s="49" t="s">
        <v>16</v>
      </c>
      <c r="CJW123" s="48" t="s">
        <v>16</v>
      </c>
      <c r="CJX123" s="52" t="s">
        <v>16</v>
      </c>
      <c r="CJY123" s="53" t="s">
        <v>16</v>
      </c>
      <c r="CJZ123" s="47" t="s">
        <v>16</v>
      </c>
      <c r="CKA123" s="52" t="s">
        <v>16</v>
      </c>
      <c r="CKB123" s="53" t="s">
        <v>16</v>
      </c>
      <c r="CKC123" s="47" t="s">
        <v>16</v>
      </c>
      <c r="CKD123" s="48" t="s">
        <v>16</v>
      </c>
      <c r="CKE123" s="54" t="s">
        <v>16</v>
      </c>
      <c r="CKF123" s="55" t="s">
        <v>16</v>
      </c>
      <c r="CKG123" s="49" t="s">
        <v>16</v>
      </c>
      <c r="CKH123" s="54" t="s">
        <v>16</v>
      </c>
      <c r="CKI123" s="55" t="s">
        <v>16</v>
      </c>
      <c r="CKJ123" s="49" t="s">
        <v>16</v>
      </c>
      <c r="CKK123" s="48" t="s">
        <v>16</v>
      </c>
      <c r="CKL123" s="52" t="s">
        <v>16</v>
      </c>
      <c r="CKM123" s="53" t="s">
        <v>16</v>
      </c>
      <c r="CKN123" s="47" t="s">
        <v>16</v>
      </c>
      <c r="CKO123" s="52" t="s">
        <v>16</v>
      </c>
      <c r="CKP123" s="53" t="s">
        <v>16</v>
      </c>
      <c r="CKQ123" s="47" t="s">
        <v>16</v>
      </c>
      <c r="CKR123" s="48" t="s">
        <v>16</v>
      </c>
      <c r="CKS123" s="54" t="s">
        <v>16</v>
      </c>
      <c r="CKT123" s="55" t="s">
        <v>16</v>
      </c>
      <c r="CKU123" s="49" t="s">
        <v>16</v>
      </c>
      <c r="CKV123" s="54" t="s">
        <v>16</v>
      </c>
      <c r="CKW123" s="55" t="s">
        <v>16</v>
      </c>
      <c r="CKX123" s="49" t="s">
        <v>16</v>
      </c>
      <c r="CKY123" s="48" t="s">
        <v>16</v>
      </c>
      <c r="CKZ123" s="52" t="s">
        <v>16</v>
      </c>
      <c r="CLA123" s="53" t="s">
        <v>16</v>
      </c>
      <c r="CLB123" s="47" t="s">
        <v>16</v>
      </c>
      <c r="CLC123" s="52" t="s">
        <v>16</v>
      </c>
      <c r="CLD123" s="53" t="s">
        <v>16</v>
      </c>
      <c r="CLE123" s="47" t="s">
        <v>16</v>
      </c>
      <c r="CLF123" s="48" t="s">
        <v>16</v>
      </c>
      <c r="CLG123" s="54" t="s">
        <v>16</v>
      </c>
      <c r="CLH123" s="55" t="s">
        <v>16</v>
      </c>
      <c r="CLI123" s="49" t="s">
        <v>16</v>
      </c>
      <c r="CLJ123" s="54" t="s">
        <v>16</v>
      </c>
      <c r="CLK123" s="55" t="s">
        <v>16</v>
      </c>
      <c r="CLL123" s="49" t="s">
        <v>16</v>
      </c>
      <c r="CLM123" s="48" t="s">
        <v>16</v>
      </c>
      <c r="CLN123" s="52" t="s">
        <v>16</v>
      </c>
      <c r="CLO123" s="53" t="s">
        <v>16</v>
      </c>
      <c r="CLP123" s="47" t="s">
        <v>16</v>
      </c>
      <c r="CLQ123" s="52" t="s">
        <v>16</v>
      </c>
      <c r="CLR123" s="53" t="s">
        <v>16</v>
      </c>
      <c r="CLS123" s="47" t="s">
        <v>16</v>
      </c>
      <c r="CLT123" s="48" t="s">
        <v>16</v>
      </c>
      <c r="CLU123" s="54" t="s">
        <v>16</v>
      </c>
      <c r="CLV123" s="55" t="s">
        <v>16</v>
      </c>
      <c r="CLW123" s="49" t="s">
        <v>16</v>
      </c>
      <c r="CLX123" s="54" t="s">
        <v>16</v>
      </c>
      <c r="CLY123" s="55" t="s">
        <v>16</v>
      </c>
      <c r="CLZ123" s="49" t="s">
        <v>16</v>
      </c>
      <c r="CMA123" s="48" t="s">
        <v>16</v>
      </c>
      <c r="CMB123" s="52" t="s">
        <v>16</v>
      </c>
      <c r="CMC123" s="53" t="s">
        <v>16</v>
      </c>
      <c r="CMD123" s="47" t="s">
        <v>16</v>
      </c>
      <c r="CME123" s="52" t="s">
        <v>16</v>
      </c>
      <c r="CMF123" s="53" t="s">
        <v>16</v>
      </c>
      <c r="CMG123" s="47" t="s">
        <v>16</v>
      </c>
      <c r="CMH123" s="48" t="s">
        <v>16</v>
      </c>
      <c r="CMI123" s="54" t="s">
        <v>16</v>
      </c>
      <c r="CMJ123" s="55" t="s">
        <v>16</v>
      </c>
      <c r="CMK123" s="49" t="s">
        <v>16</v>
      </c>
      <c r="CML123" s="54" t="s">
        <v>16</v>
      </c>
      <c r="CMM123" s="55" t="s">
        <v>16</v>
      </c>
      <c r="CMN123" s="49" t="s">
        <v>16</v>
      </c>
      <c r="CMO123" s="48" t="s">
        <v>16</v>
      </c>
      <c r="CMP123" s="52" t="s">
        <v>16</v>
      </c>
      <c r="CMQ123" s="53" t="s">
        <v>16</v>
      </c>
      <c r="CMR123" s="47" t="s">
        <v>16</v>
      </c>
      <c r="CMS123" s="52" t="s">
        <v>16</v>
      </c>
      <c r="CMT123" s="53" t="s">
        <v>16</v>
      </c>
      <c r="CMU123" s="47" t="s">
        <v>16</v>
      </c>
      <c r="CMV123" s="48" t="s">
        <v>16</v>
      </c>
      <c r="CMW123" s="54" t="s">
        <v>16</v>
      </c>
      <c r="CMX123" s="55" t="s">
        <v>16</v>
      </c>
      <c r="CMY123" s="49" t="s">
        <v>16</v>
      </c>
      <c r="CMZ123" s="54" t="s">
        <v>16</v>
      </c>
      <c r="CNA123" s="55" t="s">
        <v>16</v>
      </c>
      <c r="CNB123" s="49" t="s">
        <v>16</v>
      </c>
      <c r="CNC123" s="48" t="s">
        <v>16</v>
      </c>
      <c r="CND123" s="52" t="s">
        <v>16</v>
      </c>
      <c r="CNE123" s="53" t="s">
        <v>16</v>
      </c>
      <c r="CNF123" s="47" t="s">
        <v>16</v>
      </c>
      <c r="CNG123" s="52" t="s">
        <v>16</v>
      </c>
      <c r="CNH123" s="53" t="s">
        <v>16</v>
      </c>
      <c r="CNI123" s="47" t="s">
        <v>16</v>
      </c>
      <c r="CNJ123" s="48" t="s">
        <v>16</v>
      </c>
      <c r="CNK123" s="54" t="s">
        <v>16</v>
      </c>
      <c r="CNL123" s="55" t="s">
        <v>16</v>
      </c>
      <c r="CNM123" s="49" t="s">
        <v>16</v>
      </c>
      <c r="CNN123" s="54" t="s">
        <v>16</v>
      </c>
      <c r="CNO123" s="55" t="s">
        <v>16</v>
      </c>
      <c r="CNP123" s="49" t="s">
        <v>16</v>
      </c>
      <c r="CNQ123" s="48" t="s">
        <v>16</v>
      </c>
      <c r="CNR123" s="52" t="s">
        <v>16</v>
      </c>
      <c r="CNS123" s="53" t="s">
        <v>16</v>
      </c>
      <c r="CNT123" s="47" t="s">
        <v>16</v>
      </c>
      <c r="CNU123" s="52" t="s">
        <v>16</v>
      </c>
      <c r="CNV123" s="53" t="s">
        <v>16</v>
      </c>
      <c r="CNW123" s="47" t="s">
        <v>16</v>
      </c>
      <c r="CNX123" s="48" t="s">
        <v>16</v>
      </c>
      <c r="CNY123" s="54" t="s">
        <v>16</v>
      </c>
      <c r="CNZ123" s="55" t="s">
        <v>16</v>
      </c>
      <c r="COA123" s="49" t="s">
        <v>16</v>
      </c>
      <c r="COB123" s="54" t="s">
        <v>16</v>
      </c>
      <c r="COC123" s="55" t="s">
        <v>16</v>
      </c>
      <c r="COD123" s="49" t="s">
        <v>16</v>
      </c>
      <c r="COE123" s="48" t="s">
        <v>16</v>
      </c>
      <c r="COF123" s="52" t="s">
        <v>16</v>
      </c>
      <c r="COG123" s="53" t="s">
        <v>16</v>
      </c>
      <c r="COH123" s="47" t="s">
        <v>16</v>
      </c>
      <c r="COI123" s="52" t="s">
        <v>16</v>
      </c>
      <c r="COJ123" s="53" t="s">
        <v>16</v>
      </c>
      <c r="COK123" s="47" t="s">
        <v>16</v>
      </c>
      <c r="COL123" s="48" t="s">
        <v>16</v>
      </c>
      <c r="COM123" s="54" t="s">
        <v>16</v>
      </c>
      <c r="CON123" s="55" t="s">
        <v>16</v>
      </c>
      <c r="COO123" s="49" t="s">
        <v>16</v>
      </c>
      <c r="COP123" s="54" t="s">
        <v>16</v>
      </c>
      <c r="COQ123" s="55" t="s">
        <v>16</v>
      </c>
      <c r="COR123" s="49" t="s">
        <v>16</v>
      </c>
      <c r="COS123" s="48" t="s">
        <v>16</v>
      </c>
      <c r="COT123" s="52" t="s">
        <v>16</v>
      </c>
      <c r="COU123" s="53" t="s">
        <v>16</v>
      </c>
      <c r="COV123" s="47" t="s">
        <v>16</v>
      </c>
      <c r="COW123" s="52" t="s">
        <v>16</v>
      </c>
      <c r="COX123" s="53" t="s">
        <v>16</v>
      </c>
      <c r="COY123" s="47" t="s">
        <v>16</v>
      </c>
      <c r="COZ123" s="48" t="s">
        <v>16</v>
      </c>
      <c r="CPA123" s="54" t="s">
        <v>16</v>
      </c>
      <c r="CPB123" s="55" t="s">
        <v>16</v>
      </c>
      <c r="CPC123" s="49" t="s">
        <v>16</v>
      </c>
      <c r="CPD123" s="54" t="s">
        <v>16</v>
      </c>
      <c r="CPE123" s="55" t="s">
        <v>16</v>
      </c>
      <c r="CPF123" s="49" t="s">
        <v>16</v>
      </c>
      <c r="CPG123" s="48" t="s">
        <v>16</v>
      </c>
      <c r="CPH123" s="52" t="s">
        <v>16</v>
      </c>
      <c r="CPI123" s="53" t="s">
        <v>16</v>
      </c>
      <c r="CPJ123" s="47" t="s">
        <v>16</v>
      </c>
      <c r="CPK123" s="52" t="s">
        <v>16</v>
      </c>
      <c r="CPL123" s="53" t="s">
        <v>16</v>
      </c>
      <c r="CPM123" s="47" t="s">
        <v>16</v>
      </c>
      <c r="CPN123" s="48" t="s">
        <v>16</v>
      </c>
      <c r="CPO123" s="54" t="s">
        <v>16</v>
      </c>
      <c r="CPP123" s="55" t="s">
        <v>16</v>
      </c>
      <c r="CPQ123" s="49" t="s">
        <v>16</v>
      </c>
      <c r="CPR123" s="54" t="s">
        <v>16</v>
      </c>
      <c r="CPS123" s="55" t="s">
        <v>16</v>
      </c>
      <c r="CPT123" s="49" t="s">
        <v>16</v>
      </c>
      <c r="CPU123" s="48" t="s">
        <v>16</v>
      </c>
      <c r="CPV123" s="52" t="s">
        <v>16</v>
      </c>
      <c r="CPW123" s="53" t="s">
        <v>16</v>
      </c>
      <c r="CPX123" s="47" t="s">
        <v>16</v>
      </c>
      <c r="CPY123" s="52" t="s">
        <v>16</v>
      </c>
      <c r="CPZ123" s="53" t="s">
        <v>16</v>
      </c>
      <c r="CQA123" s="47" t="s">
        <v>16</v>
      </c>
      <c r="CQB123" s="48" t="s">
        <v>16</v>
      </c>
      <c r="CQC123" s="54" t="s">
        <v>16</v>
      </c>
      <c r="CQD123" s="55" t="s">
        <v>16</v>
      </c>
      <c r="CQE123" s="49" t="s">
        <v>16</v>
      </c>
      <c r="CQF123" s="54" t="s">
        <v>16</v>
      </c>
      <c r="CQG123" s="55" t="s">
        <v>16</v>
      </c>
      <c r="CQH123" s="49" t="s">
        <v>16</v>
      </c>
      <c r="CQI123" s="48" t="s">
        <v>16</v>
      </c>
      <c r="CQJ123" s="52" t="s">
        <v>16</v>
      </c>
      <c r="CQK123" s="53" t="s">
        <v>16</v>
      </c>
      <c r="CQL123" s="47" t="s">
        <v>16</v>
      </c>
      <c r="CQM123" s="52" t="s">
        <v>16</v>
      </c>
      <c r="CQN123" s="53" t="s">
        <v>16</v>
      </c>
      <c r="CQO123" s="47" t="s">
        <v>16</v>
      </c>
      <c r="CQP123" s="48" t="s">
        <v>16</v>
      </c>
      <c r="CQQ123" s="54" t="s">
        <v>16</v>
      </c>
      <c r="CQR123" s="55" t="s">
        <v>16</v>
      </c>
      <c r="CQS123" s="49" t="s">
        <v>16</v>
      </c>
      <c r="CQT123" s="54" t="s">
        <v>16</v>
      </c>
      <c r="CQU123" s="55" t="s">
        <v>16</v>
      </c>
      <c r="CQV123" s="49" t="s">
        <v>16</v>
      </c>
      <c r="CQW123" s="48" t="s">
        <v>16</v>
      </c>
      <c r="CQX123" s="52" t="s">
        <v>16</v>
      </c>
      <c r="CQY123" s="53" t="s">
        <v>16</v>
      </c>
      <c r="CQZ123" s="47" t="s">
        <v>16</v>
      </c>
      <c r="CRA123" s="52" t="s">
        <v>16</v>
      </c>
      <c r="CRB123" s="53" t="s">
        <v>16</v>
      </c>
      <c r="CRC123" s="47" t="s">
        <v>16</v>
      </c>
      <c r="CRD123" s="48" t="s">
        <v>16</v>
      </c>
      <c r="CRE123" s="54" t="s">
        <v>16</v>
      </c>
      <c r="CRF123" s="55" t="s">
        <v>16</v>
      </c>
      <c r="CRG123" s="49" t="s">
        <v>16</v>
      </c>
      <c r="CRH123" s="54" t="s">
        <v>16</v>
      </c>
      <c r="CRI123" s="55" t="s">
        <v>16</v>
      </c>
      <c r="CRJ123" s="49" t="s">
        <v>16</v>
      </c>
      <c r="CRK123" s="48" t="s">
        <v>16</v>
      </c>
      <c r="CRL123" s="52" t="s">
        <v>16</v>
      </c>
      <c r="CRM123" s="53" t="s">
        <v>16</v>
      </c>
      <c r="CRN123" s="47" t="s">
        <v>16</v>
      </c>
      <c r="CRO123" s="52" t="s">
        <v>16</v>
      </c>
      <c r="CRP123" s="53" t="s">
        <v>16</v>
      </c>
      <c r="CRQ123" s="47" t="s">
        <v>16</v>
      </c>
      <c r="CRR123" s="48" t="s">
        <v>16</v>
      </c>
      <c r="CRS123" s="54" t="s">
        <v>16</v>
      </c>
      <c r="CRT123" s="55" t="s">
        <v>16</v>
      </c>
      <c r="CRU123" s="49" t="s">
        <v>16</v>
      </c>
      <c r="CRV123" s="54" t="s">
        <v>16</v>
      </c>
      <c r="CRW123" s="55" t="s">
        <v>16</v>
      </c>
      <c r="CRX123" s="49" t="s">
        <v>16</v>
      </c>
      <c r="CRY123" s="48" t="s">
        <v>16</v>
      </c>
      <c r="CRZ123" s="52" t="s">
        <v>16</v>
      </c>
      <c r="CSA123" s="53" t="s">
        <v>16</v>
      </c>
      <c r="CSB123" s="47" t="s">
        <v>16</v>
      </c>
      <c r="CSC123" s="52" t="s">
        <v>16</v>
      </c>
      <c r="CSD123" s="53" t="s">
        <v>16</v>
      </c>
      <c r="CSE123" s="47" t="s">
        <v>16</v>
      </c>
      <c r="CSF123" s="48" t="s">
        <v>16</v>
      </c>
      <c r="CSG123" s="54" t="s">
        <v>16</v>
      </c>
      <c r="CSH123" s="55" t="s">
        <v>16</v>
      </c>
      <c r="CSI123" s="49" t="s">
        <v>16</v>
      </c>
      <c r="CSJ123" s="54" t="s">
        <v>16</v>
      </c>
      <c r="CSK123" s="55" t="s">
        <v>16</v>
      </c>
      <c r="CSL123" s="49" t="s">
        <v>16</v>
      </c>
      <c r="CSM123" s="48" t="s">
        <v>16</v>
      </c>
      <c r="CSN123" s="52" t="s">
        <v>16</v>
      </c>
      <c r="CSO123" s="53" t="s">
        <v>16</v>
      </c>
      <c r="CSP123" s="47" t="s">
        <v>16</v>
      </c>
      <c r="CSQ123" s="52" t="s">
        <v>16</v>
      </c>
      <c r="CSR123" s="53" t="s">
        <v>16</v>
      </c>
      <c r="CSS123" s="47" t="s">
        <v>16</v>
      </c>
      <c r="CST123" s="48" t="s">
        <v>16</v>
      </c>
      <c r="CSU123" s="54" t="s">
        <v>16</v>
      </c>
      <c r="CSV123" s="55" t="s">
        <v>16</v>
      </c>
      <c r="CSW123" s="49" t="s">
        <v>16</v>
      </c>
      <c r="CSX123" s="54" t="s">
        <v>16</v>
      </c>
      <c r="CSY123" s="55" t="s">
        <v>16</v>
      </c>
      <c r="CSZ123" s="49" t="s">
        <v>16</v>
      </c>
      <c r="CTA123" s="48" t="s">
        <v>16</v>
      </c>
      <c r="CTB123" s="52" t="s">
        <v>16</v>
      </c>
      <c r="CTC123" s="53" t="s">
        <v>16</v>
      </c>
      <c r="CTD123" s="47" t="s">
        <v>16</v>
      </c>
      <c r="CTE123" s="52" t="s">
        <v>16</v>
      </c>
      <c r="CTF123" s="53" t="s">
        <v>16</v>
      </c>
      <c r="CTG123" s="47" t="s">
        <v>16</v>
      </c>
      <c r="CTH123" s="48" t="s">
        <v>16</v>
      </c>
      <c r="CTI123" s="54" t="s">
        <v>16</v>
      </c>
      <c r="CTJ123" s="55" t="s">
        <v>16</v>
      </c>
      <c r="CTK123" s="49" t="s">
        <v>16</v>
      </c>
      <c r="CTL123" s="54" t="s">
        <v>16</v>
      </c>
      <c r="CTM123" s="55" t="s">
        <v>16</v>
      </c>
      <c r="CTN123" s="49" t="s">
        <v>16</v>
      </c>
      <c r="CTO123" s="48" t="s">
        <v>16</v>
      </c>
      <c r="CTP123" s="52" t="s">
        <v>16</v>
      </c>
      <c r="CTQ123" s="53" t="s">
        <v>16</v>
      </c>
      <c r="CTR123" s="47" t="s">
        <v>16</v>
      </c>
      <c r="CTS123" s="52" t="s">
        <v>16</v>
      </c>
      <c r="CTT123" s="53" t="s">
        <v>16</v>
      </c>
      <c r="CTU123" s="47" t="s">
        <v>16</v>
      </c>
      <c r="CTV123" s="48" t="s">
        <v>16</v>
      </c>
      <c r="CTW123" s="54" t="s">
        <v>16</v>
      </c>
      <c r="CTX123" s="55" t="s">
        <v>16</v>
      </c>
      <c r="CTY123" s="49" t="s">
        <v>16</v>
      </c>
      <c r="CTZ123" s="54" t="s">
        <v>16</v>
      </c>
      <c r="CUA123" s="55" t="s">
        <v>16</v>
      </c>
      <c r="CUB123" s="49" t="s">
        <v>16</v>
      </c>
      <c r="CUC123" s="48" t="s">
        <v>16</v>
      </c>
      <c r="CUD123" s="52" t="s">
        <v>16</v>
      </c>
      <c r="CUE123" s="53" t="s">
        <v>16</v>
      </c>
      <c r="CUF123" s="47" t="s">
        <v>16</v>
      </c>
      <c r="CUG123" s="52" t="s">
        <v>16</v>
      </c>
      <c r="CUH123" s="53" t="s">
        <v>16</v>
      </c>
      <c r="CUI123" s="47" t="s">
        <v>16</v>
      </c>
      <c r="CUJ123" s="48" t="s">
        <v>16</v>
      </c>
      <c r="CUK123" s="54" t="s">
        <v>16</v>
      </c>
      <c r="CUL123" s="55" t="s">
        <v>16</v>
      </c>
      <c r="CUM123" s="49" t="s">
        <v>16</v>
      </c>
      <c r="CUN123" s="54" t="s">
        <v>16</v>
      </c>
      <c r="CUO123" s="55" t="s">
        <v>16</v>
      </c>
      <c r="CUP123" s="49" t="s">
        <v>16</v>
      </c>
      <c r="CUQ123" s="48" t="s">
        <v>16</v>
      </c>
      <c r="CUR123" s="52" t="s">
        <v>16</v>
      </c>
      <c r="CUS123" s="53" t="s">
        <v>16</v>
      </c>
      <c r="CUT123" s="47" t="s">
        <v>16</v>
      </c>
      <c r="CUU123" s="52" t="s">
        <v>16</v>
      </c>
      <c r="CUV123" s="53" t="s">
        <v>16</v>
      </c>
      <c r="CUW123" s="47" t="s">
        <v>16</v>
      </c>
      <c r="CUX123" s="48" t="s">
        <v>16</v>
      </c>
      <c r="CUY123" s="54" t="s">
        <v>16</v>
      </c>
      <c r="CUZ123" s="55" t="s">
        <v>16</v>
      </c>
      <c r="CVA123" s="49" t="s">
        <v>16</v>
      </c>
      <c r="CVB123" s="54" t="s">
        <v>16</v>
      </c>
      <c r="CVC123" s="55" t="s">
        <v>16</v>
      </c>
      <c r="CVD123" s="49" t="s">
        <v>16</v>
      </c>
      <c r="CVE123" s="48" t="s">
        <v>16</v>
      </c>
      <c r="CVF123" s="52" t="s">
        <v>16</v>
      </c>
      <c r="CVG123" s="53" t="s">
        <v>16</v>
      </c>
      <c r="CVH123" s="47" t="s">
        <v>16</v>
      </c>
      <c r="CVI123" s="52" t="s">
        <v>16</v>
      </c>
      <c r="CVJ123" s="53" t="s">
        <v>16</v>
      </c>
      <c r="CVK123" s="47" t="s">
        <v>16</v>
      </c>
      <c r="CVL123" s="48" t="s">
        <v>16</v>
      </c>
      <c r="CVM123" s="54" t="s">
        <v>16</v>
      </c>
      <c r="CVN123" s="55" t="s">
        <v>16</v>
      </c>
      <c r="CVO123" s="49" t="s">
        <v>16</v>
      </c>
      <c r="CVP123" s="54" t="s">
        <v>16</v>
      </c>
      <c r="CVQ123" s="55" t="s">
        <v>16</v>
      </c>
      <c r="CVR123" s="49" t="s">
        <v>16</v>
      </c>
      <c r="CVS123" s="48" t="s">
        <v>16</v>
      </c>
      <c r="CVT123" s="52" t="s">
        <v>16</v>
      </c>
      <c r="CVU123" s="53" t="s">
        <v>16</v>
      </c>
      <c r="CVV123" s="47" t="s">
        <v>16</v>
      </c>
      <c r="CVW123" s="52" t="s">
        <v>16</v>
      </c>
      <c r="CVX123" s="53" t="s">
        <v>16</v>
      </c>
      <c r="CVY123" s="47" t="s">
        <v>16</v>
      </c>
      <c r="CVZ123" s="48" t="s">
        <v>16</v>
      </c>
      <c r="CWA123" s="54" t="s">
        <v>16</v>
      </c>
      <c r="CWB123" s="55" t="s">
        <v>16</v>
      </c>
      <c r="CWC123" s="49" t="s">
        <v>16</v>
      </c>
      <c r="CWD123" s="54" t="s">
        <v>16</v>
      </c>
      <c r="CWE123" s="55" t="s">
        <v>16</v>
      </c>
      <c r="CWF123" s="49" t="s">
        <v>16</v>
      </c>
      <c r="CWG123" s="48" t="s">
        <v>16</v>
      </c>
      <c r="CWH123" s="52" t="s">
        <v>16</v>
      </c>
      <c r="CWI123" s="53" t="s">
        <v>16</v>
      </c>
      <c r="CWJ123" s="47" t="s">
        <v>16</v>
      </c>
      <c r="CWK123" s="52" t="s">
        <v>16</v>
      </c>
      <c r="CWL123" s="53" t="s">
        <v>16</v>
      </c>
      <c r="CWM123" s="47" t="s">
        <v>16</v>
      </c>
      <c r="CWN123" s="48" t="s">
        <v>16</v>
      </c>
      <c r="CWO123" s="54" t="s">
        <v>16</v>
      </c>
      <c r="CWP123" s="55" t="s">
        <v>16</v>
      </c>
      <c r="CWQ123" s="49" t="s">
        <v>16</v>
      </c>
      <c r="CWR123" s="54" t="s">
        <v>16</v>
      </c>
      <c r="CWS123" s="55" t="s">
        <v>16</v>
      </c>
      <c r="CWT123" s="49" t="s">
        <v>16</v>
      </c>
      <c r="CWU123" s="48" t="s">
        <v>16</v>
      </c>
      <c r="CWV123" s="52" t="s">
        <v>16</v>
      </c>
      <c r="CWW123" s="53" t="s">
        <v>16</v>
      </c>
      <c r="CWX123" s="47" t="s">
        <v>16</v>
      </c>
      <c r="CWY123" s="52" t="s">
        <v>16</v>
      </c>
      <c r="CWZ123" s="53" t="s">
        <v>16</v>
      </c>
      <c r="CXA123" s="47" t="s">
        <v>16</v>
      </c>
      <c r="CXB123" s="48" t="s">
        <v>16</v>
      </c>
      <c r="CXC123" s="54" t="s">
        <v>16</v>
      </c>
      <c r="CXD123" s="55" t="s">
        <v>16</v>
      </c>
      <c r="CXE123" s="49" t="s">
        <v>16</v>
      </c>
      <c r="CXF123" s="54" t="s">
        <v>16</v>
      </c>
      <c r="CXG123" s="55" t="s">
        <v>16</v>
      </c>
      <c r="CXH123" s="49" t="s">
        <v>16</v>
      </c>
      <c r="CXI123" s="48" t="s">
        <v>16</v>
      </c>
      <c r="CXJ123" s="52" t="s">
        <v>16</v>
      </c>
      <c r="CXK123" s="53" t="s">
        <v>16</v>
      </c>
      <c r="CXL123" s="47" t="s">
        <v>16</v>
      </c>
      <c r="CXM123" s="52" t="s">
        <v>16</v>
      </c>
      <c r="CXN123" s="53" t="s">
        <v>16</v>
      </c>
      <c r="CXO123" s="47" t="s">
        <v>16</v>
      </c>
      <c r="CXP123" s="48" t="s">
        <v>16</v>
      </c>
      <c r="CXQ123" s="54" t="s">
        <v>16</v>
      </c>
      <c r="CXR123" s="55" t="s">
        <v>16</v>
      </c>
      <c r="CXS123" s="49" t="s">
        <v>16</v>
      </c>
      <c r="CXT123" s="54" t="s">
        <v>16</v>
      </c>
      <c r="CXU123" s="55" t="s">
        <v>16</v>
      </c>
      <c r="CXV123" s="49" t="s">
        <v>16</v>
      </c>
      <c r="CXW123" s="48" t="s">
        <v>16</v>
      </c>
      <c r="CXX123" s="52" t="s">
        <v>16</v>
      </c>
      <c r="CXY123" s="53" t="s">
        <v>16</v>
      </c>
      <c r="CXZ123" s="47" t="s">
        <v>16</v>
      </c>
      <c r="CYA123" s="52" t="s">
        <v>16</v>
      </c>
      <c r="CYB123" s="53" t="s">
        <v>16</v>
      </c>
      <c r="CYC123" s="47" t="s">
        <v>16</v>
      </c>
      <c r="CYD123" s="48" t="s">
        <v>16</v>
      </c>
      <c r="CYE123" s="54" t="s">
        <v>16</v>
      </c>
      <c r="CYF123" s="55" t="s">
        <v>16</v>
      </c>
      <c r="CYG123" s="49" t="s">
        <v>16</v>
      </c>
      <c r="CYH123" s="54" t="s">
        <v>16</v>
      </c>
      <c r="CYI123" s="55" t="s">
        <v>16</v>
      </c>
      <c r="CYJ123" s="49" t="s">
        <v>16</v>
      </c>
      <c r="CYK123" s="48" t="s">
        <v>16</v>
      </c>
      <c r="CYL123" s="52" t="s">
        <v>16</v>
      </c>
      <c r="CYM123" s="53" t="s">
        <v>16</v>
      </c>
      <c r="CYN123" s="47" t="s">
        <v>16</v>
      </c>
      <c r="CYO123" s="52" t="s">
        <v>16</v>
      </c>
      <c r="CYP123" s="53" t="s">
        <v>16</v>
      </c>
      <c r="CYQ123" s="47" t="s">
        <v>16</v>
      </c>
      <c r="CYR123" s="48" t="s">
        <v>16</v>
      </c>
      <c r="CYS123" s="54" t="s">
        <v>16</v>
      </c>
      <c r="CYT123" s="55" t="s">
        <v>16</v>
      </c>
      <c r="CYU123" s="49" t="s">
        <v>16</v>
      </c>
      <c r="CYV123" s="54" t="s">
        <v>16</v>
      </c>
      <c r="CYW123" s="55" t="s">
        <v>16</v>
      </c>
      <c r="CYX123" s="49" t="s">
        <v>16</v>
      </c>
      <c r="CYY123" s="48" t="s">
        <v>16</v>
      </c>
      <c r="CYZ123" s="52" t="s">
        <v>16</v>
      </c>
      <c r="CZA123" s="53" t="s">
        <v>16</v>
      </c>
      <c r="CZB123" s="47" t="s">
        <v>16</v>
      </c>
      <c r="CZC123" s="52" t="s">
        <v>16</v>
      </c>
      <c r="CZD123" s="53" t="s">
        <v>16</v>
      </c>
      <c r="CZE123" s="47" t="s">
        <v>16</v>
      </c>
      <c r="CZF123" s="48" t="s">
        <v>16</v>
      </c>
      <c r="CZG123" s="54" t="s">
        <v>16</v>
      </c>
      <c r="CZH123" s="55" t="s">
        <v>16</v>
      </c>
      <c r="CZI123" s="49" t="s">
        <v>16</v>
      </c>
      <c r="CZJ123" s="54" t="s">
        <v>16</v>
      </c>
      <c r="CZK123" s="55" t="s">
        <v>16</v>
      </c>
      <c r="CZL123" s="49" t="s">
        <v>16</v>
      </c>
      <c r="CZM123" s="48" t="s">
        <v>16</v>
      </c>
      <c r="CZN123" s="52" t="s">
        <v>16</v>
      </c>
      <c r="CZO123" s="53" t="s">
        <v>16</v>
      </c>
      <c r="CZP123" s="47" t="s">
        <v>16</v>
      </c>
      <c r="CZQ123" s="52" t="s">
        <v>16</v>
      </c>
      <c r="CZR123" s="53" t="s">
        <v>16</v>
      </c>
      <c r="CZS123" s="47" t="s">
        <v>16</v>
      </c>
      <c r="CZT123" s="48" t="s">
        <v>16</v>
      </c>
      <c r="CZU123" s="54" t="s">
        <v>16</v>
      </c>
      <c r="CZV123" s="55" t="s">
        <v>16</v>
      </c>
      <c r="CZW123" s="49" t="s">
        <v>16</v>
      </c>
      <c r="CZX123" s="54" t="s">
        <v>16</v>
      </c>
      <c r="CZY123" s="55" t="s">
        <v>16</v>
      </c>
      <c r="CZZ123" s="49" t="s">
        <v>16</v>
      </c>
      <c r="DAA123" s="48" t="s">
        <v>16</v>
      </c>
      <c r="DAB123" s="52" t="s">
        <v>16</v>
      </c>
      <c r="DAC123" s="53" t="s">
        <v>16</v>
      </c>
      <c r="DAD123" s="47" t="s">
        <v>16</v>
      </c>
      <c r="DAE123" s="52" t="s">
        <v>16</v>
      </c>
      <c r="DAF123" s="53" t="s">
        <v>16</v>
      </c>
      <c r="DAG123" s="47" t="s">
        <v>16</v>
      </c>
      <c r="DAH123" s="48" t="s">
        <v>16</v>
      </c>
      <c r="DAI123" s="54" t="s">
        <v>16</v>
      </c>
      <c r="DAJ123" s="55" t="s">
        <v>16</v>
      </c>
      <c r="DAK123" s="49" t="s">
        <v>16</v>
      </c>
      <c r="DAL123" s="54" t="s">
        <v>16</v>
      </c>
      <c r="DAM123" s="55" t="s">
        <v>16</v>
      </c>
      <c r="DAN123" s="49" t="s">
        <v>16</v>
      </c>
      <c r="DAO123" s="48" t="s">
        <v>16</v>
      </c>
      <c r="DAP123" s="52" t="s">
        <v>16</v>
      </c>
      <c r="DAQ123" s="53" t="s">
        <v>16</v>
      </c>
      <c r="DAR123" s="47" t="s">
        <v>16</v>
      </c>
      <c r="DAS123" s="52" t="s">
        <v>16</v>
      </c>
      <c r="DAT123" s="53" t="s">
        <v>16</v>
      </c>
      <c r="DAU123" s="47" t="s">
        <v>16</v>
      </c>
      <c r="DAV123" s="48" t="s">
        <v>16</v>
      </c>
      <c r="DAW123" s="54" t="s">
        <v>16</v>
      </c>
      <c r="DAX123" s="55" t="s">
        <v>16</v>
      </c>
      <c r="DAY123" s="49" t="s">
        <v>16</v>
      </c>
      <c r="DAZ123" s="54" t="s">
        <v>16</v>
      </c>
      <c r="DBA123" s="55" t="s">
        <v>16</v>
      </c>
      <c r="DBB123" s="49" t="s">
        <v>16</v>
      </c>
      <c r="DBC123" s="48" t="s">
        <v>16</v>
      </c>
      <c r="DBD123" s="52" t="s">
        <v>16</v>
      </c>
      <c r="DBE123" s="53" t="s">
        <v>16</v>
      </c>
      <c r="DBF123" s="47" t="s">
        <v>16</v>
      </c>
      <c r="DBG123" s="52" t="s">
        <v>16</v>
      </c>
      <c r="DBH123" s="53" t="s">
        <v>16</v>
      </c>
      <c r="DBI123" s="47" t="s">
        <v>16</v>
      </c>
      <c r="DBJ123" s="48" t="s">
        <v>16</v>
      </c>
      <c r="DBK123" s="54" t="s">
        <v>16</v>
      </c>
      <c r="DBL123" s="55" t="s">
        <v>16</v>
      </c>
      <c r="DBM123" s="49" t="s">
        <v>16</v>
      </c>
      <c r="DBN123" s="54" t="s">
        <v>16</v>
      </c>
      <c r="DBO123" s="55" t="s">
        <v>16</v>
      </c>
      <c r="DBP123" s="49" t="s">
        <v>16</v>
      </c>
      <c r="DBQ123" s="48" t="s">
        <v>16</v>
      </c>
      <c r="DBR123" s="52" t="s">
        <v>16</v>
      </c>
      <c r="DBS123" s="53" t="s">
        <v>16</v>
      </c>
      <c r="DBT123" s="47" t="s">
        <v>16</v>
      </c>
      <c r="DBU123" s="52" t="s">
        <v>16</v>
      </c>
      <c r="DBV123" s="53" t="s">
        <v>16</v>
      </c>
      <c r="DBW123" s="47" t="s">
        <v>16</v>
      </c>
      <c r="DBX123" s="48" t="s">
        <v>16</v>
      </c>
      <c r="DBY123" s="54" t="s">
        <v>16</v>
      </c>
      <c r="DBZ123" s="55" t="s">
        <v>16</v>
      </c>
      <c r="DCA123" s="49" t="s">
        <v>16</v>
      </c>
      <c r="DCB123" s="54" t="s">
        <v>16</v>
      </c>
      <c r="DCC123" s="55" t="s">
        <v>16</v>
      </c>
      <c r="DCD123" s="49" t="s">
        <v>16</v>
      </c>
      <c r="DCE123" s="48" t="s">
        <v>16</v>
      </c>
      <c r="DCF123" s="52" t="s">
        <v>16</v>
      </c>
      <c r="DCG123" s="53" t="s">
        <v>16</v>
      </c>
      <c r="DCH123" s="47" t="s">
        <v>16</v>
      </c>
      <c r="DCI123" s="52" t="s">
        <v>16</v>
      </c>
      <c r="DCJ123" s="53" t="s">
        <v>16</v>
      </c>
      <c r="DCK123" s="47" t="s">
        <v>16</v>
      </c>
      <c r="DCL123" s="48" t="s">
        <v>16</v>
      </c>
      <c r="DCM123" s="54" t="s">
        <v>16</v>
      </c>
      <c r="DCN123" s="55" t="s">
        <v>16</v>
      </c>
      <c r="DCO123" s="49" t="s">
        <v>16</v>
      </c>
      <c r="DCP123" s="54" t="s">
        <v>16</v>
      </c>
      <c r="DCQ123" s="55" t="s">
        <v>16</v>
      </c>
      <c r="DCR123" s="49" t="s">
        <v>16</v>
      </c>
      <c r="DCS123" s="48" t="s">
        <v>16</v>
      </c>
      <c r="DCT123" s="52" t="s">
        <v>16</v>
      </c>
      <c r="DCU123" s="53" t="s">
        <v>16</v>
      </c>
      <c r="DCV123" s="47" t="s">
        <v>16</v>
      </c>
      <c r="DCW123" s="52" t="s">
        <v>16</v>
      </c>
      <c r="DCX123" s="53" t="s">
        <v>16</v>
      </c>
      <c r="DCY123" s="47" t="s">
        <v>16</v>
      </c>
      <c r="DCZ123" s="48" t="s">
        <v>16</v>
      </c>
      <c r="DDA123" s="54" t="s">
        <v>16</v>
      </c>
      <c r="DDB123" s="55" t="s">
        <v>16</v>
      </c>
      <c r="DDC123" s="49" t="s">
        <v>16</v>
      </c>
      <c r="DDD123" s="54" t="s">
        <v>16</v>
      </c>
      <c r="DDE123" s="55" t="s">
        <v>16</v>
      </c>
      <c r="DDF123" s="49" t="s">
        <v>16</v>
      </c>
      <c r="DDG123" s="48" t="s">
        <v>16</v>
      </c>
      <c r="DDH123" s="52" t="s">
        <v>16</v>
      </c>
      <c r="DDI123" s="53" t="s">
        <v>16</v>
      </c>
      <c r="DDJ123" s="47" t="s">
        <v>16</v>
      </c>
      <c r="DDK123" s="52" t="s">
        <v>16</v>
      </c>
      <c r="DDL123" s="53" t="s">
        <v>16</v>
      </c>
      <c r="DDM123" s="47" t="s">
        <v>16</v>
      </c>
      <c r="DDN123" s="48" t="s">
        <v>16</v>
      </c>
      <c r="DDO123" s="54" t="s">
        <v>16</v>
      </c>
      <c r="DDP123" s="55" t="s">
        <v>16</v>
      </c>
      <c r="DDQ123" s="49" t="s">
        <v>16</v>
      </c>
      <c r="DDR123" s="54" t="s">
        <v>16</v>
      </c>
      <c r="DDS123" s="55" t="s">
        <v>16</v>
      </c>
      <c r="DDT123" s="49" t="s">
        <v>16</v>
      </c>
      <c r="DDU123" s="48" t="s">
        <v>16</v>
      </c>
      <c r="DDV123" s="52" t="s">
        <v>16</v>
      </c>
      <c r="DDW123" s="53" t="s">
        <v>16</v>
      </c>
      <c r="DDX123" s="47" t="s">
        <v>16</v>
      </c>
      <c r="DDY123" s="52" t="s">
        <v>16</v>
      </c>
      <c r="DDZ123" s="53" t="s">
        <v>16</v>
      </c>
      <c r="DEA123" s="47" t="s">
        <v>16</v>
      </c>
      <c r="DEB123" s="48" t="s">
        <v>16</v>
      </c>
      <c r="DEC123" s="54" t="s">
        <v>16</v>
      </c>
      <c r="DED123" s="55" t="s">
        <v>16</v>
      </c>
      <c r="DEE123" s="49" t="s">
        <v>16</v>
      </c>
      <c r="DEF123" s="54" t="s">
        <v>16</v>
      </c>
      <c r="DEG123" s="55" t="s">
        <v>16</v>
      </c>
      <c r="DEH123" s="49" t="s">
        <v>16</v>
      </c>
      <c r="DEI123" s="48" t="s">
        <v>16</v>
      </c>
      <c r="DEJ123" s="52" t="s">
        <v>16</v>
      </c>
      <c r="DEK123" s="53" t="s">
        <v>16</v>
      </c>
      <c r="DEL123" s="47" t="s">
        <v>16</v>
      </c>
      <c r="DEM123" s="52" t="s">
        <v>16</v>
      </c>
      <c r="DEN123" s="53" t="s">
        <v>16</v>
      </c>
      <c r="DEO123" s="47" t="s">
        <v>16</v>
      </c>
      <c r="DEP123" s="48" t="s">
        <v>16</v>
      </c>
      <c r="DEQ123" s="54" t="s">
        <v>16</v>
      </c>
      <c r="DER123" s="55" t="s">
        <v>16</v>
      </c>
      <c r="DES123" s="49" t="s">
        <v>16</v>
      </c>
      <c r="DET123" s="54" t="s">
        <v>16</v>
      </c>
      <c r="DEU123" s="55" t="s">
        <v>16</v>
      </c>
      <c r="DEV123" s="49" t="s">
        <v>16</v>
      </c>
      <c r="DEW123" s="48" t="s">
        <v>16</v>
      </c>
      <c r="DEX123" s="52" t="s">
        <v>16</v>
      </c>
      <c r="DEY123" s="53" t="s">
        <v>16</v>
      </c>
      <c r="DEZ123" s="47" t="s">
        <v>16</v>
      </c>
      <c r="DFA123" s="52" t="s">
        <v>16</v>
      </c>
      <c r="DFB123" s="53" t="s">
        <v>16</v>
      </c>
      <c r="DFC123" s="47" t="s">
        <v>16</v>
      </c>
      <c r="DFD123" s="48" t="s">
        <v>16</v>
      </c>
      <c r="DFE123" s="54" t="s">
        <v>16</v>
      </c>
      <c r="DFF123" s="55" t="s">
        <v>16</v>
      </c>
      <c r="DFG123" s="49" t="s">
        <v>16</v>
      </c>
      <c r="DFH123" s="54" t="s">
        <v>16</v>
      </c>
      <c r="DFI123" s="55" t="s">
        <v>16</v>
      </c>
      <c r="DFJ123" s="49" t="s">
        <v>16</v>
      </c>
      <c r="DFK123" s="48" t="s">
        <v>16</v>
      </c>
      <c r="DFL123" s="52" t="s">
        <v>16</v>
      </c>
      <c r="DFM123" s="53" t="s">
        <v>16</v>
      </c>
      <c r="DFN123" s="47" t="s">
        <v>16</v>
      </c>
      <c r="DFO123" s="52" t="s">
        <v>16</v>
      </c>
      <c r="DFP123" s="53" t="s">
        <v>16</v>
      </c>
      <c r="DFQ123" s="47" t="s">
        <v>16</v>
      </c>
      <c r="DFR123" s="48" t="s">
        <v>16</v>
      </c>
      <c r="DFS123" s="54" t="s">
        <v>16</v>
      </c>
      <c r="DFT123" s="55" t="s">
        <v>16</v>
      </c>
      <c r="DFU123" s="49" t="s">
        <v>16</v>
      </c>
      <c r="DFV123" s="54" t="s">
        <v>16</v>
      </c>
      <c r="DFW123" s="55" t="s">
        <v>16</v>
      </c>
      <c r="DFX123" s="49" t="s">
        <v>16</v>
      </c>
      <c r="DFY123" s="48" t="s">
        <v>16</v>
      </c>
      <c r="DFZ123" s="52" t="s">
        <v>16</v>
      </c>
      <c r="DGA123" s="53" t="s">
        <v>16</v>
      </c>
      <c r="DGB123" s="47" t="s">
        <v>16</v>
      </c>
      <c r="DGC123" s="52" t="s">
        <v>16</v>
      </c>
      <c r="DGD123" s="53" t="s">
        <v>16</v>
      </c>
      <c r="DGE123" s="47" t="s">
        <v>16</v>
      </c>
      <c r="DGF123" s="48" t="s">
        <v>16</v>
      </c>
      <c r="DGG123" s="54" t="s">
        <v>16</v>
      </c>
      <c r="DGH123" s="55" t="s">
        <v>16</v>
      </c>
      <c r="DGI123" s="49" t="s">
        <v>16</v>
      </c>
      <c r="DGJ123" s="54" t="s">
        <v>16</v>
      </c>
      <c r="DGK123" s="55" t="s">
        <v>16</v>
      </c>
      <c r="DGL123" s="49" t="s">
        <v>16</v>
      </c>
      <c r="DGM123" s="48" t="s">
        <v>16</v>
      </c>
      <c r="DGN123" s="52" t="s">
        <v>16</v>
      </c>
      <c r="DGO123" s="53" t="s">
        <v>16</v>
      </c>
      <c r="DGP123" s="47" t="s">
        <v>16</v>
      </c>
      <c r="DGQ123" s="52" t="s">
        <v>16</v>
      </c>
      <c r="DGR123" s="53" t="s">
        <v>16</v>
      </c>
      <c r="DGS123" s="47" t="s">
        <v>16</v>
      </c>
      <c r="DGT123" s="48" t="s">
        <v>16</v>
      </c>
      <c r="DGU123" s="54" t="s">
        <v>16</v>
      </c>
      <c r="DGV123" s="55" t="s">
        <v>16</v>
      </c>
      <c r="DGW123" s="49" t="s">
        <v>16</v>
      </c>
      <c r="DGX123" s="54" t="s">
        <v>16</v>
      </c>
      <c r="DGY123" s="55" t="s">
        <v>16</v>
      </c>
      <c r="DGZ123" s="49" t="s">
        <v>16</v>
      </c>
      <c r="DHA123" s="48" t="s">
        <v>16</v>
      </c>
      <c r="DHB123" s="52" t="s">
        <v>16</v>
      </c>
      <c r="DHC123" s="53" t="s">
        <v>16</v>
      </c>
      <c r="DHD123" s="47" t="s">
        <v>16</v>
      </c>
      <c r="DHE123" s="52" t="s">
        <v>16</v>
      </c>
      <c r="DHF123" s="53" t="s">
        <v>16</v>
      </c>
      <c r="DHG123" s="47" t="s">
        <v>16</v>
      </c>
      <c r="DHH123" s="48" t="s">
        <v>16</v>
      </c>
      <c r="DHI123" s="54" t="s">
        <v>16</v>
      </c>
      <c r="DHJ123" s="55" t="s">
        <v>16</v>
      </c>
      <c r="DHK123" s="49" t="s">
        <v>16</v>
      </c>
      <c r="DHL123" s="54" t="s">
        <v>16</v>
      </c>
      <c r="DHM123" s="55" t="s">
        <v>16</v>
      </c>
      <c r="DHN123" s="49" t="s">
        <v>16</v>
      </c>
      <c r="DHO123" s="48" t="s">
        <v>16</v>
      </c>
      <c r="DHP123" s="52" t="s">
        <v>16</v>
      </c>
      <c r="DHQ123" s="53" t="s">
        <v>16</v>
      </c>
      <c r="DHR123" s="47" t="s">
        <v>16</v>
      </c>
      <c r="DHS123" s="52" t="s">
        <v>16</v>
      </c>
      <c r="DHT123" s="53" t="s">
        <v>16</v>
      </c>
      <c r="DHU123" s="47" t="s">
        <v>16</v>
      </c>
      <c r="DHV123" s="48" t="s">
        <v>16</v>
      </c>
      <c r="DHW123" s="54" t="s">
        <v>16</v>
      </c>
      <c r="DHX123" s="55" t="s">
        <v>16</v>
      </c>
      <c r="DHY123" s="49" t="s">
        <v>16</v>
      </c>
      <c r="DHZ123" s="54" t="s">
        <v>16</v>
      </c>
      <c r="DIA123" s="55" t="s">
        <v>16</v>
      </c>
      <c r="DIB123" s="49" t="s">
        <v>16</v>
      </c>
      <c r="DIC123" s="48" t="s">
        <v>16</v>
      </c>
      <c r="DID123" s="52" t="s">
        <v>16</v>
      </c>
      <c r="DIE123" s="53" t="s">
        <v>16</v>
      </c>
      <c r="DIF123" s="47" t="s">
        <v>16</v>
      </c>
      <c r="DIG123" s="52" t="s">
        <v>16</v>
      </c>
      <c r="DIH123" s="53" t="s">
        <v>16</v>
      </c>
      <c r="DII123" s="47" t="s">
        <v>16</v>
      </c>
      <c r="DIJ123" s="48" t="s">
        <v>16</v>
      </c>
      <c r="DIK123" s="54" t="s">
        <v>16</v>
      </c>
      <c r="DIL123" s="55" t="s">
        <v>16</v>
      </c>
      <c r="DIM123" s="49" t="s">
        <v>16</v>
      </c>
      <c r="DIN123" s="54" t="s">
        <v>16</v>
      </c>
      <c r="DIO123" s="55" t="s">
        <v>16</v>
      </c>
      <c r="DIP123" s="49" t="s">
        <v>16</v>
      </c>
      <c r="DIQ123" s="48" t="s">
        <v>16</v>
      </c>
      <c r="DIR123" s="52" t="s">
        <v>16</v>
      </c>
      <c r="DIS123" s="53" t="s">
        <v>16</v>
      </c>
      <c r="DIT123" s="47" t="s">
        <v>16</v>
      </c>
      <c r="DIU123" s="52" t="s">
        <v>16</v>
      </c>
      <c r="DIV123" s="53" t="s">
        <v>16</v>
      </c>
      <c r="DIW123" s="47" t="s">
        <v>16</v>
      </c>
      <c r="DIX123" s="48" t="s">
        <v>16</v>
      </c>
      <c r="DIY123" s="54" t="s">
        <v>16</v>
      </c>
      <c r="DIZ123" s="55" t="s">
        <v>16</v>
      </c>
      <c r="DJA123" s="49" t="s">
        <v>16</v>
      </c>
      <c r="DJB123" s="54" t="s">
        <v>16</v>
      </c>
      <c r="DJC123" s="55" t="s">
        <v>16</v>
      </c>
      <c r="DJD123" s="49" t="s">
        <v>16</v>
      </c>
      <c r="DJE123" s="48" t="s">
        <v>16</v>
      </c>
      <c r="DJF123" s="52" t="s">
        <v>16</v>
      </c>
      <c r="DJG123" s="53" t="s">
        <v>16</v>
      </c>
      <c r="DJH123" s="47" t="s">
        <v>16</v>
      </c>
      <c r="DJI123" s="52" t="s">
        <v>16</v>
      </c>
      <c r="DJJ123" s="53" t="s">
        <v>16</v>
      </c>
      <c r="DJK123" s="47" t="s">
        <v>16</v>
      </c>
      <c r="DJL123" s="48" t="s">
        <v>16</v>
      </c>
      <c r="DJM123" s="54" t="s">
        <v>16</v>
      </c>
      <c r="DJN123" s="55" t="s">
        <v>16</v>
      </c>
      <c r="DJO123" s="49" t="s">
        <v>16</v>
      </c>
      <c r="DJP123" s="54" t="s">
        <v>16</v>
      </c>
      <c r="DJQ123" s="55" t="s">
        <v>16</v>
      </c>
      <c r="DJR123" s="49" t="s">
        <v>16</v>
      </c>
      <c r="DJS123" s="48" t="s">
        <v>16</v>
      </c>
      <c r="DJT123" s="52" t="s">
        <v>16</v>
      </c>
      <c r="DJU123" s="53" t="s">
        <v>16</v>
      </c>
      <c r="DJV123" s="47" t="s">
        <v>16</v>
      </c>
      <c r="DJW123" s="52" t="s">
        <v>16</v>
      </c>
      <c r="DJX123" s="53" t="s">
        <v>16</v>
      </c>
      <c r="DJY123" s="47" t="s">
        <v>16</v>
      </c>
      <c r="DJZ123" s="48" t="s">
        <v>16</v>
      </c>
      <c r="DKA123" s="54" t="s">
        <v>16</v>
      </c>
      <c r="DKB123" s="55" t="s">
        <v>16</v>
      </c>
      <c r="DKC123" s="49" t="s">
        <v>16</v>
      </c>
      <c r="DKD123" s="54" t="s">
        <v>16</v>
      </c>
      <c r="DKE123" s="55" t="s">
        <v>16</v>
      </c>
      <c r="DKF123" s="49" t="s">
        <v>16</v>
      </c>
      <c r="DKG123" s="48" t="s">
        <v>16</v>
      </c>
      <c r="DKH123" s="52" t="s">
        <v>16</v>
      </c>
      <c r="DKI123" s="53" t="s">
        <v>16</v>
      </c>
      <c r="DKJ123" s="47" t="s">
        <v>16</v>
      </c>
      <c r="DKK123" s="52" t="s">
        <v>16</v>
      </c>
      <c r="DKL123" s="53" t="s">
        <v>16</v>
      </c>
      <c r="DKM123" s="47" t="s">
        <v>16</v>
      </c>
      <c r="DKN123" s="48" t="s">
        <v>16</v>
      </c>
      <c r="DKO123" s="54" t="s">
        <v>16</v>
      </c>
      <c r="DKP123" s="55" t="s">
        <v>16</v>
      </c>
      <c r="DKQ123" s="49" t="s">
        <v>16</v>
      </c>
      <c r="DKR123" s="54" t="s">
        <v>16</v>
      </c>
      <c r="DKS123" s="55" t="s">
        <v>16</v>
      </c>
      <c r="DKT123" s="49" t="s">
        <v>16</v>
      </c>
      <c r="DKU123" s="48" t="s">
        <v>16</v>
      </c>
      <c r="DKV123" s="52" t="s">
        <v>16</v>
      </c>
      <c r="DKW123" s="53" t="s">
        <v>16</v>
      </c>
      <c r="DKX123" s="47" t="s">
        <v>16</v>
      </c>
      <c r="DKY123" s="52" t="s">
        <v>16</v>
      </c>
      <c r="DKZ123" s="53" t="s">
        <v>16</v>
      </c>
      <c r="DLA123" s="47" t="s">
        <v>16</v>
      </c>
      <c r="DLB123" s="48" t="s">
        <v>16</v>
      </c>
      <c r="DLC123" s="54" t="s">
        <v>16</v>
      </c>
      <c r="DLD123" s="55" t="s">
        <v>16</v>
      </c>
      <c r="DLE123" s="49" t="s">
        <v>16</v>
      </c>
      <c r="DLF123" s="54" t="s">
        <v>16</v>
      </c>
      <c r="DLG123" s="55" t="s">
        <v>16</v>
      </c>
      <c r="DLH123" s="49" t="s">
        <v>16</v>
      </c>
      <c r="DLI123" s="48" t="s">
        <v>16</v>
      </c>
      <c r="DLJ123" s="52" t="s">
        <v>16</v>
      </c>
      <c r="DLK123" s="53" t="s">
        <v>16</v>
      </c>
      <c r="DLL123" s="47" t="s">
        <v>16</v>
      </c>
      <c r="DLM123" s="52" t="s">
        <v>16</v>
      </c>
      <c r="DLN123" s="53" t="s">
        <v>16</v>
      </c>
      <c r="DLO123" s="47" t="s">
        <v>16</v>
      </c>
      <c r="DLP123" s="48" t="s">
        <v>16</v>
      </c>
      <c r="DLQ123" s="54" t="s">
        <v>16</v>
      </c>
      <c r="DLR123" s="55" t="s">
        <v>16</v>
      </c>
      <c r="DLS123" s="49" t="s">
        <v>16</v>
      </c>
      <c r="DLT123" s="54" t="s">
        <v>16</v>
      </c>
      <c r="DLU123" s="55" t="s">
        <v>16</v>
      </c>
      <c r="DLV123" s="49" t="s">
        <v>16</v>
      </c>
      <c r="DLW123" s="48" t="s">
        <v>16</v>
      </c>
      <c r="DLX123" s="56">
        <v>2</v>
      </c>
    </row>
    <row r="124" spans="1:3040" s="5" customFormat="1" ht="16.5" thickBot="1" x14ac:dyDescent="0.3">
      <c r="A124" s="41" t="s">
        <v>108</v>
      </c>
      <c r="B124" s="52" t="s">
        <v>16</v>
      </c>
      <c r="C124" s="53" t="s">
        <v>16</v>
      </c>
      <c r="D124" s="47" t="s">
        <v>16</v>
      </c>
      <c r="E124" s="52" t="s">
        <v>16</v>
      </c>
      <c r="F124" s="53" t="s">
        <v>16</v>
      </c>
      <c r="G124" s="47" t="s">
        <v>16</v>
      </c>
      <c r="H124" s="48" t="s">
        <v>16</v>
      </c>
      <c r="I124" s="54" t="s">
        <v>16</v>
      </c>
      <c r="J124" s="55">
        <v>1</v>
      </c>
      <c r="K124" s="49">
        <v>1</v>
      </c>
      <c r="L124" s="54" t="s">
        <v>16</v>
      </c>
      <c r="M124" s="55">
        <v>1</v>
      </c>
      <c r="N124" s="49">
        <v>1</v>
      </c>
      <c r="O124" s="48">
        <v>2</v>
      </c>
      <c r="P124" s="52" t="s">
        <v>16</v>
      </c>
      <c r="Q124" s="53">
        <v>1</v>
      </c>
      <c r="R124" s="47">
        <v>1</v>
      </c>
      <c r="S124" s="52" t="s">
        <v>16</v>
      </c>
      <c r="T124" s="53" t="s">
        <v>16</v>
      </c>
      <c r="U124" s="47" t="s">
        <v>16</v>
      </c>
      <c r="V124" s="48">
        <v>1</v>
      </c>
      <c r="W124" s="54" t="s">
        <v>16</v>
      </c>
      <c r="X124" s="55">
        <v>2</v>
      </c>
      <c r="Y124" s="49">
        <v>2</v>
      </c>
      <c r="Z124" s="54">
        <v>1</v>
      </c>
      <c r="AA124" s="55" t="s">
        <v>16</v>
      </c>
      <c r="AB124" s="49">
        <v>1</v>
      </c>
      <c r="AC124" s="48">
        <v>3</v>
      </c>
      <c r="AD124" s="52" t="s">
        <v>16</v>
      </c>
      <c r="AE124" s="53" t="s">
        <v>16</v>
      </c>
      <c r="AF124" s="47" t="s">
        <v>16</v>
      </c>
      <c r="AG124" s="52" t="s">
        <v>16</v>
      </c>
      <c r="AH124" s="53" t="s">
        <v>16</v>
      </c>
      <c r="AI124" s="47" t="s">
        <v>16</v>
      </c>
      <c r="AJ124" s="48" t="s">
        <v>16</v>
      </c>
      <c r="AK124" s="54" t="s">
        <v>16</v>
      </c>
      <c r="AL124" s="55" t="s">
        <v>16</v>
      </c>
      <c r="AM124" s="49" t="s">
        <v>16</v>
      </c>
      <c r="AN124" s="54" t="s">
        <v>16</v>
      </c>
      <c r="AO124" s="55">
        <v>1</v>
      </c>
      <c r="AP124" s="49">
        <v>1</v>
      </c>
      <c r="AQ124" s="48">
        <v>1</v>
      </c>
      <c r="AR124" s="52" t="s">
        <v>16</v>
      </c>
      <c r="AS124" s="53" t="s">
        <v>16</v>
      </c>
      <c r="AT124" s="47" t="s">
        <v>16</v>
      </c>
      <c r="AU124" s="52" t="s">
        <v>16</v>
      </c>
      <c r="AV124" s="53" t="s">
        <v>16</v>
      </c>
      <c r="AW124" s="47" t="s">
        <v>16</v>
      </c>
      <c r="AX124" s="48" t="s">
        <v>16</v>
      </c>
      <c r="AY124" s="54" t="s">
        <v>16</v>
      </c>
      <c r="AZ124" s="55">
        <v>3</v>
      </c>
      <c r="BA124" s="49">
        <v>3</v>
      </c>
      <c r="BB124" s="54" t="s">
        <v>16</v>
      </c>
      <c r="BC124" s="55" t="s">
        <v>16</v>
      </c>
      <c r="BD124" s="49" t="s">
        <v>16</v>
      </c>
      <c r="BE124" s="48">
        <v>3</v>
      </c>
      <c r="BF124" s="52">
        <v>2</v>
      </c>
      <c r="BG124" s="53">
        <v>24</v>
      </c>
      <c r="BH124" s="47">
        <v>26</v>
      </c>
      <c r="BI124" s="52">
        <v>12</v>
      </c>
      <c r="BJ124" s="53">
        <v>3</v>
      </c>
      <c r="BK124" s="47">
        <v>15</v>
      </c>
      <c r="BL124" s="48">
        <v>41</v>
      </c>
      <c r="BM124" s="54" t="s">
        <v>16</v>
      </c>
      <c r="BN124" s="55" t="s">
        <v>16</v>
      </c>
      <c r="BO124" s="49" t="s">
        <v>16</v>
      </c>
      <c r="BP124" s="54" t="s">
        <v>16</v>
      </c>
      <c r="BQ124" s="55" t="s">
        <v>16</v>
      </c>
      <c r="BR124" s="49" t="s">
        <v>16</v>
      </c>
      <c r="BS124" s="48" t="s">
        <v>16</v>
      </c>
      <c r="BT124" s="52" t="s">
        <v>16</v>
      </c>
      <c r="BU124" s="53" t="s">
        <v>16</v>
      </c>
      <c r="BV124" s="47" t="s">
        <v>16</v>
      </c>
      <c r="BW124" s="52" t="s">
        <v>16</v>
      </c>
      <c r="BX124" s="53" t="s">
        <v>16</v>
      </c>
      <c r="BY124" s="47" t="s">
        <v>16</v>
      </c>
      <c r="BZ124" s="48" t="s">
        <v>16</v>
      </c>
      <c r="CA124" s="54" t="s">
        <v>16</v>
      </c>
      <c r="CB124" s="55" t="s">
        <v>16</v>
      </c>
      <c r="CC124" s="49" t="s">
        <v>16</v>
      </c>
      <c r="CD124" s="54" t="s">
        <v>16</v>
      </c>
      <c r="CE124" s="55" t="s">
        <v>16</v>
      </c>
      <c r="CF124" s="49" t="s">
        <v>16</v>
      </c>
      <c r="CG124" s="48" t="s">
        <v>16</v>
      </c>
      <c r="CH124" s="52" t="s">
        <v>16</v>
      </c>
      <c r="CI124" s="53">
        <v>6</v>
      </c>
      <c r="CJ124" s="47">
        <v>6</v>
      </c>
      <c r="CK124" s="52">
        <v>2</v>
      </c>
      <c r="CL124" s="53">
        <v>2</v>
      </c>
      <c r="CM124" s="47">
        <v>4</v>
      </c>
      <c r="CN124" s="48">
        <v>10</v>
      </c>
      <c r="CO124" s="54" t="s">
        <v>16</v>
      </c>
      <c r="CP124" s="55">
        <v>1</v>
      </c>
      <c r="CQ124" s="49">
        <v>1</v>
      </c>
      <c r="CR124" s="54" t="s">
        <v>16</v>
      </c>
      <c r="CS124" s="55" t="s">
        <v>16</v>
      </c>
      <c r="CT124" s="49" t="s">
        <v>16</v>
      </c>
      <c r="CU124" s="48">
        <v>1</v>
      </c>
      <c r="CV124" s="52" t="s">
        <v>16</v>
      </c>
      <c r="CW124" s="53">
        <v>2</v>
      </c>
      <c r="CX124" s="47">
        <v>2</v>
      </c>
      <c r="CY124" s="52">
        <v>1</v>
      </c>
      <c r="CZ124" s="53" t="s">
        <v>16</v>
      </c>
      <c r="DA124" s="47">
        <v>1</v>
      </c>
      <c r="DB124" s="48">
        <v>3</v>
      </c>
      <c r="DC124" s="54" t="s">
        <v>16</v>
      </c>
      <c r="DD124" s="55" t="s">
        <v>16</v>
      </c>
      <c r="DE124" s="49" t="s">
        <v>16</v>
      </c>
      <c r="DF124" s="54">
        <v>1</v>
      </c>
      <c r="DG124" s="55" t="s">
        <v>16</v>
      </c>
      <c r="DH124" s="49">
        <v>1</v>
      </c>
      <c r="DI124" s="48">
        <v>1</v>
      </c>
      <c r="DJ124" s="52" t="s">
        <v>16</v>
      </c>
      <c r="DK124" s="53">
        <v>1</v>
      </c>
      <c r="DL124" s="47">
        <v>1</v>
      </c>
      <c r="DM124" s="52" t="s">
        <v>16</v>
      </c>
      <c r="DN124" s="53" t="s">
        <v>16</v>
      </c>
      <c r="DO124" s="47" t="s">
        <v>16</v>
      </c>
      <c r="DP124" s="48">
        <v>1</v>
      </c>
      <c r="DQ124" s="54">
        <v>1</v>
      </c>
      <c r="DR124" s="55">
        <v>1</v>
      </c>
      <c r="DS124" s="49">
        <v>2</v>
      </c>
      <c r="DT124" s="54" t="s">
        <v>16</v>
      </c>
      <c r="DU124" s="55" t="s">
        <v>16</v>
      </c>
      <c r="DV124" s="49" t="s">
        <v>16</v>
      </c>
      <c r="DW124" s="48">
        <v>2</v>
      </c>
      <c r="DX124" s="52" t="s">
        <v>16</v>
      </c>
      <c r="DY124" s="53" t="s">
        <v>16</v>
      </c>
      <c r="DZ124" s="47" t="s">
        <v>16</v>
      </c>
      <c r="EA124" s="52" t="s">
        <v>16</v>
      </c>
      <c r="EB124" s="53" t="s">
        <v>16</v>
      </c>
      <c r="EC124" s="47" t="s">
        <v>16</v>
      </c>
      <c r="ED124" s="48" t="s">
        <v>16</v>
      </c>
      <c r="EE124" s="54">
        <v>1</v>
      </c>
      <c r="EF124" s="55">
        <v>2</v>
      </c>
      <c r="EG124" s="49">
        <v>3</v>
      </c>
      <c r="EH124" s="54" t="s">
        <v>16</v>
      </c>
      <c r="EI124" s="55">
        <v>1</v>
      </c>
      <c r="EJ124" s="49">
        <v>1</v>
      </c>
      <c r="EK124" s="48">
        <v>4</v>
      </c>
      <c r="EL124" s="52" t="s">
        <v>16</v>
      </c>
      <c r="EM124" s="53" t="s">
        <v>16</v>
      </c>
      <c r="EN124" s="47" t="s">
        <v>16</v>
      </c>
      <c r="EO124" s="52" t="s">
        <v>16</v>
      </c>
      <c r="EP124" s="53" t="s">
        <v>16</v>
      </c>
      <c r="EQ124" s="47" t="s">
        <v>16</v>
      </c>
      <c r="ER124" s="48" t="s">
        <v>16</v>
      </c>
      <c r="ES124" s="54" t="s">
        <v>16</v>
      </c>
      <c r="ET124" s="55">
        <v>4</v>
      </c>
      <c r="EU124" s="49">
        <v>4</v>
      </c>
      <c r="EV124" s="54">
        <v>2</v>
      </c>
      <c r="EW124" s="55" t="s">
        <v>16</v>
      </c>
      <c r="EX124" s="49">
        <v>2</v>
      </c>
      <c r="EY124" s="48">
        <v>6</v>
      </c>
      <c r="EZ124" s="52" t="s">
        <v>16</v>
      </c>
      <c r="FA124" s="53" t="s">
        <v>16</v>
      </c>
      <c r="FB124" s="47" t="s">
        <v>16</v>
      </c>
      <c r="FC124" s="52" t="s">
        <v>16</v>
      </c>
      <c r="FD124" s="53">
        <v>1</v>
      </c>
      <c r="FE124" s="47">
        <v>1</v>
      </c>
      <c r="FF124" s="48">
        <v>1</v>
      </c>
      <c r="FG124" s="54">
        <v>1</v>
      </c>
      <c r="FH124" s="55">
        <v>3</v>
      </c>
      <c r="FI124" s="49">
        <v>4</v>
      </c>
      <c r="FJ124" s="54" t="s">
        <v>16</v>
      </c>
      <c r="FK124" s="55">
        <v>3</v>
      </c>
      <c r="FL124" s="49">
        <v>3</v>
      </c>
      <c r="FM124" s="48">
        <v>7</v>
      </c>
      <c r="FN124" s="52" t="s">
        <v>16</v>
      </c>
      <c r="FO124" s="53">
        <v>1</v>
      </c>
      <c r="FP124" s="47">
        <v>1</v>
      </c>
      <c r="FQ124" s="52" t="s">
        <v>16</v>
      </c>
      <c r="FR124" s="53">
        <v>1</v>
      </c>
      <c r="FS124" s="47">
        <v>1</v>
      </c>
      <c r="FT124" s="48">
        <v>2</v>
      </c>
      <c r="FU124" s="54" t="s">
        <v>16</v>
      </c>
      <c r="FV124" s="55">
        <v>2</v>
      </c>
      <c r="FW124" s="49">
        <v>2</v>
      </c>
      <c r="FX124" s="54">
        <v>1</v>
      </c>
      <c r="FY124" s="55">
        <v>1</v>
      </c>
      <c r="FZ124" s="49">
        <v>2</v>
      </c>
      <c r="GA124" s="48">
        <v>4</v>
      </c>
      <c r="GB124" s="52">
        <v>1</v>
      </c>
      <c r="GC124" s="53">
        <v>5</v>
      </c>
      <c r="GD124" s="47">
        <v>6</v>
      </c>
      <c r="GE124" s="52" t="s">
        <v>16</v>
      </c>
      <c r="GF124" s="53" t="s">
        <v>16</v>
      </c>
      <c r="GG124" s="47" t="s">
        <v>16</v>
      </c>
      <c r="GH124" s="48">
        <v>6</v>
      </c>
      <c r="GI124" s="54" t="s">
        <v>16</v>
      </c>
      <c r="GJ124" s="55">
        <v>8</v>
      </c>
      <c r="GK124" s="49">
        <v>8</v>
      </c>
      <c r="GL124" s="54">
        <v>2</v>
      </c>
      <c r="GM124" s="55">
        <v>2</v>
      </c>
      <c r="GN124" s="49">
        <v>4</v>
      </c>
      <c r="GO124" s="48">
        <v>12</v>
      </c>
      <c r="GP124" s="52" t="s">
        <v>16</v>
      </c>
      <c r="GQ124" s="53">
        <v>1</v>
      </c>
      <c r="GR124" s="47">
        <v>1</v>
      </c>
      <c r="GS124" s="52" t="s">
        <v>16</v>
      </c>
      <c r="GT124" s="53" t="s">
        <v>16</v>
      </c>
      <c r="GU124" s="47" t="s">
        <v>16</v>
      </c>
      <c r="GV124" s="48">
        <v>1</v>
      </c>
      <c r="GW124" s="54" t="s">
        <v>16</v>
      </c>
      <c r="GX124" s="55">
        <v>1</v>
      </c>
      <c r="GY124" s="49">
        <v>1</v>
      </c>
      <c r="GZ124" s="54" t="s">
        <v>16</v>
      </c>
      <c r="HA124" s="55" t="s">
        <v>16</v>
      </c>
      <c r="HB124" s="49" t="s">
        <v>16</v>
      </c>
      <c r="HC124" s="48">
        <v>1</v>
      </c>
      <c r="HD124" s="52" t="s">
        <v>16</v>
      </c>
      <c r="HE124" s="53">
        <v>3</v>
      </c>
      <c r="HF124" s="47">
        <v>3</v>
      </c>
      <c r="HG124" s="52">
        <v>1</v>
      </c>
      <c r="HH124" s="53">
        <v>1</v>
      </c>
      <c r="HI124" s="47">
        <v>2</v>
      </c>
      <c r="HJ124" s="48">
        <v>5</v>
      </c>
      <c r="HK124" s="54" t="s">
        <v>16</v>
      </c>
      <c r="HL124" s="55" t="s">
        <v>16</v>
      </c>
      <c r="HM124" s="49" t="s">
        <v>16</v>
      </c>
      <c r="HN124" s="54" t="s">
        <v>16</v>
      </c>
      <c r="HO124" s="55" t="s">
        <v>16</v>
      </c>
      <c r="HP124" s="49" t="s">
        <v>16</v>
      </c>
      <c r="HQ124" s="48" t="s">
        <v>16</v>
      </c>
      <c r="HR124" s="52">
        <v>3</v>
      </c>
      <c r="HS124" s="53">
        <v>3</v>
      </c>
      <c r="HT124" s="47">
        <v>6</v>
      </c>
      <c r="HU124" s="52">
        <v>2</v>
      </c>
      <c r="HV124" s="53">
        <v>2</v>
      </c>
      <c r="HW124" s="47">
        <v>4</v>
      </c>
      <c r="HX124" s="48">
        <v>10</v>
      </c>
      <c r="HY124" s="54">
        <v>21</v>
      </c>
      <c r="HZ124" s="55">
        <v>125</v>
      </c>
      <c r="IA124" s="49">
        <v>146</v>
      </c>
      <c r="IB124" s="54">
        <v>34</v>
      </c>
      <c r="IC124" s="55">
        <v>18</v>
      </c>
      <c r="ID124" s="49">
        <v>52</v>
      </c>
      <c r="IE124" s="48">
        <v>198</v>
      </c>
      <c r="IF124" s="52" t="s">
        <v>16</v>
      </c>
      <c r="IG124" s="53" t="s">
        <v>16</v>
      </c>
      <c r="IH124" s="47" t="s">
        <v>16</v>
      </c>
      <c r="II124" s="52">
        <v>1</v>
      </c>
      <c r="IJ124" s="53" t="s">
        <v>16</v>
      </c>
      <c r="IK124" s="47">
        <v>1</v>
      </c>
      <c r="IL124" s="48">
        <v>1</v>
      </c>
      <c r="IM124" s="54" t="s">
        <v>16</v>
      </c>
      <c r="IN124" s="55" t="s">
        <v>16</v>
      </c>
      <c r="IO124" s="49" t="s">
        <v>16</v>
      </c>
      <c r="IP124" s="54" t="s">
        <v>16</v>
      </c>
      <c r="IQ124" s="55" t="s">
        <v>16</v>
      </c>
      <c r="IR124" s="49" t="s">
        <v>16</v>
      </c>
      <c r="IS124" s="48" t="s">
        <v>16</v>
      </c>
      <c r="IT124" s="52" t="s">
        <v>16</v>
      </c>
      <c r="IU124" s="53">
        <v>1</v>
      </c>
      <c r="IV124" s="47">
        <v>1</v>
      </c>
      <c r="IW124" s="52" t="s">
        <v>16</v>
      </c>
      <c r="IX124" s="53" t="s">
        <v>16</v>
      </c>
      <c r="IY124" s="47" t="s">
        <v>16</v>
      </c>
      <c r="IZ124" s="48">
        <v>1</v>
      </c>
      <c r="JA124" s="54" t="s">
        <v>16</v>
      </c>
      <c r="JB124" s="55" t="s">
        <v>16</v>
      </c>
      <c r="JC124" s="49" t="s">
        <v>16</v>
      </c>
      <c r="JD124" s="54">
        <v>1</v>
      </c>
      <c r="JE124" s="55" t="s">
        <v>16</v>
      </c>
      <c r="JF124" s="49">
        <v>1</v>
      </c>
      <c r="JG124" s="48">
        <v>1</v>
      </c>
      <c r="JH124" s="52" t="s">
        <v>16</v>
      </c>
      <c r="JI124" s="53" t="s">
        <v>16</v>
      </c>
      <c r="JJ124" s="47" t="s">
        <v>16</v>
      </c>
      <c r="JK124" s="52" t="s">
        <v>16</v>
      </c>
      <c r="JL124" s="53" t="s">
        <v>16</v>
      </c>
      <c r="JM124" s="47" t="s">
        <v>16</v>
      </c>
      <c r="JN124" s="48" t="s">
        <v>16</v>
      </c>
      <c r="JO124" s="54" t="s">
        <v>16</v>
      </c>
      <c r="JP124" s="55" t="s">
        <v>16</v>
      </c>
      <c r="JQ124" s="49" t="s">
        <v>16</v>
      </c>
      <c r="JR124" s="54" t="s">
        <v>16</v>
      </c>
      <c r="JS124" s="55" t="s">
        <v>16</v>
      </c>
      <c r="JT124" s="49" t="s">
        <v>16</v>
      </c>
      <c r="JU124" s="48" t="s">
        <v>16</v>
      </c>
      <c r="JV124" s="52" t="s">
        <v>16</v>
      </c>
      <c r="JW124" s="53">
        <v>1</v>
      </c>
      <c r="JX124" s="47">
        <v>1</v>
      </c>
      <c r="JY124" s="52" t="s">
        <v>16</v>
      </c>
      <c r="JZ124" s="53" t="s">
        <v>16</v>
      </c>
      <c r="KA124" s="47" t="s">
        <v>16</v>
      </c>
      <c r="KB124" s="48">
        <v>1</v>
      </c>
      <c r="KC124" s="54" t="s">
        <v>16</v>
      </c>
      <c r="KD124" s="55">
        <v>1</v>
      </c>
      <c r="KE124" s="49">
        <v>1</v>
      </c>
      <c r="KF124" s="54" t="s">
        <v>16</v>
      </c>
      <c r="KG124" s="55" t="s">
        <v>16</v>
      </c>
      <c r="KH124" s="49" t="s">
        <v>16</v>
      </c>
      <c r="KI124" s="48">
        <v>1</v>
      </c>
      <c r="KJ124" s="52">
        <v>1</v>
      </c>
      <c r="KK124" s="53" t="s">
        <v>16</v>
      </c>
      <c r="KL124" s="47">
        <v>1</v>
      </c>
      <c r="KM124" s="52" t="s">
        <v>16</v>
      </c>
      <c r="KN124" s="53" t="s">
        <v>16</v>
      </c>
      <c r="KO124" s="47" t="s">
        <v>16</v>
      </c>
      <c r="KP124" s="48">
        <v>1</v>
      </c>
      <c r="KQ124" s="54">
        <v>3</v>
      </c>
      <c r="KR124" s="55">
        <v>10</v>
      </c>
      <c r="KS124" s="49">
        <v>13</v>
      </c>
      <c r="KT124" s="54">
        <v>8</v>
      </c>
      <c r="KU124" s="55">
        <v>5</v>
      </c>
      <c r="KV124" s="49">
        <v>13</v>
      </c>
      <c r="KW124" s="48">
        <v>26</v>
      </c>
      <c r="KX124" s="52" t="s">
        <v>16</v>
      </c>
      <c r="KY124" s="53">
        <v>1</v>
      </c>
      <c r="KZ124" s="47">
        <v>1</v>
      </c>
      <c r="LA124" s="52" t="s">
        <v>16</v>
      </c>
      <c r="LB124" s="53" t="s">
        <v>16</v>
      </c>
      <c r="LC124" s="47" t="s">
        <v>16</v>
      </c>
      <c r="LD124" s="48">
        <v>1</v>
      </c>
      <c r="LE124" s="54" t="s">
        <v>16</v>
      </c>
      <c r="LF124" s="55">
        <v>5</v>
      </c>
      <c r="LG124" s="49">
        <v>5</v>
      </c>
      <c r="LH124" s="54" t="s">
        <v>16</v>
      </c>
      <c r="LI124" s="55">
        <v>1</v>
      </c>
      <c r="LJ124" s="49">
        <v>1</v>
      </c>
      <c r="LK124" s="48">
        <v>6</v>
      </c>
      <c r="LL124" s="52" t="s">
        <v>16</v>
      </c>
      <c r="LM124" s="53">
        <v>1</v>
      </c>
      <c r="LN124" s="47">
        <v>1</v>
      </c>
      <c r="LO124" s="52" t="s">
        <v>16</v>
      </c>
      <c r="LP124" s="53" t="s">
        <v>16</v>
      </c>
      <c r="LQ124" s="47" t="s">
        <v>16</v>
      </c>
      <c r="LR124" s="48">
        <v>1</v>
      </c>
      <c r="LS124" s="54" t="s">
        <v>16</v>
      </c>
      <c r="LT124" s="55" t="s">
        <v>16</v>
      </c>
      <c r="LU124" s="49" t="s">
        <v>16</v>
      </c>
      <c r="LV124" s="54" t="s">
        <v>16</v>
      </c>
      <c r="LW124" s="55" t="s">
        <v>16</v>
      </c>
      <c r="LX124" s="49" t="s">
        <v>16</v>
      </c>
      <c r="LY124" s="48" t="s">
        <v>16</v>
      </c>
      <c r="LZ124" s="52">
        <v>1</v>
      </c>
      <c r="MA124" s="53">
        <v>1</v>
      </c>
      <c r="MB124" s="47">
        <v>2</v>
      </c>
      <c r="MC124" s="52" t="s">
        <v>16</v>
      </c>
      <c r="MD124" s="53" t="s">
        <v>16</v>
      </c>
      <c r="ME124" s="47" t="s">
        <v>16</v>
      </c>
      <c r="MF124" s="48">
        <v>2</v>
      </c>
      <c r="MG124" s="54" t="s">
        <v>16</v>
      </c>
      <c r="MH124" s="55" t="s">
        <v>16</v>
      </c>
      <c r="MI124" s="49" t="s">
        <v>16</v>
      </c>
      <c r="MJ124" s="54" t="s">
        <v>16</v>
      </c>
      <c r="MK124" s="55">
        <v>1</v>
      </c>
      <c r="ML124" s="49">
        <v>1</v>
      </c>
      <c r="MM124" s="48">
        <v>1</v>
      </c>
      <c r="MN124" s="52">
        <v>1</v>
      </c>
      <c r="MO124" s="53">
        <v>1</v>
      </c>
      <c r="MP124" s="47">
        <v>2</v>
      </c>
      <c r="MQ124" s="52">
        <v>1</v>
      </c>
      <c r="MR124" s="53" t="s">
        <v>16</v>
      </c>
      <c r="MS124" s="47">
        <v>1</v>
      </c>
      <c r="MT124" s="48">
        <v>3</v>
      </c>
      <c r="MU124" s="54" t="s">
        <v>16</v>
      </c>
      <c r="MV124" s="55" t="s">
        <v>16</v>
      </c>
      <c r="MW124" s="49" t="s">
        <v>16</v>
      </c>
      <c r="MX124" s="54" t="s">
        <v>16</v>
      </c>
      <c r="MY124" s="55" t="s">
        <v>16</v>
      </c>
      <c r="MZ124" s="49" t="s">
        <v>16</v>
      </c>
      <c r="NA124" s="48" t="s">
        <v>16</v>
      </c>
      <c r="NB124" s="52" t="s">
        <v>16</v>
      </c>
      <c r="NC124" s="53" t="s">
        <v>16</v>
      </c>
      <c r="ND124" s="47" t="s">
        <v>16</v>
      </c>
      <c r="NE124" s="52" t="s">
        <v>16</v>
      </c>
      <c r="NF124" s="53" t="s">
        <v>16</v>
      </c>
      <c r="NG124" s="47" t="s">
        <v>16</v>
      </c>
      <c r="NH124" s="48" t="s">
        <v>16</v>
      </c>
      <c r="NI124" s="54" t="s">
        <v>16</v>
      </c>
      <c r="NJ124" s="55" t="s">
        <v>16</v>
      </c>
      <c r="NK124" s="49" t="s">
        <v>16</v>
      </c>
      <c r="NL124" s="54" t="s">
        <v>16</v>
      </c>
      <c r="NM124" s="55" t="s">
        <v>16</v>
      </c>
      <c r="NN124" s="49" t="s">
        <v>16</v>
      </c>
      <c r="NO124" s="48" t="s">
        <v>16</v>
      </c>
      <c r="NP124" s="52" t="s">
        <v>16</v>
      </c>
      <c r="NQ124" s="53">
        <v>3</v>
      </c>
      <c r="NR124" s="47">
        <v>3</v>
      </c>
      <c r="NS124" s="52" t="s">
        <v>16</v>
      </c>
      <c r="NT124" s="53" t="s">
        <v>16</v>
      </c>
      <c r="NU124" s="47" t="s">
        <v>16</v>
      </c>
      <c r="NV124" s="48">
        <v>3</v>
      </c>
      <c r="NW124" s="54" t="s">
        <v>16</v>
      </c>
      <c r="NX124" s="55">
        <v>2</v>
      </c>
      <c r="NY124" s="49">
        <v>2</v>
      </c>
      <c r="NZ124" s="54" t="s">
        <v>16</v>
      </c>
      <c r="OA124" s="55">
        <v>3</v>
      </c>
      <c r="OB124" s="49">
        <v>3</v>
      </c>
      <c r="OC124" s="48">
        <v>5</v>
      </c>
      <c r="OD124" s="52" t="s">
        <v>16</v>
      </c>
      <c r="OE124" s="53">
        <v>1</v>
      </c>
      <c r="OF124" s="47">
        <v>1</v>
      </c>
      <c r="OG124" s="52" t="s">
        <v>16</v>
      </c>
      <c r="OH124" s="53" t="s">
        <v>16</v>
      </c>
      <c r="OI124" s="47" t="s">
        <v>16</v>
      </c>
      <c r="OJ124" s="48">
        <v>1</v>
      </c>
      <c r="OK124" s="54" t="s">
        <v>16</v>
      </c>
      <c r="OL124" s="55">
        <v>1</v>
      </c>
      <c r="OM124" s="49">
        <v>1</v>
      </c>
      <c r="ON124" s="54">
        <v>1</v>
      </c>
      <c r="OO124" s="55" t="s">
        <v>16</v>
      </c>
      <c r="OP124" s="49">
        <v>1</v>
      </c>
      <c r="OQ124" s="48">
        <v>2</v>
      </c>
      <c r="OR124" s="52" t="s">
        <v>16</v>
      </c>
      <c r="OS124" s="53" t="s">
        <v>16</v>
      </c>
      <c r="OT124" s="47" t="s">
        <v>16</v>
      </c>
      <c r="OU124" s="52" t="s">
        <v>16</v>
      </c>
      <c r="OV124" s="53" t="s">
        <v>16</v>
      </c>
      <c r="OW124" s="47" t="s">
        <v>16</v>
      </c>
      <c r="OX124" s="48" t="s">
        <v>16</v>
      </c>
      <c r="OY124" s="54" t="s">
        <v>16</v>
      </c>
      <c r="OZ124" s="55" t="s">
        <v>16</v>
      </c>
      <c r="PA124" s="49" t="s">
        <v>16</v>
      </c>
      <c r="PB124" s="54" t="s">
        <v>16</v>
      </c>
      <c r="PC124" s="55">
        <v>1</v>
      </c>
      <c r="PD124" s="49">
        <v>1</v>
      </c>
      <c r="PE124" s="48">
        <v>1</v>
      </c>
      <c r="PF124" s="52" t="s">
        <v>16</v>
      </c>
      <c r="PG124" s="53">
        <v>1</v>
      </c>
      <c r="PH124" s="47">
        <v>1</v>
      </c>
      <c r="PI124" s="52">
        <v>1</v>
      </c>
      <c r="PJ124" s="53" t="s">
        <v>16</v>
      </c>
      <c r="PK124" s="47">
        <v>1</v>
      </c>
      <c r="PL124" s="48">
        <v>2</v>
      </c>
      <c r="PM124" s="54" t="s">
        <v>16</v>
      </c>
      <c r="PN124" s="55">
        <v>1</v>
      </c>
      <c r="PO124" s="49">
        <v>1</v>
      </c>
      <c r="PP124" s="54" t="s">
        <v>16</v>
      </c>
      <c r="PQ124" s="55" t="s">
        <v>16</v>
      </c>
      <c r="PR124" s="49" t="s">
        <v>16</v>
      </c>
      <c r="PS124" s="48">
        <v>1</v>
      </c>
      <c r="PT124" s="52" t="s">
        <v>16</v>
      </c>
      <c r="PU124" s="53" t="s">
        <v>16</v>
      </c>
      <c r="PV124" s="47" t="s">
        <v>16</v>
      </c>
      <c r="PW124" s="52" t="s">
        <v>16</v>
      </c>
      <c r="PX124" s="53" t="s">
        <v>16</v>
      </c>
      <c r="PY124" s="47" t="s">
        <v>16</v>
      </c>
      <c r="PZ124" s="48" t="s">
        <v>16</v>
      </c>
      <c r="QA124" s="54" t="s">
        <v>16</v>
      </c>
      <c r="QB124" s="55" t="s">
        <v>16</v>
      </c>
      <c r="QC124" s="49" t="s">
        <v>16</v>
      </c>
      <c r="QD124" s="54" t="s">
        <v>16</v>
      </c>
      <c r="QE124" s="55" t="s">
        <v>16</v>
      </c>
      <c r="QF124" s="49" t="s">
        <v>16</v>
      </c>
      <c r="QG124" s="48" t="s">
        <v>16</v>
      </c>
      <c r="QH124" s="52" t="s">
        <v>16</v>
      </c>
      <c r="QI124" s="53">
        <v>2</v>
      </c>
      <c r="QJ124" s="47">
        <v>2</v>
      </c>
      <c r="QK124" s="52" t="s">
        <v>16</v>
      </c>
      <c r="QL124" s="53" t="s">
        <v>16</v>
      </c>
      <c r="QM124" s="47" t="s">
        <v>16</v>
      </c>
      <c r="QN124" s="48">
        <v>2</v>
      </c>
      <c r="QO124" s="54" t="s">
        <v>16</v>
      </c>
      <c r="QP124" s="55" t="s">
        <v>16</v>
      </c>
      <c r="QQ124" s="49" t="s">
        <v>16</v>
      </c>
      <c r="QR124" s="54" t="s">
        <v>16</v>
      </c>
      <c r="QS124" s="55" t="s">
        <v>16</v>
      </c>
      <c r="QT124" s="49" t="s">
        <v>16</v>
      </c>
      <c r="QU124" s="48" t="s">
        <v>16</v>
      </c>
      <c r="QV124" s="52" t="s">
        <v>16</v>
      </c>
      <c r="QW124" s="53" t="s">
        <v>16</v>
      </c>
      <c r="QX124" s="47" t="s">
        <v>16</v>
      </c>
      <c r="QY124" s="52" t="s">
        <v>16</v>
      </c>
      <c r="QZ124" s="53" t="s">
        <v>16</v>
      </c>
      <c r="RA124" s="47" t="s">
        <v>16</v>
      </c>
      <c r="RB124" s="48" t="s">
        <v>16</v>
      </c>
      <c r="RC124" s="54" t="s">
        <v>16</v>
      </c>
      <c r="RD124" s="55" t="s">
        <v>16</v>
      </c>
      <c r="RE124" s="49" t="s">
        <v>16</v>
      </c>
      <c r="RF124" s="54" t="s">
        <v>16</v>
      </c>
      <c r="RG124" s="55" t="s">
        <v>16</v>
      </c>
      <c r="RH124" s="49" t="s">
        <v>16</v>
      </c>
      <c r="RI124" s="48" t="s">
        <v>16</v>
      </c>
      <c r="RJ124" s="52" t="s">
        <v>16</v>
      </c>
      <c r="RK124" s="53" t="s">
        <v>16</v>
      </c>
      <c r="RL124" s="47" t="s">
        <v>16</v>
      </c>
      <c r="RM124" s="52" t="s">
        <v>16</v>
      </c>
      <c r="RN124" s="53" t="s">
        <v>16</v>
      </c>
      <c r="RO124" s="47" t="s">
        <v>16</v>
      </c>
      <c r="RP124" s="48" t="s">
        <v>16</v>
      </c>
      <c r="RQ124" s="54" t="s">
        <v>16</v>
      </c>
      <c r="RR124" s="55" t="s">
        <v>16</v>
      </c>
      <c r="RS124" s="49" t="s">
        <v>16</v>
      </c>
      <c r="RT124" s="54" t="s">
        <v>16</v>
      </c>
      <c r="RU124" s="55" t="s">
        <v>16</v>
      </c>
      <c r="RV124" s="49" t="s">
        <v>16</v>
      </c>
      <c r="RW124" s="48" t="s">
        <v>16</v>
      </c>
      <c r="RX124" s="52" t="s">
        <v>16</v>
      </c>
      <c r="RY124" s="53" t="s">
        <v>16</v>
      </c>
      <c r="RZ124" s="47" t="s">
        <v>16</v>
      </c>
      <c r="SA124" s="52" t="s">
        <v>16</v>
      </c>
      <c r="SB124" s="53" t="s">
        <v>16</v>
      </c>
      <c r="SC124" s="47" t="s">
        <v>16</v>
      </c>
      <c r="SD124" s="48" t="s">
        <v>16</v>
      </c>
      <c r="SE124" s="54" t="s">
        <v>16</v>
      </c>
      <c r="SF124" s="55" t="s">
        <v>16</v>
      </c>
      <c r="SG124" s="49" t="s">
        <v>16</v>
      </c>
      <c r="SH124" s="54" t="s">
        <v>16</v>
      </c>
      <c r="SI124" s="55" t="s">
        <v>16</v>
      </c>
      <c r="SJ124" s="49" t="s">
        <v>16</v>
      </c>
      <c r="SK124" s="48" t="s">
        <v>16</v>
      </c>
      <c r="SL124" s="52" t="s">
        <v>16</v>
      </c>
      <c r="SM124" s="53" t="s">
        <v>16</v>
      </c>
      <c r="SN124" s="47" t="s">
        <v>16</v>
      </c>
      <c r="SO124" s="52" t="s">
        <v>16</v>
      </c>
      <c r="SP124" s="53" t="s">
        <v>16</v>
      </c>
      <c r="SQ124" s="47" t="s">
        <v>16</v>
      </c>
      <c r="SR124" s="48" t="s">
        <v>16</v>
      </c>
      <c r="SS124" s="54" t="s">
        <v>16</v>
      </c>
      <c r="ST124" s="55" t="s">
        <v>16</v>
      </c>
      <c r="SU124" s="49" t="s">
        <v>16</v>
      </c>
      <c r="SV124" s="54" t="s">
        <v>16</v>
      </c>
      <c r="SW124" s="55" t="s">
        <v>16</v>
      </c>
      <c r="SX124" s="49" t="s">
        <v>16</v>
      </c>
      <c r="SY124" s="48" t="s">
        <v>16</v>
      </c>
      <c r="SZ124" s="52" t="s">
        <v>16</v>
      </c>
      <c r="TA124" s="53">
        <v>1</v>
      </c>
      <c r="TB124" s="47">
        <v>1</v>
      </c>
      <c r="TC124" s="52" t="s">
        <v>16</v>
      </c>
      <c r="TD124" s="53" t="s">
        <v>16</v>
      </c>
      <c r="TE124" s="47" t="s">
        <v>16</v>
      </c>
      <c r="TF124" s="48">
        <v>1</v>
      </c>
      <c r="TG124" s="54" t="s">
        <v>16</v>
      </c>
      <c r="TH124" s="55" t="s">
        <v>16</v>
      </c>
      <c r="TI124" s="49" t="s">
        <v>16</v>
      </c>
      <c r="TJ124" s="54" t="s">
        <v>16</v>
      </c>
      <c r="TK124" s="55" t="s">
        <v>16</v>
      </c>
      <c r="TL124" s="49" t="s">
        <v>16</v>
      </c>
      <c r="TM124" s="48" t="s">
        <v>16</v>
      </c>
      <c r="TN124" s="52" t="s">
        <v>16</v>
      </c>
      <c r="TO124" s="53" t="s">
        <v>16</v>
      </c>
      <c r="TP124" s="47" t="s">
        <v>16</v>
      </c>
      <c r="TQ124" s="52" t="s">
        <v>16</v>
      </c>
      <c r="TR124" s="53" t="s">
        <v>16</v>
      </c>
      <c r="TS124" s="47" t="s">
        <v>16</v>
      </c>
      <c r="TT124" s="48" t="s">
        <v>16</v>
      </c>
      <c r="TU124" s="54" t="s">
        <v>16</v>
      </c>
      <c r="TV124" s="55" t="s">
        <v>16</v>
      </c>
      <c r="TW124" s="49" t="s">
        <v>16</v>
      </c>
      <c r="TX124" s="54" t="s">
        <v>16</v>
      </c>
      <c r="TY124" s="55" t="s">
        <v>16</v>
      </c>
      <c r="TZ124" s="49" t="s">
        <v>16</v>
      </c>
      <c r="UA124" s="48" t="s">
        <v>16</v>
      </c>
      <c r="UB124" s="52" t="s">
        <v>16</v>
      </c>
      <c r="UC124" s="53" t="s">
        <v>16</v>
      </c>
      <c r="UD124" s="47" t="s">
        <v>16</v>
      </c>
      <c r="UE124" s="52" t="s">
        <v>16</v>
      </c>
      <c r="UF124" s="53" t="s">
        <v>16</v>
      </c>
      <c r="UG124" s="47" t="s">
        <v>16</v>
      </c>
      <c r="UH124" s="48" t="s">
        <v>16</v>
      </c>
      <c r="UI124" s="54" t="s">
        <v>16</v>
      </c>
      <c r="UJ124" s="55">
        <v>1</v>
      </c>
      <c r="UK124" s="49">
        <v>1</v>
      </c>
      <c r="UL124" s="54" t="s">
        <v>16</v>
      </c>
      <c r="UM124" s="55" t="s">
        <v>16</v>
      </c>
      <c r="UN124" s="49" t="s">
        <v>16</v>
      </c>
      <c r="UO124" s="48">
        <v>1</v>
      </c>
      <c r="UP124" s="52" t="s">
        <v>16</v>
      </c>
      <c r="UQ124" s="53" t="s">
        <v>16</v>
      </c>
      <c r="UR124" s="47" t="s">
        <v>16</v>
      </c>
      <c r="US124" s="52" t="s">
        <v>16</v>
      </c>
      <c r="UT124" s="53" t="s">
        <v>16</v>
      </c>
      <c r="UU124" s="47" t="s">
        <v>16</v>
      </c>
      <c r="UV124" s="48" t="s">
        <v>16</v>
      </c>
      <c r="UW124" s="54" t="s">
        <v>16</v>
      </c>
      <c r="UX124" s="55" t="s">
        <v>16</v>
      </c>
      <c r="UY124" s="49" t="s">
        <v>16</v>
      </c>
      <c r="UZ124" s="54" t="s">
        <v>16</v>
      </c>
      <c r="VA124" s="55" t="s">
        <v>16</v>
      </c>
      <c r="VB124" s="49" t="s">
        <v>16</v>
      </c>
      <c r="VC124" s="48" t="s">
        <v>16</v>
      </c>
      <c r="VD124" s="52">
        <v>1</v>
      </c>
      <c r="VE124" s="53">
        <v>6</v>
      </c>
      <c r="VF124" s="47">
        <v>7</v>
      </c>
      <c r="VG124" s="52">
        <v>2</v>
      </c>
      <c r="VH124" s="53">
        <v>2</v>
      </c>
      <c r="VI124" s="47">
        <v>4</v>
      </c>
      <c r="VJ124" s="48">
        <v>11</v>
      </c>
      <c r="VK124" s="54" t="s">
        <v>16</v>
      </c>
      <c r="VL124" s="55" t="s">
        <v>16</v>
      </c>
      <c r="VM124" s="49" t="s">
        <v>16</v>
      </c>
      <c r="VN124" s="54" t="s">
        <v>16</v>
      </c>
      <c r="VO124" s="55" t="s">
        <v>16</v>
      </c>
      <c r="VP124" s="49" t="s">
        <v>16</v>
      </c>
      <c r="VQ124" s="48" t="s">
        <v>16</v>
      </c>
      <c r="VR124" s="52" t="s">
        <v>16</v>
      </c>
      <c r="VS124" s="53">
        <v>1</v>
      </c>
      <c r="VT124" s="47">
        <v>1</v>
      </c>
      <c r="VU124" s="52">
        <v>1</v>
      </c>
      <c r="VV124" s="53" t="s">
        <v>16</v>
      </c>
      <c r="VW124" s="47">
        <v>1</v>
      </c>
      <c r="VX124" s="48">
        <v>2</v>
      </c>
      <c r="VY124" s="54" t="s">
        <v>16</v>
      </c>
      <c r="VZ124" s="55" t="s">
        <v>16</v>
      </c>
      <c r="WA124" s="49" t="s">
        <v>16</v>
      </c>
      <c r="WB124" s="54" t="s">
        <v>16</v>
      </c>
      <c r="WC124" s="55" t="s">
        <v>16</v>
      </c>
      <c r="WD124" s="49" t="s">
        <v>16</v>
      </c>
      <c r="WE124" s="48" t="s">
        <v>16</v>
      </c>
      <c r="WF124" s="52" t="s">
        <v>16</v>
      </c>
      <c r="WG124" s="53">
        <v>1</v>
      </c>
      <c r="WH124" s="47">
        <v>1</v>
      </c>
      <c r="WI124" s="52" t="s">
        <v>16</v>
      </c>
      <c r="WJ124" s="53" t="s">
        <v>16</v>
      </c>
      <c r="WK124" s="47" t="s">
        <v>16</v>
      </c>
      <c r="WL124" s="48">
        <v>1</v>
      </c>
      <c r="WM124" s="54" t="s">
        <v>16</v>
      </c>
      <c r="WN124" s="55" t="s">
        <v>16</v>
      </c>
      <c r="WO124" s="49" t="s">
        <v>16</v>
      </c>
      <c r="WP124" s="54" t="s">
        <v>16</v>
      </c>
      <c r="WQ124" s="55" t="s">
        <v>16</v>
      </c>
      <c r="WR124" s="49" t="s">
        <v>16</v>
      </c>
      <c r="WS124" s="48" t="s">
        <v>16</v>
      </c>
      <c r="WT124" s="52" t="s">
        <v>16</v>
      </c>
      <c r="WU124" s="53" t="s">
        <v>16</v>
      </c>
      <c r="WV124" s="47" t="s">
        <v>16</v>
      </c>
      <c r="WW124" s="52" t="s">
        <v>16</v>
      </c>
      <c r="WX124" s="53" t="s">
        <v>16</v>
      </c>
      <c r="WY124" s="47" t="s">
        <v>16</v>
      </c>
      <c r="WZ124" s="48" t="s">
        <v>16</v>
      </c>
      <c r="XA124" s="54" t="s">
        <v>16</v>
      </c>
      <c r="XB124" s="55" t="s">
        <v>16</v>
      </c>
      <c r="XC124" s="49" t="s">
        <v>16</v>
      </c>
      <c r="XD124" s="54" t="s">
        <v>16</v>
      </c>
      <c r="XE124" s="55" t="s">
        <v>16</v>
      </c>
      <c r="XF124" s="49" t="s">
        <v>16</v>
      </c>
      <c r="XG124" s="48" t="s">
        <v>16</v>
      </c>
      <c r="XH124" s="52" t="s">
        <v>16</v>
      </c>
      <c r="XI124" s="53" t="s">
        <v>16</v>
      </c>
      <c r="XJ124" s="47" t="s">
        <v>16</v>
      </c>
      <c r="XK124" s="52" t="s">
        <v>16</v>
      </c>
      <c r="XL124" s="53" t="s">
        <v>16</v>
      </c>
      <c r="XM124" s="47" t="s">
        <v>16</v>
      </c>
      <c r="XN124" s="48" t="s">
        <v>16</v>
      </c>
      <c r="XO124" s="54" t="s">
        <v>16</v>
      </c>
      <c r="XP124" s="55" t="s">
        <v>16</v>
      </c>
      <c r="XQ124" s="49" t="s">
        <v>16</v>
      </c>
      <c r="XR124" s="54" t="s">
        <v>16</v>
      </c>
      <c r="XS124" s="55" t="s">
        <v>16</v>
      </c>
      <c r="XT124" s="49" t="s">
        <v>16</v>
      </c>
      <c r="XU124" s="48" t="s">
        <v>16</v>
      </c>
      <c r="XV124" s="52" t="s">
        <v>16</v>
      </c>
      <c r="XW124" s="53" t="s">
        <v>16</v>
      </c>
      <c r="XX124" s="47" t="s">
        <v>16</v>
      </c>
      <c r="XY124" s="52" t="s">
        <v>16</v>
      </c>
      <c r="XZ124" s="53" t="s">
        <v>16</v>
      </c>
      <c r="YA124" s="47" t="s">
        <v>16</v>
      </c>
      <c r="YB124" s="48" t="s">
        <v>16</v>
      </c>
      <c r="YC124" s="54" t="s">
        <v>16</v>
      </c>
      <c r="YD124" s="55" t="s">
        <v>16</v>
      </c>
      <c r="YE124" s="49" t="s">
        <v>16</v>
      </c>
      <c r="YF124" s="54" t="s">
        <v>16</v>
      </c>
      <c r="YG124" s="55" t="s">
        <v>16</v>
      </c>
      <c r="YH124" s="49" t="s">
        <v>16</v>
      </c>
      <c r="YI124" s="48" t="s">
        <v>16</v>
      </c>
      <c r="YJ124" s="52" t="s">
        <v>16</v>
      </c>
      <c r="YK124" s="53" t="s">
        <v>16</v>
      </c>
      <c r="YL124" s="47" t="s">
        <v>16</v>
      </c>
      <c r="YM124" s="52" t="s">
        <v>16</v>
      </c>
      <c r="YN124" s="53" t="s">
        <v>16</v>
      </c>
      <c r="YO124" s="47" t="s">
        <v>16</v>
      </c>
      <c r="YP124" s="48" t="s">
        <v>16</v>
      </c>
      <c r="YQ124" s="54" t="s">
        <v>16</v>
      </c>
      <c r="YR124" s="55" t="s">
        <v>16</v>
      </c>
      <c r="YS124" s="49" t="s">
        <v>16</v>
      </c>
      <c r="YT124" s="54" t="s">
        <v>16</v>
      </c>
      <c r="YU124" s="55" t="s">
        <v>16</v>
      </c>
      <c r="YV124" s="49" t="s">
        <v>16</v>
      </c>
      <c r="YW124" s="48" t="s">
        <v>16</v>
      </c>
      <c r="YX124" s="52" t="s">
        <v>16</v>
      </c>
      <c r="YY124" s="53" t="s">
        <v>16</v>
      </c>
      <c r="YZ124" s="47" t="s">
        <v>16</v>
      </c>
      <c r="ZA124" s="52" t="s">
        <v>16</v>
      </c>
      <c r="ZB124" s="53" t="s">
        <v>16</v>
      </c>
      <c r="ZC124" s="47" t="s">
        <v>16</v>
      </c>
      <c r="ZD124" s="48" t="s">
        <v>16</v>
      </c>
      <c r="ZE124" s="54" t="s">
        <v>16</v>
      </c>
      <c r="ZF124" s="55">
        <v>2</v>
      </c>
      <c r="ZG124" s="49">
        <v>2</v>
      </c>
      <c r="ZH124" s="54" t="s">
        <v>16</v>
      </c>
      <c r="ZI124" s="55" t="s">
        <v>16</v>
      </c>
      <c r="ZJ124" s="49" t="s">
        <v>16</v>
      </c>
      <c r="ZK124" s="48">
        <v>2</v>
      </c>
      <c r="ZL124" s="52" t="s">
        <v>16</v>
      </c>
      <c r="ZM124" s="53" t="s">
        <v>16</v>
      </c>
      <c r="ZN124" s="47" t="s">
        <v>16</v>
      </c>
      <c r="ZO124" s="52" t="s">
        <v>16</v>
      </c>
      <c r="ZP124" s="53" t="s">
        <v>16</v>
      </c>
      <c r="ZQ124" s="47" t="s">
        <v>16</v>
      </c>
      <c r="ZR124" s="48" t="s">
        <v>16</v>
      </c>
      <c r="ZS124" s="54" t="s">
        <v>16</v>
      </c>
      <c r="ZT124" s="55" t="s">
        <v>16</v>
      </c>
      <c r="ZU124" s="49" t="s">
        <v>16</v>
      </c>
      <c r="ZV124" s="54" t="s">
        <v>16</v>
      </c>
      <c r="ZW124" s="55" t="s">
        <v>16</v>
      </c>
      <c r="ZX124" s="49" t="s">
        <v>16</v>
      </c>
      <c r="ZY124" s="48" t="s">
        <v>16</v>
      </c>
      <c r="ZZ124" s="52" t="s">
        <v>16</v>
      </c>
      <c r="AAA124" s="53" t="s">
        <v>16</v>
      </c>
      <c r="AAB124" s="47" t="s">
        <v>16</v>
      </c>
      <c r="AAC124" s="52" t="s">
        <v>16</v>
      </c>
      <c r="AAD124" s="53" t="s">
        <v>16</v>
      </c>
      <c r="AAE124" s="47" t="s">
        <v>16</v>
      </c>
      <c r="AAF124" s="48" t="s">
        <v>16</v>
      </c>
      <c r="AAG124" s="54" t="s">
        <v>16</v>
      </c>
      <c r="AAH124" s="55" t="s">
        <v>16</v>
      </c>
      <c r="AAI124" s="49" t="s">
        <v>16</v>
      </c>
      <c r="AAJ124" s="54" t="s">
        <v>16</v>
      </c>
      <c r="AAK124" s="55" t="s">
        <v>16</v>
      </c>
      <c r="AAL124" s="49" t="s">
        <v>16</v>
      </c>
      <c r="AAM124" s="48" t="s">
        <v>16</v>
      </c>
      <c r="AAN124" s="52" t="s">
        <v>16</v>
      </c>
      <c r="AAO124" s="53" t="s">
        <v>16</v>
      </c>
      <c r="AAP124" s="47" t="s">
        <v>16</v>
      </c>
      <c r="AAQ124" s="52" t="s">
        <v>16</v>
      </c>
      <c r="AAR124" s="53" t="s">
        <v>16</v>
      </c>
      <c r="AAS124" s="47" t="s">
        <v>16</v>
      </c>
      <c r="AAT124" s="48" t="s">
        <v>16</v>
      </c>
      <c r="AAU124" s="54" t="s">
        <v>16</v>
      </c>
      <c r="AAV124" s="55" t="s">
        <v>16</v>
      </c>
      <c r="AAW124" s="49" t="s">
        <v>16</v>
      </c>
      <c r="AAX124" s="54" t="s">
        <v>16</v>
      </c>
      <c r="AAY124" s="55" t="s">
        <v>16</v>
      </c>
      <c r="AAZ124" s="49" t="s">
        <v>16</v>
      </c>
      <c r="ABA124" s="48" t="s">
        <v>16</v>
      </c>
      <c r="ABB124" s="52" t="s">
        <v>16</v>
      </c>
      <c r="ABC124" s="53" t="s">
        <v>16</v>
      </c>
      <c r="ABD124" s="47" t="s">
        <v>16</v>
      </c>
      <c r="ABE124" s="52" t="s">
        <v>16</v>
      </c>
      <c r="ABF124" s="53" t="s">
        <v>16</v>
      </c>
      <c r="ABG124" s="47" t="s">
        <v>16</v>
      </c>
      <c r="ABH124" s="48" t="s">
        <v>16</v>
      </c>
      <c r="ABI124" s="54" t="s">
        <v>16</v>
      </c>
      <c r="ABJ124" s="55" t="s">
        <v>16</v>
      </c>
      <c r="ABK124" s="49" t="s">
        <v>16</v>
      </c>
      <c r="ABL124" s="54" t="s">
        <v>16</v>
      </c>
      <c r="ABM124" s="55" t="s">
        <v>16</v>
      </c>
      <c r="ABN124" s="49" t="s">
        <v>16</v>
      </c>
      <c r="ABO124" s="48" t="s">
        <v>16</v>
      </c>
      <c r="ABP124" s="52" t="s">
        <v>16</v>
      </c>
      <c r="ABQ124" s="53" t="s">
        <v>16</v>
      </c>
      <c r="ABR124" s="47" t="s">
        <v>16</v>
      </c>
      <c r="ABS124" s="52" t="s">
        <v>16</v>
      </c>
      <c r="ABT124" s="53" t="s">
        <v>16</v>
      </c>
      <c r="ABU124" s="47" t="s">
        <v>16</v>
      </c>
      <c r="ABV124" s="48" t="s">
        <v>16</v>
      </c>
      <c r="ABW124" s="54" t="s">
        <v>16</v>
      </c>
      <c r="ABX124" s="55" t="s">
        <v>16</v>
      </c>
      <c r="ABY124" s="49" t="s">
        <v>16</v>
      </c>
      <c r="ABZ124" s="54" t="s">
        <v>16</v>
      </c>
      <c r="ACA124" s="55" t="s">
        <v>16</v>
      </c>
      <c r="ACB124" s="49" t="s">
        <v>16</v>
      </c>
      <c r="ACC124" s="48" t="s">
        <v>16</v>
      </c>
      <c r="ACD124" s="52" t="s">
        <v>16</v>
      </c>
      <c r="ACE124" s="53" t="s">
        <v>16</v>
      </c>
      <c r="ACF124" s="47" t="s">
        <v>16</v>
      </c>
      <c r="ACG124" s="52" t="s">
        <v>16</v>
      </c>
      <c r="ACH124" s="53" t="s">
        <v>16</v>
      </c>
      <c r="ACI124" s="47" t="s">
        <v>16</v>
      </c>
      <c r="ACJ124" s="48" t="s">
        <v>16</v>
      </c>
      <c r="ACK124" s="54" t="s">
        <v>16</v>
      </c>
      <c r="ACL124" s="55" t="s">
        <v>16</v>
      </c>
      <c r="ACM124" s="49" t="s">
        <v>16</v>
      </c>
      <c r="ACN124" s="54" t="s">
        <v>16</v>
      </c>
      <c r="ACO124" s="55" t="s">
        <v>16</v>
      </c>
      <c r="ACP124" s="49" t="s">
        <v>16</v>
      </c>
      <c r="ACQ124" s="48" t="s">
        <v>16</v>
      </c>
      <c r="ACR124" s="52" t="s">
        <v>16</v>
      </c>
      <c r="ACS124" s="53" t="s">
        <v>16</v>
      </c>
      <c r="ACT124" s="47" t="s">
        <v>16</v>
      </c>
      <c r="ACU124" s="52" t="s">
        <v>16</v>
      </c>
      <c r="ACV124" s="53" t="s">
        <v>16</v>
      </c>
      <c r="ACW124" s="47" t="s">
        <v>16</v>
      </c>
      <c r="ACX124" s="48" t="s">
        <v>16</v>
      </c>
      <c r="ACY124" s="54" t="s">
        <v>16</v>
      </c>
      <c r="ACZ124" s="55" t="s">
        <v>16</v>
      </c>
      <c r="ADA124" s="49" t="s">
        <v>16</v>
      </c>
      <c r="ADB124" s="54" t="s">
        <v>16</v>
      </c>
      <c r="ADC124" s="55" t="s">
        <v>16</v>
      </c>
      <c r="ADD124" s="49" t="s">
        <v>16</v>
      </c>
      <c r="ADE124" s="48" t="s">
        <v>16</v>
      </c>
      <c r="ADF124" s="52" t="s">
        <v>16</v>
      </c>
      <c r="ADG124" s="53" t="s">
        <v>16</v>
      </c>
      <c r="ADH124" s="47" t="s">
        <v>16</v>
      </c>
      <c r="ADI124" s="52" t="s">
        <v>16</v>
      </c>
      <c r="ADJ124" s="53" t="s">
        <v>16</v>
      </c>
      <c r="ADK124" s="47" t="s">
        <v>16</v>
      </c>
      <c r="ADL124" s="48" t="s">
        <v>16</v>
      </c>
      <c r="ADM124" s="54" t="s">
        <v>16</v>
      </c>
      <c r="ADN124" s="55">
        <v>1</v>
      </c>
      <c r="ADO124" s="49">
        <v>1</v>
      </c>
      <c r="ADP124" s="54" t="s">
        <v>16</v>
      </c>
      <c r="ADQ124" s="55" t="s">
        <v>16</v>
      </c>
      <c r="ADR124" s="49" t="s">
        <v>16</v>
      </c>
      <c r="ADS124" s="48">
        <v>1</v>
      </c>
      <c r="ADT124" s="52" t="s">
        <v>16</v>
      </c>
      <c r="ADU124" s="53" t="s">
        <v>16</v>
      </c>
      <c r="ADV124" s="47" t="s">
        <v>16</v>
      </c>
      <c r="ADW124" s="52" t="s">
        <v>16</v>
      </c>
      <c r="ADX124" s="53" t="s">
        <v>16</v>
      </c>
      <c r="ADY124" s="47" t="s">
        <v>16</v>
      </c>
      <c r="ADZ124" s="48" t="s">
        <v>16</v>
      </c>
      <c r="AEA124" s="54" t="s">
        <v>16</v>
      </c>
      <c r="AEB124" s="55" t="s">
        <v>16</v>
      </c>
      <c r="AEC124" s="49" t="s">
        <v>16</v>
      </c>
      <c r="AED124" s="54" t="s">
        <v>16</v>
      </c>
      <c r="AEE124" s="55" t="s">
        <v>16</v>
      </c>
      <c r="AEF124" s="49" t="s">
        <v>16</v>
      </c>
      <c r="AEG124" s="48" t="s">
        <v>16</v>
      </c>
      <c r="AEH124" s="52" t="s">
        <v>16</v>
      </c>
      <c r="AEI124" s="53">
        <v>1</v>
      </c>
      <c r="AEJ124" s="47">
        <v>1</v>
      </c>
      <c r="AEK124" s="52" t="s">
        <v>16</v>
      </c>
      <c r="AEL124" s="53" t="s">
        <v>16</v>
      </c>
      <c r="AEM124" s="47" t="s">
        <v>16</v>
      </c>
      <c r="AEN124" s="48">
        <v>1</v>
      </c>
      <c r="AEO124" s="54" t="s">
        <v>16</v>
      </c>
      <c r="AEP124" s="55" t="s">
        <v>16</v>
      </c>
      <c r="AEQ124" s="49" t="s">
        <v>16</v>
      </c>
      <c r="AER124" s="54" t="s">
        <v>16</v>
      </c>
      <c r="AES124" s="55" t="s">
        <v>16</v>
      </c>
      <c r="AET124" s="49" t="s">
        <v>16</v>
      </c>
      <c r="AEU124" s="48" t="s">
        <v>16</v>
      </c>
      <c r="AEV124" s="52" t="s">
        <v>16</v>
      </c>
      <c r="AEW124" s="53" t="s">
        <v>16</v>
      </c>
      <c r="AEX124" s="47" t="s">
        <v>16</v>
      </c>
      <c r="AEY124" s="52" t="s">
        <v>16</v>
      </c>
      <c r="AEZ124" s="53" t="s">
        <v>16</v>
      </c>
      <c r="AFA124" s="47" t="s">
        <v>16</v>
      </c>
      <c r="AFB124" s="48" t="s">
        <v>16</v>
      </c>
      <c r="AFC124" s="54" t="s">
        <v>16</v>
      </c>
      <c r="AFD124" s="55" t="s">
        <v>16</v>
      </c>
      <c r="AFE124" s="49" t="s">
        <v>16</v>
      </c>
      <c r="AFF124" s="54" t="s">
        <v>16</v>
      </c>
      <c r="AFG124" s="55" t="s">
        <v>16</v>
      </c>
      <c r="AFH124" s="49" t="s">
        <v>16</v>
      </c>
      <c r="AFI124" s="48" t="s">
        <v>16</v>
      </c>
      <c r="AFJ124" s="52" t="s">
        <v>16</v>
      </c>
      <c r="AFK124" s="53" t="s">
        <v>16</v>
      </c>
      <c r="AFL124" s="47" t="s">
        <v>16</v>
      </c>
      <c r="AFM124" s="52" t="s">
        <v>16</v>
      </c>
      <c r="AFN124" s="53" t="s">
        <v>16</v>
      </c>
      <c r="AFO124" s="47" t="s">
        <v>16</v>
      </c>
      <c r="AFP124" s="48" t="s">
        <v>16</v>
      </c>
      <c r="AFQ124" s="54" t="s">
        <v>16</v>
      </c>
      <c r="AFR124" s="55">
        <v>3</v>
      </c>
      <c r="AFS124" s="49">
        <v>3</v>
      </c>
      <c r="AFT124" s="54">
        <v>1</v>
      </c>
      <c r="AFU124" s="55" t="s">
        <v>16</v>
      </c>
      <c r="AFV124" s="49">
        <v>1</v>
      </c>
      <c r="AFW124" s="48">
        <v>4</v>
      </c>
      <c r="AFX124" s="52" t="s">
        <v>16</v>
      </c>
      <c r="AFY124" s="53" t="s">
        <v>16</v>
      </c>
      <c r="AFZ124" s="47" t="s">
        <v>16</v>
      </c>
      <c r="AGA124" s="52" t="s">
        <v>16</v>
      </c>
      <c r="AGB124" s="53" t="s">
        <v>16</v>
      </c>
      <c r="AGC124" s="47" t="s">
        <v>16</v>
      </c>
      <c r="AGD124" s="48" t="s">
        <v>16</v>
      </c>
      <c r="AGE124" s="54" t="s">
        <v>16</v>
      </c>
      <c r="AGF124" s="55">
        <v>6</v>
      </c>
      <c r="AGG124" s="49">
        <v>6</v>
      </c>
      <c r="AGH124" s="54">
        <v>1</v>
      </c>
      <c r="AGI124" s="55">
        <v>1</v>
      </c>
      <c r="AGJ124" s="49">
        <v>2</v>
      </c>
      <c r="AGK124" s="48">
        <v>8</v>
      </c>
      <c r="AGL124" s="52" t="s">
        <v>16</v>
      </c>
      <c r="AGM124" s="53" t="s">
        <v>16</v>
      </c>
      <c r="AGN124" s="47" t="s">
        <v>16</v>
      </c>
      <c r="AGO124" s="52" t="s">
        <v>16</v>
      </c>
      <c r="AGP124" s="53" t="s">
        <v>16</v>
      </c>
      <c r="AGQ124" s="47" t="s">
        <v>16</v>
      </c>
      <c r="AGR124" s="48" t="s">
        <v>16</v>
      </c>
      <c r="AGS124" s="54" t="s">
        <v>16</v>
      </c>
      <c r="AGT124" s="55">
        <v>2</v>
      </c>
      <c r="AGU124" s="49">
        <v>2</v>
      </c>
      <c r="AGV124" s="54" t="s">
        <v>16</v>
      </c>
      <c r="AGW124" s="55">
        <v>1</v>
      </c>
      <c r="AGX124" s="49">
        <v>1</v>
      </c>
      <c r="AGY124" s="48">
        <v>3</v>
      </c>
      <c r="AGZ124" s="52" t="s">
        <v>16</v>
      </c>
      <c r="AHA124" s="53" t="s">
        <v>16</v>
      </c>
      <c r="AHB124" s="47" t="s">
        <v>16</v>
      </c>
      <c r="AHC124" s="52" t="s">
        <v>16</v>
      </c>
      <c r="AHD124" s="53" t="s">
        <v>16</v>
      </c>
      <c r="AHE124" s="47" t="s">
        <v>16</v>
      </c>
      <c r="AHF124" s="48" t="s">
        <v>16</v>
      </c>
      <c r="AHG124" s="54" t="s">
        <v>16</v>
      </c>
      <c r="AHH124" s="55" t="s">
        <v>16</v>
      </c>
      <c r="AHI124" s="49" t="s">
        <v>16</v>
      </c>
      <c r="AHJ124" s="54" t="s">
        <v>16</v>
      </c>
      <c r="AHK124" s="55" t="s">
        <v>16</v>
      </c>
      <c r="AHL124" s="49" t="s">
        <v>16</v>
      </c>
      <c r="AHM124" s="48" t="s">
        <v>16</v>
      </c>
      <c r="AHN124" s="52">
        <v>1</v>
      </c>
      <c r="AHO124" s="53">
        <v>1</v>
      </c>
      <c r="AHP124" s="47">
        <v>2</v>
      </c>
      <c r="AHQ124" s="52" t="s">
        <v>16</v>
      </c>
      <c r="AHR124" s="53" t="s">
        <v>16</v>
      </c>
      <c r="AHS124" s="47" t="s">
        <v>16</v>
      </c>
      <c r="AHT124" s="48">
        <v>2</v>
      </c>
      <c r="AHU124" s="54" t="s">
        <v>16</v>
      </c>
      <c r="AHV124" s="55" t="s">
        <v>16</v>
      </c>
      <c r="AHW124" s="49" t="s">
        <v>16</v>
      </c>
      <c r="AHX124" s="54" t="s">
        <v>16</v>
      </c>
      <c r="AHY124" s="55">
        <v>1</v>
      </c>
      <c r="AHZ124" s="49">
        <v>1</v>
      </c>
      <c r="AIA124" s="48">
        <v>1</v>
      </c>
      <c r="AIB124" s="52" t="s">
        <v>16</v>
      </c>
      <c r="AIC124" s="53">
        <v>2</v>
      </c>
      <c r="AID124" s="47">
        <v>2</v>
      </c>
      <c r="AIE124" s="52" t="s">
        <v>16</v>
      </c>
      <c r="AIF124" s="53" t="s">
        <v>16</v>
      </c>
      <c r="AIG124" s="47" t="s">
        <v>16</v>
      </c>
      <c r="AIH124" s="48">
        <v>2</v>
      </c>
      <c r="AII124" s="54" t="s">
        <v>16</v>
      </c>
      <c r="AIJ124" s="55">
        <v>2</v>
      </c>
      <c r="AIK124" s="49">
        <v>2</v>
      </c>
      <c r="AIL124" s="54" t="s">
        <v>16</v>
      </c>
      <c r="AIM124" s="55" t="s">
        <v>16</v>
      </c>
      <c r="AIN124" s="49" t="s">
        <v>16</v>
      </c>
      <c r="AIO124" s="48">
        <v>2</v>
      </c>
      <c r="AIP124" s="52">
        <v>1</v>
      </c>
      <c r="AIQ124" s="53">
        <v>2</v>
      </c>
      <c r="AIR124" s="47">
        <v>3</v>
      </c>
      <c r="AIS124" s="52">
        <v>1</v>
      </c>
      <c r="AIT124" s="53" t="s">
        <v>16</v>
      </c>
      <c r="AIU124" s="47">
        <v>1</v>
      </c>
      <c r="AIV124" s="48">
        <v>4</v>
      </c>
      <c r="AIW124" s="54" t="s">
        <v>16</v>
      </c>
      <c r="AIX124" s="55" t="s">
        <v>16</v>
      </c>
      <c r="AIY124" s="49" t="s">
        <v>16</v>
      </c>
      <c r="AIZ124" s="54" t="s">
        <v>16</v>
      </c>
      <c r="AJA124" s="55" t="s">
        <v>16</v>
      </c>
      <c r="AJB124" s="49" t="s">
        <v>16</v>
      </c>
      <c r="AJC124" s="48" t="s">
        <v>16</v>
      </c>
      <c r="AJD124" s="52" t="s">
        <v>16</v>
      </c>
      <c r="AJE124" s="53">
        <v>2</v>
      </c>
      <c r="AJF124" s="47">
        <v>2</v>
      </c>
      <c r="AJG124" s="52" t="s">
        <v>16</v>
      </c>
      <c r="AJH124" s="53" t="s">
        <v>16</v>
      </c>
      <c r="AJI124" s="47" t="s">
        <v>16</v>
      </c>
      <c r="AJJ124" s="48">
        <v>2</v>
      </c>
      <c r="AJK124" s="54" t="s">
        <v>16</v>
      </c>
      <c r="AJL124" s="55">
        <v>1</v>
      </c>
      <c r="AJM124" s="49">
        <v>1</v>
      </c>
      <c r="AJN124" s="54" t="s">
        <v>16</v>
      </c>
      <c r="AJO124" s="55" t="s">
        <v>16</v>
      </c>
      <c r="AJP124" s="49" t="s">
        <v>16</v>
      </c>
      <c r="AJQ124" s="48">
        <v>1</v>
      </c>
      <c r="AJR124" s="52" t="s">
        <v>16</v>
      </c>
      <c r="AJS124" s="53" t="s">
        <v>16</v>
      </c>
      <c r="AJT124" s="47" t="s">
        <v>16</v>
      </c>
      <c r="AJU124" s="52" t="s">
        <v>16</v>
      </c>
      <c r="AJV124" s="53" t="s">
        <v>16</v>
      </c>
      <c r="AJW124" s="47" t="s">
        <v>16</v>
      </c>
      <c r="AJX124" s="48" t="s">
        <v>16</v>
      </c>
      <c r="AJY124" s="54" t="s">
        <v>16</v>
      </c>
      <c r="AJZ124" s="55" t="s">
        <v>16</v>
      </c>
      <c r="AKA124" s="49" t="s">
        <v>16</v>
      </c>
      <c r="AKB124" s="54" t="s">
        <v>16</v>
      </c>
      <c r="AKC124" s="55" t="s">
        <v>16</v>
      </c>
      <c r="AKD124" s="49" t="s">
        <v>16</v>
      </c>
      <c r="AKE124" s="48" t="s">
        <v>16</v>
      </c>
      <c r="AKF124" s="52" t="s">
        <v>16</v>
      </c>
      <c r="AKG124" s="53" t="s">
        <v>16</v>
      </c>
      <c r="AKH124" s="47" t="s">
        <v>16</v>
      </c>
      <c r="AKI124" s="52" t="s">
        <v>16</v>
      </c>
      <c r="AKJ124" s="53" t="s">
        <v>16</v>
      </c>
      <c r="AKK124" s="47" t="s">
        <v>16</v>
      </c>
      <c r="AKL124" s="48" t="s">
        <v>16</v>
      </c>
      <c r="AKM124" s="54" t="s">
        <v>16</v>
      </c>
      <c r="AKN124" s="55" t="s">
        <v>16</v>
      </c>
      <c r="AKO124" s="49" t="s">
        <v>16</v>
      </c>
      <c r="AKP124" s="54" t="s">
        <v>16</v>
      </c>
      <c r="AKQ124" s="55" t="s">
        <v>16</v>
      </c>
      <c r="AKR124" s="49" t="s">
        <v>16</v>
      </c>
      <c r="AKS124" s="48" t="s">
        <v>16</v>
      </c>
      <c r="AKT124" s="52" t="s">
        <v>16</v>
      </c>
      <c r="AKU124" s="53" t="s">
        <v>16</v>
      </c>
      <c r="AKV124" s="47" t="s">
        <v>16</v>
      </c>
      <c r="AKW124" s="52" t="s">
        <v>16</v>
      </c>
      <c r="AKX124" s="53" t="s">
        <v>16</v>
      </c>
      <c r="AKY124" s="47" t="s">
        <v>16</v>
      </c>
      <c r="AKZ124" s="48" t="s">
        <v>16</v>
      </c>
      <c r="ALA124" s="54" t="s">
        <v>16</v>
      </c>
      <c r="ALB124" s="55" t="s">
        <v>16</v>
      </c>
      <c r="ALC124" s="49" t="s">
        <v>16</v>
      </c>
      <c r="ALD124" s="54" t="s">
        <v>16</v>
      </c>
      <c r="ALE124" s="55" t="s">
        <v>16</v>
      </c>
      <c r="ALF124" s="49" t="s">
        <v>16</v>
      </c>
      <c r="ALG124" s="48" t="s">
        <v>16</v>
      </c>
      <c r="ALH124" s="52" t="s">
        <v>16</v>
      </c>
      <c r="ALI124" s="53">
        <v>1</v>
      </c>
      <c r="ALJ124" s="47">
        <v>1</v>
      </c>
      <c r="ALK124" s="52" t="s">
        <v>16</v>
      </c>
      <c r="ALL124" s="53" t="s">
        <v>16</v>
      </c>
      <c r="ALM124" s="47" t="s">
        <v>16</v>
      </c>
      <c r="ALN124" s="48">
        <v>1</v>
      </c>
      <c r="ALO124" s="54" t="s">
        <v>16</v>
      </c>
      <c r="ALP124" s="55" t="s">
        <v>16</v>
      </c>
      <c r="ALQ124" s="49" t="s">
        <v>16</v>
      </c>
      <c r="ALR124" s="54" t="s">
        <v>16</v>
      </c>
      <c r="ALS124" s="55" t="s">
        <v>16</v>
      </c>
      <c r="ALT124" s="49" t="s">
        <v>16</v>
      </c>
      <c r="ALU124" s="48" t="s">
        <v>16</v>
      </c>
      <c r="ALV124" s="52" t="s">
        <v>16</v>
      </c>
      <c r="ALW124" s="53" t="s">
        <v>16</v>
      </c>
      <c r="ALX124" s="47" t="s">
        <v>16</v>
      </c>
      <c r="ALY124" s="52" t="s">
        <v>16</v>
      </c>
      <c r="ALZ124" s="53" t="s">
        <v>16</v>
      </c>
      <c r="AMA124" s="47" t="s">
        <v>16</v>
      </c>
      <c r="AMB124" s="48" t="s">
        <v>16</v>
      </c>
      <c r="AMC124" s="54" t="s">
        <v>16</v>
      </c>
      <c r="AMD124" s="55" t="s">
        <v>16</v>
      </c>
      <c r="AME124" s="49" t="s">
        <v>16</v>
      </c>
      <c r="AMF124" s="54" t="s">
        <v>16</v>
      </c>
      <c r="AMG124" s="55" t="s">
        <v>16</v>
      </c>
      <c r="AMH124" s="49" t="s">
        <v>16</v>
      </c>
      <c r="AMI124" s="48" t="s">
        <v>16</v>
      </c>
      <c r="AMJ124" s="52" t="s">
        <v>16</v>
      </c>
      <c r="AMK124" s="53" t="s">
        <v>16</v>
      </c>
      <c r="AML124" s="47" t="s">
        <v>16</v>
      </c>
      <c r="AMM124" s="52" t="s">
        <v>16</v>
      </c>
      <c r="AMN124" s="53" t="s">
        <v>16</v>
      </c>
      <c r="AMO124" s="47" t="s">
        <v>16</v>
      </c>
      <c r="AMP124" s="48" t="s">
        <v>16</v>
      </c>
      <c r="AMQ124" s="54" t="s">
        <v>16</v>
      </c>
      <c r="AMR124" s="55" t="s">
        <v>16</v>
      </c>
      <c r="AMS124" s="49" t="s">
        <v>16</v>
      </c>
      <c r="AMT124" s="54" t="s">
        <v>16</v>
      </c>
      <c r="AMU124" s="55" t="s">
        <v>16</v>
      </c>
      <c r="AMV124" s="49" t="s">
        <v>16</v>
      </c>
      <c r="AMW124" s="48" t="s">
        <v>16</v>
      </c>
      <c r="AMX124" s="52" t="s">
        <v>16</v>
      </c>
      <c r="AMY124" s="53" t="s">
        <v>16</v>
      </c>
      <c r="AMZ124" s="47" t="s">
        <v>16</v>
      </c>
      <c r="ANA124" s="52" t="s">
        <v>16</v>
      </c>
      <c r="ANB124" s="53" t="s">
        <v>16</v>
      </c>
      <c r="ANC124" s="47" t="s">
        <v>16</v>
      </c>
      <c r="AND124" s="48" t="s">
        <v>16</v>
      </c>
      <c r="ANE124" s="54" t="s">
        <v>16</v>
      </c>
      <c r="ANF124" s="55">
        <v>2</v>
      </c>
      <c r="ANG124" s="49">
        <v>2</v>
      </c>
      <c r="ANH124" s="54" t="s">
        <v>16</v>
      </c>
      <c r="ANI124" s="55" t="s">
        <v>16</v>
      </c>
      <c r="ANJ124" s="49" t="s">
        <v>16</v>
      </c>
      <c r="ANK124" s="48">
        <v>2</v>
      </c>
      <c r="ANL124" s="52" t="s">
        <v>16</v>
      </c>
      <c r="ANM124" s="53" t="s">
        <v>16</v>
      </c>
      <c r="ANN124" s="47" t="s">
        <v>16</v>
      </c>
      <c r="ANO124" s="52" t="s">
        <v>16</v>
      </c>
      <c r="ANP124" s="53" t="s">
        <v>16</v>
      </c>
      <c r="ANQ124" s="47" t="s">
        <v>16</v>
      </c>
      <c r="ANR124" s="48" t="s">
        <v>16</v>
      </c>
      <c r="ANS124" s="54" t="s">
        <v>16</v>
      </c>
      <c r="ANT124" s="55" t="s">
        <v>16</v>
      </c>
      <c r="ANU124" s="49" t="s">
        <v>16</v>
      </c>
      <c r="ANV124" s="54" t="s">
        <v>16</v>
      </c>
      <c r="ANW124" s="55" t="s">
        <v>16</v>
      </c>
      <c r="ANX124" s="49" t="s">
        <v>16</v>
      </c>
      <c r="ANY124" s="48" t="s">
        <v>16</v>
      </c>
      <c r="ANZ124" s="52" t="s">
        <v>16</v>
      </c>
      <c r="AOA124" s="53" t="s">
        <v>16</v>
      </c>
      <c r="AOB124" s="47" t="s">
        <v>16</v>
      </c>
      <c r="AOC124" s="52" t="s">
        <v>16</v>
      </c>
      <c r="AOD124" s="53" t="s">
        <v>16</v>
      </c>
      <c r="AOE124" s="47" t="s">
        <v>16</v>
      </c>
      <c r="AOF124" s="48" t="s">
        <v>16</v>
      </c>
      <c r="AOG124" s="54" t="s">
        <v>16</v>
      </c>
      <c r="AOH124" s="55" t="s">
        <v>16</v>
      </c>
      <c r="AOI124" s="49" t="s">
        <v>16</v>
      </c>
      <c r="AOJ124" s="54" t="s">
        <v>16</v>
      </c>
      <c r="AOK124" s="55" t="s">
        <v>16</v>
      </c>
      <c r="AOL124" s="49" t="s">
        <v>16</v>
      </c>
      <c r="AOM124" s="48" t="s">
        <v>16</v>
      </c>
      <c r="AON124" s="52" t="s">
        <v>16</v>
      </c>
      <c r="AOO124" s="53" t="s">
        <v>16</v>
      </c>
      <c r="AOP124" s="47" t="s">
        <v>16</v>
      </c>
      <c r="AOQ124" s="52" t="s">
        <v>16</v>
      </c>
      <c r="AOR124" s="53" t="s">
        <v>16</v>
      </c>
      <c r="AOS124" s="47" t="s">
        <v>16</v>
      </c>
      <c r="AOT124" s="48" t="s">
        <v>16</v>
      </c>
      <c r="AOU124" s="54" t="s">
        <v>16</v>
      </c>
      <c r="AOV124" s="55" t="s">
        <v>16</v>
      </c>
      <c r="AOW124" s="49" t="s">
        <v>16</v>
      </c>
      <c r="AOX124" s="54" t="s">
        <v>16</v>
      </c>
      <c r="AOY124" s="55" t="s">
        <v>16</v>
      </c>
      <c r="AOZ124" s="49" t="s">
        <v>16</v>
      </c>
      <c r="APA124" s="48" t="s">
        <v>16</v>
      </c>
      <c r="APB124" s="52" t="s">
        <v>16</v>
      </c>
      <c r="APC124" s="53" t="s">
        <v>16</v>
      </c>
      <c r="APD124" s="47" t="s">
        <v>16</v>
      </c>
      <c r="APE124" s="52" t="s">
        <v>16</v>
      </c>
      <c r="APF124" s="53" t="s">
        <v>16</v>
      </c>
      <c r="APG124" s="47" t="s">
        <v>16</v>
      </c>
      <c r="APH124" s="48" t="s">
        <v>16</v>
      </c>
      <c r="API124" s="54" t="s">
        <v>16</v>
      </c>
      <c r="APJ124" s="55" t="s">
        <v>16</v>
      </c>
      <c r="APK124" s="49" t="s">
        <v>16</v>
      </c>
      <c r="APL124" s="54" t="s">
        <v>16</v>
      </c>
      <c r="APM124" s="55" t="s">
        <v>16</v>
      </c>
      <c r="APN124" s="49" t="s">
        <v>16</v>
      </c>
      <c r="APO124" s="48" t="s">
        <v>16</v>
      </c>
      <c r="APP124" s="52" t="s">
        <v>16</v>
      </c>
      <c r="APQ124" s="53" t="s">
        <v>16</v>
      </c>
      <c r="APR124" s="47" t="s">
        <v>16</v>
      </c>
      <c r="APS124" s="52" t="s">
        <v>16</v>
      </c>
      <c r="APT124" s="53" t="s">
        <v>16</v>
      </c>
      <c r="APU124" s="47" t="s">
        <v>16</v>
      </c>
      <c r="APV124" s="48" t="s">
        <v>16</v>
      </c>
      <c r="APW124" s="54" t="s">
        <v>16</v>
      </c>
      <c r="APX124" s="55" t="s">
        <v>16</v>
      </c>
      <c r="APY124" s="49" t="s">
        <v>16</v>
      </c>
      <c r="APZ124" s="54" t="s">
        <v>16</v>
      </c>
      <c r="AQA124" s="55" t="s">
        <v>16</v>
      </c>
      <c r="AQB124" s="49" t="s">
        <v>16</v>
      </c>
      <c r="AQC124" s="48" t="s">
        <v>16</v>
      </c>
      <c r="AQD124" s="52" t="s">
        <v>16</v>
      </c>
      <c r="AQE124" s="53" t="s">
        <v>16</v>
      </c>
      <c r="AQF124" s="47" t="s">
        <v>16</v>
      </c>
      <c r="AQG124" s="52" t="s">
        <v>16</v>
      </c>
      <c r="AQH124" s="53" t="s">
        <v>16</v>
      </c>
      <c r="AQI124" s="47" t="s">
        <v>16</v>
      </c>
      <c r="AQJ124" s="48" t="s">
        <v>16</v>
      </c>
      <c r="AQK124" s="54" t="s">
        <v>16</v>
      </c>
      <c r="AQL124" s="55" t="s">
        <v>16</v>
      </c>
      <c r="AQM124" s="49" t="s">
        <v>16</v>
      </c>
      <c r="AQN124" s="54" t="s">
        <v>16</v>
      </c>
      <c r="AQO124" s="55" t="s">
        <v>16</v>
      </c>
      <c r="AQP124" s="49" t="s">
        <v>16</v>
      </c>
      <c r="AQQ124" s="48" t="s">
        <v>16</v>
      </c>
      <c r="AQR124" s="52" t="s">
        <v>16</v>
      </c>
      <c r="AQS124" s="53" t="s">
        <v>16</v>
      </c>
      <c r="AQT124" s="47" t="s">
        <v>16</v>
      </c>
      <c r="AQU124" s="52" t="s">
        <v>16</v>
      </c>
      <c r="AQV124" s="53" t="s">
        <v>16</v>
      </c>
      <c r="AQW124" s="47" t="s">
        <v>16</v>
      </c>
      <c r="AQX124" s="48" t="s">
        <v>16</v>
      </c>
      <c r="AQY124" s="54" t="s">
        <v>16</v>
      </c>
      <c r="AQZ124" s="55" t="s">
        <v>16</v>
      </c>
      <c r="ARA124" s="49" t="s">
        <v>16</v>
      </c>
      <c r="ARB124" s="54" t="s">
        <v>16</v>
      </c>
      <c r="ARC124" s="55" t="s">
        <v>16</v>
      </c>
      <c r="ARD124" s="49" t="s">
        <v>16</v>
      </c>
      <c r="ARE124" s="48" t="s">
        <v>16</v>
      </c>
      <c r="ARF124" s="52" t="s">
        <v>16</v>
      </c>
      <c r="ARG124" s="53" t="s">
        <v>16</v>
      </c>
      <c r="ARH124" s="47" t="s">
        <v>16</v>
      </c>
      <c r="ARI124" s="52" t="s">
        <v>16</v>
      </c>
      <c r="ARJ124" s="53" t="s">
        <v>16</v>
      </c>
      <c r="ARK124" s="47" t="s">
        <v>16</v>
      </c>
      <c r="ARL124" s="48" t="s">
        <v>16</v>
      </c>
      <c r="ARM124" s="54" t="s">
        <v>16</v>
      </c>
      <c r="ARN124" s="55">
        <v>1</v>
      </c>
      <c r="ARO124" s="49">
        <v>1</v>
      </c>
      <c r="ARP124" s="54" t="s">
        <v>16</v>
      </c>
      <c r="ARQ124" s="55" t="s">
        <v>16</v>
      </c>
      <c r="ARR124" s="49" t="s">
        <v>16</v>
      </c>
      <c r="ARS124" s="48">
        <v>1</v>
      </c>
      <c r="ART124" s="52" t="s">
        <v>16</v>
      </c>
      <c r="ARU124" s="53" t="s">
        <v>16</v>
      </c>
      <c r="ARV124" s="47" t="s">
        <v>16</v>
      </c>
      <c r="ARW124" s="52" t="s">
        <v>16</v>
      </c>
      <c r="ARX124" s="53" t="s">
        <v>16</v>
      </c>
      <c r="ARY124" s="47" t="s">
        <v>16</v>
      </c>
      <c r="ARZ124" s="48" t="s">
        <v>16</v>
      </c>
      <c r="ASA124" s="54" t="s">
        <v>16</v>
      </c>
      <c r="ASB124" s="55" t="s">
        <v>16</v>
      </c>
      <c r="ASC124" s="49" t="s">
        <v>16</v>
      </c>
      <c r="ASD124" s="54" t="s">
        <v>16</v>
      </c>
      <c r="ASE124" s="55" t="s">
        <v>16</v>
      </c>
      <c r="ASF124" s="49" t="s">
        <v>16</v>
      </c>
      <c r="ASG124" s="48" t="s">
        <v>16</v>
      </c>
      <c r="ASH124" s="52" t="s">
        <v>16</v>
      </c>
      <c r="ASI124" s="53" t="s">
        <v>16</v>
      </c>
      <c r="ASJ124" s="47" t="s">
        <v>16</v>
      </c>
      <c r="ASK124" s="52" t="s">
        <v>16</v>
      </c>
      <c r="ASL124" s="53" t="s">
        <v>16</v>
      </c>
      <c r="ASM124" s="47" t="s">
        <v>16</v>
      </c>
      <c r="ASN124" s="48" t="s">
        <v>16</v>
      </c>
      <c r="ASO124" s="54" t="s">
        <v>16</v>
      </c>
      <c r="ASP124" s="55">
        <v>1</v>
      </c>
      <c r="ASQ124" s="49">
        <v>1</v>
      </c>
      <c r="ASR124" s="54" t="s">
        <v>16</v>
      </c>
      <c r="ASS124" s="55" t="s">
        <v>16</v>
      </c>
      <c r="AST124" s="49" t="s">
        <v>16</v>
      </c>
      <c r="ASU124" s="48">
        <v>1</v>
      </c>
      <c r="ASV124" s="52" t="s">
        <v>16</v>
      </c>
      <c r="ASW124" s="53" t="s">
        <v>16</v>
      </c>
      <c r="ASX124" s="47" t="s">
        <v>16</v>
      </c>
      <c r="ASY124" s="52" t="s">
        <v>16</v>
      </c>
      <c r="ASZ124" s="53" t="s">
        <v>16</v>
      </c>
      <c r="ATA124" s="47" t="s">
        <v>16</v>
      </c>
      <c r="ATB124" s="48" t="s">
        <v>16</v>
      </c>
      <c r="ATC124" s="54" t="s">
        <v>16</v>
      </c>
      <c r="ATD124" s="55" t="s">
        <v>16</v>
      </c>
      <c r="ATE124" s="49" t="s">
        <v>16</v>
      </c>
      <c r="ATF124" s="54" t="s">
        <v>16</v>
      </c>
      <c r="ATG124" s="55" t="s">
        <v>16</v>
      </c>
      <c r="ATH124" s="49" t="s">
        <v>16</v>
      </c>
      <c r="ATI124" s="48" t="s">
        <v>16</v>
      </c>
      <c r="ATJ124" s="52" t="s">
        <v>16</v>
      </c>
      <c r="ATK124" s="53" t="s">
        <v>16</v>
      </c>
      <c r="ATL124" s="47" t="s">
        <v>16</v>
      </c>
      <c r="ATM124" s="52" t="s">
        <v>16</v>
      </c>
      <c r="ATN124" s="53" t="s">
        <v>16</v>
      </c>
      <c r="ATO124" s="47" t="s">
        <v>16</v>
      </c>
      <c r="ATP124" s="48" t="s">
        <v>16</v>
      </c>
      <c r="ATQ124" s="54" t="s">
        <v>16</v>
      </c>
      <c r="ATR124" s="55" t="s">
        <v>16</v>
      </c>
      <c r="ATS124" s="49" t="s">
        <v>16</v>
      </c>
      <c r="ATT124" s="54" t="s">
        <v>16</v>
      </c>
      <c r="ATU124" s="55" t="s">
        <v>16</v>
      </c>
      <c r="ATV124" s="49" t="s">
        <v>16</v>
      </c>
      <c r="ATW124" s="48" t="s">
        <v>16</v>
      </c>
      <c r="ATX124" s="52" t="s">
        <v>16</v>
      </c>
      <c r="ATY124" s="53">
        <v>2</v>
      </c>
      <c r="ATZ124" s="47">
        <v>2</v>
      </c>
      <c r="AUA124" s="52" t="s">
        <v>16</v>
      </c>
      <c r="AUB124" s="53" t="s">
        <v>16</v>
      </c>
      <c r="AUC124" s="47" t="s">
        <v>16</v>
      </c>
      <c r="AUD124" s="48">
        <v>2</v>
      </c>
      <c r="AUE124" s="54" t="s">
        <v>16</v>
      </c>
      <c r="AUF124" s="55" t="s">
        <v>16</v>
      </c>
      <c r="AUG124" s="49" t="s">
        <v>16</v>
      </c>
      <c r="AUH124" s="54" t="s">
        <v>16</v>
      </c>
      <c r="AUI124" s="55" t="s">
        <v>16</v>
      </c>
      <c r="AUJ124" s="49" t="s">
        <v>16</v>
      </c>
      <c r="AUK124" s="48" t="s">
        <v>16</v>
      </c>
      <c r="AUL124" s="52">
        <v>1</v>
      </c>
      <c r="AUM124" s="53" t="s">
        <v>16</v>
      </c>
      <c r="AUN124" s="47">
        <v>1</v>
      </c>
      <c r="AUO124" s="52" t="s">
        <v>16</v>
      </c>
      <c r="AUP124" s="53" t="s">
        <v>16</v>
      </c>
      <c r="AUQ124" s="47" t="s">
        <v>16</v>
      </c>
      <c r="AUR124" s="48">
        <v>1</v>
      </c>
      <c r="AUS124" s="54" t="s">
        <v>16</v>
      </c>
      <c r="AUT124" s="55" t="s">
        <v>16</v>
      </c>
      <c r="AUU124" s="49" t="s">
        <v>16</v>
      </c>
      <c r="AUV124" s="54" t="s">
        <v>16</v>
      </c>
      <c r="AUW124" s="55" t="s">
        <v>16</v>
      </c>
      <c r="AUX124" s="49" t="s">
        <v>16</v>
      </c>
      <c r="AUY124" s="48" t="s">
        <v>16</v>
      </c>
      <c r="AUZ124" s="52" t="s">
        <v>16</v>
      </c>
      <c r="AVA124" s="53" t="s">
        <v>16</v>
      </c>
      <c r="AVB124" s="47" t="s">
        <v>16</v>
      </c>
      <c r="AVC124" s="52" t="s">
        <v>16</v>
      </c>
      <c r="AVD124" s="53" t="s">
        <v>16</v>
      </c>
      <c r="AVE124" s="47" t="s">
        <v>16</v>
      </c>
      <c r="AVF124" s="48" t="s">
        <v>16</v>
      </c>
      <c r="AVG124" s="54" t="s">
        <v>16</v>
      </c>
      <c r="AVH124" s="55" t="s">
        <v>16</v>
      </c>
      <c r="AVI124" s="49" t="s">
        <v>16</v>
      </c>
      <c r="AVJ124" s="54" t="s">
        <v>16</v>
      </c>
      <c r="AVK124" s="55" t="s">
        <v>16</v>
      </c>
      <c r="AVL124" s="49" t="s">
        <v>16</v>
      </c>
      <c r="AVM124" s="48" t="s">
        <v>16</v>
      </c>
      <c r="AVN124" s="52" t="s">
        <v>16</v>
      </c>
      <c r="AVO124" s="53" t="s">
        <v>16</v>
      </c>
      <c r="AVP124" s="47" t="s">
        <v>16</v>
      </c>
      <c r="AVQ124" s="52" t="s">
        <v>16</v>
      </c>
      <c r="AVR124" s="53" t="s">
        <v>16</v>
      </c>
      <c r="AVS124" s="47" t="s">
        <v>16</v>
      </c>
      <c r="AVT124" s="48" t="s">
        <v>16</v>
      </c>
      <c r="AVU124" s="54" t="s">
        <v>16</v>
      </c>
      <c r="AVV124" s="55" t="s">
        <v>16</v>
      </c>
      <c r="AVW124" s="49" t="s">
        <v>16</v>
      </c>
      <c r="AVX124" s="54" t="s">
        <v>16</v>
      </c>
      <c r="AVY124" s="55" t="s">
        <v>16</v>
      </c>
      <c r="AVZ124" s="49" t="s">
        <v>16</v>
      </c>
      <c r="AWA124" s="48" t="s">
        <v>16</v>
      </c>
      <c r="AWB124" s="52" t="s">
        <v>16</v>
      </c>
      <c r="AWC124" s="53" t="s">
        <v>16</v>
      </c>
      <c r="AWD124" s="47" t="s">
        <v>16</v>
      </c>
      <c r="AWE124" s="52" t="s">
        <v>16</v>
      </c>
      <c r="AWF124" s="53" t="s">
        <v>16</v>
      </c>
      <c r="AWG124" s="47" t="s">
        <v>16</v>
      </c>
      <c r="AWH124" s="48" t="s">
        <v>16</v>
      </c>
      <c r="AWI124" s="54" t="s">
        <v>16</v>
      </c>
      <c r="AWJ124" s="55" t="s">
        <v>16</v>
      </c>
      <c r="AWK124" s="49" t="s">
        <v>16</v>
      </c>
      <c r="AWL124" s="54" t="s">
        <v>16</v>
      </c>
      <c r="AWM124" s="55" t="s">
        <v>16</v>
      </c>
      <c r="AWN124" s="49" t="s">
        <v>16</v>
      </c>
      <c r="AWO124" s="48" t="s">
        <v>16</v>
      </c>
      <c r="AWP124" s="52" t="s">
        <v>16</v>
      </c>
      <c r="AWQ124" s="53" t="s">
        <v>16</v>
      </c>
      <c r="AWR124" s="47" t="s">
        <v>16</v>
      </c>
      <c r="AWS124" s="52" t="s">
        <v>16</v>
      </c>
      <c r="AWT124" s="53" t="s">
        <v>16</v>
      </c>
      <c r="AWU124" s="47" t="s">
        <v>16</v>
      </c>
      <c r="AWV124" s="48" t="s">
        <v>16</v>
      </c>
      <c r="AWW124" s="54" t="s">
        <v>16</v>
      </c>
      <c r="AWX124" s="55" t="s">
        <v>16</v>
      </c>
      <c r="AWY124" s="49" t="s">
        <v>16</v>
      </c>
      <c r="AWZ124" s="54" t="s">
        <v>16</v>
      </c>
      <c r="AXA124" s="55" t="s">
        <v>16</v>
      </c>
      <c r="AXB124" s="49" t="s">
        <v>16</v>
      </c>
      <c r="AXC124" s="48" t="s">
        <v>16</v>
      </c>
      <c r="AXD124" s="52" t="s">
        <v>16</v>
      </c>
      <c r="AXE124" s="53" t="s">
        <v>16</v>
      </c>
      <c r="AXF124" s="47" t="s">
        <v>16</v>
      </c>
      <c r="AXG124" s="52" t="s">
        <v>16</v>
      </c>
      <c r="AXH124" s="53" t="s">
        <v>16</v>
      </c>
      <c r="AXI124" s="47" t="s">
        <v>16</v>
      </c>
      <c r="AXJ124" s="48" t="s">
        <v>16</v>
      </c>
      <c r="AXK124" s="54" t="s">
        <v>16</v>
      </c>
      <c r="AXL124" s="55" t="s">
        <v>16</v>
      </c>
      <c r="AXM124" s="49" t="s">
        <v>16</v>
      </c>
      <c r="AXN124" s="54" t="s">
        <v>16</v>
      </c>
      <c r="AXO124" s="55" t="s">
        <v>16</v>
      </c>
      <c r="AXP124" s="49" t="s">
        <v>16</v>
      </c>
      <c r="AXQ124" s="48" t="s">
        <v>16</v>
      </c>
      <c r="AXR124" s="52" t="s">
        <v>16</v>
      </c>
      <c r="AXS124" s="53" t="s">
        <v>16</v>
      </c>
      <c r="AXT124" s="47" t="s">
        <v>16</v>
      </c>
      <c r="AXU124" s="52" t="s">
        <v>16</v>
      </c>
      <c r="AXV124" s="53" t="s">
        <v>16</v>
      </c>
      <c r="AXW124" s="47" t="s">
        <v>16</v>
      </c>
      <c r="AXX124" s="48" t="s">
        <v>16</v>
      </c>
      <c r="AXY124" s="54" t="s">
        <v>16</v>
      </c>
      <c r="AXZ124" s="55" t="s">
        <v>16</v>
      </c>
      <c r="AYA124" s="49" t="s">
        <v>16</v>
      </c>
      <c r="AYB124" s="54" t="s">
        <v>16</v>
      </c>
      <c r="AYC124" s="55" t="s">
        <v>16</v>
      </c>
      <c r="AYD124" s="49" t="s">
        <v>16</v>
      </c>
      <c r="AYE124" s="48" t="s">
        <v>16</v>
      </c>
      <c r="AYF124" s="52" t="s">
        <v>16</v>
      </c>
      <c r="AYG124" s="53" t="s">
        <v>16</v>
      </c>
      <c r="AYH124" s="47" t="s">
        <v>16</v>
      </c>
      <c r="AYI124" s="52" t="s">
        <v>16</v>
      </c>
      <c r="AYJ124" s="53" t="s">
        <v>16</v>
      </c>
      <c r="AYK124" s="47" t="s">
        <v>16</v>
      </c>
      <c r="AYL124" s="48" t="s">
        <v>16</v>
      </c>
      <c r="AYM124" s="54" t="s">
        <v>16</v>
      </c>
      <c r="AYN124" s="55" t="s">
        <v>16</v>
      </c>
      <c r="AYO124" s="49" t="s">
        <v>16</v>
      </c>
      <c r="AYP124" s="54" t="s">
        <v>16</v>
      </c>
      <c r="AYQ124" s="55" t="s">
        <v>16</v>
      </c>
      <c r="AYR124" s="49" t="s">
        <v>16</v>
      </c>
      <c r="AYS124" s="48" t="s">
        <v>16</v>
      </c>
      <c r="AYT124" s="52" t="s">
        <v>16</v>
      </c>
      <c r="AYU124" s="53" t="s">
        <v>16</v>
      </c>
      <c r="AYV124" s="47" t="s">
        <v>16</v>
      </c>
      <c r="AYW124" s="52" t="s">
        <v>16</v>
      </c>
      <c r="AYX124" s="53" t="s">
        <v>16</v>
      </c>
      <c r="AYY124" s="47" t="s">
        <v>16</v>
      </c>
      <c r="AYZ124" s="48" t="s">
        <v>16</v>
      </c>
      <c r="AZA124" s="54" t="s">
        <v>16</v>
      </c>
      <c r="AZB124" s="55">
        <v>1</v>
      </c>
      <c r="AZC124" s="49">
        <v>1</v>
      </c>
      <c r="AZD124" s="54" t="s">
        <v>16</v>
      </c>
      <c r="AZE124" s="55" t="s">
        <v>16</v>
      </c>
      <c r="AZF124" s="49" t="s">
        <v>16</v>
      </c>
      <c r="AZG124" s="48">
        <v>1</v>
      </c>
      <c r="AZH124" s="52" t="s">
        <v>16</v>
      </c>
      <c r="AZI124" s="53" t="s">
        <v>16</v>
      </c>
      <c r="AZJ124" s="47" t="s">
        <v>16</v>
      </c>
      <c r="AZK124" s="52" t="s">
        <v>16</v>
      </c>
      <c r="AZL124" s="53" t="s">
        <v>16</v>
      </c>
      <c r="AZM124" s="47" t="s">
        <v>16</v>
      </c>
      <c r="AZN124" s="48" t="s">
        <v>16</v>
      </c>
      <c r="AZO124" s="54" t="s">
        <v>16</v>
      </c>
      <c r="AZP124" s="55" t="s">
        <v>16</v>
      </c>
      <c r="AZQ124" s="49" t="s">
        <v>16</v>
      </c>
      <c r="AZR124" s="54" t="s">
        <v>16</v>
      </c>
      <c r="AZS124" s="55" t="s">
        <v>16</v>
      </c>
      <c r="AZT124" s="49" t="s">
        <v>16</v>
      </c>
      <c r="AZU124" s="48" t="s">
        <v>16</v>
      </c>
      <c r="AZV124" s="52" t="s">
        <v>16</v>
      </c>
      <c r="AZW124" s="53" t="s">
        <v>16</v>
      </c>
      <c r="AZX124" s="47" t="s">
        <v>16</v>
      </c>
      <c r="AZY124" s="52" t="s">
        <v>16</v>
      </c>
      <c r="AZZ124" s="53" t="s">
        <v>16</v>
      </c>
      <c r="BAA124" s="47" t="s">
        <v>16</v>
      </c>
      <c r="BAB124" s="48" t="s">
        <v>16</v>
      </c>
      <c r="BAC124" s="54" t="s">
        <v>16</v>
      </c>
      <c r="BAD124" s="55" t="s">
        <v>16</v>
      </c>
      <c r="BAE124" s="49" t="s">
        <v>16</v>
      </c>
      <c r="BAF124" s="54" t="s">
        <v>16</v>
      </c>
      <c r="BAG124" s="55" t="s">
        <v>16</v>
      </c>
      <c r="BAH124" s="49" t="s">
        <v>16</v>
      </c>
      <c r="BAI124" s="48" t="s">
        <v>16</v>
      </c>
      <c r="BAJ124" s="52" t="s">
        <v>16</v>
      </c>
      <c r="BAK124" s="53" t="s">
        <v>16</v>
      </c>
      <c r="BAL124" s="47" t="s">
        <v>16</v>
      </c>
      <c r="BAM124" s="52" t="s">
        <v>16</v>
      </c>
      <c r="BAN124" s="53" t="s">
        <v>16</v>
      </c>
      <c r="BAO124" s="47" t="s">
        <v>16</v>
      </c>
      <c r="BAP124" s="48" t="s">
        <v>16</v>
      </c>
      <c r="BAQ124" s="54" t="s">
        <v>16</v>
      </c>
      <c r="BAR124" s="55" t="s">
        <v>16</v>
      </c>
      <c r="BAS124" s="49" t="s">
        <v>16</v>
      </c>
      <c r="BAT124" s="54" t="s">
        <v>16</v>
      </c>
      <c r="BAU124" s="55" t="s">
        <v>16</v>
      </c>
      <c r="BAV124" s="49" t="s">
        <v>16</v>
      </c>
      <c r="BAW124" s="48" t="s">
        <v>16</v>
      </c>
      <c r="BAX124" s="52" t="s">
        <v>16</v>
      </c>
      <c r="BAY124" s="53" t="s">
        <v>16</v>
      </c>
      <c r="BAZ124" s="47" t="s">
        <v>16</v>
      </c>
      <c r="BBA124" s="52" t="s">
        <v>16</v>
      </c>
      <c r="BBB124" s="53" t="s">
        <v>16</v>
      </c>
      <c r="BBC124" s="47" t="s">
        <v>16</v>
      </c>
      <c r="BBD124" s="48" t="s">
        <v>16</v>
      </c>
      <c r="BBE124" s="54" t="s">
        <v>16</v>
      </c>
      <c r="BBF124" s="55" t="s">
        <v>16</v>
      </c>
      <c r="BBG124" s="49" t="s">
        <v>16</v>
      </c>
      <c r="BBH124" s="54" t="s">
        <v>16</v>
      </c>
      <c r="BBI124" s="55" t="s">
        <v>16</v>
      </c>
      <c r="BBJ124" s="49" t="s">
        <v>16</v>
      </c>
      <c r="BBK124" s="48" t="s">
        <v>16</v>
      </c>
      <c r="BBL124" s="52" t="s">
        <v>16</v>
      </c>
      <c r="BBM124" s="53" t="s">
        <v>16</v>
      </c>
      <c r="BBN124" s="47" t="s">
        <v>16</v>
      </c>
      <c r="BBO124" s="52" t="s">
        <v>16</v>
      </c>
      <c r="BBP124" s="53" t="s">
        <v>16</v>
      </c>
      <c r="BBQ124" s="47" t="s">
        <v>16</v>
      </c>
      <c r="BBR124" s="48" t="s">
        <v>16</v>
      </c>
      <c r="BBS124" s="54" t="s">
        <v>16</v>
      </c>
      <c r="BBT124" s="55" t="s">
        <v>16</v>
      </c>
      <c r="BBU124" s="49" t="s">
        <v>16</v>
      </c>
      <c r="BBV124" s="54" t="s">
        <v>16</v>
      </c>
      <c r="BBW124" s="55" t="s">
        <v>16</v>
      </c>
      <c r="BBX124" s="49" t="s">
        <v>16</v>
      </c>
      <c r="BBY124" s="48" t="s">
        <v>16</v>
      </c>
      <c r="BBZ124" s="52" t="s">
        <v>16</v>
      </c>
      <c r="BCA124" s="53" t="s">
        <v>16</v>
      </c>
      <c r="BCB124" s="47" t="s">
        <v>16</v>
      </c>
      <c r="BCC124" s="52" t="s">
        <v>16</v>
      </c>
      <c r="BCD124" s="53" t="s">
        <v>16</v>
      </c>
      <c r="BCE124" s="47" t="s">
        <v>16</v>
      </c>
      <c r="BCF124" s="48" t="s">
        <v>16</v>
      </c>
      <c r="BCG124" s="54" t="s">
        <v>16</v>
      </c>
      <c r="BCH124" s="55" t="s">
        <v>16</v>
      </c>
      <c r="BCI124" s="49" t="s">
        <v>16</v>
      </c>
      <c r="BCJ124" s="54" t="s">
        <v>16</v>
      </c>
      <c r="BCK124" s="55" t="s">
        <v>16</v>
      </c>
      <c r="BCL124" s="49" t="s">
        <v>16</v>
      </c>
      <c r="BCM124" s="48" t="s">
        <v>16</v>
      </c>
      <c r="BCN124" s="52" t="s">
        <v>16</v>
      </c>
      <c r="BCO124" s="53" t="s">
        <v>16</v>
      </c>
      <c r="BCP124" s="47" t="s">
        <v>16</v>
      </c>
      <c r="BCQ124" s="52" t="s">
        <v>16</v>
      </c>
      <c r="BCR124" s="53" t="s">
        <v>16</v>
      </c>
      <c r="BCS124" s="47" t="s">
        <v>16</v>
      </c>
      <c r="BCT124" s="48" t="s">
        <v>16</v>
      </c>
      <c r="BCU124" s="54" t="s">
        <v>16</v>
      </c>
      <c r="BCV124" s="55" t="s">
        <v>16</v>
      </c>
      <c r="BCW124" s="49" t="s">
        <v>16</v>
      </c>
      <c r="BCX124" s="54" t="s">
        <v>16</v>
      </c>
      <c r="BCY124" s="55" t="s">
        <v>16</v>
      </c>
      <c r="BCZ124" s="49" t="s">
        <v>16</v>
      </c>
      <c r="BDA124" s="48" t="s">
        <v>16</v>
      </c>
      <c r="BDB124" s="52" t="s">
        <v>16</v>
      </c>
      <c r="BDC124" s="53" t="s">
        <v>16</v>
      </c>
      <c r="BDD124" s="47" t="s">
        <v>16</v>
      </c>
      <c r="BDE124" s="52" t="s">
        <v>16</v>
      </c>
      <c r="BDF124" s="53" t="s">
        <v>16</v>
      </c>
      <c r="BDG124" s="47" t="s">
        <v>16</v>
      </c>
      <c r="BDH124" s="48" t="s">
        <v>16</v>
      </c>
      <c r="BDI124" s="54" t="s">
        <v>16</v>
      </c>
      <c r="BDJ124" s="55" t="s">
        <v>16</v>
      </c>
      <c r="BDK124" s="49" t="s">
        <v>16</v>
      </c>
      <c r="BDL124" s="54" t="s">
        <v>16</v>
      </c>
      <c r="BDM124" s="55" t="s">
        <v>16</v>
      </c>
      <c r="BDN124" s="49" t="s">
        <v>16</v>
      </c>
      <c r="BDO124" s="48" t="s">
        <v>16</v>
      </c>
      <c r="BDP124" s="52" t="s">
        <v>16</v>
      </c>
      <c r="BDQ124" s="53" t="s">
        <v>16</v>
      </c>
      <c r="BDR124" s="47" t="s">
        <v>16</v>
      </c>
      <c r="BDS124" s="52" t="s">
        <v>16</v>
      </c>
      <c r="BDT124" s="53" t="s">
        <v>16</v>
      </c>
      <c r="BDU124" s="47" t="s">
        <v>16</v>
      </c>
      <c r="BDV124" s="48" t="s">
        <v>16</v>
      </c>
      <c r="BDW124" s="54" t="s">
        <v>16</v>
      </c>
      <c r="BDX124" s="55" t="s">
        <v>16</v>
      </c>
      <c r="BDY124" s="49" t="s">
        <v>16</v>
      </c>
      <c r="BDZ124" s="54" t="s">
        <v>16</v>
      </c>
      <c r="BEA124" s="55" t="s">
        <v>16</v>
      </c>
      <c r="BEB124" s="49" t="s">
        <v>16</v>
      </c>
      <c r="BEC124" s="48" t="s">
        <v>16</v>
      </c>
      <c r="BED124" s="52" t="s">
        <v>16</v>
      </c>
      <c r="BEE124" s="53">
        <v>1</v>
      </c>
      <c r="BEF124" s="47">
        <v>1</v>
      </c>
      <c r="BEG124" s="52" t="s">
        <v>16</v>
      </c>
      <c r="BEH124" s="53" t="s">
        <v>16</v>
      </c>
      <c r="BEI124" s="47" t="s">
        <v>16</v>
      </c>
      <c r="BEJ124" s="48">
        <v>1</v>
      </c>
      <c r="BEK124" s="54" t="s">
        <v>16</v>
      </c>
      <c r="BEL124" s="55" t="s">
        <v>16</v>
      </c>
      <c r="BEM124" s="49" t="s">
        <v>16</v>
      </c>
      <c r="BEN124" s="54" t="s">
        <v>16</v>
      </c>
      <c r="BEO124" s="55" t="s">
        <v>16</v>
      </c>
      <c r="BEP124" s="49" t="s">
        <v>16</v>
      </c>
      <c r="BEQ124" s="48" t="s">
        <v>16</v>
      </c>
      <c r="BER124" s="52" t="s">
        <v>16</v>
      </c>
      <c r="BES124" s="53" t="s">
        <v>16</v>
      </c>
      <c r="BET124" s="47" t="s">
        <v>16</v>
      </c>
      <c r="BEU124" s="52" t="s">
        <v>16</v>
      </c>
      <c r="BEV124" s="53" t="s">
        <v>16</v>
      </c>
      <c r="BEW124" s="47" t="s">
        <v>16</v>
      </c>
      <c r="BEX124" s="48" t="s">
        <v>16</v>
      </c>
      <c r="BEY124" s="54" t="s">
        <v>16</v>
      </c>
      <c r="BEZ124" s="55" t="s">
        <v>16</v>
      </c>
      <c r="BFA124" s="49" t="s">
        <v>16</v>
      </c>
      <c r="BFB124" s="54" t="s">
        <v>16</v>
      </c>
      <c r="BFC124" s="55" t="s">
        <v>16</v>
      </c>
      <c r="BFD124" s="49" t="s">
        <v>16</v>
      </c>
      <c r="BFE124" s="48" t="s">
        <v>16</v>
      </c>
      <c r="BFF124" s="52" t="s">
        <v>16</v>
      </c>
      <c r="BFG124" s="53" t="s">
        <v>16</v>
      </c>
      <c r="BFH124" s="47" t="s">
        <v>16</v>
      </c>
      <c r="BFI124" s="52" t="s">
        <v>16</v>
      </c>
      <c r="BFJ124" s="53" t="s">
        <v>16</v>
      </c>
      <c r="BFK124" s="47" t="s">
        <v>16</v>
      </c>
      <c r="BFL124" s="48" t="s">
        <v>16</v>
      </c>
      <c r="BFM124" s="54" t="s">
        <v>16</v>
      </c>
      <c r="BFN124" s="55" t="s">
        <v>16</v>
      </c>
      <c r="BFO124" s="49" t="s">
        <v>16</v>
      </c>
      <c r="BFP124" s="54" t="s">
        <v>16</v>
      </c>
      <c r="BFQ124" s="55" t="s">
        <v>16</v>
      </c>
      <c r="BFR124" s="49" t="s">
        <v>16</v>
      </c>
      <c r="BFS124" s="48" t="s">
        <v>16</v>
      </c>
      <c r="BFT124" s="52" t="s">
        <v>16</v>
      </c>
      <c r="BFU124" s="53" t="s">
        <v>16</v>
      </c>
      <c r="BFV124" s="47" t="s">
        <v>16</v>
      </c>
      <c r="BFW124" s="52" t="s">
        <v>16</v>
      </c>
      <c r="BFX124" s="53" t="s">
        <v>16</v>
      </c>
      <c r="BFY124" s="47" t="s">
        <v>16</v>
      </c>
      <c r="BFZ124" s="48" t="s">
        <v>16</v>
      </c>
      <c r="BGA124" s="54" t="s">
        <v>16</v>
      </c>
      <c r="BGB124" s="55" t="s">
        <v>16</v>
      </c>
      <c r="BGC124" s="49" t="s">
        <v>16</v>
      </c>
      <c r="BGD124" s="54" t="s">
        <v>16</v>
      </c>
      <c r="BGE124" s="55" t="s">
        <v>16</v>
      </c>
      <c r="BGF124" s="49" t="s">
        <v>16</v>
      </c>
      <c r="BGG124" s="48" t="s">
        <v>16</v>
      </c>
      <c r="BGH124" s="52" t="s">
        <v>16</v>
      </c>
      <c r="BGI124" s="53" t="s">
        <v>16</v>
      </c>
      <c r="BGJ124" s="47" t="s">
        <v>16</v>
      </c>
      <c r="BGK124" s="52" t="s">
        <v>16</v>
      </c>
      <c r="BGL124" s="53" t="s">
        <v>16</v>
      </c>
      <c r="BGM124" s="47" t="s">
        <v>16</v>
      </c>
      <c r="BGN124" s="48" t="s">
        <v>16</v>
      </c>
      <c r="BGO124" s="54" t="s">
        <v>16</v>
      </c>
      <c r="BGP124" s="55" t="s">
        <v>16</v>
      </c>
      <c r="BGQ124" s="49" t="s">
        <v>16</v>
      </c>
      <c r="BGR124" s="54" t="s">
        <v>16</v>
      </c>
      <c r="BGS124" s="55" t="s">
        <v>16</v>
      </c>
      <c r="BGT124" s="49" t="s">
        <v>16</v>
      </c>
      <c r="BGU124" s="48" t="s">
        <v>16</v>
      </c>
      <c r="BGV124" s="52" t="s">
        <v>16</v>
      </c>
      <c r="BGW124" s="53" t="s">
        <v>16</v>
      </c>
      <c r="BGX124" s="47" t="s">
        <v>16</v>
      </c>
      <c r="BGY124" s="52" t="s">
        <v>16</v>
      </c>
      <c r="BGZ124" s="53" t="s">
        <v>16</v>
      </c>
      <c r="BHA124" s="47" t="s">
        <v>16</v>
      </c>
      <c r="BHB124" s="48" t="s">
        <v>16</v>
      </c>
      <c r="BHC124" s="54" t="s">
        <v>16</v>
      </c>
      <c r="BHD124" s="55" t="s">
        <v>16</v>
      </c>
      <c r="BHE124" s="49" t="s">
        <v>16</v>
      </c>
      <c r="BHF124" s="54" t="s">
        <v>16</v>
      </c>
      <c r="BHG124" s="55" t="s">
        <v>16</v>
      </c>
      <c r="BHH124" s="49" t="s">
        <v>16</v>
      </c>
      <c r="BHI124" s="48" t="s">
        <v>16</v>
      </c>
      <c r="BHJ124" s="52" t="s">
        <v>16</v>
      </c>
      <c r="BHK124" s="53" t="s">
        <v>16</v>
      </c>
      <c r="BHL124" s="47" t="s">
        <v>16</v>
      </c>
      <c r="BHM124" s="52" t="s">
        <v>16</v>
      </c>
      <c r="BHN124" s="53" t="s">
        <v>16</v>
      </c>
      <c r="BHO124" s="47" t="s">
        <v>16</v>
      </c>
      <c r="BHP124" s="48" t="s">
        <v>16</v>
      </c>
      <c r="BHQ124" s="54" t="s">
        <v>16</v>
      </c>
      <c r="BHR124" s="55" t="s">
        <v>16</v>
      </c>
      <c r="BHS124" s="49" t="s">
        <v>16</v>
      </c>
      <c r="BHT124" s="54" t="s">
        <v>16</v>
      </c>
      <c r="BHU124" s="55" t="s">
        <v>16</v>
      </c>
      <c r="BHV124" s="49" t="s">
        <v>16</v>
      </c>
      <c r="BHW124" s="48" t="s">
        <v>16</v>
      </c>
      <c r="BHX124" s="52" t="s">
        <v>16</v>
      </c>
      <c r="BHY124" s="53" t="s">
        <v>16</v>
      </c>
      <c r="BHZ124" s="47" t="s">
        <v>16</v>
      </c>
      <c r="BIA124" s="52" t="s">
        <v>16</v>
      </c>
      <c r="BIB124" s="53" t="s">
        <v>16</v>
      </c>
      <c r="BIC124" s="47" t="s">
        <v>16</v>
      </c>
      <c r="BID124" s="48" t="s">
        <v>16</v>
      </c>
      <c r="BIE124" s="54" t="s">
        <v>16</v>
      </c>
      <c r="BIF124" s="55" t="s">
        <v>16</v>
      </c>
      <c r="BIG124" s="49" t="s">
        <v>16</v>
      </c>
      <c r="BIH124" s="54" t="s">
        <v>16</v>
      </c>
      <c r="BII124" s="55" t="s">
        <v>16</v>
      </c>
      <c r="BIJ124" s="49" t="s">
        <v>16</v>
      </c>
      <c r="BIK124" s="48" t="s">
        <v>16</v>
      </c>
      <c r="BIL124" s="52" t="s">
        <v>16</v>
      </c>
      <c r="BIM124" s="53" t="s">
        <v>16</v>
      </c>
      <c r="BIN124" s="47" t="s">
        <v>16</v>
      </c>
      <c r="BIO124" s="52" t="s">
        <v>16</v>
      </c>
      <c r="BIP124" s="53" t="s">
        <v>16</v>
      </c>
      <c r="BIQ124" s="47" t="s">
        <v>16</v>
      </c>
      <c r="BIR124" s="48" t="s">
        <v>16</v>
      </c>
      <c r="BIS124" s="54" t="s">
        <v>16</v>
      </c>
      <c r="BIT124" s="55" t="s">
        <v>16</v>
      </c>
      <c r="BIU124" s="49" t="s">
        <v>16</v>
      </c>
      <c r="BIV124" s="54" t="s">
        <v>16</v>
      </c>
      <c r="BIW124" s="55" t="s">
        <v>16</v>
      </c>
      <c r="BIX124" s="49" t="s">
        <v>16</v>
      </c>
      <c r="BIY124" s="48" t="s">
        <v>16</v>
      </c>
      <c r="BIZ124" s="52" t="s">
        <v>16</v>
      </c>
      <c r="BJA124" s="53" t="s">
        <v>16</v>
      </c>
      <c r="BJB124" s="47" t="s">
        <v>16</v>
      </c>
      <c r="BJC124" s="52" t="s">
        <v>16</v>
      </c>
      <c r="BJD124" s="53" t="s">
        <v>16</v>
      </c>
      <c r="BJE124" s="47" t="s">
        <v>16</v>
      </c>
      <c r="BJF124" s="48" t="s">
        <v>16</v>
      </c>
      <c r="BJG124" s="54" t="s">
        <v>16</v>
      </c>
      <c r="BJH124" s="55" t="s">
        <v>16</v>
      </c>
      <c r="BJI124" s="49" t="s">
        <v>16</v>
      </c>
      <c r="BJJ124" s="54" t="s">
        <v>16</v>
      </c>
      <c r="BJK124" s="55" t="s">
        <v>16</v>
      </c>
      <c r="BJL124" s="49" t="s">
        <v>16</v>
      </c>
      <c r="BJM124" s="48" t="s">
        <v>16</v>
      </c>
      <c r="BJN124" s="52" t="s">
        <v>16</v>
      </c>
      <c r="BJO124" s="53" t="s">
        <v>16</v>
      </c>
      <c r="BJP124" s="47" t="s">
        <v>16</v>
      </c>
      <c r="BJQ124" s="52" t="s">
        <v>16</v>
      </c>
      <c r="BJR124" s="53" t="s">
        <v>16</v>
      </c>
      <c r="BJS124" s="47" t="s">
        <v>16</v>
      </c>
      <c r="BJT124" s="48" t="s">
        <v>16</v>
      </c>
      <c r="BJU124" s="54" t="s">
        <v>16</v>
      </c>
      <c r="BJV124" s="55" t="s">
        <v>16</v>
      </c>
      <c r="BJW124" s="49" t="s">
        <v>16</v>
      </c>
      <c r="BJX124" s="54" t="s">
        <v>16</v>
      </c>
      <c r="BJY124" s="55" t="s">
        <v>16</v>
      </c>
      <c r="BJZ124" s="49" t="s">
        <v>16</v>
      </c>
      <c r="BKA124" s="48" t="s">
        <v>16</v>
      </c>
      <c r="BKB124" s="52" t="s">
        <v>16</v>
      </c>
      <c r="BKC124" s="53" t="s">
        <v>16</v>
      </c>
      <c r="BKD124" s="47" t="s">
        <v>16</v>
      </c>
      <c r="BKE124" s="52" t="s">
        <v>16</v>
      </c>
      <c r="BKF124" s="53" t="s">
        <v>16</v>
      </c>
      <c r="BKG124" s="47" t="s">
        <v>16</v>
      </c>
      <c r="BKH124" s="48" t="s">
        <v>16</v>
      </c>
      <c r="BKI124" s="54" t="s">
        <v>16</v>
      </c>
      <c r="BKJ124" s="55" t="s">
        <v>16</v>
      </c>
      <c r="BKK124" s="49" t="s">
        <v>16</v>
      </c>
      <c r="BKL124" s="54" t="s">
        <v>16</v>
      </c>
      <c r="BKM124" s="55" t="s">
        <v>16</v>
      </c>
      <c r="BKN124" s="49" t="s">
        <v>16</v>
      </c>
      <c r="BKO124" s="48" t="s">
        <v>16</v>
      </c>
      <c r="BKP124" s="52" t="s">
        <v>16</v>
      </c>
      <c r="BKQ124" s="53" t="s">
        <v>16</v>
      </c>
      <c r="BKR124" s="47" t="s">
        <v>16</v>
      </c>
      <c r="BKS124" s="52" t="s">
        <v>16</v>
      </c>
      <c r="BKT124" s="53" t="s">
        <v>16</v>
      </c>
      <c r="BKU124" s="47" t="s">
        <v>16</v>
      </c>
      <c r="BKV124" s="48" t="s">
        <v>16</v>
      </c>
      <c r="BKW124" s="54" t="s">
        <v>16</v>
      </c>
      <c r="BKX124" s="55" t="s">
        <v>16</v>
      </c>
      <c r="BKY124" s="49" t="s">
        <v>16</v>
      </c>
      <c r="BKZ124" s="54" t="s">
        <v>16</v>
      </c>
      <c r="BLA124" s="55" t="s">
        <v>16</v>
      </c>
      <c r="BLB124" s="49" t="s">
        <v>16</v>
      </c>
      <c r="BLC124" s="48" t="s">
        <v>16</v>
      </c>
      <c r="BLD124" s="52" t="s">
        <v>16</v>
      </c>
      <c r="BLE124" s="53" t="s">
        <v>16</v>
      </c>
      <c r="BLF124" s="47" t="s">
        <v>16</v>
      </c>
      <c r="BLG124" s="52" t="s">
        <v>16</v>
      </c>
      <c r="BLH124" s="53" t="s">
        <v>16</v>
      </c>
      <c r="BLI124" s="47" t="s">
        <v>16</v>
      </c>
      <c r="BLJ124" s="48" t="s">
        <v>16</v>
      </c>
      <c r="BLK124" s="54" t="s">
        <v>16</v>
      </c>
      <c r="BLL124" s="55" t="s">
        <v>16</v>
      </c>
      <c r="BLM124" s="49" t="s">
        <v>16</v>
      </c>
      <c r="BLN124" s="54" t="s">
        <v>16</v>
      </c>
      <c r="BLO124" s="55" t="s">
        <v>16</v>
      </c>
      <c r="BLP124" s="49" t="s">
        <v>16</v>
      </c>
      <c r="BLQ124" s="48" t="s">
        <v>16</v>
      </c>
      <c r="BLR124" s="52" t="s">
        <v>16</v>
      </c>
      <c r="BLS124" s="53" t="s">
        <v>16</v>
      </c>
      <c r="BLT124" s="47" t="s">
        <v>16</v>
      </c>
      <c r="BLU124" s="52" t="s">
        <v>16</v>
      </c>
      <c r="BLV124" s="53" t="s">
        <v>16</v>
      </c>
      <c r="BLW124" s="47" t="s">
        <v>16</v>
      </c>
      <c r="BLX124" s="48" t="s">
        <v>16</v>
      </c>
      <c r="BLY124" s="54" t="s">
        <v>16</v>
      </c>
      <c r="BLZ124" s="55" t="s">
        <v>16</v>
      </c>
      <c r="BMA124" s="49" t="s">
        <v>16</v>
      </c>
      <c r="BMB124" s="54" t="s">
        <v>16</v>
      </c>
      <c r="BMC124" s="55" t="s">
        <v>16</v>
      </c>
      <c r="BMD124" s="49" t="s">
        <v>16</v>
      </c>
      <c r="BME124" s="48" t="s">
        <v>16</v>
      </c>
      <c r="BMF124" s="52" t="s">
        <v>16</v>
      </c>
      <c r="BMG124" s="53" t="s">
        <v>16</v>
      </c>
      <c r="BMH124" s="47" t="s">
        <v>16</v>
      </c>
      <c r="BMI124" s="52" t="s">
        <v>16</v>
      </c>
      <c r="BMJ124" s="53" t="s">
        <v>16</v>
      </c>
      <c r="BMK124" s="47" t="s">
        <v>16</v>
      </c>
      <c r="BML124" s="48" t="s">
        <v>16</v>
      </c>
      <c r="BMM124" s="54" t="s">
        <v>16</v>
      </c>
      <c r="BMN124" s="55" t="s">
        <v>16</v>
      </c>
      <c r="BMO124" s="49" t="s">
        <v>16</v>
      </c>
      <c r="BMP124" s="54" t="s">
        <v>16</v>
      </c>
      <c r="BMQ124" s="55" t="s">
        <v>16</v>
      </c>
      <c r="BMR124" s="49" t="s">
        <v>16</v>
      </c>
      <c r="BMS124" s="48" t="s">
        <v>16</v>
      </c>
      <c r="BMT124" s="52" t="s">
        <v>16</v>
      </c>
      <c r="BMU124" s="53">
        <v>1</v>
      </c>
      <c r="BMV124" s="47">
        <v>1</v>
      </c>
      <c r="BMW124" s="52" t="s">
        <v>16</v>
      </c>
      <c r="BMX124" s="53" t="s">
        <v>16</v>
      </c>
      <c r="BMY124" s="47" t="s">
        <v>16</v>
      </c>
      <c r="BMZ124" s="48">
        <v>1</v>
      </c>
      <c r="BNA124" s="54" t="s">
        <v>16</v>
      </c>
      <c r="BNB124" s="55" t="s">
        <v>16</v>
      </c>
      <c r="BNC124" s="49" t="s">
        <v>16</v>
      </c>
      <c r="BND124" s="54" t="s">
        <v>16</v>
      </c>
      <c r="BNE124" s="55" t="s">
        <v>16</v>
      </c>
      <c r="BNF124" s="49" t="s">
        <v>16</v>
      </c>
      <c r="BNG124" s="48" t="s">
        <v>16</v>
      </c>
      <c r="BNH124" s="52" t="s">
        <v>16</v>
      </c>
      <c r="BNI124" s="53" t="s">
        <v>16</v>
      </c>
      <c r="BNJ124" s="47" t="s">
        <v>16</v>
      </c>
      <c r="BNK124" s="52" t="s">
        <v>16</v>
      </c>
      <c r="BNL124" s="53" t="s">
        <v>16</v>
      </c>
      <c r="BNM124" s="47" t="s">
        <v>16</v>
      </c>
      <c r="BNN124" s="48" t="s">
        <v>16</v>
      </c>
      <c r="BNO124" s="54" t="s">
        <v>16</v>
      </c>
      <c r="BNP124" s="55" t="s">
        <v>16</v>
      </c>
      <c r="BNQ124" s="49" t="s">
        <v>16</v>
      </c>
      <c r="BNR124" s="54" t="s">
        <v>16</v>
      </c>
      <c r="BNS124" s="55" t="s">
        <v>16</v>
      </c>
      <c r="BNT124" s="49" t="s">
        <v>16</v>
      </c>
      <c r="BNU124" s="48" t="s">
        <v>16</v>
      </c>
      <c r="BNV124" s="52" t="s">
        <v>16</v>
      </c>
      <c r="BNW124" s="53" t="s">
        <v>16</v>
      </c>
      <c r="BNX124" s="47" t="s">
        <v>16</v>
      </c>
      <c r="BNY124" s="52" t="s">
        <v>16</v>
      </c>
      <c r="BNZ124" s="53" t="s">
        <v>16</v>
      </c>
      <c r="BOA124" s="47" t="s">
        <v>16</v>
      </c>
      <c r="BOB124" s="48" t="s">
        <v>16</v>
      </c>
      <c r="BOC124" s="54" t="s">
        <v>16</v>
      </c>
      <c r="BOD124" s="55" t="s">
        <v>16</v>
      </c>
      <c r="BOE124" s="49" t="s">
        <v>16</v>
      </c>
      <c r="BOF124" s="54" t="s">
        <v>16</v>
      </c>
      <c r="BOG124" s="55" t="s">
        <v>16</v>
      </c>
      <c r="BOH124" s="49" t="s">
        <v>16</v>
      </c>
      <c r="BOI124" s="48" t="s">
        <v>16</v>
      </c>
      <c r="BOJ124" s="52" t="s">
        <v>16</v>
      </c>
      <c r="BOK124" s="53" t="s">
        <v>16</v>
      </c>
      <c r="BOL124" s="47" t="s">
        <v>16</v>
      </c>
      <c r="BOM124" s="52" t="s">
        <v>16</v>
      </c>
      <c r="BON124" s="53" t="s">
        <v>16</v>
      </c>
      <c r="BOO124" s="47" t="s">
        <v>16</v>
      </c>
      <c r="BOP124" s="48" t="s">
        <v>16</v>
      </c>
      <c r="BOQ124" s="54" t="s">
        <v>16</v>
      </c>
      <c r="BOR124" s="55" t="s">
        <v>16</v>
      </c>
      <c r="BOS124" s="49" t="s">
        <v>16</v>
      </c>
      <c r="BOT124" s="54" t="s">
        <v>16</v>
      </c>
      <c r="BOU124" s="55" t="s">
        <v>16</v>
      </c>
      <c r="BOV124" s="49" t="s">
        <v>16</v>
      </c>
      <c r="BOW124" s="48" t="s">
        <v>16</v>
      </c>
      <c r="BOX124" s="52" t="s">
        <v>16</v>
      </c>
      <c r="BOY124" s="53" t="s">
        <v>16</v>
      </c>
      <c r="BOZ124" s="47" t="s">
        <v>16</v>
      </c>
      <c r="BPA124" s="52" t="s">
        <v>16</v>
      </c>
      <c r="BPB124" s="53" t="s">
        <v>16</v>
      </c>
      <c r="BPC124" s="47" t="s">
        <v>16</v>
      </c>
      <c r="BPD124" s="48" t="s">
        <v>16</v>
      </c>
      <c r="BPE124" s="54" t="s">
        <v>16</v>
      </c>
      <c r="BPF124" s="55" t="s">
        <v>16</v>
      </c>
      <c r="BPG124" s="49" t="s">
        <v>16</v>
      </c>
      <c r="BPH124" s="54" t="s">
        <v>16</v>
      </c>
      <c r="BPI124" s="55" t="s">
        <v>16</v>
      </c>
      <c r="BPJ124" s="49" t="s">
        <v>16</v>
      </c>
      <c r="BPK124" s="48" t="s">
        <v>16</v>
      </c>
      <c r="BPL124" s="52" t="s">
        <v>16</v>
      </c>
      <c r="BPM124" s="53" t="s">
        <v>16</v>
      </c>
      <c r="BPN124" s="47" t="s">
        <v>16</v>
      </c>
      <c r="BPO124" s="52" t="s">
        <v>16</v>
      </c>
      <c r="BPP124" s="53" t="s">
        <v>16</v>
      </c>
      <c r="BPQ124" s="47" t="s">
        <v>16</v>
      </c>
      <c r="BPR124" s="48" t="s">
        <v>16</v>
      </c>
      <c r="BPS124" s="54" t="s">
        <v>16</v>
      </c>
      <c r="BPT124" s="55">
        <v>1</v>
      </c>
      <c r="BPU124" s="49">
        <v>1</v>
      </c>
      <c r="BPV124" s="54" t="s">
        <v>16</v>
      </c>
      <c r="BPW124" s="55" t="s">
        <v>16</v>
      </c>
      <c r="BPX124" s="49" t="s">
        <v>16</v>
      </c>
      <c r="BPY124" s="48">
        <v>1</v>
      </c>
      <c r="BPZ124" s="52" t="s">
        <v>16</v>
      </c>
      <c r="BQA124" s="53" t="s">
        <v>16</v>
      </c>
      <c r="BQB124" s="47" t="s">
        <v>16</v>
      </c>
      <c r="BQC124" s="52" t="s">
        <v>16</v>
      </c>
      <c r="BQD124" s="53" t="s">
        <v>16</v>
      </c>
      <c r="BQE124" s="47" t="s">
        <v>16</v>
      </c>
      <c r="BQF124" s="48" t="s">
        <v>16</v>
      </c>
      <c r="BQG124" s="54" t="s">
        <v>16</v>
      </c>
      <c r="BQH124" s="55" t="s">
        <v>16</v>
      </c>
      <c r="BQI124" s="49" t="s">
        <v>16</v>
      </c>
      <c r="BQJ124" s="54" t="s">
        <v>16</v>
      </c>
      <c r="BQK124" s="55" t="s">
        <v>16</v>
      </c>
      <c r="BQL124" s="49" t="s">
        <v>16</v>
      </c>
      <c r="BQM124" s="48" t="s">
        <v>16</v>
      </c>
      <c r="BQN124" s="52" t="s">
        <v>16</v>
      </c>
      <c r="BQO124" s="53" t="s">
        <v>16</v>
      </c>
      <c r="BQP124" s="47" t="s">
        <v>16</v>
      </c>
      <c r="BQQ124" s="52" t="s">
        <v>16</v>
      </c>
      <c r="BQR124" s="53" t="s">
        <v>16</v>
      </c>
      <c r="BQS124" s="47" t="s">
        <v>16</v>
      </c>
      <c r="BQT124" s="48" t="s">
        <v>16</v>
      </c>
      <c r="BQU124" s="54" t="s">
        <v>16</v>
      </c>
      <c r="BQV124" s="55" t="s">
        <v>16</v>
      </c>
      <c r="BQW124" s="49" t="s">
        <v>16</v>
      </c>
      <c r="BQX124" s="54" t="s">
        <v>16</v>
      </c>
      <c r="BQY124" s="55" t="s">
        <v>16</v>
      </c>
      <c r="BQZ124" s="49" t="s">
        <v>16</v>
      </c>
      <c r="BRA124" s="48" t="s">
        <v>16</v>
      </c>
      <c r="BRB124" s="52" t="s">
        <v>16</v>
      </c>
      <c r="BRC124" s="53" t="s">
        <v>16</v>
      </c>
      <c r="BRD124" s="47" t="s">
        <v>16</v>
      </c>
      <c r="BRE124" s="52" t="s">
        <v>16</v>
      </c>
      <c r="BRF124" s="53" t="s">
        <v>16</v>
      </c>
      <c r="BRG124" s="47" t="s">
        <v>16</v>
      </c>
      <c r="BRH124" s="48" t="s">
        <v>16</v>
      </c>
      <c r="BRI124" s="54" t="s">
        <v>16</v>
      </c>
      <c r="BRJ124" s="55" t="s">
        <v>16</v>
      </c>
      <c r="BRK124" s="49" t="s">
        <v>16</v>
      </c>
      <c r="BRL124" s="54" t="s">
        <v>16</v>
      </c>
      <c r="BRM124" s="55" t="s">
        <v>16</v>
      </c>
      <c r="BRN124" s="49" t="s">
        <v>16</v>
      </c>
      <c r="BRO124" s="48" t="s">
        <v>16</v>
      </c>
      <c r="BRP124" s="52" t="s">
        <v>16</v>
      </c>
      <c r="BRQ124" s="53" t="s">
        <v>16</v>
      </c>
      <c r="BRR124" s="47" t="s">
        <v>16</v>
      </c>
      <c r="BRS124" s="52" t="s">
        <v>16</v>
      </c>
      <c r="BRT124" s="53" t="s">
        <v>16</v>
      </c>
      <c r="BRU124" s="47" t="s">
        <v>16</v>
      </c>
      <c r="BRV124" s="48" t="s">
        <v>16</v>
      </c>
      <c r="BRW124" s="54" t="s">
        <v>16</v>
      </c>
      <c r="BRX124" s="55" t="s">
        <v>16</v>
      </c>
      <c r="BRY124" s="49" t="s">
        <v>16</v>
      </c>
      <c r="BRZ124" s="54" t="s">
        <v>16</v>
      </c>
      <c r="BSA124" s="55" t="s">
        <v>16</v>
      </c>
      <c r="BSB124" s="49" t="s">
        <v>16</v>
      </c>
      <c r="BSC124" s="48" t="s">
        <v>16</v>
      </c>
      <c r="BSD124" s="52" t="s">
        <v>16</v>
      </c>
      <c r="BSE124" s="53" t="s">
        <v>16</v>
      </c>
      <c r="BSF124" s="47" t="s">
        <v>16</v>
      </c>
      <c r="BSG124" s="52" t="s">
        <v>16</v>
      </c>
      <c r="BSH124" s="53" t="s">
        <v>16</v>
      </c>
      <c r="BSI124" s="47" t="s">
        <v>16</v>
      </c>
      <c r="BSJ124" s="48" t="s">
        <v>16</v>
      </c>
      <c r="BSK124" s="54" t="s">
        <v>16</v>
      </c>
      <c r="BSL124" s="55" t="s">
        <v>16</v>
      </c>
      <c r="BSM124" s="49" t="s">
        <v>16</v>
      </c>
      <c r="BSN124" s="54" t="s">
        <v>16</v>
      </c>
      <c r="BSO124" s="55" t="s">
        <v>16</v>
      </c>
      <c r="BSP124" s="49" t="s">
        <v>16</v>
      </c>
      <c r="BSQ124" s="48" t="s">
        <v>16</v>
      </c>
      <c r="BSR124" s="52" t="s">
        <v>16</v>
      </c>
      <c r="BSS124" s="53" t="s">
        <v>16</v>
      </c>
      <c r="BST124" s="47" t="s">
        <v>16</v>
      </c>
      <c r="BSU124" s="52" t="s">
        <v>16</v>
      </c>
      <c r="BSV124" s="53" t="s">
        <v>16</v>
      </c>
      <c r="BSW124" s="47" t="s">
        <v>16</v>
      </c>
      <c r="BSX124" s="48" t="s">
        <v>16</v>
      </c>
      <c r="BSY124" s="54" t="s">
        <v>16</v>
      </c>
      <c r="BSZ124" s="55" t="s">
        <v>16</v>
      </c>
      <c r="BTA124" s="49" t="s">
        <v>16</v>
      </c>
      <c r="BTB124" s="54" t="s">
        <v>16</v>
      </c>
      <c r="BTC124" s="55" t="s">
        <v>16</v>
      </c>
      <c r="BTD124" s="49" t="s">
        <v>16</v>
      </c>
      <c r="BTE124" s="48" t="s">
        <v>16</v>
      </c>
      <c r="BTF124" s="52" t="s">
        <v>16</v>
      </c>
      <c r="BTG124" s="53" t="s">
        <v>16</v>
      </c>
      <c r="BTH124" s="47" t="s">
        <v>16</v>
      </c>
      <c r="BTI124" s="52" t="s">
        <v>16</v>
      </c>
      <c r="BTJ124" s="53" t="s">
        <v>16</v>
      </c>
      <c r="BTK124" s="47" t="s">
        <v>16</v>
      </c>
      <c r="BTL124" s="48" t="s">
        <v>16</v>
      </c>
      <c r="BTM124" s="54" t="s">
        <v>16</v>
      </c>
      <c r="BTN124" s="55" t="s">
        <v>16</v>
      </c>
      <c r="BTO124" s="49" t="s">
        <v>16</v>
      </c>
      <c r="BTP124" s="54" t="s">
        <v>16</v>
      </c>
      <c r="BTQ124" s="55" t="s">
        <v>16</v>
      </c>
      <c r="BTR124" s="49" t="s">
        <v>16</v>
      </c>
      <c r="BTS124" s="48" t="s">
        <v>16</v>
      </c>
      <c r="BTT124" s="52" t="s">
        <v>16</v>
      </c>
      <c r="BTU124" s="53" t="s">
        <v>16</v>
      </c>
      <c r="BTV124" s="47" t="s">
        <v>16</v>
      </c>
      <c r="BTW124" s="52" t="s">
        <v>16</v>
      </c>
      <c r="BTX124" s="53" t="s">
        <v>16</v>
      </c>
      <c r="BTY124" s="47" t="s">
        <v>16</v>
      </c>
      <c r="BTZ124" s="48" t="s">
        <v>16</v>
      </c>
      <c r="BUA124" s="54" t="s">
        <v>16</v>
      </c>
      <c r="BUB124" s="55" t="s">
        <v>16</v>
      </c>
      <c r="BUC124" s="49" t="s">
        <v>16</v>
      </c>
      <c r="BUD124" s="54" t="s">
        <v>16</v>
      </c>
      <c r="BUE124" s="55" t="s">
        <v>16</v>
      </c>
      <c r="BUF124" s="49" t="s">
        <v>16</v>
      </c>
      <c r="BUG124" s="48" t="s">
        <v>16</v>
      </c>
      <c r="BUH124" s="52" t="s">
        <v>16</v>
      </c>
      <c r="BUI124" s="53" t="s">
        <v>16</v>
      </c>
      <c r="BUJ124" s="47" t="s">
        <v>16</v>
      </c>
      <c r="BUK124" s="52" t="s">
        <v>16</v>
      </c>
      <c r="BUL124" s="53" t="s">
        <v>16</v>
      </c>
      <c r="BUM124" s="47" t="s">
        <v>16</v>
      </c>
      <c r="BUN124" s="48" t="s">
        <v>16</v>
      </c>
      <c r="BUO124" s="54" t="s">
        <v>16</v>
      </c>
      <c r="BUP124" s="55" t="s">
        <v>16</v>
      </c>
      <c r="BUQ124" s="49" t="s">
        <v>16</v>
      </c>
      <c r="BUR124" s="54" t="s">
        <v>16</v>
      </c>
      <c r="BUS124" s="55" t="s">
        <v>16</v>
      </c>
      <c r="BUT124" s="49" t="s">
        <v>16</v>
      </c>
      <c r="BUU124" s="48" t="s">
        <v>16</v>
      </c>
      <c r="BUV124" s="52" t="s">
        <v>16</v>
      </c>
      <c r="BUW124" s="53" t="s">
        <v>16</v>
      </c>
      <c r="BUX124" s="47" t="s">
        <v>16</v>
      </c>
      <c r="BUY124" s="52" t="s">
        <v>16</v>
      </c>
      <c r="BUZ124" s="53" t="s">
        <v>16</v>
      </c>
      <c r="BVA124" s="47" t="s">
        <v>16</v>
      </c>
      <c r="BVB124" s="48" t="s">
        <v>16</v>
      </c>
      <c r="BVC124" s="54" t="s">
        <v>16</v>
      </c>
      <c r="BVD124" s="55" t="s">
        <v>16</v>
      </c>
      <c r="BVE124" s="49" t="s">
        <v>16</v>
      </c>
      <c r="BVF124" s="54" t="s">
        <v>16</v>
      </c>
      <c r="BVG124" s="55" t="s">
        <v>16</v>
      </c>
      <c r="BVH124" s="49" t="s">
        <v>16</v>
      </c>
      <c r="BVI124" s="48" t="s">
        <v>16</v>
      </c>
      <c r="BVJ124" s="52" t="s">
        <v>16</v>
      </c>
      <c r="BVK124" s="53" t="s">
        <v>16</v>
      </c>
      <c r="BVL124" s="47" t="s">
        <v>16</v>
      </c>
      <c r="BVM124" s="52" t="s">
        <v>16</v>
      </c>
      <c r="BVN124" s="53" t="s">
        <v>16</v>
      </c>
      <c r="BVO124" s="47" t="s">
        <v>16</v>
      </c>
      <c r="BVP124" s="48" t="s">
        <v>16</v>
      </c>
      <c r="BVQ124" s="54" t="s">
        <v>16</v>
      </c>
      <c r="BVR124" s="55" t="s">
        <v>16</v>
      </c>
      <c r="BVS124" s="49" t="s">
        <v>16</v>
      </c>
      <c r="BVT124" s="54" t="s">
        <v>16</v>
      </c>
      <c r="BVU124" s="55" t="s">
        <v>16</v>
      </c>
      <c r="BVV124" s="49" t="s">
        <v>16</v>
      </c>
      <c r="BVW124" s="48" t="s">
        <v>16</v>
      </c>
      <c r="BVX124" s="52" t="s">
        <v>16</v>
      </c>
      <c r="BVY124" s="53" t="s">
        <v>16</v>
      </c>
      <c r="BVZ124" s="47" t="s">
        <v>16</v>
      </c>
      <c r="BWA124" s="52" t="s">
        <v>16</v>
      </c>
      <c r="BWB124" s="53" t="s">
        <v>16</v>
      </c>
      <c r="BWC124" s="47" t="s">
        <v>16</v>
      </c>
      <c r="BWD124" s="48" t="s">
        <v>16</v>
      </c>
      <c r="BWE124" s="54" t="s">
        <v>16</v>
      </c>
      <c r="BWF124" s="55" t="s">
        <v>16</v>
      </c>
      <c r="BWG124" s="49" t="s">
        <v>16</v>
      </c>
      <c r="BWH124" s="54" t="s">
        <v>16</v>
      </c>
      <c r="BWI124" s="55" t="s">
        <v>16</v>
      </c>
      <c r="BWJ124" s="49" t="s">
        <v>16</v>
      </c>
      <c r="BWK124" s="48" t="s">
        <v>16</v>
      </c>
      <c r="BWL124" s="52" t="s">
        <v>16</v>
      </c>
      <c r="BWM124" s="53" t="s">
        <v>16</v>
      </c>
      <c r="BWN124" s="47" t="s">
        <v>16</v>
      </c>
      <c r="BWO124" s="52" t="s">
        <v>16</v>
      </c>
      <c r="BWP124" s="53" t="s">
        <v>16</v>
      </c>
      <c r="BWQ124" s="47" t="s">
        <v>16</v>
      </c>
      <c r="BWR124" s="48" t="s">
        <v>16</v>
      </c>
      <c r="BWS124" s="54" t="s">
        <v>16</v>
      </c>
      <c r="BWT124" s="55" t="s">
        <v>16</v>
      </c>
      <c r="BWU124" s="49" t="s">
        <v>16</v>
      </c>
      <c r="BWV124" s="54" t="s">
        <v>16</v>
      </c>
      <c r="BWW124" s="55" t="s">
        <v>16</v>
      </c>
      <c r="BWX124" s="49" t="s">
        <v>16</v>
      </c>
      <c r="BWY124" s="48" t="s">
        <v>16</v>
      </c>
      <c r="BWZ124" s="52" t="s">
        <v>16</v>
      </c>
      <c r="BXA124" s="53" t="s">
        <v>16</v>
      </c>
      <c r="BXB124" s="47" t="s">
        <v>16</v>
      </c>
      <c r="BXC124" s="52" t="s">
        <v>16</v>
      </c>
      <c r="BXD124" s="53" t="s">
        <v>16</v>
      </c>
      <c r="BXE124" s="47" t="s">
        <v>16</v>
      </c>
      <c r="BXF124" s="48" t="s">
        <v>16</v>
      </c>
      <c r="BXG124" s="54" t="s">
        <v>16</v>
      </c>
      <c r="BXH124" s="55" t="s">
        <v>16</v>
      </c>
      <c r="BXI124" s="49" t="s">
        <v>16</v>
      </c>
      <c r="BXJ124" s="54" t="s">
        <v>16</v>
      </c>
      <c r="BXK124" s="55" t="s">
        <v>16</v>
      </c>
      <c r="BXL124" s="49" t="s">
        <v>16</v>
      </c>
      <c r="BXM124" s="48" t="s">
        <v>16</v>
      </c>
      <c r="BXN124" s="52" t="s">
        <v>16</v>
      </c>
      <c r="BXO124" s="53" t="s">
        <v>16</v>
      </c>
      <c r="BXP124" s="47" t="s">
        <v>16</v>
      </c>
      <c r="BXQ124" s="52" t="s">
        <v>16</v>
      </c>
      <c r="BXR124" s="53" t="s">
        <v>16</v>
      </c>
      <c r="BXS124" s="47" t="s">
        <v>16</v>
      </c>
      <c r="BXT124" s="48" t="s">
        <v>16</v>
      </c>
      <c r="BXU124" s="54" t="s">
        <v>16</v>
      </c>
      <c r="BXV124" s="55" t="s">
        <v>16</v>
      </c>
      <c r="BXW124" s="49" t="s">
        <v>16</v>
      </c>
      <c r="BXX124" s="54" t="s">
        <v>16</v>
      </c>
      <c r="BXY124" s="55" t="s">
        <v>16</v>
      </c>
      <c r="BXZ124" s="49" t="s">
        <v>16</v>
      </c>
      <c r="BYA124" s="48" t="s">
        <v>16</v>
      </c>
      <c r="BYB124" s="52" t="s">
        <v>16</v>
      </c>
      <c r="BYC124" s="53">
        <v>1</v>
      </c>
      <c r="BYD124" s="47">
        <v>1</v>
      </c>
      <c r="BYE124" s="52" t="s">
        <v>16</v>
      </c>
      <c r="BYF124" s="53" t="s">
        <v>16</v>
      </c>
      <c r="BYG124" s="47" t="s">
        <v>16</v>
      </c>
      <c r="BYH124" s="48">
        <v>1</v>
      </c>
      <c r="BYI124" s="54" t="s">
        <v>16</v>
      </c>
      <c r="BYJ124" s="55" t="s">
        <v>16</v>
      </c>
      <c r="BYK124" s="49" t="s">
        <v>16</v>
      </c>
      <c r="BYL124" s="54" t="s">
        <v>16</v>
      </c>
      <c r="BYM124" s="55" t="s">
        <v>16</v>
      </c>
      <c r="BYN124" s="49" t="s">
        <v>16</v>
      </c>
      <c r="BYO124" s="48" t="s">
        <v>16</v>
      </c>
      <c r="BYP124" s="52" t="s">
        <v>16</v>
      </c>
      <c r="BYQ124" s="53" t="s">
        <v>16</v>
      </c>
      <c r="BYR124" s="47" t="s">
        <v>16</v>
      </c>
      <c r="BYS124" s="52" t="s">
        <v>16</v>
      </c>
      <c r="BYT124" s="53" t="s">
        <v>16</v>
      </c>
      <c r="BYU124" s="47" t="s">
        <v>16</v>
      </c>
      <c r="BYV124" s="48" t="s">
        <v>16</v>
      </c>
      <c r="BYW124" s="54" t="s">
        <v>16</v>
      </c>
      <c r="BYX124" s="55">
        <v>1</v>
      </c>
      <c r="BYY124" s="49">
        <v>1</v>
      </c>
      <c r="BYZ124" s="54" t="s">
        <v>16</v>
      </c>
      <c r="BZA124" s="55" t="s">
        <v>16</v>
      </c>
      <c r="BZB124" s="49" t="s">
        <v>16</v>
      </c>
      <c r="BZC124" s="48">
        <v>1</v>
      </c>
      <c r="BZD124" s="52" t="s">
        <v>16</v>
      </c>
      <c r="BZE124" s="53">
        <v>2</v>
      </c>
      <c r="BZF124" s="47">
        <v>2</v>
      </c>
      <c r="BZG124" s="52" t="s">
        <v>16</v>
      </c>
      <c r="BZH124" s="53" t="s">
        <v>16</v>
      </c>
      <c r="BZI124" s="47" t="s">
        <v>16</v>
      </c>
      <c r="BZJ124" s="48">
        <v>2</v>
      </c>
      <c r="BZK124" s="54" t="s">
        <v>16</v>
      </c>
      <c r="BZL124" s="55">
        <v>2</v>
      </c>
      <c r="BZM124" s="49">
        <v>2</v>
      </c>
      <c r="BZN124" s="54" t="s">
        <v>16</v>
      </c>
      <c r="BZO124" s="55" t="s">
        <v>16</v>
      </c>
      <c r="BZP124" s="49" t="s">
        <v>16</v>
      </c>
      <c r="BZQ124" s="48">
        <v>2</v>
      </c>
      <c r="BZR124" s="52" t="s">
        <v>16</v>
      </c>
      <c r="BZS124" s="53" t="s">
        <v>16</v>
      </c>
      <c r="BZT124" s="47" t="s">
        <v>16</v>
      </c>
      <c r="BZU124" s="52" t="s">
        <v>16</v>
      </c>
      <c r="BZV124" s="53" t="s">
        <v>16</v>
      </c>
      <c r="BZW124" s="47" t="s">
        <v>16</v>
      </c>
      <c r="BZX124" s="48" t="s">
        <v>16</v>
      </c>
      <c r="BZY124" s="54" t="s">
        <v>16</v>
      </c>
      <c r="BZZ124" s="55" t="s">
        <v>16</v>
      </c>
      <c r="CAA124" s="49" t="s">
        <v>16</v>
      </c>
      <c r="CAB124" s="54" t="s">
        <v>16</v>
      </c>
      <c r="CAC124" s="55" t="s">
        <v>16</v>
      </c>
      <c r="CAD124" s="49" t="s">
        <v>16</v>
      </c>
      <c r="CAE124" s="48" t="s">
        <v>16</v>
      </c>
      <c r="CAF124" s="52" t="s">
        <v>16</v>
      </c>
      <c r="CAG124" s="53" t="s">
        <v>16</v>
      </c>
      <c r="CAH124" s="47" t="s">
        <v>16</v>
      </c>
      <c r="CAI124" s="52" t="s">
        <v>16</v>
      </c>
      <c r="CAJ124" s="53" t="s">
        <v>16</v>
      </c>
      <c r="CAK124" s="47" t="s">
        <v>16</v>
      </c>
      <c r="CAL124" s="48" t="s">
        <v>16</v>
      </c>
      <c r="CAM124" s="54" t="s">
        <v>16</v>
      </c>
      <c r="CAN124" s="55" t="s">
        <v>16</v>
      </c>
      <c r="CAO124" s="49" t="s">
        <v>16</v>
      </c>
      <c r="CAP124" s="54" t="s">
        <v>16</v>
      </c>
      <c r="CAQ124" s="55" t="s">
        <v>16</v>
      </c>
      <c r="CAR124" s="49" t="s">
        <v>16</v>
      </c>
      <c r="CAS124" s="48" t="s">
        <v>16</v>
      </c>
      <c r="CAT124" s="52" t="s">
        <v>16</v>
      </c>
      <c r="CAU124" s="53" t="s">
        <v>16</v>
      </c>
      <c r="CAV124" s="47" t="s">
        <v>16</v>
      </c>
      <c r="CAW124" s="52" t="s">
        <v>16</v>
      </c>
      <c r="CAX124" s="53" t="s">
        <v>16</v>
      </c>
      <c r="CAY124" s="47" t="s">
        <v>16</v>
      </c>
      <c r="CAZ124" s="48" t="s">
        <v>16</v>
      </c>
      <c r="CBA124" s="54" t="s">
        <v>16</v>
      </c>
      <c r="CBB124" s="55" t="s">
        <v>16</v>
      </c>
      <c r="CBC124" s="49" t="s">
        <v>16</v>
      </c>
      <c r="CBD124" s="54" t="s">
        <v>16</v>
      </c>
      <c r="CBE124" s="55" t="s">
        <v>16</v>
      </c>
      <c r="CBF124" s="49" t="s">
        <v>16</v>
      </c>
      <c r="CBG124" s="48" t="s">
        <v>16</v>
      </c>
      <c r="CBH124" s="52" t="s">
        <v>16</v>
      </c>
      <c r="CBI124" s="53">
        <v>1</v>
      </c>
      <c r="CBJ124" s="47">
        <v>1</v>
      </c>
      <c r="CBK124" s="52" t="s">
        <v>16</v>
      </c>
      <c r="CBL124" s="53" t="s">
        <v>16</v>
      </c>
      <c r="CBM124" s="47" t="s">
        <v>16</v>
      </c>
      <c r="CBN124" s="48">
        <v>1</v>
      </c>
      <c r="CBO124" s="54" t="s">
        <v>16</v>
      </c>
      <c r="CBP124" s="55" t="s">
        <v>16</v>
      </c>
      <c r="CBQ124" s="49" t="s">
        <v>16</v>
      </c>
      <c r="CBR124" s="54" t="s">
        <v>16</v>
      </c>
      <c r="CBS124" s="55" t="s">
        <v>16</v>
      </c>
      <c r="CBT124" s="49" t="s">
        <v>16</v>
      </c>
      <c r="CBU124" s="48" t="s">
        <v>16</v>
      </c>
      <c r="CBV124" s="52" t="s">
        <v>16</v>
      </c>
      <c r="CBW124" s="53" t="s">
        <v>16</v>
      </c>
      <c r="CBX124" s="47" t="s">
        <v>16</v>
      </c>
      <c r="CBY124" s="52" t="s">
        <v>16</v>
      </c>
      <c r="CBZ124" s="53" t="s">
        <v>16</v>
      </c>
      <c r="CCA124" s="47" t="s">
        <v>16</v>
      </c>
      <c r="CCB124" s="48" t="s">
        <v>16</v>
      </c>
      <c r="CCC124" s="54" t="s">
        <v>16</v>
      </c>
      <c r="CCD124" s="55" t="s">
        <v>16</v>
      </c>
      <c r="CCE124" s="49" t="s">
        <v>16</v>
      </c>
      <c r="CCF124" s="54" t="s">
        <v>16</v>
      </c>
      <c r="CCG124" s="55" t="s">
        <v>16</v>
      </c>
      <c r="CCH124" s="49" t="s">
        <v>16</v>
      </c>
      <c r="CCI124" s="48" t="s">
        <v>16</v>
      </c>
      <c r="CCJ124" s="52" t="s">
        <v>16</v>
      </c>
      <c r="CCK124" s="53" t="s">
        <v>16</v>
      </c>
      <c r="CCL124" s="47" t="s">
        <v>16</v>
      </c>
      <c r="CCM124" s="52" t="s">
        <v>16</v>
      </c>
      <c r="CCN124" s="53" t="s">
        <v>16</v>
      </c>
      <c r="CCO124" s="47" t="s">
        <v>16</v>
      </c>
      <c r="CCP124" s="48" t="s">
        <v>16</v>
      </c>
      <c r="CCQ124" s="54" t="s">
        <v>16</v>
      </c>
      <c r="CCR124" s="55">
        <v>1</v>
      </c>
      <c r="CCS124" s="49">
        <v>1</v>
      </c>
      <c r="CCT124" s="54">
        <v>1</v>
      </c>
      <c r="CCU124" s="55" t="s">
        <v>16</v>
      </c>
      <c r="CCV124" s="49">
        <v>1</v>
      </c>
      <c r="CCW124" s="48">
        <v>2</v>
      </c>
      <c r="CCX124" s="52" t="s">
        <v>16</v>
      </c>
      <c r="CCY124" s="53" t="s">
        <v>16</v>
      </c>
      <c r="CCZ124" s="47" t="s">
        <v>16</v>
      </c>
      <c r="CDA124" s="52" t="s">
        <v>16</v>
      </c>
      <c r="CDB124" s="53" t="s">
        <v>16</v>
      </c>
      <c r="CDC124" s="47" t="s">
        <v>16</v>
      </c>
      <c r="CDD124" s="48" t="s">
        <v>16</v>
      </c>
      <c r="CDE124" s="54" t="s">
        <v>16</v>
      </c>
      <c r="CDF124" s="55" t="s">
        <v>16</v>
      </c>
      <c r="CDG124" s="49" t="s">
        <v>16</v>
      </c>
      <c r="CDH124" s="54" t="s">
        <v>16</v>
      </c>
      <c r="CDI124" s="55" t="s">
        <v>16</v>
      </c>
      <c r="CDJ124" s="49" t="s">
        <v>16</v>
      </c>
      <c r="CDK124" s="48" t="s">
        <v>16</v>
      </c>
      <c r="CDL124" s="52" t="s">
        <v>16</v>
      </c>
      <c r="CDM124" s="53" t="s">
        <v>16</v>
      </c>
      <c r="CDN124" s="47" t="s">
        <v>16</v>
      </c>
      <c r="CDO124" s="52" t="s">
        <v>16</v>
      </c>
      <c r="CDP124" s="53" t="s">
        <v>16</v>
      </c>
      <c r="CDQ124" s="47" t="s">
        <v>16</v>
      </c>
      <c r="CDR124" s="48" t="s">
        <v>16</v>
      </c>
      <c r="CDS124" s="54" t="s">
        <v>16</v>
      </c>
      <c r="CDT124" s="55" t="s">
        <v>16</v>
      </c>
      <c r="CDU124" s="49" t="s">
        <v>16</v>
      </c>
      <c r="CDV124" s="54" t="s">
        <v>16</v>
      </c>
      <c r="CDW124" s="55" t="s">
        <v>16</v>
      </c>
      <c r="CDX124" s="49" t="s">
        <v>16</v>
      </c>
      <c r="CDY124" s="48" t="s">
        <v>16</v>
      </c>
      <c r="CDZ124" s="52" t="s">
        <v>16</v>
      </c>
      <c r="CEA124" s="53">
        <v>1</v>
      </c>
      <c r="CEB124" s="47">
        <v>1</v>
      </c>
      <c r="CEC124" s="52" t="s">
        <v>16</v>
      </c>
      <c r="CED124" s="53" t="s">
        <v>16</v>
      </c>
      <c r="CEE124" s="47" t="s">
        <v>16</v>
      </c>
      <c r="CEF124" s="48">
        <v>1</v>
      </c>
      <c r="CEG124" s="54" t="s">
        <v>16</v>
      </c>
      <c r="CEH124" s="55">
        <v>1</v>
      </c>
      <c r="CEI124" s="49">
        <v>1</v>
      </c>
      <c r="CEJ124" s="54" t="s">
        <v>16</v>
      </c>
      <c r="CEK124" s="55" t="s">
        <v>16</v>
      </c>
      <c r="CEL124" s="49" t="s">
        <v>16</v>
      </c>
      <c r="CEM124" s="48">
        <v>1</v>
      </c>
      <c r="CEN124" s="52" t="s">
        <v>16</v>
      </c>
      <c r="CEO124" s="53" t="s">
        <v>16</v>
      </c>
      <c r="CEP124" s="47" t="s">
        <v>16</v>
      </c>
      <c r="CEQ124" s="52" t="s">
        <v>16</v>
      </c>
      <c r="CER124" s="53" t="s">
        <v>16</v>
      </c>
      <c r="CES124" s="47" t="s">
        <v>16</v>
      </c>
      <c r="CET124" s="48" t="s">
        <v>16</v>
      </c>
      <c r="CEU124" s="54" t="s">
        <v>16</v>
      </c>
      <c r="CEV124" s="55" t="s">
        <v>16</v>
      </c>
      <c r="CEW124" s="49" t="s">
        <v>16</v>
      </c>
      <c r="CEX124" s="54" t="s">
        <v>16</v>
      </c>
      <c r="CEY124" s="55" t="s">
        <v>16</v>
      </c>
      <c r="CEZ124" s="49" t="s">
        <v>16</v>
      </c>
      <c r="CFA124" s="48" t="s">
        <v>16</v>
      </c>
      <c r="CFB124" s="52" t="s">
        <v>16</v>
      </c>
      <c r="CFC124" s="53" t="s">
        <v>16</v>
      </c>
      <c r="CFD124" s="47" t="s">
        <v>16</v>
      </c>
      <c r="CFE124" s="52" t="s">
        <v>16</v>
      </c>
      <c r="CFF124" s="53" t="s">
        <v>16</v>
      </c>
      <c r="CFG124" s="47" t="s">
        <v>16</v>
      </c>
      <c r="CFH124" s="48" t="s">
        <v>16</v>
      </c>
      <c r="CFI124" s="54" t="s">
        <v>16</v>
      </c>
      <c r="CFJ124" s="55" t="s">
        <v>16</v>
      </c>
      <c r="CFK124" s="49" t="s">
        <v>16</v>
      </c>
      <c r="CFL124" s="54" t="s">
        <v>16</v>
      </c>
      <c r="CFM124" s="55" t="s">
        <v>16</v>
      </c>
      <c r="CFN124" s="49" t="s">
        <v>16</v>
      </c>
      <c r="CFO124" s="48" t="s">
        <v>16</v>
      </c>
      <c r="CFP124" s="52" t="s">
        <v>16</v>
      </c>
      <c r="CFQ124" s="53" t="s">
        <v>16</v>
      </c>
      <c r="CFR124" s="47" t="s">
        <v>16</v>
      </c>
      <c r="CFS124" s="52" t="s">
        <v>16</v>
      </c>
      <c r="CFT124" s="53" t="s">
        <v>16</v>
      </c>
      <c r="CFU124" s="47" t="s">
        <v>16</v>
      </c>
      <c r="CFV124" s="48" t="s">
        <v>16</v>
      </c>
      <c r="CFW124" s="54" t="s">
        <v>16</v>
      </c>
      <c r="CFX124" s="55" t="s">
        <v>16</v>
      </c>
      <c r="CFY124" s="49" t="s">
        <v>16</v>
      </c>
      <c r="CFZ124" s="54" t="s">
        <v>16</v>
      </c>
      <c r="CGA124" s="55" t="s">
        <v>16</v>
      </c>
      <c r="CGB124" s="49" t="s">
        <v>16</v>
      </c>
      <c r="CGC124" s="48" t="s">
        <v>16</v>
      </c>
      <c r="CGD124" s="52" t="s">
        <v>16</v>
      </c>
      <c r="CGE124" s="53" t="s">
        <v>16</v>
      </c>
      <c r="CGF124" s="47" t="s">
        <v>16</v>
      </c>
      <c r="CGG124" s="52" t="s">
        <v>16</v>
      </c>
      <c r="CGH124" s="53" t="s">
        <v>16</v>
      </c>
      <c r="CGI124" s="47" t="s">
        <v>16</v>
      </c>
      <c r="CGJ124" s="48" t="s">
        <v>16</v>
      </c>
      <c r="CGK124" s="54" t="s">
        <v>16</v>
      </c>
      <c r="CGL124" s="55" t="s">
        <v>16</v>
      </c>
      <c r="CGM124" s="49" t="s">
        <v>16</v>
      </c>
      <c r="CGN124" s="54" t="s">
        <v>16</v>
      </c>
      <c r="CGO124" s="55" t="s">
        <v>16</v>
      </c>
      <c r="CGP124" s="49" t="s">
        <v>16</v>
      </c>
      <c r="CGQ124" s="48" t="s">
        <v>16</v>
      </c>
      <c r="CGR124" s="52" t="s">
        <v>16</v>
      </c>
      <c r="CGS124" s="53" t="s">
        <v>16</v>
      </c>
      <c r="CGT124" s="47" t="s">
        <v>16</v>
      </c>
      <c r="CGU124" s="52" t="s">
        <v>16</v>
      </c>
      <c r="CGV124" s="53" t="s">
        <v>16</v>
      </c>
      <c r="CGW124" s="47" t="s">
        <v>16</v>
      </c>
      <c r="CGX124" s="48" t="s">
        <v>16</v>
      </c>
      <c r="CGY124" s="54" t="s">
        <v>16</v>
      </c>
      <c r="CGZ124" s="55" t="s">
        <v>16</v>
      </c>
      <c r="CHA124" s="49" t="s">
        <v>16</v>
      </c>
      <c r="CHB124" s="54" t="s">
        <v>16</v>
      </c>
      <c r="CHC124" s="55" t="s">
        <v>16</v>
      </c>
      <c r="CHD124" s="49" t="s">
        <v>16</v>
      </c>
      <c r="CHE124" s="48" t="s">
        <v>16</v>
      </c>
      <c r="CHF124" s="52">
        <v>2</v>
      </c>
      <c r="CHG124" s="53">
        <v>16</v>
      </c>
      <c r="CHH124" s="47">
        <v>18</v>
      </c>
      <c r="CHI124" s="52">
        <v>14</v>
      </c>
      <c r="CHJ124" s="53">
        <v>8</v>
      </c>
      <c r="CHK124" s="47">
        <v>22</v>
      </c>
      <c r="CHL124" s="48">
        <v>40</v>
      </c>
      <c r="CHM124" s="54" t="s">
        <v>16</v>
      </c>
      <c r="CHN124" s="55" t="s">
        <v>16</v>
      </c>
      <c r="CHO124" s="49" t="s">
        <v>16</v>
      </c>
      <c r="CHP124" s="54">
        <v>1</v>
      </c>
      <c r="CHQ124" s="55">
        <v>1</v>
      </c>
      <c r="CHR124" s="49">
        <v>2</v>
      </c>
      <c r="CHS124" s="48">
        <v>2</v>
      </c>
      <c r="CHT124" s="52">
        <v>1</v>
      </c>
      <c r="CHU124" s="53" t="s">
        <v>16</v>
      </c>
      <c r="CHV124" s="47">
        <v>1</v>
      </c>
      <c r="CHW124" s="52">
        <v>2</v>
      </c>
      <c r="CHX124" s="53" t="s">
        <v>16</v>
      </c>
      <c r="CHY124" s="47">
        <v>2</v>
      </c>
      <c r="CHZ124" s="48">
        <v>3</v>
      </c>
      <c r="CIA124" s="54" t="s">
        <v>16</v>
      </c>
      <c r="CIB124" s="55" t="s">
        <v>16</v>
      </c>
      <c r="CIC124" s="49" t="s">
        <v>16</v>
      </c>
      <c r="CID124" s="54" t="s">
        <v>16</v>
      </c>
      <c r="CIE124" s="55">
        <v>1</v>
      </c>
      <c r="CIF124" s="49">
        <v>1</v>
      </c>
      <c r="CIG124" s="48">
        <v>1</v>
      </c>
      <c r="CIH124" s="52" t="s">
        <v>16</v>
      </c>
      <c r="CII124" s="53" t="s">
        <v>16</v>
      </c>
      <c r="CIJ124" s="47" t="s">
        <v>16</v>
      </c>
      <c r="CIK124" s="52" t="s">
        <v>16</v>
      </c>
      <c r="CIL124" s="53" t="s">
        <v>16</v>
      </c>
      <c r="CIM124" s="47" t="s">
        <v>16</v>
      </c>
      <c r="CIN124" s="48" t="s">
        <v>16</v>
      </c>
      <c r="CIO124" s="54" t="s">
        <v>16</v>
      </c>
      <c r="CIP124" s="55" t="s">
        <v>16</v>
      </c>
      <c r="CIQ124" s="49" t="s">
        <v>16</v>
      </c>
      <c r="CIR124" s="54" t="s">
        <v>16</v>
      </c>
      <c r="CIS124" s="55" t="s">
        <v>16</v>
      </c>
      <c r="CIT124" s="49" t="s">
        <v>16</v>
      </c>
      <c r="CIU124" s="48" t="s">
        <v>16</v>
      </c>
      <c r="CIV124" s="52" t="s">
        <v>16</v>
      </c>
      <c r="CIW124" s="53" t="s">
        <v>16</v>
      </c>
      <c r="CIX124" s="47" t="s">
        <v>16</v>
      </c>
      <c r="CIY124" s="52" t="s">
        <v>16</v>
      </c>
      <c r="CIZ124" s="53">
        <v>1</v>
      </c>
      <c r="CJA124" s="47">
        <v>1</v>
      </c>
      <c r="CJB124" s="48">
        <v>1</v>
      </c>
      <c r="CJC124" s="54" t="s">
        <v>16</v>
      </c>
      <c r="CJD124" s="55">
        <v>3</v>
      </c>
      <c r="CJE124" s="49">
        <v>3</v>
      </c>
      <c r="CJF124" s="54">
        <v>1</v>
      </c>
      <c r="CJG124" s="55" t="s">
        <v>16</v>
      </c>
      <c r="CJH124" s="49">
        <v>1</v>
      </c>
      <c r="CJI124" s="48">
        <v>4</v>
      </c>
      <c r="CJJ124" s="52" t="s">
        <v>16</v>
      </c>
      <c r="CJK124" s="53" t="s">
        <v>16</v>
      </c>
      <c r="CJL124" s="47" t="s">
        <v>16</v>
      </c>
      <c r="CJM124" s="52" t="s">
        <v>16</v>
      </c>
      <c r="CJN124" s="53" t="s">
        <v>16</v>
      </c>
      <c r="CJO124" s="47" t="s">
        <v>16</v>
      </c>
      <c r="CJP124" s="48" t="s">
        <v>16</v>
      </c>
      <c r="CJQ124" s="54" t="s">
        <v>16</v>
      </c>
      <c r="CJR124" s="55" t="s">
        <v>16</v>
      </c>
      <c r="CJS124" s="49" t="s">
        <v>16</v>
      </c>
      <c r="CJT124" s="54" t="s">
        <v>16</v>
      </c>
      <c r="CJU124" s="55" t="s">
        <v>16</v>
      </c>
      <c r="CJV124" s="49" t="s">
        <v>16</v>
      </c>
      <c r="CJW124" s="48" t="s">
        <v>16</v>
      </c>
      <c r="CJX124" s="52" t="s">
        <v>16</v>
      </c>
      <c r="CJY124" s="53">
        <v>2</v>
      </c>
      <c r="CJZ124" s="47">
        <v>2</v>
      </c>
      <c r="CKA124" s="52" t="s">
        <v>16</v>
      </c>
      <c r="CKB124" s="53" t="s">
        <v>16</v>
      </c>
      <c r="CKC124" s="47" t="s">
        <v>16</v>
      </c>
      <c r="CKD124" s="48">
        <v>2</v>
      </c>
      <c r="CKE124" s="54" t="s">
        <v>16</v>
      </c>
      <c r="CKF124" s="55" t="s">
        <v>16</v>
      </c>
      <c r="CKG124" s="49" t="s">
        <v>16</v>
      </c>
      <c r="CKH124" s="54" t="s">
        <v>16</v>
      </c>
      <c r="CKI124" s="55" t="s">
        <v>16</v>
      </c>
      <c r="CKJ124" s="49" t="s">
        <v>16</v>
      </c>
      <c r="CKK124" s="48" t="s">
        <v>16</v>
      </c>
      <c r="CKL124" s="52" t="s">
        <v>16</v>
      </c>
      <c r="CKM124" s="53" t="s">
        <v>16</v>
      </c>
      <c r="CKN124" s="47" t="s">
        <v>16</v>
      </c>
      <c r="CKO124" s="52" t="s">
        <v>16</v>
      </c>
      <c r="CKP124" s="53" t="s">
        <v>16</v>
      </c>
      <c r="CKQ124" s="47" t="s">
        <v>16</v>
      </c>
      <c r="CKR124" s="48" t="s">
        <v>16</v>
      </c>
      <c r="CKS124" s="54" t="s">
        <v>16</v>
      </c>
      <c r="CKT124" s="55" t="s">
        <v>16</v>
      </c>
      <c r="CKU124" s="49" t="s">
        <v>16</v>
      </c>
      <c r="CKV124" s="54" t="s">
        <v>16</v>
      </c>
      <c r="CKW124" s="55">
        <v>1</v>
      </c>
      <c r="CKX124" s="49">
        <v>1</v>
      </c>
      <c r="CKY124" s="48">
        <v>1</v>
      </c>
      <c r="CKZ124" s="52">
        <v>2</v>
      </c>
      <c r="CLA124" s="53">
        <v>7</v>
      </c>
      <c r="CLB124" s="47">
        <v>9</v>
      </c>
      <c r="CLC124" s="52">
        <v>1</v>
      </c>
      <c r="CLD124" s="53" t="s">
        <v>16</v>
      </c>
      <c r="CLE124" s="47">
        <v>1</v>
      </c>
      <c r="CLF124" s="48">
        <v>10</v>
      </c>
      <c r="CLG124" s="54" t="s">
        <v>16</v>
      </c>
      <c r="CLH124" s="55" t="s">
        <v>16</v>
      </c>
      <c r="CLI124" s="49" t="s">
        <v>16</v>
      </c>
      <c r="CLJ124" s="54" t="s">
        <v>16</v>
      </c>
      <c r="CLK124" s="55" t="s">
        <v>16</v>
      </c>
      <c r="CLL124" s="49" t="s">
        <v>16</v>
      </c>
      <c r="CLM124" s="48" t="s">
        <v>16</v>
      </c>
      <c r="CLN124" s="52">
        <v>1</v>
      </c>
      <c r="CLO124" s="53" t="s">
        <v>16</v>
      </c>
      <c r="CLP124" s="47">
        <v>1</v>
      </c>
      <c r="CLQ124" s="52" t="s">
        <v>16</v>
      </c>
      <c r="CLR124" s="53" t="s">
        <v>16</v>
      </c>
      <c r="CLS124" s="47" t="s">
        <v>16</v>
      </c>
      <c r="CLT124" s="48">
        <v>1</v>
      </c>
      <c r="CLU124" s="54" t="s">
        <v>16</v>
      </c>
      <c r="CLV124" s="55">
        <v>1</v>
      </c>
      <c r="CLW124" s="49">
        <v>1</v>
      </c>
      <c r="CLX124" s="54" t="s">
        <v>16</v>
      </c>
      <c r="CLY124" s="55" t="s">
        <v>16</v>
      </c>
      <c r="CLZ124" s="49" t="s">
        <v>16</v>
      </c>
      <c r="CMA124" s="48">
        <v>1</v>
      </c>
      <c r="CMB124" s="52" t="s">
        <v>16</v>
      </c>
      <c r="CMC124" s="53">
        <v>1</v>
      </c>
      <c r="CMD124" s="47">
        <v>1</v>
      </c>
      <c r="CME124" s="52" t="s">
        <v>16</v>
      </c>
      <c r="CMF124" s="53" t="s">
        <v>16</v>
      </c>
      <c r="CMG124" s="47" t="s">
        <v>16</v>
      </c>
      <c r="CMH124" s="48">
        <v>1</v>
      </c>
      <c r="CMI124" s="54" t="s">
        <v>16</v>
      </c>
      <c r="CMJ124" s="55">
        <v>2</v>
      </c>
      <c r="CMK124" s="49">
        <v>2</v>
      </c>
      <c r="CML124" s="54">
        <v>1</v>
      </c>
      <c r="CMM124" s="55" t="s">
        <v>16</v>
      </c>
      <c r="CMN124" s="49">
        <v>1</v>
      </c>
      <c r="CMO124" s="48">
        <v>3</v>
      </c>
      <c r="CMP124" s="52">
        <v>1</v>
      </c>
      <c r="CMQ124" s="53">
        <v>1</v>
      </c>
      <c r="CMR124" s="47">
        <v>2</v>
      </c>
      <c r="CMS124" s="52" t="s">
        <v>16</v>
      </c>
      <c r="CMT124" s="53" t="s">
        <v>16</v>
      </c>
      <c r="CMU124" s="47" t="s">
        <v>16</v>
      </c>
      <c r="CMV124" s="48">
        <v>2</v>
      </c>
      <c r="CMW124" s="54">
        <v>1</v>
      </c>
      <c r="CMX124" s="55">
        <v>3</v>
      </c>
      <c r="CMY124" s="49">
        <v>4</v>
      </c>
      <c r="CMZ124" s="54" t="s">
        <v>16</v>
      </c>
      <c r="CNA124" s="55" t="s">
        <v>16</v>
      </c>
      <c r="CNB124" s="49" t="s">
        <v>16</v>
      </c>
      <c r="CNC124" s="48">
        <v>4</v>
      </c>
      <c r="CND124" s="52" t="s">
        <v>16</v>
      </c>
      <c r="CNE124" s="53" t="s">
        <v>16</v>
      </c>
      <c r="CNF124" s="47" t="s">
        <v>16</v>
      </c>
      <c r="CNG124" s="52" t="s">
        <v>16</v>
      </c>
      <c r="CNH124" s="53" t="s">
        <v>16</v>
      </c>
      <c r="CNI124" s="47" t="s">
        <v>16</v>
      </c>
      <c r="CNJ124" s="48" t="s">
        <v>16</v>
      </c>
      <c r="CNK124" s="54" t="s">
        <v>16</v>
      </c>
      <c r="CNL124" s="55" t="s">
        <v>16</v>
      </c>
      <c r="CNM124" s="49" t="s">
        <v>16</v>
      </c>
      <c r="CNN124" s="54">
        <v>1</v>
      </c>
      <c r="CNO124" s="55" t="s">
        <v>16</v>
      </c>
      <c r="CNP124" s="49">
        <v>1</v>
      </c>
      <c r="CNQ124" s="48">
        <v>1</v>
      </c>
      <c r="CNR124" s="52" t="s">
        <v>16</v>
      </c>
      <c r="CNS124" s="53" t="s">
        <v>16</v>
      </c>
      <c r="CNT124" s="47" t="s">
        <v>16</v>
      </c>
      <c r="CNU124" s="52" t="s">
        <v>16</v>
      </c>
      <c r="CNV124" s="53" t="s">
        <v>16</v>
      </c>
      <c r="CNW124" s="47" t="s">
        <v>16</v>
      </c>
      <c r="CNX124" s="48" t="s">
        <v>16</v>
      </c>
      <c r="CNY124" s="54" t="s">
        <v>16</v>
      </c>
      <c r="CNZ124" s="55">
        <v>1</v>
      </c>
      <c r="COA124" s="49">
        <v>1</v>
      </c>
      <c r="COB124" s="54" t="s">
        <v>16</v>
      </c>
      <c r="COC124" s="55" t="s">
        <v>16</v>
      </c>
      <c r="COD124" s="49" t="s">
        <v>16</v>
      </c>
      <c r="COE124" s="48">
        <v>1</v>
      </c>
      <c r="COF124" s="52">
        <v>1</v>
      </c>
      <c r="COG124" s="53">
        <v>12</v>
      </c>
      <c r="COH124" s="47">
        <v>13</v>
      </c>
      <c r="COI124" s="52">
        <v>6</v>
      </c>
      <c r="COJ124" s="53">
        <v>10</v>
      </c>
      <c r="COK124" s="47">
        <v>16</v>
      </c>
      <c r="COL124" s="48">
        <v>29</v>
      </c>
      <c r="COM124" s="54">
        <v>1</v>
      </c>
      <c r="CON124" s="55">
        <v>3</v>
      </c>
      <c r="COO124" s="49">
        <v>4</v>
      </c>
      <c r="COP124" s="54">
        <v>1</v>
      </c>
      <c r="COQ124" s="55" t="s">
        <v>16</v>
      </c>
      <c r="COR124" s="49">
        <v>1</v>
      </c>
      <c r="COS124" s="48">
        <v>5</v>
      </c>
      <c r="COT124" s="52" t="s">
        <v>16</v>
      </c>
      <c r="COU124" s="53">
        <v>1</v>
      </c>
      <c r="COV124" s="47">
        <v>1</v>
      </c>
      <c r="COW124" s="52">
        <v>1</v>
      </c>
      <c r="COX124" s="53" t="s">
        <v>16</v>
      </c>
      <c r="COY124" s="47">
        <v>1</v>
      </c>
      <c r="COZ124" s="48">
        <v>2</v>
      </c>
      <c r="CPA124" s="54" t="s">
        <v>16</v>
      </c>
      <c r="CPB124" s="55" t="s">
        <v>16</v>
      </c>
      <c r="CPC124" s="49" t="s">
        <v>16</v>
      </c>
      <c r="CPD124" s="54" t="s">
        <v>16</v>
      </c>
      <c r="CPE124" s="55">
        <v>1</v>
      </c>
      <c r="CPF124" s="49">
        <v>1</v>
      </c>
      <c r="CPG124" s="48">
        <v>1</v>
      </c>
      <c r="CPH124" s="52">
        <v>8</v>
      </c>
      <c r="CPI124" s="53">
        <v>42</v>
      </c>
      <c r="CPJ124" s="47">
        <v>50</v>
      </c>
      <c r="CPK124" s="52">
        <v>28</v>
      </c>
      <c r="CPL124" s="53">
        <v>12</v>
      </c>
      <c r="CPM124" s="47">
        <v>40</v>
      </c>
      <c r="CPN124" s="48">
        <v>90</v>
      </c>
      <c r="CPO124" s="54">
        <v>1</v>
      </c>
      <c r="CPP124" s="55">
        <v>1</v>
      </c>
      <c r="CPQ124" s="49">
        <v>2</v>
      </c>
      <c r="CPR124" s="54" t="s">
        <v>16</v>
      </c>
      <c r="CPS124" s="55" t="s">
        <v>16</v>
      </c>
      <c r="CPT124" s="49" t="s">
        <v>16</v>
      </c>
      <c r="CPU124" s="48">
        <v>2</v>
      </c>
      <c r="CPV124" s="52" t="s">
        <v>16</v>
      </c>
      <c r="CPW124" s="53" t="s">
        <v>16</v>
      </c>
      <c r="CPX124" s="47" t="s">
        <v>16</v>
      </c>
      <c r="CPY124" s="52" t="s">
        <v>16</v>
      </c>
      <c r="CPZ124" s="53">
        <v>1</v>
      </c>
      <c r="CQA124" s="47">
        <v>1</v>
      </c>
      <c r="CQB124" s="48">
        <v>1</v>
      </c>
      <c r="CQC124" s="54" t="s">
        <v>16</v>
      </c>
      <c r="CQD124" s="55" t="s">
        <v>16</v>
      </c>
      <c r="CQE124" s="49" t="s">
        <v>16</v>
      </c>
      <c r="CQF124" s="54" t="s">
        <v>16</v>
      </c>
      <c r="CQG124" s="55" t="s">
        <v>16</v>
      </c>
      <c r="CQH124" s="49" t="s">
        <v>16</v>
      </c>
      <c r="CQI124" s="48" t="s">
        <v>16</v>
      </c>
      <c r="CQJ124" s="52" t="s">
        <v>16</v>
      </c>
      <c r="CQK124" s="53">
        <v>2</v>
      </c>
      <c r="CQL124" s="47">
        <v>2</v>
      </c>
      <c r="CQM124" s="52" t="s">
        <v>16</v>
      </c>
      <c r="CQN124" s="53" t="s">
        <v>16</v>
      </c>
      <c r="CQO124" s="47" t="s">
        <v>16</v>
      </c>
      <c r="CQP124" s="48">
        <v>2</v>
      </c>
      <c r="CQQ124" s="54" t="s">
        <v>16</v>
      </c>
      <c r="CQR124" s="55">
        <v>1</v>
      </c>
      <c r="CQS124" s="49">
        <v>1</v>
      </c>
      <c r="CQT124" s="54">
        <v>1</v>
      </c>
      <c r="CQU124" s="55">
        <v>2</v>
      </c>
      <c r="CQV124" s="49">
        <v>3</v>
      </c>
      <c r="CQW124" s="48">
        <v>4</v>
      </c>
      <c r="CQX124" s="52" t="s">
        <v>16</v>
      </c>
      <c r="CQY124" s="53" t="s">
        <v>16</v>
      </c>
      <c r="CQZ124" s="47" t="s">
        <v>16</v>
      </c>
      <c r="CRA124" s="52" t="s">
        <v>16</v>
      </c>
      <c r="CRB124" s="53" t="s">
        <v>16</v>
      </c>
      <c r="CRC124" s="47" t="s">
        <v>16</v>
      </c>
      <c r="CRD124" s="48" t="s">
        <v>16</v>
      </c>
      <c r="CRE124" s="54" t="s">
        <v>16</v>
      </c>
      <c r="CRF124" s="55" t="s">
        <v>16</v>
      </c>
      <c r="CRG124" s="49" t="s">
        <v>16</v>
      </c>
      <c r="CRH124" s="54" t="s">
        <v>16</v>
      </c>
      <c r="CRI124" s="55" t="s">
        <v>16</v>
      </c>
      <c r="CRJ124" s="49" t="s">
        <v>16</v>
      </c>
      <c r="CRK124" s="48" t="s">
        <v>16</v>
      </c>
      <c r="CRL124" s="52" t="s">
        <v>16</v>
      </c>
      <c r="CRM124" s="53" t="s">
        <v>16</v>
      </c>
      <c r="CRN124" s="47" t="s">
        <v>16</v>
      </c>
      <c r="CRO124" s="52" t="s">
        <v>16</v>
      </c>
      <c r="CRP124" s="53" t="s">
        <v>16</v>
      </c>
      <c r="CRQ124" s="47" t="s">
        <v>16</v>
      </c>
      <c r="CRR124" s="48" t="s">
        <v>16</v>
      </c>
      <c r="CRS124" s="54" t="s">
        <v>16</v>
      </c>
      <c r="CRT124" s="55" t="s">
        <v>16</v>
      </c>
      <c r="CRU124" s="49" t="s">
        <v>16</v>
      </c>
      <c r="CRV124" s="54" t="s">
        <v>16</v>
      </c>
      <c r="CRW124" s="55" t="s">
        <v>16</v>
      </c>
      <c r="CRX124" s="49" t="s">
        <v>16</v>
      </c>
      <c r="CRY124" s="48" t="s">
        <v>16</v>
      </c>
      <c r="CRZ124" s="52" t="s">
        <v>16</v>
      </c>
      <c r="CSA124" s="53">
        <v>1</v>
      </c>
      <c r="CSB124" s="47">
        <v>1</v>
      </c>
      <c r="CSC124" s="52">
        <v>2</v>
      </c>
      <c r="CSD124" s="53" t="s">
        <v>16</v>
      </c>
      <c r="CSE124" s="47">
        <v>2</v>
      </c>
      <c r="CSF124" s="48">
        <v>3</v>
      </c>
      <c r="CSG124" s="54" t="s">
        <v>16</v>
      </c>
      <c r="CSH124" s="55" t="s">
        <v>16</v>
      </c>
      <c r="CSI124" s="49" t="s">
        <v>16</v>
      </c>
      <c r="CSJ124" s="54" t="s">
        <v>16</v>
      </c>
      <c r="CSK124" s="55" t="s">
        <v>16</v>
      </c>
      <c r="CSL124" s="49" t="s">
        <v>16</v>
      </c>
      <c r="CSM124" s="48" t="s">
        <v>16</v>
      </c>
      <c r="CSN124" s="52" t="s">
        <v>16</v>
      </c>
      <c r="CSO124" s="53" t="s">
        <v>16</v>
      </c>
      <c r="CSP124" s="47" t="s">
        <v>16</v>
      </c>
      <c r="CSQ124" s="52" t="s">
        <v>16</v>
      </c>
      <c r="CSR124" s="53" t="s">
        <v>16</v>
      </c>
      <c r="CSS124" s="47" t="s">
        <v>16</v>
      </c>
      <c r="CST124" s="48" t="s">
        <v>16</v>
      </c>
      <c r="CSU124" s="54" t="s">
        <v>16</v>
      </c>
      <c r="CSV124" s="55">
        <v>1</v>
      </c>
      <c r="CSW124" s="49">
        <v>1</v>
      </c>
      <c r="CSX124" s="54" t="s">
        <v>16</v>
      </c>
      <c r="CSY124" s="55" t="s">
        <v>16</v>
      </c>
      <c r="CSZ124" s="49" t="s">
        <v>16</v>
      </c>
      <c r="CTA124" s="48">
        <v>1</v>
      </c>
      <c r="CTB124" s="52" t="s">
        <v>16</v>
      </c>
      <c r="CTC124" s="53">
        <v>1</v>
      </c>
      <c r="CTD124" s="47">
        <v>1</v>
      </c>
      <c r="CTE124" s="52" t="s">
        <v>16</v>
      </c>
      <c r="CTF124" s="53" t="s">
        <v>16</v>
      </c>
      <c r="CTG124" s="47" t="s">
        <v>16</v>
      </c>
      <c r="CTH124" s="48">
        <v>1</v>
      </c>
      <c r="CTI124" s="54" t="s">
        <v>16</v>
      </c>
      <c r="CTJ124" s="55" t="s">
        <v>16</v>
      </c>
      <c r="CTK124" s="49" t="s">
        <v>16</v>
      </c>
      <c r="CTL124" s="54" t="s">
        <v>16</v>
      </c>
      <c r="CTM124" s="55" t="s">
        <v>16</v>
      </c>
      <c r="CTN124" s="49" t="s">
        <v>16</v>
      </c>
      <c r="CTO124" s="48" t="s">
        <v>16</v>
      </c>
      <c r="CTP124" s="52" t="s">
        <v>16</v>
      </c>
      <c r="CTQ124" s="53" t="s">
        <v>16</v>
      </c>
      <c r="CTR124" s="47" t="s">
        <v>16</v>
      </c>
      <c r="CTS124" s="52" t="s">
        <v>16</v>
      </c>
      <c r="CTT124" s="53" t="s">
        <v>16</v>
      </c>
      <c r="CTU124" s="47" t="s">
        <v>16</v>
      </c>
      <c r="CTV124" s="48" t="s">
        <v>16</v>
      </c>
      <c r="CTW124" s="54" t="s">
        <v>16</v>
      </c>
      <c r="CTX124" s="55">
        <v>1</v>
      </c>
      <c r="CTY124" s="49">
        <v>1</v>
      </c>
      <c r="CTZ124" s="54" t="s">
        <v>16</v>
      </c>
      <c r="CUA124" s="55" t="s">
        <v>16</v>
      </c>
      <c r="CUB124" s="49" t="s">
        <v>16</v>
      </c>
      <c r="CUC124" s="48">
        <v>1</v>
      </c>
      <c r="CUD124" s="52" t="s">
        <v>16</v>
      </c>
      <c r="CUE124" s="53" t="s">
        <v>16</v>
      </c>
      <c r="CUF124" s="47" t="s">
        <v>16</v>
      </c>
      <c r="CUG124" s="52" t="s">
        <v>16</v>
      </c>
      <c r="CUH124" s="53" t="s">
        <v>16</v>
      </c>
      <c r="CUI124" s="47" t="s">
        <v>16</v>
      </c>
      <c r="CUJ124" s="48" t="s">
        <v>16</v>
      </c>
      <c r="CUK124" s="54" t="s">
        <v>16</v>
      </c>
      <c r="CUL124" s="55" t="s">
        <v>16</v>
      </c>
      <c r="CUM124" s="49" t="s">
        <v>16</v>
      </c>
      <c r="CUN124" s="54" t="s">
        <v>16</v>
      </c>
      <c r="CUO124" s="55">
        <v>1</v>
      </c>
      <c r="CUP124" s="49">
        <v>1</v>
      </c>
      <c r="CUQ124" s="48">
        <v>1</v>
      </c>
      <c r="CUR124" s="52" t="s">
        <v>16</v>
      </c>
      <c r="CUS124" s="53" t="s">
        <v>16</v>
      </c>
      <c r="CUT124" s="47" t="s">
        <v>16</v>
      </c>
      <c r="CUU124" s="52" t="s">
        <v>16</v>
      </c>
      <c r="CUV124" s="53" t="s">
        <v>16</v>
      </c>
      <c r="CUW124" s="47" t="s">
        <v>16</v>
      </c>
      <c r="CUX124" s="48" t="s">
        <v>16</v>
      </c>
      <c r="CUY124" s="54" t="s">
        <v>16</v>
      </c>
      <c r="CUZ124" s="55" t="s">
        <v>16</v>
      </c>
      <c r="CVA124" s="49" t="s">
        <v>16</v>
      </c>
      <c r="CVB124" s="54" t="s">
        <v>16</v>
      </c>
      <c r="CVC124" s="55" t="s">
        <v>16</v>
      </c>
      <c r="CVD124" s="49" t="s">
        <v>16</v>
      </c>
      <c r="CVE124" s="48" t="s">
        <v>16</v>
      </c>
      <c r="CVF124" s="52" t="s">
        <v>16</v>
      </c>
      <c r="CVG124" s="53" t="s">
        <v>16</v>
      </c>
      <c r="CVH124" s="47" t="s">
        <v>16</v>
      </c>
      <c r="CVI124" s="52" t="s">
        <v>16</v>
      </c>
      <c r="CVJ124" s="53" t="s">
        <v>16</v>
      </c>
      <c r="CVK124" s="47" t="s">
        <v>16</v>
      </c>
      <c r="CVL124" s="48" t="s">
        <v>16</v>
      </c>
      <c r="CVM124" s="54" t="s">
        <v>16</v>
      </c>
      <c r="CVN124" s="55" t="s">
        <v>16</v>
      </c>
      <c r="CVO124" s="49" t="s">
        <v>16</v>
      </c>
      <c r="CVP124" s="54" t="s">
        <v>16</v>
      </c>
      <c r="CVQ124" s="55" t="s">
        <v>16</v>
      </c>
      <c r="CVR124" s="49" t="s">
        <v>16</v>
      </c>
      <c r="CVS124" s="48" t="s">
        <v>16</v>
      </c>
      <c r="CVT124" s="52" t="s">
        <v>16</v>
      </c>
      <c r="CVU124" s="53" t="s">
        <v>16</v>
      </c>
      <c r="CVV124" s="47" t="s">
        <v>16</v>
      </c>
      <c r="CVW124" s="52" t="s">
        <v>16</v>
      </c>
      <c r="CVX124" s="53" t="s">
        <v>16</v>
      </c>
      <c r="CVY124" s="47" t="s">
        <v>16</v>
      </c>
      <c r="CVZ124" s="48" t="s">
        <v>16</v>
      </c>
      <c r="CWA124" s="54" t="s">
        <v>16</v>
      </c>
      <c r="CWB124" s="55" t="s">
        <v>16</v>
      </c>
      <c r="CWC124" s="49" t="s">
        <v>16</v>
      </c>
      <c r="CWD124" s="54" t="s">
        <v>16</v>
      </c>
      <c r="CWE124" s="55" t="s">
        <v>16</v>
      </c>
      <c r="CWF124" s="49" t="s">
        <v>16</v>
      </c>
      <c r="CWG124" s="48" t="s">
        <v>16</v>
      </c>
      <c r="CWH124" s="52" t="s">
        <v>16</v>
      </c>
      <c r="CWI124" s="53" t="s">
        <v>16</v>
      </c>
      <c r="CWJ124" s="47" t="s">
        <v>16</v>
      </c>
      <c r="CWK124" s="52" t="s">
        <v>16</v>
      </c>
      <c r="CWL124" s="53" t="s">
        <v>16</v>
      </c>
      <c r="CWM124" s="47" t="s">
        <v>16</v>
      </c>
      <c r="CWN124" s="48" t="s">
        <v>16</v>
      </c>
      <c r="CWO124" s="54" t="s">
        <v>16</v>
      </c>
      <c r="CWP124" s="55">
        <v>1</v>
      </c>
      <c r="CWQ124" s="49">
        <v>1</v>
      </c>
      <c r="CWR124" s="54" t="s">
        <v>16</v>
      </c>
      <c r="CWS124" s="55" t="s">
        <v>16</v>
      </c>
      <c r="CWT124" s="49" t="s">
        <v>16</v>
      </c>
      <c r="CWU124" s="48">
        <v>1</v>
      </c>
      <c r="CWV124" s="52" t="s">
        <v>16</v>
      </c>
      <c r="CWW124" s="53" t="s">
        <v>16</v>
      </c>
      <c r="CWX124" s="47" t="s">
        <v>16</v>
      </c>
      <c r="CWY124" s="52">
        <v>1</v>
      </c>
      <c r="CWZ124" s="53" t="s">
        <v>16</v>
      </c>
      <c r="CXA124" s="47">
        <v>1</v>
      </c>
      <c r="CXB124" s="48">
        <v>1</v>
      </c>
      <c r="CXC124" s="54" t="s">
        <v>16</v>
      </c>
      <c r="CXD124" s="55" t="s">
        <v>16</v>
      </c>
      <c r="CXE124" s="49" t="s">
        <v>16</v>
      </c>
      <c r="CXF124" s="54" t="s">
        <v>16</v>
      </c>
      <c r="CXG124" s="55" t="s">
        <v>16</v>
      </c>
      <c r="CXH124" s="49" t="s">
        <v>16</v>
      </c>
      <c r="CXI124" s="48" t="s">
        <v>16</v>
      </c>
      <c r="CXJ124" s="52" t="s">
        <v>16</v>
      </c>
      <c r="CXK124" s="53" t="s">
        <v>16</v>
      </c>
      <c r="CXL124" s="47" t="s">
        <v>16</v>
      </c>
      <c r="CXM124" s="52">
        <v>1</v>
      </c>
      <c r="CXN124" s="53" t="s">
        <v>16</v>
      </c>
      <c r="CXO124" s="47">
        <v>1</v>
      </c>
      <c r="CXP124" s="48">
        <v>1</v>
      </c>
      <c r="CXQ124" s="54" t="s">
        <v>16</v>
      </c>
      <c r="CXR124" s="55" t="s">
        <v>16</v>
      </c>
      <c r="CXS124" s="49" t="s">
        <v>16</v>
      </c>
      <c r="CXT124" s="54" t="s">
        <v>16</v>
      </c>
      <c r="CXU124" s="55">
        <v>1</v>
      </c>
      <c r="CXV124" s="49">
        <v>1</v>
      </c>
      <c r="CXW124" s="48">
        <v>1</v>
      </c>
      <c r="CXX124" s="52" t="s">
        <v>16</v>
      </c>
      <c r="CXY124" s="53" t="s">
        <v>16</v>
      </c>
      <c r="CXZ124" s="47" t="s">
        <v>16</v>
      </c>
      <c r="CYA124" s="52" t="s">
        <v>16</v>
      </c>
      <c r="CYB124" s="53" t="s">
        <v>16</v>
      </c>
      <c r="CYC124" s="47" t="s">
        <v>16</v>
      </c>
      <c r="CYD124" s="48" t="s">
        <v>16</v>
      </c>
      <c r="CYE124" s="54" t="s">
        <v>16</v>
      </c>
      <c r="CYF124" s="55" t="s">
        <v>16</v>
      </c>
      <c r="CYG124" s="49" t="s">
        <v>16</v>
      </c>
      <c r="CYH124" s="54" t="s">
        <v>16</v>
      </c>
      <c r="CYI124" s="55" t="s">
        <v>16</v>
      </c>
      <c r="CYJ124" s="49" t="s">
        <v>16</v>
      </c>
      <c r="CYK124" s="48" t="s">
        <v>16</v>
      </c>
      <c r="CYL124" s="52" t="s">
        <v>16</v>
      </c>
      <c r="CYM124" s="53" t="s">
        <v>16</v>
      </c>
      <c r="CYN124" s="47" t="s">
        <v>16</v>
      </c>
      <c r="CYO124" s="52" t="s">
        <v>16</v>
      </c>
      <c r="CYP124" s="53" t="s">
        <v>16</v>
      </c>
      <c r="CYQ124" s="47" t="s">
        <v>16</v>
      </c>
      <c r="CYR124" s="48" t="s">
        <v>16</v>
      </c>
      <c r="CYS124" s="54" t="s">
        <v>16</v>
      </c>
      <c r="CYT124" s="55">
        <v>1</v>
      </c>
      <c r="CYU124" s="49">
        <v>1</v>
      </c>
      <c r="CYV124" s="54" t="s">
        <v>16</v>
      </c>
      <c r="CYW124" s="55" t="s">
        <v>16</v>
      </c>
      <c r="CYX124" s="49" t="s">
        <v>16</v>
      </c>
      <c r="CYY124" s="48">
        <v>1</v>
      </c>
      <c r="CYZ124" s="52" t="s">
        <v>16</v>
      </c>
      <c r="CZA124" s="53">
        <v>1</v>
      </c>
      <c r="CZB124" s="47">
        <v>1</v>
      </c>
      <c r="CZC124" s="52" t="s">
        <v>16</v>
      </c>
      <c r="CZD124" s="53" t="s">
        <v>16</v>
      </c>
      <c r="CZE124" s="47" t="s">
        <v>16</v>
      </c>
      <c r="CZF124" s="48">
        <v>1</v>
      </c>
      <c r="CZG124" s="54">
        <v>6</v>
      </c>
      <c r="CZH124" s="55">
        <v>12</v>
      </c>
      <c r="CZI124" s="49">
        <v>18</v>
      </c>
      <c r="CZJ124" s="54">
        <v>15</v>
      </c>
      <c r="CZK124" s="55">
        <v>6</v>
      </c>
      <c r="CZL124" s="49">
        <v>21</v>
      </c>
      <c r="CZM124" s="48">
        <v>39</v>
      </c>
      <c r="CZN124" s="52" t="s">
        <v>16</v>
      </c>
      <c r="CZO124" s="53" t="s">
        <v>16</v>
      </c>
      <c r="CZP124" s="47" t="s">
        <v>16</v>
      </c>
      <c r="CZQ124" s="52" t="s">
        <v>16</v>
      </c>
      <c r="CZR124" s="53" t="s">
        <v>16</v>
      </c>
      <c r="CZS124" s="47" t="s">
        <v>16</v>
      </c>
      <c r="CZT124" s="48" t="s">
        <v>16</v>
      </c>
      <c r="CZU124" s="54" t="s">
        <v>16</v>
      </c>
      <c r="CZV124" s="55" t="s">
        <v>16</v>
      </c>
      <c r="CZW124" s="49" t="s">
        <v>16</v>
      </c>
      <c r="CZX124" s="54" t="s">
        <v>16</v>
      </c>
      <c r="CZY124" s="55" t="s">
        <v>16</v>
      </c>
      <c r="CZZ124" s="49" t="s">
        <v>16</v>
      </c>
      <c r="DAA124" s="48" t="s">
        <v>16</v>
      </c>
      <c r="DAB124" s="52" t="s">
        <v>16</v>
      </c>
      <c r="DAC124" s="53">
        <v>1</v>
      </c>
      <c r="DAD124" s="47">
        <v>1</v>
      </c>
      <c r="DAE124" s="52" t="s">
        <v>16</v>
      </c>
      <c r="DAF124" s="53" t="s">
        <v>16</v>
      </c>
      <c r="DAG124" s="47" t="s">
        <v>16</v>
      </c>
      <c r="DAH124" s="48">
        <v>1</v>
      </c>
      <c r="DAI124" s="54" t="s">
        <v>16</v>
      </c>
      <c r="DAJ124" s="55" t="s">
        <v>16</v>
      </c>
      <c r="DAK124" s="49" t="s">
        <v>16</v>
      </c>
      <c r="DAL124" s="54" t="s">
        <v>16</v>
      </c>
      <c r="DAM124" s="55" t="s">
        <v>16</v>
      </c>
      <c r="DAN124" s="49" t="s">
        <v>16</v>
      </c>
      <c r="DAO124" s="48" t="s">
        <v>16</v>
      </c>
      <c r="DAP124" s="52" t="s">
        <v>16</v>
      </c>
      <c r="DAQ124" s="53">
        <v>1</v>
      </c>
      <c r="DAR124" s="47">
        <v>1</v>
      </c>
      <c r="DAS124" s="52" t="s">
        <v>16</v>
      </c>
      <c r="DAT124" s="53" t="s">
        <v>16</v>
      </c>
      <c r="DAU124" s="47" t="s">
        <v>16</v>
      </c>
      <c r="DAV124" s="48">
        <v>1</v>
      </c>
      <c r="DAW124" s="54">
        <v>1</v>
      </c>
      <c r="DAX124" s="55" t="s">
        <v>16</v>
      </c>
      <c r="DAY124" s="49">
        <v>1</v>
      </c>
      <c r="DAZ124" s="54" t="s">
        <v>16</v>
      </c>
      <c r="DBA124" s="55">
        <v>1</v>
      </c>
      <c r="DBB124" s="49">
        <v>1</v>
      </c>
      <c r="DBC124" s="48">
        <v>2</v>
      </c>
      <c r="DBD124" s="52" t="s">
        <v>16</v>
      </c>
      <c r="DBE124" s="53" t="s">
        <v>16</v>
      </c>
      <c r="DBF124" s="47" t="s">
        <v>16</v>
      </c>
      <c r="DBG124" s="52" t="s">
        <v>16</v>
      </c>
      <c r="DBH124" s="53" t="s">
        <v>16</v>
      </c>
      <c r="DBI124" s="47" t="s">
        <v>16</v>
      </c>
      <c r="DBJ124" s="48" t="s">
        <v>16</v>
      </c>
      <c r="DBK124" s="54" t="s">
        <v>16</v>
      </c>
      <c r="DBL124" s="55" t="s">
        <v>16</v>
      </c>
      <c r="DBM124" s="49" t="s">
        <v>16</v>
      </c>
      <c r="DBN124" s="54" t="s">
        <v>16</v>
      </c>
      <c r="DBO124" s="55" t="s">
        <v>16</v>
      </c>
      <c r="DBP124" s="49" t="s">
        <v>16</v>
      </c>
      <c r="DBQ124" s="48" t="s">
        <v>16</v>
      </c>
      <c r="DBR124" s="52" t="s">
        <v>16</v>
      </c>
      <c r="DBS124" s="53" t="s">
        <v>16</v>
      </c>
      <c r="DBT124" s="47" t="s">
        <v>16</v>
      </c>
      <c r="DBU124" s="52" t="s">
        <v>16</v>
      </c>
      <c r="DBV124" s="53" t="s">
        <v>16</v>
      </c>
      <c r="DBW124" s="47" t="s">
        <v>16</v>
      </c>
      <c r="DBX124" s="48" t="s">
        <v>16</v>
      </c>
      <c r="DBY124" s="54" t="s">
        <v>16</v>
      </c>
      <c r="DBZ124" s="55">
        <v>1</v>
      </c>
      <c r="DCA124" s="49">
        <v>1</v>
      </c>
      <c r="DCB124" s="54" t="s">
        <v>16</v>
      </c>
      <c r="DCC124" s="55" t="s">
        <v>16</v>
      </c>
      <c r="DCD124" s="49" t="s">
        <v>16</v>
      </c>
      <c r="DCE124" s="48">
        <v>1</v>
      </c>
      <c r="DCF124" s="52" t="s">
        <v>16</v>
      </c>
      <c r="DCG124" s="53">
        <v>1</v>
      </c>
      <c r="DCH124" s="47">
        <v>1</v>
      </c>
      <c r="DCI124" s="52" t="s">
        <v>16</v>
      </c>
      <c r="DCJ124" s="53" t="s">
        <v>16</v>
      </c>
      <c r="DCK124" s="47" t="s">
        <v>16</v>
      </c>
      <c r="DCL124" s="48">
        <v>1</v>
      </c>
      <c r="DCM124" s="54" t="s">
        <v>16</v>
      </c>
      <c r="DCN124" s="55">
        <v>1</v>
      </c>
      <c r="DCO124" s="49">
        <v>1</v>
      </c>
      <c r="DCP124" s="54" t="s">
        <v>16</v>
      </c>
      <c r="DCQ124" s="55" t="s">
        <v>16</v>
      </c>
      <c r="DCR124" s="49" t="s">
        <v>16</v>
      </c>
      <c r="DCS124" s="48">
        <v>1</v>
      </c>
      <c r="DCT124" s="52" t="s">
        <v>16</v>
      </c>
      <c r="DCU124" s="53" t="s">
        <v>16</v>
      </c>
      <c r="DCV124" s="47" t="s">
        <v>16</v>
      </c>
      <c r="DCW124" s="52" t="s">
        <v>16</v>
      </c>
      <c r="DCX124" s="53" t="s">
        <v>16</v>
      </c>
      <c r="DCY124" s="47" t="s">
        <v>16</v>
      </c>
      <c r="DCZ124" s="48" t="s">
        <v>16</v>
      </c>
      <c r="DDA124" s="54" t="s">
        <v>16</v>
      </c>
      <c r="DDB124" s="55" t="s">
        <v>16</v>
      </c>
      <c r="DDC124" s="49" t="s">
        <v>16</v>
      </c>
      <c r="DDD124" s="54" t="s">
        <v>16</v>
      </c>
      <c r="DDE124" s="55" t="s">
        <v>16</v>
      </c>
      <c r="DDF124" s="49" t="s">
        <v>16</v>
      </c>
      <c r="DDG124" s="48" t="s">
        <v>16</v>
      </c>
      <c r="DDH124" s="52" t="s">
        <v>16</v>
      </c>
      <c r="DDI124" s="53" t="s">
        <v>16</v>
      </c>
      <c r="DDJ124" s="47" t="s">
        <v>16</v>
      </c>
      <c r="DDK124" s="52" t="s">
        <v>16</v>
      </c>
      <c r="DDL124" s="53" t="s">
        <v>16</v>
      </c>
      <c r="DDM124" s="47" t="s">
        <v>16</v>
      </c>
      <c r="DDN124" s="48" t="s">
        <v>16</v>
      </c>
      <c r="DDO124" s="54" t="s">
        <v>16</v>
      </c>
      <c r="DDP124" s="55" t="s">
        <v>16</v>
      </c>
      <c r="DDQ124" s="49" t="s">
        <v>16</v>
      </c>
      <c r="DDR124" s="54" t="s">
        <v>16</v>
      </c>
      <c r="DDS124" s="55" t="s">
        <v>16</v>
      </c>
      <c r="DDT124" s="49" t="s">
        <v>16</v>
      </c>
      <c r="DDU124" s="48" t="s">
        <v>16</v>
      </c>
      <c r="DDV124" s="52" t="s">
        <v>16</v>
      </c>
      <c r="DDW124" s="53">
        <v>1</v>
      </c>
      <c r="DDX124" s="47">
        <v>1</v>
      </c>
      <c r="DDY124" s="52" t="s">
        <v>16</v>
      </c>
      <c r="DDZ124" s="53" t="s">
        <v>16</v>
      </c>
      <c r="DEA124" s="47" t="s">
        <v>16</v>
      </c>
      <c r="DEB124" s="48">
        <v>1</v>
      </c>
      <c r="DEC124" s="54" t="s">
        <v>16</v>
      </c>
      <c r="DED124" s="55">
        <v>1</v>
      </c>
      <c r="DEE124" s="49">
        <v>1</v>
      </c>
      <c r="DEF124" s="54">
        <v>1</v>
      </c>
      <c r="DEG124" s="55" t="s">
        <v>16</v>
      </c>
      <c r="DEH124" s="49">
        <v>1</v>
      </c>
      <c r="DEI124" s="48">
        <v>2</v>
      </c>
      <c r="DEJ124" s="52" t="s">
        <v>16</v>
      </c>
      <c r="DEK124" s="53" t="s">
        <v>16</v>
      </c>
      <c r="DEL124" s="47" t="s">
        <v>16</v>
      </c>
      <c r="DEM124" s="52" t="s">
        <v>16</v>
      </c>
      <c r="DEN124" s="53" t="s">
        <v>16</v>
      </c>
      <c r="DEO124" s="47" t="s">
        <v>16</v>
      </c>
      <c r="DEP124" s="48" t="s">
        <v>16</v>
      </c>
      <c r="DEQ124" s="54">
        <v>8</v>
      </c>
      <c r="DER124" s="55">
        <v>32</v>
      </c>
      <c r="DES124" s="49">
        <v>40</v>
      </c>
      <c r="DET124" s="54">
        <v>20</v>
      </c>
      <c r="DEU124" s="55">
        <v>9</v>
      </c>
      <c r="DEV124" s="49">
        <v>29</v>
      </c>
      <c r="DEW124" s="48">
        <v>69</v>
      </c>
      <c r="DEX124" s="52" t="s">
        <v>16</v>
      </c>
      <c r="DEY124" s="53" t="s">
        <v>16</v>
      </c>
      <c r="DEZ124" s="47" t="s">
        <v>16</v>
      </c>
      <c r="DFA124" s="52" t="s">
        <v>16</v>
      </c>
      <c r="DFB124" s="53" t="s">
        <v>16</v>
      </c>
      <c r="DFC124" s="47" t="s">
        <v>16</v>
      </c>
      <c r="DFD124" s="48" t="s">
        <v>16</v>
      </c>
      <c r="DFE124" s="54" t="s">
        <v>16</v>
      </c>
      <c r="DFF124" s="55" t="s">
        <v>16</v>
      </c>
      <c r="DFG124" s="49" t="s">
        <v>16</v>
      </c>
      <c r="DFH124" s="54" t="s">
        <v>16</v>
      </c>
      <c r="DFI124" s="55" t="s">
        <v>16</v>
      </c>
      <c r="DFJ124" s="49" t="s">
        <v>16</v>
      </c>
      <c r="DFK124" s="48" t="s">
        <v>16</v>
      </c>
      <c r="DFL124" s="52" t="s">
        <v>16</v>
      </c>
      <c r="DFM124" s="53">
        <v>2</v>
      </c>
      <c r="DFN124" s="47">
        <v>2</v>
      </c>
      <c r="DFO124" s="52">
        <v>2</v>
      </c>
      <c r="DFP124" s="53">
        <v>1</v>
      </c>
      <c r="DFQ124" s="47">
        <v>3</v>
      </c>
      <c r="DFR124" s="48">
        <v>5</v>
      </c>
      <c r="DFS124" s="54" t="s">
        <v>16</v>
      </c>
      <c r="DFT124" s="55" t="s">
        <v>16</v>
      </c>
      <c r="DFU124" s="49" t="s">
        <v>16</v>
      </c>
      <c r="DFV124" s="54" t="s">
        <v>16</v>
      </c>
      <c r="DFW124" s="55" t="s">
        <v>16</v>
      </c>
      <c r="DFX124" s="49" t="s">
        <v>16</v>
      </c>
      <c r="DFY124" s="48" t="s">
        <v>16</v>
      </c>
      <c r="DFZ124" s="52" t="s">
        <v>16</v>
      </c>
      <c r="DGA124" s="53" t="s">
        <v>16</v>
      </c>
      <c r="DGB124" s="47" t="s">
        <v>16</v>
      </c>
      <c r="DGC124" s="52" t="s">
        <v>16</v>
      </c>
      <c r="DGD124" s="53">
        <v>1</v>
      </c>
      <c r="DGE124" s="47">
        <v>1</v>
      </c>
      <c r="DGF124" s="48">
        <v>1</v>
      </c>
      <c r="DGG124" s="54" t="s">
        <v>16</v>
      </c>
      <c r="DGH124" s="55" t="s">
        <v>16</v>
      </c>
      <c r="DGI124" s="49" t="s">
        <v>16</v>
      </c>
      <c r="DGJ124" s="54" t="s">
        <v>16</v>
      </c>
      <c r="DGK124" s="55" t="s">
        <v>16</v>
      </c>
      <c r="DGL124" s="49" t="s">
        <v>16</v>
      </c>
      <c r="DGM124" s="48" t="s">
        <v>16</v>
      </c>
      <c r="DGN124" s="52" t="s">
        <v>16</v>
      </c>
      <c r="DGO124" s="53" t="s">
        <v>16</v>
      </c>
      <c r="DGP124" s="47" t="s">
        <v>16</v>
      </c>
      <c r="DGQ124" s="52" t="s">
        <v>16</v>
      </c>
      <c r="DGR124" s="53" t="s">
        <v>16</v>
      </c>
      <c r="DGS124" s="47" t="s">
        <v>16</v>
      </c>
      <c r="DGT124" s="48" t="s">
        <v>16</v>
      </c>
      <c r="DGU124" s="54" t="s">
        <v>16</v>
      </c>
      <c r="DGV124" s="55" t="s">
        <v>16</v>
      </c>
      <c r="DGW124" s="49" t="s">
        <v>16</v>
      </c>
      <c r="DGX124" s="54" t="s">
        <v>16</v>
      </c>
      <c r="DGY124" s="55" t="s">
        <v>16</v>
      </c>
      <c r="DGZ124" s="49" t="s">
        <v>16</v>
      </c>
      <c r="DHA124" s="48" t="s">
        <v>16</v>
      </c>
      <c r="DHB124" s="52" t="s">
        <v>16</v>
      </c>
      <c r="DHC124" s="53" t="s">
        <v>16</v>
      </c>
      <c r="DHD124" s="47" t="s">
        <v>16</v>
      </c>
      <c r="DHE124" s="52" t="s">
        <v>16</v>
      </c>
      <c r="DHF124" s="53" t="s">
        <v>16</v>
      </c>
      <c r="DHG124" s="47" t="s">
        <v>16</v>
      </c>
      <c r="DHH124" s="48" t="s">
        <v>16</v>
      </c>
      <c r="DHI124" s="54" t="s">
        <v>16</v>
      </c>
      <c r="DHJ124" s="55">
        <v>4</v>
      </c>
      <c r="DHK124" s="49">
        <v>4</v>
      </c>
      <c r="DHL124" s="54" t="s">
        <v>16</v>
      </c>
      <c r="DHM124" s="55">
        <v>2</v>
      </c>
      <c r="DHN124" s="49">
        <v>2</v>
      </c>
      <c r="DHO124" s="48">
        <v>6</v>
      </c>
      <c r="DHP124" s="52" t="s">
        <v>16</v>
      </c>
      <c r="DHQ124" s="53" t="s">
        <v>16</v>
      </c>
      <c r="DHR124" s="47" t="s">
        <v>16</v>
      </c>
      <c r="DHS124" s="52" t="s">
        <v>16</v>
      </c>
      <c r="DHT124" s="53" t="s">
        <v>16</v>
      </c>
      <c r="DHU124" s="47" t="s">
        <v>16</v>
      </c>
      <c r="DHV124" s="48" t="s">
        <v>16</v>
      </c>
      <c r="DHW124" s="54" t="s">
        <v>16</v>
      </c>
      <c r="DHX124" s="55" t="s">
        <v>16</v>
      </c>
      <c r="DHY124" s="49" t="s">
        <v>16</v>
      </c>
      <c r="DHZ124" s="54" t="s">
        <v>16</v>
      </c>
      <c r="DIA124" s="55" t="s">
        <v>16</v>
      </c>
      <c r="DIB124" s="49" t="s">
        <v>16</v>
      </c>
      <c r="DIC124" s="48" t="s">
        <v>16</v>
      </c>
      <c r="DID124" s="52" t="s">
        <v>16</v>
      </c>
      <c r="DIE124" s="53" t="s">
        <v>16</v>
      </c>
      <c r="DIF124" s="47" t="s">
        <v>16</v>
      </c>
      <c r="DIG124" s="52" t="s">
        <v>16</v>
      </c>
      <c r="DIH124" s="53" t="s">
        <v>16</v>
      </c>
      <c r="DII124" s="47" t="s">
        <v>16</v>
      </c>
      <c r="DIJ124" s="48" t="s">
        <v>16</v>
      </c>
      <c r="DIK124" s="54" t="s">
        <v>16</v>
      </c>
      <c r="DIL124" s="55" t="s">
        <v>16</v>
      </c>
      <c r="DIM124" s="49" t="s">
        <v>16</v>
      </c>
      <c r="DIN124" s="54" t="s">
        <v>16</v>
      </c>
      <c r="DIO124" s="55" t="s">
        <v>16</v>
      </c>
      <c r="DIP124" s="49" t="s">
        <v>16</v>
      </c>
      <c r="DIQ124" s="48" t="s">
        <v>16</v>
      </c>
      <c r="DIR124" s="52" t="s">
        <v>16</v>
      </c>
      <c r="DIS124" s="53" t="s">
        <v>16</v>
      </c>
      <c r="DIT124" s="47" t="s">
        <v>16</v>
      </c>
      <c r="DIU124" s="52" t="s">
        <v>16</v>
      </c>
      <c r="DIV124" s="53" t="s">
        <v>16</v>
      </c>
      <c r="DIW124" s="47" t="s">
        <v>16</v>
      </c>
      <c r="DIX124" s="48" t="s">
        <v>16</v>
      </c>
      <c r="DIY124" s="54" t="s">
        <v>16</v>
      </c>
      <c r="DIZ124" s="55" t="s">
        <v>16</v>
      </c>
      <c r="DJA124" s="49" t="s">
        <v>16</v>
      </c>
      <c r="DJB124" s="54" t="s">
        <v>16</v>
      </c>
      <c r="DJC124" s="55">
        <v>1</v>
      </c>
      <c r="DJD124" s="49">
        <v>1</v>
      </c>
      <c r="DJE124" s="48">
        <v>1</v>
      </c>
      <c r="DJF124" s="52">
        <v>3</v>
      </c>
      <c r="DJG124" s="53">
        <v>10</v>
      </c>
      <c r="DJH124" s="47">
        <v>13</v>
      </c>
      <c r="DJI124" s="52">
        <v>1</v>
      </c>
      <c r="DJJ124" s="53">
        <v>3</v>
      </c>
      <c r="DJK124" s="47">
        <v>4</v>
      </c>
      <c r="DJL124" s="48">
        <v>17</v>
      </c>
      <c r="DJM124" s="54" t="s">
        <v>16</v>
      </c>
      <c r="DJN124" s="55" t="s">
        <v>16</v>
      </c>
      <c r="DJO124" s="49" t="s">
        <v>16</v>
      </c>
      <c r="DJP124" s="54" t="s">
        <v>16</v>
      </c>
      <c r="DJQ124" s="55" t="s">
        <v>16</v>
      </c>
      <c r="DJR124" s="49" t="s">
        <v>16</v>
      </c>
      <c r="DJS124" s="48" t="s">
        <v>16</v>
      </c>
      <c r="DJT124" s="52" t="s">
        <v>16</v>
      </c>
      <c r="DJU124" s="53" t="s">
        <v>16</v>
      </c>
      <c r="DJV124" s="47" t="s">
        <v>16</v>
      </c>
      <c r="DJW124" s="52" t="s">
        <v>16</v>
      </c>
      <c r="DJX124" s="53" t="s">
        <v>16</v>
      </c>
      <c r="DJY124" s="47" t="s">
        <v>16</v>
      </c>
      <c r="DJZ124" s="48" t="s">
        <v>16</v>
      </c>
      <c r="DKA124" s="54" t="s">
        <v>16</v>
      </c>
      <c r="DKB124" s="55">
        <v>1</v>
      </c>
      <c r="DKC124" s="49">
        <v>1</v>
      </c>
      <c r="DKD124" s="54" t="s">
        <v>16</v>
      </c>
      <c r="DKE124" s="55" t="s">
        <v>16</v>
      </c>
      <c r="DKF124" s="49" t="s">
        <v>16</v>
      </c>
      <c r="DKG124" s="48">
        <v>1</v>
      </c>
      <c r="DKH124" s="52" t="s">
        <v>16</v>
      </c>
      <c r="DKI124" s="53" t="s">
        <v>16</v>
      </c>
      <c r="DKJ124" s="47" t="s">
        <v>16</v>
      </c>
      <c r="DKK124" s="52" t="s">
        <v>16</v>
      </c>
      <c r="DKL124" s="53">
        <v>1</v>
      </c>
      <c r="DKM124" s="47">
        <v>1</v>
      </c>
      <c r="DKN124" s="48">
        <v>1</v>
      </c>
      <c r="DKO124" s="54" t="s">
        <v>16</v>
      </c>
      <c r="DKP124" s="55" t="s">
        <v>16</v>
      </c>
      <c r="DKQ124" s="49" t="s">
        <v>16</v>
      </c>
      <c r="DKR124" s="54" t="s">
        <v>16</v>
      </c>
      <c r="DKS124" s="55" t="s">
        <v>16</v>
      </c>
      <c r="DKT124" s="49" t="s">
        <v>16</v>
      </c>
      <c r="DKU124" s="48" t="s">
        <v>16</v>
      </c>
      <c r="DKV124" s="52" t="s">
        <v>16</v>
      </c>
      <c r="DKW124" s="53" t="s">
        <v>16</v>
      </c>
      <c r="DKX124" s="47" t="s">
        <v>16</v>
      </c>
      <c r="DKY124" s="52" t="s">
        <v>16</v>
      </c>
      <c r="DKZ124" s="53" t="s">
        <v>16</v>
      </c>
      <c r="DLA124" s="47" t="s">
        <v>16</v>
      </c>
      <c r="DLB124" s="48" t="s">
        <v>16</v>
      </c>
      <c r="DLC124" s="54" t="s">
        <v>16</v>
      </c>
      <c r="DLD124" s="55" t="s">
        <v>16</v>
      </c>
      <c r="DLE124" s="49" t="s">
        <v>16</v>
      </c>
      <c r="DLF124" s="54" t="s">
        <v>16</v>
      </c>
      <c r="DLG124" s="55" t="s">
        <v>16</v>
      </c>
      <c r="DLH124" s="49" t="s">
        <v>16</v>
      </c>
      <c r="DLI124" s="48" t="s">
        <v>16</v>
      </c>
      <c r="DLJ124" s="52" t="s">
        <v>16</v>
      </c>
      <c r="DLK124" s="53" t="s">
        <v>16</v>
      </c>
      <c r="DLL124" s="47" t="s">
        <v>16</v>
      </c>
      <c r="DLM124" s="52" t="s">
        <v>16</v>
      </c>
      <c r="DLN124" s="53" t="s">
        <v>16</v>
      </c>
      <c r="DLO124" s="47" t="s">
        <v>16</v>
      </c>
      <c r="DLP124" s="48" t="s">
        <v>16</v>
      </c>
      <c r="DLQ124" s="54" t="s">
        <v>16</v>
      </c>
      <c r="DLR124" s="55">
        <v>17</v>
      </c>
      <c r="DLS124" s="49">
        <v>17</v>
      </c>
      <c r="DLT124" s="54">
        <v>1</v>
      </c>
      <c r="DLU124" s="55">
        <v>3</v>
      </c>
      <c r="DLV124" s="49">
        <v>4</v>
      </c>
      <c r="DLW124" s="48">
        <v>21</v>
      </c>
      <c r="DLX124" s="56">
        <v>859</v>
      </c>
    </row>
    <row r="125" spans="1:3040" s="5" customFormat="1" ht="30.75" thickBot="1" x14ac:dyDescent="0.3">
      <c r="A125" s="41" t="s">
        <v>109</v>
      </c>
      <c r="B125" s="52" t="s">
        <v>16</v>
      </c>
      <c r="C125" s="53">
        <v>2</v>
      </c>
      <c r="D125" s="47">
        <v>2</v>
      </c>
      <c r="E125" s="52" t="s">
        <v>16</v>
      </c>
      <c r="F125" s="53" t="s">
        <v>16</v>
      </c>
      <c r="G125" s="47" t="s">
        <v>16</v>
      </c>
      <c r="H125" s="48">
        <v>2</v>
      </c>
      <c r="I125" s="54" t="s">
        <v>16</v>
      </c>
      <c r="J125" s="55" t="s">
        <v>16</v>
      </c>
      <c r="K125" s="49" t="s">
        <v>16</v>
      </c>
      <c r="L125" s="54" t="s">
        <v>16</v>
      </c>
      <c r="M125" s="55" t="s">
        <v>16</v>
      </c>
      <c r="N125" s="49" t="s">
        <v>16</v>
      </c>
      <c r="O125" s="48" t="s">
        <v>16</v>
      </c>
      <c r="P125" s="52" t="s">
        <v>16</v>
      </c>
      <c r="Q125" s="53" t="s">
        <v>16</v>
      </c>
      <c r="R125" s="47" t="s">
        <v>16</v>
      </c>
      <c r="S125" s="52" t="s">
        <v>16</v>
      </c>
      <c r="T125" s="53" t="s">
        <v>16</v>
      </c>
      <c r="U125" s="47" t="s">
        <v>16</v>
      </c>
      <c r="V125" s="48" t="s">
        <v>16</v>
      </c>
      <c r="W125" s="54" t="s">
        <v>16</v>
      </c>
      <c r="X125" s="55" t="s">
        <v>16</v>
      </c>
      <c r="Y125" s="49" t="s">
        <v>16</v>
      </c>
      <c r="Z125" s="54" t="s">
        <v>16</v>
      </c>
      <c r="AA125" s="55" t="s">
        <v>16</v>
      </c>
      <c r="AB125" s="49" t="s">
        <v>16</v>
      </c>
      <c r="AC125" s="48" t="s">
        <v>16</v>
      </c>
      <c r="AD125" s="52" t="s">
        <v>16</v>
      </c>
      <c r="AE125" s="53" t="s">
        <v>16</v>
      </c>
      <c r="AF125" s="47" t="s">
        <v>16</v>
      </c>
      <c r="AG125" s="52" t="s">
        <v>16</v>
      </c>
      <c r="AH125" s="53" t="s">
        <v>16</v>
      </c>
      <c r="AI125" s="47" t="s">
        <v>16</v>
      </c>
      <c r="AJ125" s="48" t="s">
        <v>16</v>
      </c>
      <c r="AK125" s="54" t="s">
        <v>16</v>
      </c>
      <c r="AL125" s="55" t="s">
        <v>16</v>
      </c>
      <c r="AM125" s="49" t="s">
        <v>16</v>
      </c>
      <c r="AN125" s="54" t="s">
        <v>16</v>
      </c>
      <c r="AO125" s="55" t="s">
        <v>16</v>
      </c>
      <c r="AP125" s="49" t="s">
        <v>16</v>
      </c>
      <c r="AQ125" s="48" t="s">
        <v>16</v>
      </c>
      <c r="AR125" s="52" t="s">
        <v>16</v>
      </c>
      <c r="AS125" s="53" t="s">
        <v>16</v>
      </c>
      <c r="AT125" s="47" t="s">
        <v>16</v>
      </c>
      <c r="AU125" s="52" t="s">
        <v>16</v>
      </c>
      <c r="AV125" s="53">
        <v>1</v>
      </c>
      <c r="AW125" s="47">
        <v>1</v>
      </c>
      <c r="AX125" s="48">
        <v>1</v>
      </c>
      <c r="AY125" s="54" t="s">
        <v>16</v>
      </c>
      <c r="AZ125" s="55" t="s">
        <v>16</v>
      </c>
      <c r="BA125" s="49" t="s">
        <v>16</v>
      </c>
      <c r="BB125" s="54" t="s">
        <v>16</v>
      </c>
      <c r="BC125" s="55" t="s">
        <v>16</v>
      </c>
      <c r="BD125" s="49" t="s">
        <v>16</v>
      </c>
      <c r="BE125" s="48" t="s">
        <v>16</v>
      </c>
      <c r="BF125" s="52" t="s">
        <v>16</v>
      </c>
      <c r="BG125" s="53" t="s">
        <v>16</v>
      </c>
      <c r="BH125" s="47" t="s">
        <v>16</v>
      </c>
      <c r="BI125" s="52" t="s">
        <v>16</v>
      </c>
      <c r="BJ125" s="53" t="s">
        <v>16</v>
      </c>
      <c r="BK125" s="47" t="s">
        <v>16</v>
      </c>
      <c r="BL125" s="48" t="s">
        <v>16</v>
      </c>
      <c r="BM125" s="54" t="s">
        <v>16</v>
      </c>
      <c r="BN125" s="55" t="s">
        <v>16</v>
      </c>
      <c r="BO125" s="49" t="s">
        <v>16</v>
      </c>
      <c r="BP125" s="54">
        <v>1</v>
      </c>
      <c r="BQ125" s="55" t="s">
        <v>16</v>
      </c>
      <c r="BR125" s="49">
        <v>1</v>
      </c>
      <c r="BS125" s="48">
        <v>1</v>
      </c>
      <c r="BT125" s="52" t="s">
        <v>16</v>
      </c>
      <c r="BU125" s="53" t="s">
        <v>16</v>
      </c>
      <c r="BV125" s="47" t="s">
        <v>16</v>
      </c>
      <c r="BW125" s="52" t="s">
        <v>16</v>
      </c>
      <c r="BX125" s="53" t="s">
        <v>16</v>
      </c>
      <c r="BY125" s="47" t="s">
        <v>16</v>
      </c>
      <c r="BZ125" s="48" t="s">
        <v>16</v>
      </c>
      <c r="CA125" s="54" t="s">
        <v>16</v>
      </c>
      <c r="CB125" s="55" t="s">
        <v>16</v>
      </c>
      <c r="CC125" s="49" t="s">
        <v>16</v>
      </c>
      <c r="CD125" s="54" t="s">
        <v>16</v>
      </c>
      <c r="CE125" s="55" t="s">
        <v>16</v>
      </c>
      <c r="CF125" s="49" t="s">
        <v>16</v>
      </c>
      <c r="CG125" s="48" t="s">
        <v>16</v>
      </c>
      <c r="CH125" s="52" t="s">
        <v>16</v>
      </c>
      <c r="CI125" s="53" t="s">
        <v>16</v>
      </c>
      <c r="CJ125" s="47" t="s">
        <v>16</v>
      </c>
      <c r="CK125" s="52" t="s">
        <v>16</v>
      </c>
      <c r="CL125" s="53" t="s">
        <v>16</v>
      </c>
      <c r="CM125" s="47" t="s">
        <v>16</v>
      </c>
      <c r="CN125" s="48" t="s">
        <v>16</v>
      </c>
      <c r="CO125" s="54" t="s">
        <v>16</v>
      </c>
      <c r="CP125" s="55" t="s">
        <v>16</v>
      </c>
      <c r="CQ125" s="49" t="s">
        <v>16</v>
      </c>
      <c r="CR125" s="54" t="s">
        <v>16</v>
      </c>
      <c r="CS125" s="55" t="s">
        <v>16</v>
      </c>
      <c r="CT125" s="49" t="s">
        <v>16</v>
      </c>
      <c r="CU125" s="48" t="s">
        <v>16</v>
      </c>
      <c r="CV125" s="52" t="s">
        <v>16</v>
      </c>
      <c r="CW125" s="53">
        <v>1</v>
      </c>
      <c r="CX125" s="47">
        <v>1</v>
      </c>
      <c r="CY125" s="52" t="s">
        <v>16</v>
      </c>
      <c r="CZ125" s="53" t="s">
        <v>16</v>
      </c>
      <c r="DA125" s="47" t="s">
        <v>16</v>
      </c>
      <c r="DB125" s="48">
        <v>1</v>
      </c>
      <c r="DC125" s="54" t="s">
        <v>16</v>
      </c>
      <c r="DD125" s="55" t="s">
        <v>16</v>
      </c>
      <c r="DE125" s="49" t="s">
        <v>16</v>
      </c>
      <c r="DF125" s="54" t="s">
        <v>16</v>
      </c>
      <c r="DG125" s="55" t="s">
        <v>16</v>
      </c>
      <c r="DH125" s="49" t="s">
        <v>16</v>
      </c>
      <c r="DI125" s="48" t="s">
        <v>16</v>
      </c>
      <c r="DJ125" s="52" t="s">
        <v>16</v>
      </c>
      <c r="DK125" s="53" t="s">
        <v>16</v>
      </c>
      <c r="DL125" s="47" t="s">
        <v>16</v>
      </c>
      <c r="DM125" s="52" t="s">
        <v>16</v>
      </c>
      <c r="DN125" s="53" t="s">
        <v>16</v>
      </c>
      <c r="DO125" s="47" t="s">
        <v>16</v>
      </c>
      <c r="DP125" s="48" t="s">
        <v>16</v>
      </c>
      <c r="DQ125" s="54" t="s">
        <v>16</v>
      </c>
      <c r="DR125" s="55" t="s">
        <v>16</v>
      </c>
      <c r="DS125" s="49" t="s">
        <v>16</v>
      </c>
      <c r="DT125" s="54" t="s">
        <v>16</v>
      </c>
      <c r="DU125" s="55" t="s">
        <v>16</v>
      </c>
      <c r="DV125" s="49" t="s">
        <v>16</v>
      </c>
      <c r="DW125" s="48" t="s">
        <v>16</v>
      </c>
      <c r="DX125" s="52" t="s">
        <v>16</v>
      </c>
      <c r="DY125" s="53" t="s">
        <v>16</v>
      </c>
      <c r="DZ125" s="47" t="s">
        <v>16</v>
      </c>
      <c r="EA125" s="52" t="s">
        <v>16</v>
      </c>
      <c r="EB125" s="53" t="s">
        <v>16</v>
      </c>
      <c r="EC125" s="47" t="s">
        <v>16</v>
      </c>
      <c r="ED125" s="48" t="s">
        <v>16</v>
      </c>
      <c r="EE125" s="54" t="s">
        <v>16</v>
      </c>
      <c r="EF125" s="55" t="s">
        <v>16</v>
      </c>
      <c r="EG125" s="49" t="s">
        <v>16</v>
      </c>
      <c r="EH125" s="54" t="s">
        <v>16</v>
      </c>
      <c r="EI125" s="55" t="s">
        <v>16</v>
      </c>
      <c r="EJ125" s="49" t="s">
        <v>16</v>
      </c>
      <c r="EK125" s="48" t="s">
        <v>16</v>
      </c>
      <c r="EL125" s="52" t="s">
        <v>16</v>
      </c>
      <c r="EM125" s="53">
        <v>1</v>
      </c>
      <c r="EN125" s="47">
        <v>1</v>
      </c>
      <c r="EO125" s="52" t="s">
        <v>16</v>
      </c>
      <c r="EP125" s="53" t="s">
        <v>16</v>
      </c>
      <c r="EQ125" s="47" t="s">
        <v>16</v>
      </c>
      <c r="ER125" s="48">
        <v>1</v>
      </c>
      <c r="ES125" s="54" t="s">
        <v>16</v>
      </c>
      <c r="ET125" s="55" t="s">
        <v>16</v>
      </c>
      <c r="EU125" s="49" t="s">
        <v>16</v>
      </c>
      <c r="EV125" s="54" t="s">
        <v>16</v>
      </c>
      <c r="EW125" s="55" t="s">
        <v>16</v>
      </c>
      <c r="EX125" s="49" t="s">
        <v>16</v>
      </c>
      <c r="EY125" s="48" t="s">
        <v>16</v>
      </c>
      <c r="EZ125" s="52" t="s">
        <v>16</v>
      </c>
      <c r="FA125" s="53" t="s">
        <v>16</v>
      </c>
      <c r="FB125" s="47" t="s">
        <v>16</v>
      </c>
      <c r="FC125" s="52" t="s">
        <v>16</v>
      </c>
      <c r="FD125" s="53" t="s">
        <v>16</v>
      </c>
      <c r="FE125" s="47" t="s">
        <v>16</v>
      </c>
      <c r="FF125" s="48" t="s">
        <v>16</v>
      </c>
      <c r="FG125" s="54" t="s">
        <v>16</v>
      </c>
      <c r="FH125" s="55" t="s">
        <v>16</v>
      </c>
      <c r="FI125" s="49" t="s">
        <v>16</v>
      </c>
      <c r="FJ125" s="54" t="s">
        <v>16</v>
      </c>
      <c r="FK125" s="55" t="s">
        <v>16</v>
      </c>
      <c r="FL125" s="49" t="s">
        <v>16</v>
      </c>
      <c r="FM125" s="48" t="s">
        <v>16</v>
      </c>
      <c r="FN125" s="52" t="s">
        <v>16</v>
      </c>
      <c r="FO125" s="53" t="s">
        <v>16</v>
      </c>
      <c r="FP125" s="47" t="s">
        <v>16</v>
      </c>
      <c r="FQ125" s="52" t="s">
        <v>16</v>
      </c>
      <c r="FR125" s="53" t="s">
        <v>16</v>
      </c>
      <c r="FS125" s="47" t="s">
        <v>16</v>
      </c>
      <c r="FT125" s="48" t="s">
        <v>16</v>
      </c>
      <c r="FU125" s="54" t="s">
        <v>16</v>
      </c>
      <c r="FV125" s="55" t="s">
        <v>16</v>
      </c>
      <c r="FW125" s="49" t="s">
        <v>16</v>
      </c>
      <c r="FX125" s="54" t="s">
        <v>16</v>
      </c>
      <c r="FY125" s="55" t="s">
        <v>16</v>
      </c>
      <c r="FZ125" s="49" t="s">
        <v>16</v>
      </c>
      <c r="GA125" s="48" t="s">
        <v>16</v>
      </c>
      <c r="GB125" s="52" t="s">
        <v>16</v>
      </c>
      <c r="GC125" s="53" t="s">
        <v>16</v>
      </c>
      <c r="GD125" s="47" t="s">
        <v>16</v>
      </c>
      <c r="GE125" s="52" t="s">
        <v>16</v>
      </c>
      <c r="GF125" s="53" t="s">
        <v>16</v>
      </c>
      <c r="GG125" s="47" t="s">
        <v>16</v>
      </c>
      <c r="GH125" s="48" t="s">
        <v>16</v>
      </c>
      <c r="GI125" s="54" t="s">
        <v>16</v>
      </c>
      <c r="GJ125" s="55">
        <v>1</v>
      </c>
      <c r="GK125" s="49">
        <v>1</v>
      </c>
      <c r="GL125" s="54" t="s">
        <v>16</v>
      </c>
      <c r="GM125" s="55" t="s">
        <v>16</v>
      </c>
      <c r="GN125" s="49" t="s">
        <v>16</v>
      </c>
      <c r="GO125" s="48">
        <v>1</v>
      </c>
      <c r="GP125" s="52" t="s">
        <v>16</v>
      </c>
      <c r="GQ125" s="53">
        <v>1</v>
      </c>
      <c r="GR125" s="47">
        <v>1</v>
      </c>
      <c r="GS125" s="52" t="s">
        <v>16</v>
      </c>
      <c r="GT125" s="53" t="s">
        <v>16</v>
      </c>
      <c r="GU125" s="47" t="s">
        <v>16</v>
      </c>
      <c r="GV125" s="48">
        <v>1</v>
      </c>
      <c r="GW125" s="54" t="s">
        <v>16</v>
      </c>
      <c r="GX125" s="55" t="s">
        <v>16</v>
      </c>
      <c r="GY125" s="49" t="s">
        <v>16</v>
      </c>
      <c r="GZ125" s="54" t="s">
        <v>16</v>
      </c>
      <c r="HA125" s="55" t="s">
        <v>16</v>
      </c>
      <c r="HB125" s="49" t="s">
        <v>16</v>
      </c>
      <c r="HC125" s="48" t="s">
        <v>16</v>
      </c>
      <c r="HD125" s="52" t="s">
        <v>16</v>
      </c>
      <c r="HE125" s="53" t="s">
        <v>16</v>
      </c>
      <c r="HF125" s="47" t="s">
        <v>16</v>
      </c>
      <c r="HG125" s="52" t="s">
        <v>16</v>
      </c>
      <c r="HH125" s="53" t="s">
        <v>16</v>
      </c>
      <c r="HI125" s="47" t="s">
        <v>16</v>
      </c>
      <c r="HJ125" s="48" t="s">
        <v>16</v>
      </c>
      <c r="HK125" s="54" t="s">
        <v>16</v>
      </c>
      <c r="HL125" s="55" t="s">
        <v>16</v>
      </c>
      <c r="HM125" s="49" t="s">
        <v>16</v>
      </c>
      <c r="HN125" s="54" t="s">
        <v>16</v>
      </c>
      <c r="HO125" s="55" t="s">
        <v>16</v>
      </c>
      <c r="HP125" s="49" t="s">
        <v>16</v>
      </c>
      <c r="HQ125" s="48" t="s">
        <v>16</v>
      </c>
      <c r="HR125" s="52" t="s">
        <v>16</v>
      </c>
      <c r="HS125" s="53" t="s">
        <v>16</v>
      </c>
      <c r="HT125" s="47" t="s">
        <v>16</v>
      </c>
      <c r="HU125" s="52" t="s">
        <v>16</v>
      </c>
      <c r="HV125" s="53" t="s">
        <v>16</v>
      </c>
      <c r="HW125" s="47" t="s">
        <v>16</v>
      </c>
      <c r="HX125" s="48" t="s">
        <v>16</v>
      </c>
      <c r="HY125" s="54" t="s">
        <v>16</v>
      </c>
      <c r="HZ125" s="55">
        <v>10</v>
      </c>
      <c r="IA125" s="49">
        <v>10</v>
      </c>
      <c r="IB125" s="54" t="s">
        <v>16</v>
      </c>
      <c r="IC125" s="55">
        <v>3</v>
      </c>
      <c r="ID125" s="49">
        <v>3</v>
      </c>
      <c r="IE125" s="48">
        <v>13</v>
      </c>
      <c r="IF125" s="52" t="s">
        <v>16</v>
      </c>
      <c r="IG125" s="53" t="s">
        <v>16</v>
      </c>
      <c r="IH125" s="47" t="s">
        <v>16</v>
      </c>
      <c r="II125" s="52" t="s">
        <v>16</v>
      </c>
      <c r="IJ125" s="53" t="s">
        <v>16</v>
      </c>
      <c r="IK125" s="47" t="s">
        <v>16</v>
      </c>
      <c r="IL125" s="48" t="s">
        <v>16</v>
      </c>
      <c r="IM125" s="54" t="s">
        <v>16</v>
      </c>
      <c r="IN125" s="55" t="s">
        <v>16</v>
      </c>
      <c r="IO125" s="49" t="s">
        <v>16</v>
      </c>
      <c r="IP125" s="54" t="s">
        <v>16</v>
      </c>
      <c r="IQ125" s="55" t="s">
        <v>16</v>
      </c>
      <c r="IR125" s="49" t="s">
        <v>16</v>
      </c>
      <c r="IS125" s="48" t="s">
        <v>16</v>
      </c>
      <c r="IT125" s="52" t="s">
        <v>16</v>
      </c>
      <c r="IU125" s="53">
        <v>1</v>
      </c>
      <c r="IV125" s="47">
        <v>1</v>
      </c>
      <c r="IW125" s="52" t="s">
        <v>16</v>
      </c>
      <c r="IX125" s="53" t="s">
        <v>16</v>
      </c>
      <c r="IY125" s="47" t="s">
        <v>16</v>
      </c>
      <c r="IZ125" s="48">
        <v>1</v>
      </c>
      <c r="JA125" s="54" t="s">
        <v>16</v>
      </c>
      <c r="JB125" s="55" t="s">
        <v>16</v>
      </c>
      <c r="JC125" s="49" t="s">
        <v>16</v>
      </c>
      <c r="JD125" s="54" t="s">
        <v>16</v>
      </c>
      <c r="JE125" s="55" t="s">
        <v>16</v>
      </c>
      <c r="JF125" s="49" t="s">
        <v>16</v>
      </c>
      <c r="JG125" s="48" t="s">
        <v>16</v>
      </c>
      <c r="JH125" s="52" t="s">
        <v>16</v>
      </c>
      <c r="JI125" s="53" t="s">
        <v>16</v>
      </c>
      <c r="JJ125" s="47" t="s">
        <v>16</v>
      </c>
      <c r="JK125" s="52" t="s">
        <v>16</v>
      </c>
      <c r="JL125" s="53" t="s">
        <v>16</v>
      </c>
      <c r="JM125" s="47" t="s">
        <v>16</v>
      </c>
      <c r="JN125" s="48" t="s">
        <v>16</v>
      </c>
      <c r="JO125" s="54" t="s">
        <v>16</v>
      </c>
      <c r="JP125" s="55" t="s">
        <v>16</v>
      </c>
      <c r="JQ125" s="49" t="s">
        <v>16</v>
      </c>
      <c r="JR125" s="54" t="s">
        <v>16</v>
      </c>
      <c r="JS125" s="55" t="s">
        <v>16</v>
      </c>
      <c r="JT125" s="49" t="s">
        <v>16</v>
      </c>
      <c r="JU125" s="48" t="s">
        <v>16</v>
      </c>
      <c r="JV125" s="52" t="s">
        <v>16</v>
      </c>
      <c r="JW125" s="53" t="s">
        <v>16</v>
      </c>
      <c r="JX125" s="47" t="s">
        <v>16</v>
      </c>
      <c r="JY125" s="52" t="s">
        <v>16</v>
      </c>
      <c r="JZ125" s="53" t="s">
        <v>16</v>
      </c>
      <c r="KA125" s="47" t="s">
        <v>16</v>
      </c>
      <c r="KB125" s="48" t="s">
        <v>16</v>
      </c>
      <c r="KC125" s="54" t="s">
        <v>16</v>
      </c>
      <c r="KD125" s="55" t="s">
        <v>16</v>
      </c>
      <c r="KE125" s="49" t="s">
        <v>16</v>
      </c>
      <c r="KF125" s="54" t="s">
        <v>16</v>
      </c>
      <c r="KG125" s="55" t="s">
        <v>16</v>
      </c>
      <c r="KH125" s="49" t="s">
        <v>16</v>
      </c>
      <c r="KI125" s="48" t="s">
        <v>16</v>
      </c>
      <c r="KJ125" s="52" t="s">
        <v>16</v>
      </c>
      <c r="KK125" s="53" t="s">
        <v>16</v>
      </c>
      <c r="KL125" s="47" t="s">
        <v>16</v>
      </c>
      <c r="KM125" s="52" t="s">
        <v>16</v>
      </c>
      <c r="KN125" s="53" t="s">
        <v>16</v>
      </c>
      <c r="KO125" s="47" t="s">
        <v>16</v>
      </c>
      <c r="KP125" s="48" t="s">
        <v>16</v>
      </c>
      <c r="KQ125" s="54" t="s">
        <v>16</v>
      </c>
      <c r="KR125" s="55">
        <v>1</v>
      </c>
      <c r="KS125" s="49">
        <v>1</v>
      </c>
      <c r="KT125" s="54" t="s">
        <v>16</v>
      </c>
      <c r="KU125" s="55" t="s">
        <v>16</v>
      </c>
      <c r="KV125" s="49" t="s">
        <v>16</v>
      </c>
      <c r="KW125" s="48">
        <v>1</v>
      </c>
      <c r="KX125" s="52" t="s">
        <v>16</v>
      </c>
      <c r="KY125" s="53" t="s">
        <v>16</v>
      </c>
      <c r="KZ125" s="47" t="s">
        <v>16</v>
      </c>
      <c r="LA125" s="52" t="s">
        <v>16</v>
      </c>
      <c r="LB125" s="53" t="s">
        <v>16</v>
      </c>
      <c r="LC125" s="47" t="s">
        <v>16</v>
      </c>
      <c r="LD125" s="48" t="s">
        <v>16</v>
      </c>
      <c r="LE125" s="54" t="s">
        <v>16</v>
      </c>
      <c r="LF125" s="55" t="s">
        <v>16</v>
      </c>
      <c r="LG125" s="49" t="s">
        <v>16</v>
      </c>
      <c r="LH125" s="54" t="s">
        <v>16</v>
      </c>
      <c r="LI125" s="55" t="s">
        <v>16</v>
      </c>
      <c r="LJ125" s="49" t="s">
        <v>16</v>
      </c>
      <c r="LK125" s="48" t="s">
        <v>16</v>
      </c>
      <c r="LL125" s="52" t="s">
        <v>16</v>
      </c>
      <c r="LM125" s="53" t="s">
        <v>16</v>
      </c>
      <c r="LN125" s="47" t="s">
        <v>16</v>
      </c>
      <c r="LO125" s="52" t="s">
        <v>16</v>
      </c>
      <c r="LP125" s="53" t="s">
        <v>16</v>
      </c>
      <c r="LQ125" s="47" t="s">
        <v>16</v>
      </c>
      <c r="LR125" s="48" t="s">
        <v>16</v>
      </c>
      <c r="LS125" s="54" t="s">
        <v>16</v>
      </c>
      <c r="LT125" s="55" t="s">
        <v>16</v>
      </c>
      <c r="LU125" s="49" t="s">
        <v>16</v>
      </c>
      <c r="LV125" s="54" t="s">
        <v>16</v>
      </c>
      <c r="LW125" s="55" t="s">
        <v>16</v>
      </c>
      <c r="LX125" s="49" t="s">
        <v>16</v>
      </c>
      <c r="LY125" s="48" t="s">
        <v>16</v>
      </c>
      <c r="LZ125" s="52" t="s">
        <v>16</v>
      </c>
      <c r="MA125" s="53" t="s">
        <v>16</v>
      </c>
      <c r="MB125" s="47" t="s">
        <v>16</v>
      </c>
      <c r="MC125" s="52" t="s">
        <v>16</v>
      </c>
      <c r="MD125" s="53" t="s">
        <v>16</v>
      </c>
      <c r="ME125" s="47" t="s">
        <v>16</v>
      </c>
      <c r="MF125" s="48" t="s">
        <v>16</v>
      </c>
      <c r="MG125" s="54" t="s">
        <v>16</v>
      </c>
      <c r="MH125" s="55" t="s">
        <v>16</v>
      </c>
      <c r="MI125" s="49" t="s">
        <v>16</v>
      </c>
      <c r="MJ125" s="54" t="s">
        <v>16</v>
      </c>
      <c r="MK125" s="55" t="s">
        <v>16</v>
      </c>
      <c r="ML125" s="49" t="s">
        <v>16</v>
      </c>
      <c r="MM125" s="48" t="s">
        <v>16</v>
      </c>
      <c r="MN125" s="52" t="s">
        <v>16</v>
      </c>
      <c r="MO125" s="53" t="s">
        <v>16</v>
      </c>
      <c r="MP125" s="47" t="s">
        <v>16</v>
      </c>
      <c r="MQ125" s="52" t="s">
        <v>16</v>
      </c>
      <c r="MR125" s="53" t="s">
        <v>16</v>
      </c>
      <c r="MS125" s="47" t="s">
        <v>16</v>
      </c>
      <c r="MT125" s="48" t="s">
        <v>16</v>
      </c>
      <c r="MU125" s="54" t="s">
        <v>16</v>
      </c>
      <c r="MV125" s="55" t="s">
        <v>16</v>
      </c>
      <c r="MW125" s="49" t="s">
        <v>16</v>
      </c>
      <c r="MX125" s="54" t="s">
        <v>16</v>
      </c>
      <c r="MY125" s="55" t="s">
        <v>16</v>
      </c>
      <c r="MZ125" s="49" t="s">
        <v>16</v>
      </c>
      <c r="NA125" s="48" t="s">
        <v>16</v>
      </c>
      <c r="NB125" s="52" t="s">
        <v>16</v>
      </c>
      <c r="NC125" s="53" t="s">
        <v>16</v>
      </c>
      <c r="ND125" s="47" t="s">
        <v>16</v>
      </c>
      <c r="NE125" s="52" t="s">
        <v>16</v>
      </c>
      <c r="NF125" s="53" t="s">
        <v>16</v>
      </c>
      <c r="NG125" s="47" t="s">
        <v>16</v>
      </c>
      <c r="NH125" s="48" t="s">
        <v>16</v>
      </c>
      <c r="NI125" s="54" t="s">
        <v>16</v>
      </c>
      <c r="NJ125" s="55">
        <v>2</v>
      </c>
      <c r="NK125" s="49">
        <v>2</v>
      </c>
      <c r="NL125" s="54" t="s">
        <v>16</v>
      </c>
      <c r="NM125" s="55" t="s">
        <v>16</v>
      </c>
      <c r="NN125" s="49" t="s">
        <v>16</v>
      </c>
      <c r="NO125" s="48">
        <v>2</v>
      </c>
      <c r="NP125" s="52" t="s">
        <v>16</v>
      </c>
      <c r="NQ125" s="53" t="s">
        <v>16</v>
      </c>
      <c r="NR125" s="47" t="s">
        <v>16</v>
      </c>
      <c r="NS125" s="52" t="s">
        <v>16</v>
      </c>
      <c r="NT125" s="53" t="s">
        <v>16</v>
      </c>
      <c r="NU125" s="47" t="s">
        <v>16</v>
      </c>
      <c r="NV125" s="48" t="s">
        <v>16</v>
      </c>
      <c r="NW125" s="54" t="s">
        <v>16</v>
      </c>
      <c r="NX125" s="55" t="s">
        <v>16</v>
      </c>
      <c r="NY125" s="49" t="s">
        <v>16</v>
      </c>
      <c r="NZ125" s="54" t="s">
        <v>16</v>
      </c>
      <c r="OA125" s="55" t="s">
        <v>16</v>
      </c>
      <c r="OB125" s="49" t="s">
        <v>16</v>
      </c>
      <c r="OC125" s="48" t="s">
        <v>16</v>
      </c>
      <c r="OD125" s="52" t="s">
        <v>16</v>
      </c>
      <c r="OE125" s="53" t="s">
        <v>16</v>
      </c>
      <c r="OF125" s="47" t="s">
        <v>16</v>
      </c>
      <c r="OG125" s="52" t="s">
        <v>16</v>
      </c>
      <c r="OH125" s="53" t="s">
        <v>16</v>
      </c>
      <c r="OI125" s="47" t="s">
        <v>16</v>
      </c>
      <c r="OJ125" s="48" t="s">
        <v>16</v>
      </c>
      <c r="OK125" s="54" t="s">
        <v>16</v>
      </c>
      <c r="OL125" s="55" t="s">
        <v>16</v>
      </c>
      <c r="OM125" s="49" t="s">
        <v>16</v>
      </c>
      <c r="ON125" s="54" t="s">
        <v>16</v>
      </c>
      <c r="OO125" s="55" t="s">
        <v>16</v>
      </c>
      <c r="OP125" s="49" t="s">
        <v>16</v>
      </c>
      <c r="OQ125" s="48" t="s">
        <v>16</v>
      </c>
      <c r="OR125" s="52" t="s">
        <v>16</v>
      </c>
      <c r="OS125" s="53" t="s">
        <v>16</v>
      </c>
      <c r="OT125" s="47" t="s">
        <v>16</v>
      </c>
      <c r="OU125" s="52" t="s">
        <v>16</v>
      </c>
      <c r="OV125" s="53" t="s">
        <v>16</v>
      </c>
      <c r="OW125" s="47" t="s">
        <v>16</v>
      </c>
      <c r="OX125" s="48" t="s">
        <v>16</v>
      </c>
      <c r="OY125" s="54" t="s">
        <v>16</v>
      </c>
      <c r="OZ125" s="55" t="s">
        <v>16</v>
      </c>
      <c r="PA125" s="49" t="s">
        <v>16</v>
      </c>
      <c r="PB125" s="54" t="s">
        <v>16</v>
      </c>
      <c r="PC125" s="55" t="s">
        <v>16</v>
      </c>
      <c r="PD125" s="49" t="s">
        <v>16</v>
      </c>
      <c r="PE125" s="48" t="s">
        <v>16</v>
      </c>
      <c r="PF125" s="52" t="s">
        <v>16</v>
      </c>
      <c r="PG125" s="53" t="s">
        <v>16</v>
      </c>
      <c r="PH125" s="47" t="s">
        <v>16</v>
      </c>
      <c r="PI125" s="52" t="s">
        <v>16</v>
      </c>
      <c r="PJ125" s="53" t="s">
        <v>16</v>
      </c>
      <c r="PK125" s="47" t="s">
        <v>16</v>
      </c>
      <c r="PL125" s="48" t="s">
        <v>16</v>
      </c>
      <c r="PM125" s="54" t="s">
        <v>16</v>
      </c>
      <c r="PN125" s="55" t="s">
        <v>16</v>
      </c>
      <c r="PO125" s="49" t="s">
        <v>16</v>
      </c>
      <c r="PP125" s="54" t="s">
        <v>16</v>
      </c>
      <c r="PQ125" s="55" t="s">
        <v>16</v>
      </c>
      <c r="PR125" s="49" t="s">
        <v>16</v>
      </c>
      <c r="PS125" s="48" t="s">
        <v>16</v>
      </c>
      <c r="PT125" s="52" t="s">
        <v>16</v>
      </c>
      <c r="PU125" s="53">
        <v>1</v>
      </c>
      <c r="PV125" s="47">
        <v>1</v>
      </c>
      <c r="PW125" s="52" t="s">
        <v>16</v>
      </c>
      <c r="PX125" s="53" t="s">
        <v>16</v>
      </c>
      <c r="PY125" s="47" t="s">
        <v>16</v>
      </c>
      <c r="PZ125" s="48">
        <v>1</v>
      </c>
      <c r="QA125" s="54" t="s">
        <v>16</v>
      </c>
      <c r="QB125" s="55" t="s">
        <v>16</v>
      </c>
      <c r="QC125" s="49" t="s">
        <v>16</v>
      </c>
      <c r="QD125" s="54" t="s">
        <v>16</v>
      </c>
      <c r="QE125" s="55" t="s">
        <v>16</v>
      </c>
      <c r="QF125" s="49" t="s">
        <v>16</v>
      </c>
      <c r="QG125" s="48" t="s">
        <v>16</v>
      </c>
      <c r="QH125" s="52" t="s">
        <v>16</v>
      </c>
      <c r="QI125" s="53" t="s">
        <v>16</v>
      </c>
      <c r="QJ125" s="47" t="s">
        <v>16</v>
      </c>
      <c r="QK125" s="52" t="s">
        <v>16</v>
      </c>
      <c r="QL125" s="53">
        <v>1</v>
      </c>
      <c r="QM125" s="47">
        <v>1</v>
      </c>
      <c r="QN125" s="48">
        <v>1</v>
      </c>
      <c r="QO125" s="54">
        <v>1</v>
      </c>
      <c r="QP125" s="55" t="s">
        <v>16</v>
      </c>
      <c r="QQ125" s="49">
        <v>1</v>
      </c>
      <c r="QR125" s="54" t="s">
        <v>16</v>
      </c>
      <c r="QS125" s="55" t="s">
        <v>16</v>
      </c>
      <c r="QT125" s="49" t="s">
        <v>16</v>
      </c>
      <c r="QU125" s="48">
        <v>1</v>
      </c>
      <c r="QV125" s="52" t="s">
        <v>16</v>
      </c>
      <c r="QW125" s="53">
        <v>1</v>
      </c>
      <c r="QX125" s="47">
        <v>1</v>
      </c>
      <c r="QY125" s="52" t="s">
        <v>16</v>
      </c>
      <c r="QZ125" s="53" t="s">
        <v>16</v>
      </c>
      <c r="RA125" s="47" t="s">
        <v>16</v>
      </c>
      <c r="RB125" s="48">
        <v>1</v>
      </c>
      <c r="RC125" s="54" t="s">
        <v>16</v>
      </c>
      <c r="RD125" s="55" t="s">
        <v>16</v>
      </c>
      <c r="RE125" s="49" t="s">
        <v>16</v>
      </c>
      <c r="RF125" s="54" t="s">
        <v>16</v>
      </c>
      <c r="RG125" s="55">
        <v>1</v>
      </c>
      <c r="RH125" s="49">
        <v>1</v>
      </c>
      <c r="RI125" s="48">
        <v>1</v>
      </c>
      <c r="RJ125" s="52" t="s">
        <v>16</v>
      </c>
      <c r="RK125" s="53">
        <v>2</v>
      </c>
      <c r="RL125" s="47">
        <v>2</v>
      </c>
      <c r="RM125" s="52" t="s">
        <v>16</v>
      </c>
      <c r="RN125" s="53" t="s">
        <v>16</v>
      </c>
      <c r="RO125" s="47" t="s">
        <v>16</v>
      </c>
      <c r="RP125" s="48">
        <v>2</v>
      </c>
      <c r="RQ125" s="54" t="s">
        <v>16</v>
      </c>
      <c r="RR125" s="55">
        <v>1</v>
      </c>
      <c r="RS125" s="49">
        <v>1</v>
      </c>
      <c r="RT125" s="54" t="s">
        <v>16</v>
      </c>
      <c r="RU125" s="55">
        <v>1</v>
      </c>
      <c r="RV125" s="49">
        <v>1</v>
      </c>
      <c r="RW125" s="48">
        <v>2</v>
      </c>
      <c r="RX125" s="52">
        <v>1</v>
      </c>
      <c r="RY125" s="53">
        <v>1</v>
      </c>
      <c r="RZ125" s="47">
        <v>2</v>
      </c>
      <c r="SA125" s="52" t="s">
        <v>16</v>
      </c>
      <c r="SB125" s="53" t="s">
        <v>16</v>
      </c>
      <c r="SC125" s="47" t="s">
        <v>16</v>
      </c>
      <c r="SD125" s="48">
        <v>2</v>
      </c>
      <c r="SE125" s="54" t="s">
        <v>16</v>
      </c>
      <c r="SF125" s="55">
        <v>2</v>
      </c>
      <c r="SG125" s="49">
        <v>2</v>
      </c>
      <c r="SH125" s="54" t="s">
        <v>16</v>
      </c>
      <c r="SI125" s="55" t="s">
        <v>16</v>
      </c>
      <c r="SJ125" s="49" t="s">
        <v>16</v>
      </c>
      <c r="SK125" s="48">
        <v>2</v>
      </c>
      <c r="SL125" s="52">
        <v>1</v>
      </c>
      <c r="SM125" s="53" t="s">
        <v>16</v>
      </c>
      <c r="SN125" s="47">
        <v>1</v>
      </c>
      <c r="SO125" s="52" t="s">
        <v>16</v>
      </c>
      <c r="SP125" s="53">
        <v>2</v>
      </c>
      <c r="SQ125" s="47">
        <v>2</v>
      </c>
      <c r="SR125" s="48">
        <v>3</v>
      </c>
      <c r="SS125" s="54" t="s">
        <v>16</v>
      </c>
      <c r="ST125" s="55">
        <v>1</v>
      </c>
      <c r="SU125" s="49">
        <v>1</v>
      </c>
      <c r="SV125" s="54" t="s">
        <v>16</v>
      </c>
      <c r="SW125" s="55" t="s">
        <v>16</v>
      </c>
      <c r="SX125" s="49" t="s">
        <v>16</v>
      </c>
      <c r="SY125" s="48">
        <v>1</v>
      </c>
      <c r="SZ125" s="52">
        <v>1</v>
      </c>
      <c r="TA125" s="53">
        <v>10</v>
      </c>
      <c r="TB125" s="47">
        <v>11</v>
      </c>
      <c r="TC125" s="52">
        <v>2</v>
      </c>
      <c r="TD125" s="53">
        <v>4</v>
      </c>
      <c r="TE125" s="47">
        <v>6</v>
      </c>
      <c r="TF125" s="48">
        <v>17</v>
      </c>
      <c r="TG125" s="54" t="s">
        <v>16</v>
      </c>
      <c r="TH125" s="55" t="s">
        <v>16</v>
      </c>
      <c r="TI125" s="49" t="s">
        <v>16</v>
      </c>
      <c r="TJ125" s="54" t="s">
        <v>16</v>
      </c>
      <c r="TK125" s="55" t="s">
        <v>16</v>
      </c>
      <c r="TL125" s="49" t="s">
        <v>16</v>
      </c>
      <c r="TM125" s="48" t="s">
        <v>16</v>
      </c>
      <c r="TN125" s="52" t="s">
        <v>16</v>
      </c>
      <c r="TO125" s="53">
        <v>2</v>
      </c>
      <c r="TP125" s="47">
        <v>2</v>
      </c>
      <c r="TQ125" s="52" t="s">
        <v>16</v>
      </c>
      <c r="TR125" s="53">
        <v>1</v>
      </c>
      <c r="TS125" s="47">
        <v>1</v>
      </c>
      <c r="TT125" s="48">
        <v>3</v>
      </c>
      <c r="TU125" s="54">
        <v>1</v>
      </c>
      <c r="TV125" s="55" t="s">
        <v>16</v>
      </c>
      <c r="TW125" s="49">
        <v>1</v>
      </c>
      <c r="TX125" s="54" t="s">
        <v>16</v>
      </c>
      <c r="TY125" s="55" t="s">
        <v>16</v>
      </c>
      <c r="TZ125" s="49" t="s">
        <v>16</v>
      </c>
      <c r="UA125" s="48">
        <v>1</v>
      </c>
      <c r="UB125" s="52" t="s">
        <v>16</v>
      </c>
      <c r="UC125" s="53" t="s">
        <v>16</v>
      </c>
      <c r="UD125" s="47" t="s">
        <v>16</v>
      </c>
      <c r="UE125" s="52" t="s">
        <v>16</v>
      </c>
      <c r="UF125" s="53" t="s">
        <v>16</v>
      </c>
      <c r="UG125" s="47" t="s">
        <v>16</v>
      </c>
      <c r="UH125" s="48" t="s">
        <v>16</v>
      </c>
      <c r="UI125" s="54" t="s">
        <v>16</v>
      </c>
      <c r="UJ125" s="55" t="s">
        <v>16</v>
      </c>
      <c r="UK125" s="49" t="s">
        <v>16</v>
      </c>
      <c r="UL125" s="54" t="s">
        <v>16</v>
      </c>
      <c r="UM125" s="55" t="s">
        <v>16</v>
      </c>
      <c r="UN125" s="49" t="s">
        <v>16</v>
      </c>
      <c r="UO125" s="48" t="s">
        <v>16</v>
      </c>
      <c r="UP125" s="52" t="s">
        <v>16</v>
      </c>
      <c r="UQ125" s="53" t="s">
        <v>16</v>
      </c>
      <c r="UR125" s="47" t="s">
        <v>16</v>
      </c>
      <c r="US125" s="52" t="s">
        <v>16</v>
      </c>
      <c r="UT125" s="53" t="s">
        <v>16</v>
      </c>
      <c r="UU125" s="47" t="s">
        <v>16</v>
      </c>
      <c r="UV125" s="48" t="s">
        <v>16</v>
      </c>
      <c r="UW125" s="54">
        <v>3</v>
      </c>
      <c r="UX125" s="55">
        <v>2</v>
      </c>
      <c r="UY125" s="49">
        <v>5</v>
      </c>
      <c r="UZ125" s="54" t="s">
        <v>16</v>
      </c>
      <c r="VA125" s="55" t="s">
        <v>16</v>
      </c>
      <c r="VB125" s="49" t="s">
        <v>16</v>
      </c>
      <c r="VC125" s="48">
        <v>5</v>
      </c>
      <c r="VD125" s="52">
        <v>207</v>
      </c>
      <c r="VE125" s="53">
        <v>1180</v>
      </c>
      <c r="VF125" s="47">
        <v>1387</v>
      </c>
      <c r="VG125" s="52">
        <v>581</v>
      </c>
      <c r="VH125" s="53">
        <v>370</v>
      </c>
      <c r="VI125" s="47">
        <v>951</v>
      </c>
      <c r="VJ125" s="48">
        <v>2338</v>
      </c>
      <c r="VK125" s="54" t="s">
        <v>16</v>
      </c>
      <c r="VL125" s="55" t="s">
        <v>16</v>
      </c>
      <c r="VM125" s="49" t="s">
        <v>16</v>
      </c>
      <c r="VN125" s="54" t="s">
        <v>16</v>
      </c>
      <c r="VO125" s="55" t="s">
        <v>16</v>
      </c>
      <c r="VP125" s="49" t="s">
        <v>16</v>
      </c>
      <c r="VQ125" s="48" t="s">
        <v>16</v>
      </c>
      <c r="VR125" s="52">
        <v>1</v>
      </c>
      <c r="VS125" s="53">
        <v>4</v>
      </c>
      <c r="VT125" s="47">
        <v>5</v>
      </c>
      <c r="VU125" s="52" t="s">
        <v>16</v>
      </c>
      <c r="VV125" s="53" t="s">
        <v>16</v>
      </c>
      <c r="VW125" s="47" t="s">
        <v>16</v>
      </c>
      <c r="VX125" s="48">
        <v>5</v>
      </c>
      <c r="VY125" s="54" t="s">
        <v>16</v>
      </c>
      <c r="VZ125" s="55">
        <v>1</v>
      </c>
      <c r="WA125" s="49">
        <v>1</v>
      </c>
      <c r="WB125" s="54" t="s">
        <v>16</v>
      </c>
      <c r="WC125" s="55" t="s">
        <v>16</v>
      </c>
      <c r="WD125" s="49" t="s">
        <v>16</v>
      </c>
      <c r="WE125" s="48">
        <v>1</v>
      </c>
      <c r="WF125" s="52" t="s">
        <v>16</v>
      </c>
      <c r="WG125" s="53" t="s">
        <v>16</v>
      </c>
      <c r="WH125" s="47" t="s">
        <v>16</v>
      </c>
      <c r="WI125" s="52" t="s">
        <v>16</v>
      </c>
      <c r="WJ125" s="53" t="s">
        <v>16</v>
      </c>
      <c r="WK125" s="47" t="s">
        <v>16</v>
      </c>
      <c r="WL125" s="48" t="s">
        <v>16</v>
      </c>
      <c r="WM125" s="54" t="s">
        <v>16</v>
      </c>
      <c r="WN125" s="55" t="s">
        <v>16</v>
      </c>
      <c r="WO125" s="49" t="s">
        <v>16</v>
      </c>
      <c r="WP125" s="54" t="s">
        <v>16</v>
      </c>
      <c r="WQ125" s="55" t="s">
        <v>16</v>
      </c>
      <c r="WR125" s="49" t="s">
        <v>16</v>
      </c>
      <c r="WS125" s="48" t="s">
        <v>16</v>
      </c>
      <c r="WT125" s="52" t="s">
        <v>16</v>
      </c>
      <c r="WU125" s="53">
        <v>1</v>
      </c>
      <c r="WV125" s="47">
        <v>1</v>
      </c>
      <c r="WW125" s="52" t="s">
        <v>16</v>
      </c>
      <c r="WX125" s="53" t="s">
        <v>16</v>
      </c>
      <c r="WY125" s="47" t="s">
        <v>16</v>
      </c>
      <c r="WZ125" s="48">
        <v>1</v>
      </c>
      <c r="XA125" s="54" t="s">
        <v>16</v>
      </c>
      <c r="XB125" s="55" t="s">
        <v>16</v>
      </c>
      <c r="XC125" s="49" t="s">
        <v>16</v>
      </c>
      <c r="XD125" s="54" t="s">
        <v>16</v>
      </c>
      <c r="XE125" s="55" t="s">
        <v>16</v>
      </c>
      <c r="XF125" s="49" t="s">
        <v>16</v>
      </c>
      <c r="XG125" s="48" t="s">
        <v>16</v>
      </c>
      <c r="XH125" s="52" t="s">
        <v>16</v>
      </c>
      <c r="XI125" s="53" t="s">
        <v>16</v>
      </c>
      <c r="XJ125" s="47" t="s">
        <v>16</v>
      </c>
      <c r="XK125" s="52" t="s">
        <v>16</v>
      </c>
      <c r="XL125" s="53" t="s">
        <v>16</v>
      </c>
      <c r="XM125" s="47" t="s">
        <v>16</v>
      </c>
      <c r="XN125" s="48" t="s">
        <v>16</v>
      </c>
      <c r="XO125" s="54" t="s">
        <v>16</v>
      </c>
      <c r="XP125" s="55" t="s">
        <v>16</v>
      </c>
      <c r="XQ125" s="49" t="s">
        <v>16</v>
      </c>
      <c r="XR125" s="54" t="s">
        <v>16</v>
      </c>
      <c r="XS125" s="55" t="s">
        <v>16</v>
      </c>
      <c r="XT125" s="49" t="s">
        <v>16</v>
      </c>
      <c r="XU125" s="48" t="s">
        <v>16</v>
      </c>
      <c r="XV125" s="52" t="s">
        <v>16</v>
      </c>
      <c r="XW125" s="53" t="s">
        <v>16</v>
      </c>
      <c r="XX125" s="47" t="s">
        <v>16</v>
      </c>
      <c r="XY125" s="52" t="s">
        <v>16</v>
      </c>
      <c r="XZ125" s="53" t="s">
        <v>16</v>
      </c>
      <c r="YA125" s="47" t="s">
        <v>16</v>
      </c>
      <c r="YB125" s="48" t="s">
        <v>16</v>
      </c>
      <c r="YC125" s="54">
        <v>1</v>
      </c>
      <c r="YD125" s="55" t="s">
        <v>16</v>
      </c>
      <c r="YE125" s="49">
        <v>1</v>
      </c>
      <c r="YF125" s="54" t="s">
        <v>16</v>
      </c>
      <c r="YG125" s="55">
        <v>1</v>
      </c>
      <c r="YH125" s="49">
        <v>1</v>
      </c>
      <c r="YI125" s="48">
        <v>2</v>
      </c>
      <c r="YJ125" s="52" t="s">
        <v>16</v>
      </c>
      <c r="YK125" s="53" t="s">
        <v>16</v>
      </c>
      <c r="YL125" s="47" t="s">
        <v>16</v>
      </c>
      <c r="YM125" s="52" t="s">
        <v>16</v>
      </c>
      <c r="YN125" s="53" t="s">
        <v>16</v>
      </c>
      <c r="YO125" s="47" t="s">
        <v>16</v>
      </c>
      <c r="YP125" s="48" t="s">
        <v>16</v>
      </c>
      <c r="YQ125" s="54" t="s">
        <v>16</v>
      </c>
      <c r="YR125" s="55" t="s">
        <v>16</v>
      </c>
      <c r="YS125" s="49" t="s">
        <v>16</v>
      </c>
      <c r="YT125" s="54" t="s">
        <v>16</v>
      </c>
      <c r="YU125" s="55" t="s">
        <v>16</v>
      </c>
      <c r="YV125" s="49" t="s">
        <v>16</v>
      </c>
      <c r="YW125" s="48" t="s">
        <v>16</v>
      </c>
      <c r="YX125" s="52" t="s">
        <v>16</v>
      </c>
      <c r="YY125" s="53">
        <v>1</v>
      </c>
      <c r="YZ125" s="47">
        <v>1</v>
      </c>
      <c r="ZA125" s="52" t="s">
        <v>16</v>
      </c>
      <c r="ZB125" s="53" t="s">
        <v>16</v>
      </c>
      <c r="ZC125" s="47" t="s">
        <v>16</v>
      </c>
      <c r="ZD125" s="48">
        <v>1</v>
      </c>
      <c r="ZE125" s="54" t="s">
        <v>16</v>
      </c>
      <c r="ZF125" s="55" t="s">
        <v>16</v>
      </c>
      <c r="ZG125" s="49" t="s">
        <v>16</v>
      </c>
      <c r="ZH125" s="54" t="s">
        <v>16</v>
      </c>
      <c r="ZI125" s="55" t="s">
        <v>16</v>
      </c>
      <c r="ZJ125" s="49" t="s">
        <v>16</v>
      </c>
      <c r="ZK125" s="48" t="s">
        <v>16</v>
      </c>
      <c r="ZL125" s="52" t="s">
        <v>16</v>
      </c>
      <c r="ZM125" s="53" t="s">
        <v>16</v>
      </c>
      <c r="ZN125" s="47" t="s">
        <v>16</v>
      </c>
      <c r="ZO125" s="52" t="s">
        <v>16</v>
      </c>
      <c r="ZP125" s="53" t="s">
        <v>16</v>
      </c>
      <c r="ZQ125" s="47" t="s">
        <v>16</v>
      </c>
      <c r="ZR125" s="48" t="s">
        <v>16</v>
      </c>
      <c r="ZS125" s="54" t="s">
        <v>16</v>
      </c>
      <c r="ZT125" s="55" t="s">
        <v>16</v>
      </c>
      <c r="ZU125" s="49" t="s">
        <v>16</v>
      </c>
      <c r="ZV125" s="54" t="s">
        <v>16</v>
      </c>
      <c r="ZW125" s="55" t="s">
        <v>16</v>
      </c>
      <c r="ZX125" s="49" t="s">
        <v>16</v>
      </c>
      <c r="ZY125" s="48" t="s">
        <v>16</v>
      </c>
      <c r="ZZ125" s="52" t="s">
        <v>16</v>
      </c>
      <c r="AAA125" s="53" t="s">
        <v>16</v>
      </c>
      <c r="AAB125" s="47" t="s">
        <v>16</v>
      </c>
      <c r="AAC125" s="52" t="s">
        <v>16</v>
      </c>
      <c r="AAD125" s="53" t="s">
        <v>16</v>
      </c>
      <c r="AAE125" s="47" t="s">
        <v>16</v>
      </c>
      <c r="AAF125" s="48" t="s">
        <v>16</v>
      </c>
      <c r="AAG125" s="54" t="s">
        <v>16</v>
      </c>
      <c r="AAH125" s="55" t="s">
        <v>16</v>
      </c>
      <c r="AAI125" s="49" t="s">
        <v>16</v>
      </c>
      <c r="AAJ125" s="54" t="s">
        <v>16</v>
      </c>
      <c r="AAK125" s="55" t="s">
        <v>16</v>
      </c>
      <c r="AAL125" s="49" t="s">
        <v>16</v>
      </c>
      <c r="AAM125" s="48" t="s">
        <v>16</v>
      </c>
      <c r="AAN125" s="52" t="s">
        <v>16</v>
      </c>
      <c r="AAO125" s="53" t="s">
        <v>16</v>
      </c>
      <c r="AAP125" s="47" t="s">
        <v>16</v>
      </c>
      <c r="AAQ125" s="52" t="s">
        <v>16</v>
      </c>
      <c r="AAR125" s="53" t="s">
        <v>16</v>
      </c>
      <c r="AAS125" s="47" t="s">
        <v>16</v>
      </c>
      <c r="AAT125" s="48" t="s">
        <v>16</v>
      </c>
      <c r="AAU125" s="54" t="s">
        <v>16</v>
      </c>
      <c r="AAV125" s="55" t="s">
        <v>16</v>
      </c>
      <c r="AAW125" s="49" t="s">
        <v>16</v>
      </c>
      <c r="AAX125" s="54" t="s">
        <v>16</v>
      </c>
      <c r="AAY125" s="55" t="s">
        <v>16</v>
      </c>
      <c r="AAZ125" s="49" t="s">
        <v>16</v>
      </c>
      <c r="ABA125" s="48" t="s">
        <v>16</v>
      </c>
      <c r="ABB125" s="52" t="s">
        <v>16</v>
      </c>
      <c r="ABC125" s="53" t="s">
        <v>16</v>
      </c>
      <c r="ABD125" s="47" t="s">
        <v>16</v>
      </c>
      <c r="ABE125" s="52" t="s">
        <v>16</v>
      </c>
      <c r="ABF125" s="53" t="s">
        <v>16</v>
      </c>
      <c r="ABG125" s="47" t="s">
        <v>16</v>
      </c>
      <c r="ABH125" s="48" t="s">
        <v>16</v>
      </c>
      <c r="ABI125" s="54" t="s">
        <v>16</v>
      </c>
      <c r="ABJ125" s="55" t="s">
        <v>16</v>
      </c>
      <c r="ABK125" s="49" t="s">
        <v>16</v>
      </c>
      <c r="ABL125" s="54" t="s">
        <v>16</v>
      </c>
      <c r="ABM125" s="55" t="s">
        <v>16</v>
      </c>
      <c r="ABN125" s="49" t="s">
        <v>16</v>
      </c>
      <c r="ABO125" s="48" t="s">
        <v>16</v>
      </c>
      <c r="ABP125" s="52" t="s">
        <v>16</v>
      </c>
      <c r="ABQ125" s="53" t="s">
        <v>16</v>
      </c>
      <c r="ABR125" s="47" t="s">
        <v>16</v>
      </c>
      <c r="ABS125" s="52" t="s">
        <v>16</v>
      </c>
      <c r="ABT125" s="53" t="s">
        <v>16</v>
      </c>
      <c r="ABU125" s="47" t="s">
        <v>16</v>
      </c>
      <c r="ABV125" s="48" t="s">
        <v>16</v>
      </c>
      <c r="ABW125" s="54" t="s">
        <v>16</v>
      </c>
      <c r="ABX125" s="55" t="s">
        <v>16</v>
      </c>
      <c r="ABY125" s="49" t="s">
        <v>16</v>
      </c>
      <c r="ABZ125" s="54" t="s">
        <v>16</v>
      </c>
      <c r="ACA125" s="55" t="s">
        <v>16</v>
      </c>
      <c r="ACB125" s="49" t="s">
        <v>16</v>
      </c>
      <c r="ACC125" s="48" t="s">
        <v>16</v>
      </c>
      <c r="ACD125" s="52" t="s">
        <v>16</v>
      </c>
      <c r="ACE125" s="53" t="s">
        <v>16</v>
      </c>
      <c r="ACF125" s="47" t="s">
        <v>16</v>
      </c>
      <c r="ACG125" s="52" t="s">
        <v>16</v>
      </c>
      <c r="ACH125" s="53" t="s">
        <v>16</v>
      </c>
      <c r="ACI125" s="47" t="s">
        <v>16</v>
      </c>
      <c r="ACJ125" s="48" t="s">
        <v>16</v>
      </c>
      <c r="ACK125" s="54" t="s">
        <v>16</v>
      </c>
      <c r="ACL125" s="55" t="s">
        <v>16</v>
      </c>
      <c r="ACM125" s="49" t="s">
        <v>16</v>
      </c>
      <c r="ACN125" s="54" t="s">
        <v>16</v>
      </c>
      <c r="ACO125" s="55" t="s">
        <v>16</v>
      </c>
      <c r="ACP125" s="49" t="s">
        <v>16</v>
      </c>
      <c r="ACQ125" s="48" t="s">
        <v>16</v>
      </c>
      <c r="ACR125" s="52" t="s">
        <v>16</v>
      </c>
      <c r="ACS125" s="53" t="s">
        <v>16</v>
      </c>
      <c r="ACT125" s="47" t="s">
        <v>16</v>
      </c>
      <c r="ACU125" s="52" t="s">
        <v>16</v>
      </c>
      <c r="ACV125" s="53" t="s">
        <v>16</v>
      </c>
      <c r="ACW125" s="47" t="s">
        <v>16</v>
      </c>
      <c r="ACX125" s="48" t="s">
        <v>16</v>
      </c>
      <c r="ACY125" s="54" t="s">
        <v>16</v>
      </c>
      <c r="ACZ125" s="55" t="s">
        <v>16</v>
      </c>
      <c r="ADA125" s="49" t="s">
        <v>16</v>
      </c>
      <c r="ADB125" s="54" t="s">
        <v>16</v>
      </c>
      <c r="ADC125" s="55" t="s">
        <v>16</v>
      </c>
      <c r="ADD125" s="49" t="s">
        <v>16</v>
      </c>
      <c r="ADE125" s="48" t="s">
        <v>16</v>
      </c>
      <c r="ADF125" s="52" t="s">
        <v>16</v>
      </c>
      <c r="ADG125" s="53" t="s">
        <v>16</v>
      </c>
      <c r="ADH125" s="47" t="s">
        <v>16</v>
      </c>
      <c r="ADI125" s="52" t="s">
        <v>16</v>
      </c>
      <c r="ADJ125" s="53" t="s">
        <v>16</v>
      </c>
      <c r="ADK125" s="47" t="s">
        <v>16</v>
      </c>
      <c r="ADL125" s="48" t="s">
        <v>16</v>
      </c>
      <c r="ADM125" s="54" t="s">
        <v>16</v>
      </c>
      <c r="ADN125" s="55" t="s">
        <v>16</v>
      </c>
      <c r="ADO125" s="49" t="s">
        <v>16</v>
      </c>
      <c r="ADP125" s="54" t="s">
        <v>16</v>
      </c>
      <c r="ADQ125" s="55" t="s">
        <v>16</v>
      </c>
      <c r="ADR125" s="49" t="s">
        <v>16</v>
      </c>
      <c r="ADS125" s="48" t="s">
        <v>16</v>
      </c>
      <c r="ADT125" s="52" t="s">
        <v>16</v>
      </c>
      <c r="ADU125" s="53" t="s">
        <v>16</v>
      </c>
      <c r="ADV125" s="47" t="s">
        <v>16</v>
      </c>
      <c r="ADW125" s="52" t="s">
        <v>16</v>
      </c>
      <c r="ADX125" s="53" t="s">
        <v>16</v>
      </c>
      <c r="ADY125" s="47" t="s">
        <v>16</v>
      </c>
      <c r="ADZ125" s="48" t="s">
        <v>16</v>
      </c>
      <c r="AEA125" s="54" t="s">
        <v>16</v>
      </c>
      <c r="AEB125" s="55" t="s">
        <v>16</v>
      </c>
      <c r="AEC125" s="49" t="s">
        <v>16</v>
      </c>
      <c r="AED125" s="54" t="s">
        <v>16</v>
      </c>
      <c r="AEE125" s="55" t="s">
        <v>16</v>
      </c>
      <c r="AEF125" s="49" t="s">
        <v>16</v>
      </c>
      <c r="AEG125" s="48" t="s">
        <v>16</v>
      </c>
      <c r="AEH125" s="52" t="s">
        <v>16</v>
      </c>
      <c r="AEI125" s="53">
        <v>1</v>
      </c>
      <c r="AEJ125" s="47">
        <v>1</v>
      </c>
      <c r="AEK125" s="52" t="s">
        <v>16</v>
      </c>
      <c r="AEL125" s="53" t="s">
        <v>16</v>
      </c>
      <c r="AEM125" s="47" t="s">
        <v>16</v>
      </c>
      <c r="AEN125" s="48">
        <v>1</v>
      </c>
      <c r="AEO125" s="54" t="s">
        <v>16</v>
      </c>
      <c r="AEP125" s="55" t="s">
        <v>16</v>
      </c>
      <c r="AEQ125" s="49" t="s">
        <v>16</v>
      </c>
      <c r="AER125" s="54" t="s">
        <v>16</v>
      </c>
      <c r="AES125" s="55" t="s">
        <v>16</v>
      </c>
      <c r="AET125" s="49" t="s">
        <v>16</v>
      </c>
      <c r="AEU125" s="48" t="s">
        <v>16</v>
      </c>
      <c r="AEV125" s="52" t="s">
        <v>16</v>
      </c>
      <c r="AEW125" s="53">
        <v>1</v>
      </c>
      <c r="AEX125" s="47">
        <v>1</v>
      </c>
      <c r="AEY125" s="52" t="s">
        <v>16</v>
      </c>
      <c r="AEZ125" s="53" t="s">
        <v>16</v>
      </c>
      <c r="AFA125" s="47" t="s">
        <v>16</v>
      </c>
      <c r="AFB125" s="48">
        <v>1</v>
      </c>
      <c r="AFC125" s="54" t="s">
        <v>16</v>
      </c>
      <c r="AFD125" s="55" t="s">
        <v>16</v>
      </c>
      <c r="AFE125" s="49" t="s">
        <v>16</v>
      </c>
      <c r="AFF125" s="54" t="s">
        <v>16</v>
      </c>
      <c r="AFG125" s="55" t="s">
        <v>16</v>
      </c>
      <c r="AFH125" s="49" t="s">
        <v>16</v>
      </c>
      <c r="AFI125" s="48" t="s">
        <v>16</v>
      </c>
      <c r="AFJ125" s="52" t="s">
        <v>16</v>
      </c>
      <c r="AFK125" s="53">
        <v>1</v>
      </c>
      <c r="AFL125" s="47">
        <v>1</v>
      </c>
      <c r="AFM125" s="52" t="s">
        <v>16</v>
      </c>
      <c r="AFN125" s="53" t="s">
        <v>16</v>
      </c>
      <c r="AFO125" s="47" t="s">
        <v>16</v>
      </c>
      <c r="AFP125" s="48">
        <v>1</v>
      </c>
      <c r="AFQ125" s="54" t="s">
        <v>16</v>
      </c>
      <c r="AFR125" s="55" t="s">
        <v>16</v>
      </c>
      <c r="AFS125" s="49" t="s">
        <v>16</v>
      </c>
      <c r="AFT125" s="54" t="s">
        <v>16</v>
      </c>
      <c r="AFU125" s="55" t="s">
        <v>16</v>
      </c>
      <c r="AFV125" s="49" t="s">
        <v>16</v>
      </c>
      <c r="AFW125" s="48" t="s">
        <v>16</v>
      </c>
      <c r="AFX125" s="52" t="s">
        <v>16</v>
      </c>
      <c r="AFY125" s="53" t="s">
        <v>16</v>
      </c>
      <c r="AFZ125" s="47" t="s">
        <v>16</v>
      </c>
      <c r="AGA125" s="52" t="s">
        <v>16</v>
      </c>
      <c r="AGB125" s="53" t="s">
        <v>16</v>
      </c>
      <c r="AGC125" s="47" t="s">
        <v>16</v>
      </c>
      <c r="AGD125" s="48" t="s">
        <v>16</v>
      </c>
      <c r="AGE125" s="54" t="s">
        <v>16</v>
      </c>
      <c r="AGF125" s="55" t="s">
        <v>16</v>
      </c>
      <c r="AGG125" s="49" t="s">
        <v>16</v>
      </c>
      <c r="AGH125" s="54">
        <v>1</v>
      </c>
      <c r="AGI125" s="55" t="s">
        <v>16</v>
      </c>
      <c r="AGJ125" s="49">
        <v>1</v>
      </c>
      <c r="AGK125" s="48">
        <v>1</v>
      </c>
      <c r="AGL125" s="52" t="s">
        <v>16</v>
      </c>
      <c r="AGM125" s="53" t="s">
        <v>16</v>
      </c>
      <c r="AGN125" s="47" t="s">
        <v>16</v>
      </c>
      <c r="AGO125" s="52" t="s">
        <v>16</v>
      </c>
      <c r="AGP125" s="53" t="s">
        <v>16</v>
      </c>
      <c r="AGQ125" s="47" t="s">
        <v>16</v>
      </c>
      <c r="AGR125" s="48" t="s">
        <v>16</v>
      </c>
      <c r="AGS125" s="54" t="s">
        <v>16</v>
      </c>
      <c r="AGT125" s="55" t="s">
        <v>16</v>
      </c>
      <c r="AGU125" s="49" t="s">
        <v>16</v>
      </c>
      <c r="AGV125" s="54" t="s">
        <v>16</v>
      </c>
      <c r="AGW125" s="55" t="s">
        <v>16</v>
      </c>
      <c r="AGX125" s="49" t="s">
        <v>16</v>
      </c>
      <c r="AGY125" s="48" t="s">
        <v>16</v>
      </c>
      <c r="AGZ125" s="52" t="s">
        <v>16</v>
      </c>
      <c r="AHA125" s="53" t="s">
        <v>16</v>
      </c>
      <c r="AHB125" s="47" t="s">
        <v>16</v>
      </c>
      <c r="AHC125" s="52" t="s">
        <v>16</v>
      </c>
      <c r="AHD125" s="53" t="s">
        <v>16</v>
      </c>
      <c r="AHE125" s="47" t="s">
        <v>16</v>
      </c>
      <c r="AHF125" s="48" t="s">
        <v>16</v>
      </c>
      <c r="AHG125" s="54" t="s">
        <v>16</v>
      </c>
      <c r="AHH125" s="55" t="s">
        <v>16</v>
      </c>
      <c r="AHI125" s="49" t="s">
        <v>16</v>
      </c>
      <c r="AHJ125" s="54" t="s">
        <v>16</v>
      </c>
      <c r="AHK125" s="55" t="s">
        <v>16</v>
      </c>
      <c r="AHL125" s="49" t="s">
        <v>16</v>
      </c>
      <c r="AHM125" s="48" t="s">
        <v>16</v>
      </c>
      <c r="AHN125" s="52" t="s">
        <v>16</v>
      </c>
      <c r="AHO125" s="53" t="s">
        <v>16</v>
      </c>
      <c r="AHP125" s="47" t="s">
        <v>16</v>
      </c>
      <c r="AHQ125" s="52" t="s">
        <v>16</v>
      </c>
      <c r="AHR125" s="53" t="s">
        <v>16</v>
      </c>
      <c r="AHS125" s="47" t="s">
        <v>16</v>
      </c>
      <c r="AHT125" s="48" t="s">
        <v>16</v>
      </c>
      <c r="AHU125" s="54" t="s">
        <v>16</v>
      </c>
      <c r="AHV125" s="55" t="s">
        <v>16</v>
      </c>
      <c r="AHW125" s="49" t="s">
        <v>16</v>
      </c>
      <c r="AHX125" s="54" t="s">
        <v>16</v>
      </c>
      <c r="AHY125" s="55" t="s">
        <v>16</v>
      </c>
      <c r="AHZ125" s="49" t="s">
        <v>16</v>
      </c>
      <c r="AIA125" s="48" t="s">
        <v>16</v>
      </c>
      <c r="AIB125" s="52" t="s">
        <v>16</v>
      </c>
      <c r="AIC125" s="53">
        <v>1</v>
      </c>
      <c r="AID125" s="47">
        <v>1</v>
      </c>
      <c r="AIE125" s="52" t="s">
        <v>16</v>
      </c>
      <c r="AIF125" s="53" t="s">
        <v>16</v>
      </c>
      <c r="AIG125" s="47" t="s">
        <v>16</v>
      </c>
      <c r="AIH125" s="48">
        <v>1</v>
      </c>
      <c r="AII125" s="54" t="s">
        <v>16</v>
      </c>
      <c r="AIJ125" s="55">
        <v>1</v>
      </c>
      <c r="AIK125" s="49">
        <v>1</v>
      </c>
      <c r="AIL125" s="54" t="s">
        <v>16</v>
      </c>
      <c r="AIM125" s="55">
        <v>1</v>
      </c>
      <c r="AIN125" s="49">
        <v>1</v>
      </c>
      <c r="AIO125" s="48">
        <v>2</v>
      </c>
      <c r="AIP125" s="52" t="s">
        <v>16</v>
      </c>
      <c r="AIQ125" s="53">
        <v>2</v>
      </c>
      <c r="AIR125" s="47">
        <v>2</v>
      </c>
      <c r="AIS125" s="52" t="s">
        <v>16</v>
      </c>
      <c r="AIT125" s="53" t="s">
        <v>16</v>
      </c>
      <c r="AIU125" s="47" t="s">
        <v>16</v>
      </c>
      <c r="AIV125" s="48">
        <v>2</v>
      </c>
      <c r="AIW125" s="54" t="s">
        <v>16</v>
      </c>
      <c r="AIX125" s="55" t="s">
        <v>16</v>
      </c>
      <c r="AIY125" s="49" t="s">
        <v>16</v>
      </c>
      <c r="AIZ125" s="54" t="s">
        <v>16</v>
      </c>
      <c r="AJA125" s="55" t="s">
        <v>16</v>
      </c>
      <c r="AJB125" s="49" t="s">
        <v>16</v>
      </c>
      <c r="AJC125" s="48" t="s">
        <v>16</v>
      </c>
      <c r="AJD125" s="52">
        <v>1</v>
      </c>
      <c r="AJE125" s="53" t="s">
        <v>16</v>
      </c>
      <c r="AJF125" s="47">
        <v>1</v>
      </c>
      <c r="AJG125" s="52" t="s">
        <v>16</v>
      </c>
      <c r="AJH125" s="53" t="s">
        <v>16</v>
      </c>
      <c r="AJI125" s="47" t="s">
        <v>16</v>
      </c>
      <c r="AJJ125" s="48">
        <v>1</v>
      </c>
      <c r="AJK125" s="54" t="s">
        <v>16</v>
      </c>
      <c r="AJL125" s="55" t="s">
        <v>16</v>
      </c>
      <c r="AJM125" s="49" t="s">
        <v>16</v>
      </c>
      <c r="AJN125" s="54" t="s">
        <v>16</v>
      </c>
      <c r="AJO125" s="55" t="s">
        <v>16</v>
      </c>
      <c r="AJP125" s="49" t="s">
        <v>16</v>
      </c>
      <c r="AJQ125" s="48" t="s">
        <v>16</v>
      </c>
      <c r="AJR125" s="52" t="s">
        <v>16</v>
      </c>
      <c r="AJS125" s="53" t="s">
        <v>16</v>
      </c>
      <c r="AJT125" s="47" t="s">
        <v>16</v>
      </c>
      <c r="AJU125" s="52" t="s">
        <v>16</v>
      </c>
      <c r="AJV125" s="53" t="s">
        <v>16</v>
      </c>
      <c r="AJW125" s="47" t="s">
        <v>16</v>
      </c>
      <c r="AJX125" s="48" t="s">
        <v>16</v>
      </c>
      <c r="AJY125" s="54" t="s">
        <v>16</v>
      </c>
      <c r="AJZ125" s="55" t="s">
        <v>16</v>
      </c>
      <c r="AKA125" s="49" t="s">
        <v>16</v>
      </c>
      <c r="AKB125" s="54" t="s">
        <v>16</v>
      </c>
      <c r="AKC125" s="55" t="s">
        <v>16</v>
      </c>
      <c r="AKD125" s="49" t="s">
        <v>16</v>
      </c>
      <c r="AKE125" s="48" t="s">
        <v>16</v>
      </c>
      <c r="AKF125" s="52" t="s">
        <v>16</v>
      </c>
      <c r="AKG125" s="53" t="s">
        <v>16</v>
      </c>
      <c r="AKH125" s="47" t="s">
        <v>16</v>
      </c>
      <c r="AKI125" s="52" t="s">
        <v>16</v>
      </c>
      <c r="AKJ125" s="53" t="s">
        <v>16</v>
      </c>
      <c r="AKK125" s="47" t="s">
        <v>16</v>
      </c>
      <c r="AKL125" s="48" t="s">
        <v>16</v>
      </c>
      <c r="AKM125" s="54" t="s">
        <v>16</v>
      </c>
      <c r="AKN125" s="55" t="s">
        <v>16</v>
      </c>
      <c r="AKO125" s="49" t="s">
        <v>16</v>
      </c>
      <c r="AKP125" s="54" t="s">
        <v>16</v>
      </c>
      <c r="AKQ125" s="55" t="s">
        <v>16</v>
      </c>
      <c r="AKR125" s="49" t="s">
        <v>16</v>
      </c>
      <c r="AKS125" s="48" t="s">
        <v>16</v>
      </c>
      <c r="AKT125" s="52" t="s">
        <v>16</v>
      </c>
      <c r="AKU125" s="53" t="s">
        <v>16</v>
      </c>
      <c r="AKV125" s="47" t="s">
        <v>16</v>
      </c>
      <c r="AKW125" s="52" t="s">
        <v>16</v>
      </c>
      <c r="AKX125" s="53" t="s">
        <v>16</v>
      </c>
      <c r="AKY125" s="47" t="s">
        <v>16</v>
      </c>
      <c r="AKZ125" s="48" t="s">
        <v>16</v>
      </c>
      <c r="ALA125" s="54" t="s">
        <v>16</v>
      </c>
      <c r="ALB125" s="55">
        <v>2</v>
      </c>
      <c r="ALC125" s="49">
        <v>2</v>
      </c>
      <c r="ALD125" s="54" t="s">
        <v>16</v>
      </c>
      <c r="ALE125" s="55" t="s">
        <v>16</v>
      </c>
      <c r="ALF125" s="49" t="s">
        <v>16</v>
      </c>
      <c r="ALG125" s="48">
        <v>2</v>
      </c>
      <c r="ALH125" s="52" t="s">
        <v>16</v>
      </c>
      <c r="ALI125" s="53" t="s">
        <v>16</v>
      </c>
      <c r="ALJ125" s="47" t="s">
        <v>16</v>
      </c>
      <c r="ALK125" s="52" t="s">
        <v>16</v>
      </c>
      <c r="ALL125" s="53" t="s">
        <v>16</v>
      </c>
      <c r="ALM125" s="47" t="s">
        <v>16</v>
      </c>
      <c r="ALN125" s="48" t="s">
        <v>16</v>
      </c>
      <c r="ALO125" s="54" t="s">
        <v>16</v>
      </c>
      <c r="ALP125" s="55" t="s">
        <v>16</v>
      </c>
      <c r="ALQ125" s="49" t="s">
        <v>16</v>
      </c>
      <c r="ALR125" s="54" t="s">
        <v>16</v>
      </c>
      <c r="ALS125" s="55" t="s">
        <v>16</v>
      </c>
      <c r="ALT125" s="49" t="s">
        <v>16</v>
      </c>
      <c r="ALU125" s="48" t="s">
        <v>16</v>
      </c>
      <c r="ALV125" s="52" t="s">
        <v>16</v>
      </c>
      <c r="ALW125" s="53" t="s">
        <v>16</v>
      </c>
      <c r="ALX125" s="47" t="s">
        <v>16</v>
      </c>
      <c r="ALY125" s="52" t="s">
        <v>16</v>
      </c>
      <c r="ALZ125" s="53" t="s">
        <v>16</v>
      </c>
      <c r="AMA125" s="47" t="s">
        <v>16</v>
      </c>
      <c r="AMB125" s="48" t="s">
        <v>16</v>
      </c>
      <c r="AMC125" s="54" t="s">
        <v>16</v>
      </c>
      <c r="AMD125" s="55" t="s">
        <v>16</v>
      </c>
      <c r="AME125" s="49" t="s">
        <v>16</v>
      </c>
      <c r="AMF125" s="54" t="s">
        <v>16</v>
      </c>
      <c r="AMG125" s="55" t="s">
        <v>16</v>
      </c>
      <c r="AMH125" s="49" t="s">
        <v>16</v>
      </c>
      <c r="AMI125" s="48" t="s">
        <v>16</v>
      </c>
      <c r="AMJ125" s="52">
        <v>1</v>
      </c>
      <c r="AMK125" s="53" t="s">
        <v>16</v>
      </c>
      <c r="AML125" s="47">
        <v>1</v>
      </c>
      <c r="AMM125" s="52" t="s">
        <v>16</v>
      </c>
      <c r="AMN125" s="53" t="s">
        <v>16</v>
      </c>
      <c r="AMO125" s="47" t="s">
        <v>16</v>
      </c>
      <c r="AMP125" s="48">
        <v>1</v>
      </c>
      <c r="AMQ125" s="54">
        <v>1</v>
      </c>
      <c r="AMR125" s="55" t="s">
        <v>16</v>
      </c>
      <c r="AMS125" s="49">
        <v>1</v>
      </c>
      <c r="AMT125" s="54">
        <v>1</v>
      </c>
      <c r="AMU125" s="55" t="s">
        <v>16</v>
      </c>
      <c r="AMV125" s="49">
        <v>1</v>
      </c>
      <c r="AMW125" s="48">
        <v>2</v>
      </c>
      <c r="AMX125" s="52" t="s">
        <v>16</v>
      </c>
      <c r="AMY125" s="53" t="s">
        <v>16</v>
      </c>
      <c r="AMZ125" s="47" t="s">
        <v>16</v>
      </c>
      <c r="ANA125" s="52" t="s">
        <v>16</v>
      </c>
      <c r="ANB125" s="53" t="s">
        <v>16</v>
      </c>
      <c r="ANC125" s="47" t="s">
        <v>16</v>
      </c>
      <c r="AND125" s="48" t="s">
        <v>16</v>
      </c>
      <c r="ANE125" s="54" t="s">
        <v>16</v>
      </c>
      <c r="ANF125" s="55">
        <v>2</v>
      </c>
      <c r="ANG125" s="49">
        <v>2</v>
      </c>
      <c r="ANH125" s="54" t="s">
        <v>16</v>
      </c>
      <c r="ANI125" s="55" t="s">
        <v>16</v>
      </c>
      <c r="ANJ125" s="49" t="s">
        <v>16</v>
      </c>
      <c r="ANK125" s="48">
        <v>2</v>
      </c>
      <c r="ANL125" s="52" t="s">
        <v>16</v>
      </c>
      <c r="ANM125" s="53" t="s">
        <v>16</v>
      </c>
      <c r="ANN125" s="47" t="s">
        <v>16</v>
      </c>
      <c r="ANO125" s="52" t="s">
        <v>16</v>
      </c>
      <c r="ANP125" s="53" t="s">
        <v>16</v>
      </c>
      <c r="ANQ125" s="47" t="s">
        <v>16</v>
      </c>
      <c r="ANR125" s="48" t="s">
        <v>16</v>
      </c>
      <c r="ANS125" s="54" t="s">
        <v>16</v>
      </c>
      <c r="ANT125" s="55">
        <v>1</v>
      </c>
      <c r="ANU125" s="49">
        <v>1</v>
      </c>
      <c r="ANV125" s="54" t="s">
        <v>16</v>
      </c>
      <c r="ANW125" s="55">
        <v>1</v>
      </c>
      <c r="ANX125" s="49">
        <v>1</v>
      </c>
      <c r="ANY125" s="48">
        <v>2</v>
      </c>
      <c r="ANZ125" s="52" t="s">
        <v>16</v>
      </c>
      <c r="AOA125" s="53">
        <v>1</v>
      </c>
      <c r="AOB125" s="47">
        <v>1</v>
      </c>
      <c r="AOC125" s="52" t="s">
        <v>16</v>
      </c>
      <c r="AOD125" s="53" t="s">
        <v>16</v>
      </c>
      <c r="AOE125" s="47" t="s">
        <v>16</v>
      </c>
      <c r="AOF125" s="48">
        <v>1</v>
      </c>
      <c r="AOG125" s="54" t="s">
        <v>16</v>
      </c>
      <c r="AOH125" s="55">
        <v>1</v>
      </c>
      <c r="AOI125" s="49">
        <v>1</v>
      </c>
      <c r="AOJ125" s="54" t="s">
        <v>16</v>
      </c>
      <c r="AOK125" s="55" t="s">
        <v>16</v>
      </c>
      <c r="AOL125" s="49" t="s">
        <v>16</v>
      </c>
      <c r="AOM125" s="48">
        <v>1</v>
      </c>
      <c r="AON125" s="52" t="s">
        <v>16</v>
      </c>
      <c r="AOO125" s="53" t="s">
        <v>16</v>
      </c>
      <c r="AOP125" s="47" t="s">
        <v>16</v>
      </c>
      <c r="AOQ125" s="52" t="s">
        <v>16</v>
      </c>
      <c r="AOR125" s="53" t="s">
        <v>16</v>
      </c>
      <c r="AOS125" s="47" t="s">
        <v>16</v>
      </c>
      <c r="AOT125" s="48" t="s">
        <v>16</v>
      </c>
      <c r="AOU125" s="54" t="s">
        <v>16</v>
      </c>
      <c r="AOV125" s="55">
        <v>1</v>
      </c>
      <c r="AOW125" s="49">
        <v>1</v>
      </c>
      <c r="AOX125" s="54" t="s">
        <v>16</v>
      </c>
      <c r="AOY125" s="55" t="s">
        <v>16</v>
      </c>
      <c r="AOZ125" s="49" t="s">
        <v>16</v>
      </c>
      <c r="APA125" s="48">
        <v>1</v>
      </c>
      <c r="APB125" s="52" t="s">
        <v>16</v>
      </c>
      <c r="APC125" s="53" t="s">
        <v>16</v>
      </c>
      <c r="APD125" s="47" t="s">
        <v>16</v>
      </c>
      <c r="APE125" s="52" t="s">
        <v>16</v>
      </c>
      <c r="APF125" s="53" t="s">
        <v>16</v>
      </c>
      <c r="APG125" s="47" t="s">
        <v>16</v>
      </c>
      <c r="APH125" s="48" t="s">
        <v>16</v>
      </c>
      <c r="API125" s="54" t="s">
        <v>16</v>
      </c>
      <c r="APJ125" s="55" t="s">
        <v>16</v>
      </c>
      <c r="APK125" s="49" t="s">
        <v>16</v>
      </c>
      <c r="APL125" s="54" t="s">
        <v>16</v>
      </c>
      <c r="APM125" s="55" t="s">
        <v>16</v>
      </c>
      <c r="APN125" s="49" t="s">
        <v>16</v>
      </c>
      <c r="APO125" s="48" t="s">
        <v>16</v>
      </c>
      <c r="APP125" s="52" t="s">
        <v>16</v>
      </c>
      <c r="APQ125" s="53" t="s">
        <v>16</v>
      </c>
      <c r="APR125" s="47" t="s">
        <v>16</v>
      </c>
      <c r="APS125" s="52" t="s">
        <v>16</v>
      </c>
      <c r="APT125" s="53" t="s">
        <v>16</v>
      </c>
      <c r="APU125" s="47" t="s">
        <v>16</v>
      </c>
      <c r="APV125" s="48" t="s">
        <v>16</v>
      </c>
      <c r="APW125" s="54" t="s">
        <v>16</v>
      </c>
      <c r="APX125" s="55" t="s">
        <v>16</v>
      </c>
      <c r="APY125" s="49" t="s">
        <v>16</v>
      </c>
      <c r="APZ125" s="54" t="s">
        <v>16</v>
      </c>
      <c r="AQA125" s="55" t="s">
        <v>16</v>
      </c>
      <c r="AQB125" s="49" t="s">
        <v>16</v>
      </c>
      <c r="AQC125" s="48" t="s">
        <v>16</v>
      </c>
      <c r="AQD125" s="52" t="s">
        <v>16</v>
      </c>
      <c r="AQE125" s="53">
        <v>1</v>
      </c>
      <c r="AQF125" s="47">
        <v>1</v>
      </c>
      <c r="AQG125" s="52" t="s">
        <v>16</v>
      </c>
      <c r="AQH125" s="53" t="s">
        <v>16</v>
      </c>
      <c r="AQI125" s="47" t="s">
        <v>16</v>
      </c>
      <c r="AQJ125" s="48">
        <v>1</v>
      </c>
      <c r="AQK125" s="54" t="s">
        <v>16</v>
      </c>
      <c r="AQL125" s="55">
        <v>1</v>
      </c>
      <c r="AQM125" s="49">
        <v>1</v>
      </c>
      <c r="AQN125" s="54" t="s">
        <v>16</v>
      </c>
      <c r="AQO125" s="55" t="s">
        <v>16</v>
      </c>
      <c r="AQP125" s="49" t="s">
        <v>16</v>
      </c>
      <c r="AQQ125" s="48">
        <v>1</v>
      </c>
      <c r="AQR125" s="52" t="s">
        <v>16</v>
      </c>
      <c r="AQS125" s="53" t="s">
        <v>16</v>
      </c>
      <c r="AQT125" s="47" t="s">
        <v>16</v>
      </c>
      <c r="AQU125" s="52" t="s">
        <v>16</v>
      </c>
      <c r="AQV125" s="53" t="s">
        <v>16</v>
      </c>
      <c r="AQW125" s="47" t="s">
        <v>16</v>
      </c>
      <c r="AQX125" s="48" t="s">
        <v>16</v>
      </c>
      <c r="AQY125" s="54" t="s">
        <v>16</v>
      </c>
      <c r="AQZ125" s="55" t="s">
        <v>16</v>
      </c>
      <c r="ARA125" s="49" t="s">
        <v>16</v>
      </c>
      <c r="ARB125" s="54" t="s">
        <v>16</v>
      </c>
      <c r="ARC125" s="55" t="s">
        <v>16</v>
      </c>
      <c r="ARD125" s="49" t="s">
        <v>16</v>
      </c>
      <c r="ARE125" s="48" t="s">
        <v>16</v>
      </c>
      <c r="ARF125" s="52" t="s">
        <v>16</v>
      </c>
      <c r="ARG125" s="53">
        <v>1</v>
      </c>
      <c r="ARH125" s="47">
        <v>1</v>
      </c>
      <c r="ARI125" s="52" t="s">
        <v>16</v>
      </c>
      <c r="ARJ125" s="53" t="s">
        <v>16</v>
      </c>
      <c r="ARK125" s="47" t="s">
        <v>16</v>
      </c>
      <c r="ARL125" s="48">
        <v>1</v>
      </c>
      <c r="ARM125" s="54">
        <v>1</v>
      </c>
      <c r="ARN125" s="55" t="s">
        <v>16</v>
      </c>
      <c r="ARO125" s="49">
        <v>1</v>
      </c>
      <c r="ARP125" s="54" t="s">
        <v>16</v>
      </c>
      <c r="ARQ125" s="55" t="s">
        <v>16</v>
      </c>
      <c r="ARR125" s="49" t="s">
        <v>16</v>
      </c>
      <c r="ARS125" s="48">
        <v>1</v>
      </c>
      <c r="ART125" s="52" t="s">
        <v>16</v>
      </c>
      <c r="ARU125" s="53">
        <v>1</v>
      </c>
      <c r="ARV125" s="47">
        <v>1</v>
      </c>
      <c r="ARW125" s="52" t="s">
        <v>16</v>
      </c>
      <c r="ARX125" s="53" t="s">
        <v>16</v>
      </c>
      <c r="ARY125" s="47" t="s">
        <v>16</v>
      </c>
      <c r="ARZ125" s="48">
        <v>1</v>
      </c>
      <c r="ASA125" s="54" t="s">
        <v>16</v>
      </c>
      <c r="ASB125" s="55" t="s">
        <v>16</v>
      </c>
      <c r="ASC125" s="49" t="s">
        <v>16</v>
      </c>
      <c r="ASD125" s="54" t="s">
        <v>16</v>
      </c>
      <c r="ASE125" s="55" t="s">
        <v>16</v>
      </c>
      <c r="ASF125" s="49" t="s">
        <v>16</v>
      </c>
      <c r="ASG125" s="48" t="s">
        <v>16</v>
      </c>
      <c r="ASH125" s="52" t="s">
        <v>16</v>
      </c>
      <c r="ASI125" s="53">
        <v>1</v>
      </c>
      <c r="ASJ125" s="47">
        <v>1</v>
      </c>
      <c r="ASK125" s="52" t="s">
        <v>16</v>
      </c>
      <c r="ASL125" s="53" t="s">
        <v>16</v>
      </c>
      <c r="ASM125" s="47" t="s">
        <v>16</v>
      </c>
      <c r="ASN125" s="48">
        <v>1</v>
      </c>
      <c r="ASO125" s="54" t="s">
        <v>16</v>
      </c>
      <c r="ASP125" s="55">
        <v>6</v>
      </c>
      <c r="ASQ125" s="49">
        <v>6</v>
      </c>
      <c r="ASR125" s="54">
        <v>2</v>
      </c>
      <c r="ASS125" s="55" t="s">
        <v>16</v>
      </c>
      <c r="AST125" s="49">
        <v>2</v>
      </c>
      <c r="ASU125" s="48">
        <v>8</v>
      </c>
      <c r="ASV125" s="52" t="s">
        <v>16</v>
      </c>
      <c r="ASW125" s="53" t="s">
        <v>16</v>
      </c>
      <c r="ASX125" s="47" t="s">
        <v>16</v>
      </c>
      <c r="ASY125" s="52" t="s">
        <v>16</v>
      </c>
      <c r="ASZ125" s="53" t="s">
        <v>16</v>
      </c>
      <c r="ATA125" s="47" t="s">
        <v>16</v>
      </c>
      <c r="ATB125" s="48" t="s">
        <v>16</v>
      </c>
      <c r="ATC125" s="54" t="s">
        <v>16</v>
      </c>
      <c r="ATD125" s="55">
        <v>1</v>
      </c>
      <c r="ATE125" s="49">
        <v>1</v>
      </c>
      <c r="ATF125" s="54" t="s">
        <v>16</v>
      </c>
      <c r="ATG125" s="55" t="s">
        <v>16</v>
      </c>
      <c r="ATH125" s="49" t="s">
        <v>16</v>
      </c>
      <c r="ATI125" s="48">
        <v>1</v>
      </c>
      <c r="ATJ125" s="52" t="s">
        <v>16</v>
      </c>
      <c r="ATK125" s="53" t="s">
        <v>16</v>
      </c>
      <c r="ATL125" s="47" t="s">
        <v>16</v>
      </c>
      <c r="ATM125" s="52" t="s">
        <v>16</v>
      </c>
      <c r="ATN125" s="53" t="s">
        <v>16</v>
      </c>
      <c r="ATO125" s="47" t="s">
        <v>16</v>
      </c>
      <c r="ATP125" s="48" t="s">
        <v>16</v>
      </c>
      <c r="ATQ125" s="54" t="s">
        <v>16</v>
      </c>
      <c r="ATR125" s="55">
        <v>1</v>
      </c>
      <c r="ATS125" s="49">
        <v>1</v>
      </c>
      <c r="ATT125" s="54" t="s">
        <v>16</v>
      </c>
      <c r="ATU125" s="55" t="s">
        <v>16</v>
      </c>
      <c r="ATV125" s="49" t="s">
        <v>16</v>
      </c>
      <c r="ATW125" s="48">
        <v>1</v>
      </c>
      <c r="ATX125" s="52" t="s">
        <v>16</v>
      </c>
      <c r="ATY125" s="53" t="s">
        <v>16</v>
      </c>
      <c r="ATZ125" s="47" t="s">
        <v>16</v>
      </c>
      <c r="AUA125" s="52" t="s">
        <v>16</v>
      </c>
      <c r="AUB125" s="53" t="s">
        <v>16</v>
      </c>
      <c r="AUC125" s="47" t="s">
        <v>16</v>
      </c>
      <c r="AUD125" s="48" t="s">
        <v>16</v>
      </c>
      <c r="AUE125" s="54" t="s">
        <v>16</v>
      </c>
      <c r="AUF125" s="55" t="s">
        <v>16</v>
      </c>
      <c r="AUG125" s="49" t="s">
        <v>16</v>
      </c>
      <c r="AUH125" s="54" t="s">
        <v>16</v>
      </c>
      <c r="AUI125" s="55" t="s">
        <v>16</v>
      </c>
      <c r="AUJ125" s="49" t="s">
        <v>16</v>
      </c>
      <c r="AUK125" s="48" t="s">
        <v>16</v>
      </c>
      <c r="AUL125" s="52" t="s">
        <v>16</v>
      </c>
      <c r="AUM125" s="53" t="s">
        <v>16</v>
      </c>
      <c r="AUN125" s="47" t="s">
        <v>16</v>
      </c>
      <c r="AUO125" s="52" t="s">
        <v>16</v>
      </c>
      <c r="AUP125" s="53" t="s">
        <v>16</v>
      </c>
      <c r="AUQ125" s="47" t="s">
        <v>16</v>
      </c>
      <c r="AUR125" s="48" t="s">
        <v>16</v>
      </c>
      <c r="AUS125" s="54" t="s">
        <v>16</v>
      </c>
      <c r="AUT125" s="55" t="s">
        <v>16</v>
      </c>
      <c r="AUU125" s="49" t="s">
        <v>16</v>
      </c>
      <c r="AUV125" s="54" t="s">
        <v>16</v>
      </c>
      <c r="AUW125" s="55" t="s">
        <v>16</v>
      </c>
      <c r="AUX125" s="49" t="s">
        <v>16</v>
      </c>
      <c r="AUY125" s="48" t="s">
        <v>16</v>
      </c>
      <c r="AUZ125" s="52" t="s">
        <v>16</v>
      </c>
      <c r="AVA125" s="53" t="s">
        <v>16</v>
      </c>
      <c r="AVB125" s="47" t="s">
        <v>16</v>
      </c>
      <c r="AVC125" s="52" t="s">
        <v>16</v>
      </c>
      <c r="AVD125" s="53" t="s">
        <v>16</v>
      </c>
      <c r="AVE125" s="47" t="s">
        <v>16</v>
      </c>
      <c r="AVF125" s="48" t="s">
        <v>16</v>
      </c>
      <c r="AVG125" s="54" t="s">
        <v>16</v>
      </c>
      <c r="AVH125" s="55">
        <v>1</v>
      </c>
      <c r="AVI125" s="49">
        <v>1</v>
      </c>
      <c r="AVJ125" s="54" t="s">
        <v>16</v>
      </c>
      <c r="AVK125" s="55" t="s">
        <v>16</v>
      </c>
      <c r="AVL125" s="49" t="s">
        <v>16</v>
      </c>
      <c r="AVM125" s="48">
        <v>1</v>
      </c>
      <c r="AVN125" s="52" t="s">
        <v>16</v>
      </c>
      <c r="AVO125" s="53" t="s">
        <v>16</v>
      </c>
      <c r="AVP125" s="47" t="s">
        <v>16</v>
      </c>
      <c r="AVQ125" s="52" t="s">
        <v>16</v>
      </c>
      <c r="AVR125" s="53" t="s">
        <v>16</v>
      </c>
      <c r="AVS125" s="47" t="s">
        <v>16</v>
      </c>
      <c r="AVT125" s="48" t="s">
        <v>16</v>
      </c>
      <c r="AVU125" s="54" t="s">
        <v>16</v>
      </c>
      <c r="AVV125" s="55">
        <v>1</v>
      </c>
      <c r="AVW125" s="49">
        <v>1</v>
      </c>
      <c r="AVX125" s="54" t="s">
        <v>16</v>
      </c>
      <c r="AVY125" s="55">
        <v>1</v>
      </c>
      <c r="AVZ125" s="49">
        <v>1</v>
      </c>
      <c r="AWA125" s="48">
        <v>2</v>
      </c>
      <c r="AWB125" s="52" t="s">
        <v>16</v>
      </c>
      <c r="AWC125" s="53">
        <v>1</v>
      </c>
      <c r="AWD125" s="47">
        <v>1</v>
      </c>
      <c r="AWE125" s="52" t="s">
        <v>16</v>
      </c>
      <c r="AWF125" s="53" t="s">
        <v>16</v>
      </c>
      <c r="AWG125" s="47" t="s">
        <v>16</v>
      </c>
      <c r="AWH125" s="48">
        <v>1</v>
      </c>
      <c r="AWI125" s="54" t="s">
        <v>16</v>
      </c>
      <c r="AWJ125" s="55">
        <v>2</v>
      </c>
      <c r="AWK125" s="49">
        <v>2</v>
      </c>
      <c r="AWL125" s="54" t="s">
        <v>16</v>
      </c>
      <c r="AWM125" s="55" t="s">
        <v>16</v>
      </c>
      <c r="AWN125" s="49" t="s">
        <v>16</v>
      </c>
      <c r="AWO125" s="48">
        <v>2</v>
      </c>
      <c r="AWP125" s="52" t="s">
        <v>16</v>
      </c>
      <c r="AWQ125" s="53" t="s">
        <v>16</v>
      </c>
      <c r="AWR125" s="47" t="s">
        <v>16</v>
      </c>
      <c r="AWS125" s="52" t="s">
        <v>16</v>
      </c>
      <c r="AWT125" s="53" t="s">
        <v>16</v>
      </c>
      <c r="AWU125" s="47" t="s">
        <v>16</v>
      </c>
      <c r="AWV125" s="48" t="s">
        <v>16</v>
      </c>
      <c r="AWW125" s="54">
        <v>1</v>
      </c>
      <c r="AWX125" s="55" t="s">
        <v>16</v>
      </c>
      <c r="AWY125" s="49">
        <v>1</v>
      </c>
      <c r="AWZ125" s="54" t="s">
        <v>16</v>
      </c>
      <c r="AXA125" s="55">
        <v>1</v>
      </c>
      <c r="AXB125" s="49">
        <v>1</v>
      </c>
      <c r="AXC125" s="48">
        <v>2</v>
      </c>
      <c r="AXD125" s="52" t="s">
        <v>16</v>
      </c>
      <c r="AXE125" s="53" t="s">
        <v>16</v>
      </c>
      <c r="AXF125" s="47" t="s">
        <v>16</v>
      </c>
      <c r="AXG125" s="52">
        <v>1</v>
      </c>
      <c r="AXH125" s="53" t="s">
        <v>16</v>
      </c>
      <c r="AXI125" s="47">
        <v>1</v>
      </c>
      <c r="AXJ125" s="48">
        <v>1</v>
      </c>
      <c r="AXK125" s="54" t="s">
        <v>16</v>
      </c>
      <c r="AXL125" s="55">
        <v>1</v>
      </c>
      <c r="AXM125" s="49">
        <v>1</v>
      </c>
      <c r="AXN125" s="54" t="s">
        <v>16</v>
      </c>
      <c r="AXO125" s="55" t="s">
        <v>16</v>
      </c>
      <c r="AXP125" s="49" t="s">
        <v>16</v>
      </c>
      <c r="AXQ125" s="48">
        <v>1</v>
      </c>
      <c r="AXR125" s="52" t="s">
        <v>16</v>
      </c>
      <c r="AXS125" s="53" t="s">
        <v>16</v>
      </c>
      <c r="AXT125" s="47" t="s">
        <v>16</v>
      </c>
      <c r="AXU125" s="52" t="s">
        <v>16</v>
      </c>
      <c r="AXV125" s="53" t="s">
        <v>16</v>
      </c>
      <c r="AXW125" s="47" t="s">
        <v>16</v>
      </c>
      <c r="AXX125" s="48" t="s">
        <v>16</v>
      </c>
      <c r="AXY125" s="54" t="s">
        <v>16</v>
      </c>
      <c r="AXZ125" s="55">
        <v>1</v>
      </c>
      <c r="AYA125" s="49">
        <v>1</v>
      </c>
      <c r="AYB125" s="54">
        <v>1</v>
      </c>
      <c r="AYC125" s="55" t="s">
        <v>16</v>
      </c>
      <c r="AYD125" s="49">
        <v>1</v>
      </c>
      <c r="AYE125" s="48">
        <v>2</v>
      </c>
      <c r="AYF125" s="52">
        <v>1</v>
      </c>
      <c r="AYG125" s="53">
        <v>1</v>
      </c>
      <c r="AYH125" s="47">
        <v>2</v>
      </c>
      <c r="AYI125" s="52">
        <v>1</v>
      </c>
      <c r="AYJ125" s="53" t="s">
        <v>16</v>
      </c>
      <c r="AYK125" s="47">
        <v>1</v>
      </c>
      <c r="AYL125" s="48">
        <v>3</v>
      </c>
      <c r="AYM125" s="54" t="s">
        <v>16</v>
      </c>
      <c r="AYN125" s="55" t="s">
        <v>16</v>
      </c>
      <c r="AYO125" s="49" t="s">
        <v>16</v>
      </c>
      <c r="AYP125" s="54" t="s">
        <v>16</v>
      </c>
      <c r="AYQ125" s="55" t="s">
        <v>16</v>
      </c>
      <c r="AYR125" s="49" t="s">
        <v>16</v>
      </c>
      <c r="AYS125" s="48" t="s">
        <v>16</v>
      </c>
      <c r="AYT125" s="52" t="s">
        <v>16</v>
      </c>
      <c r="AYU125" s="53">
        <v>2</v>
      </c>
      <c r="AYV125" s="47">
        <v>2</v>
      </c>
      <c r="AYW125" s="52" t="s">
        <v>16</v>
      </c>
      <c r="AYX125" s="53">
        <v>1</v>
      </c>
      <c r="AYY125" s="47">
        <v>1</v>
      </c>
      <c r="AYZ125" s="48">
        <v>3</v>
      </c>
      <c r="AZA125" s="54">
        <v>1</v>
      </c>
      <c r="AZB125" s="55">
        <v>3</v>
      </c>
      <c r="AZC125" s="49">
        <v>4</v>
      </c>
      <c r="AZD125" s="54" t="s">
        <v>16</v>
      </c>
      <c r="AZE125" s="55" t="s">
        <v>16</v>
      </c>
      <c r="AZF125" s="49" t="s">
        <v>16</v>
      </c>
      <c r="AZG125" s="48">
        <v>4</v>
      </c>
      <c r="AZH125" s="52" t="s">
        <v>16</v>
      </c>
      <c r="AZI125" s="53">
        <v>2</v>
      </c>
      <c r="AZJ125" s="47">
        <v>2</v>
      </c>
      <c r="AZK125" s="52">
        <v>1</v>
      </c>
      <c r="AZL125" s="53" t="s">
        <v>16</v>
      </c>
      <c r="AZM125" s="47">
        <v>1</v>
      </c>
      <c r="AZN125" s="48">
        <v>3</v>
      </c>
      <c r="AZO125" s="54" t="s">
        <v>16</v>
      </c>
      <c r="AZP125" s="55" t="s">
        <v>16</v>
      </c>
      <c r="AZQ125" s="49" t="s">
        <v>16</v>
      </c>
      <c r="AZR125" s="54" t="s">
        <v>16</v>
      </c>
      <c r="AZS125" s="55">
        <v>1</v>
      </c>
      <c r="AZT125" s="49">
        <v>1</v>
      </c>
      <c r="AZU125" s="48">
        <v>1</v>
      </c>
      <c r="AZV125" s="52">
        <v>2</v>
      </c>
      <c r="AZW125" s="53">
        <v>5</v>
      </c>
      <c r="AZX125" s="47">
        <v>7</v>
      </c>
      <c r="AZY125" s="52" t="s">
        <v>16</v>
      </c>
      <c r="AZZ125" s="53" t="s">
        <v>16</v>
      </c>
      <c r="BAA125" s="47" t="s">
        <v>16</v>
      </c>
      <c r="BAB125" s="48">
        <v>7</v>
      </c>
      <c r="BAC125" s="54" t="s">
        <v>16</v>
      </c>
      <c r="BAD125" s="55" t="s">
        <v>16</v>
      </c>
      <c r="BAE125" s="49" t="s">
        <v>16</v>
      </c>
      <c r="BAF125" s="54" t="s">
        <v>16</v>
      </c>
      <c r="BAG125" s="55" t="s">
        <v>16</v>
      </c>
      <c r="BAH125" s="49" t="s">
        <v>16</v>
      </c>
      <c r="BAI125" s="48" t="s">
        <v>16</v>
      </c>
      <c r="BAJ125" s="52" t="s">
        <v>16</v>
      </c>
      <c r="BAK125" s="53" t="s">
        <v>16</v>
      </c>
      <c r="BAL125" s="47" t="s">
        <v>16</v>
      </c>
      <c r="BAM125" s="52" t="s">
        <v>16</v>
      </c>
      <c r="BAN125" s="53">
        <v>1</v>
      </c>
      <c r="BAO125" s="47">
        <v>1</v>
      </c>
      <c r="BAP125" s="48">
        <v>1</v>
      </c>
      <c r="BAQ125" s="54" t="s">
        <v>16</v>
      </c>
      <c r="BAR125" s="55" t="s">
        <v>16</v>
      </c>
      <c r="BAS125" s="49" t="s">
        <v>16</v>
      </c>
      <c r="BAT125" s="54" t="s">
        <v>16</v>
      </c>
      <c r="BAU125" s="55" t="s">
        <v>16</v>
      </c>
      <c r="BAV125" s="49" t="s">
        <v>16</v>
      </c>
      <c r="BAW125" s="48" t="s">
        <v>16</v>
      </c>
      <c r="BAX125" s="52" t="s">
        <v>16</v>
      </c>
      <c r="BAY125" s="53" t="s">
        <v>16</v>
      </c>
      <c r="BAZ125" s="47" t="s">
        <v>16</v>
      </c>
      <c r="BBA125" s="52" t="s">
        <v>16</v>
      </c>
      <c r="BBB125" s="53">
        <v>1</v>
      </c>
      <c r="BBC125" s="47">
        <v>1</v>
      </c>
      <c r="BBD125" s="48">
        <v>1</v>
      </c>
      <c r="BBE125" s="54" t="s">
        <v>16</v>
      </c>
      <c r="BBF125" s="55" t="s">
        <v>16</v>
      </c>
      <c r="BBG125" s="49" t="s">
        <v>16</v>
      </c>
      <c r="BBH125" s="54">
        <v>1</v>
      </c>
      <c r="BBI125" s="55" t="s">
        <v>16</v>
      </c>
      <c r="BBJ125" s="49">
        <v>1</v>
      </c>
      <c r="BBK125" s="48">
        <v>1</v>
      </c>
      <c r="BBL125" s="52" t="s">
        <v>16</v>
      </c>
      <c r="BBM125" s="53" t="s">
        <v>16</v>
      </c>
      <c r="BBN125" s="47" t="s">
        <v>16</v>
      </c>
      <c r="BBO125" s="52" t="s">
        <v>16</v>
      </c>
      <c r="BBP125" s="53" t="s">
        <v>16</v>
      </c>
      <c r="BBQ125" s="47" t="s">
        <v>16</v>
      </c>
      <c r="BBR125" s="48" t="s">
        <v>16</v>
      </c>
      <c r="BBS125" s="54" t="s">
        <v>16</v>
      </c>
      <c r="BBT125" s="55">
        <v>2</v>
      </c>
      <c r="BBU125" s="49">
        <v>2</v>
      </c>
      <c r="BBV125" s="54" t="s">
        <v>16</v>
      </c>
      <c r="BBW125" s="55" t="s">
        <v>16</v>
      </c>
      <c r="BBX125" s="49" t="s">
        <v>16</v>
      </c>
      <c r="BBY125" s="48">
        <v>2</v>
      </c>
      <c r="BBZ125" s="52" t="s">
        <v>16</v>
      </c>
      <c r="BCA125" s="53" t="s">
        <v>16</v>
      </c>
      <c r="BCB125" s="47" t="s">
        <v>16</v>
      </c>
      <c r="BCC125" s="52">
        <v>1</v>
      </c>
      <c r="BCD125" s="53" t="s">
        <v>16</v>
      </c>
      <c r="BCE125" s="47">
        <v>1</v>
      </c>
      <c r="BCF125" s="48">
        <v>1</v>
      </c>
      <c r="BCG125" s="54" t="s">
        <v>16</v>
      </c>
      <c r="BCH125" s="55">
        <v>1</v>
      </c>
      <c r="BCI125" s="49">
        <v>1</v>
      </c>
      <c r="BCJ125" s="54" t="s">
        <v>16</v>
      </c>
      <c r="BCK125" s="55" t="s">
        <v>16</v>
      </c>
      <c r="BCL125" s="49" t="s">
        <v>16</v>
      </c>
      <c r="BCM125" s="48">
        <v>1</v>
      </c>
      <c r="BCN125" s="52" t="s">
        <v>16</v>
      </c>
      <c r="BCO125" s="53">
        <v>2</v>
      </c>
      <c r="BCP125" s="47">
        <v>2</v>
      </c>
      <c r="BCQ125" s="52">
        <v>1</v>
      </c>
      <c r="BCR125" s="53">
        <v>2</v>
      </c>
      <c r="BCS125" s="47">
        <v>3</v>
      </c>
      <c r="BCT125" s="48">
        <v>5</v>
      </c>
      <c r="BCU125" s="54" t="s">
        <v>16</v>
      </c>
      <c r="BCV125" s="55">
        <v>3</v>
      </c>
      <c r="BCW125" s="49">
        <v>3</v>
      </c>
      <c r="BCX125" s="54">
        <v>1</v>
      </c>
      <c r="BCY125" s="55">
        <v>2</v>
      </c>
      <c r="BCZ125" s="49">
        <v>3</v>
      </c>
      <c r="BDA125" s="48">
        <v>6</v>
      </c>
      <c r="BDB125" s="52" t="s">
        <v>16</v>
      </c>
      <c r="BDC125" s="53" t="s">
        <v>16</v>
      </c>
      <c r="BDD125" s="47" t="s">
        <v>16</v>
      </c>
      <c r="BDE125" s="52" t="s">
        <v>16</v>
      </c>
      <c r="BDF125" s="53" t="s">
        <v>16</v>
      </c>
      <c r="BDG125" s="47" t="s">
        <v>16</v>
      </c>
      <c r="BDH125" s="48" t="s">
        <v>16</v>
      </c>
      <c r="BDI125" s="54" t="s">
        <v>16</v>
      </c>
      <c r="BDJ125" s="55">
        <v>1</v>
      </c>
      <c r="BDK125" s="49">
        <v>1</v>
      </c>
      <c r="BDL125" s="54" t="s">
        <v>16</v>
      </c>
      <c r="BDM125" s="55" t="s">
        <v>16</v>
      </c>
      <c r="BDN125" s="49" t="s">
        <v>16</v>
      </c>
      <c r="BDO125" s="48">
        <v>1</v>
      </c>
      <c r="BDP125" s="52" t="s">
        <v>16</v>
      </c>
      <c r="BDQ125" s="53">
        <v>1</v>
      </c>
      <c r="BDR125" s="47">
        <v>1</v>
      </c>
      <c r="BDS125" s="52" t="s">
        <v>16</v>
      </c>
      <c r="BDT125" s="53" t="s">
        <v>16</v>
      </c>
      <c r="BDU125" s="47" t="s">
        <v>16</v>
      </c>
      <c r="BDV125" s="48">
        <v>1</v>
      </c>
      <c r="BDW125" s="54" t="s">
        <v>16</v>
      </c>
      <c r="BDX125" s="55" t="s">
        <v>16</v>
      </c>
      <c r="BDY125" s="49" t="s">
        <v>16</v>
      </c>
      <c r="BDZ125" s="54" t="s">
        <v>16</v>
      </c>
      <c r="BEA125" s="55" t="s">
        <v>16</v>
      </c>
      <c r="BEB125" s="49" t="s">
        <v>16</v>
      </c>
      <c r="BEC125" s="48" t="s">
        <v>16</v>
      </c>
      <c r="BED125" s="52" t="s">
        <v>16</v>
      </c>
      <c r="BEE125" s="53" t="s">
        <v>16</v>
      </c>
      <c r="BEF125" s="47" t="s">
        <v>16</v>
      </c>
      <c r="BEG125" s="52" t="s">
        <v>16</v>
      </c>
      <c r="BEH125" s="53" t="s">
        <v>16</v>
      </c>
      <c r="BEI125" s="47" t="s">
        <v>16</v>
      </c>
      <c r="BEJ125" s="48" t="s">
        <v>16</v>
      </c>
      <c r="BEK125" s="54" t="s">
        <v>16</v>
      </c>
      <c r="BEL125" s="55" t="s">
        <v>16</v>
      </c>
      <c r="BEM125" s="49" t="s">
        <v>16</v>
      </c>
      <c r="BEN125" s="54" t="s">
        <v>16</v>
      </c>
      <c r="BEO125" s="55" t="s">
        <v>16</v>
      </c>
      <c r="BEP125" s="49" t="s">
        <v>16</v>
      </c>
      <c r="BEQ125" s="48" t="s">
        <v>16</v>
      </c>
      <c r="BER125" s="52">
        <v>1</v>
      </c>
      <c r="BES125" s="53" t="s">
        <v>16</v>
      </c>
      <c r="BET125" s="47">
        <v>1</v>
      </c>
      <c r="BEU125" s="52" t="s">
        <v>16</v>
      </c>
      <c r="BEV125" s="53" t="s">
        <v>16</v>
      </c>
      <c r="BEW125" s="47" t="s">
        <v>16</v>
      </c>
      <c r="BEX125" s="48">
        <v>1</v>
      </c>
      <c r="BEY125" s="54" t="s">
        <v>16</v>
      </c>
      <c r="BEZ125" s="55" t="s">
        <v>16</v>
      </c>
      <c r="BFA125" s="49" t="s">
        <v>16</v>
      </c>
      <c r="BFB125" s="54" t="s">
        <v>16</v>
      </c>
      <c r="BFC125" s="55" t="s">
        <v>16</v>
      </c>
      <c r="BFD125" s="49" t="s">
        <v>16</v>
      </c>
      <c r="BFE125" s="48" t="s">
        <v>16</v>
      </c>
      <c r="BFF125" s="52" t="s">
        <v>16</v>
      </c>
      <c r="BFG125" s="53" t="s">
        <v>16</v>
      </c>
      <c r="BFH125" s="47" t="s">
        <v>16</v>
      </c>
      <c r="BFI125" s="52" t="s">
        <v>16</v>
      </c>
      <c r="BFJ125" s="53">
        <v>1</v>
      </c>
      <c r="BFK125" s="47">
        <v>1</v>
      </c>
      <c r="BFL125" s="48">
        <v>1</v>
      </c>
      <c r="BFM125" s="54" t="s">
        <v>16</v>
      </c>
      <c r="BFN125" s="55">
        <v>1</v>
      </c>
      <c r="BFO125" s="49">
        <v>1</v>
      </c>
      <c r="BFP125" s="54" t="s">
        <v>16</v>
      </c>
      <c r="BFQ125" s="55" t="s">
        <v>16</v>
      </c>
      <c r="BFR125" s="49" t="s">
        <v>16</v>
      </c>
      <c r="BFS125" s="48">
        <v>1</v>
      </c>
      <c r="BFT125" s="52" t="s">
        <v>16</v>
      </c>
      <c r="BFU125" s="53" t="s">
        <v>16</v>
      </c>
      <c r="BFV125" s="47" t="s">
        <v>16</v>
      </c>
      <c r="BFW125" s="52" t="s">
        <v>16</v>
      </c>
      <c r="BFX125" s="53" t="s">
        <v>16</v>
      </c>
      <c r="BFY125" s="47" t="s">
        <v>16</v>
      </c>
      <c r="BFZ125" s="48" t="s">
        <v>16</v>
      </c>
      <c r="BGA125" s="54">
        <v>2</v>
      </c>
      <c r="BGB125" s="55" t="s">
        <v>16</v>
      </c>
      <c r="BGC125" s="49">
        <v>2</v>
      </c>
      <c r="BGD125" s="54" t="s">
        <v>16</v>
      </c>
      <c r="BGE125" s="55" t="s">
        <v>16</v>
      </c>
      <c r="BGF125" s="49" t="s">
        <v>16</v>
      </c>
      <c r="BGG125" s="48">
        <v>2</v>
      </c>
      <c r="BGH125" s="52" t="s">
        <v>16</v>
      </c>
      <c r="BGI125" s="53">
        <v>1</v>
      </c>
      <c r="BGJ125" s="47">
        <v>1</v>
      </c>
      <c r="BGK125" s="52" t="s">
        <v>16</v>
      </c>
      <c r="BGL125" s="53" t="s">
        <v>16</v>
      </c>
      <c r="BGM125" s="47" t="s">
        <v>16</v>
      </c>
      <c r="BGN125" s="48">
        <v>1</v>
      </c>
      <c r="BGO125" s="54" t="s">
        <v>16</v>
      </c>
      <c r="BGP125" s="55" t="s">
        <v>16</v>
      </c>
      <c r="BGQ125" s="49" t="s">
        <v>16</v>
      </c>
      <c r="BGR125" s="54" t="s">
        <v>16</v>
      </c>
      <c r="BGS125" s="55" t="s">
        <v>16</v>
      </c>
      <c r="BGT125" s="49" t="s">
        <v>16</v>
      </c>
      <c r="BGU125" s="48" t="s">
        <v>16</v>
      </c>
      <c r="BGV125" s="52" t="s">
        <v>16</v>
      </c>
      <c r="BGW125" s="53" t="s">
        <v>16</v>
      </c>
      <c r="BGX125" s="47" t="s">
        <v>16</v>
      </c>
      <c r="BGY125" s="52" t="s">
        <v>16</v>
      </c>
      <c r="BGZ125" s="53" t="s">
        <v>16</v>
      </c>
      <c r="BHA125" s="47" t="s">
        <v>16</v>
      </c>
      <c r="BHB125" s="48" t="s">
        <v>16</v>
      </c>
      <c r="BHC125" s="54">
        <v>2</v>
      </c>
      <c r="BHD125" s="55">
        <v>41</v>
      </c>
      <c r="BHE125" s="49">
        <v>43</v>
      </c>
      <c r="BHF125" s="54">
        <v>9</v>
      </c>
      <c r="BHG125" s="55">
        <v>17</v>
      </c>
      <c r="BHH125" s="49">
        <v>26</v>
      </c>
      <c r="BHI125" s="48">
        <v>69</v>
      </c>
      <c r="BHJ125" s="52" t="s">
        <v>16</v>
      </c>
      <c r="BHK125" s="53" t="s">
        <v>16</v>
      </c>
      <c r="BHL125" s="47" t="s">
        <v>16</v>
      </c>
      <c r="BHM125" s="52" t="s">
        <v>16</v>
      </c>
      <c r="BHN125" s="53" t="s">
        <v>16</v>
      </c>
      <c r="BHO125" s="47" t="s">
        <v>16</v>
      </c>
      <c r="BHP125" s="48" t="s">
        <v>16</v>
      </c>
      <c r="BHQ125" s="54" t="s">
        <v>16</v>
      </c>
      <c r="BHR125" s="55" t="s">
        <v>16</v>
      </c>
      <c r="BHS125" s="49" t="s">
        <v>16</v>
      </c>
      <c r="BHT125" s="54" t="s">
        <v>16</v>
      </c>
      <c r="BHU125" s="55" t="s">
        <v>16</v>
      </c>
      <c r="BHV125" s="49" t="s">
        <v>16</v>
      </c>
      <c r="BHW125" s="48" t="s">
        <v>16</v>
      </c>
      <c r="BHX125" s="52" t="s">
        <v>16</v>
      </c>
      <c r="BHY125" s="53" t="s">
        <v>16</v>
      </c>
      <c r="BHZ125" s="47" t="s">
        <v>16</v>
      </c>
      <c r="BIA125" s="52" t="s">
        <v>16</v>
      </c>
      <c r="BIB125" s="53" t="s">
        <v>16</v>
      </c>
      <c r="BIC125" s="47" t="s">
        <v>16</v>
      </c>
      <c r="BID125" s="48" t="s">
        <v>16</v>
      </c>
      <c r="BIE125" s="54" t="s">
        <v>16</v>
      </c>
      <c r="BIF125" s="55" t="s">
        <v>16</v>
      </c>
      <c r="BIG125" s="49" t="s">
        <v>16</v>
      </c>
      <c r="BIH125" s="54" t="s">
        <v>16</v>
      </c>
      <c r="BII125" s="55" t="s">
        <v>16</v>
      </c>
      <c r="BIJ125" s="49" t="s">
        <v>16</v>
      </c>
      <c r="BIK125" s="48" t="s">
        <v>16</v>
      </c>
      <c r="BIL125" s="52" t="s">
        <v>16</v>
      </c>
      <c r="BIM125" s="53" t="s">
        <v>16</v>
      </c>
      <c r="BIN125" s="47" t="s">
        <v>16</v>
      </c>
      <c r="BIO125" s="52" t="s">
        <v>16</v>
      </c>
      <c r="BIP125" s="53" t="s">
        <v>16</v>
      </c>
      <c r="BIQ125" s="47" t="s">
        <v>16</v>
      </c>
      <c r="BIR125" s="48" t="s">
        <v>16</v>
      </c>
      <c r="BIS125" s="54" t="s">
        <v>16</v>
      </c>
      <c r="BIT125" s="55" t="s">
        <v>16</v>
      </c>
      <c r="BIU125" s="49" t="s">
        <v>16</v>
      </c>
      <c r="BIV125" s="54" t="s">
        <v>16</v>
      </c>
      <c r="BIW125" s="55" t="s">
        <v>16</v>
      </c>
      <c r="BIX125" s="49" t="s">
        <v>16</v>
      </c>
      <c r="BIY125" s="48" t="s">
        <v>16</v>
      </c>
      <c r="BIZ125" s="52" t="s">
        <v>16</v>
      </c>
      <c r="BJA125" s="53" t="s">
        <v>16</v>
      </c>
      <c r="BJB125" s="47" t="s">
        <v>16</v>
      </c>
      <c r="BJC125" s="52" t="s">
        <v>16</v>
      </c>
      <c r="BJD125" s="53" t="s">
        <v>16</v>
      </c>
      <c r="BJE125" s="47" t="s">
        <v>16</v>
      </c>
      <c r="BJF125" s="48" t="s">
        <v>16</v>
      </c>
      <c r="BJG125" s="54" t="s">
        <v>16</v>
      </c>
      <c r="BJH125" s="55" t="s">
        <v>16</v>
      </c>
      <c r="BJI125" s="49" t="s">
        <v>16</v>
      </c>
      <c r="BJJ125" s="54" t="s">
        <v>16</v>
      </c>
      <c r="BJK125" s="55" t="s">
        <v>16</v>
      </c>
      <c r="BJL125" s="49" t="s">
        <v>16</v>
      </c>
      <c r="BJM125" s="48" t="s">
        <v>16</v>
      </c>
      <c r="BJN125" s="52" t="s">
        <v>16</v>
      </c>
      <c r="BJO125" s="53" t="s">
        <v>16</v>
      </c>
      <c r="BJP125" s="47" t="s">
        <v>16</v>
      </c>
      <c r="BJQ125" s="52" t="s">
        <v>16</v>
      </c>
      <c r="BJR125" s="53" t="s">
        <v>16</v>
      </c>
      <c r="BJS125" s="47" t="s">
        <v>16</v>
      </c>
      <c r="BJT125" s="48" t="s">
        <v>16</v>
      </c>
      <c r="BJU125" s="54" t="s">
        <v>16</v>
      </c>
      <c r="BJV125" s="55" t="s">
        <v>16</v>
      </c>
      <c r="BJW125" s="49" t="s">
        <v>16</v>
      </c>
      <c r="BJX125" s="54" t="s">
        <v>16</v>
      </c>
      <c r="BJY125" s="55" t="s">
        <v>16</v>
      </c>
      <c r="BJZ125" s="49" t="s">
        <v>16</v>
      </c>
      <c r="BKA125" s="48" t="s">
        <v>16</v>
      </c>
      <c r="BKB125" s="52" t="s">
        <v>16</v>
      </c>
      <c r="BKC125" s="53" t="s">
        <v>16</v>
      </c>
      <c r="BKD125" s="47" t="s">
        <v>16</v>
      </c>
      <c r="BKE125" s="52" t="s">
        <v>16</v>
      </c>
      <c r="BKF125" s="53" t="s">
        <v>16</v>
      </c>
      <c r="BKG125" s="47" t="s">
        <v>16</v>
      </c>
      <c r="BKH125" s="48" t="s">
        <v>16</v>
      </c>
      <c r="BKI125" s="54" t="s">
        <v>16</v>
      </c>
      <c r="BKJ125" s="55" t="s">
        <v>16</v>
      </c>
      <c r="BKK125" s="49" t="s">
        <v>16</v>
      </c>
      <c r="BKL125" s="54" t="s">
        <v>16</v>
      </c>
      <c r="BKM125" s="55" t="s">
        <v>16</v>
      </c>
      <c r="BKN125" s="49" t="s">
        <v>16</v>
      </c>
      <c r="BKO125" s="48" t="s">
        <v>16</v>
      </c>
      <c r="BKP125" s="52" t="s">
        <v>16</v>
      </c>
      <c r="BKQ125" s="53" t="s">
        <v>16</v>
      </c>
      <c r="BKR125" s="47" t="s">
        <v>16</v>
      </c>
      <c r="BKS125" s="52" t="s">
        <v>16</v>
      </c>
      <c r="BKT125" s="53" t="s">
        <v>16</v>
      </c>
      <c r="BKU125" s="47" t="s">
        <v>16</v>
      </c>
      <c r="BKV125" s="48" t="s">
        <v>16</v>
      </c>
      <c r="BKW125" s="54" t="s">
        <v>16</v>
      </c>
      <c r="BKX125" s="55" t="s">
        <v>16</v>
      </c>
      <c r="BKY125" s="49" t="s">
        <v>16</v>
      </c>
      <c r="BKZ125" s="54" t="s">
        <v>16</v>
      </c>
      <c r="BLA125" s="55" t="s">
        <v>16</v>
      </c>
      <c r="BLB125" s="49" t="s">
        <v>16</v>
      </c>
      <c r="BLC125" s="48" t="s">
        <v>16</v>
      </c>
      <c r="BLD125" s="52" t="s">
        <v>16</v>
      </c>
      <c r="BLE125" s="53" t="s">
        <v>16</v>
      </c>
      <c r="BLF125" s="47" t="s">
        <v>16</v>
      </c>
      <c r="BLG125" s="52" t="s">
        <v>16</v>
      </c>
      <c r="BLH125" s="53" t="s">
        <v>16</v>
      </c>
      <c r="BLI125" s="47" t="s">
        <v>16</v>
      </c>
      <c r="BLJ125" s="48" t="s">
        <v>16</v>
      </c>
      <c r="BLK125" s="54" t="s">
        <v>16</v>
      </c>
      <c r="BLL125" s="55">
        <v>2</v>
      </c>
      <c r="BLM125" s="49">
        <v>2</v>
      </c>
      <c r="BLN125" s="54" t="s">
        <v>16</v>
      </c>
      <c r="BLO125" s="55">
        <v>1</v>
      </c>
      <c r="BLP125" s="49">
        <v>1</v>
      </c>
      <c r="BLQ125" s="48">
        <v>3</v>
      </c>
      <c r="BLR125" s="52" t="s">
        <v>16</v>
      </c>
      <c r="BLS125" s="53" t="s">
        <v>16</v>
      </c>
      <c r="BLT125" s="47" t="s">
        <v>16</v>
      </c>
      <c r="BLU125" s="52">
        <v>1</v>
      </c>
      <c r="BLV125" s="53" t="s">
        <v>16</v>
      </c>
      <c r="BLW125" s="47">
        <v>1</v>
      </c>
      <c r="BLX125" s="48">
        <v>1</v>
      </c>
      <c r="BLY125" s="54" t="s">
        <v>16</v>
      </c>
      <c r="BLZ125" s="55" t="s">
        <v>16</v>
      </c>
      <c r="BMA125" s="49" t="s">
        <v>16</v>
      </c>
      <c r="BMB125" s="54" t="s">
        <v>16</v>
      </c>
      <c r="BMC125" s="55" t="s">
        <v>16</v>
      </c>
      <c r="BMD125" s="49" t="s">
        <v>16</v>
      </c>
      <c r="BME125" s="48" t="s">
        <v>16</v>
      </c>
      <c r="BMF125" s="52" t="s">
        <v>16</v>
      </c>
      <c r="BMG125" s="53">
        <v>1</v>
      </c>
      <c r="BMH125" s="47">
        <v>1</v>
      </c>
      <c r="BMI125" s="52" t="s">
        <v>16</v>
      </c>
      <c r="BMJ125" s="53" t="s">
        <v>16</v>
      </c>
      <c r="BMK125" s="47" t="s">
        <v>16</v>
      </c>
      <c r="BML125" s="48">
        <v>1</v>
      </c>
      <c r="BMM125" s="54" t="s">
        <v>16</v>
      </c>
      <c r="BMN125" s="55" t="s">
        <v>16</v>
      </c>
      <c r="BMO125" s="49" t="s">
        <v>16</v>
      </c>
      <c r="BMP125" s="54" t="s">
        <v>16</v>
      </c>
      <c r="BMQ125" s="55" t="s">
        <v>16</v>
      </c>
      <c r="BMR125" s="49" t="s">
        <v>16</v>
      </c>
      <c r="BMS125" s="48" t="s">
        <v>16</v>
      </c>
      <c r="BMT125" s="52" t="s">
        <v>16</v>
      </c>
      <c r="BMU125" s="53" t="s">
        <v>16</v>
      </c>
      <c r="BMV125" s="47" t="s">
        <v>16</v>
      </c>
      <c r="BMW125" s="52" t="s">
        <v>16</v>
      </c>
      <c r="BMX125" s="53" t="s">
        <v>16</v>
      </c>
      <c r="BMY125" s="47" t="s">
        <v>16</v>
      </c>
      <c r="BMZ125" s="48" t="s">
        <v>16</v>
      </c>
      <c r="BNA125" s="54" t="s">
        <v>16</v>
      </c>
      <c r="BNB125" s="55" t="s">
        <v>16</v>
      </c>
      <c r="BNC125" s="49" t="s">
        <v>16</v>
      </c>
      <c r="BND125" s="54" t="s">
        <v>16</v>
      </c>
      <c r="BNE125" s="55" t="s">
        <v>16</v>
      </c>
      <c r="BNF125" s="49" t="s">
        <v>16</v>
      </c>
      <c r="BNG125" s="48" t="s">
        <v>16</v>
      </c>
      <c r="BNH125" s="52" t="s">
        <v>16</v>
      </c>
      <c r="BNI125" s="53" t="s">
        <v>16</v>
      </c>
      <c r="BNJ125" s="47" t="s">
        <v>16</v>
      </c>
      <c r="BNK125" s="52" t="s">
        <v>16</v>
      </c>
      <c r="BNL125" s="53" t="s">
        <v>16</v>
      </c>
      <c r="BNM125" s="47" t="s">
        <v>16</v>
      </c>
      <c r="BNN125" s="48" t="s">
        <v>16</v>
      </c>
      <c r="BNO125" s="54" t="s">
        <v>16</v>
      </c>
      <c r="BNP125" s="55" t="s">
        <v>16</v>
      </c>
      <c r="BNQ125" s="49" t="s">
        <v>16</v>
      </c>
      <c r="BNR125" s="54" t="s">
        <v>16</v>
      </c>
      <c r="BNS125" s="55" t="s">
        <v>16</v>
      </c>
      <c r="BNT125" s="49" t="s">
        <v>16</v>
      </c>
      <c r="BNU125" s="48" t="s">
        <v>16</v>
      </c>
      <c r="BNV125" s="52" t="s">
        <v>16</v>
      </c>
      <c r="BNW125" s="53" t="s">
        <v>16</v>
      </c>
      <c r="BNX125" s="47" t="s">
        <v>16</v>
      </c>
      <c r="BNY125" s="52" t="s">
        <v>16</v>
      </c>
      <c r="BNZ125" s="53" t="s">
        <v>16</v>
      </c>
      <c r="BOA125" s="47" t="s">
        <v>16</v>
      </c>
      <c r="BOB125" s="48" t="s">
        <v>16</v>
      </c>
      <c r="BOC125" s="54" t="s">
        <v>16</v>
      </c>
      <c r="BOD125" s="55" t="s">
        <v>16</v>
      </c>
      <c r="BOE125" s="49" t="s">
        <v>16</v>
      </c>
      <c r="BOF125" s="54" t="s">
        <v>16</v>
      </c>
      <c r="BOG125" s="55" t="s">
        <v>16</v>
      </c>
      <c r="BOH125" s="49" t="s">
        <v>16</v>
      </c>
      <c r="BOI125" s="48" t="s">
        <v>16</v>
      </c>
      <c r="BOJ125" s="52" t="s">
        <v>16</v>
      </c>
      <c r="BOK125" s="53" t="s">
        <v>16</v>
      </c>
      <c r="BOL125" s="47" t="s">
        <v>16</v>
      </c>
      <c r="BOM125" s="52" t="s">
        <v>16</v>
      </c>
      <c r="BON125" s="53" t="s">
        <v>16</v>
      </c>
      <c r="BOO125" s="47" t="s">
        <v>16</v>
      </c>
      <c r="BOP125" s="48" t="s">
        <v>16</v>
      </c>
      <c r="BOQ125" s="54" t="s">
        <v>16</v>
      </c>
      <c r="BOR125" s="55" t="s">
        <v>16</v>
      </c>
      <c r="BOS125" s="49" t="s">
        <v>16</v>
      </c>
      <c r="BOT125" s="54" t="s">
        <v>16</v>
      </c>
      <c r="BOU125" s="55" t="s">
        <v>16</v>
      </c>
      <c r="BOV125" s="49" t="s">
        <v>16</v>
      </c>
      <c r="BOW125" s="48" t="s">
        <v>16</v>
      </c>
      <c r="BOX125" s="52" t="s">
        <v>16</v>
      </c>
      <c r="BOY125" s="53">
        <v>1</v>
      </c>
      <c r="BOZ125" s="47">
        <v>1</v>
      </c>
      <c r="BPA125" s="52" t="s">
        <v>16</v>
      </c>
      <c r="BPB125" s="53" t="s">
        <v>16</v>
      </c>
      <c r="BPC125" s="47" t="s">
        <v>16</v>
      </c>
      <c r="BPD125" s="48">
        <v>1</v>
      </c>
      <c r="BPE125" s="54" t="s">
        <v>16</v>
      </c>
      <c r="BPF125" s="55" t="s">
        <v>16</v>
      </c>
      <c r="BPG125" s="49" t="s">
        <v>16</v>
      </c>
      <c r="BPH125" s="54" t="s">
        <v>16</v>
      </c>
      <c r="BPI125" s="55" t="s">
        <v>16</v>
      </c>
      <c r="BPJ125" s="49" t="s">
        <v>16</v>
      </c>
      <c r="BPK125" s="48" t="s">
        <v>16</v>
      </c>
      <c r="BPL125" s="52" t="s">
        <v>16</v>
      </c>
      <c r="BPM125" s="53" t="s">
        <v>16</v>
      </c>
      <c r="BPN125" s="47" t="s">
        <v>16</v>
      </c>
      <c r="BPO125" s="52" t="s">
        <v>16</v>
      </c>
      <c r="BPP125" s="53" t="s">
        <v>16</v>
      </c>
      <c r="BPQ125" s="47" t="s">
        <v>16</v>
      </c>
      <c r="BPR125" s="48" t="s">
        <v>16</v>
      </c>
      <c r="BPS125" s="54" t="s">
        <v>16</v>
      </c>
      <c r="BPT125" s="55" t="s">
        <v>16</v>
      </c>
      <c r="BPU125" s="49" t="s">
        <v>16</v>
      </c>
      <c r="BPV125" s="54" t="s">
        <v>16</v>
      </c>
      <c r="BPW125" s="55" t="s">
        <v>16</v>
      </c>
      <c r="BPX125" s="49" t="s">
        <v>16</v>
      </c>
      <c r="BPY125" s="48" t="s">
        <v>16</v>
      </c>
      <c r="BPZ125" s="52" t="s">
        <v>16</v>
      </c>
      <c r="BQA125" s="53" t="s">
        <v>16</v>
      </c>
      <c r="BQB125" s="47" t="s">
        <v>16</v>
      </c>
      <c r="BQC125" s="52" t="s">
        <v>16</v>
      </c>
      <c r="BQD125" s="53" t="s">
        <v>16</v>
      </c>
      <c r="BQE125" s="47" t="s">
        <v>16</v>
      </c>
      <c r="BQF125" s="48" t="s">
        <v>16</v>
      </c>
      <c r="BQG125" s="54" t="s">
        <v>16</v>
      </c>
      <c r="BQH125" s="55" t="s">
        <v>16</v>
      </c>
      <c r="BQI125" s="49" t="s">
        <v>16</v>
      </c>
      <c r="BQJ125" s="54" t="s">
        <v>16</v>
      </c>
      <c r="BQK125" s="55" t="s">
        <v>16</v>
      </c>
      <c r="BQL125" s="49" t="s">
        <v>16</v>
      </c>
      <c r="BQM125" s="48" t="s">
        <v>16</v>
      </c>
      <c r="BQN125" s="52" t="s">
        <v>16</v>
      </c>
      <c r="BQO125" s="53">
        <v>1</v>
      </c>
      <c r="BQP125" s="47">
        <v>1</v>
      </c>
      <c r="BQQ125" s="52" t="s">
        <v>16</v>
      </c>
      <c r="BQR125" s="53" t="s">
        <v>16</v>
      </c>
      <c r="BQS125" s="47" t="s">
        <v>16</v>
      </c>
      <c r="BQT125" s="48">
        <v>1</v>
      </c>
      <c r="BQU125" s="54" t="s">
        <v>16</v>
      </c>
      <c r="BQV125" s="55" t="s">
        <v>16</v>
      </c>
      <c r="BQW125" s="49" t="s">
        <v>16</v>
      </c>
      <c r="BQX125" s="54" t="s">
        <v>16</v>
      </c>
      <c r="BQY125" s="55" t="s">
        <v>16</v>
      </c>
      <c r="BQZ125" s="49" t="s">
        <v>16</v>
      </c>
      <c r="BRA125" s="48" t="s">
        <v>16</v>
      </c>
      <c r="BRB125" s="52" t="s">
        <v>16</v>
      </c>
      <c r="BRC125" s="53" t="s">
        <v>16</v>
      </c>
      <c r="BRD125" s="47" t="s">
        <v>16</v>
      </c>
      <c r="BRE125" s="52" t="s">
        <v>16</v>
      </c>
      <c r="BRF125" s="53" t="s">
        <v>16</v>
      </c>
      <c r="BRG125" s="47" t="s">
        <v>16</v>
      </c>
      <c r="BRH125" s="48" t="s">
        <v>16</v>
      </c>
      <c r="BRI125" s="54" t="s">
        <v>16</v>
      </c>
      <c r="BRJ125" s="55" t="s">
        <v>16</v>
      </c>
      <c r="BRK125" s="49" t="s">
        <v>16</v>
      </c>
      <c r="BRL125" s="54" t="s">
        <v>16</v>
      </c>
      <c r="BRM125" s="55" t="s">
        <v>16</v>
      </c>
      <c r="BRN125" s="49" t="s">
        <v>16</v>
      </c>
      <c r="BRO125" s="48" t="s">
        <v>16</v>
      </c>
      <c r="BRP125" s="52" t="s">
        <v>16</v>
      </c>
      <c r="BRQ125" s="53" t="s">
        <v>16</v>
      </c>
      <c r="BRR125" s="47" t="s">
        <v>16</v>
      </c>
      <c r="BRS125" s="52" t="s">
        <v>16</v>
      </c>
      <c r="BRT125" s="53" t="s">
        <v>16</v>
      </c>
      <c r="BRU125" s="47" t="s">
        <v>16</v>
      </c>
      <c r="BRV125" s="48" t="s">
        <v>16</v>
      </c>
      <c r="BRW125" s="54" t="s">
        <v>16</v>
      </c>
      <c r="BRX125" s="55" t="s">
        <v>16</v>
      </c>
      <c r="BRY125" s="49" t="s">
        <v>16</v>
      </c>
      <c r="BRZ125" s="54" t="s">
        <v>16</v>
      </c>
      <c r="BSA125" s="55" t="s">
        <v>16</v>
      </c>
      <c r="BSB125" s="49" t="s">
        <v>16</v>
      </c>
      <c r="BSC125" s="48" t="s">
        <v>16</v>
      </c>
      <c r="BSD125" s="52" t="s">
        <v>16</v>
      </c>
      <c r="BSE125" s="53" t="s">
        <v>16</v>
      </c>
      <c r="BSF125" s="47" t="s">
        <v>16</v>
      </c>
      <c r="BSG125" s="52" t="s">
        <v>16</v>
      </c>
      <c r="BSH125" s="53" t="s">
        <v>16</v>
      </c>
      <c r="BSI125" s="47" t="s">
        <v>16</v>
      </c>
      <c r="BSJ125" s="48" t="s">
        <v>16</v>
      </c>
      <c r="BSK125" s="54" t="s">
        <v>16</v>
      </c>
      <c r="BSL125" s="55">
        <v>1</v>
      </c>
      <c r="BSM125" s="49">
        <v>1</v>
      </c>
      <c r="BSN125" s="54" t="s">
        <v>16</v>
      </c>
      <c r="BSO125" s="55" t="s">
        <v>16</v>
      </c>
      <c r="BSP125" s="49" t="s">
        <v>16</v>
      </c>
      <c r="BSQ125" s="48">
        <v>1</v>
      </c>
      <c r="BSR125" s="52" t="s">
        <v>16</v>
      </c>
      <c r="BSS125" s="53">
        <v>1</v>
      </c>
      <c r="BST125" s="47">
        <v>1</v>
      </c>
      <c r="BSU125" s="52" t="s">
        <v>16</v>
      </c>
      <c r="BSV125" s="53" t="s">
        <v>16</v>
      </c>
      <c r="BSW125" s="47" t="s">
        <v>16</v>
      </c>
      <c r="BSX125" s="48">
        <v>1</v>
      </c>
      <c r="BSY125" s="54" t="s">
        <v>16</v>
      </c>
      <c r="BSZ125" s="55">
        <v>1</v>
      </c>
      <c r="BTA125" s="49">
        <v>1</v>
      </c>
      <c r="BTB125" s="54" t="s">
        <v>16</v>
      </c>
      <c r="BTC125" s="55" t="s">
        <v>16</v>
      </c>
      <c r="BTD125" s="49" t="s">
        <v>16</v>
      </c>
      <c r="BTE125" s="48">
        <v>1</v>
      </c>
      <c r="BTF125" s="52" t="s">
        <v>16</v>
      </c>
      <c r="BTG125" s="53">
        <v>1</v>
      </c>
      <c r="BTH125" s="47">
        <v>1</v>
      </c>
      <c r="BTI125" s="52" t="s">
        <v>16</v>
      </c>
      <c r="BTJ125" s="53">
        <v>1</v>
      </c>
      <c r="BTK125" s="47">
        <v>1</v>
      </c>
      <c r="BTL125" s="48">
        <v>2</v>
      </c>
      <c r="BTM125" s="54" t="s">
        <v>16</v>
      </c>
      <c r="BTN125" s="55" t="s">
        <v>16</v>
      </c>
      <c r="BTO125" s="49" t="s">
        <v>16</v>
      </c>
      <c r="BTP125" s="54" t="s">
        <v>16</v>
      </c>
      <c r="BTQ125" s="55" t="s">
        <v>16</v>
      </c>
      <c r="BTR125" s="49" t="s">
        <v>16</v>
      </c>
      <c r="BTS125" s="48" t="s">
        <v>16</v>
      </c>
      <c r="BTT125" s="52" t="s">
        <v>16</v>
      </c>
      <c r="BTU125" s="53" t="s">
        <v>16</v>
      </c>
      <c r="BTV125" s="47" t="s">
        <v>16</v>
      </c>
      <c r="BTW125" s="52" t="s">
        <v>16</v>
      </c>
      <c r="BTX125" s="53" t="s">
        <v>16</v>
      </c>
      <c r="BTY125" s="47" t="s">
        <v>16</v>
      </c>
      <c r="BTZ125" s="48" t="s">
        <v>16</v>
      </c>
      <c r="BUA125" s="54" t="s">
        <v>16</v>
      </c>
      <c r="BUB125" s="55" t="s">
        <v>16</v>
      </c>
      <c r="BUC125" s="49" t="s">
        <v>16</v>
      </c>
      <c r="BUD125" s="54" t="s">
        <v>16</v>
      </c>
      <c r="BUE125" s="55" t="s">
        <v>16</v>
      </c>
      <c r="BUF125" s="49" t="s">
        <v>16</v>
      </c>
      <c r="BUG125" s="48" t="s">
        <v>16</v>
      </c>
      <c r="BUH125" s="52" t="s">
        <v>16</v>
      </c>
      <c r="BUI125" s="53" t="s">
        <v>16</v>
      </c>
      <c r="BUJ125" s="47" t="s">
        <v>16</v>
      </c>
      <c r="BUK125" s="52">
        <v>1</v>
      </c>
      <c r="BUL125" s="53" t="s">
        <v>16</v>
      </c>
      <c r="BUM125" s="47">
        <v>1</v>
      </c>
      <c r="BUN125" s="48">
        <v>1</v>
      </c>
      <c r="BUO125" s="54" t="s">
        <v>16</v>
      </c>
      <c r="BUP125" s="55">
        <v>1</v>
      </c>
      <c r="BUQ125" s="49">
        <v>1</v>
      </c>
      <c r="BUR125" s="54">
        <v>1</v>
      </c>
      <c r="BUS125" s="55" t="s">
        <v>16</v>
      </c>
      <c r="BUT125" s="49">
        <v>1</v>
      </c>
      <c r="BUU125" s="48">
        <v>2</v>
      </c>
      <c r="BUV125" s="52" t="s">
        <v>16</v>
      </c>
      <c r="BUW125" s="53" t="s">
        <v>16</v>
      </c>
      <c r="BUX125" s="47" t="s">
        <v>16</v>
      </c>
      <c r="BUY125" s="52" t="s">
        <v>16</v>
      </c>
      <c r="BUZ125" s="53" t="s">
        <v>16</v>
      </c>
      <c r="BVA125" s="47" t="s">
        <v>16</v>
      </c>
      <c r="BVB125" s="48" t="s">
        <v>16</v>
      </c>
      <c r="BVC125" s="54" t="s">
        <v>16</v>
      </c>
      <c r="BVD125" s="55">
        <v>1</v>
      </c>
      <c r="BVE125" s="49">
        <v>1</v>
      </c>
      <c r="BVF125" s="54" t="s">
        <v>16</v>
      </c>
      <c r="BVG125" s="55" t="s">
        <v>16</v>
      </c>
      <c r="BVH125" s="49" t="s">
        <v>16</v>
      </c>
      <c r="BVI125" s="48">
        <v>1</v>
      </c>
      <c r="BVJ125" s="52" t="s">
        <v>16</v>
      </c>
      <c r="BVK125" s="53" t="s">
        <v>16</v>
      </c>
      <c r="BVL125" s="47" t="s">
        <v>16</v>
      </c>
      <c r="BVM125" s="52" t="s">
        <v>16</v>
      </c>
      <c r="BVN125" s="53" t="s">
        <v>16</v>
      </c>
      <c r="BVO125" s="47" t="s">
        <v>16</v>
      </c>
      <c r="BVP125" s="48" t="s">
        <v>16</v>
      </c>
      <c r="BVQ125" s="54" t="s">
        <v>16</v>
      </c>
      <c r="BVR125" s="55">
        <v>4</v>
      </c>
      <c r="BVS125" s="49">
        <v>4</v>
      </c>
      <c r="BVT125" s="54" t="s">
        <v>16</v>
      </c>
      <c r="BVU125" s="55">
        <v>1</v>
      </c>
      <c r="BVV125" s="49">
        <v>1</v>
      </c>
      <c r="BVW125" s="48">
        <v>5</v>
      </c>
      <c r="BVX125" s="52" t="s">
        <v>16</v>
      </c>
      <c r="BVY125" s="53">
        <v>1</v>
      </c>
      <c r="BVZ125" s="47">
        <v>1</v>
      </c>
      <c r="BWA125" s="52" t="s">
        <v>16</v>
      </c>
      <c r="BWB125" s="53" t="s">
        <v>16</v>
      </c>
      <c r="BWC125" s="47" t="s">
        <v>16</v>
      </c>
      <c r="BWD125" s="48">
        <v>1</v>
      </c>
      <c r="BWE125" s="54" t="s">
        <v>16</v>
      </c>
      <c r="BWF125" s="55">
        <v>1</v>
      </c>
      <c r="BWG125" s="49">
        <v>1</v>
      </c>
      <c r="BWH125" s="54" t="s">
        <v>16</v>
      </c>
      <c r="BWI125" s="55" t="s">
        <v>16</v>
      </c>
      <c r="BWJ125" s="49" t="s">
        <v>16</v>
      </c>
      <c r="BWK125" s="48">
        <v>1</v>
      </c>
      <c r="BWL125" s="52" t="s">
        <v>16</v>
      </c>
      <c r="BWM125" s="53" t="s">
        <v>16</v>
      </c>
      <c r="BWN125" s="47" t="s">
        <v>16</v>
      </c>
      <c r="BWO125" s="52" t="s">
        <v>16</v>
      </c>
      <c r="BWP125" s="53" t="s">
        <v>16</v>
      </c>
      <c r="BWQ125" s="47" t="s">
        <v>16</v>
      </c>
      <c r="BWR125" s="48" t="s">
        <v>16</v>
      </c>
      <c r="BWS125" s="54" t="s">
        <v>16</v>
      </c>
      <c r="BWT125" s="55">
        <v>1</v>
      </c>
      <c r="BWU125" s="49">
        <v>1</v>
      </c>
      <c r="BWV125" s="54" t="s">
        <v>16</v>
      </c>
      <c r="BWW125" s="55" t="s">
        <v>16</v>
      </c>
      <c r="BWX125" s="49" t="s">
        <v>16</v>
      </c>
      <c r="BWY125" s="48">
        <v>1</v>
      </c>
      <c r="BWZ125" s="52" t="s">
        <v>16</v>
      </c>
      <c r="BXA125" s="53" t="s">
        <v>16</v>
      </c>
      <c r="BXB125" s="47" t="s">
        <v>16</v>
      </c>
      <c r="BXC125" s="52" t="s">
        <v>16</v>
      </c>
      <c r="BXD125" s="53" t="s">
        <v>16</v>
      </c>
      <c r="BXE125" s="47" t="s">
        <v>16</v>
      </c>
      <c r="BXF125" s="48" t="s">
        <v>16</v>
      </c>
      <c r="BXG125" s="54">
        <v>1</v>
      </c>
      <c r="BXH125" s="55" t="s">
        <v>16</v>
      </c>
      <c r="BXI125" s="49">
        <v>1</v>
      </c>
      <c r="BXJ125" s="54" t="s">
        <v>16</v>
      </c>
      <c r="BXK125" s="55" t="s">
        <v>16</v>
      </c>
      <c r="BXL125" s="49" t="s">
        <v>16</v>
      </c>
      <c r="BXM125" s="48">
        <v>1</v>
      </c>
      <c r="BXN125" s="52">
        <v>1</v>
      </c>
      <c r="BXO125" s="53">
        <v>1</v>
      </c>
      <c r="BXP125" s="47">
        <v>2</v>
      </c>
      <c r="BXQ125" s="52" t="s">
        <v>16</v>
      </c>
      <c r="BXR125" s="53" t="s">
        <v>16</v>
      </c>
      <c r="BXS125" s="47" t="s">
        <v>16</v>
      </c>
      <c r="BXT125" s="48">
        <v>2</v>
      </c>
      <c r="BXU125" s="54" t="s">
        <v>16</v>
      </c>
      <c r="BXV125" s="55" t="s">
        <v>16</v>
      </c>
      <c r="BXW125" s="49" t="s">
        <v>16</v>
      </c>
      <c r="BXX125" s="54" t="s">
        <v>16</v>
      </c>
      <c r="BXY125" s="55" t="s">
        <v>16</v>
      </c>
      <c r="BXZ125" s="49" t="s">
        <v>16</v>
      </c>
      <c r="BYA125" s="48" t="s">
        <v>16</v>
      </c>
      <c r="BYB125" s="52" t="s">
        <v>16</v>
      </c>
      <c r="BYC125" s="53" t="s">
        <v>16</v>
      </c>
      <c r="BYD125" s="47" t="s">
        <v>16</v>
      </c>
      <c r="BYE125" s="52" t="s">
        <v>16</v>
      </c>
      <c r="BYF125" s="53" t="s">
        <v>16</v>
      </c>
      <c r="BYG125" s="47" t="s">
        <v>16</v>
      </c>
      <c r="BYH125" s="48" t="s">
        <v>16</v>
      </c>
      <c r="BYI125" s="54" t="s">
        <v>16</v>
      </c>
      <c r="BYJ125" s="55" t="s">
        <v>16</v>
      </c>
      <c r="BYK125" s="49" t="s">
        <v>16</v>
      </c>
      <c r="BYL125" s="54">
        <v>1</v>
      </c>
      <c r="BYM125" s="55" t="s">
        <v>16</v>
      </c>
      <c r="BYN125" s="49">
        <v>1</v>
      </c>
      <c r="BYO125" s="48">
        <v>1</v>
      </c>
      <c r="BYP125" s="52" t="s">
        <v>16</v>
      </c>
      <c r="BYQ125" s="53" t="s">
        <v>16</v>
      </c>
      <c r="BYR125" s="47" t="s">
        <v>16</v>
      </c>
      <c r="BYS125" s="52" t="s">
        <v>16</v>
      </c>
      <c r="BYT125" s="53" t="s">
        <v>16</v>
      </c>
      <c r="BYU125" s="47" t="s">
        <v>16</v>
      </c>
      <c r="BYV125" s="48" t="s">
        <v>16</v>
      </c>
      <c r="BYW125" s="54" t="s">
        <v>16</v>
      </c>
      <c r="BYX125" s="55" t="s">
        <v>16</v>
      </c>
      <c r="BYY125" s="49" t="s">
        <v>16</v>
      </c>
      <c r="BYZ125" s="54" t="s">
        <v>16</v>
      </c>
      <c r="BZA125" s="55" t="s">
        <v>16</v>
      </c>
      <c r="BZB125" s="49" t="s">
        <v>16</v>
      </c>
      <c r="BZC125" s="48" t="s">
        <v>16</v>
      </c>
      <c r="BZD125" s="52" t="s">
        <v>16</v>
      </c>
      <c r="BZE125" s="53" t="s">
        <v>16</v>
      </c>
      <c r="BZF125" s="47" t="s">
        <v>16</v>
      </c>
      <c r="BZG125" s="52" t="s">
        <v>16</v>
      </c>
      <c r="BZH125" s="53" t="s">
        <v>16</v>
      </c>
      <c r="BZI125" s="47" t="s">
        <v>16</v>
      </c>
      <c r="BZJ125" s="48" t="s">
        <v>16</v>
      </c>
      <c r="BZK125" s="54" t="s">
        <v>16</v>
      </c>
      <c r="BZL125" s="55">
        <v>4</v>
      </c>
      <c r="BZM125" s="49">
        <v>4</v>
      </c>
      <c r="BZN125" s="54" t="s">
        <v>16</v>
      </c>
      <c r="BZO125" s="55">
        <v>1</v>
      </c>
      <c r="BZP125" s="49">
        <v>1</v>
      </c>
      <c r="BZQ125" s="48">
        <v>5</v>
      </c>
      <c r="BZR125" s="52" t="s">
        <v>16</v>
      </c>
      <c r="BZS125" s="53" t="s">
        <v>16</v>
      </c>
      <c r="BZT125" s="47" t="s">
        <v>16</v>
      </c>
      <c r="BZU125" s="52" t="s">
        <v>16</v>
      </c>
      <c r="BZV125" s="53" t="s">
        <v>16</v>
      </c>
      <c r="BZW125" s="47" t="s">
        <v>16</v>
      </c>
      <c r="BZX125" s="48" t="s">
        <v>16</v>
      </c>
      <c r="BZY125" s="54" t="s">
        <v>16</v>
      </c>
      <c r="BZZ125" s="55" t="s">
        <v>16</v>
      </c>
      <c r="CAA125" s="49" t="s">
        <v>16</v>
      </c>
      <c r="CAB125" s="54" t="s">
        <v>16</v>
      </c>
      <c r="CAC125" s="55">
        <v>1</v>
      </c>
      <c r="CAD125" s="49">
        <v>1</v>
      </c>
      <c r="CAE125" s="48">
        <v>1</v>
      </c>
      <c r="CAF125" s="52" t="s">
        <v>16</v>
      </c>
      <c r="CAG125" s="53">
        <v>2</v>
      </c>
      <c r="CAH125" s="47">
        <v>2</v>
      </c>
      <c r="CAI125" s="52" t="s">
        <v>16</v>
      </c>
      <c r="CAJ125" s="53" t="s">
        <v>16</v>
      </c>
      <c r="CAK125" s="47" t="s">
        <v>16</v>
      </c>
      <c r="CAL125" s="48">
        <v>2</v>
      </c>
      <c r="CAM125" s="54" t="s">
        <v>16</v>
      </c>
      <c r="CAN125" s="55">
        <v>1</v>
      </c>
      <c r="CAO125" s="49">
        <v>1</v>
      </c>
      <c r="CAP125" s="54" t="s">
        <v>16</v>
      </c>
      <c r="CAQ125" s="55" t="s">
        <v>16</v>
      </c>
      <c r="CAR125" s="49" t="s">
        <v>16</v>
      </c>
      <c r="CAS125" s="48">
        <v>1</v>
      </c>
      <c r="CAT125" s="52" t="s">
        <v>16</v>
      </c>
      <c r="CAU125" s="53" t="s">
        <v>16</v>
      </c>
      <c r="CAV125" s="47" t="s">
        <v>16</v>
      </c>
      <c r="CAW125" s="52" t="s">
        <v>16</v>
      </c>
      <c r="CAX125" s="53" t="s">
        <v>16</v>
      </c>
      <c r="CAY125" s="47" t="s">
        <v>16</v>
      </c>
      <c r="CAZ125" s="48" t="s">
        <v>16</v>
      </c>
      <c r="CBA125" s="54" t="s">
        <v>16</v>
      </c>
      <c r="CBB125" s="55" t="s">
        <v>16</v>
      </c>
      <c r="CBC125" s="49" t="s">
        <v>16</v>
      </c>
      <c r="CBD125" s="54" t="s">
        <v>16</v>
      </c>
      <c r="CBE125" s="55" t="s">
        <v>16</v>
      </c>
      <c r="CBF125" s="49" t="s">
        <v>16</v>
      </c>
      <c r="CBG125" s="48" t="s">
        <v>16</v>
      </c>
      <c r="CBH125" s="52" t="s">
        <v>16</v>
      </c>
      <c r="CBI125" s="53" t="s">
        <v>16</v>
      </c>
      <c r="CBJ125" s="47" t="s">
        <v>16</v>
      </c>
      <c r="CBK125" s="52" t="s">
        <v>16</v>
      </c>
      <c r="CBL125" s="53" t="s">
        <v>16</v>
      </c>
      <c r="CBM125" s="47" t="s">
        <v>16</v>
      </c>
      <c r="CBN125" s="48" t="s">
        <v>16</v>
      </c>
      <c r="CBO125" s="54">
        <v>1</v>
      </c>
      <c r="CBP125" s="55" t="s">
        <v>16</v>
      </c>
      <c r="CBQ125" s="49">
        <v>1</v>
      </c>
      <c r="CBR125" s="54" t="s">
        <v>16</v>
      </c>
      <c r="CBS125" s="55" t="s">
        <v>16</v>
      </c>
      <c r="CBT125" s="49" t="s">
        <v>16</v>
      </c>
      <c r="CBU125" s="48">
        <v>1</v>
      </c>
      <c r="CBV125" s="52" t="s">
        <v>16</v>
      </c>
      <c r="CBW125" s="53" t="s">
        <v>16</v>
      </c>
      <c r="CBX125" s="47" t="s">
        <v>16</v>
      </c>
      <c r="CBY125" s="52" t="s">
        <v>16</v>
      </c>
      <c r="CBZ125" s="53" t="s">
        <v>16</v>
      </c>
      <c r="CCA125" s="47" t="s">
        <v>16</v>
      </c>
      <c r="CCB125" s="48" t="s">
        <v>16</v>
      </c>
      <c r="CCC125" s="54" t="s">
        <v>16</v>
      </c>
      <c r="CCD125" s="55" t="s">
        <v>16</v>
      </c>
      <c r="CCE125" s="49" t="s">
        <v>16</v>
      </c>
      <c r="CCF125" s="54" t="s">
        <v>16</v>
      </c>
      <c r="CCG125" s="55" t="s">
        <v>16</v>
      </c>
      <c r="CCH125" s="49" t="s">
        <v>16</v>
      </c>
      <c r="CCI125" s="48" t="s">
        <v>16</v>
      </c>
      <c r="CCJ125" s="52" t="s">
        <v>16</v>
      </c>
      <c r="CCK125" s="53" t="s">
        <v>16</v>
      </c>
      <c r="CCL125" s="47" t="s">
        <v>16</v>
      </c>
      <c r="CCM125" s="52" t="s">
        <v>16</v>
      </c>
      <c r="CCN125" s="53" t="s">
        <v>16</v>
      </c>
      <c r="CCO125" s="47" t="s">
        <v>16</v>
      </c>
      <c r="CCP125" s="48" t="s">
        <v>16</v>
      </c>
      <c r="CCQ125" s="54" t="s">
        <v>16</v>
      </c>
      <c r="CCR125" s="55">
        <v>2</v>
      </c>
      <c r="CCS125" s="49">
        <v>2</v>
      </c>
      <c r="CCT125" s="54" t="s">
        <v>16</v>
      </c>
      <c r="CCU125" s="55" t="s">
        <v>16</v>
      </c>
      <c r="CCV125" s="49" t="s">
        <v>16</v>
      </c>
      <c r="CCW125" s="48">
        <v>2</v>
      </c>
      <c r="CCX125" s="52" t="s">
        <v>16</v>
      </c>
      <c r="CCY125" s="53" t="s">
        <v>16</v>
      </c>
      <c r="CCZ125" s="47" t="s">
        <v>16</v>
      </c>
      <c r="CDA125" s="52" t="s">
        <v>16</v>
      </c>
      <c r="CDB125" s="53" t="s">
        <v>16</v>
      </c>
      <c r="CDC125" s="47" t="s">
        <v>16</v>
      </c>
      <c r="CDD125" s="48" t="s">
        <v>16</v>
      </c>
      <c r="CDE125" s="54" t="s">
        <v>16</v>
      </c>
      <c r="CDF125" s="55" t="s">
        <v>16</v>
      </c>
      <c r="CDG125" s="49" t="s">
        <v>16</v>
      </c>
      <c r="CDH125" s="54" t="s">
        <v>16</v>
      </c>
      <c r="CDI125" s="55" t="s">
        <v>16</v>
      </c>
      <c r="CDJ125" s="49" t="s">
        <v>16</v>
      </c>
      <c r="CDK125" s="48" t="s">
        <v>16</v>
      </c>
      <c r="CDL125" s="52" t="s">
        <v>16</v>
      </c>
      <c r="CDM125" s="53" t="s">
        <v>16</v>
      </c>
      <c r="CDN125" s="47" t="s">
        <v>16</v>
      </c>
      <c r="CDO125" s="52" t="s">
        <v>16</v>
      </c>
      <c r="CDP125" s="53" t="s">
        <v>16</v>
      </c>
      <c r="CDQ125" s="47" t="s">
        <v>16</v>
      </c>
      <c r="CDR125" s="48" t="s">
        <v>16</v>
      </c>
      <c r="CDS125" s="54" t="s">
        <v>16</v>
      </c>
      <c r="CDT125" s="55">
        <v>1</v>
      </c>
      <c r="CDU125" s="49">
        <v>1</v>
      </c>
      <c r="CDV125" s="54" t="s">
        <v>16</v>
      </c>
      <c r="CDW125" s="55" t="s">
        <v>16</v>
      </c>
      <c r="CDX125" s="49" t="s">
        <v>16</v>
      </c>
      <c r="CDY125" s="48">
        <v>1</v>
      </c>
      <c r="CDZ125" s="52">
        <v>1</v>
      </c>
      <c r="CEA125" s="53">
        <v>4</v>
      </c>
      <c r="CEB125" s="47">
        <v>5</v>
      </c>
      <c r="CEC125" s="52" t="s">
        <v>16</v>
      </c>
      <c r="CED125" s="53">
        <v>2</v>
      </c>
      <c r="CEE125" s="47">
        <v>2</v>
      </c>
      <c r="CEF125" s="48">
        <v>7</v>
      </c>
      <c r="CEG125" s="54" t="s">
        <v>16</v>
      </c>
      <c r="CEH125" s="55" t="s">
        <v>16</v>
      </c>
      <c r="CEI125" s="49" t="s">
        <v>16</v>
      </c>
      <c r="CEJ125" s="54" t="s">
        <v>16</v>
      </c>
      <c r="CEK125" s="55" t="s">
        <v>16</v>
      </c>
      <c r="CEL125" s="49" t="s">
        <v>16</v>
      </c>
      <c r="CEM125" s="48" t="s">
        <v>16</v>
      </c>
      <c r="CEN125" s="52" t="s">
        <v>16</v>
      </c>
      <c r="CEO125" s="53" t="s">
        <v>16</v>
      </c>
      <c r="CEP125" s="47" t="s">
        <v>16</v>
      </c>
      <c r="CEQ125" s="52" t="s">
        <v>16</v>
      </c>
      <c r="CER125" s="53" t="s">
        <v>16</v>
      </c>
      <c r="CES125" s="47" t="s">
        <v>16</v>
      </c>
      <c r="CET125" s="48" t="s">
        <v>16</v>
      </c>
      <c r="CEU125" s="54" t="s">
        <v>16</v>
      </c>
      <c r="CEV125" s="55" t="s">
        <v>16</v>
      </c>
      <c r="CEW125" s="49" t="s">
        <v>16</v>
      </c>
      <c r="CEX125" s="54" t="s">
        <v>16</v>
      </c>
      <c r="CEY125" s="55" t="s">
        <v>16</v>
      </c>
      <c r="CEZ125" s="49" t="s">
        <v>16</v>
      </c>
      <c r="CFA125" s="48" t="s">
        <v>16</v>
      </c>
      <c r="CFB125" s="52" t="s">
        <v>16</v>
      </c>
      <c r="CFC125" s="53" t="s">
        <v>16</v>
      </c>
      <c r="CFD125" s="47" t="s">
        <v>16</v>
      </c>
      <c r="CFE125" s="52" t="s">
        <v>16</v>
      </c>
      <c r="CFF125" s="53" t="s">
        <v>16</v>
      </c>
      <c r="CFG125" s="47" t="s">
        <v>16</v>
      </c>
      <c r="CFH125" s="48" t="s">
        <v>16</v>
      </c>
      <c r="CFI125" s="54" t="s">
        <v>16</v>
      </c>
      <c r="CFJ125" s="55" t="s">
        <v>16</v>
      </c>
      <c r="CFK125" s="49" t="s">
        <v>16</v>
      </c>
      <c r="CFL125" s="54" t="s">
        <v>16</v>
      </c>
      <c r="CFM125" s="55" t="s">
        <v>16</v>
      </c>
      <c r="CFN125" s="49" t="s">
        <v>16</v>
      </c>
      <c r="CFO125" s="48" t="s">
        <v>16</v>
      </c>
      <c r="CFP125" s="52">
        <v>1</v>
      </c>
      <c r="CFQ125" s="53">
        <v>2</v>
      </c>
      <c r="CFR125" s="47">
        <v>3</v>
      </c>
      <c r="CFS125" s="52" t="s">
        <v>16</v>
      </c>
      <c r="CFT125" s="53" t="s">
        <v>16</v>
      </c>
      <c r="CFU125" s="47" t="s">
        <v>16</v>
      </c>
      <c r="CFV125" s="48">
        <v>3</v>
      </c>
      <c r="CFW125" s="54" t="s">
        <v>16</v>
      </c>
      <c r="CFX125" s="55" t="s">
        <v>16</v>
      </c>
      <c r="CFY125" s="49" t="s">
        <v>16</v>
      </c>
      <c r="CFZ125" s="54" t="s">
        <v>16</v>
      </c>
      <c r="CGA125" s="55" t="s">
        <v>16</v>
      </c>
      <c r="CGB125" s="49" t="s">
        <v>16</v>
      </c>
      <c r="CGC125" s="48" t="s">
        <v>16</v>
      </c>
      <c r="CGD125" s="52" t="s">
        <v>16</v>
      </c>
      <c r="CGE125" s="53" t="s">
        <v>16</v>
      </c>
      <c r="CGF125" s="47" t="s">
        <v>16</v>
      </c>
      <c r="CGG125" s="52" t="s">
        <v>16</v>
      </c>
      <c r="CGH125" s="53" t="s">
        <v>16</v>
      </c>
      <c r="CGI125" s="47" t="s">
        <v>16</v>
      </c>
      <c r="CGJ125" s="48" t="s">
        <v>16</v>
      </c>
      <c r="CGK125" s="54" t="s">
        <v>16</v>
      </c>
      <c r="CGL125" s="55">
        <v>1</v>
      </c>
      <c r="CGM125" s="49">
        <v>1</v>
      </c>
      <c r="CGN125" s="54" t="s">
        <v>16</v>
      </c>
      <c r="CGO125" s="55" t="s">
        <v>16</v>
      </c>
      <c r="CGP125" s="49" t="s">
        <v>16</v>
      </c>
      <c r="CGQ125" s="48">
        <v>1</v>
      </c>
      <c r="CGR125" s="52" t="s">
        <v>16</v>
      </c>
      <c r="CGS125" s="53" t="s">
        <v>16</v>
      </c>
      <c r="CGT125" s="47" t="s">
        <v>16</v>
      </c>
      <c r="CGU125" s="52" t="s">
        <v>16</v>
      </c>
      <c r="CGV125" s="53" t="s">
        <v>16</v>
      </c>
      <c r="CGW125" s="47" t="s">
        <v>16</v>
      </c>
      <c r="CGX125" s="48" t="s">
        <v>16</v>
      </c>
      <c r="CGY125" s="54" t="s">
        <v>16</v>
      </c>
      <c r="CGZ125" s="55" t="s">
        <v>16</v>
      </c>
      <c r="CHA125" s="49" t="s">
        <v>16</v>
      </c>
      <c r="CHB125" s="54" t="s">
        <v>16</v>
      </c>
      <c r="CHC125" s="55" t="s">
        <v>16</v>
      </c>
      <c r="CHD125" s="49" t="s">
        <v>16</v>
      </c>
      <c r="CHE125" s="48" t="s">
        <v>16</v>
      </c>
      <c r="CHF125" s="52" t="s">
        <v>16</v>
      </c>
      <c r="CHG125" s="53">
        <v>5</v>
      </c>
      <c r="CHH125" s="47">
        <v>5</v>
      </c>
      <c r="CHI125" s="52" t="s">
        <v>16</v>
      </c>
      <c r="CHJ125" s="53" t="s">
        <v>16</v>
      </c>
      <c r="CHK125" s="47" t="s">
        <v>16</v>
      </c>
      <c r="CHL125" s="48">
        <v>5</v>
      </c>
      <c r="CHM125" s="54" t="s">
        <v>16</v>
      </c>
      <c r="CHN125" s="55" t="s">
        <v>16</v>
      </c>
      <c r="CHO125" s="49" t="s">
        <v>16</v>
      </c>
      <c r="CHP125" s="54" t="s">
        <v>16</v>
      </c>
      <c r="CHQ125" s="55" t="s">
        <v>16</v>
      </c>
      <c r="CHR125" s="49" t="s">
        <v>16</v>
      </c>
      <c r="CHS125" s="48" t="s">
        <v>16</v>
      </c>
      <c r="CHT125" s="52" t="s">
        <v>16</v>
      </c>
      <c r="CHU125" s="53" t="s">
        <v>16</v>
      </c>
      <c r="CHV125" s="47" t="s">
        <v>16</v>
      </c>
      <c r="CHW125" s="52" t="s">
        <v>16</v>
      </c>
      <c r="CHX125" s="53" t="s">
        <v>16</v>
      </c>
      <c r="CHY125" s="47" t="s">
        <v>16</v>
      </c>
      <c r="CHZ125" s="48" t="s">
        <v>16</v>
      </c>
      <c r="CIA125" s="54" t="s">
        <v>16</v>
      </c>
      <c r="CIB125" s="55" t="s">
        <v>16</v>
      </c>
      <c r="CIC125" s="49" t="s">
        <v>16</v>
      </c>
      <c r="CID125" s="54" t="s">
        <v>16</v>
      </c>
      <c r="CIE125" s="55" t="s">
        <v>16</v>
      </c>
      <c r="CIF125" s="49" t="s">
        <v>16</v>
      </c>
      <c r="CIG125" s="48" t="s">
        <v>16</v>
      </c>
      <c r="CIH125" s="52" t="s">
        <v>16</v>
      </c>
      <c r="CII125" s="53">
        <v>1</v>
      </c>
      <c r="CIJ125" s="47">
        <v>1</v>
      </c>
      <c r="CIK125" s="52" t="s">
        <v>16</v>
      </c>
      <c r="CIL125" s="53" t="s">
        <v>16</v>
      </c>
      <c r="CIM125" s="47" t="s">
        <v>16</v>
      </c>
      <c r="CIN125" s="48">
        <v>1</v>
      </c>
      <c r="CIO125" s="54" t="s">
        <v>16</v>
      </c>
      <c r="CIP125" s="55" t="s">
        <v>16</v>
      </c>
      <c r="CIQ125" s="49" t="s">
        <v>16</v>
      </c>
      <c r="CIR125" s="54" t="s">
        <v>16</v>
      </c>
      <c r="CIS125" s="55" t="s">
        <v>16</v>
      </c>
      <c r="CIT125" s="49" t="s">
        <v>16</v>
      </c>
      <c r="CIU125" s="48" t="s">
        <v>16</v>
      </c>
      <c r="CIV125" s="52" t="s">
        <v>16</v>
      </c>
      <c r="CIW125" s="53" t="s">
        <v>16</v>
      </c>
      <c r="CIX125" s="47" t="s">
        <v>16</v>
      </c>
      <c r="CIY125" s="52" t="s">
        <v>16</v>
      </c>
      <c r="CIZ125" s="53" t="s">
        <v>16</v>
      </c>
      <c r="CJA125" s="47" t="s">
        <v>16</v>
      </c>
      <c r="CJB125" s="48" t="s">
        <v>16</v>
      </c>
      <c r="CJC125" s="54" t="s">
        <v>16</v>
      </c>
      <c r="CJD125" s="55" t="s">
        <v>16</v>
      </c>
      <c r="CJE125" s="49" t="s">
        <v>16</v>
      </c>
      <c r="CJF125" s="54" t="s">
        <v>16</v>
      </c>
      <c r="CJG125" s="55" t="s">
        <v>16</v>
      </c>
      <c r="CJH125" s="49" t="s">
        <v>16</v>
      </c>
      <c r="CJI125" s="48" t="s">
        <v>16</v>
      </c>
      <c r="CJJ125" s="52" t="s">
        <v>16</v>
      </c>
      <c r="CJK125" s="53" t="s">
        <v>16</v>
      </c>
      <c r="CJL125" s="47" t="s">
        <v>16</v>
      </c>
      <c r="CJM125" s="52" t="s">
        <v>16</v>
      </c>
      <c r="CJN125" s="53" t="s">
        <v>16</v>
      </c>
      <c r="CJO125" s="47" t="s">
        <v>16</v>
      </c>
      <c r="CJP125" s="48" t="s">
        <v>16</v>
      </c>
      <c r="CJQ125" s="54" t="s">
        <v>16</v>
      </c>
      <c r="CJR125" s="55">
        <v>1</v>
      </c>
      <c r="CJS125" s="49">
        <v>1</v>
      </c>
      <c r="CJT125" s="54" t="s">
        <v>16</v>
      </c>
      <c r="CJU125" s="55" t="s">
        <v>16</v>
      </c>
      <c r="CJV125" s="49" t="s">
        <v>16</v>
      </c>
      <c r="CJW125" s="48">
        <v>1</v>
      </c>
      <c r="CJX125" s="52" t="s">
        <v>16</v>
      </c>
      <c r="CJY125" s="53">
        <v>2</v>
      </c>
      <c r="CJZ125" s="47">
        <v>2</v>
      </c>
      <c r="CKA125" s="52" t="s">
        <v>16</v>
      </c>
      <c r="CKB125" s="53" t="s">
        <v>16</v>
      </c>
      <c r="CKC125" s="47" t="s">
        <v>16</v>
      </c>
      <c r="CKD125" s="48">
        <v>2</v>
      </c>
      <c r="CKE125" s="54" t="s">
        <v>16</v>
      </c>
      <c r="CKF125" s="55">
        <v>1</v>
      </c>
      <c r="CKG125" s="49">
        <v>1</v>
      </c>
      <c r="CKH125" s="54" t="s">
        <v>16</v>
      </c>
      <c r="CKI125" s="55" t="s">
        <v>16</v>
      </c>
      <c r="CKJ125" s="49" t="s">
        <v>16</v>
      </c>
      <c r="CKK125" s="48">
        <v>1</v>
      </c>
      <c r="CKL125" s="52" t="s">
        <v>16</v>
      </c>
      <c r="CKM125" s="53">
        <v>1</v>
      </c>
      <c r="CKN125" s="47">
        <v>1</v>
      </c>
      <c r="CKO125" s="52" t="s">
        <v>16</v>
      </c>
      <c r="CKP125" s="53">
        <v>1</v>
      </c>
      <c r="CKQ125" s="47">
        <v>1</v>
      </c>
      <c r="CKR125" s="48">
        <v>2</v>
      </c>
      <c r="CKS125" s="54" t="s">
        <v>16</v>
      </c>
      <c r="CKT125" s="55" t="s">
        <v>16</v>
      </c>
      <c r="CKU125" s="49" t="s">
        <v>16</v>
      </c>
      <c r="CKV125" s="54" t="s">
        <v>16</v>
      </c>
      <c r="CKW125" s="55">
        <v>1</v>
      </c>
      <c r="CKX125" s="49">
        <v>1</v>
      </c>
      <c r="CKY125" s="48">
        <v>1</v>
      </c>
      <c r="CKZ125" s="52" t="s">
        <v>16</v>
      </c>
      <c r="CLA125" s="53" t="s">
        <v>16</v>
      </c>
      <c r="CLB125" s="47" t="s">
        <v>16</v>
      </c>
      <c r="CLC125" s="52" t="s">
        <v>16</v>
      </c>
      <c r="CLD125" s="53" t="s">
        <v>16</v>
      </c>
      <c r="CLE125" s="47" t="s">
        <v>16</v>
      </c>
      <c r="CLF125" s="48" t="s">
        <v>16</v>
      </c>
      <c r="CLG125" s="54" t="s">
        <v>16</v>
      </c>
      <c r="CLH125" s="55" t="s">
        <v>16</v>
      </c>
      <c r="CLI125" s="49" t="s">
        <v>16</v>
      </c>
      <c r="CLJ125" s="54" t="s">
        <v>16</v>
      </c>
      <c r="CLK125" s="55" t="s">
        <v>16</v>
      </c>
      <c r="CLL125" s="49" t="s">
        <v>16</v>
      </c>
      <c r="CLM125" s="48" t="s">
        <v>16</v>
      </c>
      <c r="CLN125" s="52" t="s">
        <v>16</v>
      </c>
      <c r="CLO125" s="53" t="s">
        <v>16</v>
      </c>
      <c r="CLP125" s="47" t="s">
        <v>16</v>
      </c>
      <c r="CLQ125" s="52" t="s">
        <v>16</v>
      </c>
      <c r="CLR125" s="53" t="s">
        <v>16</v>
      </c>
      <c r="CLS125" s="47" t="s">
        <v>16</v>
      </c>
      <c r="CLT125" s="48" t="s">
        <v>16</v>
      </c>
      <c r="CLU125" s="54" t="s">
        <v>16</v>
      </c>
      <c r="CLV125" s="55" t="s">
        <v>16</v>
      </c>
      <c r="CLW125" s="49" t="s">
        <v>16</v>
      </c>
      <c r="CLX125" s="54" t="s">
        <v>16</v>
      </c>
      <c r="CLY125" s="55" t="s">
        <v>16</v>
      </c>
      <c r="CLZ125" s="49" t="s">
        <v>16</v>
      </c>
      <c r="CMA125" s="48" t="s">
        <v>16</v>
      </c>
      <c r="CMB125" s="52" t="s">
        <v>16</v>
      </c>
      <c r="CMC125" s="53" t="s">
        <v>16</v>
      </c>
      <c r="CMD125" s="47" t="s">
        <v>16</v>
      </c>
      <c r="CME125" s="52" t="s">
        <v>16</v>
      </c>
      <c r="CMF125" s="53" t="s">
        <v>16</v>
      </c>
      <c r="CMG125" s="47" t="s">
        <v>16</v>
      </c>
      <c r="CMH125" s="48" t="s">
        <v>16</v>
      </c>
      <c r="CMI125" s="54" t="s">
        <v>16</v>
      </c>
      <c r="CMJ125" s="55" t="s">
        <v>16</v>
      </c>
      <c r="CMK125" s="49" t="s">
        <v>16</v>
      </c>
      <c r="CML125" s="54" t="s">
        <v>16</v>
      </c>
      <c r="CMM125" s="55" t="s">
        <v>16</v>
      </c>
      <c r="CMN125" s="49" t="s">
        <v>16</v>
      </c>
      <c r="CMO125" s="48" t="s">
        <v>16</v>
      </c>
      <c r="CMP125" s="52" t="s">
        <v>16</v>
      </c>
      <c r="CMQ125" s="53" t="s">
        <v>16</v>
      </c>
      <c r="CMR125" s="47" t="s">
        <v>16</v>
      </c>
      <c r="CMS125" s="52" t="s">
        <v>16</v>
      </c>
      <c r="CMT125" s="53" t="s">
        <v>16</v>
      </c>
      <c r="CMU125" s="47" t="s">
        <v>16</v>
      </c>
      <c r="CMV125" s="48" t="s">
        <v>16</v>
      </c>
      <c r="CMW125" s="54" t="s">
        <v>16</v>
      </c>
      <c r="CMX125" s="55" t="s">
        <v>16</v>
      </c>
      <c r="CMY125" s="49" t="s">
        <v>16</v>
      </c>
      <c r="CMZ125" s="54" t="s">
        <v>16</v>
      </c>
      <c r="CNA125" s="55" t="s">
        <v>16</v>
      </c>
      <c r="CNB125" s="49" t="s">
        <v>16</v>
      </c>
      <c r="CNC125" s="48" t="s">
        <v>16</v>
      </c>
      <c r="CND125" s="52" t="s">
        <v>16</v>
      </c>
      <c r="CNE125" s="53">
        <v>1</v>
      </c>
      <c r="CNF125" s="47">
        <v>1</v>
      </c>
      <c r="CNG125" s="52" t="s">
        <v>16</v>
      </c>
      <c r="CNH125" s="53" t="s">
        <v>16</v>
      </c>
      <c r="CNI125" s="47" t="s">
        <v>16</v>
      </c>
      <c r="CNJ125" s="48">
        <v>1</v>
      </c>
      <c r="CNK125" s="54" t="s">
        <v>16</v>
      </c>
      <c r="CNL125" s="55" t="s">
        <v>16</v>
      </c>
      <c r="CNM125" s="49" t="s">
        <v>16</v>
      </c>
      <c r="CNN125" s="54" t="s">
        <v>16</v>
      </c>
      <c r="CNO125" s="55" t="s">
        <v>16</v>
      </c>
      <c r="CNP125" s="49" t="s">
        <v>16</v>
      </c>
      <c r="CNQ125" s="48" t="s">
        <v>16</v>
      </c>
      <c r="CNR125" s="52" t="s">
        <v>16</v>
      </c>
      <c r="CNS125" s="53" t="s">
        <v>16</v>
      </c>
      <c r="CNT125" s="47" t="s">
        <v>16</v>
      </c>
      <c r="CNU125" s="52" t="s">
        <v>16</v>
      </c>
      <c r="CNV125" s="53" t="s">
        <v>16</v>
      </c>
      <c r="CNW125" s="47" t="s">
        <v>16</v>
      </c>
      <c r="CNX125" s="48" t="s">
        <v>16</v>
      </c>
      <c r="CNY125" s="54" t="s">
        <v>16</v>
      </c>
      <c r="CNZ125" s="55" t="s">
        <v>16</v>
      </c>
      <c r="COA125" s="49" t="s">
        <v>16</v>
      </c>
      <c r="COB125" s="54" t="s">
        <v>16</v>
      </c>
      <c r="COC125" s="55" t="s">
        <v>16</v>
      </c>
      <c r="COD125" s="49" t="s">
        <v>16</v>
      </c>
      <c r="COE125" s="48" t="s">
        <v>16</v>
      </c>
      <c r="COF125" s="52" t="s">
        <v>16</v>
      </c>
      <c r="COG125" s="53" t="s">
        <v>16</v>
      </c>
      <c r="COH125" s="47" t="s">
        <v>16</v>
      </c>
      <c r="COI125" s="52" t="s">
        <v>16</v>
      </c>
      <c r="COJ125" s="53" t="s">
        <v>16</v>
      </c>
      <c r="COK125" s="47" t="s">
        <v>16</v>
      </c>
      <c r="COL125" s="48" t="s">
        <v>16</v>
      </c>
      <c r="COM125" s="54" t="s">
        <v>16</v>
      </c>
      <c r="CON125" s="55">
        <v>1</v>
      </c>
      <c r="COO125" s="49">
        <v>1</v>
      </c>
      <c r="COP125" s="54" t="s">
        <v>16</v>
      </c>
      <c r="COQ125" s="55" t="s">
        <v>16</v>
      </c>
      <c r="COR125" s="49" t="s">
        <v>16</v>
      </c>
      <c r="COS125" s="48">
        <v>1</v>
      </c>
      <c r="COT125" s="52" t="s">
        <v>16</v>
      </c>
      <c r="COU125" s="53" t="s">
        <v>16</v>
      </c>
      <c r="COV125" s="47" t="s">
        <v>16</v>
      </c>
      <c r="COW125" s="52" t="s">
        <v>16</v>
      </c>
      <c r="COX125" s="53" t="s">
        <v>16</v>
      </c>
      <c r="COY125" s="47" t="s">
        <v>16</v>
      </c>
      <c r="COZ125" s="48" t="s">
        <v>16</v>
      </c>
      <c r="CPA125" s="54" t="s">
        <v>16</v>
      </c>
      <c r="CPB125" s="55" t="s">
        <v>16</v>
      </c>
      <c r="CPC125" s="49" t="s">
        <v>16</v>
      </c>
      <c r="CPD125" s="54" t="s">
        <v>16</v>
      </c>
      <c r="CPE125" s="55" t="s">
        <v>16</v>
      </c>
      <c r="CPF125" s="49" t="s">
        <v>16</v>
      </c>
      <c r="CPG125" s="48" t="s">
        <v>16</v>
      </c>
      <c r="CPH125" s="52">
        <v>1</v>
      </c>
      <c r="CPI125" s="53">
        <v>1</v>
      </c>
      <c r="CPJ125" s="47">
        <v>2</v>
      </c>
      <c r="CPK125" s="52" t="s">
        <v>16</v>
      </c>
      <c r="CPL125" s="53">
        <v>1</v>
      </c>
      <c r="CPM125" s="47">
        <v>1</v>
      </c>
      <c r="CPN125" s="48">
        <v>3</v>
      </c>
      <c r="CPO125" s="54" t="s">
        <v>16</v>
      </c>
      <c r="CPP125" s="55" t="s">
        <v>16</v>
      </c>
      <c r="CPQ125" s="49" t="s">
        <v>16</v>
      </c>
      <c r="CPR125" s="54" t="s">
        <v>16</v>
      </c>
      <c r="CPS125" s="55" t="s">
        <v>16</v>
      </c>
      <c r="CPT125" s="49" t="s">
        <v>16</v>
      </c>
      <c r="CPU125" s="48" t="s">
        <v>16</v>
      </c>
      <c r="CPV125" s="52" t="s">
        <v>16</v>
      </c>
      <c r="CPW125" s="53" t="s">
        <v>16</v>
      </c>
      <c r="CPX125" s="47" t="s">
        <v>16</v>
      </c>
      <c r="CPY125" s="52" t="s">
        <v>16</v>
      </c>
      <c r="CPZ125" s="53" t="s">
        <v>16</v>
      </c>
      <c r="CQA125" s="47" t="s">
        <v>16</v>
      </c>
      <c r="CQB125" s="48" t="s">
        <v>16</v>
      </c>
      <c r="CQC125" s="54" t="s">
        <v>16</v>
      </c>
      <c r="CQD125" s="55">
        <v>1</v>
      </c>
      <c r="CQE125" s="49">
        <v>1</v>
      </c>
      <c r="CQF125" s="54">
        <v>2</v>
      </c>
      <c r="CQG125" s="55" t="s">
        <v>16</v>
      </c>
      <c r="CQH125" s="49">
        <v>2</v>
      </c>
      <c r="CQI125" s="48">
        <v>3</v>
      </c>
      <c r="CQJ125" s="52" t="s">
        <v>16</v>
      </c>
      <c r="CQK125" s="53" t="s">
        <v>16</v>
      </c>
      <c r="CQL125" s="47" t="s">
        <v>16</v>
      </c>
      <c r="CQM125" s="52" t="s">
        <v>16</v>
      </c>
      <c r="CQN125" s="53" t="s">
        <v>16</v>
      </c>
      <c r="CQO125" s="47" t="s">
        <v>16</v>
      </c>
      <c r="CQP125" s="48" t="s">
        <v>16</v>
      </c>
      <c r="CQQ125" s="54" t="s">
        <v>16</v>
      </c>
      <c r="CQR125" s="55">
        <v>5</v>
      </c>
      <c r="CQS125" s="49">
        <v>5</v>
      </c>
      <c r="CQT125" s="54">
        <v>1</v>
      </c>
      <c r="CQU125" s="55">
        <v>1</v>
      </c>
      <c r="CQV125" s="49">
        <v>2</v>
      </c>
      <c r="CQW125" s="48">
        <v>7</v>
      </c>
      <c r="CQX125" s="52" t="s">
        <v>16</v>
      </c>
      <c r="CQY125" s="53">
        <v>1</v>
      </c>
      <c r="CQZ125" s="47">
        <v>1</v>
      </c>
      <c r="CRA125" s="52" t="s">
        <v>16</v>
      </c>
      <c r="CRB125" s="53" t="s">
        <v>16</v>
      </c>
      <c r="CRC125" s="47" t="s">
        <v>16</v>
      </c>
      <c r="CRD125" s="48">
        <v>1</v>
      </c>
      <c r="CRE125" s="54">
        <v>1</v>
      </c>
      <c r="CRF125" s="55" t="s">
        <v>16</v>
      </c>
      <c r="CRG125" s="49">
        <v>1</v>
      </c>
      <c r="CRH125" s="54">
        <v>2</v>
      </c>
      <c r="CRI125" s="55" t="s">
        <v>16</v>
      </c>
      <c r="CRJ125" s="49">
        <v>2</v>
      </c>
      <c r="CRK125" s="48">
        <v>3</v>
      </c>
      <c r="CRL125" s="52" t="s">
        <v>16</v>
      </c>
      <c r="CRM125" s="53" t="s">
        <v>16</v>
      </c>
      <c r="CRN125" s="47" t="s">
        <v>16</v>
      </c>
      <c r="CRO125" s="52" t="s">
        <v>16</v>
      </c>
      <c r="CRP125" s="53" t="s">
        <v>16</v>
      </c>
      <c r="CRQ125" s="47" t="s">
        <v>16</v>
      </c>
      <c r="CRR125" s="48" t="s">
        <v>16</v>
      </c>
      <c r="CRS125" s="54" t="s">
        <v>16</v>
      </c>
      <c r="CRT125" s="55" t="s">
        <v>16</v>
      </c>
      <c r="CRU125" s="49" t="s">
        <v>16</v>
      </c>
      <c r="CRV125" s="54" t="s">
        <v>16</v>
      </c>
      <c r="CRW125" s="55" t="s">
        <v>16</v>
      </c>
      <c r="CRX125" s="49" t="s">
        <v>16</v>
      </c>
      <c r="CRY125" s="48" t="s">
        <v>16</v>
      </c>
      <c r="CRZ125" s="52" t="s">
        <v>16</v>
      </c>
      <c r="CSA125" s="53" t="s">
        <v>16</v>
      </c>
      <c r="CSB125" s="47" t="s">
        <v>16</v>
      </c>
      <c r="CSC125" s="52" t="s">
        <v>16</v>
      </c>
      <c r="CSD125" s="53" t="s">
        <v>16</v>
      </c>
      <c r="CSE125" s="47" t="s">
        <v>16</v>
      </c>
      <c r="CSF125" s="48" t="s">
        <v>16</v>
      </c>
      <c r="CSG125" s="54" t="s">
        <v>16</v>
      </c>
      <c r="CSH125" s="55" t="s">
        <v>16</v>
      </c>
      <c r="CSI125" s="49" t="s">
        <v>16</v>
      </c>
      <c r="CSJ125" s="54" t="s">
        <v>16</v>
      </c>
      <c r="CSK125" s="55" t="s">
        <v>16</v>
      </c>
      <c r="CSL125" s="49" t="s">
        <v>16</v>
      </c>
      <c r="CSM125" s="48" t="s">
        <v>16</v>
      </c>
      <c r="CSN125" s="52" t="s">
        <v>16</v>
      </c>
      <c r="CSO125" s="53" t="s">
        <v>16</v>
      </c>
      <c r="CSP125" s="47" t="s">
        <v>16</v>
      </c>
      <c r="CSQ125" s="52" t="s">
        <v>16</v>
      </c>
      <c r="CSR125" s="53" t="s">
        <v>16</v>
      </c>
      <c r="CSS125" s="47" t="s">
        <v>16</v>
      </c>
      <c r="CST125" s="48" t="s">
        <v>16</v>
      </c>
      <c r="CSU125" s="54" t="s">
        <v>16</v>
      </c>
      <c r="CSV125" s="55" t="s">
        <v>16</v>
      </c>
      <c r="CSW125" s="49" t="s">
        <v>16</v>
      </c>
      <c r="CSX125" s="54" t="s">
        <v>16</v>
      </c>
      <c r="CSY125" s="55" t="s">
        <v>16</v>
      </c>
      <c r="CSZ125" s="49" t="s">
        <v>16</v>
      </c>
      <c r="CTA125" s="48" t="s">
        <v>16</v>
      </c>
      <c r="CTB125" s="52" t="s">
        <v>16</v>
      </c>
      <c r="CTC125" s="53" t="s">
        <v>16</v>
      </c>
      <c r="CTD125" s="47" t="s">
        <v>16</v>
      </c>
      <c r="CTE125" s="52" t="s">
        <v>16</v>
      </c>
      <c r="CTF125" s="53" t="s">
        <v>16</v>
      </c>
      <c r="CTG125" s="47" t="s">
        <v>16</v>
      </c>
      <c r="CTH125" s="48" t="s">
        <v>16</v>
      </c>
      <c r="CTI125" s="54" t="s">
        <v>16</v>
      </c>
      <c r="CTJ125" s="55" t="s">
        <v>16</v>
      </c>
      <c r="CTK125" s="49" t="s">
        <v>16</v>
      </c>
      <c r="CTL125" s="54" t="s">
        <v>16</v>
      </c>
      <c r="CTM125" s="55" t="s">
        <v>16</v>
      </c>
      <c r="CTN125" s="49" t="s">
        <v>16</v>
      </c>
      <c r="CTO125" s="48" t="s">
        <v>16</v>
      </c>
      <c r="CTP125" s="52" t="s">
        <v>16</v>
      </c>
      <c r="CTQ125" s="53">
        <v>1</v>
      </c>
      <c r="CTR125" s="47">
        <v>1</v>
      </c>
      <c r="CTS125" s="52">
        <v>2</v>
      </c>
      <c r="CTT125" s="53" t="s">
        <v>16</v>
      </c>
      <c r="CTU125" s="47">
        <v>2</v>
      </c>
      <c r="CTV125" s="48">
        <v>3</v>
      </c>
      <c r="CTW125" s="54" t="s">
        <v>16</v>
      </c>
      <c r="CTX125" s="55" t="s">
        <v>16</v>
      </c>
      <c r="CTY125" s="49" t="s">
        <v>16</v>
      </c>
      <c r="CTZ125" s="54">
        <v>1</v>
      </c>
      <c r="CUA125" s="55" t="s">
        <v>16</v>
      </c>
      <c r="CUB125" s="49">
        <v>1</v>
      </c>
      <c r="CUC125" s="48">
        <v>1</v>
      </c>
      <c r="CUD125" s="52" t="s">
        <v>16</v>
      </c>
      <c r="CUE125" s="53">
        <v>1</v>
      </c>
      <c r="CUF125" s="47">
        <v>1</v>
      </c>
      <c r="CUG125" s="52" t="s">
        <v>16</v>
      </c>
      <c r="CUH125" s="53" t="s">
        <v>16</v>
      </c>
      <c r="CUI125" s="47" t="s">
        <v>16</v>
      </c>
      <c r="CUJ125" s="48">
        <v>1</v>
      </c>
      <c r="CUK125" s="54" t="s">
        <v>16</v>
      </c>
      <c r="CUL125" s="55" t="s">
        <v>16</v>
      </c>
      <c r="CUM125" s="49" t="s">
        <v>16</v>
      </c>
      <c r="CUN125" s="54" t="s">
        <v>16</v>
      </c>
      <c r="CUO125" s="55" t="s">
        <v>16</v>
      </c>
      <c r="CUP125" s="49" t="s">
        <v>16</v>
      </c>
      <c r="CUQ125" s="48" t="s">
        <v>16</v>
      </c>
      <c r="CUR125" s="52" t="s">
        <v>16</v>
      </c>
      <c r="CUS125" s="53">
        <v>1</v>
      </c>
      <c r="CUT125" s="47">
        <v>1</v>
      </c>
      <c r="CUU125" s="52" t="s">
        <v>16</v>
      </c>
      <c r="CUV125" s="53" t="s">
        <v>16</v>
      </c>
      <c r="CUW125" s="47" t="s">
        <v>16</v>
      </c>
      <c r="CUX125" s="48">
        <v>1</v>
      </c>
      <c r="CUY125" s="54">
        <v>1</v>
      </c>
      <c r="CUZ125" s="55" t="s">
        <v>16</v>
      </c>
      <c r="CVA125" s="49">
        <v>1</v>
      </c>
      <c r="CVB125" s="54" t="s">
        <v>16</v>
      </c>
      <c r="CVC125" s="55" t="s">
        <v>16</v>
      </c>
      <c r="CVD125" s="49" t="s">
        <v>16</v>
      </c>
      <c r="CVE125" s="48">
        <v>1</v>
      </c>
      <c r="CVF125" s="52" t="s">
        <v>16</v>
      </c>
      <c r="CVG125" s="53">
        <v>1</v>
      </c>
      <c r="CVH125" s="47">
        <v>1</v>
      </c>
      <c r="CVI125" s="52" t="s">
        <v>16</v>
      </c>
      <c r="CVJ125" s="53" t="s">
        <v>16</v>
      </c>
      <c r="CVK125" s="47" t="s">
        <v>16</v>
      </c>
      <c r="CVL125" s="48">
        <v>1</v>
      </c>
      <c r="CVM125" s="54" t="s">
        <v>16</v>
      </c>
      <c r="CVN125" s="55" t="s">
        <v>16</v>
      </c>
      <c r="CVO125" s="49" t="s">
        <v>16</v>
      </c>
      <c r="CVP125" s="54" t="s">
        <v>16</v>
      </c>
      <c r="CVQ125" s="55" t="s">
        <v>16</v>
      </c>
      <c r="CVR125" s="49" t="s">
        <v>16</v>
      </c>
      <c r="CVS125" s="48" t="s">
        <v>16</v>
      </c>
      <c r="CVT125" s="52" t="s">
        <v>16</v>
      </c>
      <c r="CVU125" s="53">
        <v>4</v>
      </c>
      <c r="CVV125" s="47">
        <v>4</v>
      </c>
      <c r="CVW125" s="52" t="s">
        <v>16</v>
      </c>
      <c r="CVX125" s="53" t="s">
        <v>16</v>
      </c>
      <c r="CVY125" s="47" t="s">
        <v>16</v>
      </c>
      <c r="CVZ125" s="48">
        <v>4</v>
      </c>
      <c r="CWA125" s="54" t="s">
        <v>16</v>
      </c>
      <c r="CWB125" s="55">
        <v>1</v>
      </c>
      <c r="CWC125" s="49">
        <v>1</v>
      </c>
      <c r="CWD125" s="54" t="s">
        <v>16</v>
      </c>
      <c r="CWE125" s="55" t="s">
        <v>16</v>
      </c>
      <c r="CWF125" s="49" t="s">
        <v>16</v>
      </c>
      <c r="CWG125" s="48">
        <v>1</v>
      </c>
      <c r="CWH125" s="52" t="s">
        <v>16</v>
      </c>
      <c r="CWI125" s="53" t="s">
        <v>16</v>
      </c>
      <c r="CWJ125" s="47" t="s">
        <v>16</v>
      </c>
      <c r="CWK125" s="52" t="s">
        <v>16</v>
      </c>
      <c r="CWL125" s="53" t="s">
        <v>16</v>
      </c>
      <c r="CWM125" s="47" t="s">
        <v>16</v>
      </c>
      <c r="CWN125" s="48" t="s">
        <v>16</v>
      </c>
      <c r="CWO125" s="54" t="s">
        <v>16</v>
      </c>
      <c r="CWP125" s="55" t="s">
        <v>16</v>
      </c>
      <c r="CWQ125" s="49" t="s">
        <v>16</v>
      </c>
      <c r="CWR125" s="54" t="s">
        <v>16</v>
      </c>
      <c r="CWS125" s="55" t="s">
        <v>16</v>
      </c>
      <c r="CWT125" s="49" t="s">
        <v>16</v>
      </c>
      <c r="CWU125" s="48" t="s">
        <v>16</v>
      </c>
      <c r="CWV125" s="52" t="s">
        <v>16</v>
      </c>
      <c r="CWW125" s="53" t="s">
        <v>16</v>
      </c>
      <c r="CWX125" s="47" t="s">
        <v>16</v>
      </c>
      <c r="CWY125" s="52" t="s">
        <v>16</v>
      </c>
      <c r="CWZ125" s="53" t="s">
        <v>16</v>
      </c>
      <c r="CXA125" s="47" t="s">
        <v>16</v>
      </c>
      <c r="CXB125" s="48" t="s">
        <v>16</v>
      </c>
      <c r="CXC125" s="54" t="s">
        <v>16</v>
      </c>
      <c r="CXD125" s="55" t="s">
        <v>16</v>
      </c>
      <c r="CXE125" s="49" t="s">
        <v>16</v>
      </c>
      <c r="CXF125" s="54" t="s">
        <v>16</v>
      </c>
      <c r="CXG125" s="55" t="s">
        <v>16</v>
      </c>
      <c r="CXH125" s="49" t="s">
        <v>16</v>
      </c>
      <c r="CXI125" s="48" t="s">
        <v>16</v>
      </c>
      <c r="CXJ125" s="52" t="s">
        <v>16</v>
      </c>
      <c r="CXK125" s="53" t="s">
        <v>16</v>
      </c>
      <c r="CXL125" s="47" t="s">
        <v>16</v>
      </c>
      <c r="CXM125" s="52">
        <v>1</v>
      </c>
      <c r="CXN125" s="53">
        <v>2</v>
      </c>
      <c r="CXO125" s="47">
        <v>3</v>
      </c>
      <c r="CXP125" s="48">
        <v>3</v>
      </c>
      <c r="CXQ125" s="54" t="s">
        <v>16</v>
      </c>
      <c r="CXR125" s="55" t="s">
        <v>16</v>
      </c>
      <c r="CXS125" s="49" t="s">
        <v>16</v>
      </c>
      <c r="CXT125" s="54" t="s">
        <v>16</v>
      </c>
      <c r="CXU125" s="55" t="s">
        <v>16</v>
      </c>
      <c r="CXV125" s="49" t="s">
        <v>16</v>
      </c>
      <c r="CXW125" s="48" t="s">
        <v>16</v>
      </c>
      <c r="CXX125" s="52" t="s">
        <v>16</v>
      </c>
      <c r="CXY125" s="53" t="s">
        <v>16</v>
      </c>
      <c r="CXZ125" s="47" t="s">
        <v>16</v>
      </c>
      <c r="CYA125" s="52" t="s">
        <v>16</v>
      </c>
      <c r="CYB125" s="53" t="s">
        <v>16</v>
      </c>
      <c r="CYC125" s="47" t="s">
        <v>16</v>
      </c>
      <c r="CYD125" s="48" t="s">
        <v>16</v>
      </c>
      <c r="CYE125" s="54" t="s">
        <v>16</v>
      </c>
      <c r="CYF125" s="55" t="s">
        <v>16</v>
      </c>
      <c r="CYG125" s="49" t="s">
        <v>16</v>
      </c>
      <c r="CYH125" s="54" t="s">
        <v>16</v>
      </c>
      <c r="CYI125" s="55" t="s">
        <v>16</v>
      </c>
      <c r="CYJ125" s="49" t="s">
        <v>16</v>
      </c>
      <c r="CYK125" s="48" t="s">
        <v>16</v>
      </c>
      <c r="CYL125" s="52" t="s">
        <v>16</v>
      </c>
      <c r="CYM125" s="53" t="s">
        <v>16</v>
      </c>
      <c r="CYN125" s="47" t="s">
        <v>16</v>
      </c>
      <c r="CYO125" s="52" t="s">
        <v>16</v>
      </c>
      <c r="CYP125" s="53">
        <v>3</v>
      </c>
      <c r="CYQ125" s="47">
        <v>3</v>
      </c>
      <c r="CYR125" s="48">
        <v>3</v>
      </c>
      <c r="CYS125" s="54" t="s">
        <v>16</v>
      </c>
      <c r="CYT125" s="55" t="s">
        <v>16</v>
      </c>
      <c r="CYU125" s="49" t="s">
        <v>16</v>
      </c>
      <c r="CYV125" s="54" t="s">
        <v>16</v>
      </c>
      <c r="CYW125" s="55" t="s">
        <v>16</v>
      </c>
      <c r="CYX125" s="49" t="s">
        <v>16</v>
      </c>
      <c r="CYY125" s="48" t="s">
        <v>16</v>
      </c>
      <c r="CYZ125" s="52" t="s">
        <v>16</v>
      </c>
      <c r="CZA125" s="53" t="s">
        <v>16</v>
      </c>
      <c r="CZB125" s="47" t="s">
        <v>16</v>
      </c>
      <c r="CZC125" s="52" t="s">
        <v>16</v>
      </c>
      <c r="CZD125" s="53">
        <v>1</v>
      </c>
      <c r="CZE125" s="47">
        <v>1</v>
      </c>
      <c r="CZF125" s="48">
        <v>1</v>
      </c>
      <c r="CZG125" s="54">
        <v>1</v>
      </c>
      <c r="CZH125" s="55">
        <v>3</v>
      </c>
      <c r="CZI125" s="49">
        <v>4</v>
      </c>
      <c r="CZJ125" s="54" t="s">
        <v>16</v>
      </c>
      <c r="CZK125" s="55" t="s">
        <v>16</v>
      </c>
      <c r="CZL125" s="49" t="s">
        <v>16</v>
      </c>
      <c r="CZM125" s="48">
        <v>4</v>
      </c>
      <c r="CZN125" s="52" t="s">
        <v>16</v>
      </c>
      <c r="CZO125" s="53" t="s">
        <v>16</v>
      </c>
      <c r="CZP125" s="47" t="s">
        <v>16</v>
      </c>
      <c r="CZQ125" s="52">
        <v>1</v>
      </c>
      <c r="CZR125" s="53" t="s">
        <v>16</v>
      </c>
      <c r="CZS125" s="47">
        <v>1</v>
      </c>
      <c r="CZT125" s="48">
        <v>1</v>
      </c>
      <c r="CZU125" s="54" t="s">
        <v>16</v>
      </c>
      <c r="CZV125" s="55" t="s">
        <v>16</v>
      </c>
      <c r="CZW125" s="49" t="s">
        <v>16</v>
      </c>
      <c r="CZX125" s="54" t="s">
        <v>16</v>
      </c>
      <c r="CZY125" s="55" t="s">
        <v>16</v>
      </c>
      <c r="CZZ125" s="49" t="s">
        <v>16</v>
      </c>
      <c r="DAA125" s="48" t="s">
        <v>16</v>
      </c>
      <c r="DAB125" s="52" t="s">
        <v>16</v>
      </c>
      <c r="DAC125" s="53" t="s">
        <v>16</v>
      </c>
      <c r="DAD125" s="47" t="s">
        <v>16</v>
      </c>
      <c r="DAE125" s="52" t="s">
        <v>16</v>
      </c>
      <c r="DAF125" s="53" t="s">
        <v>16</v>
      </c>
      <c r="DAG125" s="47" t="s">
        <v>16</v>
      </c>
      <c r="DAH125" s="48" t="s">
        <v>16</v>
      </c>
      <c r="DAI125" s="54" t="s">
        <v>16</v>
      </c>
      <c r="DAJ125" s="55">
        <v>1</v>
      </c>
      <c r="DAK125" s="49">
        <v>1</v>
      </c>
      <c r="DAL125" s="54" t="s">
        <v>16</v>
      </c>
      <c r="DAM125" s="55" t="s">
        <v>16</v>
      </c>
      <c r="DAN125" s="49" t="s">
        <v>16</v>
      </c>
      <c r="DAO125" s="48">
        <v>1</v>
      </c>
      <c r="DAP125" s="52" t="s">
        <v>16</v>
      </c>
      <c r="DAQ125" s="53" t="s">
        <v>16</v>
      </c>
      <c r="DAR125" s="47" t="s">
        <v>16</v>
      </c>
      <c r="DAS125" s="52" t="s">
        <v>16</v>
      </c>
      <c r="DAT125" s="53" t="s">
        <v>16</v>
      </c>
      <c r="DAU125" s="47" t="s">
        <v>16</v>
      </c>
      <c r="DAV125" s="48" t="s">
        <v>16</v>
      </c>
      <c r="DAW125" s="54" t="s">
        <v>16</v>
      </c>
      <c r="DAX125" s="55" t="s">
        <v>16</v>
      </c>
      <c r="DAY125" s="49" t="s">
        <v>16</v>
      </c>
      <c r="DAZ125" s="54" t="s">
        <v>16</v>
      </c>
      <c r="DBA125" s="55" t="s">
        <v>16</v>
      </c>
      <c r="DBB125" s="49" t="s">
        <v>16</v>
      </c>
      <c r="DBC125" s="48" t="s">
        <v>16</v>
      </c>
      <c r="DBD125" s="52" t="s">
        <v>16</v>
      </c>
      <c r="DBE125" s="53" t="s">
        <v>16</v>
      </c>
      <c r="DBF125" s="47" t="s">
        <v>16</v>
      </c>
      <c r="DBG125" s="52" t="s">
        <v>16</v>
      </c>
      <c r="DBH125" s="53" t="s">
        <v>16</v>
      </c>
      <c r="DBI125" s="47" t="s">
        <v>16</v>
      </c>
      <c r="DBJ125" s="48" t="s">
        <v>16</v>
      </c>
      <c r="DBK125" s="54" t="s">
        <v>16</v>
      </c>
      <c r="DBL125" s="55">
        <v>1</v>
      </c>
      <c r="DBM125" s="49">
        <v>1</v>
      </c>
      <c r="DBN125" s="54" t="s">
        <v>16</v>
      </c>
      <c r="DBO125" s="55" t="s">
        <v>16</v>
      </c>
      <c r="DBP125" s="49" t="s">
        <v>16</v>
      </c>
      <c r="DBQ125" s="48">
        <v>1</v>
      </c>
      <c r="DBR125" s="52" t="s">
        <v>16</v>
      </c>
      <c r="DBS125" s="53" t="s">
        <v>16</v>
      </c>
      <c r="DBT125" s="47" t="s">
        <v>16</v>
      </c>
      <c r="DBU125" s="52" t="s">
        <v>16</v>
      </c>
      <c r="DBV125" s="53" t="s">
        <v>16</v>
      </c>
      <c r="DBW125" s="47" t="s">
        <v>16</v>
      </c>
      <c r="DBX125" s="48" t="s">
        <v>16</v>
      </c>
      <c r="DBY125" s="54" t="s">
        <v>16</v>
      </c>
      <c r="DBZ125" s="55" t="s">
        <v>16</v>
      </c>
      <c r="DCA125" s="49" t="s">
        <v>16</v>
      </c>
      <c r="DCB125" s="54">
        <v>1</v>
      </c>
      <c r="DCC125" s="55" t="s">
        <v>16</v>
      </c>
      <c r="DCD125" s="49">
        <v>1</v>
      </c>
      <c r="DCE125" s="48">
        <v>1</v>
      </c>
      <c r="DCF125" s="52" t="s">
        <v>16</v>
      </c>
      <c r="DCG125" s="53" t="s">
        <v>16</v>
      </c>
      <c r="DCH125" s="47" t="s">
        <v>16</v>
      </c>
      <c r="DCI125" s="52" t="s">
        <v>16</v>
      </c>
      <c r="DCJ125" s="53" t="s">
        <v>16</v>
      </c>
      <c r="DCK125" s="47" t="s">
        <v>16</v>
      </c>
      <c r="DCL125" s="48" t="s">
        <v>16</v>
      </c>
      <c r="DCM125" s="54" t="s">
        <v>16</v>
      </c>
      <c r="DCN125" s="55" t="s">
        <v>16</v>
      </c>
      <c r="DCO125" s="49" t="s">
        <v>16</v>
      </c>
      <c r="DCP125" s="54" t="s">
        <v>16</v>
      </c>
      <c r="DCQ125" s="55" t="s">
        <v>16</v>
      </c>
      <c r="DCR125" s="49" t="s">
        <v>16</v>
      </c>
      <c r="DCS125" s="48" t="s">
        <v>16</v>
      </c>
      <c r="DCT125" s="52" t="s">
        <v>16</v>
      </c>
      <c r="DCU125" s="53" t="s">
        <v>16</v>
      </c>
      <c r="DCV125" s="47" t="s">
        <v>16</v>
      </c>
      <c r="DCW125" s="52" t="s">
        <v>16</v>
      </c>
      <c r="DCX125" s="53" t="s">
        <v>16</v>
      </c>
      <c r="DCY125" s="47" t="s">
        <v>16</v>
      </c>
      <c r="DCZ125" s="48" t="s">
        <v>16</v>
      </c>
      <c r="DDA125" s="54" t="s">
        <v>16</v>
      </c>
      <c r="DDB125" s="55" t="s">
        <v>16</v>
      </c>
      <c r="DDC125" s="49" t="s">
        <v>16</v>
      </c>
      <c r="DDD125" s="54" t="s">
        <v>16</v>
      </c>
      <c r="DDE125" s="55" t="s">
        <v>16</v>
      </c>
      <c r="DDF125" s="49" t="s">
        <v>16</v>
      </c>
      <c r="DDG125" s="48" t="s">
        <v>16</v>
      </c>
      <c r="DDH125" s="52" t="s">
        <v>16</v>
      </c>
      <c r="DDI125" s="53" t="s">
        <v>16</v>
      </c>
      <c r="DDJ125" s="47" t="s">
        <v>16</v>
      </c>
      <c r="DDK125" s="52" t="s">
        <v>16</v>
      </c>
      <c r="DDL125" s="53" t="s">
        <v>16</v>
      </c>
      <c r="DDM125" s="47" t="s">
        <v>16</v>
      </c>
      <c r="DDN125" s="48" t="s">
        <v>16</v>
      </c>
      <c r="DDO125" s="54" t="s">
        <v>16</v>
      </c>
      <c r="DDP125" s="55" t="s">
        <v>16</v>
      </c>
      <c r="DDQ125" s="49" t="s">
        <v>16</v>
      </c>
      <c r="DDR125" s="54" t="s">
        <v>16</v>
      </c>
      <c r="DDS125" s="55" t="s">
        <v>16</v>
      </c>
      <c r="DDT125" s="49" t="s">
        <v>16</v>
      </c>
      <c r="DDU125" s="48" t="s">
        <v>16</v>
      </c>
      <c r="DDV125" s="52" t="s">
        <v>16</v>
      </c>
      <c r="DDW125" s="53">
        <v>3</v>
      </c>
      <c r="DDX125" s="47">
        <v>3</v>
      </c>
      <c r="DDY125" s="52" t="s">
        <v>16</v>
      </c>
      <c r="DDZ125" s="53" t="s">
        <v>16</v>
      </c>
      <c r="DEA125" s="47" t="s">
        <v>16</v>
      </c>
      <c r="DEB125" s="48">
        <v>3</v>
      </c>
      <c r="DEC125" s="54" t="s">
        <v>16</v>
      </c>
      <c r="DED125" s="55" t="s">
        <v>16</v>
      </c>
      <c r="DEE125" s="49" t="s">
        <v>16</v>
      </c>
      <c r="DEF125" s="54" t="s">
        <v>16</v>
      </c>
      <c r="DEG125" s="55" t="s">
        <v>16</v>
      </c>
      <c r="DEH125" s="49" t="s">
        <v>16</v>
      </c>
      <c r="DEI125" s="48" t="s">
        <v>16</v>
      </c>
      <c r="DEJ125" s="52" t="s">
        <v>16</v>
      </c>
      <c r="DEK125" s="53" t="s">
        <v>16</v>
      </c>
      <c r="DEL125" s="47" t="s">
        <v>16</v>
      </c>
      <c r="DEM125" s="52" t="s">
        <v>16</v>
      </c>
      <c r="DEN125" s="53" t="s">
        <v>16</v>
      </c>
      <c r="DEO125" s="47" t="s">
        <v>16</v>
      </c>
      <c r="DEP125" s="48" t="s">
        <v>16</v>
      </c>
      <c r="DEQ125" s="54">
        <v>5</v>
      </c>
      <c r="DER125" s="55">
        <v>50</v>
      </c>
      <c r="DES125" s="49">
        <v>55</v>
      </c>
      <c r="DET125" s="54">
        <v>2</v>
      </c>
      <c r="DEU125" s="55">
        <v>7</v>
      </c>
      <c r="DEV125" s="49">
        <v>9</v>
      </c>
      <c r="DEW125" s="48">
        <v>64</v>
      </c>
      <c r="DEX125" s="52" t="s">
        <v>16</v>
      </c>
      <c r="DEY125" s="53" t="s">
        <v>16</v>
      </c>
      <c r="DEZ125" s="47" t="s">
        <v>16</v>
      </c>
      <c r="DFA125" s="52" t="s">
        <v>16</v>
      </c>
      <c r="DFB125" s="53" t="s">
        <v>16</v>
      </c>
      <c r="DFC125" s="47" t="s">
        <v>16</v>
      </c>
      <c r="DFD125" s="48" t="s">
        <v>16</v>
      </c>
      <c r="DFE125" s="54">
        <v>1</v>
      </c>
      <c r="DFF125" s="55" t="s">
        <v>16</v>
      </c>
      <c r="DFG125" s="49">
        <v>1</v>
      </c>
      <c r="DFH125" s="54" t="s">
        <v>16</v>
      </c>
      <c r="DFI125" s="55" t="s">
        <v>16</v>
      </c>
      <c r="DFJ125" s="49" t="s">
        <v>16</v>
      </c>
      <c r="DFK125" s="48">
        <v>1</v>
      </c>
      <c r="DFL125" s="52" t="s">
        <v>16</v>
      </c>
      <c r="DFM125" s="53" t="s">
        <v>16</v>
      </c>
      <c r="DFN125" s="47" t="s">
        <v>16</v>
      </c>
      <c r="DFO125" s="52" t="s">
        <v>16</v>
      </c>
      <c r="DFP125" s="53" t="s">
        <v>16</v>
      </c>
      <c r="DFQ125" s="47" t="s">
        <v>16</v>
      </c>
      <c r="DFR125" s="48" t="s">
        <v>16</v>
      </c>
      <c r="DFS125" s="54" t="s">
        <v>16</v>
      </c>
      <c r="DFT125" s="55" t="s">
        <v>16</v>
      </c>
      <c r="DFU125" s="49" t="s">
        <v>16</v>
      </c>
      <c r="DFV125" s="54" t="s">
        <v>16</v>
      </c>
      <c r="DFW125" s="55" t="s">
        <v>16</v>
      </c>
      <c r="DFX125" s="49" t="s">
        <v>16</v>
      </c>
      <c r="DFY125" s="48" t="s">
        <v>16</v>
      </c>
      <c r="DFZ125" s="52" t="s">
        <v>16</v>
      </c>
      <c r="DGA125" s="53" t="s">
        <v>16</v>
      </c>
      <c r="DGB125" s="47" t="s">
        <v>16</v>
      </c>
      <c r="DGC125" s="52" t="s">
        <v>16</v>
      </c>
      <c r="DGD125" s="53" t="s">
        <v>16</v>
      </c>
      <c r="DGE125" s="47" t="s">
        <v>16</v>
      </c>
      <c r="DGF125" s="48" t="s">
        <v>16</v>
      </c>
      <c r="DGG125" s="54" t="s">
        <v>16</v>
      </c>
      <c r="DGH125" s="55" t="s">
        <v>16</v>
      </c>
      <c r="DGI125" s="49" t="s">
        <v>16</v>
      </c>
      <c r="DGJ125" s="54" t="s">
        <v>16</v>
      </c>
      <c r="DGK125" s="55" t="s">
        <v>16</v>
      </c>
      <c r="DGL125" s="49" t="s">
        <v>16</v>
      </c>
      <c r="DGM125" s="48" t="s">
        <v>16</v>
      </c>
      <c r="DGN125" s="52" t="s">
        <v>16</v>
      </c>
      <c r="DGO125" s="53" t="s">
        <v>16</v>
      </c>
      <c r="DGP125" s="47" t="s">
        <v>16</v>
      </c>
      <c r="DGQ125" s="52" t="s">
        <v>16</v>
      </c>
      <c r="DGR125" s="53" t="s">
        <v>16</v>
      </c>
      <c r="DGS125" s="47" t="s">
        <v>16</v>
      </c>
      <c r="DGT125" s="48" t="s">
        <v>16</v>
      </c>
      <c r="DGU125" s="54" t="s">
        <v>16</v>
      </c>
      <c r="DGV125" s="55" t="s">
        <v>16</v>
      </c>
      <c r="DGW125" s="49" t="s">
        <v>16</v>
      </c>
      <c r="DGX125" s="54" t="s">
        <v>16</v>
      </c>
      <c r="DGY125" s="55" t="s">
        <v>16</v>
      </c>
      <c r="DGZ125" s="49" t="s">
        <v>16</v>
      </c>
      <c r="DHA125" s="48" t="s">
        <v>16</v>
      </c>
      <c r="DHB125" s="52" t="s">
        <v>16</v>
      </c>
      <c r="DHC125" s="53" t="s">
        <v>16</v>
      </c>
      <c r="DHD125" s="47" t="s">
        <v>16</v>
      </c>
      <c r="DHE125" s="52" t="s">
        <v>16</v>
      </c>
      <c r="DHF125" s="53" t="s">
        <v>16</v>
      </c>
      <c r="DHG125" s="47" t="s">
        <v>16</v>
      </c>
      <c r="DHH125" s="48" t="s">
        <v>16</v>
      </c>
      <c r="DHI125" s="54">
        <v>1</v>
      </c>
      <c r="DHJ125" s="55">
        <v>6</v>
      </c>
      <c r="DHK125" s="49">
        <v>7</v>
      </c>
      <c r="DHL125" s="54" t="s">
        <v>16</v>
      </c>
      <c r="DHM125" s="55" t="s">
        <v>16</v>
      </c>
      <c r="DHN125" s="49" t="s">
        <v>16</v>
      </c>
      <c r="DHO125" s="48">
        <v>7</v>
      </c>
      <c r="DHP125" s="52" t="s">
        <v>16</v>
      </c>
      <c r="DHQ125" s="53">
        <v>1</v>
      </c>
      <c r="DHR125" s="47">
        <v>1</v>
      </c>
      <c r="DHS125" s="52" t="s">
        <v>16</v>
      </c>
      <c r="DHT125" s="53" t="s">
        <v>16</v>
      </c>
      <c r="DHU125" s="47" t="s">
        <v>16</v>
      </c>
      <c r="DHV125" s="48">
        <v>1</v>
      </c>
      <c r="DHW125" s="54" t="s">
        <v>16</v>
      </c>
      <c r="DHX125" s="55" t="s">
        <v>16</v>
      </c>
      <c r="DHY125" s="49" t="s">
        <v>16</v>
      </c>
      <c r="DHZ125" s="54">
        <v>2</v>
      </c>
      <c r="DIA125" s="55" t="s">
        <v>16</v>
      </c>
      <c r="DIB125" s="49">
        <v>2</v>
      </c>
      <c r="DIC125" s="48">
        <v>2</v>
      </c>
      <c r="DID125" s="52" t="s">
        <v>16</v>
      </c>
      <c r="DIE125" s="53" t="s">
        <v>16</v>
      </c>
      <c r="DIF125" s="47" t="s">
        <v>16</v>
      </c>
      <c r="DIG125" s="52" t="s">
        <v>16</v>
      </c>
      <c r="DIH125" s="53" t="s">
        <v>16</v>
      </c>
      <c r="DII125" s="47" t="s">
        <v>16</v>
      </c>
      <c r="DIJ125" s="48" t="s">
        <v>16</v>
      </c>
      <c r="DIK125" s="54" t="s">
        <v>16</v>
      </c>
      <c r="DIL125" s="55" t="s">
        <v>16</v>
      </c>
      <c r="DIM125" s="49" t="s">
        <v>16</v>
      </c>
      <c r="DIN125" s="54" t="s">
        <v>16</v>
      </c>
      <c r="DIO125" s="55" t="s">
        <v>16</v>
      </c>
      <c r="DIP125" s="49" t="s">
        <v>16</v>
      </c>
      <c r="DIQ125" s="48" t="s">
        <v>16</v>
      </c>
      <c r="DIR125" s="52" t="s">
        <v>16</v>
      </c>
      <c r="DIS125" s="53">
        <v>1</v>
      </c>
      <c r="DIT125" s="47">
        <v>1</v>
      </c>
      <c r="DIU125" s="52" t="s">
        <v>16</v>
      </c>
      <c r="DIV125" s="53" t="s">
        <v>16</v>
      </c>
      <c r="DIW125" s="47" t="s">
        <v>16</v>
      </c>
      <c r="DIX125" s="48">
        <v>1</v>
      </c>
      <c r="DIY125" s="54" t="s">
        <v>16</v>
      </c>
      <c r="DIZ125" s="55" t="s">
        <v>16</v>
      </c>
      <c r="DJA125" s="49" t="s">
        <v>16</v>
      </c>
      <c r="DJB125" s="54" t="s">
        <v>16</v>
      </c>
      <c r="DJC125" s="55" t="s">
        <v>16</v>
      </c>
      <c r="DJD125" s="49" t="s">
        <v>16</v>
      </c>
      <c r="DJE125" s="48" t="s">
        <v>16</v>
      </c>
      <c r="DJF125" s="52" t="s">
        <v>16</v>
      </c>
      <c r="DJG125" s="53">
        <v>1</v>
      </c>
      <c r="DJH125" s="47">
        <v>1</v>
      </c>
      <c r="DJI125" s="52" t="s">
        <v>16</v>
      </c>
      <c r="DJJ125" s="53" t="s">
        <v>16</v>
      </c>
      <c r="DJK125" s="47" t="s">
        <v>16</v>
      </c>
      <c r="DJL125" s="48">
        <v>1</v>
      </c>
      <c r="DJM125" s="54" t="s">
        <v>16</v>
      </c>
      <c r="DJN125" s="55">
        <v>1</v>
      </c>
      <c r="DJO125" s="49">
        <v>1</v>
      </c>
      <c r="DJP125" s="54" t="s">
        <v>16</v>
      </c>
      <c r="DJQ125" s="55" t="s">
        <v>16</v>
      </c>
      <c r="DJR125" s="49" t="s">
        <v>16</v>
      </c>
      <c r="DJS125" s="48">
        <v>1</v>
      </c>
      <c r="DJT125" s="52" t="s">
        <v>16</v>
      </c>
      <c r="DJU125" s="53" t="s">
        <v>16</v>
      </c>
      <c r="DJV125" s="47" t="s">
        <v>16</v>
      </c>
      <c r="DJW125" s="52" t="s">
        <v>16</v>
      </c>
      <c r="DJX125" s="53" t="s">
        <v>16</v>
      </c>
      <c r="DJY125" s="47" t="s">
        <v>16</v>
      </c>
      <c r="DJZ125" s="48" t="s">
        <v>16</v>
      </c>
      <c r="DKA125" s="54">
        <v>1</v>
      </c>
      <c r="DKB125" s="55">
        <v>1</v>
      </c>
      <c r="DKC125" s="49">
        <v>2</v>
      </c>
      <c r="DKD125" s="54" t="s">
        <v>16</v>
      </c>
      <c r="DKE125" s="55">
        <v>2</v>
      </c>
      <c r="DKF125" s="49">
        <v>2</v>
      </c>
      <c r="DKG125" s="48">
        <v>4</v>
      </c>
      <c r="DKH125" s="52" t="s">
        <v>16</v>
      </c>
      <c r="DKI125" s="53" t="s">
        <v>16</v>
      </c>
      <c r="DKJ125" s="47" t="s">
        <v>16</v>
      </c>
      <c r="DKK125" s="52" t="s">
        <v>16</v>
      </c>
      <c r="DKL125" s="53" t="s">
        <v>16</v>
      </c>
      <c r="DKM125" s="47" t="s">
        <v>16</v>
      </c>
      <c r="DKN125" s="48" t="s">
        <v>16</v>
      </c>
      <c r="DKO125" s="54" t="s">
        <v>16</v>
      </c>
      <c r="DKP125" s="55">
        <v>1</v>
      </c>
      <c r="DKQ125" s="49">
        <v>1</v>
      </c>
      <c r="DKR125" s="54" t="s">
        <v>16</v>
      </c>
      <c r="DKS125" s="55" t="s">
        <v>16</v>
      </c>
      <c r="DKT125" s="49" t="s">
        <v>16</v>
      </c>
      <c r="DKU125" s="48">
        <v>1</v>
      </c>
      <c r="DKV125" s="52" t="s">
        <v>16</v>
      </c>
      <c r="DKW125" s="53" t="s">
        <v>16</v>
      </c>
      <c r="DKX125" s="47" t="s">
        <v>16</v>
      </c>
      <c r="DKY125" s="52" t="s">
        <v>16</v>
      </c>
      <c r="DKZ125" s="53" t="s">
        <v>16</v>
      </c>
      <c r="DLA125" s="47" t="s">
        <v>16</v>
      </c>
      <c r="DLB125" s="48" t="s">
        <v>16</v>
      </c>
      <c r="DLC125" s="54">
        <v>1</v>
      </c>
      <c r="DLD125" s="55">
        <v>1</v>
      </c>
      <c r="DLE125" s="49">
        <v>2</v>
      </c>
      <c r="DLF125" s="54" t="s">
        <v>16</v>
      </c>
      <c r="DLG125" s="55">
        <v>1</v>
      </c>
      <c r="DLH125" s="49">
        <v>1</v>
      </c>
      <c r="DLI125" s="48">
        <v>3</v>
      </c>
      <c r="DLJ125" s="52" t="s">
        <v>16</v>
      </c>
      <c r="DLK125" s="53" t="s">
        <v>16</v>
      </c>
      <c r="DLL125" s="47" t="s">
        <v>16</v>
      </c>
      <c r="DLM125" s="52" t="s">
        <v>16</v>
      </c>
      <c r="DLN125" s="53" t="s">
        <v>16</v>
      </c>
      <c r="DLO125" s="47" t="s">
        <v>16</v>
      </c>
      <c r="DLP125" s="48" t="s">
        <v>16</v>
      </c>
      <c r="DLQ125" s="54" t="s">
        <v>16</v>
      </c>
      <c r="DLR125" s="55">
        <v>14</v>
      </c>
      <c r="DLS125" s="49">
        <v>14</v>
      </c>
      <c r="DLT125" s="54" t="s">
        <v>16</v>
      </c>
      <c r="DLU125" s="55">
        <v>6</v>
      </c>
      <c r="DLV125" s="49">
        <v>6</v>
      </c>
      <c r="DLW125" s="48">
        <v>20</v>
      </c>
      <c r="DLX125" s="56">
        <v>2803</v>
      </c>
    </row>
    <row r="126" spans="1:3040" s="5" customFormat="1" ht="16.5" thickBot="1" x14ac:dyDescent="0.3">
      <c r="A126" s="41" t="s">
        <v>110</v>
      </c>
      <c r="B126" s="52" t="s">
        <v>16</v>
      </c>
      <c r="C126" s="53" t="s">
        <v>16</v>
      </c>
      <c r="D126" s="47" t="s">
        <v>16</v>
      </c>
      <c r="E126" s="52" t="s">
        <v>16</v>
      </c>
      <c r="F126" s="53" t="s">
        <v>16</v>
      </c>
      <c r="G126" s="47" t="s">
        <v>16</v>
      </c>
      <c r="H126" s="48" t="s">
        <v>16</v>
      </c>
      <c r="I126" s="54" t="s">
        <v>16</v>
      </c>
      <c r="J126" s="55" t="s">
        <v>16</v>
      </c>
      <c r="K126" s="49" t="s">
        <v>16</v>
      </c>
      <c r="L126" s="54" t="s">
        <v>16</v>
      </c>
      <c r="M126" s="55" t="s">
        <v>16</v>
      </c>
      <c r="N126" s="49" t="s">
        <v>16</v>
      </c>
      <c r="O126" s="48" t="s">
        <v>16</v>
      </c>
      <c r="P126" s="52" t="s">
        <v>16</v>
      </c>
      <c r="Q126" s="53" t="s">
        <v>16</v>
      </c>
      <c r="R126" s="47" t="s">
        <v>16</v>
      </c>
      <c r="S126" s="52" t="s">
        <v>16</v>
      </c>
      <c r="T126" s="53" t="s">
        <v>16</v>
      </c>
      <c r="U126" s="47" t="s">
        <v>16</v>
      </c>
      <c r="V126" s="48" t="s">
        <v>16</v>
      </c>
      <c r="W126" s="54" t="s">
        <v>16</v>
      </c>
      <c r="X126" s="55" t="s">
        <v>16</v>
      </c>
      <c r="Y126" s="49" t="s">
        <v>16</v>
      </c>
      <c r="Z126" s="54" t="s">
        <v>16</v>
      </c>
      <c r="AA126" s="55" t="s">
        <v>16</v>
      </c>
      <c r="AB126" s="49" t="s">
        <v>16</v>
      </c>
      <c r="AC126" s="48" t="s">
        <v>16</v>
      </c>
      <c r="AD126" s="52" t="s">
        <v>16</v>
      </c>
      <c r="AE126" s="53" t="s">
        <v>16</v>
      </c>
      <c r="AF126" s="47" t="s">
        <v>16</v>
      </c>
      <c r="AG126" s="52" t="s">
        <v>16</v>
      </c>
      <c r="AH126" s="53" t="s">
        <v>16</v>
      </c>
      <c r="AI126" s="47" t="s">
        <v>16</v>
      </c>
      <c r="AJ126" s="48" t="s">
        <v>16</v>
      </c>
      <c r="AK126" s="54" t="s">
        <v>16</v>
      </c>
      <c r="AL126" s="55" t="s">
        <v>16</v>
      </c>
      <c r="AM126" s="49" t="s">
        <v>16</v>
      </c>
      <c r="AN126" s="54" t="s">
        <v>16</v>
      </c>
      <c r="AO126" s="55" t="s">
        <v>16</v>
      </c>
      <c r="AP126" s="49" t="s">
        <v>16</v>
      </c>
      <c r="AQ126" s="48" t="s">
        <v>16</v>
      </c>
      <c r="AR126" s="52" t="s">
        <v>16</v>
      </c>
      <c r="AS126" s="53" t="s">
        <v>16</v>
      </c>
      <c r="AT126" s="47" t="s">
        <v>16</v>
      </c>
      <c r="AU126" s="52" t="s">
        <v>16</v>
      </c>
      <c r="AV126" s="53" t="s">
        <v>16</v>
      </c>
      <c r="AW126" s="47" t="s">
        <v>16</v>
      </c>
      <c r="AX126" s="48" t="s">
        <v>16</v>
      </c>
      <c r="AY126" s="54" t="s">
        <v>16</v>
      </c>
      <c r="AZ126" s="55" t="s">
        <v>16</v>
      </c>
      <c r="BA126" s="49" t="s">
        <v>16</v>
      </c>
      <c r="BB126" s="54" t="s">
        <v>16</v>
      </c>
      <c r="BC126" s="55" t="s">
        <v>16</v>
      </c>
      <c r="BD126" s="49" t="s">
        <v>16</v>
      </c>
      <c r="BE126" s="48" t="s">
        <v>16</v>
      </c>
      <c r="BF126" s="52" t="s">
        <v>16</v>
      </c>
      <c r="BG126" s="53" t="s">
        <v>16</v>
      </c>
      <c r="BH126" s="47" t="s">
        <v>16</v>
      </c>
      <c r="BI126" s="52" t="s">
        <v>16</v>
      </c>
      <c r="BJ126" s="53" t="s">
        <v>16</v>
      </c>
      <c r="BK126" s="47" t="s">
        <v>16</v>
      </c>
      <c r="BL126" s="48" t="s">
        <v>16</v>
      </c>
      <c r="BM126" s="54" t="s">
        <v>16</v>
      </c>
      <c r="BN126" s="55" t="s">
        <v>16</v>
      </c>
      <c r="BO126" s="49" t="s">
        <v>16</v>
      </c>
      <c r="BP126" s="54" t="s">
        <v>16</v>
      </c>
      <c r="BQ126" s="55" t="s">
        <v>16</v>
      </c>
      <c r="BR126" s="49" t="s">
        <v>16</v>
      </c>
      <c r="BS126" s="48" t="s">
        <v>16</v>
      </c>
      <c r="BT126" s="52" t="s">
        <v>16</v>
      </c>
      <c r="BU126" s="53" t="s">
        <v>16</v>
      </c>
      <c r="BV126" s="47" t="s">
        <v>16</v>
      </c>
      <c r="BW126" s="52" t="s">
        <v>16</v>
      </c>
      <c r="BX126" s="53" t="s">
        <v>16</v>
      </c>
      <c r="BY126" s="47" t="s">
        <v>16</v>
      </c>
      <c r="BZ126" s="48" t="s">
        <v>16</v>
      </c>
      <c r="CA126" s="54" t="s">
        <v>16</v>
      </c>
      <c r="CB126" s="55" t="s">
        <v>16</v>
      </c>
      <c r="CC126" s="49" t="s">
        <v>16</v>
      </c>
      <c r="CD126" s="54" t="s">
        <v>16</v>
      </c>
      <c r="CE126" s="55" t="s">
        <v>16</v>
      </c>
      <c r="CF126" s="49" t="s">
        <v>16</v>
      </c>
      <c r="CG126" s="48" t="s">
        <v>16</v>
      </c>
      <c r="CH126" s="52" t="s">
        <v>16</v>
      </c>
      <c r="CI126" s="53" t="s">
        <v>16</v>
      </c>
      <c r="CJ126" s="47" t="s">
        <v>16</v>
      </c>
      <c r="CK126" s="52" t="s">
        <v>16</v>
      </c>
      <c r="CL126" s="53" t="s">
        <v>16</v>
      </c>
      <c r="CM126" s="47" t="s">
        <v>16</v>
      </c>
      <c r="CN126" s="48" t="s">
        <v>16</v>
      </c>
      <c r="CO126" s="54" t="s">
        <v>16</v>
      </c>
      <c r="CP126" s="55" t="s">
        <v>16</v>
      </c>
      <c r="CQ126" s="49" t="s">
        <v>16</v>
      </c>
      <c r="CR126" s="54" t="s">
        <v>16</v>
      </c>
      <c r="CS126" s="55" t="s">
        <v>16</v>
      </c>
      <c r="CT126" s="49" t="s">
        <v>16</v>
      </c>
      <c r="CU126" s="48" t="s">
        <v>16</v>
      </c>
      <c r="CV126" s="52" t="s">
        <v>16</v>
      </c>
      <c r="CW126" s="53" t="s">
        <v>16</v>
      </c>
      <c r="CX126" s="47" t="s">
        <v>16</v>
      </c>
      <c r="CY126" s="52" t="s">
        <v>16</v>
      </c>
      <c r="CZ126" s="53" t="s">
        <v>16</v>
      </c>
      <c r="DA126" s="47" t="s">
        <v>16</v>
      </c>
      <c r="DB126" s="48" t="s">
        <v>16</v>
      </c>
      <c r="DC126" s="54" t="s">
        <v>16</v>
      </c>
      <c r="DD126" s="55" t="s">
        <v>16</v>
      </c>
      <c r="DE126" s="49" t="s">
        <v>16</v>
      </c>
      <c r="DF126" s="54" t="s">
        <v>16</v>
      </c>
      <c r="DG126" s="55" t="s">
        <v>16</v>
      </c>
      <c r="DH126" s="49" t="s">
        <v>16</v>
      </c>
      <c r="DI126" s="48" t="s">
        <v>16</v>
      </c>
      <c r="DJ126" s="52" t="s">
        <v>16</v>
      </c>
      <c r="DK126" s="53" t="s">
        <v>16</v>
      </c>
      <c r="DL126" s="47" t="s">
        <v>16</v>
      </c>
      <c r="DM126" s="52" t="s">
        <v>16</v>
      </c>
      <c r="DN126" s="53" t="s">
        <v>16</v>
      </c>
      <c r="DO126" s="47" t="s">
        <v>16</v>
      </c>
      <c r="DP126" s="48" t="s">
        <v>16</v>
      </c>
      <c r="DQ126" s="54" t="s">
        <v>16</v>
      </c>
      <c r="DR126" s="55" t="s">
        <v>16</v>
      </c>
      <c r="DS126" s="49" t="s">
        <v>16</v>
      </c>
      <c r="DT126" s="54" t="s">
        <v>16</v>
      </c>
      <c r="DU126" s="55" t="s">
        <v>16</v>
      </c>
      <c r="DV126" s="49" t="s">
        <v>16</v>
      </c>
      <c r="DW126" s="48" t="s">
        <v>16</v>
      </c>
      <c r="DX126" s="52" t="s">
        <v>16</v>
      </c>
      <c r="DY126" s="53" t="s">
        <v>16</v>
      </c>
      <c r="DZ126" s="47" t="s">
        <v>16</v>
      </c>
      <c r="EA126" s="52" t="s">
        <v>16</v>
      </c>
      <c r="EB126" s="53" t="s">
        <v>16</v>
      </c>
      <c r="EC126" s="47" t="s">
        <v>16</v>
      </c>
      <c r="ED126" s="48" t="s">
        <v>16</v>
      </c>
      <c r="EE126" s="54" t="s">
        <v>16</v>
      </c>
      <c r="EF126" s="55" t="s">
        <v>16</v>
      </c>
      <c r="EG126" s="49" t="s">
        <v>16</v>
      </c>
      <c r="EH126" s="54" t="s">
        <v>16</v>
      </c>
      <c r="EI126" s="55" t="s">
        <v>16</v>
      </c>
      <c r="EJ126" s="49" t="s">
        <v>16</v>
      </c>
      <c r="EK126" s="48" t="s">
        <v>16</v>
      </c>
      <c r="EL126" s="52" t="s">
        <v>16</v>
      </c>
      <c r="EM126" s="53" t="s">
        <v>16</v>
      </c>
      <c r="EN126" s="47" t="s">
        <v>16</v>
      </c>
      <c r="EO126" s="52" t="s">
        <v>16</v>
      </c>
      <c r="EP126" s="53" t="s">
        <v>16</v>
      </c>
      <c r="EQ126" s="47" t="s">
        <v>16</v>
      </c>
      <c r="ER126" s="48" t="s">
        <v>16</v>
      </c>
      <c r="ES126" s="54" t="s">
        <v>16</v>
      </c>
      <c r="ET126" s="55" t="s">
        <v>16</v>
      </c>
      <c r="EU126" s="49" t="s">
        <v>16</v>
      </c>
      <c r="EV126" s="54" t="s">
        <v>16</v>
      </c>
      <c r="EW126" s="55" t="s">
        <v>16</v>
      </c>
      <c r="EX126" s="49" t="s">
        <v>16</v>
      </c>
      <c r="EY126" s="48" t="s">
        <v>16</v>
      </c>
      <c r="EZ126" s="52" t="s">
        <v>16</v>
      </c>
      <c r="FA126" s="53" t="s">
        <v>16</v>
      </c>
      <c r="FB126" s="47" t="s">
        <v>16</v>
      </c>
      <c r="FC126" s="52" t="s">
        <v>16</v>
      </c>
      <c r="FD126" s="53" t="s">
        <v>16</v>
      </c>
      <c r="FE126" s="47" t="s">
        <v>16</v>
      </c>
      <c r="FF126" s="48" t="s">
        <v>16</v>
      </c>
      <c r="FG126" s="54" t="s">
        <v>16</v>
      </c>
      <c r="FH126" s="55" t="s">
        <v>16</v>
      </c>
      <c r="FI126" s="49" t="s">
        <v>16</v>
      </c>
      <c r="FJ126" s="54" t="s">
        <v>16</v>
      </c>
      <c r="FK126" s="55" t="s">
        <v>16</v>
      </c>
      <c r="FL126" s="49" t="s">
        <v>16</v>
      </c>
      <c r="FM126" s="48" t="s">
        <v>16</v>
      </c>
      <c r="FN126" s="52" t="s">
        <v>16</v>
      </c>
      <c r="FO126" s="53" t="s">
        <v>16</v>
      </c>
      <c r="FP126" s="47" t="s">
        <v>16</v>
      </c>
      <c r="FQ126" s="52" t="s">
        <v>16</v>
      </c>
      <c r="FR126" s="53" t="s">
        <v>16</v>
      </c>
      <c r="FS126" s="47" t="s">
        <v>16</v>
      </c>
      <c r="FT126" s="48" t="s">
        <v>16</v>
      </c>
      <c r="FU126" s="54" t="s">
        <v>16</v>
      </c>
      <c r="FV126" s="55" t="s">
        <v>16</v>
      </c>
      <c r="FW126" s="49" t="s">
        <v>16</v>
      </c>
      <c r="FX126" s="54" t="s">
        <v>16</v>
      </c>
      <c r="FY126" s="55" t="s">
        <v>16</v>
      </c>
      <c r="FZ126" s="49" t="s">
        <v>16</v>
      </c>
      <c r="GA126" s="48" t="s">
        <v>16</v>
      </c>
      <c r="GB126" s="52" t="s">
        <v>16</v>
      </c>
      <c r="GC126" s="53" t="s">
        <v>16</v>
      </c>
      <c r="GD126" s="47" t="s">
        <v>16</v>
      </c>
      <c r="GE126" s="52" t="s">
        <v>16</v>
      </c>
      <c r="GF126" s="53" t="s">
        <v>16</v>
      </c>
      <c r="GG126" s="47" t="s">
        <v>16</v>
      </c>
      <c r="GH126" s="48" t="s">
        <v>16</v>
      </c>
      <c r="GI126" s="54" t="s">
        <v>16</v>
      </c>
      <c r="GJ126" s="55" t="s">
        <v>16</v>
      </c>
      <c r="GK126" s="49" t="s">
        <v>16</v>
      </c>
      <c r="GL126" s="54" t="s">
        <v>16</v>
      </c>
      <c r="GM126" s="55" t="s">
        <v>16</v>
      </c>
      <c r="GN126" s="49" t="s">
        <v>16</v>
      </c>
      <c r="GO126" s="48" t="s">
        <v>16</v>
      </c>
      <c r="GP126" s="52" t="s">
        <v>16</v>
      </c>
      <c r="GQ126" s="53" t="s">
        <v>16</v>
      </c>
      <c r="GR126" s="47" t="s">
        <v>16</v>
      </c>
      <c r="GS126" s="52" t="s">
        <v>16</v>
      </c>
      <c r="GT126" s="53" t="s">
        <v>16</v>
      </c>
      <c r="GU126" s="47" t="s">
        <v>16</v>
      </c>
      <c r="GV126" s="48" t="s">
        <v>16</v>
      </c>
      <c r="GW126" s="54" t="s">
        <v>16</v>
      </c>
      <c r="GX126" s="55" t="s">
        <v>16</v>
      </c>
      <c r="GY126" s="49" t="s">
        <v>16</v>
      </c>
      <c r="GZ126" s="54" t="s">
        <v>16</v>
      </c>
      <c r="HA126" s="55" t="s">
        <v>16</v>
      </c>
      <c r="HB126" s="49" t="s">
        <v>16</v>
      </c>
      <c r="HC126" s="48" t="s">
        <v>16</v>
      </c>
      <c r="HD126" s="52" t="s">
        <v>16</v>
      </c>
      <c r="HE126" s="53" t="s">
        <v>16</v>
      </c>
      <c r="HF126" s="47" t="s">
        <v>16</v>
      </c>
      <c r="HG126" s="52" t="s">
        <v>16</v>
      </c>
      <c r="HH126" s="53" t="s">
        <v>16</v>
      </c>
      <c r="HI126" s="47" t="s">
        <v>16</v>
      </c>
      <c r="HJ126" s="48" t="s">
        <v>16</v>
      </c>
      <c r="HK126" s="54" t="s">
        <v>16</v>
      </c>
      <c r="HL126" s="55" t="s">
        <v>16</v>
      </c>
      <c r="HM126" s="49" t="s">
        <v>16</v>
      </c>
      <c r="HN126" s="54" t="s">
        <v>16</v>
      </c>
      <c r="HO126" s="55" t="s">
        <v>16</v>
      </c>
      <c r="HP126" s="49" t="s">
        <v>16</v>
      </c>
      <c r="HQ126" s="48" t="s">
        <v>16</v>
      </c>
      <c r="HR126" s="52" t="s">
        <v>16</v>
      </c>
      <c r="HS126" s="53" t="s">
        <v>16</v>
      </c>
      <c r="HT126" s="47" t="s">
        <v>16</v>
      </c>
      <c r="HU126" s="52" t="s">
        <v>16</v>
      </c>
      <c r="HV126" s="53" t="s">
        <v>16</v>
      </c>
      <c r="HW126" s="47" t="s">
        <v>16</v>
      </c>
      <c r="HX126" s="48" t="s">
        <v>16</v>
      </c>
      <c r="HY126" s="54" t="s">
        <v>16</v>
      </c>
      <c r="HZ126" s="55" t="s">
        <v>16</v>
      </c>
      <c r="IA126" s="49" t="s">
        <v>16</v>
      </c>
      <c r="IB126" s="54" t="s">
        <v>16</v>
      </c>
      <c r="IC126" s="55" t="s">
        <v>16</v>
      </c>
      <c r="ID126" s="49" t="s">
        <v>16</v>
      </c>
      <c r="IE126" s="48" t="s">
        <v>16</v>
      </c>
      <c r="IF126" s="52" t="s">
        <v>16</v>
      </c>
      <c r="IG126" s="53" t="s">
        <v>16</v>
      </c>
      <c r="IH126" s="47" t="s">
        <v>16</v>
      </c>
      <c r="II126" s="52" t="s">
        <v>16</v>
      </c>
      <c r="IJ126" s="53" t="s">
        <v>16</v>
      </c>
      <c r="IK126" s="47" t="s">
        <v>16</v>
      </c>
      <c r="IL126" s="48" t="s">
        <v>16</v>
      </c>
      <c r="IM126" s="54" t="s">
        <v>16</v>
      </c>
      <c r="IN126" s="55" t="s">
        <v>16</v>
      </c>
      <c r="IO126" s="49" t="s">
        <v>16</v>
      </c>
      <c r="IP126" s="54" t="s">
        <v>16</v>
      </c>
      <c r="IQ126" s="55" t="s">
        <v>16</v>
      </c>
      <c r="IR126" s="49" t="s">
        <v>16</v>
      </c>
      <c r="IS126" s="48" t="s">
        <v>16</v>
      </c>
      <c r="IT126" s="52" t="s">
        <v>16</v>
      </c>
      <c r="IU126" s="53" t="s">
        <v>16</v>
      </c>
      <c r="IV126" s="47" t="s">
        <v>16</v>
      </c>
      <c r="IW126" s="52" t="s">
        <v>16</v>
      </c>
      <c r="IX126" s="53" t="s">
        <v>16</v>
      </c>
      <c r="IY126" s="47" t="s">
        <v>16</v>
      </c>
      <c r="IZ126" s="48" t="s">
        <v>16</v>
      </c>
      <c r="JA126" s="54" t="s">
        <v>16</v>
      </c>
      <c r="JB126" s="55" t="s">
        <v>16</v>
      </c>
      <c r="JC126" s="49" t="s">
        <v>16</v>
      </c>
      <c r="JD126" s="54" t="s">
        <v>16</v>
      </c>
      <c r="JE126" s="55" t="s">
        <v>16</v>
      </c>
      <c r="JF126" s="49" t="s">
        <v>16</v>
      </c>
      <c r="JG126" s="48" t="s">
        <v>16</v>
      </c>
      <c r="JH126" s="52" t="s">
        <v>16</v>
      </c>
      <c r="JI126" s="53" t="s">
        <v>16</v>
      </c>
      <c r="JJ126" s="47" t="s">
        <v>16</v>
      </c>
      <c r="JK126" s="52" t="s">
        <v>16</v>
      </c>
      <c r="JL126" s="53" t="s">
        <v>16</v>
      </c>
      <c r="JM126" s="47" t="s">
        <v>16</v>
      </c>
      <c r="JN126" s="48" t="s">
        <v>16</v>
      </c>
      <c r="JO126" s="54" t="s">
        <v>16</v>
      </c>
      <c r="JP126" s="55" t="s">
        <v>16</v>
      </c>
      <c r="JQ126" s="49" t="s">
        <v>16</v>
      </c>
      <c r="JR126" s="54" t="s">
        <v>16</v>
      </c>
      <c r="JS126" s="55" t="s">
        <v>16</v>
      </c>
      <c r="JT126" s="49" t="s">
        <v>16</v>
      </c>
      <c r="JU126" s="48" t="s">
        <v>16</v>
      </c>
      <c r="JV126" s="52" t="s">
        <v>16</v>
      </c>
      <c r="JW126" s="53" t="s">
        <v>16</v>
      </c>
      <c r="JX126" s="47" t="s">
        <v>16</v>
      </c>
      <c r="JY126" s="52" t="s">
        <v>16</v>
      </c>
      <c r="JZ126" s="53" t="s">
        <v>16</v>
      </c>
      <c r="KA126" s="47" t="s">
        <v>16</v>
      </c>
      <c r="KB126" s="48" t="s">
        <v>16</v>
      </c>
      <c r="KC126" s="54" t="s">
        <v>16</v>
      </c>
      <c r="KD126" s="55" t="s">
        <v>16</v>
      </c>
      <c r="KE126" s="49" t="s">
        <v>16</v>
      </c>
      <c r="KF126" s="54" t="s">
        <v>16</v>
      </c>
      <c r="KG126" s="55" t="s">
        <v>16</v>
      </c>
      <c r="KH126" s="49" t="s">
        <v>16</v>
      </c>
      <c r="KI126" s="48" t="s">
        <v>16</v>
      </c>
      <c r="KJ126" s="52" t="s">
        <v>16</v>
      </c>
      <c r="KK126" s="53" t="s">
        <v>16</v>
      </c>
      <c r="KL126" s="47" t="s">
        <v>16</v>
      </c>
      <c r="KM126" s="52" t="s">
        <v>16</v>
      </c>
      <c r="KN126" s="53" t="s">
        <v>16</v>
      </c>
      <c r="KO126" s="47" t="s">
        <v>16</v>
      </c>
      <c r="KP126" s="48" t="s">
        <v>16</v>
      </c>
      <c r="KQ126" s="54" t="s">
        <v>16</v>
      </c>
      <c r="KR126" s="55" t="s">
        <v>16</v>
      </c>
      <c r="KS126" s="49" t="s">
        <v>16</v>
      </c>
      <c r="KT126" s="54" t="s">
        <v>16</v>
      </c>
      <c r="KU126" s="55" t="s">
        <v>16</v>
      </c>
      <c r="KV126" s="49" t="s">
        <v>16</v>
      </c>
      <c r="KW126" s="48" t="s">
        <v>16</v>
      </c>
      <c r="KX126" s="52" t="s">
        <v>16</v>
      </c>
      <c r="KY126" s="53" t="s">
        <v>16</v>
      </c>
      <c r="KZ126" s="47" t="s">
        <v>16</v>
      </c>
      <c r="LA126" s="52" t="s">
        <v>16</v>
      </c>
      <c r="LB126" s="53" t="s">
        <v>16</v>
      </c>
      <c r="LC126" s="47" t="s">
        <v>16</v>
      </c>
      <c r="LD126" s="48" t="s">
        <v>16</v>
      </c>
      <c r="LE126" s="54" t="s">
        <v>16</v>
      </c>
      <c r="LF126" s="55" t="s">
        <v>16</v>
      </c>
      <c r="LG126" s="49" t="s">
        <v>16</v>
      </c>
      <c r="LH126" s="54" t="s">
        <v>16</v>
      </c>
      <c r="LI126" s="55" t="s">
        <v>16</v>
      </c>
      <c r="LJ126" s="49" t="s">
        <v>16</v>
      </c>
      <c r="LK126" s="48" t="s">
        <v>16</v>
      </c>
      <c r="LL126" s="52" t="s">
        <v>16</v>
      </c>
      <c r="LM126" s="53" t="s">
        <v>16</v>
      </c>
      <c r="LN126" s="47" t="s">
        <v>16</v>
      </c>
      <c r="LO126" s="52" t="s">
        <v>16</v>
      </c>
      <c r="LP126" s="53" t="s">
        <v>16</v>
      </c>
      <c r="LQ126" s="47" t="s">
        <v>16</v>
      </c>
      <c r="LR126" s="48" t="s">
        <v>16</v>
      </c>
      <c r="LS126" s="54" t="s">
        <v>16</v>
      </c>
      <c r="LT126" s="55" t="s">
        <v>16</v>
      </c>
      <c r="LU126" s="49" t="s">
        <v>16</v>
      </c>
      <c r="LV126" s="54" t="s">
        <v>16</v>
      </c>
      <c r="LW126" s="55" t="s">
        <v>16</v>
      </c>
      <c r="LX126" s="49" t="s">
        <v>16</v>
      </c>
      <c r="LY126" s="48" t="s">
        <v>16</v>
      </c>
      <c r="LZ126" s="52" t="s">
        <v>16</v>
      </c>
      <c r="MA126" s="53" t="s">
        <v>16</v>
      </c>
      <c r="MB126" s="47" t="s">
        <v>16</v>
      </c>
      <c r="MC126" s="52" t="s">
        <v>16</v>
      </c>
      <c r="MD126" s="53" t="s">
        <v>16</v>
      </c>
      <c r="ME126" s="47" t="s">
        <v>16</v>
      </c>
      <c r="MF126" s="48" t="s">
        <v>16</v>
      </c>
      <c r="MG126" s="54" t="s">
        <v>16</v>
      </c>
      <c r="MH126" s="55" t="s">
        <v>16</v>
      </c>
      <c r="MI126" s="49" t="s">
        <v>16</v>
      </c>
      <c r="MJ126" s="54" t="s">
        <v>16</v>
      </c>
      <c r="MK126" s="55" t="s">
        <v>16</v>
      </c>
      <c r="ML126" s="49" t="s">
        <v>16</v>
      </c>
      <c r="MM126" s="48" t="s">
        <v>16</v>
      </c>
      <c r="MN126" s="52" t="s">
        <v>16</v>
      </c>
      <c r="MO126" s="53" t="s">
        <v>16</v>
      </c>
      <c r="MP126" s="47" t="s">
        <v>16</v>
      </c>
      <c r="MQ126" s="52" t="s">
        <v>16</v>
      </c>
      <c r="MR126" s="53" t="s">
        <v>16</v>
      </c>
      <c r="MS126" s="47" t="s">
        <v>16</v>
      </c>
      <c r="MT126" s="48" t="s">
        <v>16</v>
      </c>
      <c r="MU126" s="54" t="s">
        <v>16</v>
      </c>
      <c r="MV126" s="55" t="s">
        <v>16</v>
      </c>
      <c r="MW126" s="49" t="s">
        <v>16</v>
      </c>
      <c r="MX126" s="54" t="s">
        <v>16</v>
      </c>
      <c r="MY126" s="55" t="s">
        <v>16</v>
      </c>
      <c r="MZ126" s="49" t="s">
        <v>16</v>
      </c>
      <c r="NA126" s="48" t="s">
        <v>16</v>
      </c>
      <c r="NB126" s="52" t="s">
        <v>16</v>
      </c>
      <c r="NC126" s="53" t="s">
        <v>16</v>
      </c>
      <c r="ND126" s="47" t="s">
        <v>16</v>
      </c>
      <c r="NE126" s="52" t="s">
        <v>16</v>
      </c>
      <c r="NF126" s="53" t="s">
        <v>16</v>
      </c>
      <c r="NG126" s="47" t="s">
        <v>16</v>
      </c>
      <c r="NH126" s="48" t="s">
        <v>16</v>
      </c>
      <c r="NI126" s="54" t="s">
        <v>16</v>
      </c>
      <c r="NJ126" s="55" t="s">
        <v>16</v>
      </c>
      <c r="NK126" s="49" t="s">
        <v>16</v>
      </c>
      <c r="NL126" s="54" t="s">
        <v>16</v>
      </c>
      <c r="NM126" s="55" t="s">
        <v>16</v>
      </c>
      <c r="NN126" s="49" t="s">
        <v>16</v>
      </c>
      <c r="NO126" s="48" t="s">
        <v>16</v>
      </c>
      <c r="NP126" s="52" t="s">
        <v>16</v>
      </c>
      <c r="NQ126" s="53" t="s">
        <v>16</v>
      </c>
      <c r="NR126" s="47" t="s">
        <v>16</v>
      </c>
      <c r="NS126" s="52" t="s">
        <v>16</v>
      </c>
      <c r="NT126" s="53" t="s">
        <v>16</v>
      </c>
      <c r="NU126" s="47" t="s">
        <v>16</v>
      </c>
      <c r="NV126" s="48" t="s">
        <v>16</v>
      </c>
      <c r="NW126" s="54" t="s">
        <v>16</v>
      </c>
      <c r="NX126" s="55" t="s">
        <v>16</v>
      </c>
      <c r="NY126" s="49" t="s">
        <v>16</v>
      </c>
      <c r="NZ126" s="54" t="s">
        <v>16</v>
      </c>
      <c r="OA126" s="55" t="s">
        <v>16</v>
      </c>
      <c r="OB126" s="49" t="s">
        <v>16</v>
      </c>
      <c r="OC126" s="48" t="s">
        <v>16</v>
      </c>
      <c r="OD126" s="52" t="s">
        <v>16</v>
      </c>
      <c r="OE126" s="53" t="s">
        <v>16</v>
      </c>
      <c r="OF126" s="47" t="s">
        <v>16</v>
      </c>
      <c r="OG126" s="52" t="s">
        <v>16</v>
      </c>
      <c r="OH126" s="53" t="s">
        <v>16</v>
      </c>
      <c r="OI126" s="47" t="s">
        <v>16</v>
      </c>
      <c r="OJ126" s="48" t="s">
        <v>16</v>
      </c>
      <c r="OK126" s="54" t="s">
        <v>16</v>
      </c>
      <c r="OL126" s="55" t="s">
        <v>16</v>
      </c>
      <c r="OM126" s="49" t="s">
        <v>16</v>
      </c>
      <c r="ON126" s="54" t="s">
        <v>16</v>
      </c>
      <c r="OO126" s="55" t="s">
        <v>16</v>
      </c>
      <c r="OP126" s="49" t="s">
        <v>16</v>
      </c>
      <c r="OQ126" s="48" t="s">
        <v>16</v>
      </c>
      <c r="OR126" s="52" t="s">
        <v>16</v>
      </c>
      <c r="OS126" s="53" t="s">
        <v>16</v>
      </c>
      <c r="OT126" s="47" t="s">
        <v>16</v>
      </c>
      <c r="OU126" s="52" t="s">
        <v>16</v>
      </c>
      <c r="OV126" s="53" t="s">
        <v>16</v>
      </c>
      <c r="OW126" s="47" t="s">
        <v>16</v>
      </c>
      <c r="OX126" s="48" t="s">
        <v>16</v>
      </c>
      <c r="OY126" s="54" t="s">
        <v>16</v>
      </c>
      <c r="OZ126" s="55" t="s">
        <v>16</v>
      </c>
      <c r="PA126" s="49" t="s">
        <v>16</v>
      </c>
      <c r="PB126" s="54" t="s">
        <v>16</v>
      </c>
      <c r="PC126" s="55" t="s">
        <v>16</v>
      </c>
      <c r="PD126" s="49" t="s">
        <v>16</v>
      </c>
      <c r="PE126" s="48" t="s">
        <v>16</v>
      </c>
      <c r="PF126" s="52" t="s">
        <v>16</v>
      </c>
      <c r="PG126" s="53" t="s">
        <v>16</v>
      </c>
      <c r="PH126" s="47" t="s">
        <v>16</v>
      </c>
      <c r="PI126" s="52" t="s">
        <v>16</v>
      </c>
      <c r="PJ126" s="53" t="s">
        <v>16</v>
      </c>
      <c r="PK126" s="47" t="s">
        <v>16</v>
      </c>
      <c r="PL126" s="48" t="s">
        <v>16</v>
      </c>
      <c r="PM126" s="54" t="s">
        <v>16</v>
      </c>
      <c r="PN126" s="55" t="s">
        <v>16</v>
      </c>
      <c r="PO126" s="49" t="s">
        <v>16</v>
      </c>
      <c r="PP126" s="54" t="s">
        <v>16</v>
      </c>
      <c r="PQ126" s="55" t="s">
        <v>16</v>
      </c>
      <c r="PR126" s="49" t="s">
        <v>16</v>
      </c>
      <c r="PS126" s="48" t="s">
        <v>16</v>
      </c>
      <c r="PT126" s="52" t="s">
        <v>16</v>
      </c>
      <c r="PU126" s="53" t="s">
        <v>16</v>
      </c>
      <c r="PV126" s="47" t="s">
        <v>16</v>
      </c>
      <c r="PW126" s="52" t="s">
        <v>16</v>
      </c>
      <c r="PX126" s="53" t="s">
        <v>16</v>
      </c>
      <c r="PY126" s="47" t="s">
        <v>16</v>
      </c>
      <c r="PZ126" s="48" t="s">
        <v>16</v>
      </c>
      <c r="QA126" s="54" t="s">
        <v>16</v>
      </c>
      <c r="QB126" s="55" t="s">
        <v>16</v>
      </c>
      <c r="QC126" s="49" t="s">
        <v>16</v>
      </c>
      <c r="QD126" s="54" t="s">
        <v>16</v>
      </c>
      <c r="QE126" s="55" t="s">
        <v>16</v>
      </c>
      <c r="QF126" s="49" t="s">
        <v>16</v>
      </c>
      <c r="QG126" s="48" t="s">
        <v>16</v>
      </c>
      <c r="QH126" s="52" t="s">
        <v>16</v>
      </c>
      <c r="QI126" s="53" t="s">
        <v>16</v>
      </c>
      <c r="QJ126" s="47" t="s">
        <v>16</v>
      </c>
      <c r="QK126" s="52" t="s">
        <v>16</v>
      </c>
      <c r="QL126" s="53" t="s">
        <v>16</v>
      </c>
      <c r="QM126" s="47" t="s">
        <v>16</v>
      </c>
      <c r="QN126" s="48" t="s">
        <v>16</v>
      </c>
      <c r="QO126" s="54" t="s">
        <v>16</v>
      </c>
      <c r="QP126" s="55" t="s">
        <v>16</v>
      </c>
      <c r="QQ126" s="49" t="s">
        <v>16</v>
      </c>
      <c r="QR126" s="54" t="s">
        <v>16</v>
      </c>
      <c r="QS126" s="55" t="s">
        <v>16</v>
      </c>
      <c r="QT126" s="49" t="s">
        <v>16</v>
      </c>
      <c r="QU126" s="48" t="s">
        <v>16</v>
      </c>
      <c r="QV126" s="52" t="s">
        <v>16</v>
      </c>
      <c r="QW126" s="53" t="s">
        <v>16</v>
      </c>
      <c r="QX126" s="47" t="s">
        <v>16</v>
      </c>
      <c r="QY126" s="52" t="s">
        <v>16</v>
      </c>
      <c r="QZ126" s="53" t="s">
        <v>16</v>
      </c>
      <c r="RA126" s="47" t="s">
        <v>16</v>
      </c>
      <c r="RB126" s="48" t="s">
        <v>16</v>
      </c>
      <c r="RC126" s="54" t="s">
        <v>16</v>
      </c>
      <c r="RD126" s="55" t="s">
        <v>16</v>
      </c>
      <c r="RE126" s="49" t="s">
        <v>16</v>
      </c>
      <c r="RF126" s="54" t="s">
        <v>16</v>
      </c>
      <c r="RG126" s="55" t="s">
        <v>16</v>
      </c>
      <c r="RH126" s="49" t="s">
        <v>16</v>
      </c>
      <c r="RI126" s="48" t="s">
        <v>16</v>
      </c>
      <c r="RJ126" s="52" t="s">
        <v>16</v>
      </c>
      <c r="RK126" s="53" t="s">
        <v>16</v>
      </c>
      <c r="RL126" s="47" t="s">
        <v>16</v>
      </c>
      <c r="RM126" s="52" t="s">
        <v>16</v>
      </c>
      <c r="RN126" s="53" t="s">
        <v>16</v>
      </c>
      <c r="RO126" s="47" t="s">
        <v>16</v>
      </c>
      <c r="RP126" s="48" t="s">
        <v>16</v>
      </c>
      <c r="RQ126" s="54" t="s">
        <v>16</v>
      </c>
      <c r="RR126" s="55" t="s">
        <v>16</v>
      </c>
      <c r="RS126" s="49" t="s">
        <v>16</v>
      </c>
      <c r="RT126" s="54" t="s">
        <v>16</v>
      </c>
      <c r="RU126" s="55" t="s">
        <v>16</v>
      </c>
      <c r="RV126" s="49" t="s">
        <v>16</v>
      </c>
      <c r="RW126" s="48" t="s">
        <v>16</v>
      </c>
      <c r="RX126" s="52" t="s">
        <v>16</v>
      </c>
      <c r="RY126" s="53" t="s">
        <v>16</v>
      </c>
      <c r="RZ126" s="47" t="s">
        <v>16</v>
      </c>
      <c r="SA126" s="52" t="s">
        <v>16</v>
      </c>
      <c r="SB126" s="53" t="s">
        <v>16</v>
      </c>
      <c r="SC126" s="47" t="s">
        <v>16</v>
      </c>
      <c r="SD126" s="48" t="s">
        <v>16</v>
      </c>
      <c r="SE126" s="54" t="s">
        <v>16</v>
      </c>
      <c r="SF126" s="55" t="s">
        <v>16</v>
      </c>
      <c r="SG126" s="49" t="s">
        <v>16</v>
      </c>
      <c r="SH126" s="54" t="s">
        <v>16</v>
      </c>
      <c r="SI126" s="55" t="s">
        <v>16</v>
      </c>
      <c r="SJ126" s="49" t="s">
        <v>16</v>
      </c>
      <c r="SK126" s="48" t="s">
        <v>16</v>
      </c>
      <c r="SL126" s="52" t="s">
        <v>16</v>
      </c>
      <c r="SM126" s="53" t="s">
        <v>16</v>
      </c>
      <c r="SN126" s="47" t="s">
        <v>16</v>
      </c>
      <c r="SO126" s="52" t="s">
        <v>16</v>
      </c>
      <c r="SP126" s="53" t="s">
        <v>16</v>
      </c>
      <c r="SQ126" s="47" t="s">
        <v>16</v>
      </c>
      <c r="SR126" s="48" t="s">
        <v>16</v>
      </c>
      <c r="SS126" s="54" t="s">
        <v>16</v>
      </c>
      <c r="ST126" s="55" t="s">
        <v>16</v>
      </c>
      <c r="SU126" s="49" t="s">
        <v>16</v>
      </c>
      <c r="SV126" s="54" t="s">
        <v>16</v>
      </c>
      <c r="SW126" s="55" t="s">
        <v>16</v>
      </c>
      <c r="SX126" s="49" t="s">
        <v>16</v>
      </c>
      <c r="SY126" s="48" t="s">
        <v>16</v>
      </c>
      <c r="SZ126" s="52" t="s">
        <v>16</v>
      </c>
      <c r="TA126" s="53" t="s">
        <v>16</v>
      </c>
      <c r="TB126" s="47" t="s">
        <v>16</v>
      </c>
      <c r="TC126" s="52" t="s">
        <v>16</v>
      </c>
      <c r="TD126" s="53" t="s">
        <v>16</v>
      </c>
      <c r="TE126" s="47" t="s">
        <v>16</v>
      </c>
      <c r="TF126" s="48" t="s">
        <v>16</v>
      </c>
      <c r="TG126" s="54" t="s">
        <v>16</v>
      </c>
      <c r="TH126" s="55" t="s">
        <v>16</v>
      </c>
      <c r="TI126" s="49" t="s">
        <v>16</v>
      </c>
      <c r="TJ126" s="54" t="s">
        <v>16</v>
      </c>
      <c r="TK126" s="55" t="s">
        <v>16</v>
      </c>
      <c r="TL126" s="49" t="s">
        <v>16</v>
      </c>
      <c r="TM126" s="48" t="s">
        <v>16</v>
      </c>
      <c r="TN126" s="52" t="s">
        <v>16</v>
      </c>
      <c r="TO126" s="53" t="s">
        <v>16</v>
      </c>
      <c r="TP126" s="47" t="s">
        <v>16</v>
      </c>
      <c r="TQ126" s="52" t="s">
        <v>16</v>
      </c>
      <c r="TR126" s="53" t="s">
        <v>16</v>
      </c>
      <c r="TS126" s="47" t="s">
        <v>16</v>
      </c>
      <c r="TT126" s="48" t="s">
        <v>16</v>
      </c>
      <c r="TU126" s="54" t="s">
        <v>16</v>
      </c>
      <c r="TV126" s="55" t="s">
        <v>16</v>
      </c>
      <c r="TW126" s="49" t="s">
        <v>16</v>
      </c>
      <c r="TX126" s="54" t="s">
        <v>16</v>
      </c>
      <c r="TY126" s="55" t="s">
        <v>16</v>
      </c>
      <c r="TZ126" s="49" t="s">
        <v>16</v>
      </c>
      <c r="UA126" s="48" t="s">
        <v>16</v>
      </c>
      <c r="UB126" s="52" t="s">
        <v>16</v>
      </c>
      <c r="UC126" s="53" t="s">
        <v>16</v>
      </c>
      <c r="UD126" s="47" t="s">
        <v>16</v>
      </c>
      <c r="UE126" s="52" t="s">
        <v>16</v>
      </c>
      <c r="UF126" s="53" t="s">
        <v>16</v>
      </c>
      <c r="UG126" s="47" t="s">
        <v>16</v>
      </c>
      <c r="UH126" s="48" t="s">
        <v>16</v>
      </c>
      <c r="UI126" s="54" t="s">
        <v>16</v>
      </c>
      <c r="UJ126" s="55" t="s">
        <v>16</v>
      </c>
      <c r="UK126" s="49" t="s">
        <v>16</v>
      </c>
      <c r="UL126" s="54" t="s">
        <v>16</v>
      </c>
      <c r="UM126" s="55" t="s">
        <v>16</v>
      </c>
      <c r="UN126" s="49" t="s">
        <v>16</v>
      </c>
      <c r="UO126" s="48" t="s">
        <v>16</v>
      </c>
      <c r="UP126" s="52" t="s">
        <v>16</v>
      </c>
      <c r="UQ126" s="53" t="s">
        <v>16</v>
      </c>
      <c r="UR126" s="47" t="s">
        <v>16</v>
      </c>
      <c r="US126" s="52" t="s">
        <v>16</v>
      </c>
      <c r="UT126" s="53" t="s">
        <v>16</v>
      </c>
      <c r="UU126" s="47" t="s">
        <v>16</v>
      </c>
      <c r="UV126" s="48" t="s">
        <v>16</v>
      </c>
      <c r="UW126" s="54" t="s">
        <v>16</v>
      </c>
      <c r="UX126" s="55" t="s">
        <v>16</v>
      </c>
      <c r="UY126" s="49" t="s">
        <v>16</v>
      </c>
      <c r="UZ126" s="54" t="s">
        <v>16</v>
      </c>
      <c r="VA126" s="55" t="s">
        <v>16</v>
      </c>
      <c r="VB126" s="49" t="s">
        <v>16</v>
      </c>
      <c r="VC126" s="48" t="s">
        <v>16</v>
      </c>
      <c r="VD126" s="52" t="s">
        <v>16</v>
      </c>
      <c r="VE126" s="53" t="s">
        <v>16</v>
      </c>
      <c r="VF126" s="47" t="s">
        <v>16</v>
      </c>
      <c r="VG126" s="52" t="s">
        <v>16</v>
      </c>
      <c r="VH126" s="53" t="s">
        <v>16</v>
      </c>
      <c r="VI126" s="47" t="s">
        <v>16</v>
      </c>
      <c r="VJ126" s="48" t="s">
        <v>16</v>
      </c>
      <c r="VK126" s="54" t="s">
        <v>16</v>
      </c>
      <c r="VL126" s="55" t="s">
        <v>16</v>
      </c>
      <c r="VM126" s="49" t="s">
        <v>16</v>
      </c>
      <c r="VN126" s="54" t="s">
        <v>16</v>
      </c>
      <c r="VO126" s="55" t="s">
        <v>16</v>
      </c>
      <c r="VP126" s="49" t="s">
        <v>16</v>
      </c>
      <c r="VQ126" s="48" t="s">
        <v>16</v>
      </c>
      <c r="VR126" s="52" t="s">
        <v>16</v>
      </c>
      <c r="VS126" s="53" t="s">
        <v>16</v>
      </c>
      <c r="VT126" s="47" t="s">
        <v>16</v>
      </c>
      <c r="VU126" s="52" t="s">
        <v>16</v>
      </c>
      <c r="VV126" s="53" t="s">
        <v>16</v>
      </c>
      <c r="VW126" s="47" t="s">
        <v>16</v>
      </c>
      <c r="VX126" s="48" t="s">
        <v>16</v>
      </c>
      <c r="VY126" s="54" t="s">
        <v>16</v>
      </c>
      <c r="VZ126" s="55" t="s">
        <v>16</v>
      </c>
      <c r="WA126" s="49" t="s">
        <v>16</v>
      </c>
      <c r="WB126" s="54" t="s">
        <v>16</v>
      </c>
      <c r="WC126" s="55" t="s">
        <v>16</v>
      </c>
      <c r="WD126" s="49" t="s">
        <v>16</v>
      </c>
      <c r="WE126" s="48" t="s">
        <v>16</v>
      </c>
      <c r="WF126" s="52" t="s">
        <v>16</v>
      </c>
      <c r="WG126" s="53" t="s">
        <v>16</v>
      </c>
      <c r="WH126" s="47" t="s">
        <v>16</v>
      </c>
      <c r="WI126" s="52" t="s">
        <v>16</v>
      </c>
      <c r="WJ126" s="53" t="s">
        <v>16</v>
      </c>
      <c r="WK126" s="47" t="s">
        <v>16</v>
      </c>
      <c r="WL126" s="48" t="s">
        <v>16</v>
      </c>
      <c r="WM126" s="54" t="s">
        <v>16</v>
      </c>
      <c r="WN126" s="55" t="s">
        <v>16</v>
      </c>
      <c r="WO126" s="49" t="s">
        <v>16</v>
      </c>
      <c r="WP126" s="54" t="s">
        <v>16</v>
      </c>
      <c r="WQ126" s="55" t="s">
        <v>16</v>
      </c>
      <c r="WR126" s="49" t="s">
        <v>16</v>
      </c>
      <c r="WS126" s="48" t="s">
        <v>16</v>
      </c>
      <c r="WT126" s="52" t="s">
        <v>16</v>
      </c>
      <c r="WU126" s="53" t="s">
        <v>16</v>
      </c>
      <c r="WV126" s="47" t="s">
        <v>16</v>
      </c>
      <c r="WW126" s="52" t="s">
        <v>16</v>
      </c>
      <c r="WX126" s="53" t="s">
        <v>16</v>
      </c>
      <c r="WY126" s="47" t="s">
        <v>16</v>
      </c>
      <c r="WZ126" s="48" t="s">
        <v>16</v>
      </c>
      <c r="XA126" s="54" t="s">
        <v>16</v>
      </c>
      <c r="XB126" s="55" t="s">
        <v>16</v>
      </c>
      <c r="XC126" s="49" t="s">
        <v>16</v>
      </c>
      <c r="XD126" s="54" t="s">
        <v>16</v>
      </c>
      <c r="XE126" s="55" t="s">
        <v>16</v>
      </c>
      <c r="XF126" s="49" t="s">
        <v>16</v>
      </c>
      <c r="XG126" s="48" t="s">
        <v>16</v>
      </c>
      <c r="XH126" s="52" t="s">
        <v>16</v>
      </c>
      <c r="XI126" s="53" t="s">
        <v>16</v>
      </c>
      <c r="XJ126" s="47" t="s">
        <v>16</v>
      </c>
      <c r="XK126" s="52" t="s">
        <v>16</v>
      </c>
      <c r="XL126" s="53" t="s">
        <v>16</v>
      </c>
      <c r="XM126" s="47" t="s">
        <v>16</v>
      </c>
      <c r="XN126" s="48" t="s">
        <v>16</v>
      </c>
      <c r="XO126" s="54" t="s">
        <v>16</v>
      </c>
      <c r="XP126" s="55" t="s">
        <v>16</v>
      </c>
      <c r="XQ126" s="49" t="s">
        <v>16</v>
      </c>
      <c r="XR126" s="54" t="s">
        <v>16</v>
      </c>
      <c r="XS126" s="55" t="s">
        <v>16</v>
      </c>
      <c r="XT126" s="49" t="s">
        <v>16</v>
      </c>
      <c r="XU126" s="48" t="s">
        <v>16</v>
      </c>
      <c r="XV126" s="52" t="s">
        <v>16</v>
      </c>
      <c r="XW126" s="53" t="s">
        <v>16</v>
      </c>
      <c r="XX126" s="47" t="s">
        <v>16</v>
      </c>
      <c r="XY126" s="52" t="s">
        <v>16</v>
      </c>
      <c r="XZ126" s="53" t="s">
        <v>16</v>
      </c>
      <c r="YA126" s="47" t="s">
        <v>16</v>
      </c>
      <c r="YB126" s="48" t="s">
        <v>16</v>
      </c>
      <c r="YC126" s="54" t="s">
        <v>16</v>
      </c>
      <c r="YD126" s="55" t="s">
        <v>16</v>
      </c>
      <c r="YE126" s="49" t="s">
        <v>16</v>
      </c>
      <c r="YF126" s="54" t="s">
        <v>16</v>
      </c>
      <c r="YG126" s="55" t="s">
        <v>16</v>
      </c>
      <c r="YH126" s="49" t="s">
        <v>16</v>
      </c>
      <c r="YI126" s="48" t="s">
        <v>16</v>
      </c>
      <c r="YJ126" s="52" t="s">
        <v>16</v>
      </c>
      <c r="YK126" s="53" t="s">
        <v>16</v>
      </c>
      <c r="YL126" s="47" t="s">
        <v>16</v>
      </c>
      <c r="YM126" s="52" t="s">
        <v>16</v>
      </c>
      <c r="YN126" s="53" t="s">
        <v>16</v>
      </c>
      <c r="YO126" s="47" t="s">
        <v>16</v>
      </c>
      <c r="YP126" s="48" t="s">
        <v>16</v>
      </c>
      <c r="YQ126" s="54" t="s">
        <v>16</v>
      </c>
      <c r="YR126" s="55" t="s">
        <v>16</v>
      </c>
      <c r="YS126" s="49" t="s">
        <v>16</v>
      </c>
      <c r="YT126" s="54" t="s">
        <v>16</v>
      </c>
      <c r="YU126" s="55" t="s">
        <v>16</v>
      </c>
      <c r="YV126" s="49" t="s">
        <v>16</v>
      </c>
      <c r="YW126" s="48" t="s">
        <v>16</v>
      </c>
      <c r="YX126" s="52" t="s">
        <v>16</v>
      </c>
      <c r="YY126" s="53" t="s">
        <v>16</v>
      </c>
      <c r="YZ126" s="47" t="s">
        <v>16</v>
      </c>
      <c r="ZA126" s="52" t="s">
        <v>16</v>
      </c>
      <c r="ZB126" s="53" t="s">
        <v>16</v>
      </c>
      <c r="ZC126" s="47" t="s">
        <v>16</v>
      </c>
      <c r="ZD126" s="48" t="s">
        <v>16</v>
      </c>
      <c r="ZE126" s="54" t="s">
        <v>16</v>
      </c>
      <c r="ZF126" s="55" t="s">
        <v>16</v>
      </c>
      <c r="ZG126" s="49" t="s">
        <v>16</v>
      </c>
      <c r="ZH126" s="54" t="s">
        <v>16</v>
      </c>
      <c r="ZI126" s="55" t="s">
        <v>16</v>
      </c>
      <c r="ZJ126" s="49" t="s">
        <v>16</v>
      </c>
      <c r="ZK126" s="48" t="s">
        <v>16</v>
      </c>
      <c r="ZL126" s="52" t="s">
        <v>16</v>
      </c>
      <c r="ZM126" s="53" t="s">
        <v>16</v>
      </c>
      <c r="ZN126" s="47" t="s">
        <v>16</v>
      </c>
      <c r="ZO126" s="52" t="s">
        <v>16</v>
      </c>
      <c r="ZP126" s="53" t="s">
        <v>16</v>
      </c>
      <c r="ZQ126" s="47" t="s">
        <v>16</v>
      </c>
      <c r="ZR126" s="48" t="s">
        <v>16</v>
      </c>
      <c r="ZS126" s="54" t="s">
        <v>16</v>
      </c>
      <c r="ZT126" s="55" t="s">
        <v>16</v>
      </c>
      <c r="ZU126" s="49" t="s">
        <v>16</v>
      </c>
      <c r="ZV126" s="54" t="s">
        <v>16</v>
      </c>
      <c r="ZW126" s="55" t="s">
        <v>16</v>
      </c>
      <c r="ZX126" s="49" t="s">
        <v>16</v>
      </c>
      <c r="ZY126" s="48" t="s">
        <v>16</v>
      </c>
      <c r="ZZ126" s="52" t="s">
        <v>16</v>
      </c>
      <c r="AAA126" s="53" t="s">
        <v>16</v>
      </c>
      <c r="AAB126" s="47" t="s">
        <v>16</v>
      </c>
      <c r="AAC126" s="52" t="s">
        <v>16</v>
      </c>
      <c r="AAD126" s="53" t="s">
        <v>16</v>
      </c>
      <c r="AAE126" s="47" t="s">
        <v>16</v>
      </c>
      <c r="AAF126" s="48" t="s">
        <v>16</v>
      </c>
      <c r="AAG126" s="54" t="s">
        <v>16</v>
      </c>
      <c r="AAH126" s="55" t="s">
        <v>16</v>
      </c>
      <c r="AAI126" s="49" t="s">
        <v>16</v>
      </c>
      <c r="AAJ126" s="54" t="s">
        <v>16</v>
      </c>
      <c r="AAK126" s="55" t="s">
        <v>16</v>
      </c>
      <c r="AAL126" s="49" t="s">
        <v>16</v>
      </c>
      <c r="AAM126" s="48" t="s">
        <v>16</v>
      </c>
      <c r="AAN126" s="52" t="s">
        <v>16</v>
      </c>
      <c r="AAO126" s="53" t="s">
        <v>16</v>
      </c>
      <c r="AAP126" s="47" t="s">
        <v>16</v>
      </c>
      <c r="AAQ126" s="52" t="s">
        <v>16</v>
      </c>
      <c r="AAR126" s="53" t="s">
        <v>16</v>
      </c>
      <c r="AAS126" s="47" t="s">
        <v>16</v>
      </c>
      <c r="AAT126" s="48" t="s">
        <v>16</v>
      </c>
      <c r="AAU126" s="54" t="s">
        <v>16</v>
      </c>
      <c r="AAV126" s="55" t="s">
        <v>16</v>
      </c>
      <c r="AAW126" s="49" t="s">
        <v>16</v>
      </c>
      <c r="AAX126" s="54" t="s">
        <v>16</v>
      </c>
      <c r="AAY126" s="55" t="s">
        <v>16</v>
      </c>
      <c r="AAZ126" s="49" t="s">
        <v>16</v>
      </c>
      <c r="ABA126" s="48" t="s">
        <v>16</v>
      </c>
      <c r="ABB126" s="52" t="s">
        <v>16</v>
      </c>
      <c r="ABC126" s="53" t="s">
        <v>16</v>
      </c>
      <c r="ABD126" s="47" t="s">
        <v>16</v>
      </c>
      <c r="ABE126" s="52" t="s">
        <v>16</v>
      </c>
      <c r="ABF126" s="53" t="s">
        <v>16</v>
      </c>
      <c r="ABG126" s="47" t="s">
        <v>16</v>
      </c>
      <c r="ABH126" s="48" t="s">
        <v>16</v>
      </c>
      <c r="ABI126" s="54" t="s">
        <v>16</v>
      </c>
      <c r="ABJ126" s="55" t="s">
        <v>16</v>
      </c>
      <c r="ABK126" s="49" t="s">
        <v>16</v>
      </c>
      <c r="ABL126" s="54" t="s">
        <v>16</v>
      </c>
      <c r="ABM126" s="55" t="s">
        <v>16</v>
      </c>
      <c r="ABN126" s="49" t="s">
        <v>16</v>
      </c>
      <c r="ABO126" s="48" t="s">
        <v>16</v>
      </c>
      <c r="ABP126" s="52" t="s">
        <v>16</v>
      </c>
      <c r="ABQ126" s="53" t="s">
        <v>16</v>
      </c>
      <c r="ABR126" s="47" t="s">
        <v>16</v>
      </c>
      <c r="ABS126" s="52" t="s">
        <v>16</v>
      </c>
      <c r="ABT126" s="53" t="s">
        <v>16</v>
      </c>
      <c r="ABU126" s="47" t="s">
        <v>16</v>
      </c>
      <c r="ABV126" s="48" t="s">
        <v>16</v>
      </c>
      <c r="ABW126" s="54" t="s">
        <v>16</v>
      </c>
      <c r="ABX126" s="55" t="s">
        <v>16</v>
      </c>
      <c r="ABY126" s="49" t="s">
        <v>16</v>
      </c>
      <c r="ABZ126" s="54" t="s">
        <v>16</v>
      </c>
      <c r="ACA126" s="55" t="s">
        <v>16</v>
      </c>
      <c r="ACB126" s="49" t="s">
        <v>16</v>
      </c>
      <c r="ACC126" s="48" t="s">
        <v>16</v>
      </c>
      <c r="ACD126" s="52" t="s">
        <v>16</v>
      </c>
      <c r="ACE126" s="53" t="s">
        <v>16</v>
      </c>
      <c r="ACF126" s="47" t="s">
        <v>16</v>
      </c>
      <c r="ACG126" s="52" t="s">
        <v>16</v>
      </c>
      <c r="ACH126" s="53" t="s">
        <v>16</v>
      </c>
      <c r="ACI126" s="47" t="s">
        <v>16</v>
      </c>
      <c r="ACJ126" s="48" t="s">
        <v>16</v>
      </c>
      <c r="ACK126" s="54" t="s">
        <v>16</v>
      </c>
      <c r="ACL126" s="55" t="s">
        <v>16</v>
      </c>
      <c r="ACM126" s="49" t="s">
        <v>16</v>
      </c>
      <c r="ACN126" s="54" t="s">
        <v>16</v>
      </c>
      <c r="ACO126" s="55" t="s">
        <v>16</v>
      </c>
      <c r="ACP126" s="49" t="s">
        <v>16</v>
      </c>
      <c r="ACQ126" s="48" t="s">
        <v>16</v>
      </c>
      <c r="ACR126" s="52" t="s">
        <v>16</v>
      </c>
      <c r="ACS126" s="53" t="s">
        <v>16</v>
      </c>
      <c r="ACT126" s="47" t="s">
        <v>16</v>
      </c>
      <c r="ACU126" s="52" t="s">
        <v>16</v>
      </c>
      <c r="ACV126" s="53" t="s">
        <v>16</v>
      </c>
      <c r="ACW126" s="47" t="s">
        <v>16</v>
      </c>
      <c r="ACX126" s="48" t="s">
        <v>16</v>
      </c>
      <c r="ACY126" s="54" t="s">
        <v>16</v>
      </c>
      <c r="ACZ126" s="55" t="s">
        <v>16</v>
      </c>
      <c r="ADA126" s="49" t="s">
        <v>16</v>
      </c>
      <c r="ADB126" s="54" t="s">
        <v>16</v>
      </c>
      <c r="ADC126" s="55" t="s">
        <v>16</v>
      </c>
      <c r="ADD126" s="49" t="s">
        <v>16</v>
      </c>
      <c r="ADE126" s="48" t="s">
        <v>16</v>
      </c>
      <c r="ADF126" s="52" t="s">
        <v>16</v>
      </c>
      <c r="ADG126" s="53" t="s">
        <v>16</v>
      </c>
      <c r="ADH126" s="47" t="s">
        <v>16</v>
      </c>
      <c r="ADI126" s="52" t="s">
        <v>16</v>
      </c>
      <c r="ADJ126" s="53" t="s">
        <v>16</v>
      </c>
      <c r="ADK126" s="47" t="s">
        <v>16</v>
      </c>
      <c r="ADL126" s="48" t="s">
        <v>16</v>
      </c>
      <c r="ADM126" s="54" t="s">
        <v>16</v>
      </c>
      <c r="ADN126" s="55" t="s">
        <v>16</v>
      </c>
      <c r="ADO126" s="49" t="s">
        <v>16</v>
      </c>
      <c r="ADP126" s="54" t="s">
        <v>16</v>
      </c>
      <c r="ADQ126" s="55" t="s">
        <v>16</v>
      </c>
      <c r="ADR126" s="49" t="s">
        <v>16</v>
      </c>
      <c r="ADS126" s="48" t="s">
        <v>16</v>
      </c>
      <c r="ADT126" s="52" t="s">
        <v>16</v>
      </c>
      <c r="ADU126" s="53" t="s">
        <v>16</v>
      </c>
      <c r="ADV126" s="47" t="s">
        <v>16</v>
      </c>
      <c r="ADW126" s="52" t="s">
        <v>16</v>
      </c>
      <c r="ADX126" s="53" t="s">
        <v>16</v>
      </c>
      <c r="ADY126" s="47" t="s">
        <v>16</v>
      </c>
      <c r="ADZ126" s="48" t="s">
        <v>16</v>
      </c>
      <c r="AEA126" s="54" t="s">
        <v>16</v>
      </c>
      <c r="AEB126" s="55" t="s">
        <v>16</v>
      </c>
      <c r="AEC126" s="49" t="s">
        <v>16</v>
      </c>
      <c r="AED126" s="54" t="s">
        <v>16</v>
      </c>
      <c r="AEE126" s="55" t="s">
        <v>16</v>
      </c>
      <c r="AEF126" s="49" t="s">
        <v>16</v>
      </c>
      <c r="AEG126" s="48" t="s">
        <v>16</v>
      </c>
      <c r="AEH126" s="52" t="s">
        <v>16</v>
      </c>
      <c r="AEI126" s="53" t="s">
        <v>16</v>
      </c>
      <c r="AEJ126" s="47" t="s">
        <v>16</v>
      </c>
      <c r="AEK126" s="52" t="s">
        <v>16</v>
      </c>
      <c r="AEL126" s="53" t="s">
        <v>16</v>
      </c>
      <c r="AEM126" s="47" t="s">
        <v>16</v>
      </c>
      <c r="AEN126" s="48" t="s">
        <v>16</v>
      </c>
      <c r="AEO126" s="54" t="s">
        <v>16</v>
      </c>
      <c r="AEP126" s="55" t="s">
        <v>16</v>
      </c>
      <c r="AEQ126" s="49" t="s">
        <v>16</v>
      </c>
      <c r="AER126" s="54" t="s">
        <v>16</v>
      </c>
      <c r="AES126" s="55" t="s">
        <v>16</v>
      </c>
      <c r="AET126" s="49" t="s">
        <v>16</v>
      </c>
      <c r="AEU126" s="48" t="s">
        <v>16</v>
      </c>
      <c r="AEV126" s="52" t="s">
        <v>16</v>
      </c>
      <c r="AEW126" s="53" t="s">
        <v>16</v>
      </c>
      <c r="AEX126" s="47" t="s">
        <v>16</v>
      </c>
      <c r="AEY126" s="52" t="s">
        <v>16</v>
      </c>
      <c r="AEZ126" s="53" t="s">
        <v>16</v>
      </c>
      <c r="AFA126" s="47" t="s">
        <v>16</v>
      </c>
      <c r="AFB126" s="48" t="s">
        <v>16</v>
      </c>
      <c r="AFC126" s="54" t="s">
        <v>16</v>
      </c>
      <c r="AFD126" s="55" t="s">
        <v>16</v>
      </c>
      <c r="AFE126" s="49" t="s">
        <v>16</v>
      </c>
      <c r="AFF126" s="54" t="s">
        <v>16</v>
      </c>
      <c r="AFG126" s="55" t="s">
        <v>16</v>
      </c>
      <c r="AFH126" s="49" t="s">
        <v>16</v>
      </c>
      <c r="AFI126" s="48" t="s">
        <v>16</v>
      </c>
      <c r="AFJ126" s="52" t="s">
        <v>16</v>
      </c>
      <c r="AFK126" s="53" t="s">
        <v>16</v>
      </c>
      <c r="AFL126" s="47" t="s">
        <v>16</v>
      </c>
      <c r="AFM126" s="52" t="s">
        <v>16</v>
      </c>
      <c r="AFN126" s="53" t="s">
        <v>16</v>
      </c>
      <c r="AFO126" s="47" t="s">
        <v>16</v>
      </c>
      <c r="AFP126" s="48" t="s">
        <v>16</v>
      </c>
      <c r="AFQ126" s="54" t="s">
        <v>16</v>
      </c>
      <c r="AFR126" s="55" t="s">
        <v>16</v>
      </c>
      <c r="AFS126" s="49" t="s">
        <v>16</v>
      </c>
      <c r="AFT126" s="54" t="s">
        <v>16</v>
      </c>
      <c r="AFU126" s="55" t="s">
        <v>16</v>
      </c>
      <c r="AFV126" s="49" t="s">
        <v>16</v>
      </c>
      <c r="AFW126" s="48" t="s">
        <v>16</v>
      </c>
      <c r="AFX126" s="52" t="s">
        <v>16</v>
      </c>
      <c r="AFY126" s="53" t="s">
        <v>16</v>
      </c>
      <c r="AFZ126" s="47" t="s">
        <v>16</v>
      </c>
      <c r="AGA126" s="52" t="s">
        <v>16</v>
      </c>
      <c r="AGB126" s="53" t="s">
        <v>16</v>
      </c>
      <c r="AGC126" s="47" t="s">
        <v>16</v>
      </c>
      <c r="AGD126" s="48" t="s">
        <v>16</v>
      </c>
      <c r="AGE126" s="54" t="s">
        <v>16</v>
      </c>
      <c r="AGF126" s="55" t="s">
        <v>16</v>
      </c>
      <c r="AGG126" s="49" t="s">
        <v>16</v>
      </c>
      <c r="AGH126" s="54" t="s">
        <v>16</v>
      </c>
      <c r="AGI126" s="55" t="s">
        <v>16</v>
      </c>
      <c r="AGJ126" s="49" t="s">
        <v>16</v>
      </c>
      <c r="AGK126" s="48" t="s">
        <v>16</v>
      </c>
      <c r="AGL126" s="52" t="s">
        <v>16</v>
      </c>
      <c r="AGM126" s="53" t="s">
        <v>16</v>
      </c>
      <c r="AGN126" s="47" t="s">
        <v>16</v>
      </c>
      <c r="AGO126" s="52" t="s">
        <v>16</v>
      </c>
      <c r="AGP126" s="53" t="s">
        <v>16</v>
      </c>
      <c r="AGQ126" s="47" t="s">
        <v>16</v>
      </c>
      <c r="AGR126" s="48" t="s">
        <v>16</v>
      </c>
      <c r="AGS126" s="54" t="s">
        <v>16</v>
      </c>
      <c r="AGT126" s="55" t="s">
        <v>16</v>
      </c>
      <c r="AGU126" s="49" t="s">
        <v>16</v>
      </c>
      <c r="AGV126" s="54" t="s">
        <v>16</v>
      </c>
      <c r="AGW126" s="55" t="s">
        <v>16</v>
      </c>
      <c r="AGX126" s="49" t="s">
        <v>16</v>
      </c>
      <c r="AGY126" s="48" t="s">
        <v>16</v>
      </c>
      <c r="AGZ126" s="52" t="s">
        <v>16</v>
      </c>
      <c r="AHA126" s="53" t="s">
        <v>16</v>
      </c>
      <c r="AHB126" s="47" t="s">
        <v>16</v>
      </c>
      <c r="AHC126" s="52" t="s">
        <v>16</v>
      </c>
      <c r="AHD126" s="53" t="s">
        <v>16</v>
      </c>
      <c r="AHE126" s="47" t="s">
        <v>16</v>
      </c>
      <c r="AHF126" s="48" t="s">
        <v>16</v>
      </c>
      <c r="AHG126" s="54" t="s">
        <v>16</v>
      </c>
      <c r="AHH126" s="55" t="s">
        <v>16</v>
      </c>
      <c r="AHI126" s="49" t="s">
        <v>16</v>
      </c>
      <c r="AHJ126" s="54" t="s">
        <v>16</v>
      </c>
      <c r="AHK126" s="55" t="s">
        <v>16</v>
      </c>
      <c r="AHL126" s="49" t="s">
        <v>16</v>
      </c>
      <c r="AHM126" s="48" t="s">
        <v>16</v>
      </c>
      <c r="AHN126" s="52" t="s">
        <v>16</v>
      </c>
      <c r="AHO126" s="53" t="s">
        <v>16</v>
      </c>
      <c r="AHP126" s="47" t="s">
        <v>16</v>
      </c>
      <c r="AHQ126" s="52" t="s">
        <v>16</v>
      </c>
      <c r="AHR126" s="53" t="s">
        <v>16</v>
      </c>
      <c r="AHS126" s="47" t="s">
        <v>16</v>
      </c>
      <c r="AHT126" s="48" t="s">
        <v>16</v>
      </c>
      <c r="AHU126" s="54" t="s">
        <v>16</v>
      </c>
      <c r="AHV126" s="55" t="s">
        <v>16</v>
      </c>
      <c r="AHW126" s="49" t="s">
        <v>16</v>
      </c>
      <c r="AHX126" s="54" t="s">
        <v>16</v>
      </c>
      <c r="AHY126" s="55" t="s">
        <v>16</v>
      </c>
      <c r="AHZ126" s="49" t="s">
        <v>16</v>
      </c>
      <c r="AIA126" s="48" t="s">
        <v>16</v>
      </c>
      <c r="AIB126" s="52" t="s">
        <v>16</v>
      </c>
      <c r="AIC126" s="53" t="s">
        <v>16</v>
      </c>
      <c r="AID126" s="47" t="s">
        <v>16</v>
      </c>
      <c r="AIE126" s="52" t="s">
        <v>16</v>
      </c>
      <c r="AIF126" s="53" t="s">
        <v>16</v>
      </c>
      <c r="AIG126" s="47" t="s">
        <v>16</v>
      </c>
      <c r="AIH126" s="48" t="s">
        <v>16</v>
      </c>
      <c r="AII126" s="54" t="s">
        <v>16</v>
      </c>
      <c r="AIJ126" s="55" t="s">
        <v>16</v>
      </c>
      <c r="AIK126" s="49" t="s">
        <v>16</v>
      </c>
      <c r="AIL126" s="54" t="s">
        <v>16</v>
      </c>
      <c r="AIM126" s="55" t="s">
        <v>16</v>
      </c>
      <c r="AIN126" s="49" t="s">
        <v>16</v>
      </c>
      <c r="AIO126" s="48" t="s">
        <v>16</v>
      </c>
      <c r="AIP126" s="52" t="s">
        <v>16</v>
      </c>
      <c r="AIQ126" s="53" t="s">
        <v>16</v>
      </c>
      <c r="AIR126" s="47" t="s">
        <v>16</v>
      </c>
      <c r="AIS126" s="52" t="s">
        <v>16</v>
      </c>
      <c r="AIT126" s="53" t="s">
        <v>16</v>
      </c>
      <c r="AIU126" s="47" t="s">
        <v>16</v>
      </c>
      <c r="AIV126" s="48" t="s">
        <v>16</v>
      </c>
      <c r="AIW126" s="54" t="s">
        <v>16</v>
      </c>
      <c r="AIX126" s="55" t="s">
        <v>16</v>
      </c>
      <c r="AIY126" s="49" t="s">
        <v>16</v>
      </c>
      <c r="AIZ126" s="54" t="s">
        <v>16</v>
      </c>
      <c r="AJA126" s="55" t="s">
        <v>16</v>
      </c>
      <c r="AJB126" s="49" t="s">
        <v>16</v>
      </c>
      <c r="AJC126" s="48" t="s">
        <v>16</v>
      </c>
      <c r="AJD126" s="52" t="s">
        <v>16</v>
      </c>
      <c r="AJE126" s="53" t="s">
        <v>16</v>
      </c>
      <c r="AJF126" s="47" t="s">
        <v>16</v>
      </c>
      <c r="AJG126" s="52" t="s">
        <v>16</v>
      </c>
      <c r="AJH126" s="53" t="s">
        <v>16</v>
      </c>
      <c r="AJI126" s="47" t="s">
        <v>16</v>
      </c>
      <c r="AJJ126" s="48" t="s">
        <v>16</v>
      </c>
      <c r="AJK126" s="54" t="s">
        <v>16</v>
      </c>
      <c r="AJL126" s="55" t="s">
        <v>16</v>
      </c>
      <c r="AJM126" s="49" t="s">
        <v>16</v>
      </c>
      <c r="AJN126" s="54" t="s">
        <v>16</v>
      </c>
      <c r="AJO126" s="55" t="s">
        <v>16</v>
      </c>
      <c r="AJP126" s="49" t="s">
        <v>16</v>
      </c>
      <c r="AJQ126" s="48" t="s">
        <v>16</v>
      </c>
      <c r="AJR126" s="52" t="s">
        <v>16</v>
      </c>
      <c r="AJS126" s="53" t="s">
        <v>16</v>
      </c>
      <c r="AJT126" s="47" t="s">
        <v>16</v>
      </c>
      <c r="AJU126" s="52" t="s">
        <v>16</v>
      </c>
      <c r="AJV126" s="53" t="s">
        <v>16</v>
      </c>
      <c r="AJW126" s="47" t="s">
        <v>16</v>
      </c>
      <c r="AJX126" s="48" t="s">
        <v>16</v>
      </c>
      <c r="AJY126" s="54" t="s">
        <v>16</v>
      </c>
      <c r="AJZ126" s="55" t="s">
        <v>16</v>
      </c>
      <c r="AKA126" s="49" t="s">
        <v>16</v>
      </c>
      <c r="AKB126" s="54" t="s">
        <v>16</v>
      </c>
      <c r="AKC126" s="55" t="s">
        <v>16</v>
      </c>
      <c r="AKD126" s="49" t="s">
        <v>16</v>
      </c>
      <c r="AKE126" s="48" t="s">
        <v>16</v>
      </c>
      <c r="AKF126" s="52" t="s">
        <v>16</v>
      </c>
      <c r="AKG126" s="53" t="s">
        <v>16</v>
      </c>
      <c r="AKH126" s="47" t="s">
        <v>16</v>
      </c>
      <c r="AKI126" s="52" t="s">
        <v>16</v>
      </c>
      <c r="AKJ126" s="53" t="s">
        <v>16</v>
      </c>
      <c r="AKK126" s="47" t="s">
        <v>16</v>
      </c>
      <c r="AKL126" s="48" t="s">
        <v>16</v>
      </c>
      <c r="AKM126" s="54" t="s">
        <v>16</v>
      </c>
      <c r="AKN126" s="55" t="s">
        <v>16</v>
      </c>
      <c r="AKO126" s="49" t="s">
        <v>16</v>
      </c>
      <c r="AKP126" s="54" t="s">
        <v>16</v>
      </c>
      <c r="AKQ126" s="55" t="s">
        <v>16</v>
      </c>
      <c r="AKR126" s="49" t="s">
        <v>16</v>
      </c>
      <c r="AKS126" s="48" t="s">
        <v>16</v>
      </c>
      <c r="AKT126" s="52" t="s">
        <v>16</v>
      </c>
      <c r="AKU126" s="53" t="s">
        <v>16</v>
      </c>
      <c r="AKV126" s="47" t="s">
        <v>16</v>
      </c>
      <c r="AKW126" s="52" t="s">
        <v>16</v>
      </c>
      <c r="AKX126" s="53" t="s">
        <v>16</v>
      </c>
      <c r="AKY126" s="47" t="s">
        <v>16</v>
      </c>
      <c r="AKZ126" s="48" t="s">
        <v>16</v>
      </c>
      <c r="ALA126" s="54" t="s">
        <v>16</v>
      </c>
      <c r="ALB126" s="55" t="s">
        <v>16</v>
      </c>
      <c r="ALC126" s="49" t="s">
        <v>16</v>
      </c>
      <c r="ALD126" s="54" t="s">
        <v>16</v>
      </c>
      <c r="ALE126" s="55" t="s">
        <v>16</v>
      </c>
      <c r="ALF126" s="49" t="s">
        <v>16</v>
      </c>
      <c r="ALG126" s="48" t="s">
        <v>16</v>
      </c>
      <c r="ALH126" s="52" t="s">
        <v>16</v>
      </c>
      <c r="ALI126" s="53" t="s">
        <v>16</v>
      </c>
      <c r="ALJ126" s="47" t="s">
        <v>16</v>
      </c>
      <c r="ALK126" s="52" t="s">
        <v>16</v>
      </c>
      <c r="ALL126" s="53" t="s">
        <v>16</v>
      </c>
      <c r="ALM126" s="47" t="s">
        <v>16</v>
      </c>
      <c r="ALN126" s="48" t="s">
        <v>16</v>
      </c>
      <c r="ALO126" s="54" t="s">
        <v>16</v>
      </c>
      <c r="ALP126" s="55" t="s">
        <v>16</v>
      </c>
      <c r="ALQ126" s="49" t="s">
        <v>16</v>
      </c>
      <c r="ALR126" s="54" t="s">
        <v>16</v>
      </c>
      <c r="ALS126" s="55" t="s">
        <v>16</v>
      </c>
      <c r="ALT126" s="49" t="s">
        <v>16</v>
      </c>
      <c r="ALU126" s="48" t="s">
        <v>16</v>
      </c>
      <c r="ALV126" s="52" t="s">
        <v>16</v>
      </c>
      <c r="ALW126" s="53" t="s">
        <v>16</v>
      </c>
      <c r="ALX126" s="47" t="s">
        <v>16</v>
      </c>
      <c r="ALY126" s="52" t="s">
        <v>16</v>
      </c>
      <c r="ALZ126" s="53" t="s">
        <v>16</v>
      </c>
      <c r="AMA126" s="47" t="s">
        <v>16</v>
      </c>
      <c r="AMB126" s="48" t="s">
        <v>16</v>
      </c>
      <c r="AMC126" s="54" t="s">
        <v>16</v>
      </c>
      <c r="AMD126" s="55" t="s">
        <v>16</v>
      </c>
      <c r="AME126" s="49" t="s">
        <v>16</v>
      </c>
      <c r="AMF126" s="54" t="s">
        <v>16</v>
      </c>
      <c r="AMG126" s="55" t="s">
        <v>16</v>
      </c>
      <c r="AMH126" s="49" t="s">
        <v>16</v>
      </c>
      <c r="AMI126" s="48" t="s">
        <v>16</v>
      </c>
      <c r="AMJ126" s="52" t="s">
        <v>16</v>
      </c>
      <c r="AMK126" s="53" t="s">
        <v>16</v>
      </c>
      <c r="AML126" s="47" t="s">
        <v>16</v>
      </c>
      <c r="AMM126" s="52" t="s">
        <v>16</v>
      </c>
      <c r="AMN126" s="53" t="s">
        <v>16</v>
      </c>
      <c r="AMO126" s="47" t="s">
        <v>16</v>
      </c>
      <c r="AMP126" s="48" t="s">
        <v>16</v>
      </c>
      <c r="AMQ126" s="54" t="s">
        <v>16</v>
      </c>
      <c r="AMR126" s="55" t="s">
        <v>16</v>
      </c>
      <c r="AMS126" s="49" t="s">
        <v>16</v>
      </c>
      <c r="AMT126" s="54" t="s">
        <v>16</v>
      </c>
      <c r="AMU126" s="55" t="s">
        <v>16</v>
      </c>
      <c r="AMV126" s="49" t="s">
        <v>16</v>
      </c>
      <c r="AMW126" s="48" t="s">
        <v>16</v>
      </c>
      <c r="AMX126" s="52" t="s">
        <v>16</v>
      </c>
      <c r="AMY126" s="53" t="s">
        <v>16</v>
      </c>
      <c r="AMZ126" s="47" t="s">
        <v>16</v>
      </c>
      <c r="ANA126" s="52" t="s">
        <v>16</v>
      </c>
      <c r="ANB126" s="53" t="s">
        <v>16</v>
      </c>
      <c r="ANC126" s="47" t="s">
        <v>16</v>
      </c>
      <c r="AND126" s="48" t="s">
        <v>16</v>
      </c>
      <c r="ANE126" s="54" t="s">
        <v>16</v>
      </c>
      <c r="ANF126" s="55" t="s">
        <v>16</v>
      </c>
      <c r="ANG126" s="49" t="s">
        <v>16</v>
      </c>
      <c r="ANH126" s="54" t="s">
        <v>16</v>
      </c>
      <c r="ANI126" s="55" t="s">
        <v>16</v>
      </c>
      <c r="ANJ126" s="49" t="s">
        <v>16</v>
      </c>
      <c r="ANK126" s="48" t="s">
        <v>16</v>
      </c>
      <c r="ANL126" s="52" t="s">
        <v>16</v>
      </c>
      <c r="ANM126" s="53" t="s">
        <v>16</v>
      </c>
      <c r="ANN126" s="47" t="s">
        <v>16</v>
      </c>
      <c r="ANO126" s="52" t="s">
        <v>16</v>
      </c>
      <c r="ANP126" s="53" t="s">
        <v>16</v>
      </c>
      <c r="ANQ126" s="47" t="s">
        <v>16</v>
      </c>
      <c r="ANR126" s="48" t="s">
        <v>16</v>
      </c>
      <c r="ANS126" s="54" t="s">
        <v>16</v>
      </c>
      <c r="ANT126" s="55" t="s">
        <v>16</v>
      </c>
      <c r="ANU126" s="49" t="s">
        <v>16</v>
      </c>
      <c r="ANV126" s="54" t="s">
        <v>16</v>
      </c>
      <c r="ANW126" s="55" t="s">
        <v>16</v>
      </c>
      <c r="ANX126" s="49" t="s">
        <v>16</v>
      </c>
      <c r="ANY126" s="48" t="s">
        <v>16</v>
      </c>
      <c r="ANZ126" s="52" t="s">
        <v>16</v>
      </c>
      <c r="AOA126" s="53" t="s">
        <v>16</v>
      </c>
      <c r="AOB126" s="47" t="s">
        <v>16</v>
      </c>
      <c r="AOC126" s="52" t="s">
        <v>16</v>
      </c>
      <c r="AOD126" s="53" t="s">
        <v>16</v>
      </c>
      <c r="AOE126" s="47" t="s">
        <v>16</v>
      </c>
      <c r="AOF126" s="48" t="s">
        <v>16</v>
      </c>
      <c r="AOG126" s="54" t="s">
        <v>16</v>
      </c>
      <c r="AOH126" s="55" t="s">
        <v>16</v>
      </c>
      <c r="AOI126" s="49" t="s">
        <v>16</v>
      </c>
      <c r="AOJ126" s="54" t="s">
        <v>16</v>
      </c>
      <c r="AOK126" s="55" t="s">
        <v>16</v>
      </c>
      <c r="AOL126" s="49" t="s">
        <v>16</v>
      </c>
      <c r="AOM126" s="48" t="s">
        <v>16</v>
      </c>
      <c r="AON126" s="52" t="s">
        <v>16</v>
      </c>
      <c r="AOO126" s="53" t="s">
        <v>16</v>
      </c>
      <c r="AOP126" s="47" t="s">
        <v>16</v>
      </c>
      <c r="AOQ126" s="52" t="s">
        <v>16</v>
      </c>
      <c r="AOR126" s="53" t="s">
        <v>16</v>
      </c>
      <c r="AOS126" s="47" t="s">
        <v>16</v>
      </c>
      <c r="AOT126" s="48" t="s">
        <v>16</v>
      </c>
      <c r="AOU126" s="54" t="s">
        <v>16</v>
      </c>
      <c r="AOV126" s="55" t="s">
        <v>16</v>
      </c>
      <c r="AOW126" s="49" t="s">
        <v>16</v>
      </c>
      <c r="AOX126" s="54" t="s">
        <v>16</v>
      </c>
      <c r="AOY126" s="55" t="s">
        <v>16</v>
      </c>
      <c r="AOZ126" s="49" t="s">
        <v>16</v>
      </c>
      <c r="APA126" s="48" t="s">
        <v>16</v>
      </c>
      <c r="APB126" s="52" t="s">
        <v>16</v>
      </c>
      <c r="APC126" s="53" t="s">
        <v>16</v>
      </c>
      <c r="APD126" s="47" t="s">
        <v>16</v>
      </c>
      <c r="APE126" s="52" t="s">
        <v>16</v>
      </c>
      <c r="APF126" s="53" t="s">
        <v>16</v>
      </c>
      <c r="APG126" s="47" t="s">
        <v>16</v>
      </c>
      <c r="APH126" s="48" t="s">
        <v>16</v>
      </c>
      <c r="API126" s="54" t="s">
        <v>16</v>
      </c>
      <c r="APJ126" s="55" t="s">
        <v>16</v>
      </c>
      <c r="APK126" s="49" t="s">
        <v>16</v>
      </c>
      <c r="APL126" s="54" t="s">
        <v>16</v>
      </c>
      <c r="APM126" s="55" t="s">
        <v>16</v>
      </c>
      <c r="APN126" s="49" t="s">
        <v>16</v>
      </c>
      <c r="APO126" s="48" t="s">
        <v>16</v>
      </c>
      <c r="APP126" s="52" t="s">
        <v>16</v>
      </c>
      <c r="APQ126" s="53" t="s">
        <v>16</v>
      </c>
      <c r="APR126" s="47" t="s">
        <v>16</v>
      </c>
      <c r="APS126" s="52" t="s">
        <v>16</v>
      </c>
      <c r="APT126" s="53" t="s">
        <v>16</v>
      </c>
      <c r="APU126" s="47" t="s">
        <v>16</v>
      </c>
      <c r="APV126" s="48" t="s">
        <v>16</v>
      </c>
      <c r="APW126" s="54" t="s">
        <v>16</v>
      </c>
      <c r="APX126" s="55" t="s">
        <v>16</v>
      </c>
      <c r="APY126" s="49" t="s">
        <v>16</v>
      </c>
      <c r="APZ126" s="54" t="s">
        <v>16</v>
      </c>
      <c r="AQA126" s="55" t="s">
        <v>16</v>
      </c>
      <c r="AQB126" s="49" t="s">
        <v>16</v>
      </c>
      <c r="AQC126" s="48" t="s">
        <v>16</v>
      </c>
      <c r="AQD126" s="52" t="s">
        <v>16</v>
      </c>
      <c r="AQE126" s="53" t="s">
        <v>16</v>
      </c>
      <c r="AQF126" s="47" t="s">
        <v>16</v>
      </c>
      <c r="AQG126" s="52" t="s">
        <v>16</v>
      </c>
      <c r="AQH126" s="53" t="s">
        <v>16</v>
      </c>
      <c r="AQI126" s="47" t="s">
        <v>16</v>
      </c>
      <c r="AQJ126" s="48" t="s">
        <v>16</v>
      </c>
      <c r="AQK126" s="54" t="s">
        <v>16</v>
      </c>
      <c r="AQL126" s="55" t="s">
        <v>16</v>
      </c>
      <c r="AQM126" s="49" t="s">
        <v>16</v>
      </c>
      <c r="AQN126" s="54" t="s">
        <v>16</v>
      </c>
      <c r="AQO126" s="55" t="s">
        <v>16</v>
      </c>
      <c r="AQP126" s="49" t="s">
        <v>16</v>
      </c>
      <c r="AQQ126" s="48" t="s">
        <v>16</v>
      </c>
      <c r="AQR126" s="52" t="s">
        <v>16</v>
      </c>
      <c r="AQS126" s="53" t="s">
        <v>16</v>
      </c>
      <c r="AQT126" s="47" t="s">
        <v>16</v>
      </c>
      <c r="AQU126" s="52" t="s">
        <v>16</v>
      </c>
      <c r="AQV126" s="53" t="s">
        <v>16</v>
      </c>
      <c r="AQW126" s="47" t="s">
        <v>16</v>
      </c>
      <c r="AQX126" s="48" t="s">
        <v>16</v>
      </c>
      <c r="AQY126" s="54" t="s">
        <v>16</v>
      </c>
      <c r="AQZ126" s="55" t="s">
        <v>16</v>
      </c>
      <c r="ARA126" s="49" t="s">
        <v>16</v>
      </c>
      <c r="ARB126" s="54" t="s">
        <v>16</v>
      </c>
      <c r="ARC126" s="55" t="s">
        <v>16</v>
      </c>
      <c r="ARD126" s="49" t="s">
        <v>16</v>
      </c>
      <c r="ARE126" s="48" t="s">
        <v>16</v>
      </c>
      <c r="ARF126" s="52" t="s">
        <v>16</v>
      </c>
      <c r="ARG126" s="53" t="s">
        <v>16</v>
      </c>
      <c r="ARH126" s="47" t="s">
        <v>16</v>
      </c>
      <c r="ARI126" s="52" t="s">
        <v>16</v>
      </c>
      <c r="ARJ126" s="53" t="s">
        <v>16</v>
      </c>
      <c r="ARK126" s="47" t="s">
        <v>16</v>
      </c>
      <c r="ARL126" s="48" t="s">
        <v>16</v>
      </c>
      <c r="ARM126" s="54" t="s">
        <v>16</v>
      </c>
      <c r="ARN126" s="55" t="s">
        <v>16</v>
      </c>
      <c r="ARO126" s="49" t="s">
        <v>16</v>
      </c>
      <c r="ARP126" s="54" t="s">
        <v>16</v>
      </c>
      <c r="ARQ126" s="55" t="s">
        <v>16</v>
      </c>
      <c r="ARR126" s="49" t="s">
        <v>16</v>
      </c>
      <c r="ARS126" s="48" t="s">
        <v>16</v>
      </c>
      <c r="ART126" s="52" t="s">
        <v>16</v>
      </c>
      <c r="ARU126" s="53" t="s">
        <v>16</v>
      </c>
      <c r="ARV126" s="47" t="s">
        <v>16</v>
      </c>
      <c r="ARW126" s="52" t="s">
        <v>16</v>
      </c>
      <c r="ARX126" s="53" t="s">
        <v>16</v>
      </c>
      <c r="ARY126" s="47" t="s">
        <v>16</v>
      </c>
      <c r="ARZ126" s="48" t="s">
        <v>16</v>
      </c>
      <c r="ASA126" s="54" t="s">
        <v>16</v>
      </c>
      <c r="ASB126" s="55" t="s">
        <v>16</v>
      </c>
      <c r="ASC126" s="49" t="s">
        <v>16</v>
      </c>
      <c r="ASD126" s="54" t="s">
        <v>16</v>
      </c>
      <c r="ASE126" s="55" t="s">
        <v>16</v>
      </c>
      <c r="ASF126" s="49" t="s">
        <v>16</v>
      </c>
      <c r="ASG126" s="48" t="s">
        <v>16</v>
      </c>
      <c r="ASH126" s="52" t="s">
        <v>16</v>
      </c>
      <c r="ASI126" s="53" t="s">
        <v>16</v>
      </c>
      <c r="ASJ126" s="47" t="s">
        <v>16</v>
      </c>
      <c r="ASK126" s="52" t="s">
        <v>16</v>
      </c>
      <c r="ASL126" s="53" t="s">
        <v>16</v>
      </c>
      <c r="ASM126" s="47" t="s">
        <v>16</v>
      </c>
      <c r="ASN126" s="48" t="s">
        <v>16</v>
      </c>
      <c r="ASO126" s="54" t="s">
        <v>16</v>
      </c>
      <c r="ASP126" s="55" t="s">
        <v>16</v>
      </c>
      <c r="ASQ126" s="49" t="s">
        <v>16</v>
      </c>
      <c r="ASR126" s="54" t="s">
        <v>16</v>
      </c>
      <c r="ASS126" s="55" t="s">
        <v>16</v>
      </c>
      <c r="AST126" s="49" t="s">
        <v>16</v>
      </c>
      <c r="ASU126" s="48" t="s">
        <v>16</v>
      </c>
      <c r="ASV126" s="52" t="s">
        <v>16</v>
      </c>
      <c r="ASW126" s="53" t="s">
        <v>16</v>
      </c>
      <c r="ASX126" s="47" t="s">
        <v>16</v>
      </c>
      <c r="ASY126" s="52" t="s">
        <v>16</v>
      </c>
      <c r="ASZ126" s="53" t="s">
        <v>16</v>
      </c>
      <c r="ATA126" s="47" t="s">
        <v>16</v>
      </c>
      <c r="ATB126" s="48" t="s">
        <v>16</v>
      </c>
      <c r="ATC126" s="54" t="s">
        <v>16</v>
      </c>
      <c r="ATD126" s="55" t="s">
        <v>16</v>
      </c>
      <c r="ATE126" s="49" t="s">
        <v>16</v>
      </c>
      <c r="ATF126" s="54" t="s">
        <v>16</v>
      </c>
      <c r="ATG126" s="55" t="s">
        <v>16</v>
      </c>
      <c r="ATH126" s="49" t="s">
        <v>16</v>
      </c>
      <c r="ATI126" s="48" t="s">
        <v>16</v>
      </c>
      <c r="ATJ126" s="52" t="s">
        <v>16</v>
      </c>
      <c r="ATK126" s="53" t="s">
        <v>16</v>
      </c>
      <c r="ATL126" s="47" t="s">
        <v>16</v>
      </c>
      <c r="ATM126" s="52" t="s">
        <v>16</v>
      </c>
      <c r="ATN126" s="53" t="s">
        <v>16</v>
      </c>
      <c r="ATO126" s="47" t="s">
        <v>16</v>
      </c>
      <c r="ATP126" s="48" t="s">
        <v>16</v>
      </c>
      <c r="ATQ126" s="54" t="s">
        <v>16</v>
      </c>
      <c r="ATR126" s="55" t="s">
        <v>16</v>
      </c>
      <c r="ATS126" s="49" t="s">
        <v>16</v>
      </c>
      <c r="ATT126" s="54" t="s">
        <v>16</v>
      </c>
      <c r="ATU126" s="55" t="s">
        <v>16</v>
      </c>
      <c r="ATV126" s="49" t="s">
        <v>16</v>
      </c>
      <c r="ATW126" s="48" t="s">
        <v>16</v>
      </c>
      <c r="ATX126" s="52" t="s">
        <v>16</v>
      </c>
      <c r="ATY126" s="53" t="s">
        <v>16</v>
      </c>
      <c r="ATZ126" s="47" t="s">
        <v>16</v>
      </c>
      <c r="AUA126" s="52" t="s">
        <v>16</v>
      </c>
      <c r="AUB126" s="53" t="s">
        <v>16</v>
      </c>
      <c r="AUC126" s="47" t="s">
        <v>16</v>
      </c>
      <c r="AUD126" s="48" t="s">
        <v>16</v>
      </c>
      <c r="AUE126" s="54" t="s">
        <v>16</v>
      </c>
      <c r="AUF126" s="55" t="s">
        <v>16</v>
      </c>
      <c r="AUG126" s="49" t="s">
        <v>16</v>
      </c>
      <c r="AUH126" s="54" t="s">
        <v>16</v>
      </c>
      <c r="AUI126" s="55" t="s">
        <v>16</v>
      </c>
      <c r="AUJ126" s="49" t="s">
        <v>16</v>
      </c>
      <c r="AUK126" s="48" t="s">
        <v>16</v>
      </c>
      <c r="AUL126" s="52" t="s">
        <v>16</v>
      </c>
      <c r="AUM126" s="53" t="s">
        <v>16</v>
      </c>
      <c r="AUN126" s="47" t="s">
        <v>16</v>
      </c>
      <c r="AUO126" s="52" t="s">
        <v>16</v>
      </c>
      <c r="AUP126" s="53" t="s">
        <v>16</v>
      </c>
      <c r="AUQ126" s="47" t="s">
        <v>16</v>
      </c>
      <c r="AUR126" s="48" t="s">
        <v>16</v>
      </c>
      <c r="AUS126" s="54" t="s">
        <v>16</v>
      </c>
      <c r="AUT126" s="55" t="s">
        <v>16</v>
      </c>
      <c r="AUU126" s="49" t="s">
        <v>16</v>
      </c>
      <c r="AUV126" s="54" t="s">
        <v>16</v>
      </c>
      <c r="AUW126" s="55" t="s">
        <v>16</v>
      </c>
      <c r="AUX126" s="49" t="s">
        <v>16</v>
      </c>
      <c r="AUY126" s="48" t="s">
        <v>16</v>
      </c>
      <c r="AUZ126" s="52" t="s">
        <v>16</v>
      </c>
      <c r="AVA126" s="53" t="s">
        <v>16</v>
      </c>
      <c r="AVB126" s="47" t="s">
        <v>16</v>
      </c>
      <c r="AVC126" s="52" t="s">
        <v>16</v>
      </c>
      <c r="AVD126" s="53" t="s">
        <v>16</v>
      </c>
      <c r="AVE126" s="47" t="s">
        <v>16</v>
      </c>
      <c r="AVF126" s="48" t="s">
        <v>16</v>
      </c>
      <c r="AVG126" s="54" t="s">
        <v>16</v>
      </c>
      <c r="AVH126" s="55" t="s">
        <v>16</v>
      </c>
      <c r="AVI126" s="49" t="s">
        <v>16</v>
      </c>
      <c r="AVJ126" s="54" t="s">
        <v>16</v>
      </c>
      <c r="AVK126" s="55" t="s">
        <v>16</v>
      </c>
      <c r="AVL126" s="49" t="s">
        <v>16</v>
      </c>
      <c r="AVM126" s="48" t="s">
        <v>16</v>
      </c>
      <c r="AVN126" s="52" t="s">
        <v>16</v>
      </c>
      <c r="AVO126" s="53" t="s">
        <v>16</v>
      </c>
      <c r="AVP126" s="47" t="s">
        <v>16</v>
      </c>
      <c r="AVQ126" s="52" t="s">
        <v>16</v>
      </c>
      <c r="AVR126" s="53" t="s">
        <v>16</v>
      </c>
      <c r="AVS126" s="47" t="s">
        <v>16</v>
      </c>
      <c r="AVT126" s="48" t="s">
        <v>16</v>
      </c>
      <c r="AVU126" s="54" t="s">
        <v>16</v>
      </c>
      <c r="AVV126" s="55" t="s">
        <v>16</v>
      </c>
      <c r="AVW126" s="49" t="s">
        <v>16</v>
      </c>
      <c r="AVX126" s="54" t="s">
        <v>16</v>
      </c>
      <c r="AVY126" s="55" t="s">
        <v>16</v>
      </c>
      <c r="AVZ126" s="49" t="s">
        <v>16</v>
      </c>
      <c r="AWA126" s="48" t="s">
        <v>16</v>
      </c>
      <c r="AWB126" s="52" t="s">
        <v>16</v>
      </c>
      <c r="AWC126" s="53" t="s">
        <v>16</v>
      </c>
      <c r="AWD126" s="47" t="s">
        <v>16</v>
      </c>
      <c r="AWE126" s="52" t="s">
        <v>16</v>
      </c>
      <c r="AWF126" s="53" t="s">
        <v>16</v>
      </c>
      <c r="AWG126" s="47" t="s">
        <v>16</v>
      </c>
      <c r="AWH126" s="48" t="s">
        <v>16</v>
      </c>
      <c r="AWI126" s="54" t="s">
        <v>16</v>
      </c>
      <c r="AWJ126" s="55" t="s">
        <v>16</v>
      </c>
      <c r="AWK126" s="49" t="s">
        <v>16</v>
      </c>
      <c r="AWL126" s="54" t="s">
        <v>16</v>
      </c>
      <c r="AWM126" s="55" t="s">
        <v>16</v>
      </c>
      <c r="AWN126" s="49" t="s">
        <v>16</v>
      </c>
      <c r="AWO126" s="48" t="s">
        <v>16</v>
      </c>
      <c r="AWP126" s="52" t="s">
        <v>16</v>
      </c>
      <c r="AWQ126" s="53" t="s">
        <v>16</v>
      </c>
      <c r="AWR126" s="47" t="s">
        <v>16</v>
      </c>
      <c r="AWS126" s="52" t="s">
        <v>16</v>
      </c>
      <c r="AWT126" s="53" t="s">
        <v>16</v>
      </c>
      <c r="AWU126" s="47" t="s">
        <v>16</v>
      </c>
      <c r="AWV126" s="48" t="s">
        <v>16</v>
      </c>
      <c r="AWW126" s="54" t="s">
        <v>16</v>
      </c>
      <c r="AWX126" s="55" t="s">
        <v>16</v>
      </c>
      <c r="AWY126" s="49" t="s">
        <v>16</v>
      </c>
      <c r="AWZ126" s="54" t="s">
        <v>16</v>
      </c>
      <c r="AXA126" s="55" t="s">
        <v>16</v>
      </c>
      <c r="AXB126" s="49" t="s">
        <v>16</v>
      </c>
      <c r="AXC126" s="48" t="s">
        <v>16</v>
      </c>
      <c r="AXD126" s="52" t="s">
        <v>16</v>
      </c>
      <c r="AXE126" s="53" t="s">
        <v>16</v>
      </c>
      <c r="AXF126" s="47" t="s">
        <v>16</v>
      </c>
      <c r="AXG126" s="52" t="s">
        <v>16</v>
      </c>
      <c r="AXH126" s="53" t="s">
        <v>16</v>
      </c>
      <c r="AXI126" s="47" t="s">
        <v>16</v>
      </c>
      <c r="AXJ126" s="48" t="s">
        <v>16</v>
      </c>
      <c r="AXK126" s="54" t="s">
        <v>16</v>
      </c>
      <c r="AXL126" s="55" t="s">
        <v>16</v>
      </c>
      <c r="AXM126" s="49" t="s">
        <v>16</v>
      </c>
      <c r="AXN126" s="54" t="s">
        <v>16</v>
      </c>
      <c r="AXO126" s="55" t="s">
        <v>16</v>
      </c>
      <c r="AXP126" s="49" t="s">
        <v>16</v>
      </c>
      <c r="AXQ126" s="48" t="s">
        <v>16</v>
      </c>
      <c r="AXR126" s="52" t="s">
        <v>16</v>
      </c>
      <c r="AXS126" s="53" t="s">
        <v>16</v>
      </c>
      <c r="AXT126" s="47" t="s">
        <v>16</v>
      </c>
      <c r="AXU126" s="52" t="s">
        <v>16</v>
      </c>
      <c r="AXV126" s="53" t="s">
        <v>16</v>
      </c>
      <c r="AXW126" s="47" t="s">
        <v>16</v>
      </c>
      <c r="AXX126" s="48" t="s">
        <v>16</v>
      </c>
      <c r="AXY126" s="54" t="s">
        <v>16</v>
      </c>
      <c r="AXZ126" s="55" t="s">
        <v>16</v>
      </c>
      <c r="AYA126" s="49" t="s">
        <v>16</v>
      </c>
      <c r="AYB126" s="54" t="s">
        <v>16</v>
      </c>
      <c r="AYC126" s="55" t="s">
        <v>16</v>
      </c>
      <c r="AYD126" s="49" t="s">
        <v>16</v>
      </c>
      <c r="AYE126" s="48" t="s">
        <v>16</v>
      </c>
      <c r="AYF126" s="52" t="s">
        <v>16</v>
      </c>
      <c r="AYG126" s="53" t="s">
        <v>16</v>
      </c>
      <c r="AYH126" s="47" t="s">
        <v>16</v>
      </c>
      <c r="AYI126" s="52" t="s">
        <v>16</v>
      </c>
      <c r="AYJ126" s="53" t="s">
        <v>16</v>
      </c>
      <c r="AYK126" s="47" t="s">
        <v>16</v>
      </c>
      <c r="AYL126" s="48" t="s">
        <v>16</v>
      </c>
      <c r="AYM126" s="54" t="s">
        <v>16</v>
      </c>
      <c r="AYN126" s="55" t="s">
        <v>16</v>
      </c>
      <c r="AYO126" s="49" t="s">
        <v>16</v>
      </c>
      <c r="AYP126" s="54" t="s">
        <v>16</v>
      </c>
      <c r="AYQ126" s="55" t="s">
        <v>16</v>
      </c>
      <c r="AYR126" s="49" t="s">
        <v>16</v>
      </c>
      <c r="AYS126" s="48" t="s">
        <v>16</v>
      </c>
      <c r="AYT126" s="52" t="s">
        <v>16</v>
      </c>
      <c r="AYU126" s="53" t="s">
        <v>16</v>
      </c>
      <c r="AYV126" s="47" t="s">
        <v>16</v>
      </c>
      <c r="AYW126" s="52" t="s">
        <v>16</v>
      </c>
      <c r="AYX126" s="53" t="s">
        <v>16</v>
      </c>
      <c r="AYY126" s="47" t="s">
        <v>16</v>
      </c>
      <c r="AYZ126" s="48" t="s">
        <v>16</v>
      </c>
      <c r="AZA126" s="54" t="s">
        <v>16</v>
      </c>
      <c r="AZB126" s="55" t="s">
        <v>16</v>
      </c>
      <c r="AZC126" s="49" t="s">
        <v>16</v>
      </c>
      <c r="AZD126" s="54" t="s">
        <v>16</v>
      </c>
      <c r="AZE126" s="55" t="s">
        <v>16</v>
      </c>
      <c r="AZF126" s="49" t="s">
        <v>16</v>
      </c>
      <c r="AZG126" s="48" t="s">
        <v>16</v>
      </c>
      <c r="AZH126" s="52" t="s">
        <v>16</v>
      </c>
      <c r="AZI126" s="53" t="s">
        <v>16</v>
      </c>
      <c r="AZJ126" s="47" t="s">
        <v>16</v>
      </c>
      <c r="AZK126" s="52" t="s">
        <v>16</v>
      </c>
      <c r="AZL126" s="53" t="s">
        <v>16</v>
      </c>
      <c r="AZM126" s="47" t="s">
        <v>16</v>
      </c>
      <c r="AZN126" s="48" t="s">
        <v>16</v>
      </c>
      <c r="AZO126" s="54" t="s">
        <v>16</v>
      </c>
      <c r="AZP126" s="55" t="s">
        <v>16</v>
      </c>
      <c r="AZQ126" s="49" t="s">
        <v>16</v>
      </c>
      <c r="AZR126" s="54" t="s">
        <v>16</v>
      </c>
      <c r="AZS126" s="55" t="s">
        <v>16</v>
      </c>
      <c r="AZT126" s="49" t="s">
        <v>16</v>
      </c>
      <c r="AZU126" s="48" t="s">
        <v>16</v>
      </c>
      <c r="AZV126" s="52" t="s">
        <v>16</v>
      </c>
      <c r="AZW126" s="53" t="s">
        <v>16</v>
      </c>
      <c r="AZX126" s="47" t="s">
        <v>16</v>
      </c>
      <c r="AZY126" s="52" t="s">
        <v>16</v>
      </c>
      <c r="AZZ126" s="53" t="s">
        <v>16</v>
      </c>
      <c r="BAA126" s="47" t="s">
        <v>16</v>
      </c>
      <c r="BAB126" s="48" t="s">
        <v>16</v>
      </c>
      <c r="BAC126" s="54" t="s">
        <v>16</v>
      </c>
      <c r="BAD126" s="55" t="s">
        <v>16</v>
      </c>
      <c r="BAE126" s="49" t="s">
        <v>16</v>
      </c>
      <c r="BAF126" s="54" t="s">
        <v>16</v>
      </c>
      <c r="BAG126" s="55" t="s">
        <v>16</v>
      </c>
      <c r="BAH126" s="49" t="s">
        <v>16</v>
      </c>
      <c r="BAI126" s="48" t="s">
        <v>16</v>
      </c>
      <c r="BAJ126" s="52" t="s">
        <v>16</v>
      </c>
      <c r="BAK126" s="53" t="s">
        <v>16</v>
      </c>
      <c r="BAL126" s="47" t="s">
        <v>16</v>
      </c>
      <c r="BAM126" s="52" t="s">
        <v>16</v>
      </c>
      <c r="BAN126" s="53" t="s">
        <v>16</v>
      </c>
      <c r="BAO126" s="47" t="s">
        <v>16</v>
      </c>
      <c r="BAP126" s="48" t="s">
        <v>16</v>
      </c>
      <c r="BAQ126" s="54" t="s">
        <v>16</v>
      </c>
      <c r="BAR126" s="55" t="s">
        <v>16</v>
      </c>
      <c r="BAS126" s="49" t="s">
        <v>16</v>
      </c>
      <c r="BAT126" s="54" t="s">
        <v>16</v>
      </c>
      <c r="BAU126" s="55" t="s">
        <v>16</v>
      </c>
      <c r="BAV126" s="49" t="s">
        <v>16</v>
      </c>
      <c r="BAW126" s="48" t="s">
        <v>16</v>
      </c>
      <c r="BAX126" s="52" t="s">
        <v>16</v>
      </c>
      <c r="BAY126" s="53" t="s">
        <v>16</v>
      </c>
      <c r="BAZ126" s="47" t="s">
        <v>16</v>
      </c>
      <c r="BBA126" s="52" t="s">
        <v>16</v>
      </c>
      <c r="BBB126" s="53" t="s">
        <v>16</v>
      </c>
      <c r="BBC126" s="47" t="s">
        <v>16</v>
      </c>
      <c r="BBD126" s="48" t="s">
        <v>16</v>
      </c>
      <c r="BBE126" s="54" t="s">
        <v>16</v>
      </c>
      <c r="BBF126" s="55" t="s">
        <v>16</v>
      </c>
      <c r="BBG126" s="49" t="s">
        <v>16</v>
      </c>
      <c r="BBH126" s="54" t="s">
        <v>16</v>
      </c>
      <c r="BBI126" s="55" t="s">
        <v>16</v>
      </c>
      <c r="BBJ126" s="49" t="s">
        <v>16</v>
      </c>
      <c r="BBK126" s="48" t="s">
        <v>16</v>
      </c>
      <c r="BBL126" s="52" t="s">
        <v>16</v>
      </c>
      <c r="BBM126" s="53" t="s">
        <v>16</v>
      </c>
      <c r="BBN126" s="47" t="s">
        <v>16</v>
      </c>
      <c r="BBO126" s="52" t="s">
        <v>16</v>
      </c>
      <c r="BBP126" s="53" t="s">
        <v>16</v>
      </c>
      <c r="BBQ126" s="47" t="s">
        <v>16</v>
      </c>
      <c r="BBR126" s="48" t="s">
        <v>16</v>
      </c>
      <c r="BBS126" s="54" t="s">
        <v>16</v>
      </c>
      <c r="BBT126" s="55" t="s">
        <v>16</v>
      </c>
      <c r="BBU126" s="49" t="s">
        <v>16</v>
      </c>
      <c r="BBV126" s="54" t="s">
        <v>16</v>
      </c>
      <c r="BBW126" s="55" t="s">
        <v>16</v>
      </c>
      <c r="BBX126" s="49" t="s">
        <v>16</v>
      </c>
      <c r="BBY126" s="48" t="s">
        <v>16</v>
      </c>
      <c r="BBZ126" s="52" t="s">
        <v>16</v>
      </c>
      <c r="BCA126" s="53" t="s">
        <v>16</v>
      </c>
      <c r="BCB126" s="47" t="s">
        <v>16</v>
      </c>
      <c r="BCC126" s="52" t="s">
        <v>16</v>
      </c>
      <c r="BCD126" s="53" t="s">
        <v>16</v>
      </c>
      <c r="BCE126" s="47" t="s">
        <v>16</v>
      </c>
      <c r="BCF126" s="48" t="s">
        <v>16</v>
      </c>
      <c r="BCG126" s="54" t="s">
        <v>16</v>
      </c>
      <c r="BCH126" s="55" t="s">
        <v>16</v>
      </c>
      <c r="BCI126" s="49" t="s">
        <v>16</v>
      </c>
      <c r="BCJ126" s="54" t="s">
        <v>16</v>
      </c>
      <c r="BCK126" s="55" t="s">
        <v>16</v>
      </c>
      <c r="BCL126" s="49" t="s">
        <v>16</v>
      </c>
      <c r="BCM126" s="48" t="s">
        <v>16</v>
      </c>
      <c r="BCN126" s="52" t="s">
        <v>16</v>
      </c>
      <c r="BCO126" s="53" t="s">
        <v>16</v>
      </c>
      <c r="BCP126" s="47" t="s">
        <v>16</v>
      </c>
      <c r="BCQ126" s="52" t="s">
        <v>16</v>
      </c>
      <c r="BCR126" s="53" t="s">
        <v>16</v>
      </c>
      <c r="BCS126" s="47" t="s">
        <v>16</v>
      </c>
      <c r="BCT126" s="48" t="s">
        <v>16</v>
      </c>
      <c r="BCU126" s="54" t="s">
        <v>16</v>
      </c>
      <c r="BCV126" s="55" t="s">
        <v>16</v>
      </c>
      <c r="BCW126" s="49" t="s">
        <v>16</v>
      </c>
      <c r="BCX126" s="54" t="s">
        <v>16</v>
      </c>
      <c r="BCY126" s="55" t="s">
        <v>16</v>
      </c>
      <c r="BCZ126" s="49" t="s">
        <v>16</v>
      </c>
      <c r="BDA126" s="48" t="s">
        <v>16</v>
      </c>
      <c r="BDB126" s="52" t="s">
        <v>16</v>
      </c>
      <c r="BDC126" s="53" t="s">
        <v>16</v>
      </c>
      <c r="BDD126" s="47" t="s">
        <v>16</v>
      </c>
      <c r="BDE126" s="52" t="s">
        <v>16</v>
      </c>
      <c r="BDF126" s="53" t="s">
        <v>16</v>
      </c>
      <c r="BDG126" s="47" t="s">
        <v>16</v>
      </c>
      <c r="BDH126" s="48" t="s">
        <v>16</v>
      </c>
      <c r="BDI126" s="54" t="s">
        <v>16</v>
      </c>
      <c r="BDJ126" s="55" t="s">
        <v>16</v>
      </c>
      <c r="BDK126" s="49" t="s">
        <v>16</v>
      </c>
      <c r="BDL126" s="54" t="s">
        <v>16</v>
      </c>
      <c r="BDM126" s="55" t="s">
        <v>16</v>
      </c>
      <c r="BDN126" s="49" t="s">
        <v>16</v>
      </c>
      <c r="BDO126" s="48" t="s">
        <v>16</v>
      </c>
      <c r="BDP126" s="52" t="s">
        <v>16</v>
      </c>
      <c r="BDQ126" s="53" t="s">
        <v>16</v>
      </c>
      <c r="BDR126" s="47" t="s">
        <v>16</v>
      </c>
      <c r="BDS126" s="52" t="s">
        <v>16</v>
      </c>
      <c r="BDT126" s="53" t="s">
        <v>16</v>
      </c>
      <c r="BDU126" s="47" t="s">
        <v>16</v>
      </c>
      <c r="BDV126" s="48" t="s">
        <v>16</v>
      </c>
      <c r="BDW126" s="54" t="s">
        <v>16</v>
      </c>
      <c r="BDX126" s="55" t="s">
        <v>16</v>
      </c>
      <c r="BDY126" s="49" t="s">
        <v>16</v>
      </c>
      <c r="BDZ126" s="54" t="s">
        <v>16</v>
      </c>
      <c r="BEA126" s="55" t="s">
        <v>16</v>
      </c>
      <c r="BEB126" s="49" t="s">
        <v>16</v>
      </c>
      <c r="BEC126" s="48" t="s">
        <v>16</v>
      </c>
      <c r="BED126" s="52" t="s">
        <v>16</v>
      </c>
      <c r="BEE126" s="53" t="s">
        <v>16</v>
      </c>
      <c r="BEF126" s="47" t="s">
        <v>16</v>
      </c>
      <c r="BEG126" s="52" t="s">
        <v>16</v>
      </c>
      <c r="BEH126" s="53" t="s">
        <v>16</v>
      </c>
      <c r="BEI126" s="47" t="s">
        <v>16</v>
      </c>
      <c r="BEJ126" s="48" t="s">
        <v>16</v>
      </c>
      <c r="BEK126" s="54" t="s">
        <v>16</v>
      </c>
      <c r="BEL126" s="55" t="s">
        <v>16</v>
      </c>
      <c r="BEM126" s="49" t="s">
        <v>16</v>
      </c>
      <c r="BEN126" s="54" t="s">
        <v>16</v>
      </c>
      <c r="BEO126" s="55" t="s">
        <v>16</v>
      </c>
      <c r="BEP126" s="49" t="s">
        <v>16</v>
      </c>
      <c r="BEQ126" s="48" t="s">
        <v>16</v>
      </c>
      <c r="BER126" s="52" t="s">
        <v>16</v>
      </c>
      <c r="BES126" s="53" t="s">
        <v>16</v>
      </c>
      <c r="BET126" s="47" t="s">
        <v>16</v>
      </c>
      <c r="BEU126" s="52" t="s">
        <v>16</v>
      </c>
      <c r="BEV126" s="53" t="s">
        <v>16</v>
      </c>
      <c r="BEW126" s="47" t="s">
        <v>16</v>
      </c>
      <c r="BEX126" s="48" t="s">
        <v>16</v>
      </c>
      <c r="BEY126" s="54" t="s">
        <v>16</v>
      </c>
      <c r="BEZ126" s="55" t="s">
        <v>16</v>
      </c>
      <c r="BFA126" s="49" t="s">
        <v>16</v>
      </c>
      <c r="BFB126" s="54" t="s">
        <v>16</v>
      </c>
      <c r="BFC126" s="55" t="s">
        <v>16</v>
      </c>
      <c r="BFD126" s="49" t="s">
        <v>16</v>
      </c>
      <c r="BFE126" s="48" t="s">
        <v>16</v>
      </c>
      <c r="BFF126" s="52" t="s">
        <v>16</v>
      </c>
      <c r="BFG126" s="53" t="s">
        <v>16</v>
      </c>
      <c r="BFH126" s="47" t="s">
        <v>16</v>
      </c>
      <c r="BFI126" s="52" t="s">
        <v>16</v>
      </c>
      <c r="BFJ126" s="53" t="s">
        <v>16</v>
      </c>
      <c r="BFK126" s="47" t="s">
        <v>16</v>
      </c>
      <c r="BFL126" s="48" t="s">
        <v>16</v>
      </c>
      <c r="BFM126" s="54" t="s">
        <v>16</v>
      </c>
      <c r="BFN126" s="55" t="s">
        <v>16</v>
      </c>
      <c r="BFO126" s="49" t="s">
        <v>16</v>
      </c>
      <c r="BFP126" s="54" t="s">
        <v>16</v>
      </c>
      <c r="BFQ126" s="55" t="s">
        <v>16</v>
      </c>
      <c r="BFR126" s="49" t="s">
        <v>16</v>
      </c>
      <c r="BFS126" s="48" t="s">
        <v>16</v>
      </c>
      <c r="BFT126" s="52" t="s">
        <v>16</v>
      </c>
      <c r="BFU126" s="53" t="s">
        <v>16</v>
      </c>
      <c r="BFV126" s="47" t="s">
        <v>16</v>
      </c>
      <c r="BFW126" s="52" t="s">
        <v>16</v>
      </c>
      <c r="BFX126" s="53" t="s">
        <v>16</v>
      </c>
      <c r="BFY126" s="47" t="s">
        <v>16</v>
      </c>
      <c r="BFZ126" s="48" t="s">
        <v>16</v>
      </c>
      <c r="BGA126" s="54" t="s">
        <v>16</v>
      </c>
      <c r="BGB126" s="55" t="s">
        <v>16</v>
      </c>
      <c r="BGC126" s="49" t="s">
        <v>16</v>
      </c>
      <c r="BGD126" s="54" t="s">
        <v>16</v>
      </c>
      <c r="BGE126" s="55" t="s">
        <v>16</v>
      </c>
      <c r="BGF126" s="49" t="s">
        <v>16</v>
      </c>
      <c r="BGG126" s="48" t="s">
        <v>16</v>
      </c>
      <c r="BGH126" s="52" t="s">
        <v>16</v>
      </c>
      <c r="BGI126" s="53" t="s">
        <v>16</v>
      </c>
      <c r="BGJ126" s="47" t="s">
        <v>16</v>
      </c>
      <c r="BGK126" s="52" t="s">
        <v>16</v>
      </c>
      <c r="BGL126" s="53" t="s">
        <v>16</v>
      </c>
      <c r="BGM126" s="47" t="s">
        <v>16</v>
      </c>
      <c r="BGN126" s="48" t="s">
        <v>16</v>
      </c>
      <c r="BGO126" s="54" t="s">
        <v>16</v>
      </c>
      <c r="BGP126" s="55" t="s">
        <v>16</v>
      </c>
      <c r="BGQ126" s="49" t="s">
        <v>16</v>
      </c>
      <c r="BGR126" s="54" t="s">
        <v>16</v>
      </c>
      <c r="BGS126" s="55" t="s">
        <v>16</v>
      </c>
      <c r="BGT126" s="49" t="s">
        <v>16</v>
      </c>
      <c r="BGU126" s="48" t="s">
        <v>16</v>
      </c>
      <c r="BGV126" s="52" t="s">
        <v>16</v>
      </c>
      <c r="BGW126" s="53" t="s">
        <v>16</v>
      </c>
      <c r="BGX126" s="47" t="s">
        <v>16</v>
      </c>
      <c r="BGY126" s="52" t="s">
        <v>16</v>
      </c>
      <c r="BGZ126" s="53" t="s">
        <v>16</v>
      </c>
      <c r="BHA126" s="47" t="s">
        <v>16</v>
      </c>
      <c r="BHB126" s="48" t="s">
        <v>16</v>
      </c>
      <c r="BHC126" s="54" t="s">
        <v>16</v>
      </c>
      <c r="BHD126" s="55" t="s">
        <v>16</v>
      </c>
      <c r="BHE126" s="49" t="s">
        <v>16</v>
      </c>
      <c r="BHF126" s="54" t="s">
        <v>16</v>
      </c>
      <c r="BHG126" s="55" t="s">
        <v>16</v>
      </c>
      <c r="BHH126" s="49" t="s">
        <v>16</v>
      </c>
      <c r="BHI126" s="48" t="s">
        <v>16</v>
      </c>
      <c r="BHJ126" s="52" t="s">
        <v>16</v>
      </c>
      <c r="BHK126" s="53" t="s">
        <v>16</v>
      </c>
      <c r="BHL126" s="47" t="s">
        <v>16</v>
      </c>
      <c r="BHM126" s="52" t="s">
        <v>16</v>
      </c>
      <c r="BHN126" s="53" t="s">
        <v>16</v>
      </c>
      <c r="BHO126" s="47" t="s">
        <v>16</v>
      </c>
      <c r="BHP126" s="48" t="s">
        <v>16</v>
      </c>
      <c r="BHQ126" s="54" t="s">
        <v>16</v>
      </c>
      <c r="BHR126" s="55" t="s">
        <v>16</v>
      </c>
      <c r="BHS126" s="49" t="s">
        <v>16</v>
      </c>
      <c r="BHT126" s="54" t="s">
        <v>16</v>
      </c>
      <c r="BHU126" s="55" t="s">
        <v>16</v>
      </c>
      <c r="BHV126" s="49" t="s">
        <v>16</v>
      </c>
      <c r="BHW126" s="48" t="s">
        <v>16</v>
      </c>
      <c r="BHX126" s="52" t="s">
        <v>16</v>
      </c>
      <c r="BHY126" s="53" t="s">
        <v>16</v>
      </c>
      <c r="BHZ126" s="47" t="s">
        <v>16</v>
      </c>
      <c r="BIA126" s="52" t="s">
        <v>16</v>
      </c>
      <c r="BIB126" s="53" t="s">
        <v>16</v>
      </c>
      <c r="BIC126" s="47" t="s">
        <v>16</v>
      </c>
      <c r="BID126" s="48" t="s">
        <v>16</v>
      </c>
      <c r="BIE126" s="54" t="s">
        <v>16</v>
      </c>
      <c r="BIF126" s="55" t="s">
        <v>16</v>
      </c>
      <c r="BIG126" s="49" t="s">
        <v>16</v>
      </c>
      <c r="BIH126" s="54" t="s">
        <v>16</v>
      </c>
      <c r="BII126" s="55" t="s">
        <v>16</v>
      </c>
      <c r="BIJ126" s="49" t="s">
        <v>16</v>
      </c>
      <c r="BIK126" s="48" t="s">
        <v>16</v>
      </c>
      <c r="BIL126" s="52" t="s">
        <v>16</v>
      </c>
      <c r="BIM126" s="53" t="s">
        <v>16</v>
      </c>
      <c r="BIN126" s="47" t="s">
        <v>16</v>
      </c>
      <c r="BIO126" s="52" t="s">
        <v>16</v>
      </c>
      <c r="BIP126" s="53" t="s">
        <v>16</v>
      </c>
      <c r="BIQ126" s="47" t="s">
        <v>16</v>
      </c>
      <c r="BIR126" s="48" t="s">
        <v>16</v>
      </c>
      <c r="BIS126" s="54" t="s">
        <v>16</v>
      </c>
      <c r="BIT126" s="55" t="s">
        <v>16</v>
      </c>
      <c r="BIU126" s="49" t="s">
        <v>16</v>
      </c>
      <c r="BIV126" s="54" t="s">
        <v>16</v>
      </c>
      <c r="BIW126" s="55" t="s">
        <v>16</v>
      </c>
      <c r="BIX126" s="49" t="s">
        <v>16</v>
      </c>
      <c r="BIY126" s="48" t="s">
        <v>16</v>
      </c>
      <c r="BIZ126" s="52" t="s">
        <v>16</v>
      </c>
      <c r="BJA126" s="53" t="s">
        <v>16</v>
      </c>
      <c r="BJB126" s="47" t="s">
        <v>16</v>
      </c>
      <c r="BJC126" s="52" t="s">
        <v>16</v>
      </c>
      <c r="BJD126" s="53" t="s">
        <v>16</v>
      </c>
      <c r="BJE126" s="47" t="s">
        <v>16</v>
      </c>
      <c r="BJF126" s="48" t="s">
        <v>16</v>
      </c>
      <c r="BJG126" s="54" t="s">
        <v>16</v>
      </c>
      <c r="BJH126" s="55" t="s">
        <v>16</v>
      </c>
      <c r="BJI126" s="49" t="s">
        <v>16</v>
      </c>
      <c r="BJJ126" s="54" t="s">
        <v>16</v>
      </c>
      <c r="BJK126" s="55" t="s">
        <v>16</v>
      </c>
      <c r="BJL126" s="49" t="s">
        <v>16</v>
      </c>
      <c r="BJM126" s="48" t="s">
        <v>16</v>
      </c>
      <c r="BJN126" s="52" t="s">
        <v>16</v>
      </c>
      <c r="BJO126" s="53" t="s">
        <v>16</v>
      </c>
      <c r="BJP126" s="47" t="s">
        <v>16</v>
      </c>
      <c r="BJQ126" s="52" t="s">
        <v>16</v>
      </c>
      <c r="BJR126" s="53" t="s">
        <v>16</v>
      </c>
      <c r="BJS126" s="47" t="s">
        <v>16</v>
      </c>
      <c r="BJT126" s="48" t="s">
        <v>16</v>
      </c>
      <c r="BJU126" s="54" t="s">
        <v>16</v>
      </c>
      <c r="BJV126" s="55" t="s">
        <v>16</v>
      </c>
      <c r="BJW126" s="49" t="s">
        <v>16</v>
      </c>
      <c r="BJX126" s="54" t="s">
        <v>16</v>
      </c>
      <c r="BJY126" s="55" t="s">
        <v>16</v>
      </c>
      <c r="BJZ126" s="49" t="s">
        <v>16</v>
      </c>
      <c r="BKA126" s="48" t="s">
        <v>16</v>
      </c>
      <c r="BKB126" s="52" t="s">
        <v>16</v>
      </c>
      <c r="BKC126" s="53" t="s">
        <v>16</v>
      </c>
      <c r="BKD126" s="47" t="s">
        <v>16</v>
      </c>
      <c r="BKE126" s="52" t="s">
        <v>16</v>
      </c>
      <c r="BKF126" s="53" t="s">
        <v>16</v>
      </c>
      <c r="BKG126" s="47" t="s">
        <v>16</v>
      </c>
      <c r="BKH126" s="48" t="s">
        <v>16</v>
      </c>
      <c r="BKI126" s="54" t="s">
        <v>16</v>
      </c>
      <c r="BKJ126" s="55" t="s">
        <v>16</v>
      </c>
      <c r="BKK126" s="49" t="s">
        <v>16</v>
      </c>
      <c r="BKL126" s="54" t="s">
        <v>16</v>
      </c>
      <c r="BKM126" s="55" t="s">
        <v>16</v>
      </c>
      <c r="BKN126" s="49" t="s">
        <v>16</v>
      </c>
      <c r="BKO126" s="48" t="s">
        <v>16</v>
      </c>
      <c r="BKP126" s="52" t="s">
        <v>16</v>
      </c>
      <c r="BKQ126" s="53" t="s">
        <v>16</v>
      </c>
      <c r="BKR126" s="47" t="s">
        <v>16</v>
      </c>
      <c r="BKS126" s="52" t="s">
        <v>16</v>
      </c>
      <c r="BKT126" s="53" t="s">
        <v>16</v>
      </c>
      <c r="BKU126" s="47" t="s">
        <v>16</v>
      </c>
      <c r="BKV126" s="48" t="s">
        <v>16</v>
      </c>
      <c r="BKW126" s="54" t="s">
        <v>16</v>
      </c>
      <c r="BKX126" s="55" t="s">
        <v>16</v>
      </c>
      <c r="BKY126" s="49" t="s">
        <v>16</v>
      </c>
      <c r="BKZ126" s="54" t="s">
        <v>16</v>
      </c>
      <c r="BLA126" s="55" t="s">
        <v>16</v>
      </c>
      <c r="BLB126" s="49" t="s">
        <v>16</v>
      </c>
      <c r="BLC126" s="48" t="s">
        <v>16</v>
      </c>
      <c r="BLD126" s="52" t="s">
        <v>16</v>
      </c>
      <c r="BLE126" s="53" t="s">
        <v>16</v>
      </c>
      <c r="BLF126" s="47" t="s">
        <v>16</v>
      </c>
      <c r="BLG126" s="52" t="s">
        <v>16</v>
      </c>
      <c r="BLH126" s="53" t="s">
        <v>16</v>
      </c>
      <c r="BLI126" s="47" t="s">
        <v>16</v>
      </c>
      <c r="BLJ126" s="48" t="s">
        <v>16</v>
      </c>
      <c r="BLK126" s="54" t="s">
        <v>16</v>
      </c>
      <c r="BLL126" s="55" t="s">
        <v>16</v>
      </c>
      <c r="BLM126" s="49" t="s">
        <v>16</v>
      </c>
      <c r="BLN126" s="54" t="s">
        <v>16</v>
      </c>
      <c r="BLO126" s="55" t="s">
        <v>16</v>
      </c>
      <c r="BLP126" s="49" t="s">
        <v>16</v>
      </c>
      <c r="BLQ126" s="48" t="s">
        <v>16</v>
      </c>
      <c r="BLR126" s="52" t="s">
        <v>16</v>
      </c>
      <c r="BLS126" s="53" t="s">
        <v>16</v>
      </c>
      <c r="BLT126" s="47" t="s">
        <v>16</v>
      </c>
      <c r="BLU126" s="52" t="s">
        <v>16</v>
      </c>
      <c r="BLV126" s="53" t="s">
        <v>16</v>
      </c>
      <c r="BLW126" s="47" t="s">
        <v>16</v>
      </c>
      <c r="BLX126" s="48" t="s">
        <v>16</v>
      </c>
      <c r="BLY126" s="54" t="s">
        <v>16</v>
      </c>
      <c r="BLZ126" s="55" t="s">
        <v>16</v>
      </c>
      <c r="BMA126" s="49" t="s">
        <v>16</v>
      </c>
      <c r="BMB126" s="54" t="s">
        <v>16</v>
      </c>
      <c r="BMC126" s="55" t="s">
        <v>16</v>
      </c>
      <c r="BMD126" s="49" t="s">
        <v>16</v>
      </c>
      <c r="BME126" s="48" t="s">
        <v>16</v>
      </c>
      <c r="BMF126" s="52" t="s">
        <v>16</v>
      </c>
      <c r="BMG126" s="53" t="s">
        <v>16</v>
      </c>
      <c r="BMH126" s="47" t="s">
        <v>16</v>
      </c>
      <c r="BMI126" s="52" t="s">
        <v>16</v>
      </c>
      <c r="BMJ126" s="53" t="s">
        <v>16</v>
      </c>
      <c r="BMK126" s="47" t="s">
        <v>16</v>
      </c>
      <c r="BML126" s="48" t="s">
        <v>16</v>
      </c>
      <c r="BMM126" s="54" t="s">
        <v>16</v>
      </c>
      <c r="BMN126" s="55" t="s">
        <v>16</v>
      </c>
      <c r="BMO126" s="49" t="s">
        <v>16</v>
      </c>
      <c r="BMP126" s="54" t="s">
        <v>16</v>
      </c>
      <c r="BMQ126" s="55" t="s">
        <v>16</v>
      </c>
      <c r="BMR126" s="49" t="s">
        <v>16</v>
      </c>
      <c r="BMS126" s="48" t="s">
        <v>16</v>
      </c>
      <c r="BMT126" s="52" t="s">
        <v>16</v>
      </c>
      <c r="BMU126" s="53" t="s">
        <v>16</v>
      </c>
      <c r="BMV126" s="47" t="s">
        <v>16</v>
      </c>
      <c r="BMW126" s="52" t="s">
        <v>16</v>
      </c>
      <c r="BMX126" s="53" t="s">
        <v>16</v>
      </c>
      <c r="BMY126" s="47" t="s">
        <v>16</v>
      </c>
      <c r="BMZ126" s="48" t="s">
        <v>16</v>
      </c>
      <c r="BNA126" s="54" t="s">
        <v>16</v>
      </c>
      <c r="BNB126" s="55" t="s">
        <v>16</v>
      </c>
      <c r="BNC126" s="49" t="s">
        <v>16</v>
      </c>
      <c r="BND126" s="54" t="s">
        <v>16</v>
      </c>
      <c r="BNE126" s="55" t="s">
        <v>16</v>
      </c>
      <c r="BNF126" s="49" t="s">
        <v>16</v>
      </c>
      <c r="BNG126" s="48" t="s">
        <v>16</v>
      </c>
      <c r="BNH126" s="52" t="s">
        <v>16</v>
      </c>
      <c r="BNI126" s="53" t="s">
        <v>16</v>
      </c>
      <c r="BNJ126" s="47" t="s">
        <v>16</v>
      </c>
      <c r="BNK126" s="52" t="s">
        <v>16</v>
      </c>
      <c r="BNL126" s="53" t="s">
        <v>16</v>
      </c>
      <c r="BNM126" s="47" t="s">
        <v>16</v>
      </c>
      <c r="BNN126" s="48" t="s">
        <v>16</v>
      </c>
      <c r="BNO126" s="54" t="s">
        <v>16</v>
      </c>
      <c r="BNP126" s="55" t="s">
        <v>16</v>
      </c>
      <c r="BNQ126" s="49" t="s">
        <v>16</v>
      </c>
      <c r="BNR126" s="54" t="s">
        <v>16</v>
      </c>
      <c r="BNS126" s="55" t="s">
        <v>16</v>
      </c>
      <c r="BNT126" s="49" t="s">
        <v>16</v>
      </c>
      <c r="BNU126" s="48" t="s">
        <v>16</v>
      </c>
      <c r="BNV126" s="52" t="s">
        <v>16</v>
      </c>
      <c r="BNW126" s="53" t="s">
        <v>16</v>
      </c>
      <c r="BNX126" s="47" t="s">
        <v>16</v>
      </c>
      <c r="BNY126" s="52" t="s">
        <v>16</v>
      </c>
      <c r="BNZ126" s="53" t="s">
        <v>16</v>
      </c>
      <c r="BOA126" s="47" t="s">
        <v>16</v>
      </c>
      <c r="BOB126" s="48" t="s">
        <v>16</v>
      </c>
      <c r="BOC126" s="54" t="s">
        <v>16</v>
      </c>
      <c r="BOD126" s="55" t="s">
        <v>16</v>
      </c>
      <c r="BOE126" s="49" t="s">
        <v>16</v>
      </c>
      <c r="BOF126" s="54" t="s">
        <v>16</v>
      </c>
      <c r="BOG126" s="55" t="s">
        <v>16</v>
      </c>
      <c r="BOH126" s="49" t="s">
        <v>16</v>
      </c>
      <c r="BOI126" s="48" t="s">
        <v>16</v>
      </c>
      <c r="BOJ126" s="52" t="s">
        <v>16</v>
      </c>
      <c r="BOK126" s="53" t="s">
        <v>16</v>
      </c>
      <c r="BOL126" s="47" t="s">
        <v>16</v>
      </c>
      <c r="BOM126" s="52" t="s">
        <v>16</v>
      </c>
      <c r="BON126" s="53" t="s">
        <v>16</v>
      </c>
      <c r="BOO126" s="47" t="s">
        <v>16</v>
      </c>
      <c r="BOP126" s="48" t="s">
        <v>16</v>
      </c>
      <c r="BOQ126" s="54" t="s">
        <v>16</v>
      </c>
      <c r="BOR126" s="55" t="s">
        <v>16</v>
      </c>
      <c r="BOS126" s="49" t="s">
        <v>16</v>
      </c>
      <c r="BOT126" s="54" t="s">
        <v>16</v>
      </c>
      <c r="BOU126" s="55" t="s">
        <v>16</v>
      </c>
      <c r="BOV126" s="49" t="s">
        <v>16</v>
      </c>
      <c r="BOW126" s="48" t="s">
        <v>16</v>
      </c>
      <c r="BOX126" s="52" t="s">
        <v>16</v>
      </c>
      <c r="BOY126" s="53" t="s">
        <v>16</v>
      </c>
      <c r="BOZ126" s="47" t="s">
        <v>16</v>
      </c>
      <c r="BPA126" s="52" t="s">
        <v>16</v>
      </c>
      <c r="BPB126" s="53" t="s">
        <v>16</v>
      </c>
      <c r="BPC126" s="47" t="s">
        <v>16</v>
      </c>
      <c r="BPD126" s="48" t="s">
        <v>16</v>
      </c>
      <c r="BPE126" s="54" t="s">
        <v>16</v>
      </c>
      <c r="BPF126" s="55" t="s">
        <v>16</v>
      </c>
      <c r="BPG126" s="49" t="s">
        <v>16</v>
      </c>
      <c r="BPH126" s="54" t="s">
        <v>16</v>
      </c>
      <c r="BPI126" s="55" t="s">
        <v>16</v>
      </c>
      <c r="BPJ126" s="49" t="s">
        <v>16</v>
      </c>
      <c r="BPK126" s="48" t="s">
        <v>16</v>
      </c>
      <c r="BPL126" s="52" t="s">
        <v>16</v>
      </c>
      <c r="BPM126" s="53" t="s">
        <v>16</v>
      </c>
      <c r="BPN126" s="47" t="s">
        <v>16</v>
      </c>
      <c r="BPO126" s="52" t="s">
        <v>16</v>
      </c>
      <c r="BPP126" s="53" t="s">
        <v>16</v>
      </c>
      <c r="BPQ126" s="47" t="s">
        <v>16</v>
      </c>
      <c r="BPR126" s="48" t="s">
        <v>16</v>
      </c>
      <c r="BPS126" s="54" t="s">
        <v>16</v>
      </c>
      <c r="BPT126" s="55" t="s">
        <v>16</v>
      </c>
      <c r="BPU126" s="49" t="s">
        <v>16</v>
      </c>
      <c r="BPV126" s="54" t="s">
        <v>16</v>
      </c>
      <c r="BPW126" s="55" t="s">
        <v>16</v>
      </c>
      <c r="BPX126" s="49" t="s">
        <v>16</v>
      </c>
      <c r="BPY126" s="48" t="s">
        <v>16</v>
      </c>
      <c r="BPZ126" s="52" t="s">
        <v>16</v>
      </c>
      <c r="BQA126" s="53" t="s">
        <v>16</v>
      </c>
      <c r="BQB126" s="47" t="s">
        <v>16</v>
      </c>
      <c r="BQC126" s="52" t="s">
        <v>16</v>
      </c>
      <c r="BQD126" s="53" t="s">
        <v>16</v>
      </c>
      <c r="BQE126" s="47" t="s">
        <v>16</v>
      </c>
      <c r="BQF126" s="48" t="s">
        <v>16</v>
      </c>
      <c r="BQG126" s="54" t="s">
        <v>16</v>
      </c>
      <c r="BQH126" s="55" t="s">
        <v>16</v>
      </c>
      <c r="BQI126" s="49" t="s">
        <v>16</v>
      </c>
      <c r="BQJ126" s="54" t="s">
        <v>16</v>
      </c>
      <c r="BQK126" s="55" t="s">
        <v>16</v>
      </c>
      <c r="BQL126" s="49" t="s">
        <v>16</v>
      </c>
      <c r="BQM126" s="48" t="s">
        <v>16</v>
      </c>
      <c r="BQN126" s="52" t="s">
        <v>16</v>
      </c>
      <c r="BQO126" s="53" t="s">
        <v>16</v>
      </c>
      <c r="BQP126" s="47" t="s">
        <v>16</v>
      </c>
      <c r="BQQ126" s="52" t="s">
        <v>16</v>
      </c>
      <c r="BQR126" s="53" t="s">
        <v>16</v>
      </c>
      <c r="BQS126" s="47" t="s">
        <v>16</v>
      </c>
      <c r="BQT126" s="48" t="s">
        <v>16</v>
      </c>
      <c r="BQU126" s="54" t="s">
        <v>16</v>
      </c>
      <c r="BQV126" s="55" t="s">
        <v>16</v>
      </c>
      <c r="BQW126" s="49" t="s">
        <v>16</v>
      </c>
      <c r="BQX126" s="54" t="s">
        <v>16</v>
      </c>
      <c r="BQY126" s="55" t="s">
        <v>16</v>
      </c>
      <c r="BQZ126" s="49" t="s">
        <v>16</v>
      </c>
      <c r="BRA126" s="48" t="s">
        <v>16</v>
      </c>
      <c r="BRB126" s="52" t="s">
        <v>16</v>
      </c>
      <c r="BRC126" s="53" t="s">
        <v>16</v>
      </c>
      <c r="BRD126" s="47" t="s">
        <v>16</v>
      </c>
      <c r="BRE126" s="52" t="s">
        <v>16</v>
      </c>
      <c r="BRF126" s="53" t="s">
        <v>16</v>
      </c>
      <c r="BRG126" s="47" t="s">
        <v>16</v>
      </c>
      <c r="BRH126" s="48" t="s">
        <v>16</v>
      </c>
      <c r="BRI126" s="54" t="s">
        <v>16</v>
      </c>
      <c r="BRJ126" s="55" t="s">
        <v>16</v>
      </c>
      <c r="BRK126" s="49" t="s">
        <v>16</v>
      </c>
      <c r="BRL126" s="54" t="s">
        <v>16</v>
      </c>
      <c r="BRM126" s="55" t="s">
        <v>16</v>
      </c>
      <c r="BRN126" s="49" t="s">
        <v>16</v>
      </c>
      <c r="BRO126" s="48" t="s">
        <v>16</v>
      </c>
      <c r="BRP126" s="52" t="s">
        <v>16</v>
      </c>
      <c r="BRQ126" s="53" t="s">
        <v>16</v>
      </c>
      <c r="BRR126" s="47" t="s">
        <v>16</v>
      </c>
      <c r="BRS126" s="52" t="s">
        <v>16</v>
      </c>
      <c r="BRT126" s="53" t="s">
        <v>16</v>
      </c>
      <c r="BRU126" s="47" t="s">
        <v>16</v>
      </c>
      <c r="BRV126" s="48" t="s">
        <v>16</v>
      </c>
      <c r="BRW126" s="54" t="s">
        <v>16</v>
      </c>
      <c r="BRX126" s="55" t="s">
        <v>16</v>
      </c>
      <c r="BRY126" s="49" t="s">
        <v>16</v>
      </c>
      <c r="BRZ126" s="54" t="s">
        <v>16</v>
      </c>
      <c r="BSA126" s="55" t="s">
        <v>16</v>
      </c>
      <c r="BSB126" s="49" t="s">
        <v>16</v>
      </c>
      <c r="BSC126" s="48" t="s">
        <v>16</v>
      </c>
      <c r="BSD126" s="52" t="s">
        <v>16</v>
      </c>
      <c r="BSE126" s="53" t="s">
        <v>16</v>
      </c>
      <c r="BSF126" s="47" t="s">
        <v>16</v>
      </c>
      <c r="BSG126" s="52" t="s">
        <v>16</v>
      </c>
      <c r="BSH126" s="53" t="s">
        <v>16</v>
      </c>
      <c r="BSI126" s="47" t="s">
        <v>16</v>
      </c>
      <c r="BSJ126" s="48" t="s">
        <v>16</v>
      </c>
      <c r="BSK126" s="54" t="s">
        <v>16</v>
      </c>
      <c r="BSL126" s="55" t="s">
        <v>16</v>
      </c>
      <c r="BSM126" s="49" t="s">
        <v>16</v>
      </c>
      <c r="BSN126" s="54" t="s">
        <v>16</v>
      </c>
      <c r="BSO126" s="55" t="s">
        <v>16</v>
      </c>
      <c r="BSP126" s="49" t="s">
        <v>16</v>
      </c>
      <c r="BSQ126" s="48" t="s">
        <v>16</v>
      </c>
      <c r="BSR126" s="52" t="s">
        <v>16</v>
      </c>
      <c r="BSS126" s="53" t="s">
        <v>16</v>
      </c>
      <c r="BST126" s="47" t="s">
        <v>16</v>
      </c>
      <c r="BSU126" s="52" t="s">
        <v>16</v>
      </c>
      <c r="BSV126" s="53" t="s">
        <v>16</v>
      </c>
      <c r="BSW126" s="47" t="s">
        <v>16</v>
      </c>
      <c r="BSX126" s="48" t="s">
        <v>16</v>
      </c>
      <c r="BSY126" s="54" t="s">
        <v>16</v>
      </c>
      <c r="BSZ126" s="55" t="s">
        <v>16</v>
      </c>
      <c r="BTA126" s="49" t="s">
        <v>16</v>
      </c>
      <c r="BTB126" s="54" t="s">
        <v>16</v>
      </c>
      <c r="BTC126" s="55" t="s">
        <v>16</v>
      </c>
      <c r="BTD126" s="49" t="s">
        <v>16</v>
      </c>
      <c r="BTE126" s="48" t="s">
        <v>16</v>
      </c>
      <c r="BTF126" s="52" t="s">
        <v>16</v>
      </c>
      <c r="BTG126" s="53" t="s">
        <v>16</v>
      </c>
      <c r="BTH126" s="47" t="s">
        <v>16</v>
      </c>
      <c r="BTI126" s="52" t="s">
        <v>16</v>
      </c>
      <c r="BTJ126" s="53" t="s">
        <v>16</v>
      </c>
      <c r="BTK126" s="47" t="s">
        <v>16</v>
      </c>
      <c r="BTL126" s="48" t="s">
        <v>16</v>
      </c>
      <c r="BTM126" s="54" t="s">
        <v>16</v>
      </c>
      <c r="BTN126" s="55" t="s">
        <v>16</v>
      </c>
      <c r="BTO126" s="49" t="s">
        <v>16</v>
      </c>
      <c r="BTP126" s="54" t="s">
        <v>16</v>
      </c>
      <c r="BTQ126" s="55" t="s">
        <v>16</v>
      </c>
      <c r="BTR126" s="49" t="s">
        <v>16</v>
      </c>
      <c r="BTS126" s="48" t="s">
        <v>16</v>
      </c>
      <c r="BTT126" s="52" t="s">
        <v>16</v>
      </c>
      <c r="BTU126" s="53" t="s">
        <v>16</v>
      </c>
      <c r="BTV126" s="47" t="s">
        <v>16</v>
      </c>
      <c r="BTW126" s="52" t="s">
        <v>16</v>
      </c>
      <c r="BTX126" s="53" t="s">
        <v>16</v>
      </c>
      <c r="BTY126" s="47" t="s">
        <v>16</v>
      </c>
      <c r="BTZ126" s="48" t="s">
        <v>16</v>
      </c>
      <c r="BUA126" s="54" t="s">
        <v>16</v>
      </c>
      <c r="BUB126" s="55" t="s">
        <v>16</v>
      </c>
      <c r="BUC126" s="49" t="s">
        <v>16</v>
      </c>
      <c r="BUD126" s="54" t="s">
        <v>16</v>
      </c>
      <c r="BUE126" s="55" t="s">
        <v>16</v>
      </c>
      <c r="BUF126" s="49" t="s">
        <v>16</v>
      </c>
      <c r="BUG126" s="48" t="s">
        <v>16</v>
      </c>
      <c r="BUH126" s="52" t="s">
        <v>16</v>
      </c>
      <c r="BUI126" s="53" t="s">
        <v>16</v>
      </c>
      <c r="BUJ126" s="47" t="s">
        <v>16</v>
      </c>
      <c r="BUK126" s="52" t="s">
        <v>16</v>
      </c>
      <c r="BUL126" s="53" t="s">
        <v>16</v>
      </c>
      <c r="BUM126" s="47" t="s">
        <v>16</v>
      </c>
      <c r="BUN126" s="48" t="s">
        <v>16</v>
      </c>
      <c r="BUO126" s="54" t="s">
        <v>16</v>
      </c>
      <c r="BUP126" s="55" t="s">
        <v>16</v>
      </c>
      <c r="BUQ126" s="49" t="s">
        <v>16</v>
      </c>
      <c r="BUR126" s="54" t="s">
        <v>16</v>
      </c>
      <c r="BUS126" s="55" t="s">
        <v>16</v>
      </c>
      <c r="BUT126" s="49" t="s">
        <v>16</v>
      </c>
      <c r="BUU126" s="48" t="s">
        <v>16</v>
      </c>
      <c r="BUV126" s="52" t="s">
        <v>16</v>
      </c>
      <c r="BUW126" s="53" t="s">
        <v>16</v>
      </c>
      <c r="BUX126" s="47" t="s">
        <v>16</v>
      </c>
      <c r="BUY126" s="52" t="s">
        <v>16</v>
      </c>
      <c r="BUZ126" s="53" t="s">
        <v>16</v>
      </c>
      <c r="BVA126" s="47" t="s">
        <v>16</v>
      </c>
      <c r="BVB126" s="48" t="s">
        <v>16</v>
      </c>
      <c r="BVC126" s="54" t="s">
        <v>16</v>
      </c>
      <c r="BVD126" s="55" t="s">
        <v>16</v>
      </c>
      <c r="BVE126" s="49" t="s">
        <v>16</v>
      </c>
      <c r="BVF126" s="54" t="s">
        <v>16</v>
      </c>
      <c r="BVG126" s="55" t="s">
        <v>16</v>
      </c>
      <c r="BVH126" s="49" t="s">
        <v>16</v>
      </c>
      <c r="BVI126" s="48" t="s">
        <v>16</v>
      </c>
      <c r="BVJ126" s="52" t="s">
        <v>16</v>
      </c>
      <c r="BVK126" s="53" t="s">
        <v>16</v>
      </c>
      <c r="BVL126" s="47" t="s">
        <v>16</v>
      </c>
      <c r="BVM126" s="52" t="s">
        <v>16</v>
      </c>
      <c r="BVN126" s="53" t="s">
        <v>16</v>
      </c>
      <c r="BVO126" s="47" t="s">
        <v>16</v>
      </c>
      <c r="BVP126" s="48" t="s">
        <v>16</v>
      </c>
      <c r="BVQ126" s="54" t="s">
        <v>16</v>
      </c>
      <c r="BVR126" s="55" t="s">
        <v>16</v>
      </c>
      <c r="BVS126" s="49" t="s">
        <v>16</v>
      </c>
      <c r="BVT126" s="54" t="s">
        <v>16</v>
      </c>
      <c r="BVU126" s="55" t="s">
        <v>16</v>
      </c>
      <c r="BVV126" s="49" t="s">
        <v>16</v>
      </c>
      <c r="BVW126" s="48" t="s">
        <v>16</v>
      </c>
      <c r="BVX126" s="52">
        <v>1</v>
      </c>
      <c r="BVY126" s="53" t="s">
        <v>16</v>
      </c>
      <c r="BVZ126" s="47">
        <v>1</v>
      </c>
      <c r="BWA126" s="52" t="s">
        <v>16</v>
      </c>
      <c r="BWB126" s="53" t="s">
        <v>16</v>
      </c>
      <c r="BWC126" s="47" t="s">
        <v>16</v>
      </c>
      <c r="BWD126" s="48">
        <v>1</v>
      </c>
      <c r="BWE126" s="54" t="s">
        <v>16</v>
      </c>
      <c r="BWF126" s="55" t="s">
        <v>16</v>
      </c>
      <c r="BWG126" s="49" t="s">
        <v>16</v>
      </c>
      <c r="BWH126" s="54" t="s">
        <v>16</v>
      </c>
      <c r="BWI126" s="55" t="s">
        <v>16</v>
      </c>
      <c r="BWJ126" s="49" t="s">
        <v>16</v>
      </c>
      <c r="BWK126" s="48" t="s">
        <v>16</v>
      </c>
      <c r="BWL126" s="52" t="s">
        <v>16</v>
      </c>
      <c r="BWM126" s="53" t="s">
        <v>16</v>
      </c>
      <c r="BWN126" s="47" t="s">
        <v>16</v>
      </c>
      <c r="BWO126" s="52" t="s">
        <v>16</v>
      </c>
      <c r="BWP126" s="53" t="s">
        <v>16</v>
      </c>
      <c r="BWQ126" s="47" t="s">
        <v>16</v>
      </c>
      <c r="BWR126" s="48" t="s">
        <v>16</v>
      </c>
      <c r="BWS126" s="54" t="s">
        <v>16</v>
      </c>
      <c r="BWT126" s="55" t="s">
        <v>16</v>
      </c>
      <c r="BWU126" s="49" t="s">
        <v>16</v>
      </c>
      <c r="BWV126" s="54" t="s">
        <v>16</v>
      </c>
      <c r="BWW126" s="55" t="s">
        <v>16</v>
      </c>
      <c r="BWX126" s="49" t="s">
        <v>16</v>
      </c>
      <c r="BWY126" s="48" t="s">
        <v>16</v>
      </c>
      <c r="BWZ126" s="52" t="s">
        <v>16</v>
      </c>
      <c r="BXA126" s="53" t="s">
        <v>16</v>
      </c>
      <c r="BXB126" s="47" t="s">
        <v>16</v>
      </c>
      <c r="BXC126" s="52" t="s">
        <v>16</v>
      </c>
      <c r="BXD126" s="53" t="s">
        <v>16</v>
      </c>
      <c r="BXE126" s="47" t="s">
        <v>16</v>
      </c>
      <c r="BXF126" s="48" t="s">
        <v>16</v>
      </c>
      <c r="BXG126" s="54" t="s">
        <v>16</v>
      </c>
      <c r="BXH126" s="55" t="s">
        <v>16</v>
      </c>
      <c r="BXI126" s="49" t="s">
        <v>16</v>
      </c>
      <c r="BXJ126" s="54" t="s">
        <v>16</v>
      </c>
      <c r="BXK126" s="55" t="s">
        <v>16</v>
      </c>
      <c r="BXL126" s="49" t="s">
        <v>16</v>
      </c>
      <c r="BXM126" s="48" t="s">
        <v>16</v>
      </c>
      <c r="BXN126" s="52" t="s">
        <v>16</v>
      </c>
      <c r="BXO126" s="53" t="s">
        <v>16</v>
      </c>
      <c r="BXP126" s="47" t="s">
        <v>16</v>
      </c>
      <c r="BXQ126" s="52" t="s">
        <v>16</v>
      </c>
      <c r="BXR126" s="53" t="s">
        <v>16</v>
      </c>
      <c r="BXS126" s="47" t="s">
        <v>16</v>
      </c>
      <c r="BXT126" s="48" t="s">
        <v>16</v>
      </c>
      <c r="BXU126" s="54" t="s">
        <v>16</v>
      </c>
      <c r="BXV126" s="55" t="s">
        <v>16</v>
      </c>
      <c r="BXW126" s="49" t="s">
        <v>16</v>
      </c>
      <c r="BXX126" s="54" t="s">
        <v>16</v>
      </c>
      <c r="BXY126" s="55" t="s">
        <v>16</v>
      </c>
      <c r="BXZ126" s="49" t="s">
        <v>16</v>
      </c>
      <c r="BYA126" s="48" t="s">
        <v>16</v>
      </c>
      <c r="BYB126" s="52" t="s">
        <v>16</v>
      </c>
      <c r="BYC126" s="53" t="s">
        <v>16</v>
      </c>
      <c r="BYD126" s="47" t="s">
        <v>16</v>
      </c>
      <c r="BYE126" s="52" t="s">
        <v>16</v>
      </c>
      <c r="BYF126" s="53" t="s">
        <v>16</v>
      </c>
      <c r="BYG126" s="47" t="s">
        <v>16</v>
      </c>
      <c r="BYH126" s="48" t="s">
        <v>16</v>
      </c>
      <c r="BYI126" s="54" t="s">
        <v>16</v>
      </c>
      <c r="BYJ126" s="55" t="s">
        <v>16</v>
      </c>
      <c r="BYK126" s="49" t="s">
        <v>16</v>
      </c>
      <c r="BYL126" s="54" t="s">
        <v>16</v>
      </c>
      <c r="BYM126" s="55" t="s">
        <v>16</v>
      </c>
      <c r="BYN126" s="49" t="s">
        <v>16</v>
      </c>
      <c r="BYO126" s="48" t="s">
        <v>16</v>
      </c>
      <c r="BYP126" s="52" t="s">
        <v>16</v>
      </c>
      <c r="BYQ126" s="53" t="s">
        <v>16</v>
      </c>
      <c r="BYR126" s="47" t="s">
        <v>16</v>
      </c>
      <c r="BYS126" s="52" t="s">
        <v>16</v>
      </c>
      <c r="BYT126" s="53" t="s">
        <v>16</v>
      </c>
      <c r="BYU126" s="47" t="s">
        <v>16</v>
      </c>
      <c r="BYV126" s="48" t="s">
        <v>16</v>
      </c>
      <c r="BYW126" s="54" t="s">
        <v>16</v>
      </c>
      <c r="BYX126" s="55" t="s">
        <v>16</v>
      </c>
      <c r="BYY126" s="49" t="s">
        <v>16</v>
      </c>
      <c r="BYZ126" s="54" t="s">
        <v>16</v>
      </c>
      <c r="BZA126" s="55" t="s">
        <v>16</v>
      </c>
      <c r="BZB126" s="49" t="s">
        <v>16</v>
      </c>
      <c r="BZC126" s="48" t="s">
        <v>16</v>
      </c>
      <c r="BZD126" s="52" t="s">
        <v>16</v>
      </c>
      <c r="BZE126" s="53" t="s">
        <v>16</v>
      </c>
      <c r="BZF126" s="47" t="s">
        <v>16</v>
      </c>
      <c r="BZG126" s="52" t="s">
        <v>16</v>
      </c>
      <c r="BZH126" s="53" t="s">
        <v>16</v>
      </c>
      <c r="BZI126" s="47" t="s">
        <v>16</v>
      </c>
      <c r="BZJ126" s="48" t="s">
        <v>16</v>
      </c>
      <c r="BZK126" s="54" t="s">
        <v>16</v>
      </c>
      <c r="BZL126" s="55" t="s">
        <v>16</v>
      </c>
      <c r="BZM126" s="49" t="s">
        <v>16</v>
      </c>
      <c r="BZN126" s="54" t="s">
        <v>16</v>
      </c>
      <c r="BZO126" s="55" t="s">
        <v>16</v>
      </c>
      <c r="BZP126" s="49" t="s">
        <v>16</v>
      </c>
      <c r="BZQ126" s="48" t="s">
        <v>16</v>
      </c>
      <c r="BZR126" s="52" t="s">
        <v>16</v>
      </c>
      <c r="BZS126" s="53" t="s">
        <v>16</v>
      </c>
      <c r="BZT126" s="47" t="s">
        <v>16</v>
      </c>
      <c r="BZU126" s="52" t="s">
        <v>16</v>
      </c>
      <c r="BZV126" s="53" t="s">
        <v>16</v>
      </c>
      <c r="BZW126" s="47" t="s">
        <v>16</v>
      </c>
      <c r="BZX126" s="48" t="s">
        <v>16</v>
      </c>
      <c r="BZY126" s="54" t="s">
        <v>16</v>
      </c>
      <c r="BZZ126" s="55" t="s">
        <v>16</v>
      </c>
      <c r="CAA126" s="49" t="s">
        <v>16</v>
      </c>
      <c r="CAB126" s="54" t="s">
        <v>16</v>
      </c>
      <c r="CAC126" s="55" t="s">
        <v>16</v>
      </c>
      <c r="CAD126" s="49" t="s">
        <v>16</v>
      </c>
      <c r="CAE126" s="48" t="s">
        <v>16</v>
      </c>
      <c r="CAF126" s="52" t="s">
        <v>16</v>
      </c>
      <c r="CAG126" s="53" t="s">
        <v>16</v>
      </c>
      <c r="CAH126" s="47" t="s">
        <v>16</v>
      </c>
      <c r="CAI126" s="52" t="s">
        <v>16</v>
      </c>
      <c r="CAJ126" s="53" t="s">
        <v>16</v>
      </c>
      <c r="CAK126" s="47" t="s">
        <v>16</v>
      </c>
      <c r="CAL126" s="48" t="s">
        <v>16</v>
      </c>
      <c r="CAM126" s="54" t="s">
        <v>16</v>
      </c>
      <c r="CAN126" s="55" t="s">
        <v>16</v>
      </c>
      <c r="CAO126" s="49" t="s">
        <v>16</v>
      </c>
      <c r="CAP126" s="54" t="s">
        <v>16</v>
      </c>
      <c r="CAQ126" s="55" t="s">
        <v>16</v>
      </c>
      <c r="CAR126" s="49" t="s">
        <v>16</v>
      </c>
      <c r="CAS126" s="48" t="s">
        <v>16</v>
      </c>
      <c r="CAT126" s="52" t="s">
        <v>16</v>
      </c>
      <c r="CAU126" s="53" t="s">
        <v>16</v>
      </c>
      <c r="CAV126" s="47" t="s">
        <v>16</v>
      </c>
      <c r="CAW126" s="52" t="s">
        <v>16</v>
      </c>
      <c r="CAX126" s="53" t="s">
        <v>16</v>
      </c>
      <c r="CAY126" s="47" t="s">
        <v>16</v>
      </c>
      <c r="CAZ126" s="48" t="s">
        <v>16</v>
      </c>
      <c r="CBA126" s="54" t="s">
        <v>16</v>
      </c>
      <c r="CBB126" s="55" t="s">
        <v>16</v>
      </c>
      <c r="CBC126" s="49" t="s">
        <v>16</v>
      </c>
      <c r="CBD126" s="54" t="s">
        <v>16</v>
      </c>
      <c r="CBE126" s="55" t="s">
        <v>16</v>
      </c>
      <c r="CBF126" s="49" t="s">
        <v>16</v>
      </c>
      <c r="CBG126" s="48" t="s">
        <v>16</v>
      </c>
      <c r="CBH126" s="52" t="s">
        <v>16</v>
      </c>
      <c r="CBI126" s="53" t="s">
        <v>16</v>
      </c>
      <c r="CBJ126" s="47" t="s">
        <v>16</v>
      </c>
      <c r="CBK126" s="52" t="s">
        <v>16</v>
      </c>
      <c r="CBL126" s="53" t="s">
        <v>16</v>
      </c>
      <c r="CBM126" s="47" t="s">
        <v>16</v>
      </c>
      <c r="CBN126" s="48" t="s">
        <v>16</v>
      </c>
      <c r="CBO126" s="54" t="s">
        <v>16</v>
      </c>
      <c r="CBP126" s="55" t="s">
        <v>16</v>
      </c>
      <c r="CBQ126" s="49" t="s">
        <v>16</v>
      </c>
      <c r="CBR126" s="54" t="s">
        <v>16</v>
      </c>
      <c r="CBS126" s="55" t="s">
        <v>16</v>
      </c>
      <c r="CBT126" s="49" t="s">
        <v>16</v>
      </c>
      <c r="CBU126" s="48" t="s">
        <v>16</v>
      </c>
      <c r="CBV126" s="52" t="s">
        <v>16</v>
      </c>
      <c r="CBW126" s="53" t="s">
        <v>16</v>
      </c>
      <c r="CBX126" s="47" t="s">
        <v>16</v>
      </c>
      <c r="CBY126" s="52" t="s">
        <v>16</v>
      </c>
      <c r="CBZ126" s="53" t="s">
        <v>16</v>
      </c>
      <c r="CCA126" s="47" t="s">
        <v>16</v>
      </c>
      <c r="CCB126" s="48" t="s">
        <v>16</v>
      </c>
      <c r="CCC126" s="54" t="s">
        <v>16</v>
      </c>
      <c r="CCD126" s="55" t="s">
        <v>16</v>
      </c>
      <c r="CCE126" s="49" t="s">
        <v>16</v>
      </c>
      <c r="CCF126" s="54" t="s">
        <v>16</v>
      </c>
      <c r="CCG126" s="55" t="s">
        <v>16</v>
      </c>
      <c r="CCH126" s="49" t="s">
        <v>16</v>
      </c>
      <c r="CCI126" s="48" t="s">
        <v>16</v>
      </c>
      <c r="CCJ126" s="52" t="s">
        <v>16</v>
      </c>
      <c r="CCK126" s="53" t="s">
        <v>16</v>
      </c>
      <c r="CCL126" s="47" t="s">
        <v>16</v>
      </c>
      <c r="CCM126" s="52" t="s">
        <v>16</v>
      </c>
      <c r="CCN126" s="53" t="s">
        <v>16</v>
      </c>
      <c r="CCO126" s="47" t="s">
        <v>16</v>
      </c>
      <c r="CCP126" s="48" t="s">
        <v>16</v>
      </c>
      <c r="CCQ126" s="54" t="s">
        <v>16</v>
      </c>
      <c r="CCR126" s="55" t="s">
        <v>16</v>
      </c>
      <c r="CCS126" s="49" t="s">
        <v>16</v>
      </c>
      <c r="CCT126" s="54" t="s">
        <v>16</v>
      </c>
      <c r="CCU126" s="55" t="s">
        <v>16</v>
      </c>
      <c r="CCV126" s="49" t="s">
        <v>16</v>
      </c>
      <c r="CCW126" s="48" t="s">
        <v>16</v>
      </c>
      <c r="CCX126" s="52" t="s">
        <v>16</v>
      </c>
      <c r="CCY126" s="53" t="s">
        <v>16</v>
      </c>
      <c r="CCZ126" s="47" t="s">
        <v>16</v>
      </c>
      <c r="CDA126" s="52" t="s">
        <v>16</v>
      </c>
      <c r="CDB126" s="53" t="s">
        <v>16</v>
      </c>
      <c r="CDC126" s="47" t="s">
        <v>16</v>
      </c>
      <c r="CDD126" s="48" t="s">
        <v>16</v>
      </c>
      <c r="CDE126" s="54" t="s">
        <v>16</v>
      </c>
      <c r="CDF126" s="55" t="s">
        <v>16</v>
      </c>
      <c r="CDG126" s="49" t="s">
        <v>16</v>
      </c>
      <c r="CDH126" s="54" t="s">
        <v>16</v>
      </c>
      <c r="CDI126" s="55" t="s">
        <v>16</v>
      </c>
      <c r="CDJ126" s="49" t="s">
        <v>16</v>
      </c>
      <c r="CDK126" s="48" t="s">
        <v>16</v>
      </c>
      <c r="CDL126" s="52" t="s">
        <v>16</v>
      </c>
      <c r="CDM126" s="53" t="s">
        <v>16</v>
      </c>
      <c r="CDN126" s="47" t="s">
        <v>16</v>
      </c>
      <c r="CDO126" s="52" t="s">
        <v>16</v>
      </c>
      <c r="CDP126" s="53" t="s">
        <v>16</v>
      </c>
      <c r="CDQ126" s="47" t="s">
        <v>16</v>
      </c>
      <c r="CDR126" s="48" t="s">
        <v>16</v>
      </c>
      <c r="CDS126" s="54" t="s">
        <v>16</v>
      </c>
      <c r="CDT126" s="55" t="s">
        <v>16</v>
      </c>
      <c r="CDU126" s="49" t="s">
        <v>16</v>
      </c>
      <c r="CDV126" s="54" t="s">
        <v>16</v>
      </c>
      <c r="CDW126" s="55" t="s">
        <v>16</v>
      </c>
      <c r="CDX126" s="49" t="s">
        <v>16</v>
      </c>
      <c r="CDY126" s="48" t="s">
        <v>16</v>
      </c>
      <c r="CDZ126" s="52" t="s">
        <v>16</v>
      </c>
      <c r="CEA126" s="53" t="s">
        <v>16</v>
      </c>
      <c r="CEB126" s="47" t="s">
        <v>16</v>
      </c>
      <c r="CEC126" s="52" t="s">
        <v>16</v>
      </c>
      <c r="CED126" s="53" t="s">
        <v>16</v>
      </c>
      <c r="CEE126" s="47" t="s">
        <v>16</v>
      </c>
      <c r="CEF126" s="48" t="s">
        <v>16</v>
      </c>
      <c r="CEG126" s="54" t="s">
        <v>16</v>
      </c>
      <c r="CEH126" s="55" t="s">
        <v>16</v>
      </c>
      <c r="CEI126" s="49" t="s">
        <v>16</v>
      </c>
      <c r="CEJ126" s="54" t="s">
        <v>16</v>
      </c>
      <c r="CEK126" s="55" t="s">
        <v>16</v>
      </c>
      <c r="CEL126" s="49" t="s">
        <v>16</v>
      </c>
      <c r="CEM126" s="48" t="s">
        <v>16</v>
      </c>
      <c r="CEN126" s="52" t="s">
        <v>16</v>
      </c>
      <c r="CEO126" s="53" t="s">
        <v>16</v>
      </c>
      <c r="CEP126" s="47" t="s">
        <v>16</v>
      </c>
      <c r="CEQ126" s="52" t="s">
        <v>16</v>
      </c>
      <c r="CER126" s="53" t="s">
        <v>16</v>
      </c>
      <c r="CES126" s="47" t="s">
        <v>16</v>
      </c>
      <c r="CET126" s="48" t="s">
        <v>16</v>
      </c>
      <c r="CEU126" s="54" t="s">
        <v>16</v>
      </c>
      <c r="CEV126" s="55" t="s">
        <v>16</v>
      </c>
      <c r="CEW126" s="49" t="s">
        <v>16</v>
      </c>
      <c r="CEX126" s="54" t="s">
        <v>16</v>
      </c>
      <c r="CEY126" s="55" t="s">
        <v>16</v>
      </c>
      <c r="CEZ126" s="49" t="s">
        <v>16</v>
      </c>
      <c r="CFA126" s="48" t="s">
        <v>16</v>
      </c>
      <c r="CFB126" s="52" t="s">
        <v>16</v>
      </c>
      <c r="CFC126" s="53" t="s">
        <v>16</v>
      </c>
      <c r="CFD126" s="47" t="s">
        <v>16</v>
      </c>
      <c r="CFE126" s="52" t="s">
        <v>16</v>
      </c>
      <c r="CFF126" s="53" t="s">
        <v>16</v>
      </c>
      <c r="CFG126" s="47" t="s">
        <v>16</v>
      </c>
      <c r="CFH126" s="48" t="s">
        <v>16</v>
      </c>
      <c r="CFI126" s="54" t="s">
        <v>16</v>
      </c>
      <c r="CFJ126" s="55" t="s">
        <v>16</v>
      </c>
      <c r="CFK126" s="49" t="s">
        <v>16</v>
      </c>
      <c r="CFL126" s="54" t="s">
        <v>16</v>
      </c>
      <c r="CFM126" s="55" t="s">
        <v>16</v>
      </c>
      <c r="CFN126" s="49" t="s">
        <v>16</v>
      </c>
      <c r="CFO126" s="48" t="s">
        <v>16</v>
      </c>
      <c r="CFP126" s="52" t="s">
        <v>16</v>
      </c>
      <c r="CFQ126" s="53" t="s">
        <v>16</v>
      </c>
      <c r="CFR126" s="47" t="s">
        <v>16</v>
      </c>
      <c r="CFS126" s="52" t="s">
        <v>16</v>
      </c>
      <c r="CFT126" s="53" t="s">
        <v>16</v>
      </c>
      <c r="CFU126" s="47" t="s">
        <v>16</v>
      </c>
      <c r="CFV126" s="48" t="s">
        <v>16</v>
      </c>
      <c r="CFW126" s="54" t="s">
        <v>16</v>
      </c>
      <c r="CFX126" s="55" t="s">
        <v>16</v>
      </c>
      <c r="CFY126" s="49" t="s">
        <v>16</v>
      </c>
      <c r="CFZ126" s="54" t="s">
        <v>16</v>
      </c>
      <c r="CGA126" s="55" t="s">
        <v>16</v>
      </c>
      <c r="CGB126" s="49" t="s">
        <v>16</v>
      </c>
      <c r="CGC126" s="48" t="s">
        <v>16</v>
      </c>
      <c r="CGD126" s="52" t="s">
        <v>16</v>
      </c>
      <c r="CGE126" s="53" t="s">
        <v>16</v>
      </c>
      <c r="CGF126" s="47" t="s">
        <v>16</v>
      </c>
      <c r="CGG126" s="52" t="s">
        <v>16</v>
      </c>
      <c r="CGH126" s="53" t="s">
        <v>16</v>
      </c>
      <c r="CGI126" s="47" t="s">
        <v>16</v>
      </c>
      <c r="CGJ126" s="48" t="s">
        <v>16</v>
      </c>
      <c r="CGK126" s="54" t="s">
        <v>16</v>
      </c>
      <c r="CGL126" s="55" t="s">
        <v>16</v>
      </c>
      <c r="CGM126" s="49" t="s">
        <v>16</v>
      </c>
      <c r="CGN126" s="54" t="s">
        <v>16</v>
      </c>
      <c r="CGO126" s="55" t="s">
        <v>16</v>
      </c>
      <c r="CGP126" s="49" t="s">
        <v>16</v>
      </c>
      <c r="CGQ126" s="48" t="s">
        <v>16</v>
      </c>
      <c r="CGR126" s="52" t="s">
        <v>16</v>
      </c>
      <c r="CGS126" s="53" t="s">
        <v>16</v>
      </c>
      <c r="CGT126" s="47" t="s">
        <v>16</v>
      </c>
      <c r="CGU126" s="52" t="s">
        <v>16</v>
      </c>
      <c r="CGV126" s="53" t="s">
        <v>16</v>
      </c>
      <c r="CGW126" s="47" t="s">
        <v>16</v>
      </c>
      <c r="CGX126" s="48" t="s">
        <v>16</v>
      </c>
      <c r="CGY126" s="54" t="s">
        <v>16</v>
      </c>
      <c r="CGZ126" s="55" t="s">
        <v>16</v>
      </c>
      <c r="CHA126" s="49" t="s">
        <v>16</v>
      </c>
      <c r="CHB126" s="54" t="s">
        <v>16</v>
      </c>
      <c r="CHC126" s="55" t="s">
        <v>16</v>
      </c>
      <c r="CHD126" s="49" t="s">
        <v>16</v>
      </c>
      <c r="CHE126" s="48" t="s">
        <v>16</v>
      </c>
      <c r="CHF126" s="52" t="s">
        <v>16</v>
      </c>
      <c r="CHG126" s="53" t="s">
        <v>16</v>
      </c>
      <c r="CHH126" s="47" t="s">
        <v>16</v>
      </c>
      <c r="CHI126" s="52" t="s">
        <v>16</v>
      </c>
      <c r="CHJ126" s="53" t="s">
        <v>16</v>
      </c>
      <c r="CHK126" s="47" t="s">
        <v>16</v>
      </c>
      <c r="CHL126" s="48" t="s">
        <v>16</v>
      </c>
      <c r="CHM126" s="54" t="s">
        <v>16</v>
      </c>
      <c r="CHN126" s="55" t="s">
        <v>16</v>
      </c>
      <c r="CHO126" s="49" t="s">
        <v>16</v>
      </c>
      <c r="CHP126" s="54" t="s">
        <v>16</v>
      </c>
      <c r="CHQ126" s="55" t="s">
        <v>16</v>
      </c>
      <c r="CHR126" s="49" t="s">
        <v>16</v>
      </c>
      <c r="CHS126" s="48" t="s">
        <v>16</v>
      </c>
      <c r="CHT126" s="52" t="s">
        <v>16</v>
      </c>
      <c r="CHU126" s="53" t="s">
        <v>16</v>
      </c>
      <c r="CHV126" s="47" t="s">
        <v>16</v>
      </c>
      <c r="CHW126" s="52" t="s">
        <v>16</v>
      </c>
      <c r="CHX126" s="53" t="s">
        <v>16</v>
      </c>
      <c r="CHY126" s="47" t="s">
        <v>16</v>
      </c>
      <c r="CHZ126" s="48" t="s">
        <v>16</v>
      </c>
      <c r="CIA126" s="54" t="s">
        <v>16</v>
      </c>
      <c r="CIB126" s="55" t="s">
        <v>16</v>
      </c>
      <c r="CIC126" s="49" t="s">
        <v>16</v>
      </c>
      <c r="CID126" s="54" t="s">
        <v>16</v>
      </c>
      <c r="CIE126" s="55" t="s">
        <v>16</v>
      </c>
      <c r="CIF126" s="49" t="s">
        <v>16</v>
      </c>
      <c r="CIG126" s="48" t="s">
        <v>16</v>
      </c>
      <c r="CIH126" s="52" t="s">
        <v>16</v>
      </c>
      <c r="CII126" s="53" t="s">
        <v>16</v>
      </c>
      <c r="CIJ126" s="47" t="s">
        <v>16</v>
      </c>
      <c r="CIK126" s="52" t="s">
        <v>16</v>
      </c>
      <c r="CIL126" s="53" t="s">
        <v>16</v>
      </c>
      <c r="CIM126" s="47" t="s">
        <v>16</v>
      </c>
      <c r="CIN126" s="48" t="s">
        <v>16</v>
      </c>
      <c r="CIO126" s="54" t="s">
        <v>16</v>
      </c>
      <c r="CIP126" s="55" t="s">
        <v>16</v>
      </c>
      <c r="CIQ126" s="49" t="s">
        <v>16</v>
      </c>
      <c r="CIR126" s="54" t="s">
        <v>16</v>
      </c>
      <c r="CIS126" s="55" t="s">
        <v>16</v>
      </c>
      <c r="CIT126" s="49" t="s">
        <v>16</v>
      </c>
      <c r="CIU126" s="48" t="s">
        <v>16</v>
      </c>
      <c r="CIV126" s="52" t="s">
        <v>16</v>
      </c>
      <c r="CIW126" s="53" t="s">
        <v>16</v>
      </c>
      <c r="CIX126" s="47" t="s">
        <v>16</v>
      </c>
      <c r="CIY126" s="52" t="s">
        <v>16</v>
      </c>
      <c r="CIZ126" s="53" t="s">
        <v>16</v>
      </c>
      <c r="CJA126" s="47" t="s">
        <v>16</v>
      </c>
      <c r="CJB126" s="48" t="s">
        <v>16</v>
      </c>
      <c r="CJC126" s="54" t="s">
        <v>16</v>
      </c>
      <c r="CJD126" s="55" t="s">
        <v>16</v>
      </c>
      <c r="CJE126" s="49" t="s">
        <v>16</v>
      </c>
      <c r="CJF126" s="54" t="s">
        <v>16</v>
      </c>
      <c r="CJG126" s="55" t="s">
        <v>16</v>
      </c>
      <c r="CJH126" s="49" t="s">
        <v>16</v>
      </c>
      <c r="CJI126" s="48" t="s">
        <v>16</v>
      </c>
      <c r="CJJ126" s="52" t="s">
        <v>16</v>
      </c>
      <c r="CJK126" s="53" t="s">
        <v>16</v>
      </c>
      <c r="CJL126" s="47" t="s">
        <v>16</v>
      </c>
      <c r="CJM126" s="52" t="s">
        <v>16</v>
      </c>
      <c r="CJN126" s="53" t="s">
        <v>16</v>
      </c>
      <c r="CJO126" s="47" t="s">
        <v>16</v>
      </c>
      <c r="CJP126" s="48" t="s">
        <v>16</v>
      </c>
      <c r="CJQ126" s="54" t="s">
        <v>16</v>
      </c>
      <c r="CJR126" s="55" t="s">
        <v>16</v>
      </c>
      <c r="CJS126" s="49" t="s">
        <v>16</v>
      </c>
      <c r="CJT126" s="54" t="s">
        <v>16</v>
      </c>
      <c r="CJU126" s="55" t="s">
        <v>16</v>
      </c>
      <c r="CJV126" s="49" t="s">
        <v>16</v>
      </c>
      <c r="CJW126" s="48" t="s">
        <v>16</v>
      </c>
      <c r="CJX126" s="52" t="s">
        <v>16</v>
      </c>
      <c r="CJY126" s="53" t="s">
        <v>16</v>
      </c>
      <c r="CJZ126" s="47" t="s">
        <v>16</v>
      </c>
      <c r="CKA126" s="52" t="s">
        <v>16</v>
      </c>
      <c r="CKB126" s="53" t="s">
        <v>16</v>
      </c>
      <c r="CKC126" s="47" t="s">
        <v>16</v>
      </c>
      <c r="CKD126" s="48" t="s">
        <v>16</v>
      </c>
      <c r="CKE126" s="54" t="s">
        <v>16</v>
      </c>
      <c r="CKF126" s="55" t="s">
        <v>16</v>
      </c>
      <c r="CKG126" s="49" t="s">
        <v>16</v>
      </c>
      <c r="CKH126" s="54" t="s">
        <v>16</v>
      </c>
      <c r="CKI126" s="55" t="s">
        <v>16</v>
      </c>
      <c r="CKJ126" s="49" t="s">
        <v>16</v>
      </c>
      <c r="CKK126" s="48" t="s">
        <v>16</v>
      </c>
      <c r="CKL126" s="52" t="s">
        <v>16</v>
      </c>
      <c r="CKM126" s="53" t="s">
        <v>16</v>
      </c>
      <c r="CKN126" s="47" t="s">
        <v>16</v>
      </c>
      <c r="CKO126" s="52" t="s">
        <v>16</v>
      </c>
      <c r="CKP126" s="53" t="s">
        <v>16</v>
      </c>
      <c r="CKQ126" s="47" t="s">
        <v>16</v>
      </c>
      <c r="CKR126" s="48" t="s">
        <v>16</v>
      </c>
      <c r="CKS126" s="54" t="s">
        <v>16</v>
      </c>
      <c r="CKT126" s="55" t="s">
        <v>16</v>
      </c>
      <c r="CKU126" s="49" t="s">
        <v>16</v>
      </c>
      <c r="CKV126" s="54" t="s">
        <v>16</v>
      </c>
      <c r="CKW126" s="55" t="s">
        <v>16</v>
      </c>
      <c r="CKX126" s="49" t="s">
        <v>16</v>
      </c>
      <c r="CKY126" s="48" t="s">
        <v>16</v>
      </c>
      <c r="CKZ126" s="52" t="s">
        <v>16</v>
      </c>
      <c r="CLA126" s="53" t="s">
        <v>16</v>
      </c>
      <c r="CLB126" s="47" t="s">
        <v>16</v>
      </c>
      <c r="CLC126" s="52" t="s">
        <v>16</v>
      </c>
      <c r="CLD126" s="53" t="s">
        <v>16</v>
      </c>
      <c r="CLE126" s="47" t="s">
        <v>16</v>
      </c>
      <c r="CLF126" s="48" t="s">
        <v>16</v>
      </c>
      <c r="CLG126" s="54" t="s">
        <v>16</v>
      </c>
      <c r="CLH126" s="55" t="s">
        <v>16</v>
      </c>
      <c r="CLI126" s="49" t="s">
        <v>16</v>
      </c>
      <c r="CLJ126" s="54" t="s">
        <v>16</v>
      </c>
      <c r="CLK126" s="55" t="s">
        <v>16</v>
      </c>
      <c r="CLL126" s="49" t="s">
        <v>16</v>
      </c>
      <c r="CLM126" s="48" t="s">
        <v>16</v>
      </c>
      <c r="CLN126" s="52" t="s">
        <v>16</v>
      </c>
      <c r="CLO126" s="53" t="s">
        <v>16</v>
      </c>
      <c r="CLP126" s="47" t="s">
        <v>16</v>
      </c>
      <c r="CLQ126" s="52" t="s">
        <v>16</v>
      </c>
      <c r="CLR126" s="53" t="s">
        <v>16</v>
      </c>
      <c r="CLS126" s="47" t="s">
        <v>16</v>
      </c>
      <c r="CLT126" s="48" t="s">
        <v>16</v>
      </c>
      <c r="CLU126" s="54" t="s">
        <v>16</v>
      </c>
      <c r="CLV126" s="55" t="s">
        <v>16</v>
      </c>
      <c r="CLW126" s="49" t="s">
        <v>16</v>
      </c>
      <c r="CLX126" s="54" t="s">
        <v>16</v>
      </c>
      <c r="CLY126" s="55" t="s">
        <v>16</v>
      </c>
      <c r="CLZ126" s="49" t="s">
        <v>16</v>
      </c>
      <c r="CMA126" s="48" t="s">
        <v>16</v>
      </c>
      <c r="CMB126" s="52" t="s">
        <v>16</v>
      </c>
      <c r="CMC126" s="53" t="s">
        <v>16</v>
      </c>
      <c r="CMD126" s="47" t="s">
        <v>16</v>
      </c>
      <c r="CME126" s="52" t="s">
        <v>16</v>
      </c>
      <c r="CMF126" s="53" t="s">
        <v>16</v>
      </c>
      <c r="CMG126" s="47" t="s">
        <v>16</v>
      </c>
      <c r="CMH126" s="48" t="s">
        <v>16</v>
      </c>
      <c r="CMI126" s="54" t="s">
        <v>16</v>
      </c>
      <c r="CMJ126" s="55" t="s">
        <v>16</v>
      </c>
      <c r="CMK126" s="49" t="s">
        <v>16</v>
      </c>
      <c r="CML126" s="54" t="s">
        <v>16</v>
      </c>
      <c r="CMM126" s="55" t="s">
        <v>16</v>
      </c>
      <c r="CMN126" s="49" t="s">
        <v>16</v>
      </c>
      <c r="CMO126" s="48" t="s">
        <v>16</v>
      </c>
      <c r="CMP126" s="52" t="s">
        <v>16</v>
      </c>
      <c r="CMQ126" s="53" t="s">
        <v>16</v>
      </c>
      <c r="CMR126" s="47" t="s">
        <v>16</v>
      </c>
      <c r="CMS126" s="52" t="s">
        <v>16</v>
      </c>
      <c r="CMT126" s="53" t="s">
        <v>16</v>
      </c>
      <c r="CMU126" s="47" t="s">
        <v>16</v>
      </c>
      <c r="CMV126" s="48" t="s">
        <v>16</v>
      </c>
      <c r="CMW126" s="54" t="s">
        <v>16</v>
      </c>
      <c r="CMX126" s="55" t="s">
        <v>16</v>
      </c>
      <c r="CMY126" s="49" t="s">
        <v>16</v>
      </c>
      <c r="CMZ126" s="54" t="s">
        <v>16</v>
      </c>
      <c r="CNA126" s="55" t="s">
        <v>16</v>
      </c>
      <c r="CNB126" s="49" t="s">
        <v>16</v>
      </c>
      <c r="CNC126" s="48" t="s">
        <v>16</v>
      </c>
      <c r="CND126" s="52" t="s">
        <v>16</v>
      </c>
      <c r="CNE126" s="53" t="s">
        <v>16</v>
      </c>
      <c r="CNF126" s="47" t="s">
        <v>16</v>
      </c>
      <c r="CNG126" s="52" t="s">
        <v>16</v>
      </c>
      <c r="CNH126" s="53" t="s">
        <v>16</v>
      </c>
      <c r="CNI126" s="47" t="s">
        <v>16</v>
      </c>
      <c r="CNJ126" s="48" t="s">
        <v>16</v>
      </c>
      <c r="CNK126" s="54" t="s">
        <v>16</v>
      </c>
      <c r="CNL126" s="55" t="s">
        <v>16</v>
      </c>
      <c r="CNM126" s="49" t="s">
        <v>16</v>
      </c>
      <c r="CNN126" s="54" t="s">
        <v>16</v>
      </c>
      <c r="CNO126" s="55" t="s">
        <v>16</v>
      </c>
      <c r="CNP126" s="49" t="s">
        <v>16</v>
      </c>
      <c r="CNQ126" s="48" t="s">
        <v>16</v>
      </c>
      <c r="CNR126" s="52" t="s">
        <v>16</v>
      </c>
      <c r="CNS126" s="53" t="s">
        <v>16</v>
      </c>
      <c r="CNT126" s="47" t="s">
        <v>16</v>
      </c>
      <c r="CNU126" s="52" t="s">
        <v>16</v>
      </c>
      <c r="CNV126" s="53" t="s">
        <v>16</v>
      </c>
      <c r="CNW126" s="47" t="s">
        <v>16</v>
      </c>
      <c r="CNX126" s="48" t="s">
        <v>16</v>
      </c>
      <c r="CNY126" s="54" t="s">
        <v>16</v>
      </c>
      <c r="CNZ126" s="55" t="s">
        <v>16</v>
      </c>
      <c r="COA126" s="49" t="s">
        <v>16</v>
      </c>
      <c r="COB126" s="54" t="s">
        <v>16</v>
      </c>
      <c r="COC126" s="55" t="s">
        <v>16</v>
      </c>
      <c r="COD126" s="49" t="s">
        <v>16</v>
      </c>
      <c r="COE126" s="48" t="s">
        <v>16</v>
      </c>
      <c r="COF126" s="52" t="s">
        <v>16</v>
      </c>
      <c r="COG126" s="53" t="s">
        <v>16</v>
      </c>
      <c r="COH126" s="47" t="s">
        <v>16</v>
      </c>
      <c r="COI126" s="52" t="s">
        <v>16</v>
      </c>
      <c r="COJ126" s="53" t="s">
        <v>16</v>
      </c>
      <c r="COK126" s="47" t="s">
        <v>16</v>
      </c>
      <c r="COL126" s="48" t="s">
        <v>16</v>
      </c>
      <c r="COM126" s="54" t="s">
        <v>16</v>
      </c>
      <c r="CON126" s="55" t="s">
        <v>16</v>
      </c>
      <c r="COO126" s="49" t="s">
        <v>16</v>
      </c>
      <c r="COP126" s="54" t="s">
        <v>16</v>
      </c>
      <c r="COQ126" s="55" t="s">
        <v>16</v>
      </c>
      <c r="COR126" s="49" t="s">
        <v>16</v>
      </c>
      <c r="COS126" s="48" t="s">
        <v>16</v>
      </c>
      <c r="COT126" s="52" t="s">
        <v>16</v>
      </c>
      <c r="COU126" s="53" t="s">
        <v>16</v>
      </c>
      <c r="COV126" s="47" t="s">
        <v>16</v>
      </c>
      <c r="COW126" s="52" t="s">
        <v>16</v>
      </c>
      <c r="COX126" s="53" t="s">
        <v>16</v>
      </c>
      <c r="COY126" s="47" t="s">
        <v>16</v>
      </c>
      <c r="COZ126" s="48" t="s">
        <v>16</v>
      </c>
      <c r="CPA126" s="54" t="s">
        <v>16</v>
      </c>
      <c r="CPB126" s="55" t="s">
        <v>16</v>
      </c>
      <c r="CPC126" s="49" t="s">
        <v>16</v>
      </c>
      <c r="CPD126" s="54" t="s">
        <v>16</v>
      </c>
      <c r="CPE126" s="55" t="s">
        <v>16</v>
      </c>
      <c r="CPF126" s="49" t="s">
        <v>16</v>
      </c>
      <c r="CPG126" s="48" t="s">
        <v>16</v>
      </c>
      <c r="CPH126" s="52" t="s">
        <v>16</v>
      </c>
      <c r="CPI126" s="53" t="s">
        <v>16</v>
      </c>
      <c r="CPJ126" s="47" t="s">
        <v>16</v>
      </c>
      <c r="CPK126" s="52" t="s">
        <v>16</v>
      </c>
      <c r="CPL126" s="53" t="s">
        <v>16</v>
      </c>
      <c r="CPM126" s="47" t="s">
        <v>16</v>
      </c>
      <c r="CPN126" s="48" t="s">
        <v>16</v>
      </c>
      <c r="CPO126" s="54" t="s">
        <v>16</v>
      </c>
      <c r="CPP126" s="55" t="s">
        <v>16</v>
      </c>
      <c r="CPQ126" s="49" t="s">
        <v>16</v>
      </c>
      <c r="CPR126" s="54" t="s">
        <v>16</v>
      </c>
      <c r="CPS126" s="55" t="s">
        <v>16</v>
      </c>
      <c r="CPT126" s="49" t="s">
        <v>16</v>
      </c>
      <c r="CPU126" s="48" t="s">
        <v>16</v>
      </c>
      <c r="CPV126" s="52" t="s">
        <v>16</v>
      </c>
      <c r="CPW126" s="53" t="s">
        <v>16</v>
      </c>
      <c r="CPX126" s="47" t="s">
        <v>16</v>
      </c>
      <c r="CPY126" s="52" t="s">
        <v>16</v>
      </c>
      <c r="CPZ126" s="53" t="s">
        <v>16</v>
      </c>
      <c r="CQA126" s="47" t="s">
        <v>16</v>
      </c>
      <c r="CQB126" s="48" t="s">
        <v>16</v>
      </c>
      <c r="CQC126" s="54" t="s">
        <v>16</v>
      </c>
      <c r="CQD126" s="55" t="s">
        <v>16</v>
      </c>
      <c r="CQE126" s="49" t="s">
        <v>16</v>
      </c>
      <c r="CQF126" s="54" t="s">
        <v>16</v>
      </c>
      <c r="CQG126" s="55" t="s">
        <v>16</v>
      </c>
      <c r="CQH126" s="49" t="s">
        <v>16</v>
      </c>
      <c r="CQI126" s="48" t="s">
        <v>16</v>
      </c>
      <c r="CQJ126" s="52" t="s">
        <v>16</v>
      </c>
      <c r="CQK126" s="53" t="s">
        <v>16</v>
      </c>
      <c r="CQL126" s="47" t="s">
        <v>16</v>
      </c>
      <c r="CQM126" s="52" t="s">
        <v>16</v>
      </c>
      <c r="CQN126" s="53" t="s">
        <v>16</v>
      </c>
      <c r="CQO126" s="47" t="s">
        <v>16</v>
      </c>
      <c r="CQP126" s="48" t="s">
        <v>16</v>
      </c>
      <c r="CQQ126" s="54" t="s">
        <v>16</v>
      </c>
      <c r="CQR126" s="55" t="s">
        <v>16</v>
      </c>
      <c r="CQS126" s="49" t="s">
        <v>16</v>
      </c>
      <c r="CQT126" s="54" t="s">
        <v>16</v>
      </c>
      <c r="CQU126" s="55" t="s">
        <v>16</v>
      </c>
      <c r="CQV126" s="49" t="s">
        <v>16</v>
      </c>
      <c r="CQW126" s="48" t="s">
        <v>16</v>
      </c>
      <c r="CQX126" s="52" t="s">
        <v>16</v>
      </c>
      <c r="CQY126" s="53" t="s">
        <v>16</v>
      </c>
      <c r="CQZ126" s="47" t="s">
        <v>16</v>
      </c>
      <c r="CRA126" s="52" t="s">
        <v>16</v>
      </c>
      <c r="CRB126" s="53" t="s">
        <v>16</v>
      </c>
      <c r="CRC126" s="47" t="s">
        <v>16</v>
      </c>
      <c r="CRD126" s="48" t="s">
        <v>16</v>
      </c>
      <c r="CRE126" s="54" t="s">
        <v>16</v>
      </c>
      <c r="CRF126" s="55" t="s">
        <v>16</v>
      </c>
      <c r="CRG126" s="49" t="s">
        <v>16</v>
      </c>
      <c r="CRH126" s="54" t="s">
        <v>16</v>
      </c>
      <c r="CRI126" s="55" t="s">
        <v>16</v>
      </c>
      <c r="CRJ126" s="49" t="s">
        <v>16</v>
      </c>
      <c r="CRK126" s="48" t="s">
        <v>16</v>
      </c>
      <c r="CRL126" s="52" t="s">
        <v>16</v>
      </c>
      <c r="CRM126" s="53" t="s">
        <v>16</v>
      </c>
      <c r="CRN126" s="47" t="s">
        <v>16</v>
      </c>
      <c r="CRO126" s="52" t="s">
        <v>16</v>
      </c>
      <c r="CRP126" s="53" t="s">
        <v>16</v>
      </c>
      <c r="CRQ126" s="47" t="s">
        <v>16</v>
      </c>
      <c r="CRR126" s="48" t="s">
        <v>16</v>
      </c>
      <c r="CRS126" s="54" t="s">
        <v>16</v>
      </c>
      <c r="CRT126" s="55" t="s">
        <v>16</v>
      </c>
      <c r="CRU126" s="49" t="s">
        <v>16</v>
      </c>
      <c r="CRV126" s="54" t="s">
        <v>16</v>
      </c>
      <c r="CRW126" s="55" t="s">
        <v>16</v>
      </c>
      <c r="CRX126" s="49" t="s">
        <v>16</v>
      </c>
      <c r="CRY126" s="48" t="s">
        <v>16</v>
      </c>
      <c r="CRZ126" s="52" t="s">
        <v>16</v>
      </c>
      <c r="CSA126" s="53" t="s">
        <v>16</v>
      </c>
      <c r="CSB126" s="47" t="s">
        <v>16</v>
      </c>
      <c r="CSC126" s="52" t="s">
        <v>16</v>
      </c>
      <c r="CSD126" s="53" t="s">
        <v>16</v>
      </c>
      <c r="CSE126" s="47" t="s">
        <v>16</v>
      </c>
      <c r="CSF126" s="48" t="s">
        <v>16</v>
      </c>
      <c r="CSG126" s="54" t="s">
        <v>16</v>
      </c>
      <c r="CSH126" s="55" t="s">
        <v>16</v>
      </c>
      <c r="CSI126" s="49" t="s">
        <v>16</v>
      </c>
      <c r="CSJ126" s="54" t="s">
        <v>16</v>
      </c>
      <c r="CSK126" s="55" t="s">
        <v>16</v>
      </c>
      <c r="CSL126" s="49" t="s">
        <v>16</v>
      </c>
      <c r="CSM126" s="48" t="s">
        <v>16</v>
      </c>
      <c r="CSN126" s="52" t="s">
        <v>16</v>
      </c>
      <c r="CSO126" s="53" t="s">
        <v>16</v>
      </c>
      <c r="CSP126" s="47" t="s">
        <v>16</v>
      </c>
      <c r="CSQ126" s="52" t="s">
        <v>16</v>
      </c>
      <c r="CSR126" s="53" t="s">
        <v>16</v>
      </c>
      <c r="CSS126" s="47" t="s">
        <v>16</v>
      </c>
      <c r="CST126" s="48" t="s">
        <v>16</v>
      </c>
      <c r="CSU126" s="54" t="s">
        <v>16</v>
      </c>
      <c r="CSV126" s="55" t="s">
        <v>16</v>
      </c>
      <c r="CSW126" s="49" t="s">
        <v>16</v>
      </c>
      <c r="CSX126" s="54" t="s">
        <v>16</v>
      </c>
      <c r="CSY126" s="55" t="s">
        <v>16</v>
      </c>
      <c r="CSZ126" s="49" t="s">
        <v>16</v>
      </c>
      <c r="CTA126" s="48" t="s">
        <v>16</v>
      </c>
      <c r="CTB126" s="52" t="s">
        <v>16</v>
      </c>
      <c r="CTC126" s="53" t="s">
        <v>16</v>
      </c>
      <c r="CTD126" s="47" t="s">
        <v>16</v>
      </c>
      <c r="CTE126" s="52" t="s">
        <v>16</v>
      </c>
      <c r="CTF126" s="53" t="s">
        <v>16</v>
      </c>
      <c r="CTG126" s="47" t="s">
        <v>16</v>
      </c>
      <c r="CTH126" s="48" t="s">
        <v>16</v>
      </c>
      <c r="CTI126" s="54" t="s">
        <v>16</v>
      </c>
      <c r="CTJ126" s="55" t="s">
        <v>16</v>
      </c>
      <c r="CTK126" s="49" t="s">
        <v>16</v>
      </c>
      <c r="CTL126" s="54" t="s">
        <v>16</v>
      </c>
      <c r="CTM126" s="55" t="s">
        <v>16</v>
      </c>
      <c r="CTN126" s="49" t="s">
        <v>16</v>
      </c>
      <c r="CTO126" s="48" t="s">
        <v>16</v>
      </c>
      <c r="CTP126" s="52" t="s">
        <v>16</v>
      </c>
      <c r="CTQ126" s="53" t="s">
        <v>16</v>
      </c>
      <c r="CTR126" s="47" t="s">
        <v>16</v>
      </c>
      <c r="CTS126" s="52" t="s">
        <v>16</v>
      </c>
      <c r="CTT126" s="53" t="s">
        <v>16</v>
      </c>
      <c r="CTU126" s="47" t="s">
        <v>16</v>
      </c>
      <c r="CTV126" s="48" t="s">
        <v>16</v>
      </c>
      <c r="CTW126" s="54" t="s">
        <v>16</v>
      </c>
      <c r="CTX126" s="55" t="s">
        <v>16</v>
      </c>
      <c r="CTY126" s="49" t="s">
        <v>16</v>
      </c>
      <c r="CTZ126" s="54" t="s">
        <v>16</v>
      </c>
      <c r="CUA126" s="55" t="s">
        <v>16</v>
      </c>
      <c r="CUB126" s="49" t="s">
        <v>16</v>
      </c>
      <c r="CUC126" s="48" t="s">
        <v>16</v>
      </c>
      <c r="CUD126" s="52" t="s">
        <v>16</v>
      </c>
      <c r="CUE126" s="53" t="s">
        <v>16</v>
      </c>
      <c r="CUF126" s="47" t="s">
        <v>16</v>
      </c>
      <c r="CUG126" s="52" t="s">
        <v>16</v>
      </c>
      <c r="CUH126" s="53" t="s">
        <v>16</v>
      </c>
      <c r="CUI126" s="47" t="s">
        <v>16</v>
      </c>
      <c r="CUJ126" s="48" t="s">
        <v>16</v>
      </c>
      <c r="CUK126" s="54" t="s">
        <v>16</v>
      </c>
      <c r="CUL126" s="55" t="s">
        <v>16</v>
      </c>
      <c r="CUM126" s="49" t="s">
        <v>16</v>
      </c>
      <c r="CUN126" s="54" t="s">
        <v>16</v>
      </c>
      <c r="CUO126" s="55" t="s">
        <v>16</v>
      </c>
      <c r="CUP126" s="49" t="s">
        <v>16</v>
      </c>
      <c r="CUQ126" s="48" t="s">
        <v>16</v>
      </c>
      <c r="CUR126" s="52" t="s">
        <v>16</v>
      </c>
      <c r="CUS126" s="53" t="s">
        <v>16</v>
      </c>
      <c r="CUT126" s="47" t="s">
        <v>16</v>
      </c>
      <c r="CUU126" s="52" t="s">
        <v>16</v>
      </c>
      <c r="CUV126" s="53" t="s">
        <v>16</v>
      </c>
      <c r="CUW126" s="47" t="s">
        <v>16</v>
      </c>
      <c r="CUX126" s="48" t="s">
        <v>16</v>
      </c>
      <c r="CUY126" s="54" t="s">
        <v>16</v>
      </c>
      <c r="CUZ126" s="55" t="s">
        <v>16</v>
      </c>
      <c r="CVA126" s="49" t="s">
        <v>16</v>
      </c>
      <c r="CVB126" s="54" t="s">
        <v>16</v>
      </c>
      <c r="CVC126" s="55" t="s">
        <v>16</v>
      </c>
      <c r="CVD126" s="49" t="s">
        <v>16</v>
      </c>
      <c r="CVE126" s="48" t="s">
        <v>16</v>
      </c>
      <c r="CVF126" s="52" t="s">
        <v>16</v>
      </c>
      <c r="CVG126" s="53" t="s">
        <v>16</v>
      </c>
      <c r="CVH126" s="47" t="s">
        <v>16</v>
      </c>
      <c r="CVI126" s="52" t="s">
        <v>16</v>
      </c>
      <c r="CVJ126" s="53" t="s">
        <v>16</v>
      </c>
      <c r="CVK126" s="47" t="s">
        <v>16</v>
      </c>
      <c r="CVL126" s="48" t="s">
        <v>16</v>
      </c>
      <c r="CVM126" s="54" t="s">
        <v>16</v>
      </c>
      <c r="CVN126" s="55" t="s">
        <v>16</v>
      </c>
      <c r="CVO126" s="49" t="s">
        <v>16</v>
      </c>
      <c r="CVP126" s="54" t="s">
        <v>16</v>
      </c>
      <c r="CVQ126" s="55" t="s">
        <v>16</v>
      </c>
      <c r="CVR126" s="49" t="s">
        <v>16</v>
      </c>
      <c r="CVS126" s="48" t="s">
        <v>16</v>
      </c>
      <c r="CVT126" s="52" t="s">
        <v>16</v>
      </c>
      <c r="CVU126" s="53" t="s">
        <v>16</v>
      </c>
      <c r="CVV126" s="47" t="s">
        <v>16</v>
      </c>
      <c r="CVW126" s="52" t="s">
        <v>16</v>
      </c>
      <c r="CVX126" s="53" t="s">
        <v>16</v>
      </c>
      <c r="CVY126" s="47" t="s">
        <v>16</v>
      </c>
      <c r="CVZ126" s="48" t="s">
        <v>16</v>
      </c>
      <c r="CWA126" s="54" t="s">
        <v>16</v>
      </c>
      <c r="CWB126" s="55" t="s">
        <v>16</v>
      </c>
      <c r="CWC126" s="49" t="s">
        <v>16</v>
      </c>
      <c r="CWD126" s="54" t="s">
        <v>16</v>
      </c>
      <c r="CWE126" s="55" t="s">
        <v>16</v>
      </c>
      <c r="CWF126" s="49" t="s">
        <v>16</v>
      </c>
      <c r="CWG126" s="48" t="s">
        <v>16</v>
      </c>
      <c r="CWH126" s="52" t="s">
        <v>16</v>
      </c>
      <c r="CWI126" s="53" t="s">
        <v>16</v>
      </c>
      <c r="CWJ126" s="47" t="s">
        <v>16</v>
      </c>
      <c r="CWK126" s="52" t="s">
        <v>16</v>
      </c>
      <c r="CWL126" s="53" t="s">
        <v>16</v>
      </c>
      <c r="CWM126" s="47" t="s">
        <v>16</v>
      </c>
      <c r="CWN126" s="48" t="s">
        <v>16</v>
      </c>
      <c r="CWO126" s="54" t="s">
        <v>16</v>
      </c>
      <c r="CWP126" s="55" t="s">
        <v>16</v>
      </c>
      <c r="CWQ126" s="49" t="s">
        <v>16</v>
      </c>
      <c r="CWR126" s="54" t="s">
        <v>16</v>
      </c>
      <c r="CWS126" s="55" t="s">
        <v>16</v>
      </c>
      <c r="CWT126" s="49" t="s">
        <v>16</v>
      </c>
      <c r="CWU126" s="48" t="s">
        <v>16</v>
      </c>
      <c r="CWV126" s="52" t="s">
        <v>16</v>
      </c>
      <c r="CWW126" s="53" t="s">
        <v>16</v>
      </c>
      <c r="CWX126" s="47" t="s">
        <v>16</v>
      </c>
      <c r="CWY126" s="52" t="s">
        <v>16</v>
      </c>
      <c r="CWZ126" s="53" t="s">
        <v>16</v>
      </c>
      <c r="CXA126" s="47" t="s">
        <v>16</v>
      </c>
      <c r="CXB126" s="48" t="s">
        <v>16</v>
      </c>
      <c r="CXC126" s="54" t="s">
        <v>16</v>
      </c>
      <c r="CXD126" s="55" t="s">
        <v>16</v>
      </c>
      <c r="CXE126" s="49" t="s">
        <v>16</v>
      </c>
      <c r="CXF126" s="54" t="s">
        <v>16</v>
      </c>
      <c r="CXG126" s="55" t="s">
        <v>16</v>
      </c>
      <c r="CXH126" s="49" t="s">
        <v>16</v>
      </c>
      <c r="CXI126" s="48" t="s">
        <v>16</v>
      </c>
      <c r="CXJ126" s="52" t="s">
        <v>16</v>
      </c>
      <c r="CXK126" s="53" t="s">
        <v>16</v>
      </c>
      <c r="CXL126" s="47" t="s">
        <v>16</v>
      </c>
      <c r="CXM126" s="52" t="s">
        <v>16</v>
      </c>
      <c r="CXN126" s="53" t="s">
        <v>16</v>
      </c>
      <c r="CXO126" s="47" t="s">
        <v>16</v>
      </c>
      <c r="CXP126" s="48" t="s">
        <v>16</v>
      </c>
      <c r="CXQ126" s="54" t="s">
        <v>16</v>
      </c>
      <c r="CXR126" s="55" t="s">
        <v>16</v>
      </c>
      <c r="CXS126" s="49" t="s">
        <v>16</v>
      </c>
      <c r="CXT126" s="54" t="s">
        <v>16</v>
      </c>
      <c r="CXU126" s="55" t="s">
        <v>16</v>
      </c>
      <c r="CXV126" s="49" t="s">
        <v>16</v>
      </c>
      <c r="CXW126" s="48" t="s">
        <v>16</v>
      </c>
      <c r="CXX126" s="52" t="s">
        <v>16</v>
      </c>
      <c r="CXY126" s="53" t="s">
        <v>16</v>
      </c>
      <c r="CXZ126" s="47" t="s">
        <v>16</v>
      </c>
      <c r="CYA126" s="52" t="s">
        <v>16</v>
      </c>
      <c r="CYB126" s="53" t="s">
        <v>16</v>
      </c>
      <c r="CYC126" s="47" t="s">
        <v>16</v>
      </c>
      <c r="CYD126" s="48" t="s">
        <v>16</v>
      </c>
      <c r="CYE126" s="54" t="s">
        <v>16</v>
      </c>
      <c r="CYF126" s="55" t="s">
        <v>16</v>
      </c>
      <c r="CYG126" s="49" t="s">
        <v>16</v>
      </c>
      <c r="CYH126" s="54" t="s">
        <v>16</v>
      </c>
      <c r="CYI126" s="55" t="s">
        <v>16</v>
      </c>
      <c r="CYJ126" s="49" t="s">
        <v>16</v>
      </c>
      <c r="CYK126" s="48" t="s">
        <v>16</v>
      </c>
      <c r="CYL126" s="52" t="s">
        <v>16</v>
      </c>
      <c r="CYM126" s="53" t="s">
        <v>16</v>
      </c>
      <c r="CYN126" s="47" t="s">
        <v>16</v>
      </c>
      <c r="CYO126" s="52" t="s">
        <v>16</v>
      </c>
      <c r="CYP126" s="53" t="s">
        <v>16</v>
      </c>
      <c r="CYQ126" s="47" t="s">
        <v>16</v>
      </c>
      <c r="CYR126" s="48" t="s">
        <v>16</v>
      </c>
      <c r="CYS126" s="54" t="s">
        <v>16</v>
      </c>
      <c r="CYT126" s="55" t="s">
        <v>16</v>
      </c>
      <c r="CYU126" s="49" t="s">
        <v>16</v>
      </c>
      <c r="CYV126" s="54" t="s">
        <v>16</v>
      </c>
      <c r="CYW126" s="55" t="s">
        <v>16</v>
      </c>
      <c r="CYX126" s="49" t="s">
        <v>16</v>
      </c>
      <c r="CYY126" s="48" t="s">
        <v>16</v>
      </c>
      <c r="CYZ126" s="52" t="s">
        <v>16</v>
      </c>
      <c r="CZA126" s="53" t="s">
        <v>16</v>
      </c>
      <c r="CZB126" s="47" t="s">
        <v>16</v>
      </c>
      <c r="CZC126" s="52" t="s">
        <v>16</v>
      </c>
      <c r="CZD126" s="53" t="s">
        <v>16</v>
      </c>
      <c r="CZE126" s="47" t="s">
        <v>16</v>
      </c>
      <c r="CZF126" s="48" t="s">
        <v>16</v>
      </c>
      <c r="CZG126" s="54" t="s">
        <v>16</v>
      </c>
      <c r="CZH126" s="55" t="s">
        <v>16</v>
      </c>
      <c r="CZI126" s="49" t="s">
        <v>16</v>
      </c>
      <c r="CZJ126" s="54" t="s">
        <v>16</v>
      </c>
      <c r="CZK126" s="55" t="s">
        <v>16</v>
      </c>
      <c r="CZL126" s="49" t="s">
        <v>16</v>
      </c>
      <c r="CZM126" s="48" t="s">
        <v>16</v>
      </c>
      <c r="CZN126" s="52" t="s">
        <v>16</v>
      </c>
      <c r="CZO126" s="53" t="s">
        <v>16</v>
      </c>
      <c r="CZP126" s="47" t="s">
        <v>16</v>
      </c>
      <c r="CZQ126" s="52" t="s">
        <v>16</v>
      </c>
      <c r="CZR126" s="53" t="s">
        <v>16</v>
      </c>
      <c r="CZS126" s="47" t="s">
        <v>16</v>
      </c>
      <c r="CZT126" s="48" t="s">
        <v>16</v>
      </c>
      <c r="CZU126" s="54" t="s">
        <v>16</v>
      </c>
      <c r="CZV126" s="55" t="s">
        <v>16</v>
      </c>
      <c r="CZW126" s="49" t="s">
        <v>16</v>
      </c>
      <c r="CZX126" s="54" t="s">
        <v>16</v>
      </c>
      <c r="CZY126" s="55" t="s">
        <v>16</v>
      </c>
      <c r="CZZ126" s="49" t="s">
        <v>16</v>
      </c>
      <c r="DAA126" s="48" t="s">
        <v>16</v>
      </c>
      <c r="DAB126" s="52" t="s">
        <v>16</v>
      </c>
      <c r="DAC126" s="53" t="s">
        <v>16</v>
      </c>
      <c r="DAD126" s="47" t="s">
        <v>16</v>
      </c>
      <c r="DAE126" s="52" t="s">
        <v>16</v>
      </c>
      <c r="DAF126" s="53" t="s">
        <v>16</v>
      </c>
      <c r="DAG126" s="47" t="s">
        <v>16</v>
      </c>
      <c r="DAH126" s="48" t="s">
        <v>16</v>
      </c>
      <c r="DAI126" s="54" t="s">
        <v>16</v>
      </c>
      <c r="DAJ126" s="55" t="s">
        <v>16</v>
      </c>
      <c r="DAK126" s="49" t="s">
        <v>16</v>
      </c>
      <c r="DAL126" s="54" t="s">
        <v>16</v>
      </c>
      <c r="DAM126" s="55" t="s">
        <v>16</v>
      </c>
      <c r="DAN126" s="49" t="s">
        <v>16</v>
      </c>
      <c r="DAO126" s="48" t="s">
        <v>16</v>
      </c>
      <c r="DAP126" s="52" t="s">
        <v>16</v>
      </c>
      <c r="DAQ126" s="53" t="s">
        <v>16</v>
      </c>
      <c r="DAR126" s="47" t="s">
        <v>16</v>
      </c>
      <c r="DAS126" s="52" t="s">
        <v>16</v>
      </c>
      <c r="DAT126" s="53" t="s">
        <v>16</v>
      </c>
      <c r="DAU126" s="47" t="s">
        <v>16</v>
      </c>
      <c r="DAV126" s="48" t="s">
        <v>16</v>
      </c>
      <c r="DAW126" s="54" t="s">
        <v>16</v>
      </c>
      <c r="DAX126" s="55" t="s">
        <v>16</v>
      </c>
      <c r="DAY126" s="49" t="s">
        <v>16</v>
      </c>
      <c r="DAZ126" s="54" t="s">
        <v>16</v>
      </c>
      <c r="DBA126" s="55" t="s">
        <v>16</v>
      </c>
      <c r="DBB126" s="49" t="s">
        <v>16</v>
      </c>
      <c r="DBC126" s="48" t="s">
        <v>16</v>
      </c>
      <c r="DBD126" s="52" t="s">
        <v>16</v>
      </c>
      <c r="DBE126" s="53" t="s">
        <v>16</v>
      </c>
      <c r="DBF126" s="47" t="s">
        <v>16</v>
      </c>
      <c r="DBG126" s="52" t="s">
        <v>16</v>
      </c>
      <c r="DBH126" s="53" t="s">
        <v>16</v>
      </c>
      <c r="DBI126" s="47" t="s">
        <v>16</v>
      </c>
      <c r="DBJ126" s="48" t="s">
        <v>16</v>
      </c>
      <c r="DBK126" s="54" t="s">
        <v>16</v>
      </c>
      <c r="DBL126" s="55" t="s">
        <v>16</v>
      </c>
      <c r="DBM126" s="49" t="s">
        <v>16</v>
      </c>
      <c r="DBN126" s="54" t="s">
        <v>16</v>
      </c>
      <c r="DBO126" s="55" t="s">
        <v>16</v>
      </c>
      <c r="DBP126" s="49" t="s">
        <v>16</v>
      </c>
      <c r="DBQ126" s="48" t="s">
        <v>16</v>
      </c>
      <c r="DBR126" s="52" t="s">
        <v>16</v>
      </c>
      <c r="DBS126" s="53" t="s">
        <v>16</v>
      </c>
      <c r="DBT126" s="47" t="s">
        <v>16</v>
      </c>
      <c r="DBU126" s="52" t="s">
        <v>16</v>
      </c>
      <c r="DBV126" s="53" t="s">
        <v>16</v>
      </c>
      <c r="DBW126" s="47" t="s">
        <v>16</v>
      </c>
      <c r="DBX126" s="48" t="s">
        <v>16</v>
      </c>
      <c r="DBY126" s="54" t="s">
        <v>16</v>
      </c>
      <c r="DBZ126" s="55" t="s">
        <v>16</v>
      </c>
      <c r="DCA126" s="49" t="s">
        <v>16</v>
      </c>
      <c r="DCB126" s="54" t="s">
        <v>16</v>
      </c>
      <c r="DCC126" s="55" t="s">
        <v>16</v>
      </c>
      <c r="DCD126" s="49" t="s">
        <v>16</v>
      </c>
      <c r="DCE126" s="48" t="s">
        <v>16</v>
      </c>
      <c r="DCF126" s="52" t="s">
        <v>16</v>
      </c>
      <c r="DCG126" s="53" t="s">
        <v>16</v>
      </c>
      <c r="DCH126" s="47" t="s">
        <v>16</v>
      </c>
      <c r="DCI126" s="52" t="s">
        <v>16</v>
      </c>
      <c r="DCJ126" s="53" t="s">
        <v>16</v>
      </c>
      <c r="DCK126" s="47" t="s">
        <v>16</v>
      </c>
      <c r="DCL126" s="48" t="s">
        <v>16</v>
      </c>
      <c r="DCM126" s="54" t="s">
        <v>16</v>
      </c>
      <c r="DCN126" s="55" t="s">
        <v>16</v>
      </c>
      <c r="DCO126" s="49" t="s">
        <v>16</v>
      </c>
      <c r="DCP126" s="54" t="s">
        <v>16</v>
      </c>
      <c r="DCQ126" s="55" t="s">
        <v>16</v>
      </c>
      <c r="DCR126" s="49" t="s">
        <v>16</v>
      </c>
      <c r="DCS126" s="48" t="s">
        <v>16</v>
      </c>
      <c r="DCT126" s="52" t="s">
        <v>16</v>
      </c>
      <c r="DCU126" s="53" t="s">
        <v>16</v>
      </c>
      <c r="DCV126" s="47" t="s">
        <v>16</v>
      </c>
      <c r="DCW126" s="52" t="s">
        <v>16</v>
      </c>
      <c r="DCX126" s="53" t="s">
        <v>16</v>
      </c>
      <c r="DCY126" s="47" t="s">
        <v>16</v>
      </c>
      <c r="DCZ126" s="48" t="s">
        <v>16</v>
      </c>
      <c r="DDA126" s="54" t="s">
        <v>16</v>
      </c>
      <c r="DDB126" s="55" t="s">
        <v>16</v>
      </c>
      <c r="DDC126" s="49" t="s">
        <v>16</v>
      </c>
      <c r="DDD126" s="54" t="s">
        <v>16</v>
      </c>
      <c r="DDE126" s="55" t="s">
        <v>16</v>
      </c>
      <c r="DDF126" s="49" t="s">
        <v>16</v>
      </c>
      <c r="DDG126" s="48" t="s">
        <v>16</v>
      </c>
      <c r="DDH126" s="52" t="s">
        <v>16</v>
      </c>
      <c r="DDI126" s="53" t="s">
        <v>16</v>
      </c>
      <c r="DDJ126" s="47" t="s">
        <v>16</v>
      </c>
      <c r="DDK126" s="52" t="s">
        <v>16</v>
      </c>
      <c r="DDL126" s="53" t="s">
        <v>16</v>
      </c>
      <c r="DDM126" s="47" t="s">
        <v>16</v>
      </c>
      <c r="DDN126" s="48" t="s">
        <v>16</v>
      </c>
      <c r="DDO126" s="54" t="s">
        <v>16</v>
      </c>
      <c r="DDP126" s="55" t="s">
        <v>16</v>
      </c>
      <c r="DDQ126" s="49" t="s">
        <v>16</v>
      </c>
      <c r="DDR126" s="54" t="s">
        <v>16</v>
      </c>
      <c r="DDS126" s="55" t="s">
        <v>16</v>
      </c>
      <c r="DDT126" s="49" t="s">
        <v>16</v>
      </c>
      <c r="DDU126" s="48" t="s">
        <v>16</v>
      </c>
      <c r="DDV126" s="52" t="s">
        <v>16</v>
      </c>
      <c r="DDW126" s="53" t="s">
        <v>16</v>
      </c>
      <c r="DDX126" s="47" t="s">
        <v>16</v>
      </c>
      <c r="DDY126" s="52" t="s">
        <v>16</v>
      </c>
      <c r="DDZ126" s="53" t="s">
        <v>16</v>
      </c>
      <c r="DEA126" s="47" t="s">
        <v>16</v>
      </c>
      <c r="DEB126" s="48" t="s">
        <v>16</v>
      </c>
      <c r="DEC126" s="54" t="s">
        <v>16</v>
      </c>
      <c r="DED126" s="55" t="s">
        <v>16</v>
      </c>
      <c r="DEE126" s="49" t="s">
        <v>16</v>
      </c>
      <c r="DEF126" s="54" t="s">
        <v>16</v>
      </c>
      <c r="DEG126" s="55" t="s">
        <v>16</v>
      </c>
      <c r="DEH126" s="49" t="s">
        <v>16</v>
      </c>
      <c r="DEI126" s="48" t="s">
        <v>16</v>
      </c>
      <c r="DEJ126" s="52" t="s">
        <v>16</v>
      </c>
      <c r="DEK126" s="53" t="s">
        <v>16</v>
      </c>
      <c r="DEL126" s="47" t="s">
        <v>16</v>
      </c>
      <c r="DEM126" s="52" t="s">
        <v>16</v>
      </c>
      <c r="DEN126" s="53" t="s">
        <v>16</v>
      </c>
      <c r="DEO126" s="47" t="s">
        <v>16</v>
      </c>
      <c r="DEP126" s="48" t="s">
        <v>16</v>
      </c>
      <c r="DEQ126" s="54" t="s">
        <v>16</v>
      </c>
      <c r="DER126" s="55" t="s">
        <v>16</v>
      </c>
      <c r="DES126" s="49" t="s">
        <v>16</v>
      </c>
      <c r="DET126" s="54" t="s">
        <v>16</v>
      </c>
      <c r="DEU126" s="55" t="s">
        <v>16</v>
      </c>
      <c r="DEV126" s="49" t="s">
        <v>16</v>
      </c>
      <c r="DEW126" s="48" t="s">
        <v>16</v>
      </c>
      <c r="DEX126" s="52" t="s">
        <v>16</v>
      </c>
      <c r="DEY126" s="53" t="s">
        <v>16</v>
      </c>
      <c r="DEZ126" s="47" t="s">
        <v>16</v>
      </c>
      <c r="DFA126" s="52" t="s">
        <v>16</v>
      </c>
      <c r="DFB126" s="53" t="s">
        <v>16</v>
      </c>
      <c r="DFC126" s="47" t="s">
        <v>16</v>
      </c>
      <c r="DFD126" s="48" t="s">
        <v>16</v>
      </c>
      <c r="DFE126" s="54" t="s">
        <v>16</v>
      </c>
      <c r="DFF126" s="55" t="s">
        <v>16</v>
      </c>
      <c r="DFG126" s="49" t="s">
        <v>16</v>
      </c>
      <c r="DFH126" s="54" t="s">
        <v>16</v>
      </c>
      <c r="DFI126" s="55" t="s">
        <v>16</v>
      </c>
      <c r="DFJ126" s="49" t="s">
        <v>16</v>
      </c>
      <c r="DFK126" s="48" t="s">
        <v>16</v>
      </c>
      <c r="DFL126" s="52" t="s">
        <v>16</v>
      </c>
      <c r="DFM126" s="53" t="s">
        <v>16</v>
      </c>
      <c r="DFN126" s="47" t="s">
        <v>16</v>
      </c>
      <c r="DFO126" s="52" t="s">
        <v>16</v>
      </c>
      <c r="DFP126" s="53" t="s">
        <v>16</v>
      </c>
      <c r="DFQ126" s="47" t="s">
        <v>16</v>
      </c>
      <c r="DFR126" s="48" t="s">
        <v>16</v>
      </c>
      <c r="DFS126" s="54" t="s">
        <v>16</v>
      </c>
      <c r="DFT126" s="55" t="s">
        <v>16</v>
      </c>
      <c r="DFU126" s="49" t="s">
        <v>16</v>
      </c>
      <c r="DFV126" s="54" t="s">
        <v>16</v>
      </c>
      <c r="DFW126" s="55" t="s">
        <v>16</v>
      </c>
      <c r="DFX126" s="49" t="s">
        <v>16</v>
      </c>
      <c r="DFY126" s="48" t="s">
        <v>16</v>
      </c>
      <c r="DFZ126" s="52" t="s">
        <v>16</v>
      </c>
      <c r="DGA126" s="53" t="s">
        <v>16</v>
      </c>
      <c r="DGB126" s="47" t="s">
        <v>16</v>
      </c>
      <c r="DGC126" s="52" t="s">
        <v>16</v>
      </c>
      <c r="DGD126" s="53" t="s">
        <v>16</v>
      </c>
      <c r="DGE126" s="47" t="s">
        <v>16</v>
      </c>
      <c r="DGF126" s="48" t="s">
        <v>16</v>
      </c>
      <c r="DGG126" s="54" t="s">
        <v>16</v>
      </c>
      <c r="DGH126" s="55" t="s">
        <v>16</v>
      </c>
      <c r="DGI126" s="49" t="s">
        <v>16</v>
      </c>
      <c r="DGJ126" s="54" t="s">
        <v>16</v>
      </c>
      <c r="DGK126" s="55" t="s">
        <v>16</v>
      </c>
      <c r="DGL126" s="49" t="s">
        <v>16</v>
      </c>
      <c r="DGM126" s="48" t="s">
        <v>16</v>
      </c>
      <c r="DGN126" s="52" t="s">
        <v>16</v>
      </c>
      <c r="DGO126" s="53" t="s">
        <v>16</v>
      </c>
      <c r="DGP126" s="47" t="s">
        <v>16</v>
      </c>
      <c r="DGQ126" s="52" t="s">
        <v>16</v>
      </c>
      <c r="DGR126" s="53" t="s">
        <v>16</v>
      </c>
      <c r="DGS126" s="47" t="s">
        <v>16</v>
      </c>
      <c r="DGT126" s="48" t="s">
        <v>16</v>
      </c>
      <c r="DGU126" s="54" t="s">
        <v>16</v>
      </c>
      <c r="DGV126" s="55" t="s">
        <v>16</v>
      </c>
      <c r="DGW126" s="49" t="s">
        <v>16</v>
      </c>
      <c r="DGX126" s="54" t="s">
        <v>16</v>
      </c>
      <c r="DGY126" s="55" t="s">
        <v>16</v>
      </c>
      <c r="DGZ126" s="49" t="s">
        <v>16</v>
      </c>
      <c r="DHA126" s="48" t="s">
        <v>16</v>
      </c>
      <c r="DHB126" s="52" t="s">
        <v>16</v>
      </c>
      <c r="DHC126" s="53" t="s">
        <v>16</v>
      </c>
      <c r="DHD126" s="47" t="s">
        <v>16</v>
      </c>
      <c r="DHE126" s="52" t="s">
        <v>16</v>
      </c>
      <c r="DHF126" s="53" t="s">
        <v>16</v>
      </c>
      <c r="DHG126" s="47" t="s">
        <v>16</v>
      </c>
      <c r="DHH126" s="48" t="s">
        <v>16</v>
      </c>
      <c r="DHI126" s="54" t="s">
        <v>16</v>
      </c>
      <c r="DHJ126" s="55" t="s">
        <v>16</v>
      </c>
      <c r="DHK126" s="49" t="s">
        <v>16</v>
      </c>
      <c r="DHL126" s="54" t="s">
        <v>16</v>
      </c>
      <c r="DHM126" s="55" t="s">
        <v>16</v>
      </c>
      <c r="DHN126" s="49" t="s">
        <v>16</v>
      </c>
      <c r="DHO126" s="48" t="s">
        <v>16</v>
      </c>
      <c r="DHP126" s="52" t="s">
        <v>16</v>
      </c>
      <c r="DHQ126" s="53" t="s">
        <v>16</v>
      </c>
      <c r="DHR126" s="47" t="s">
        <v>16</v>
      </c>
      <c r="DHS126" s="52" t="s">
        <v>16</v>
      </c>
      <c r="DHT126" s="53" t="s">
        <v>16</v>
      </c>
      <c r="DHU126" s="47" t="s">
        <v>16</v>
      </c>
      <c r="DHV126" s="48" t="s">
        <v>16</v>
      </c>
      <c r="DHW126" s="54" t="s">
        <v>16</v>
      </c>
      <c r="DHX126" s="55" t="s">
        <v>16</v>
      </c>
      <c r="DHY126" s="49" t="s">
        <v>16</v>
      </c>
      <c r="DHZ126" s="54" t="s">
        <v>16</v>
      </c>
      <c r="DIA126" s="55" t="s">
        <v>16</v>
      </c>
      <c r="DIB126" s="49" t="s">
        <v>16</v>
      </c>
      <c r="DIC126" s="48" t="s">
        <v>16</v>
      </c>
      <c r="DID126" s="52" t="s">
        <v>16</v>
      </c>
      <c r="DIE126" s="53" t="s">
        <v>16</v>
      </c>
      <c r="DIF126" s="47" t="s">
        <v>16</v>
      </c>
      <c r="DIG126" s="52" t="s">
        <v>16</v>
      </c>
      <c r="DIH126" s="53" t="s">
        <v>16</v>
      </c>
      <c r="DII126" s="47" t="s">
        <v>16</v>
      </c>
      <c r="DIJ126" s="48" t="s">
        <v>16</v>
      </c>
      <c r="DIK126" s="54" t="s">
        <v>16</v>
      </c>
      <c r="DIL126" s="55" t="s">
        <v>16</v>
      </c>
      <c r="DIM126" s="49" t="s">
        <v>16</v>
      </c>
      <c r="DIN126" s="54" t="s">
        <v>16</v>
      </c>
      <c r="DIO126" s="55" t="s">
        <v>16</v>
      </c>
      <c r="DIP126" s="49" t="s">
        <v>16</v>
      </c>
      <c r="DIQ126" s="48" t="s">
        <v>16</v>
      </c>
      <c r="DIR126" s="52" t="s">
        <v>16</v>
      </c>
      <c r="DIS126" s="53" t="s">
        <v>16</v>
      </c>
      <c r="DIT126" s="47" t="s">
        <v>16</v>
      </c>
      <c r="DIU126" s="52" t="s">
        <v>16</v>
      </c>
      <c r="DIV126" s="53" t="s">
        <v>16</v>
      </c>
      <c r="DIW126" s="47" t="s">
        <v>16</v>
      </c>
      <c r="DIX126" s="48" t="s">
        <v>16</v>
      </c>
      <c r="DIY126" s="54" t="s">
        <v>16</v>
      </c>
      <c r="DIZ126" s="55" t="s">
        <v>16</v>
      </c>
      <c r="DJA126" s="49" t="s">
        <v>16</v>
      </c>
      <c r="DJB126" s="54" t="s">
        <v>16</v>
      </c>
      <c r="DJC126" s="55" t="s">
        <v>16</v>
      </c>
      <c r="DJD126" s="49" t="s">
        <v>16</v>
      </c>
      <c r="DJE126" s="48" t="s">
        <v>16</v>
      </c>
      <c r="DJF126" s="52" t="s">
        <v>16</v>
      </c>
      <c r="DJG126" s="53" t="s">
        <v>16</v>
      </c>
      <c r="DJH126" s="47" t="s">
        <v>16</v>
      </c>
      <c r="DJI126" s="52" t="s">
        <v>16</v>
      </c>
      <c r="DJJ126" s="53" t="s">
        <v>16</v>
      </c>
      <c r="DJK126" s="47" t="s">
        <v>16</v>
      </c>
      <c r="DJL126" s="48" t="s">
        <v>16</v>
      </c>
      <c r="DJM126" s="54" t="s">
        <v>16</v>
      </c>
      <c r="DJN126" s="55" t="s">
        <v>16</v>
      </c>
      <c r="DJO126" s="49" t="s">
        <v>16</v>
      </c>
      <c r="DJP126" s="54" t="s">
        <v>16</v>
      </c>
      <c r="DJQ126" s="55" t="s">
        <v>16</v>
      </c>
      <c r="DJR126" s="49" t="s">
        <v>16</v>
      </c>
      <c r="DJS126" s="48" t="s">
        <v>16</v>
      </c>
      <c r="DJT126" s="52" t="s">
        <v>16</v>
      </c>
      <c r="DJU126" s="53" t="s">
        <v>16</v>
      </c>
      <c r="DJV126" s="47" t="s">
        <v>16</v>
      </c>
      <c r="DJW126" s="52" t="s">
        <v>16</v>
      </c>
      <c r="DJX126" s="53" t="s">
        <v>16</v>
      </c>
      <c r="DJY126" s="47" t="s">
        <v>16</v>
      </c>
      <c r="DJZ126" s="48" t="s">
        <v>16</v>
      </c>
      <c r="DKA126" s="54" t="s">
        <v>16</v>
      </c>
      <c r="DKB126" s="55" t="s">
        <v>16</v>
      </c>
      <c r="DKC126" s="49" t="s">
        <v>16</v>
      </c>
      <c r="DKD126" s="54" t="s">
        <v>16</v>
      </c>
      <c r="DKE126" s="55" t="s">
        <v>16</v>
      </c>
      <c r="DKF126" s="49" t="s">
        <v>16</v>
      </c>
      <c r="DKG126" s="48" t="s">
        <v>16</v>
      </c>
      <c r="DKH126" s="52" t="s">
        <v>16</v>
      </c>
      <c r="DKI126" s="53" t="s">
        <v>16</v>
      </c>
      <c r="DKJ126" s="47" t="s">
        <v>16</v>
      </c>
      <c r="DKK126" s="52" t="s">
        <v>16</v>
      </c>
      <c r="DKL126" s="53" t="s">
        <v>16</v>
      </c>
      <c r="DKM126" s="47" t="s">
        <v>16</v>
      </c>
      <c r="DKN126" s="48" t="s">
        <v>16</v>
      </c>
      <c r="DKO126" s="54" t="s">
        <v>16</v>
      </c>
      <c r="DKP126" s="55" t="s">
        <v>16</v>
      </c>
      <c r="DKQ126" s="49" t="s">
        <v>16</v>
      </c>
      <c r="DKR126" s="54" t="s">
        <v>16</v>
      </c>
      <c r="DKS126" s="55" t="s">
        <v>16</v>
      </c>
      <c r="DKT126" s="49" t="s">
        <v>16</v>
      </c>
      <c r="DKU126" s="48" t="s">
        <v>16</v>
      </c>
      <c r="DKV126" s="52" t="s">
        <v>16</v>
      </c>
      <c r="DKW126" s="53" t="s">
        <v>16</v>
      </c>
      <c r="DKX126" s="47" t="s">
        <v>16</v>
      </c>
      <c r="DKY126" s="52" t="s">
        <v>16</v>
      </c>
      <c r="DKZ126" s="53" t="s">
        <v>16</v>
      </c>
      <c r="DLA126" s="47" t="s">
        <v>16</v>
      </c>
      <c r="DLB126" s="48" t="s">
        <v>16</v>
      </c>
      <c r="DLC126" s="54" t="s">
        <v>16</v>
      </c>
      <c r="DLD126" s="55" t="s">
        <v>16</v>
      </c>
      <c r="DLE126" s="49" t="s">
        <v>16</v>
      </c>
      <c r="DLF126" s="54" t="s">
        <v>16</v>
      </c>
      <c r="DLG126" s="55" t="s">
        <v>16</v>
      </c>
      <c r="DLH126" s="49" t="s">
        <v>16</v>
      </c>
      <c r="DLI126" s="48" t="s">
        <v>16</v>
      </c>
      <c r="DLJ126" s="52" t="s">
        <v>16</v>
      </c>
      <c r="DLK126" s="53" t="s">
        <v>16</v>
      </c>
      <c r="DLL126" s="47" t="s">
        <v>16</v>
      </c>
      <c r="DLM126" s="52" t="s">
        <v>16</v>
      </c>
      <c r="DLN126" s="53" t="s">
        <v>16</v>
      </c>
      <c r="DLO126" s="47" t="s">
        <v>16</v>
      </c>
      <c r="DLP126" s="48" t="s">
        <v>16</v>
      </c>
      <c r="DLQ126" s="54" t="s">
        <v>16</v>
      </c>
      <c r="DLR126" s="55" t="s">
        <v>16</v>
      </c>
      <c r="DLS126" s="49" t="s">
        <v>16</v>
      </c>
      <c r="DLT126" s="54" t="s">
        <v>16</v>
      </c>
      <c r="DLU126" s="55" t="s">
        <v>16</v>
      </c>
      <c r="DLV126" s="49" t="s">
        <v>16</v>
      </c>
      <c r="DLW126" s="48" t="s">
        <v>16</v>
      </c>
      <c r="DLX126" s="56">
        <v>1</v>
      </c>
    </row>
    <row r="127" spans="1:3040" s="5" customFormat="1" ht="16.5" thickBot="1" x14ac:dyDescent="0.3">
      <c r="A127" s="41" t="s">
        <v>111</v>
      </c>
      <c r="B127" s="52" t="s">
        <v>16</v>
      </c>
      <c r="C127" s="53" t="s">
        <v>16</v>
      </c>
      <c r="D127" s="47" t="s">
        <v>16</v>
      </c>
      <c r="E127" s="52" t="s">
        <v>16</v>
      </c>
      <c r="F127" s="53" t="s">
        <v>16</v>
      </c>
      <c r="G127" s="47" t="s">
        <v>16</v>
      </c>
      <c r="H127" s="48" t="s">
        <v>16</v>
      </c>
      <c r="I127" s="54" t="s">
        <v>16</v>
      </c>
      <c r="J127" s="55" t="s">
        <v>16</v>
      </c>
      <c r="K127" s="49" t="s">
        <v>16</v>
      </c>
      <c r="L127" s="54" t="s">
        <v>16</v>
      </c>
      <c r="M127" s="55" t="s">
        <v>16</v>
      </c>
      <c r="N127" s="49" t="s">
        <v>16</v>
      </c>
      <c r="O127" s="48" t="s">
        <v>16</v>
      </c>
      <c r="P127" s="52" t="s">
        <v>16</v>
      </c>
      <c r="Q127" s="53" t="s">
        <v>16</v>
      </c>
      <c r="R127" s="47" t="s">
        <v>16</v>
      </c>
      <c r="S127" s="52" t="s">
        <v>16</v>
      </c>
      <c r="T127" s="53" t="s">
        <v>16</v>
      </c>
      <c r="U127" s="47" t="s">
        <v>16</v>
      </c>
      <c r="V127" s="48" t="s">
        <v>16</v>
      </c>
      <c r="W127" s="54" t="s">
        <v>16</v>
      </c>
      <c r="X127" s="55" t="s">
        <v>16</v>
      </c>
      <c r="Y127" s="49" t="s">
        <v>16</v>
      </c>
      <c r="Z127" s="54" t="s">
        <v>16</v>
      </c>
      <c r="AA127" s="55" t="s">
        <v>16</v>
      </c>
      <c r="AB127" s="49" t="s">
        <v>16</v>
      </c>
      <c r="AC127" s="48" t="s">
        <v>16</v>
      </c>
      <c r="AD127" s="52" t="s">
        <v>16</v>
      </c>
      <c r="AE127" s="53" t="s">
        <v>16</v>
      </c>
      <c r="AF127" s="47" t="s">
        <v>16</v>
      </c>
      <c r="AG127" s="52" t="s">
        <v>16</v>
      </c>
      <c r="AH127" s="53" t="s">
        <v>16</v>
      </c>
      <c r="AI127" s="47" t="s">
        <v>16</v>
      </c>
      <c r="AJ127" s="48" t="s">
        <v>16</v>
      </c>
      <c r="AK127" s="54" t="s">
        <v>16</v>
      </c>
      <c r="AL127" s="55" t="s">
        <v>16</v>
      </c>
      <c r="AM127" s="49" t="s">
        <v>16</v>
      </c>
      <c r="AN127" s="54" t="s">
        <v>16</v>
      </c>
      <c r="AO127" s="55" t="s">
        <v>16</v>
      </c>
      <c r="AP127" s="49" t="s">
        <v>16</v>
      </c>
      <c r="AQ127" s="48" t="s">
        <v>16</v>
      </c>
      <c r="AR127" s="52" t="s">
        <v>16</v>
      </c>
      <c r="AS127" s="53" t="s">
        <v>16</v>
      </c>
      <c r="AT127" s="47" t="s">
        <v>16</v>
      </c>
      <c r="AU127" s="52" t="s">
        <v>16</v>
      </c>
      <c r="AV127" s="53" t="s">
        <v>16</v>
      </c>
      <c r="AW127" s="47" t="s">
        <v>16</v>
      </c>
      <c r="AX127" s="48" t="s">
        <v>16</v>
      </c>
      <c r="AY127" s="54" t="s">
        <v>16</v>
      </c>
      <c r="AZ127" s="55" t="s">
        <v>16</v>
      </c>
      <c r="BA127" s="49" t="s">
        <v>16</v>
      </c>
      <c r="BB127" s="54" t="s">
        <v>16</v>
      </c>
      <c r="BC127" s="55" t="s">
        <v>16</v>
      </c>
      <c r="BD127" s="49" t="s">
        <v>16</v>
      </c>
      <c r="BE127" s="48" t="s">
        <v>16</v>
      </c>
      <c r="BF127" s="52" t="s">
        <v>16</v>
      </c>
      <c r="BG127" s="53" t="s">
        <v>16</v>
      </c>
      <c r="BH127" s="47" t="s">
        <v>16</v>
      </c>
      <c r="BI127" s="52" t="s">
        <v>16</v>
      </c>
      <c r="BJ127" s="53" t="s">
        <v>16</v>
      </c>
      <c r="BK127" s="47" t="s">
        <v>16</v>
      </c>
      <c r="BL127" s="48" t="s">
        <v>16</v>
      </c>
      <c r="BM127" s="54" t="s">
        <v>16</v>
      </c>
      <c r="BN127" s="55" t="s">
        <v>16</v>
      </c>
      <c r="BO127" s="49" t="s">
        <v>16</v>
      </c>
      <c r="BP127" s="54" t="s">
        <v>16</v>
      </c>
      <c r="BQ127" s="55" t="s">
        <v>16</v>
      </c>
      <c r="BR127" s="49" t="s">
        <v>16</v>
      </c>
      <c r="BS127" s="48" t="s">
        <v>16</v>
      </c>
      <c r="BT127" s="52" t="s">
        <v>16</v>
      </c>
      <c r="BU127" s="53" t="s">
        <v>16</v>
      </c>
      <c r="BV127" s="47" t="s">
        <v>16</v>
      </c>
      <c r="BW127" s="52" t="s">
        <v>16</v>
      </c>
      <c r="BX127" s="53" t="s">
        <v>16</v>
      </c>
      <c r="BY127" s="47" t="s">
        <v>16</v>
      </c>
      <c r="BZ127" s="48" t="s">
        <v>16</v>
      </c>
      <c r="CA127" s="54" t="s">
        <v>16</v>
      </c>
      <c r="CB127" s="55" t="s">
        <v>16</v>
      </c>
      <c r="CC127" s="49" t="s">
        <v>16</v>
      </c>
      <c r="CD127" s="54" t="s">
        <v>16</v>
      </c>
      <c r="CE127" s="55" t="s">
        <v>16</v>
      </c>
      <c r="CF127" s="49" t="s">
        <v>16</v>
      </c>
      <c r="CG127" s="48" t="s">
        <v>16</v>
      </c>
      <c r="CH127" s="52" t="s">
        <v>16</v>
      </c>
      <c r="CI127" s="53" t="s">
        <v>16</v>
      </c>
      <c r="CJ127" s="47" t="s">
        <v>16</v>
      </c>
      <c r="CK127" s="52" t="s">
        <v>16</v>
      </c>
      <c r="CL127" s="53" t="s">
        <v>16</v>
      </c>
      <c r="CM127" s="47" t="s">
        <v>16</v>
      </c>
      <c r="CN127" s="48" t="s">
        <v>16</v>
      </c>
      <c r="CO127" s="54" t="s">
        <v>16</v>
      </c>
      <c r="CP127" s="55" t="s">
        <v>16</v>
      </c>
      <c r="CQ127" s="49" t="s">
        <v>16</v>
      </c>
      <c r="CR127" s="54" t="s">
        <v>16</v>
      </c>
      <c r="CS127" s="55" t="s">
        <v>16</v>
      </c>
      <c r="CT127" s="49" t="s">
        <v>16</v>
      </c>
      <c r="CU127" s="48" t="s">
        <v>16</v>
      </c>
      <c r="CV127" s="52" t="s">
        <v>16</v>
      </c>
      <c r="CW127" s="53" t="s">
        <v>16</v>
      </c>
      <c r="CX127" s="47" t="s">
        <v>16</v>
      </c>
      <c r="CY127" s="52" t="s">
        <v>16</v>
      </c>
      <c r="CZ127" s="53" t="s">
        <v>16</v>
      </c>
      <c r="DA127" s="47" t="s">
        <v>16</v>
      </c>
      <c r="DB127" s="48" t="s">
        <v>16</v>
      </c>
      <c r="DC127" s="54" t="s">
        <v>16</v>
      </c>
      <c r="DD127" s="55" t="s">
        <v>16</v>
      </c>
      <c r="DE127" s="49" t="s">
        <v>16</v>
      </c>
      <c r="DF127" s="54" t="s">
        <v>16</v>
      </c>
      <c r="DG127" s="55" t="s">
        <v>16</v>
      </c>
      <c r="DH127" s="49" t="s">
        <v>16</v>
      </c>
      <c r="DI127" s="48" t="s">
        <v>16</v>
      </c>
      <c r="DJ127" s="52" t="s">
        <v>16</v>
      </c>
      <c r="DK127" s="53" t="s">
        <v>16</v>
      </c>
      <c r="DL127" s="47" t="s">
        <v>16</v>
      </c>
      <c r="DM127" s="52" t="s">
        <v>16</v>
      </c>
      <c r="DN127" s="53" t="s">
        <v>16</v>
      </c>
      <c r="DO127" s="47" t="s">
        <v>16</v>
      </c>
      <c r="DP127" s="48" t="s">
        <v>16</v>
      </c>
      <c r="DQ127" s="54" t="s">
        <v>16</v>
      </c>
      <c r="DR127" s="55" t="s">
        <v>16</v>
      </c>
      <c r="DS127" s="49" t="s">
        <v>16</v>
      </c>
      <c r="DT127" s="54" t="s">
        <v>16</v>
      </c>
      <c r="DU127" s="55" t="s">
        <v>16</v>
      </c>
      <c r="DV127" s="49" t="s">
        <v>16</v>
      </c>
      <c r="DW127" s="48" t="s">
        <v>16</v>
      </c>
      <c r="DX127" s="52" t="s">
        <v>16</v>
      </c>
      <c r="DY127" s="53" t="s">
        <v>16</v>
      </c>
      <c r="DZ127" s="47" t="s">
        <v>16</v>
      </c>
      <c r="EA127" s="52" t="s">
        <v>16</v>
      </c>
      <c r="EB127" s="53" t="s">
        <v>16</v>
      </c>
      <c r="EC127" s="47" t="s">
        <v>16</v>
      </c>
      <c r="ED127" s="48" t="s">
        <v>16</v>
      </c>
      <c r="EE127" s="54" t="s">
        <v>16</v>
      </c>
      <c r="EF127" s="55" t="s">
        <v>16</v>
      </c>
      <c r="EG127" s="49" t="s">
        <v>16</v>
      </c>
      <c r="EH127" s="54" t="s">
        <v>16</v>
      </c>
      <c r="EI127" s="55" t="s">
        <v>16</v>
      </c>
      <c r="EJ127" s="49" t="s">
        <v>16</v>
      </c>
      <c r="EK127" s="48" t="s">
        <v>16</v>
      </c>
      <c r="EL127" s="52" t="s">
        <v>16</v>
      </c>
      <c r="EM127" s="53" t="s">
        <v>16</v>
      </c>
      <c r="EN127" s="47" t="s">
        <v>16</v>
      </c>
      <c r="EO127" s="52" t="s">
        <v>16</v>
      </c>
      <c r="EP127" s="53" t="s">
        <v>16</v>
      </c>
      <c r="EQ127" s="47" t="s">
        <v>16</v>
      </c>
      <c r="ER127" s="48" t="s">
        <v>16</v>
      </c>
      <c r="ES127" s="54" t="s">
        <v>16</v>
      </c>
      <c r="ET127" s="55" t="s">
        <v>16</v>
      </c>
      <c r="EU127" s="49" t="s">
        <v>16</v>
      </c>
      <c r="EV127" s="54" t="s">
        <v>16</v>
      </c>
      <c r="EW127" s="55" t="s">
        <v>16</v>
      </c>
      <c r="EX127" s="49" t="s">
        <v>16</v>
      </c>
      <c r="EY127" s="48" t="s">
        <v>16</v>
      </c>
      <c r="EZ127" s="52" t="s">
        <v>16</v>
      </c>
      <c r="FA127" s="53" t="s">
        <v>16</v>
      </c>
      <c r="FB127" s="47" t="s">
        <v>16</v>
      </c>
      <c r="FC127" s="52" t="s">
        <v>16</v>
      </c>
      <c r="FD127" s="53" t="s">
        <v>16</v>
      </c>
      <c r="FE127" s="47" t="s">
        <v>16</v>
      </c>
      <c r="FF127" s="48" t="s">
        <v>16</v>
      </c>
      <c r="FG127" s="54" t="s">
        <v>16</v>
      </c>
      <c r="FH127" s="55" t="s">
        <v>16</v>
      </c>
      <c r="FI127" s="49" t="s">
        <v>16</v>
      </c>
      <c r="FJ127" s="54" t="s">
        <v>16</v>
      </c>
      <c r="FK127" s="55" t="s">
        <v>16</v>
      </c>
      <c r="FL127" s="49" t="s">
        <v>16</v>
      </c>
      <c r="FM127" s="48" t="s">
        <v>16</v>
      </c>
      <c r="FN127" s="52" t="s">
        <v>16</v>
      </c>
      <c r="FO127" s="53" t="s">
        <v>16</v>
      </c>
      <c r="FP127" s="47" t="s">
        <v>16</v>
      </c>
      <c r="FQ127" s="52" t="s">
        <v>16</v>
      </c>
      <c r="FR127" s="53" t="s">
        <v>16</v>
      </c>
      <c r="FS127" s="47" t="s">
        <v>16</v>
      </c>
      <c r="FT127" s="48" t="s">
        <v>16</v>
      </c>
      <c r="FU127" s="54" t="s">
        <v>16</v>
      </c>
      <c r="FV127" s="55" t="s">
        <v>16</v>
      </c>
      <c r="FW127" s="49" t="s">
        <v>16</v>
      </c>
      <c r="FX127" s="54" t="s">
        <v>16</v>
      </c>
      <c r="FY127" s="55" t="s">
        <v>16</v>
      </c>
      <c r="FZ127" s="49" t="s">
        <v>16</v>
      </c>
      <c r="GA127" s="48" t="s">
        <v>16</v>
      </c>
      <c r="GB127" s="52" t="s">
        <v>16</v>
      </c>
      <c r="GC127" s="53" t="s">
        <v>16</v>
      </c>
      <c r="GD127" s="47" t="s">
        <v>16</v>
      </c>
      <c r="GE127" s="52" t="s">
        <v>16</v>
      </c>
      <c r="GF127" s="53" t="s">
        <v>16</v>
      </c>
      <c r="GG127" s="47" t="s">
        <v>16</v>
      </c>
      <c r="GH127" s="48" t="s">
        <v>16</v>
      </c>
      <c r="GI127" s="54" t="s">
        <v>16</v>
      </c>
      <c r="GJ127" s="55" t="s">
        <v>16</v>
      </c>
      <c r="GK127" s="49" t="s">
        <v>16</v>
      </c>
      <c r="GL127" s="54" t="s">
        <v>16</v>
      </c>
      <c r="GM127" s="55" t="s">
        <v>16</v>
      </c>
      <c r="GN127" s="49" t="s">
        <v>16</v>
      </c>
      <c r="GO127" s="48" t="s">
        <v>16</v>
      </c>
      <c r="GP127" s="52" t="s">
        <v>16</v>
      </c>
      <c r="GQ127" s="53" t="s">
        <v>16</v>
      </c>
      <c r="GR127" s="47" t="s">
        <v>16</v>
      </c>
      <c r="GS127" s="52" t="s">
        <v>16</v>
      </c>
      <c r="GT127" s="53" t="s">
        <v>16</v>
      </c>
      <c r="GU127" s="47" t="s">
        <v>16</v>
      </c>
      <c r="GV127" s="48" t="s">
        <v>16</v>
      </c>
      <c r="GW127" s="54" t="s">
        <v>16</v>
      </c>
      <c r="GX127" s="55" t="s">
        <v>16</v>
      </c>
      <c r="GY127" s="49" t="s">
        <v>16</v>
      </c>
      <c r="GZ127" s="54" t="s">
        <v>16</v>
      </c>
      <c r="HA127" s="55" t="s">
        <v>16</v>
      </c>
      <c r="HB127" s="49" t="s">
        <v>16</v>
      </c>
      <c r="HC127" s="48" t="s">
        <v>16</v>
      </c>
      <c r="HD127" s="52" t="s">
        <v>16</v>
      </c>
      <c r="HE127" s="53" t="s">
        <v>16</v>
      </c>
      <c r="HF127" s="47" t="s">
        <v>16</v>
      </c>
      <c r="HG127" s="52" t="s">
        <v>16</v>
      </c>
      <c r="HH127" s="53" t="s">
        <v>16</v>
      </c>
      <c r="HI127" s="47" t="s">
        <v>16</v>
      </c>
      <c r="HJ127" s="48" t="s">
        <v>16</v>
      </c>
      <c r="HK127" s="54" t="s">
        <v>16</v>
      </c>
      <c r="HL127" s="55" t="s">
        <v>16</v>
      </c>
      <c r="HM127" s="49" t="s">
        <v>16</v>
      </c>
      <c r="HN127" s="54" t="s">
        <v>16</v>
      </c>
      <c r="HO127" s="55" t="s">
        <v>16</v>
      </c>
      <c r="HP127" s="49" t="s">
        <v>16</v>
      </c>
      <c r="HQ127" s="48" t="s">
        <v>16</v>
      </c>
      <c r="HR127" s="52" t="s">
        <v>16</v>
      </c>
      <c r="HS127" s="53" t="s">
        <v>16</v>
      </c>
      <c r="HT127" s="47" t="s">
        <v>16</v>
      </c>
      <c r="HU127" s="52" t="s">
        <v>16</v>
      </c>
      <c r="HV127" s="53" t="s">
        <v>16</v>
      </c>
      <c r="HW127" s="47" t="s">
        <v>16</v>
      </c>
      <c r="HX127" s="48" t="s">
        <v>16</v>
      </c>
      <c r="HY127" s="54" t="s">
        <v>16</v>
      </c>
      <c r="HZ127" s="55" t="s">
        <v>16</v>
      </c>
      <c r="IA127" s="49" t="s">
        <v>16</v>
      </c>
      <c r="IB127" s="54" t="s">
        <v>16</v>
      </c>
      <c r="IC127" s="55" t="s">
        <v>16</v>
      </c>
      <c r="ID127" s="49" t="s">
        <v>16</v>
      </c>
      <c r="IE127" s="48" t="s">
        <v>16</v>
      </c>
      <c r="IF127" s="52" t="s">
        <v>16</v>
      </c>
      <c r="IG127" s="53" t="s">
        <v>16</v>
      </c>
      <c r="IH127" s="47" t="s">
        <v>16</v>
      </c>
      <c r="II127" s="52" t="s">
        <v>16</v>
      </c>
      <c r="IJ127" s="53" t="s">
        <v>16</v>
      </c>
      <c r="IK127" s="47" t="s">
        <v>16</v>
      </c>
      <c r="IL127" s="48" t="s">
        <v>16</v>
      </c>
      <c r="IM127" s="54" t="s">
        <v>16</v>
      </c>
      <c r="IN127" s="55" t="s">
        <v>16</v>
      </c>
      <c r="IO127" s="49" t="s">
        <v>16</v>
      </c>
      <c r="IP127" s="54" t="s">
        <v>16</v>
      </c>
      <c r="IQ127" s="55" t="s">
        <v>16</v>
      </c>
      <c r="IR127" s="49" t="s">
        <v>16</v>
      </c>
      <c r="IS127" s="48" t="s">
        <v>16</v>
      </c>
      <c r="IT127" s="52" t="s">
        <v>16</v>
      </c>
      <c r="IU127" s="53" t="s">
        <v>16</v>
      </c>
      <c r="IV127" s="47" t="s">
        <v>16</v>
      </c>
      <c r="IW127" s="52" t="s">
        <v>16</v>
      </c>
      <c r="IX127" s="53" t="s">
        <v>16</v>
      </c>
      <c r="IY127" s="47" t="s">
        <v>16</v>
      </c>
      <c r="IZ127" s="48" t="s">
        <v>16</v>
      </c>
      <c r="JA127" s="54" t="s">
        <v>16</v>
      </c>
      <c r="JB127" s="55" t="s">
        <v>16</v>
      </c>
      <c r="JC127" s="49" t="s">
        <v>16</v>
      </c>
      <c r="JD127" s="54" t="s">
        <v>16</v>
      </c>
      <c r="JE127" s="55" t="s">
        <v>16</v>
      </c>
      <c r="JF127" s="49" t="s">
        <v>16</v>
      </c>
      <c r="JG127" s="48" t="s">
        <v>16</v>
      </c>
      <c r="JH127" s="52" t="s">
        <v>16</v>
      </c>
      <c r="JI127" s="53" t="s">
        <v>16</v>
      </c>
      <c r="JJ127" s="47" t="s">
        <v>16</v>
      </c>
      <c r="JK127" s="52" t="s">
        <v>16</v>
      </c>
      <c r="JL127" s="53" t="s">
        <v>16</v>
      </c>
      <c r="JM127" s="47" t="s">
        <v>16</v>
      </c>
      <c r="JN127" s="48" t="s">
        <v>16</v>
      </c>
      <c r="JO127" s="54" t="s">
        <v>16</v>
      </c>
      <c r="JP127" s="55" t="s">
        <v>16</v>
      </c>
      <c r="JQ127" s="49" t="s">
        <v>16</v>
      </c>
      <c r="JR127" s="54" t="s">
        <v>16</v>
      </c>
      <c r="JS127" s="55" t="s">
        <v>16</v>
      </c>
      <c r="JT127" s="49" t="s">
        <v>16</v>
      </c>
      <c r="JU127" s="48" t="s">
        <v>16</v>
      </c>
      <c r="JV127" s="52" t="s">
        <v>16</v>
      </c>
      <c r="JW127" s="53" t="s">
        <v>16</v>
      </c>
      <c r="JX127" s="47" t="s">
        <v>16</v>
      </c>
      <c r="JY127" s="52" t="s">
        <v>16</v>
      </c>
      <c r="JZ127" s="53" t="s">
        <v>16</v>
      </c>
      <c r="KA127" s="47" t="s">
        <v>16</v>
      </c>
      <c r="KB127" s="48" t="s">
        <v>16</v>
      </c>
      <c r="KC127" s="54" t="s">
        <v>16</v>
      </c>
      <c r="KD127" s="55" t="s">
        <v>16</v>
      </c>
      <c r="KE127" s="49" t="s">
        <v>16</v>
      </c>
      <c r="KF127" s="54" t="s">
        <v>16</v>
      </c>
      <c r="KG127" s="55" t="s">
        <v>16</v>
      </c>
      <c r="KH127" s="49" t="s">
        <v>16</v>
      </c>
      <c r="KI127" s="48" t="s">
        <v>16</v>
      </c>
      <c r="KJ127" s="52" t="s">
        <v>16</v>
      </c>
      <c r="KK127" s="53" t="s">
        <v>16</v>
      </c>
      <c r="KL127" s="47" t="s">
        <v>16</v>
      </c>
      <c r="KM127" s="52" t="s">
        <v>16</v>
      </c>
      <c r="KN127" s="53" t="s">
        <v>16</v>
      </c>
      <c r="KO127" s="47" t="s">
        <v>16</v>
      </c>
      <c r="KP127" s="48" t="s">
        <v>16</v>
      </c>
      <c r="KQ127" s="54" t="s">
        <v>16</v>
      </c>
      <c r="KR127" s="55" t="s">
        <v>16</v>
      </c>
      <c r="KS127" s="49" t="s">
        <v>16</v>
      </c>
      <c r="KT127" s="54" t="s">
        <v>16</v>
      </c>
      <c r="KU127" s="55" t="s">
        <v>16</v>
      </c>
      <c r="KV127" s="49" t="s">
        <v>16</v>
      </c>
      <c r="KW127" s="48" t="s">
        <v>16</v>
      </c>
      <c r="KX127" s="52" t="s">
        <v>16</v>
      </c>
      <c r="KY127" s="53" t="s">
        <v>16</v>
      </c>
      <c r="KZ127" s="47" t="s">
        <v>16</v>
      </c>
      <c r="LA127" s="52" t="s">
        <v>16</v>
      </c>
      <c r="LB127" s="53" t="s">
        <v>16</v>
      </c>
      <c r="LC127" s="47" t="s">
        <v>16</v>
      </c>
      <c r="LD127" s="48" t="s">
        <v>16</v>
      </c>
      <c r="LE127" s="54" t="s">
        <v>16</v>
      </c>
      <c r="LF127" s="55" t="s">
        <v>16</v>
      </c>
      <c r="LG127" s="49" t="s">
        <v>16</v>
      </c>
      <c r="LH127" s="54" t="s">
        <v>16</v>
      </c>
      <c r="LI127" s="55" t="s">
        <v>16</v>
      </c>
      <c r="LJ127" s="49" t="s">
        <v>16</v>
      </c>
      <c r="LK127" s="48" t="s">
        <v>16</v>
      </c>
      <c r="LL127" s="52" t="s">
        <v>16</v>
      </c>
      <c r="LM127" s="53" t="s">
        <v>16</v>
      </c>
      <c r="LN127" s="47" t="s">
        <v>16</v>
      </c>
      <c r="LO127" s="52" t="s">
        <v>16</v>
      </c>
      <c r="LP127" s="53" t="s">
        <v>16</v>
      </c>
      <c r="LQ127" s="47" t="s">
        <v>16</v>
      </c>
      <c r="LR127" s="48" t="s">
        <v>16</v>
      </c>
      <c r="LS127" s="54" t="s">
        <v>16</v>
      </c>
      <c r="LT127" s="55" t="s">
        <v>16</v>
      </c>
      <c r="LU127" s="49" t="s">
        <v>16</v>
      </c>
      <c r="LV127" s="54" t="s">
        <v>16</v>
      </c>
      <c r="LW127" s="55" t="s">
        <v>16</v>
      </c>
      <c r="LX127" s="49" t="s">
        <v>16</v>
      </c>
      <c r="LY127" s="48" t="s">
        <v>16</v>
      </c>
      <c r="LZ127" s="52" t="s">
        <v>16</v>
      </c>
      <c r="MA127" s="53" t="s">
        <v>16</v>
      </c>
      <c r="MB127" s="47" t="s">
        <v>16</v>
      </c>
      <c r="MC127" s="52" t="s">
        <v>16</v>
      </c>
      <c r="MD127" s="53" t="s">
        <v>16</v>
      </c>
      <c r="ME127" s="47" t="s">
        <v>16</v>
      </c>
      <c r="MF127" s="48" t="s">
        <v>16</v>
      </c>
      <c r="MG127" s="54" t="s">
        <v>16</v>
      </c>
      <c r="MH127" s="55" t="s">
        <v>16</v>
      </c>
      <c r="MI127" s="49" t="s">
        <v>16</v>
      </c>
      <c r="MJ127" s="54" t="s">
        <v>16</v>
      </c>
      <c r="MK127" s="55" t="s">
        <v>16</v>
      </c>
      <c r="ML127" s="49" t="s">
        <v>16</v>
      </c>
      <c r="MM127" s="48" t="s">
        <v>16</v>
      </c>
      <c r="MN127" s="52" t="s">
        <v>16</v>
      </c>
      <c r="MO127" s="53" t="s">
        <v>16</v>
      </c>
      <c r="MP127" s="47" t="s">
        <v>16</v>
      </c>
      <c r="MQ127" s="52" t="s">
        <v>16</v>
      </c>
      <c r="MR127" s="53" t="s">
        <v>16</v>
      </c>
      <c r="MS127" s="47" t="s">
        <v>16</v>
      </c>
      <c r="MT127" s="48" t="s">
        <v>16</v>
      </c>
      <c r="MU127" s="54" t="s">
        <v>16</v>
      </c>
      <c r="MV127" s="55" t="s">
        <v>16</v>
      </c>
      <c r="MW127" s="49" t="s">
        <v>16</v>
      </c>
      <c r="MX127" s="54" t="s">
        <v>16</v>
      </c>
      <c r="MY127" s="55" t="s">
        <v>16</v>
      </c>
      <c r="MZ127" s="49" t="s">
        <v>16</v>
      </c>
      <c r="NA127" s="48" t="s">
        <v>16</v>
      </c>
      <c r="NB127" s="52" t="s">
        <v>16</v>
      </c>
      <c r="NC127" s="53" t="s">
        <v>16</v>
      </c>
      <c r="ND127" s="47" t="s">
        <v>16</v>
      </c>
      <c r="NE127" s="52" t="s">
        <v>16</v>
      </c>
      <c r="NF127" s="53" t="s">
        <v>16</v>
      </c>
      <c r="NG127" s="47" t="s">
        <v>16</v>
      </c>
      <c r="NH127" s="48" t="s">
        <v>16</v>
      </c>
      <c r="NI127" s="54" t="s">
        <v>16</v>
      </c>
      <c r="NJ127" s="55" t="s">
        <v>16</v>
      </c>
      <c r="NK127" s="49" t="s">
        <v>16</v>
      </c>
      <c r="NL127" s="54" t="s">
        <v>16</v>
      </c>
      <c r="NM127" s="55" t="s">
        <v>16</v>
      </c>
      <c r="NN127" s="49" t="s">
        <v>16</v>
      </c>
      <c r="NO127" s="48" t="s">
        <v>16</v>
      </c>
      <c r="NP127" s="52" t="s">
        <v>16</v>
      </c>
      <c r="NQ127" s="53" t="s">
        <v>16</v>
      </c>
      <c r="NR127" s="47" t="s">
        <v>16</v>
      </c>
      <c r="NS127" s="52" t="s">
        <v>16</v>
      </c>
      <c r="NT127" s="53" t="s">
        <v>16</v>
      </c>
      <c r="NU127" s="47" t="s">
        <v>16</v>
      </c>
      <c r="NV127" s="48" t="s">
        <v>16</v>
      </c>
      <c r="NW127" s="54" t="s">
        <v>16</v>
      </c>
      <c r="NX127" s="55" t="s">
        <v>16</v>
      </c>
      <c r="NY127" s="49" t="s">
        <v>16</v>
      </c>
      <c r="NZ127" s="54" t="s">
        <v>16</v>
      </c>
      <c r="OA127" s="55" t="s">
        <v>16</v>
      </c>
      <c r="OB127" s="49" t="s">
        <v>16</v>
      </c>
      <c r="OC127" s="48" t="s">
        <v>16</v>
      </c>
      <c r="OD127" s="52" t="s">
        <v>16</v>
      </c>
      <c r="OE127" s="53" t="s">
        <v>16</v>
      </c>
      <c r="OF127" s="47" t="s">
        <v>16</v>
      </c>
      <c r="OG127" s="52" t="s">
        <v>16</v>
      </c>
      <c r="OH127" s="53" t="s">
        <v>16</v>
      </c>
      <c r="OI127" s="47" t="s">
        <v>16</v>
      </c>
      <c r="OJ127" s="48" t="s">
        <v>16</v>
      </c>
      <c r="OK127" s="54" t="s">
        <v>16</v>
      </c>
      <c r="OL127" s="55" t="s">
        <v>16</v>
      </c>
      <c r="OM127" s="49" t="s">
        <v>16</v>
      </c>
      <c r="ON127" s="54" t="s">
        <v>16</v>
      </c>
      <c r="OO127" s="55" t="s">
        <v>16</v>
      </c>
      <c r="OP127" s="49" t="s">
        <v>16</v>
      </c>
      <c r="OQ127" s="48" t="s">
        <v>16</v>
      </c>
      <c r="OR127" s="52" t="s">
        <v>16</v>
      </c>
      <c r="OS127" s="53" t="s">
        <v>16</v>
      </c>
      <c r="OT127" s="47" t="s">
        <v>16</v>
      </c>
      <c r="OU127" s="52" t="s">
        <v>16</v>
      </c>
      <c r="OV127" s="53" t="s">
        <v>16</v>
      </c>
      <c r="OW127" s="47" t="s">
        <v>16</v>
      </c>
      <c r="OX127" s="48" t="s">
        <v>16</v>
      </c>
      <c r="OY127" s="54" t="s">
        <v>16</v>
      </c>
      <c r="OZ127" s="55" t="s">
        <v>16</v>
      </c>
      <c r="PA127" s="49" t="s">
        <v>16</v>
      </c>
      <c r="PB127" s="54" t="s">
        <v>16</v>
      </c>
      <c r="PC127" s="55" t="s">
        <v>16</v>
      </c>
      <c r="PD127" s="49" t="s">
        <v>16</v>
      </c>
      <c r="PE127" s="48" t="s">
        <v>16</v>
      </c>
      <c r="PF127" s="52" t="s">
        <v>16</v>
      </c>
      <c r="PG127" s="53" t="s">
        <v>16</v>
      </c>
      <c r="PH127" s="47" t="s">
        <v>16</v>
      </c>
      <c r="PI127" s="52" t="s">
        <v>16</v>
      </c>
      <c r="PJ127" s="53" t="s">
        <v>16</v>
      </c>
      <c r="PK127" s="47" t="s">
        <v>16</v>
      </c>
      <c r="PL127" s="48" t="s">
        <v>16</v>
      </c>
      <c r="PM127" s="54" t="s">
        <v>16</v>
      </c>
      <c r="PN127" s="55" t="s">
        <v>16</v>
      </c>
      <c r="PO127" s="49" t="s">
        <v>16</v>
      </c>
      <c r="PP127" s="54" t="s">
        <v>16</v>
      </c>
      <c r="PQ127" s="55" t="s">
        <v>16</v>
      </c>
      <c r="PR127" s="49" t="s">
        <v>16</v>
      </c>
      <c r="PS127" s="48" t="s">
        <v>16</v>
      </c>
      <c r="PT127" s="52" t="s">
        <v>16</v>
      </c>
      <c r="PU127" s="53" t="s">
        <v>16</v>
      </c>
      <c r="PV127" s="47" t="s">
        <v>16</v>
      </c>
      <c r="PW127" s="52" t="s">
        <v>16</v>
      </c>
      <c r="PX127" s="53" t="s">
        <v>16</v>
      </c>
      <c r="PY127" s="47" t="s">
        <v>16</v>
      </c>
      <c r="PZ127" s="48" t="s">
        <v>16</v>
      </c>
      <c r="QA127" s="54" t="s">
        <v>16</v>
      </c>
      <c r="QB127" s="55" t="s">
        <v>16</v>
      </c>
      <c r="QC127" s="49" t="s">
        <v>16</v>
      </c>
      <c r="QD127" s="54" t="s">
        <v>16</v>
      </c>
      <c r="QE127" s="55" t="s">
        <v>16</v>
      </c>
      <c r="QF127" s="49" t="s">
        <v>16</v>
      </c>
      <c r="QG127" s="48" t="s">
        <v>16</v>
      </c>
      <c r="QH127" s="52" t="s">
        <v>16</v>
      </c>
      <c r="QI127" s="53" t="s">
        <v>16</v>
      </c>
      <c r="QJ127" s="47" t="s">
        <v>16</v>
      </c>
      <c r="QK127" s="52" t="s">
        <v>16</v>
      </c>
      <c r="QL127" s="53" t="s">
        <v>16</v>
      </c>
      <c r="QM127" s="47" t="s">
        <v>16</v>
      </c>
      <c r="QN127" s="48" t="s">
        <v>16</v>
      </c>
      <c r="QO127" s="54" t="s">
        <v>16</v>
      </c>
      <c r="QP127" s="55" t="s">
        <v>16</v>
      </c>
      <c r="QQ127" s="49" t="s">
        <v>16</v>
      </c>
      <c r="QR127" s="54" t="s">
        <v>16</v>
      </c>
      <c r="QS127" s="55" t="s">
        <v>16</v>
      </c>
      <c r="QT127" s="49" t="s">
        <v>16</v>
      </c>
      <c r="QU127" s="48" t="s">
        <v>16</v>
      </c>
      <c r="QV127" s="52" t="s">
        <v>16</v>
      </c>
      <c r="QW127" s="53" t="s">
        <v>16</v>
      </c>
      <c r="QX127" s="47" t="s">
        <v>16</v>
      </c>
      <c r="QY127" s="52" t="s">
        <v>16</v>
      </c>
      <c r="QZ127" s="53" t="s">
        <v>16</v>
      </c>
      <c r="RA127" s="47" t="s">
        <v>16</v>
      </c>
      <c r="RB127" s="48" t="s">
        <v>16</v>
      </c>
      <c r="RC127" s="54" t="s">
        <v>16</v>
      </c>
      <c r="RD127" s="55" t="s">
        <v>16</v>
      </c>
      <c r="RE127" s="49" t="s">
        <v>16</v>
      </c>
      <c r="RF127" s="54" t="s">
        <v>16</v>
      </c>
      <c r="RG127" s="55" t="s">
        <v>16</v>
      </c>
      <c r="RH127" s="49" t="s">
        <v>16</v>
      </c>
      <c r="RI127" s="48" t="s">
        <v>16</v>
      </c>
      <c r="RJ127" s="52" t="s">
        <v>16</v>
      </c>
      <c r="RK127" s="53" t="s">
        <v>16</v>
      </c>
      <c r="RL127" s="47" t="s">
        <v>16</v>
      </c>
      <c r="RM127" s="52" t="s">
        <v>16</v>
      </c>
      <c r="RN127" s="53" t="s">
        <v>16</v>
      </c>
      <c r="RO127" s="47" t="s">
        <v>16</v>
      </c>
      <c r="RP127" s="48" t="s">
        <v>16</v>
      </c>
      <c r="RQ127" s="54" t="s">
        <v>16</v>
      </c>
      <c r="RR127" s="55" t="s">
        <v>16</v>
      </c>
      <c r="RS127" s="49" t="s">
        <v>16</v>
      </c>
      <c r="RT127" s="54" t="s">
        <v>16</v>
      </c>
      <c r="RU127" s="55" t="s">
        <v>16</v>
      </c>
      <c r="RV127" s="49" t="s">
        <v>16</v>
      </c>
      <c r="RW127" s="48" t="s">
        <v>16</v>
      </c>
      <c r="RX127" s="52" t="s">
        <v>16</v>
      </c>
      <c r="RY127" s="53" t="s">
        <v>16</v>
      </c>
      <c r="RZ127" s="47" t="s">
        <v>16</v>
      </c>
      <c r="SA127" s="52" t="s">
        <v>16</v>
      </c>
      <c r="SB127" s="53" t="s">
        <v>16</v>
      </c>
      <c r="SC127" s="47" t="s">
        <v>16</v>
      </c>
      <c r="SD127" s="48" t="s">
        <v>16</v>
      </c>
      <c r="SE127" s="54" t="s">
        <v>16</v>
      </c>
      <c r="SF127" s="55" t="s">
        <v>16</v>
      </c>
      <c r="SG127" s="49" t="s">
        <v>16</v>
      </c>
      <c r="SH127" s="54" t="s">
        <v>16</v>
      </c>
      <c r="SI127" s="55" t="s">
        <v>16</v>
      </c>
      <c r="SJ127" s="49" t="s">
        <v>16</v>
      </c>
      <c r="SK127" s="48" t="s">
        <v>16</v>
      </c>
      <c r="SL127" s="52" t="s">
        <v>16</v>
      </c>
      <c r="SM127" s="53" t="s">
        <v>16</v>
      </c>
      <c r="SN127" s="47" t="s">
        <v>16</v>
      </c>
      <c r="SO127" s="52" t="s">
        <v>16</v>
      </c>
      <c r="SP127" s="53" t="s">
        <v>16</v>
      </c>
      <c r="SQ127" s="47" t="s">
        <v>16</v>
      </c>
      <c r="SR127" s="48" t="s">
        <v>16</v>
      </c>
      <c r="SS127" s="54" t="s">
        <v>16</v>
      </c>
      <c r="ST127" s="55" t="s">
        <v>16</v>
      </c>
      <c r="SU127" s="49" t="s">
        <v>16</v>
      </c>
      <c r="SV127" s="54" t="s">
        <v>16</v>
      </c>
      <c r="SW127" s="55" t="s">
        <v>16</v>
      </c>
      <c r="SX127" s="49" t="s">
        <v>16</v>
      </c>
      <c r="SY127" s="48" t="s">
        <v>16</v>
      </c>
      <c r="SZ127" s="52" t="s">
        <v>16</v>
      </c>
      <c r="TA127" s="53" t="s">
        <v>16</v>
      </c>
      <c r="TB127" s="47" t="s">
        <v>16</v>
      </c>
      <c r="TC127" s="52" t="s">
        <v>16</v>
      </c>
      <c r="TD127" s="53" t="s">
        <v>16</v>
      </c>
      <c r="TE127" s="47" t="s">
        <v>16</v>
      </c>
      <c r="TF127" s="48" t="s">
        <v>16</v>
      </c>
      <c r="TG127" s="54" t="s">
        <v>16</v>
      </c>
      <c r="TH127" s="55" t="s">
        <v>16</v>
      </c>
      <c r="TI127" s="49" t="s">
        <v>16</v>
      </c>
      <c r="TJ127" s="54" t="s">
        <v>16</v>
      </c>
      <c r="TK127" s="55" t="s">
        <v>16</v>
      </c>
      <c r="TL127" s="49" t="s">
        <v>16</v>
      </c>
      <c r="TM127" s="48" t="s">
        <v>16</v>
      </c>
      <c r="TN127" s="52" t="s">
        <v>16</v>
      </c>
      <c r="TO127" s="53" t="s">
        <v>16</v>
      </c>
      <c r="TP127" s="47" t="s">
        <v>16</v>
      </c>
      <c r="TQ127" s="52" t="s">
        <v>16</v>
      </c>
      <c r="TR127" s="53" t="s">
        <v>16</v>
      </c>
      <c r="TS127" s="47" t="s">
        <v>16</v>
      </c>
      <c r="TT127" s="48" t="s">
        <v>16</v>
      </c>
      <c r="TU127" s="54" t="s">
        <v>16</v>
      </c>
      <c r="TV127" s="55" t="s">
        <v>16</v>
      </c>
      <c r="TW127" s="49" t="s">
        <v>16</v>
      </c>
      <c r="TX127" s="54" t="s">
        <v>16</v>
      </c>
      <c r="TY127" s="55" t="s">
        <v>16</v>
      </c>
      <c r="TZ127" s="49" t="s">
        <v>16</v>
      </c>
      <c r="UA127" s="48" t="s">
        <v>16</v>
      </c>
      <c r="UB127" s="52" t="s">
        <v>16</v>
      </c>
      <c r="UC127" s="53" t="s">
        <v>16</v>
      </c>
      <c r="UD127" s="47" t="s">
        <v>16</v>
      </c>
      <c r="UE127" s="52" t="s">
        <v>16</v>
      </c>
      <c r="UF127" s="53" t="s">
        <v>16</v>
      </c>
      <c r="UG127" s="47" t="s">
        <v>16</v>
      </c>
      <c r="UH127" s="48" t="s">
        <v>16</v>
      </c>
      <c r="UI127" s="54" t="s">
        <v>16</v>
      </c>
      <c r="UJ127" s="55" t="s">
        <v>16</v>
      </c>
      <c r="UK127" s="49" t="s">
        <v>16</v>
      </c>
      <c r="UL127" s="54" t="s">
        <v>16</v>
      </c>
      <c r="UM127" s="55" t="s">
        <v>16</v>
      </c>
      <c r="UN127" s="49" t="s">
        <v>16</v>
      </c>
      <c r="UO127" s="48" t="s">
        <v>16</v>
      </c>
      <c r="UP127" s="52" t="s">
        <v>16</v>
      </c>
      <c r="UQ127" s="53" t="s">
        <v>16</v>
      </c>
      <c r="UR127" s="47" t="s">
        <v>16</v>
      </c>
      <c r="US127" s="52" t="s">
        <v>16</v>
      </c>
      <c r="UT127" s="53" t="s">
        <v>16</v>
      </c>
      <c r="UU127" s="47" t="s">
        <v>16</v>
      </c>
      <c r="UV127" s="48" t="s">
        <v>16</v>
      </c>
      <c r="UW127" s="54" t="s">
        <v>16</v>
      </c>
      <c r="UX127" s="55" t="s">
        <v>16</v>
      </c>
      <c r="UY127" s="49" t="s">
        <v>16</v>
      </c>
      <c r="UZ127" s="54" t="s">
        <v>16</v>
      </c>
      <c r="VA127" s="55" t="s">
        <v>16</v>
      </c>
      <c r="VB127" s="49" t="s">
        <v>16</v>
      </c>
      <c r="VC127" s="48" t="s">
        <v>16</v>
      </c>
      <c r="VD127" s="52" t="s">
        <v>16</v>
      </c>
      <c r="VE127" s="53">
        <v>1</v>
      </c>
      <c r="VF127" s="47">
        <v>1</v>
      </c>
      <c r="VG127" s="52" t="s">
        <v>16</v>
      </c>
      <c r="VH127" s="53" t="s">
        <v>16</v>
      </c>
      <c r="VI127" s="47" t="s">
        <v>16</v>
      </c>
      <c r="VJ127" s="48">
        <v>1</v>
      </c>
      <c r="VK127" s="54" t="s">
        <v>16</v>
      </c>
      <c r="VL127" s="55" t="s">
        <v>16</v>
      </c>
      <c r="VM127" s="49" t="s">
        <v>16</v>
      </c>
      <c r="VN127" s="54" t="s">
        <v>16</v>
      </c>
      <c r="VO127" s="55" t="s">
        <v>16</v>
      </c>
      <c r="VP127" s="49" t="s">
        <v>16</v>
      </c>
      <c r="VQ127" s="48" t="s">
        <v>16</v>
      </c>
      <c r="VR127" s="52" t="s">
        <v>16</v>
      </c>
      <c r="VS127" s="53" t="s">
        <v>16</v>
      </c>
      <c r="VT127" s="47" t="s">
        <v>16</v>
      </c>
      <c r="VU127" s="52" t="s">
        <v>16</v>
      </c>
      <c r="VV127" s="53" t="s">
        <v>16</v>
      </c>
      <c r="VW127" s="47" t="s">
        <v>16</v>
      </c>
      <c r="VX127" s="48" t="s">
        <v>16</v>
      </c>
      <c r="VY127" s="54" t="s">
        <v>16</v>
      </c>
      <c r="VZ127" s="55" t="s">
        <v>16</v>
      </c>
      <c r="WA127" s="49" t="s">
        <v>16</v>
      </c>
      <c r="WB127" s="54" t="s">
        <v>16</v>
      </c>
      <c r="WC127" s="55" t="s">
        <v>16</v>
      </c>
      <c r="WD127" s="49" t="s">
        <v>16</v>
      </c>
      <c r="WE127" s="48" t="s">
        <v>16</v>
      </c>
      <c r="WF127" s="52" t="s">
        <v>16</v>
      </c>
      <c r="WG127" s="53" t="s">
        <v>16</v>
      </c>
      <c r="WH127" s="47" t="s">
        <v>16</v>
      </c>
      <c r="WI127" s="52" t="s">
        <v>16</v>
      </c>
      <c r="WJ127" s="53" t="s">
        <v>16</v>
      </c>
      <c r="WK127" s="47" t="s">
        <v>16</v>
      </c>
      <c r="WL127" s="48" t="s">
        <v>16</v>
      </c>
      <c r="WM127" s="54" t="s">
        <v>16</v>
      </c>
      <c r="WN127" s="55" t="s">
        <v>16</v>
      </c>
      <c r="WO127" s="49" t="s">
        <v>16</v>
      </c>
      <c r="WP127" s="54" t="s">
        <v>16</v>
      </c>
      <c r="WQ127" s="55" t="s">
        <v>16</v>
      </c>
      <c r="WR127" s="49" t="s">
        <v>16</v>
      </c>
      <c r="WS127" s="48" t="s">
        <v>16</v>
      </c>
      <c r="WT127" s="52" t="s">
        <v>16</v>
      </c>
      <c r="WU127" s="53" t="s">
        <v>16</v>
      </c>
      <c r="WV127" s="47" t="s">
        <v>16</v>
      </c>
      <c r="WW127" s="52" t="s">
        <v>16</v>
      </c>
      <c r="WX127" s="53" t="s">
        <v>16</v>
      </c>
      <c r="WY127" s="47" t="s">
        <v>16</v>
      </c>
      <c r="WZ127" s="48" t="s">
        <v>16</v>
      </c>
      <c r="XA127" s="54" t="s">
        <v>16</v>
      </c>
      <c r="XB127" s="55" t="s">
        <v>16</v>
      </c>
      <c r="XC127" s="49" t="s">
        <v>16</v>
      </c>
      <c r="XD127" s="54" t="s">
        <v>16</v>
      </c>
      <c r="XE127" s="55" t="s">
        <v>16</v>
      </c>
      <c r="XF127" s="49" t="s">
        <v>16</v>
      </c>
      <c r="XG127" s="48" t="s">
        <v>16</v>
      </c>
      <c r="XH127" s="52" t="s">
        <v>16</v>
      </c>
      <c r="XI127" s="53" t="s">
        <v>16</v>
      </c>
      <c r="XJ127" s="47" t="s">
        <v>16</v>
      </c>
      <c r="XK127" s="52" t="s">
        <v>16</v>
      </c>
      <c r="XL127" s="53" t="s">
        <v>16</v>
      </c>
      <c r="XM127" s="47" t="s">
        <v>16</v>
      </c>
      <c r="XN127" s="48" t="s">
        <v>16</v>
      </c>
      <c r="XO127" s="54" t="s">
        <v>16</v>
      </c>
      <c r="XP127" s="55" t="s">
        <v>16</v>
      </c>
      <c r="XQ127" s="49" t="s">
        <v>16</v>
      </c>
      <c r="XR127" s="54" t="s">
        <v>16</v>
      </c>
      <c r="XS127" s="55" t="s">
        <v>16</v>
      </c>
      <c r="XT127" s="49" t="s">
        <v>16</v>
      </c>
      <c r="XU127" s="48" t="s">
        <v>16</v>
      </c>
      <c r="XV127" s="52" t="s">
        <v>16</v>
      </c>
      <c r="XW127" s="53" t="s">
        <v>16</v>
      </c>
      <c r="XX127" s="47" t="s">
        <v>16</v>
      </c>
      <c r="XY127" s="52" t="s">
        <v>16</v>
      </c>
      <c r="XZ127" s="53" t="s">
        <v>16</v>
      </c>
      <c r="YA127" s="47" t="s">
        <v>16</v>
      </c>
      <c r="YB127" s="48" t="s">
        <v>16</v>
      </c>
      <c r="YC127" s="54" t="s">
        <v>16</v>
      </c>
      <c r="YD127" s="55" t="s">
        <v>16</v>
      </c>
      <c r="YE127" s="49" t="s">
        <v>16</v>
      </c>
      <c r="YF127" s="54" t="s">
        <v>16</v>
      </c>
      <c r="YG127" s="55" t="s">
        <v>16</v>
      </c>
      <c r="YH127" s="49" t="s">
        <v>16</v>
      </c>
      <c r="YI127" s="48" t="s">
        <v>16</v>
      </c>
      <c r="YJ127" s="52" t="s">
        <v>16</v>
      </c>
      <c r="YK127" s="53" t="s">
        <v>16</v>
      </c>
      <c r="YL127" s="47" t="s">
        <v>16</v>
      </c>
      <c r="YM127" s="52" t="s">
        <v>16</v>
      </c>
      <c r="YN127" s="53" t="s">
        <v>16</v>
      </c>
      <c r="YO127" s="47" t="s">
        <v>16</v>
      </c>
      <c r="YP127" s="48" t="s">
        <v>16</v>
      </c>
      <c r="YQ127" s="54" t="s">
        <v>16</v>
      </c>
      <c r="YR127" s="55" t="s">
        <v>16</v>
      </c>
      <c r="YS127" s="49" t="s">
        <v>16</v>
      </c>
      <c r="YT127" s="54" t="s">
        <v>16</v>
      </c>
      <c r="YU127" s="55" t="s">
        <v>16</v>
      </c>
      <c r="YV127" s="49" t="s">
        <v>16</v>
      </c>
      <c r="YW127" s="48" t="s">
        <v>16</v>
      </c>
      <c r="YX127" s="52" t="s">
        <v>16</v>
      </c>
      <c r="YY127" s="53" t="s">
        <v>16</v>
      </c>
      <c r="YZ127" s="47" t="s">
        <v>16</v>
      </c>
      <c r="ZA127" s="52" t="s">
        <v>16</v>
      </c>
      <c r="ZB127" s="53" t="s">
        <v>16</v>
      </c>
      <c r="ZC127" s="47" t="s">
        <v>16</v>
      </c>
      <c r="ZD127" s="48" t="s">
        <v>16</v>
      </c>
      <c r="ZE127" s="54" t="s">
        <v>16</v>
      </c>
      <c r="ZF127" s="55" t="s">
        <v>16</v>
      </c>
      <c r="ZG127" s="49" t="s">
        <v>16</v>
      </c>
      <c r="ZH127" s="54" t="s">
        <v>16</v>
      </c>
      <c r="ZI127" s="55" t="s">
        <v>16</v>
      </c>
      <c r="ZJ127" s="49" t="s">
        <v>16</v>
      </c>
      <c r="ZK127" s="48" t="s">
        <v>16</v>
      </c>
      <c r="ZL127" s="52" t="s">
        <v>16</v>
      </c>
      <c r="ZM127" s="53" t="s">
        <v>16</v>
      </c>
      <c r="ZN127" s="47" t="s">
        <v>16</v>
      </c>
      <c r="ZO127" s="52" t="s">
        <v>16</v>
      </c>
      <c r="ZP127" s="53" t="s">
        <v>16</v>
      </c>
      <c r="ZQ127" s="47" t="s">
        <v>16</v>
      </c>
      <c r="ZR127" s="48" t="s">
        <v>16</v>
      </c>
      <c r="ZS127" s="54" t="s">
        <v>16</v>
      </c>
      <c r="ZT127" s="55" t="s">
        <v>16</v>
      </c>
      <c r="ZU127" s="49" t="s">
        <v>16</v>
      </c>
      <c r="ZV127" s="54" t="s">
        <v>16</v>
      </c>
      <c r="ZW127" s="55" t="s">
        <v>16</v>
      </c>
      <c r="ZX127" s="49" t="s">
        <v>16</v>
      </c>
      <c r="ZY127" s="48" t="s">
        <v>16</v>
      </c>
      <c r="ZZ127" s="52" t="s">
        <v>16</v>
      </c>
      <c r="AAA127" s="53" t="s">
        <v>16</v>
      </c>
      <c r="AAB127" s="47" t="s">
        <v>16</v>
      </c>
      <c r="AAC127" s="52" t="s">
        <v>16</v>
      </c>
      <c r="AAD127" s="53" t="s">
        <v>16</v>
      </c>
      <c r="AAE127" s="47" t="s">
        <v>16</v>
      </c>
      <c r="AAF127" s="48" t="s">
        <v>16</v>
      </c>
      <c r="AAG127" s="54" t="s">
        <v>16</v>
      </c>
      <c r="AAH127" s="55" t="s">
        <v>16</v>
      </c>
      <c r="AAI127" s="49" t="s">
        <v>16</v>
      </c>
      <c r="AAJ127" s="54" t="s">
        <v>16</v>
      </c>
      <c r="AAK127" s="55" t="s">
        <v>16</v>
      </c>
      <c r="AAL127" s="49" t="s">
        <v>16</v>
      </c>
      <c r="AAM127" s="48" t="s">
        <v>16</v>
      </c>
      <c r="AAN127" s="52" t="s">
        <v>16</v>
      </c>
      <c r="AAO127" s="53" t="s">
        <v>16</v>
      </c>
      <c r="AAP127" s="47" t="s">
        <v>16</v>
      </c>
      <c r="AAQ127" s="52" t="s">
        <v>16</v>
      </c>
      <c r="AAR127" s="53" t="s">
        <v>16</v>
      </c>
      <c r="AAS127" s="47" t="s">
        <v>16</v>
      </c>
      <c r="AAT127" s="48" t="s">
        <v>16</v>
      </c>
      <c r="AAU127" s="54" t="s">
        <v>16</v>
      </c>
      <c r="AAV127" s="55" t="s">
        <v>16</v>
      </c>
      <c r="AAW127" s="49" t="s">
        <v>16</v>
      </c>
      <c r="AAX127" s="54" t="s">
        <v>16</v>
      </c>
      <c r="AAY127" s="55" t="s">
        <v>16</v>
      </c>
      <c r="AAZ127" s="49" t="s">
        <v>16</v>
      </c>
      <c r="ABA127" s="48" t="s">
        <v>16</v>
      </c>
      <c r="ABB127" s="52" t="s">
        <v>16</v>
      </c>
      <c r="ABC127" s="53" t="s">
        <v>16</v>
      </c>
      <c r="ABD127" s="47" t="s">
        <v>16</v>
      </c>
      <c r="ABE127" s="52" t="s">
        <v>16</v>
      </c>
      <c r="ABF127" s="53" t="s">
        <v>16</v>
      </c>
      <c r="ABG127" s="47" t="s">
        <v>16</v>
      </c>
      <c r="ABH127" s="48" t="s">
        <v>16</v>
      </c>
      <c r="ABI127" s="54" t="s">
        <v>16</v>
      </c>
      <c r="ABJ127" s="55" t="s">
        <v>16</v>
      </c>
      <c r="ABK127" s="49" t="s">
        <v>16</v>
      </c>
      <c r="ABL127" s="54" t="s">
        <v>16</v>
      </c>
      <c r="ABM127" s="55" t="s">
        <v>16</v>
      </c>
      <c r="ABN127" s="49" t="s">
        <v>16</v>
      </c>
      <c r="ABO127" s="48" t="s">
        <v>16</v>
      </c>
      <c r="ABP127" s="52" t="s">
        <v>16</v>
      </c>
      <c r="ABQ127" s="53" t="s">
        <v>16</v>
      </c>
      <c r="ABR127" s="47" t="s">
        <v>16</v>
      </c>
      <c r="ABS127" s="52" t="s">
        <v>16</v>
      </c>
      <c r="ABT127" s="53" t="s">
        <v>16</v>
      </c>
      <c r="ABU127" s="47" t="s">
        <v>16</v>
      </c>
      <c r="ABV127" s="48" t="s">
        <v>16</v>
      </c>
      <c r="ABW127" s="54" t="s">
        <v>16</v>
      </c>
      <c r="ABX127" s="55" t="s">
        <v>16</v>
      </c>
      <c r="ABY127" s="49" t="s">
        <v>16</v>
      </c>
      <c r="ABZ127" s="54" t="s">
        <v>16</v>
      </c>
      <c r="ACA127" s="55" t="s">
        <v>16</v>
      </c>
      <c r="ACB127" s="49" t="s">
        <v>16</v>
      </c>
      <c r="ACC127" s="48" t="s">
        <v>16</v>
      </c>
      <c r="ACD127" s="52" t="s">
        <v>16</v>
      </c>
      <c r="ACE127" s="53" t="s">
        <v>16</v>
      </c>
      <c r="ACF127" s="47" t="s">
        <v>16</v>
      </c>
      <c r="ACG127" s="52" t="s">
        <v>16</v>
      </c>
      <c r="ACH127" s="53" t="s">
        <v>16</v>
      </c>
      <c r="ACI127" s="47" t="s">
        <v>16</v>
      </c>
      <c r="ACJ127" s="48" t="s">
        <v>16</v>
      </c>
      <c r="ACK127" s="54" t="s">
        <v>16</v>
      </c>
      <c r="ACL127" s="55" t="s">
        <v>16</v>
      </c>
      <c r="ACM127" s="49" t="s">
        <v>16</v>
      </c>
      <c r="ACN127" s="54" t="s">
        <v>16</v>
      </c>
      <c r="ACO127" s="55" t="s">
        <v>16</v>
      </c>
      <c r="ACP127" s="49" t="s">
        <v>16</v>
      </c>
      <c r="ACQ127" s="48" t="s">
        <v>16</v>
      </c>
      <c r="ACR127" s="52" t="s">
        <v>16</v>
      </c>
      <c r="ACS127" s="53" t="s">
        <v>16</v>
      </c>
      <c r="ACT127" s="47" t="s">
        <v>16</v>
      </c>
      <c r="ACU127" s="52" t="s">
        <v>16</v>
      </c>
      <c r="ACV127" s="53" t="s">
        <v>16</v>
      </c>
      <c r="ACW127" s="47" t="s">
        <v>16</v>
      </c>
      <c r="ACX127" s="48" t="s">
        <v>16</v>
      </c>
      <c r="ACY127" s="54" t="s">
        <v>16</v>
      </c>
      <c r="ACZ127" s="55" t="s">
        <v>16</v>
      </c>
      <c r="ADA127" s="49" t="s">
        <v>16</v>
      </c>
      <c r="ADB127" s="54" t="s">
        <v>16</v>
      </c>
      <c r="ADC127" s="55" t="s">
        <v>16</v>
      </c>
      <c r="ADD127" s="49" t="s">
        <v>16</v>
      </c>
      <c r="ADE127" s="48" t="s">
        <v>16</v>
      </c>
      <c r="ADF127" s="52" t="s">
        <v>16</v>
      </c>
      <c r="ADG127" s="53" t="s">
        <v>16</v>
      </c>
      <c r="ADH127" s="47" t="s">
        <v>16</v>
      </c>
      <c r="ADI127" s="52" t="s">
        <v>16</v>
      </c>
      <c r="ADJ127" s="53" t="s">
        <v>16</v>
      </c>
      <c r="ADK127" s="47" t="s">
        <v>16</v>
      </c>
      <c r="ADL127" s="48" t="s">
        <v>16</v>
      </c>
      <c r="ADM127" s="54" t="s">
        <v>16</v>
      </c>
      <c r="ADN127" s="55" t="s">
        <v>16</v>
      </c>
      <c r="ADO127" s="49" t="s">
        <v>16</v>
      </c>
      <c r="ADP127" s="54" t="s">
        <v>16</v>
      </c>
      <c r="ADQ127" s="55" t="s">
        <v>16</v>
      </c>
      <c r="ADR127" s="49" t="s">
        <v>16</v>
      </c>
      <c r="ADS127" s="48" t="s">
        <v>16</v>
      </c>
      <c r="ADT127" s="52" t="s">
        <v>16</v>
      </c>
      <c r="ADU127" s="53" t="s">
        <v>16</v>
      </c>
      <c r="ADV127" s="47" t="s">
        <v>16</v>
      </c>
      <c r="ADW127" s="52" t="s">
        <v>16</v>
      </c>
      <c r="ADX127" s="53" t="s">
        <v>16</v>
      </c>
      <c r="ADY127" s="47" t="s">
        <v>16</v>
      </c>
      <c r="ADZ127" s="48" t="s">
        <v>16</v>
      </c>
      <c r="AEA127" s="54" t="s">
        <v>16</v>
      </c>
      <c r="AEB127" s="55" t="s">
        <v>16</v>
      </c>
      <c r="AEC127" s="49" t="s">
        <v>16</v>
      </c>
      <c r="AED127" s="54" t="s">
        <v>16</v>
      </c>
      <c r="AEE127" s="55" t="s">
        <v>16</v>
      </c>
      <c r="AEF127" s="49" t="s">
        <v>16</v>
      </c>
      <c r="AEG127" s="48" t="s">
        <v>16</v>
      </c>
      <c r="AEH127" s="52" t="s">
        <v>16</v>
      </c>
      <c r="AEI127" s="53" t="s">
        <v>16</v>
      </c>
      <c r="AEJ127" s="47" t="s">
        <v>16</v>
      </c>
      <c r="AEK127" s="52" t="s">
        <v>16</v>
      </c>
      <c r="AEL127" s="53" t="s">
        <v>16</v>
      </c>
      <c r="AEM127" s="47" t="s">
        <v>16</v>
      </c>
      <c r="AEN127" s="48" t="s">
        <v>16</v>
      </c>
      <c r="AEO127" s="54" t="s">
        <v>16</v>
      </c>
      <c r="AEP127" s="55" t="s">
        <v>16</v>
      </c>
      <c r="AEQ127" s="49" t="s">
        <v>16</v>
      </c>
      <c r="AER127" s="54" t="s">
        <v>16</v>
      </c>
      <c r="AES127" s="55" t="s">
        <v>16</v>
      </c>
      <c r="AET127" s="49" t="s">
        <v>16</v>
      </c>
      <c r="AEU127" s="48" t="s">
        <v>16</v>
      </c>
      <c r="AEV127" s="52" t="s">
        <v>16</v>
      </c>
      <c r="AEW127" s="53" t="s">
        <v>16</v>
      </c>
      <c r="AEX127" s="47" t="s">
        <v>16</v>
      </c>
      <c r="AEY127" s="52" t="s">
        <v>16</v>
      </c>
      <c r="AEZ127" s="53" t="s">
        <v>16</v>
      </c>
      <c r="AFA127" s="47" t="s">
        <v>16</v>
      </c>
      <c r="AFB127" s="48" t="s">
        <v>16</v>
      </c>
      <c r="AFC127" s="54" t="s">
        <v>16</v>
      </c>
      <c r="AFD127" s="55" t="s">
        <v>16</v>
      </c>
      <c r="AFE127" s="49" t="s">
        <v>16</v>
      </c>
      <c r="AFF127" s="54" t="s">
        <v>16</v>
      </c>
      <c r="AFG127" s="55" t="s">
        <v>16</v>
      </c>
      <c r="AFH127" s="49" t="s">
        <v>16</v>
      </c>
      <c r="AFI127" s="48" t="s">
        <v>16</v>
      </c>
      <c r="AFJ127" s="52" t="s">
        <v>16</v>
      </c>
      <c r="AFK127" s="53" t="s">
        <v>16</v>
      </c>
      <c r="AFL127" s="47" t="s">
        <v>16</v>
      </c>
      <c r="AFM127" s="52" t="s">
        <v>16</v>
      </c>
      <c r="AFN127" s="53" t="s">
        <v>16</v>
      </c>
      <c r="AFO127" s="47" t="s">
        <v>16</v>
      </c>
      <c r="AFP127" s="48" t="s">
        <v>16</v>
      </c>
      <c r="AFQ127" s="54" t="s">
        <v>16</v>
      </c>
      <c r="AFR127" s="55" t="s">
        <v>16</v>
      </c>
      <c r="AFS127" s="49" t="s">
        <v>16</v>
      </c>
      <c r="AFT127" s="54" t="s">
        <v>16</v>
      </c>
      <c r="AFU127" s="55" t="s">
        <v>16</v>
      </c>
      <c r="AFV127" s="49" t="s">
        <v>16</v>
      </c>
      <c r="AFW127" s="48" t="s">
        <v>16</v>
      </c>
      <c r="AFX127" s="52" t="s">
        <v>16</v>
      </c>
      <c r="AFY127" s="53" t="s">
        <v>16</v>
      </c>
      <c r="AFZ127" s="47" t="s">
        <v>16</v>
      </c>
      <c r="AGA127" s="52" t="s">
        <v>16</v>
      </c>
      <c r="AGB127" s="53" t="s">
        <v>16</v>
      </c>
      <c r="AGC127" s="47" t="s">
        <v>16</v>
      </c>
      <c r="AGD127" s="48" t="s">
        <v>16</v>
      </c>
      <c r="AGE127" s="54" t="s">
        <v>16</v>
      </c>
      <c r="AGF127" s="55" t="s">
        <v>16</v>
      </c>
      <c r="AGG127" s="49" t="s">
        <v>16</v>
      </c>
      <c r="AGH127" s="54" t="s">
        <v>16</v>
      </c>
      <c r="AGI127" s="55" t="s">
        <v>16</v>
      </c>
      <c r="AGJ127" s="49" t="s">
        <v>16</v>
      </c>
      <c r="AGK127" s="48" t="s">
        <v>16</v>
      </c>
      <c r="AGL127" s="52" t="s">
        <v>16</v>
      </c>
      <c r="AGM127" s="53" t="s">
        <v>16</v>
      </c>
      <c r="AGN127" s="47" t="s">
        <v>16</v>
      </c>
      <c r="AGO127" s="52" t="s">
        <v>16</v>
      </c>
      <c r="AGP127" s="53" t="s">
        <v>16</v>
      </c>
      <c r="AGQ127" s="47" t="s">
        <v>16</v>
      </c>
      <c r="AGR127" s="48" t="s">
        <v>16</v>
      </c>
      <c r="AGS127" s="54" t="s">
        <v>16</v>
      </c>
      <c r="AGT127" s="55" t="s">
        <v>16</v>
      </c>
      <c r="AGU127" s="49" t="s">
        <v>16</v>
      </c>
      <c r="AGV127" s="54" t="s">
        <v>16</v>
      </c>
      <c r="AGW127" s="55" t="s">
        <v>16</v>
      </c>
      <c r="AGX127" s="49" t="s">
        <v>16</v>
      </c>
      <c r="AGY127" s="48" t="s">
        <v>16</v>
      </c>
      <c r="AGZ127" s="52" t="s">
        <v>16</v>
      </c>
      <c r="AHA127" s="53" t="s">
        <v>16</v>
      </c>
      <c r="AHB127" s="47" t="s">
        <v>16</v>
      </c>
      <c r="AHC127" s="52" t="s">
        <v>16</v>
      </c>
      <c r="AHD127" s="53" t="s">
        <v>16</v>
      </c>
      <c r="AHE127" s="47" t="s">
        <v>16</v>
      </c>
      <c r="AHF127" s="48" t="s">
        <v>16</v>
      </c>
      <c r="AHG127" s="54" t="s">
        <v>16</v>
      </c>
      <c r="AHH127" s="55" t="s">
        <v>16</v>
      </c>
      <c r="AHI127" s="49" t="s">
        <v>16</v>
      </c>
      <c r="AHJ127" s="54" t="s">
        <v>16</v>
      </c>
      <c r="AHK127" s="55" t="s">
        <v>16</v>
      </c>
      <c r="AHL127" s="49" t="s">
        <v>16</v>
      </c>
      <c r="AHM127" s="48" t="s">
        <v>16</v>
      </c>
      <c r="AHN127" s="52" t="s">
        <v>16</v>
      </c>
      <c r="AHO127" s="53" t="s">
        <v>16</v>
      </c>
      <c r="AHP127" s="47" t="s">
        <v>16</v>
      </c>
      <c r="AHQ127" s="52" t="s">
        <v>16</v>
      </c>
      <c r="AHR127" s="53" t="s">
        <v>16</v>
      </c>
      <c r="AHS127" s="47" t="s">
        <v>16</v>
      </c>
      <c r="AHT127" s="48" t="s">
        <v>16</v>
      </c>
      <c r="AHU127" s="54" t="s">
        <v>16</v>
      </c>
      <c r="AHV127" s="55" t="s">
        <v>16</v>
      </c>
      <c r="AHW127" s="49" t="s">
        <v>16</v>
      </c>
      <c r="AHX127" s="54" t="s">
        <v>16</v>
      </c>
      <c r="AHY127" s="55" t="s">
        <v>16</v>
      </c>
      <c r="AHZ127" s="49" t="s">
        <v>16</v>
      </c>
      <c r="AIA127" s="48" t="s">
        <v>16</v>
      </c>
      <c r="AIB127" s="52" t="s">
        <v>16</v>
      </c>
      <c r="AIC127" s="53" t="s">
        <v>16</v>
      </c>
      <c r="AID127" s="47" t="s">
        <v>16</v>
      </c>
      <c r="AIE127" s="52" t="s">
        <v>16</v>
      </c>
      <c r="AIF127" s="53" t="s">
        <v>16</v>
      </c>
      <c r="AIG127" s="47" t="s">
        <v>16</v>
      </c>
      <c r="AIH127" s="48" t="s">
        <v>16</v>
      </c>
      <c r="AII127" s="54" t="s">
        <v>16</v>
      </c>
      <c r="AIJ127" s="55" t="s">
        <v>16</v>
      </c>
      <c r="AIK127" s="49" t="s">
        <v>16</v>
      </c>
      <c r="AIL127" s="54" t="s">
        <v>16</v>
      </c>
      <c r="AIM127" s="55" t="s">
        <v>16</v>
      </c>
      <c r="AIN127" s="49" t="s">
        <v>16</v>
      </c>
      <c r="AIO127" s="48" t="s">
        <v>16</v>
      </c>
      <c r="AIP127" s="52" t="s">
        <v>16</v>
      </c>
      <c r="AIQ127" s="53" t="s">
        <v>16</v>
      </c>
      <c r="AIR127" s="47" t="s">
        <v>16</v>
      </c>
      <c r="AIS127" s="52" t="s">
        <v>16</v>
      </c>
      <c r="AIT127" s="53" t="s">
        <v>16</v>
      </c>
      <c r="AIU127" s="47" t="s">
        <v>16</v>
      </c>
      <c r="AIV127" s="48" t="s">
        <v>16</v>
      </c>
      <c r="AIW127" s="54" t="s">
        <v>16</v>
      </c>
      <c r="AIX127" s="55" t="s">
        <v>16</v>
      </c>
      <c r="AIY127" s="49" t="s">
        <v>16</v>
      </c>
      <c r="AIZ127" s="54" t="s">
        <v>16</v>
      </c>
      <c r="AJA127" s="55" t="s">
        <v>16</v>
      </c>
      <c r="AJB127" s="49" t="s">
        <v>16</v>
      </c>
      <c r="AJC127" s="48" t="s">
        <v>16</v>
      </c>
      <c r="AJD127" s="52" t="s">
        <v>16</v>
      </c>
      <c r="AJE127" s="53" t="s">
        <v>16</v>
      </c>
      <c r="AJF127" s="47" t="s">
        <v>16</v>
      </c>
      <c r="AJG127" s="52" t="s">
        <v>16</v>
      </c>
      <c r="AJH127" s="53" t="s">
        <v>16</v>
      </c>
      <c r="AJI127" s="47" t="s">
        <v>16</v>
      </c>
      <c r="AJJ127" s="48" t="s">
        <v>16</v>
      </c>
      <c r="AJK127" s="54" t="s">
        <v>16</v>
      </c>
      <c r="AJL127" s="55" t="s">
        <v>16</v>
      </c>
      <c r="AJM127" s="49" t="s">
        <v>16</v>
      </c>
      <c r="AJN127" s="54" t="s">
        <v>16</v>
      </c>
      <c r="AJO127" s="55" t="s">
        <v>16</v>
      </c>
      <c r="AJP127" s="49" t="s">
        <v>16</v>
      </c>
      <c r="AJQ127" s="48" t="s">
        <v>16</v>
      </c>
      <c r="AJR127" s="52" t="s">
        <v>16</v>
      </c>
      <c r="AJS127" s="53" t="s">
        <v>16</v>
      </c>
      <c r="AJT127" s="47" t="s">
        <v>16</v>
      </c>
      <c r="AJU127" s="52" t="s">
        <v>16</v>
      </c>
      <c r="AJV127" s="53" t="s">
        <v>16</v>
      </c>
      <c r="AJW127" s="47" t="s">
        <v>16</v>
      </c>
      <c r="AJX127" s="48" t="s">
        <v>16</v>
      </c>
      <c r="AJY127" s="54" t="s">
        <v>16</v>
      </c>
      <c r="AJZ127" s="55" t="s">
        <v>16</v>
      </c>
      <c r="AKA127" s="49" t="s">
        <v>16</v>
      </c>
      <c r="AKB127" s="54" t="s">
        <v>16</v>
      </c>
      <c r="AKC127" s="55" t="s">
        <v>16</v>
      </c>
      <c r="AKD127" s="49" t="s">
        <v>16</v>
      </c>
      <c r="AKE127" s="48" t="s">
        <v>16</v>
      </c>
      <c r="AKF127" s="52" t="s">
        <v>16</v>
      </c>
      <c r="AKG127" s="53" t="s">
        <v>16</v>
      </c>
      <c r="AKH127" s="47" t="s">
        <v>16</v>
      </c>
      <c r="AKI127" s="52" t="s">
        <v>16</v>
      </c>
      <c r="AKJ127" s="53" t="s">
        <v>16</v>
      </c>
      <c r="AKK127" s="47" t="s">
        <v>16</v>
      </c>
      <c r="AKL127" s="48" t="s">
        <v>16</v>
      </c>
      <c r="AKM127" s="54" t="s">
        <v>16</v>
      </c>
      <c r="AKN127" s="55" t="s">
        <v>16</v>
      </c>
      <c r="AKO127" s="49" t="s">
        <v>16</v>
      </c>
      <c r="AKP127" s="54" t="s">
        <v>16</v>
      </c>
      <c r="AKQ127" s="55" t="s">
        <v>16</v>
      </c>
      <c r="AKR127" s="49" t="s">
        <v>16</v>
      </c>
      <c r="AKS127" s="48" t="s">
        <v>16</v>
      </c>
      <c r="AKT127" s="52" t="s">
        <v>16</v>
      </c>
      <c r="AKU127" s="53" t="s">
        <v>16</v>
      </c>
      <c r="AKV127" s="47" t="s">
        <v>16</v>
      </c>
      <c r="AKW127" s="52" t="s">
        <v>16</v>
      </c>
      <c r="AKX127" s="53" t="s">
        <v>16</v>
      </c>
      <c r="AKY127" s="47" t="s">
        <v>16</v>
      </c>
      <c r="AKZ127" s="48" t="s">
        <v>16</v>
      </c>
      <c r="ALA127" s="54" t="s">
        <v>16</v>
      </c>
      <c r="ALB127" s="55" t="s">
        <v>16</v>
      </c>
      <c r="ALC127" s="49" t="s">
        <v>16</v>
      </c>
      <c r="ALD127" s="54" t="s">
        <v>16</v>
      </c>
      <c r="ALE127" s="55" t="s">
        <v>16</v>
      </c>
      <c r="ALF127" s="49" t="s">
        <v>16</v>
      </c>
      <c r="ALG127" s="48" t="s">
        <v>16</v>
      </c>
      <c r="ALH127" s="52" t="s">
        <v>16</v>
      </c>
      <c r="ALI127" s="53" t="s">
        <v>16</v>
      </c>
      <c r="ALJ127" s="47" t="s">
        <v>16</v>
      </c>
      <c r="ALK127" s="52" t="s">
        <v>16</v>
      </c>
      <c r="ALL127" s="53" t="s">
        <v>16</v>
      </c>
      <c r="ALM127" s="47" t="s">
        <v>16</v>
      </c>
      <c r="ALN127" s="48" t="s">
        <v>16</v>
      </c>
      <c r="ALO127" s="54" t="s">
        <v>16</v>
      </c>
      <c r="ALP127" s="55" t="s">
        <v>16</v>
      </c>
      <c r="ALQ127" s="49" t="s">
        <v>16</v>
      </c>
      <c r="ALR127" s="54" t="s">
        <v>16</v>
      </c>
      <c r="ALS127" s="55" t="s">
        <v>16</v>
      </c>
      <c r="ALT127" s="49" t="s">
        <v>16</v>
      </c>
      <c r="ALU127" s="48" t="s">
        <v>16</v>
      </c>
      <c r="ALV127" s="52" t="s">
        <v>16</v>
      </c>
      <c r="ALW127" s="53" t="s">
        <v>16</v>
      </c>
      <c r="ALX127" s="47" t="s">
        <v>16</v>
      </c>
      <c r="ALY127" s="52" t="s">
        <v>16</v>
      </c>
      <c r="ALZ127" s="53" t="s">
        <v>16</v>
      </c>
      <c r="AMA127" s="47" t="s">
        <v>16</v>
      </c>
      <c r="AMB127" s="48" t="s">
        <v>16</v>
      </c>
      <c r="AMC127" s="54" t="s">
        <v>16</v>
      </c>
      <c r="AMD127" s="55" t="s">
        <v>16</v>
      </c>
      <c r="AME127" s="49" t="s">
        <v>16</v>
      </c>
      <c r="AMF127" s="54" t="s">
        <v>16</v>
      </c>
      <c r="AMG127" s="55" t="s">
        <v>16</v>
      </c>
      <c r="AMH127" s="49" t="s">
        <v>16</v>
      </c>
      <c r="AMI127" s="48" t="s">
        <v>16</v>
      </c>
      <c r="AMJ127" s="52" t="s">
        <v>16</v>
      </c>
      <c r="AMK127" s="53" t="s">
        <v>16</v>
      </c>
      <c r="AML127" s="47" t="s">
        <v>16</v>
      </c>
      <c r="AMM127" s="52" t="s">
        <v>16</v>
      </c>
      <c r="AMN127" s="53" t="s">
        <v>16</v>
      </c>
      <c r="AMO127" s="47" t="s">
        <v>16</v>
      </c>
      <c r="AMP127" s="48" t="s">
        <v>16</v>
      </c>
      <c r="AMQ127" s="54" t="s">
        <v>16</v>
      </c>
      <c r="AMR127" s="55" t="s">
        <v>16</v>
      </c>
      <c r="AMS127" s="49" t="s">
        <v>16</v>
      </c>
      <c r="AMT127" s="54" t="s">
        <v>16</v>
      </c>
      <c r="AMU127" s="55" t="s">
        <v>16</v>
      </c>
      <c r="AMV127" s="49" t="s">
        <v>16</v>
      </c>
      <c r="AMW127" s="48" t="s">
        <v>16</v>
      </c>
      <c r="AMX127" s="52" t="s">
        <v>16</v>
      </c>
      <c r="AMY127" s="53" t="s">
        <v>16</v>
      </c>
      <c r="AMZ127" s="47" t="s">
        <v>16</v>
      </c>
      <c r="ANA127" s="52" t="s">
        <v>16</v>
      </c>
      <c r="ANB127" s="53" t="s">
        <v>16</v>
      </c>
      <c r="ANC127" s="47" t="s">
        <v>16</v>
      </c>
      <c r="AND127" s="48" t="s">
        <v>16</v>
      </c>
      <c r="ANE127" s="54" t="s">
        <v>16</v>
      </c>
      <c r="ANF127" s="55" t="s">
        <v>16</v>
      </c>
      <c r="ANG127" s="49" t="s">
        <v>16</v>
      </c>
      <c r="ANH127" s="54" t="s">
        <v>16</v>
      </c>
      <c r="ANI127" s="55" t="s">
        <v>16</v>
      </c>
      <c r="ANJ127" s="49" t="s">
        <v>16</v>
      </c>
      <c r="ANK127" s="48" t="s">
        <v>16</v>
      </c>
      <c r="ANL127" s="52" t="s">
        <v>16</v>
      </c>
      <c r="ANM127" s="53" t="s">
        <v>16</v>
      </c>
      <c r="ANN127" s="47" t="s">
        <v>16</v>
      </c>
      <c r="ANO127" s="52" t="s">
        <v>16</v>
      </c>
      <c r="ANP127" s="53" t="s">
        <v>16</v>
      </c>
      <c r="ANQ127" s="47" t="s">
        <v>16</v>
      </c>
      <c r="ANR127" s="48" t="s">
        <v>16</v>
      </c>
      <c r="ANS127" s="54" t="s">
        <v>16</v>
      </c>
      <c r="ANT127" s="55" t="s">
        <v>16</v>
      </c>
      <c r="ANU127" s="49" t="s">
        <v>16</v>
      </c>
      <c r="ANV127" s="54" t="s">
        <v>16</v>
      </c>
      <c r="ANW127" s="55" t="s">
        <v>16</v>
      </c>
      <c r="ANX127" s="49" t="s">
        <v>16</v>
      </c>
      <c r="ANY127" s="48" t="s">
        <v>16</v>
      </c>
      <c r="ANZ127" s="52" t="s">
        <v>16</v>
      </c>
      <c r="AOA127" s="53" t="s">
        <v>16</v>
      </c>
      <c r="AOB127" s="47" t="s">
        <v>16</v>
      </c>
      <c r="AOC127" s="52" t="s">
        <v>16</v>
      </c>
      <c r="AOD127" s="53" t="s">
        <v>16</v>
      </c>
      <c r="AOE127" s="47" t="s">
        <v>16</v>
      </c>
      <c r="AOF127" s="48" t="s">
        <v>16</v>
      </c>
      <c r="AOG127" s="54" t="s">
        <v>16</v>
      </c>
      <c r="AOH127" s="55" t="s">
        <v>16</v>
      </c>
      <c r="AOI127" s="49" t="s">
        <v>16</v>
      </c>
      <c r="AOJ127" s="54" t="s">
        <v>16</v>
      </c>
      <c r="AOK127" s="55" t="s">
        <v>16</v>
      </c>
      <c r="AOL127" s="49" t="s">
        <v>16</v>
      </c>
      <c r="AOM127" s="48" t="s">
        <v>16</v>
      </c>
      <c r="AON127" s="52" t="s">
        <v>16</v>
      </c>
      <c r="AOO127" s="53" t="s">
        <v>16</v>
      </c>
      <c r="AOP127" s="47" t="s">
        <v>16</v>
      </c>
      <c r="AOQ127" s="52" t="s">
        <v>16</v>
      </c>
      <c r="AOR127" s="53" t="s">
        <v>16</v>
      </c>
      <c r="AOS127" s="47" t="s">
        <v>16</v>
      </c>
      <c r="AOT127" s="48" t="s">
        <v>16</v>
      </c>
      <c r="AOU127" s="54" t="s">
        <v>16</v>
      </c>
      <c r="AOV127" s="55" t="s">
        <v>16</v>
      </c>
      <c r="AOW127" s="49" t="s">
        <v>16</v>
      </c>
      <c r="AOX127" s="54" t="s">
        <v>16</v>
      </c>
      <c r="AOY127" s="55" t="s">
        <v>16</v>
      </c>
      <c r="AOZ127" s="49" t="s">
        <v>16</v>
      </c>
      <c r="APA127" s="48" t="s">
        <v>16</v>
      </c>
      <c r="APB127" s="52" t="s">
        <v>16</v>
      </c>
      <c r="APC127" s="53" t="s">
        <v>16</v>
      </c>
      <c r="APD127" s="47" t="s">
        <v>16</v>
      </c>
      <c r="APE127" s="52" t="s">
        <v>16</v>
      </c>
      <c r="APF127" s="53" t="s">
        <v>16</v>
      </c>
      <c r="APG127" s="47" t="s">
        <v>16</v>
      </c>
      <c r="APH127" s="48" t="s">
        <v>16</v>
      </c>
      <c r="API127" s="54" t="s">
        <v>16</v>
      </c>
      <c r="APJ127" s="55" t="s">
        <v>16</v>
      </c>
      <c r="APK127" s="49" t="s">
        <v>16</v>
      </c>
      <c r="APL127" s="54" t="s">
        <v>16</v>
      </c>
      <c r="APM127" s="55" t="s">
        <v>16</v>
      </c>
      <c r="APN127" s="49" t="s">
        <v>16</v>
      </c>
      <c r="APO127" s="48" t="s">
        <v>16</v>
      </c>
      <c r="APP127" s="52" t="s">
        <v>16</v>
      </c>
      <c r="APQ127" s="53" t="s">
        <v>16</v>
      </c>
      <c r="APR127" s="47" t="s">
        <v>16</v>
      </c>
      <c r="APS127" s="52" t="s">
        <v>16</v>
      </c>
      <c r="APT127" s="53" t="s">
        <v>16</v>
      </c>
      <c r="APU127" s="47" t="s">
        <v>16</v>
      </c>
      <c r="APV127" s="48" t="s">
        <v>16</v>
      </c>
      <c r="APW127" s="54" t="s">
        <v>16</v>
      </c>
      <c r="APX127" s="55" t="s">
        <v>16</v>
      </c>
      <c r="APY127" s="49" t="s">
        <v>16</v>
      </c>
      <c r="APZ127" s="54" t="s">
        <v>16</v>
      </c>
      <c r="AQA127" s="55" t="s">
        <v>16</v>
      </c>
      <c r="AQB127" s="49" t="s">
        <v>16</v>
      </c>
      <c r="AQC127" s="48" t="s">
        <v>16</v>
      </c>
      <c r="AQD127" s="52" t="s">
        <v>16</v>
      </c>
      <c r="AQE127" s="53" t="s">
        <v>16</v>
      </c>
      <c r="AQF127" s="47" t="s">
        <v>16</v>
      </c>
      <c r="AQG127" s="52" t="s">
        <v>16</v>
      </c>
      <c r="AQH127" s="53" t="s">
        <v>16</v>
      </c>
      <c r="AQI127" s="47" t="s">
        <v>16</v>
      </c>
      <c r="AQJ127" s="48" t="s">
        <v>16</v>
      </c>
      <c r="AQK127" s="54" t="s">
        <v>16</v>
      </c>
      <c r="AQL127" s="55" t="s">
        <v>16</v>
      </c>
      <c r="AQM127" s="49" t="s">
        <v>16</v>
      </c>
      <c r="AQN127" s="54" t="s">
        <v>16</v>
      </c>
      <c r="AQO127" s="55" t="s">
        <v>16</v>
      </c>
      <c r="AQP127" s="49" t="s">
        <v>16</v>
      </c>
      <c r="AQQ127" s="48" t="s">
        <v>16</v>
      </c>
      <c r="AQR127" s="52" t="s">
        <v>16</v>
      </c>
      <c r="AQS127" s="53" t="s">
        <v>16</v>
      </c>
      <c r="AQT127" s="47" t="s">
        <v>16</v>
      </c>
      <c r="AQU127" s="52" t="s">
        <v>16</v>
      </c>
      <c r="AQV127" s="53" t="s">
        <v>16</v>
      </c>
      <c r="AQW127" s="47" t="s">
        <v>16</v>
      </c>
      <c r="AQX127" s="48" t="s">
        <v>16</v>
      </c>
      <c r="AQY127" s="54" t="s">
        <v>16</v>
      </c>
      <c r="AQZ127" s="55" t="s">
        <v>16</v>
      </c>
      <c r="ARA127" s="49" t="s">
        <v>16</v>
      </c>
      <c r="ARB127" s="54" t="s">
        <v>16</v>
      </c>
      <c r="ARC127" s="55" t="s">
        <v>16</v>
      </c>
      <c r="ARD127" s="49" t="s">
        <v>16</v>
      </c>
      <c r="ARE127" s="48" t="s">
        <v>16</v>
      </c>
      <c r="ARF127" s="52" t="s">
        <v>16</v>
      </c>
      <c r="ARG127" s="53" t="s">
        <v>16</v>
      </c>
      <c r="ARH127" s="47" t="s">
        <v>16</v>
      </c>
      <c r="ARI127" s="52" t="s">
        <v>16</v>
      </c>
      <c r="ARJ127" s="53" t="s">
        <v>16</v>
      </c>
      <c r="ARK127" s="47" t="s">
        <v>16</v>
      </c>
      <c r="ARL127" s="48" t="s">
        <v>16</v>
      </c>
      <c r="ARM127" s="54" t="s">
        <v>16</v>
      </c>
      <c r="ARN127" s="55" t="s">
        <v>16</v>
      </c>
      <c r="ARO127" s="49" t="s">
        <v>16</v>
      </c>
      <c r="ARP127" s="54" t="s">
        <v>16</v>
      </c>
      <c r="ARQ127" s="55" t="s">
        <v>16</v>
      </c>
      <c r="ARR127" s="49" t="s">
        <v>16</v>
      </c>
      <c r="ARS127" s="48" t="s">
        <v>16</v>
      </c>
      <c r="ART127" s="52" t="s">
        <v>16</v>
      </c>
      <c r="ARU127" s="53" t="s">
        <v>16</v>
      </c>
      <c r="ARV127" s="47" t="s">
        <v>16</v>
      </c>
      <c r="ARW127" s="52" t="s">
        <v>16</v>
      </c>
      <c r="ARX127" s="53" t="s">
        <v>16</v>
      </c>
      <c r="ARY127" s="47" t="s">
        <v>16</v>
      </c>
      <c r="ARZ127" s="48" t="s">
        <v>16</v>
      </c>
      <c r="ASA127" s="54" t="s">
        <v>16</v>
      </c>
      <c r="ASB127" s="55" t="s">
        <v>16</v>
      </c>
      <c r="ASC127" s="49" t="s">
        <v>16</v>
      </c>
      <c r="ASD127" s="54" t="s">
        <v>16</v>
      </c>
      <c r="ASE127" s="55" t="s">
        <v>16</v>
      </c>
      <c r="ASF127" s="49" t="s">
        <v>16</v>
      </c>
      <c r="ASG127" s="48" t="s">
        <v>16</v>
      </c>
      <c r="ASH127" s="52" t="s">
        <v>16</v>
      </c>
      <c r="ASI127" s="53" t="s">
        <v>16</v>
      </c>
      <c r="ASJ127" s="47" t="s">
        <v>16</v>
      </c>
      <c r="ASK127" s="52" t="s">
        <v>16</v>
      </c>
      <c r="ASL127" s="53" t="s">
        <v>16</v>
      </c>
      <c r="ASM127" s="47" t="s">
        <v>16</v>
      </c>
      <c r="ASN127" s="48" t="s">
        <v>16</v>
      </c>
      <c r="ASO127" s="54" t="s">
        <v>16</v>
      </c>
      <c r="ASP127" s="55" t="s">
        <v>16</v>
      </c>
      <c r="ASQ127" s="49" t="s">
        <v>16</v>
      </c>
      <c r="ASR127" s="54" t="s">
        <v>16</v>
      </c>
      <c r="ASS127" s="55" t="s">
        <v>16</v>
      </c>
      <c r="AST127" s="49" t="s">
        <v>16</v>
      </c>
      <c r="ASU127" s="48" t="s">
        <v>16</v>
      </c>
      <c r="ASV127" s="52" t="s">
        <v>16</v>
      </c>
      <c r="ASW127" s="53" t="s">
        <v>16</v>
      </c>
      <c r="ASX127" s="47" t="s">
        <v>16</v>
      </c>
      <c r="ASY127" s="52" t="s">
        <v>16</v>
      </c>
      <c r="ASZ127" s="53" t="s">
        <v>16</v>
      </c>
      <c r="ATA127" s="47" t="s">
        <v>16</v>
      </c>
      <c r="ATB127" s="48" t="s">
        <v>16</v>
      </c>
      <c r="ATC127" s="54" t="s">
        <v>16</v>
      </c>
      <c r="ATD127" s="55" t="s">
        <v>16</v>
      </c>
      <c r="ATE127" s="49" t="s">
        <v>16</v>
      </c>
      <c r="ATF127" s="54" t="s">
        <v>16</v>
      </c>
      <c r="ATG127" s="55" t="s">
        <v>16</v>
      </c>
      <c r="ATH127" s="49" t="s">
        <v>16</v>
      </c>
      <c r="ATI127" s="48" t="s">
        <v>16</v>
      </c>
      <c r="ATJ127" s="52" t="s">
        <v>16</v>
      </c>
      <c r="ATK127" s="53" t="s">
        <v>16</v>
      </c>
      <c r="ATL127" s="47" t="s">
        <v>16</v>
      </c>
      <c r="ATM127" s="52" t="s">
        <v>16</v>
      </c>
      <c r="ATN127" s="53" t="s">
        <v>16</v>
      </c>
      <c r="ATO127" s="47" t="s">
        <v>16</v>
      </c>
      <c r="ATP127" s="48" t="s">
        <v>16</v>
      </c>
      <c r="ATQ127" s="54" t="s">
        <v>16</v>
      </c>
      <c r="ATR127" s="55" t="s">
        <v>16</v>
      </c>
      <c r="ATS127" s="49" t="s">
        <v>16</v>
      </c>
      <c r="ATT127" s="54" t="s">
        <v>16</v>
      </c>
      <c r="ATU127" s="55" t="s">
        <v>16</v>
      </c>
      <c r="ATV127" s="49" t="s">
        <v>16</v>
      </c>
      <c r="ATW127" s="48" t="s">
        <v>16</v>
      </c>
      <c r="ATX127" s="52" t="s">
        <v>16</v>
      </c>
      <c r="ATY127" s="53" t="s">
        <v>16</v>
      </c>
      <c r="ATZ127" s="47" t="s">
        <v>16</v>
      </c>
      <c r="AUA127" s="52" t="s">
        <v>16</v>
      </c>
      <c r="AUB127" s="53" t="s">
        <v>16</v>
      </c>
      <c r="AUC127" s="47" t="s">
        <v>16</v>
      </c>
      <c r="AUD127" s="48" t="s">
        <v>16</v>
      </c>
      <c r="AUE127" s="54" t="s">
        <v>16</v>
      </c>
      <c r="AUF127" s="55" t="s">
        <v>16</v>
      </c>
      <c r="AUG127" s="49" t="s">
        <v>16</v>
      </c>
      <c r="AUH127" s="54" t="s">
        <v>16</v>
      </c>
      <c r="AUI127" s="55" t="s">
        <v>16</v>
      </c>
      <c r="AUJ127" s="49" t="s">
        <v>16</v>
      </c>
      <c r="AUK127" s="48" t="s">
        <v>16</v>
      </c>
      <c r="AUL127" s="52" t="s">
        <v>16</v>
      </c>
      <c r="AUM127" s="53" t="s">
        <v>16</v>
      </c>
      <c r="AUN127" s="47" t="s">
        <v>16</v>
      </c>
      <c r="AUO127" s="52" t="s">
        <v>16</v>
      </c>
      <c r="AUP127" s="53" t="s">
        <v>16</v>
      </c>
      <c r="AUQ127" s="47" t="s">
        <v>16</v>
      </c>
      <c r="AUR127" s="48" t="s">
        <v>16</v>
      </c>
      <c r="AUS127" s="54" t="s">
        <v>16</v>
      </c>
      <c r="AUT127" s="55" t="s">
        <v>16</v>
      </c>
      <c r="AUU127" s="49" t="s">
        <v>16</v>
      </c>
      <c r="AUV127" s="54" t="s">
        <v>16</v>
      </c>
      <c r="AUW127" s="55" t="s">
        <v>16</v>
      </c>
      <c r="AUX127" s="49" t="s">
        <v>16</v>
      </c>
      <c r="AUY127" s="48" t="s">
        <v>16</v>
      </c>
      <c r="AUZ127" s="52" t="s">
        <v>16</v>
      </c>
      <c r="AVA127" s="53" t="s">
        <v>16</v>
      </c>
      <c r="AVB127" s="47" t="s">
        <v>16</v>
      </c>
      <c r="AVC127" s="52" t="s">
        <v>16</v>
      </c>
      <c r="AVD127" s="53" t="s">
        <v>16</v>
      </c>
      <c r="AVE127" s="47" t="s">
        <v>16</v>
      </c>
      <c r="AVF127" s="48" t="s">
        <v>16</v>
      </c>
      <c r="AVG127" s="54" t="s">
        <v>16</v>
      </c>
      <c r="AVH127" s="55" t="s">
        <v>16</v>
      </c>
      <c r="AVI127" s="49" t="s">
        <v>16</v>
      </c>
      <c r="AVJ127" s="54" t="s">
        <v>16</v>
      </c>
      <c r="AVK127" s="55" t="s">
        <v>16</v>
      </c>
      <c r="AVL127" s="49" t="s">
        <v>16</v>
      </c>
      <c r="AVM127" s="48" t="s">
        <v>16</v>
      </c>
      <c r="AVN127" s="52" t="s">
        <v>16</v>
      </c>
      <c r="AVO127" s="53" t="s">
        <v>16</v>
      </c>
      <c r="AVP127" s="47" t="s">
        <v>16</v>
      </c>
      <c r="AVQ127" s="52" t="s">
        <v>16</v>
      </c>
      <c r="AVR127" s="53" t="s">
        <v>16</v>
      </c>
      <c r="AVS127" s="47" t="s">
        <v>16</v>
      </c>
      <c r="AVT127" s="48" t="s">
        <v>16</v>
      </c>
      <c r="AVU127" s="54" t="s">
        <v>16</v>
      </c>
      <c r="AVV127" s="55" t="s">
        <v>16</v>
      </c>
      <c r="AVW127" s="49" t="s">
        <v>16</v>
      </c>
      <c r="AVX127" s="54" t="s">
        <v>16</v>
      </c>
      <c r="AVY127" s="55" t="s">
        <v>16</v>
      </c>
      <c r="AVZ127" s="49" t="s">
        <v>16</v>
      </c>
      <c r="AWA127" s="48" t="s">
        <v>16</v>
      </c>
      <c r="AWB127" s="52" t="s">
        <v>16</v>
      </c>
      <c r="AWC127" s="53" t="s">
        <v>16</v>
      </c>
      <c r="AWD127" s="47" t="s">
        <v>16</v>
      </c>
      <c r="AWE127" s="52" t="s">
        <v>16</v>
      </c>
      <c r="AWF127" s="53" t="s">
        <v>16</v>
      </c>
      <c r="AWG127" s="47" t="s">
        <v>16</v>
      </c>
      <c r="AWH127" s="48" t="s">
        <v>16</v>
      </c>
      <c r="AWI127" s="54" t="s">
        <v>16</v>
      </c>
      <c r="AWJ127" s="55" t="s">
        <v>16</v>
      </c>
      <c r="AWK127" s="49" t="s">
        <v>16</v>
      </c>
      <c r="AWL127" s="54" t="s">
        <v>16</v>
      </c>
      <c r="AWM127" s="55" t="s">
        <v>16</v>
      </c>
      <c r="AWN127" s="49" t="s">
        <v>16</v>
      </c>
      <c r="AWO127" s="48" t="s">
        <v>16</v>
      </c>
      <c r="AWP127" s="52" t="s">
        <v>16</v>
      </c>
      <c r="AWQ127" s="53" t="s">
        <v>16</v>
      </c>
      <c r="AWR127" s="47" t="s">
        <v>16</v>
      </c>
      <c r="AWS127" s="52" t="s">
        <v>16</v>
      </c>
      <c r="AWT127" s="53" t="s">
        <v>16</v>
      </c>
      <c r="AWU127" s="47" t="s">
        <v>16</v>
      </c>
      <c r="AWV127" s="48" t="s">
        <v>16</v>
      </c>
      <c r="AWW127" s="54" t="s">
        <v>16</v>
      </c>
      <c r="AWX127" s="55" t="s">
        <v>16</v>
      </c>
      <c r="AWY127" s="49" t="s">
        <v>16</v>
      </c>
      <c r="AWZ127" s="54" t="s">
        <v>16</v>
      </c>
      <c r="AXA127" s="55" t="s">
        <v>16</v>
      </c>
      <c r="AXB127" s="49" t="s">
        <v>16</v>
      </c>
      <c r="AXC127" s="48" t="s">
        <v>16</v>
      </c>
      <c r="AXD127" s="52" t="s">
        <v>16</v>
      </c>
      <c r="AXE127" s="53" t="s">
        <v>16</v>
      </c>
      <c r="AXF127" s="47" t="s">
        <v>16</v>
      </c>
      <c r="AXG127" s="52" t="s">
        <v>16</v>
      </c>
      <c r="AXH127" s="53" t="s">
        <v>16</v>
      </c>
      <c r="AXI127" s="47" t="s">
        <v>16</v>
      </c>
      <c r="AXJ127" s="48" t="s">
        <v>16</v>
      </c>
      <c r="AXK127" s="54" t="s">
        <v>16</v>
      </c>
      <c r="AXL127" s="55" t="s">
        <v>16</v>
      </c>
      <c r="AXM127" s="49" t="s">
        <v>16</v>
      </c>
      <c r="AXN127" s="54" t="s">
        <v>16</v>
      </c>
      <c r="AXO127" s="55" t="s">
        <v>16</v>
      </c>
      <c r="AXP127" s="49" t="s">
        <v>16</v>
      </c>
      <c r="AXQ127" s="48" t="s">
        <v>16</v>
      </c>
      <c r="AXR127" s="52" t="s">
        <v>16</v>
      </c>
      <c r="AXS127" s="53" t="s">
        <v>16</v>
      </c>
      <c r="AXT127" s="47" t="s">
        <v>16</v>
      </c>
      <c r="AXU127" s="52" t="s">
        <v>16</v>
      </c>
      <c r="AXV127" s="53" t="s">
        <v>16</v>
      </c>
      <c r="AXW127" s="47" t="s">
        <v>16</v>
      </c>
      <c r="AXX127" s="48" t="s">
        <v>16</v>
      </c>
      <c r="AXY127" s="54" t="s">
        <v>16</v>
      </c>
      <c r="AXZ127" s="55" t="s">
        <v>16</v>
      </c>
      <c r="AYA127" s="49" t="s">
        <v>16</v>
      </c>
      <c r="AYB127" s="54" t="s">
        <v>16</v>
      </c>
      <c r="AYC127" s="55" t="s">
        <v>16</v>
      </c>
      <c r="AYD127" s="49" t="s">
        <v>16</v>
      </c>
      <c r="AYE127" s="48" t="s">
        <v>16</v>
      </c>
      <c r="AYF127" s="52" t="s">
        <v>16</v>
      </c>
      <c r="AYG127" s="53" t="s">
        <v>16</v>
      </c>
      <c r="AYH127" s="47" t="s">
        <v>16</v>
      </c>
      <c r="AYI127" s="52" t="s">
        <v>16</v>
      </c>
      <c r="AYJ127" s="53" t="s">
        <v>16</v>
      </c>
      <c r="AYK127" s="47" t="s">
        <v>16</v>
      </c>
      <c r="AYL127" s="48" t="s">
        <v>16</v>
      </c>
      <c r="AYM127" s="54" t="s">
        <v>16</v>
      </c>
      <c r="AYN127" s="55" t="s">
        <v>16</v>
      </c>
      <c r="AYO127" s="49" t="s">
        <v>16</v>
      </c>
      <c r="AYP127" s="54" t="s">
        <v>16</v>
      </c>
      <c r="AYQ127" s="55" t="s">
        <v>16</v>
      </c>
      <c r="AYR127" s="49" t="s">
        <v>16</v>
      </c>
      <c r="AYS127" s="48" t="s">
        <v>16</v>
      </c>
      <c r="AYT127" s="52" t="s">
        <v>16</v>
      </c>
      <c r="AYU127" s="53" t="s">
        <v>16</v>
      </c>
      <c r="AYV127" s="47" t="s">
        <v>16</v>
      </c>
      <c r="AYW127" s="52" t="s">
        <v>16</v>
      </c>
      <c r="AYX127" s="53" t="s">
        <v>16</v>
      </c>
      <c r="AYY127" s="47" t="s">
        <v>16</v>
      </c>
      <c r="AYZ127" s="48" t="s">
        <v>16</v>
      </c>
      <c r="AZA127" s="54" t="s">
        <v>16</v>
      </c>
      <c r="AZB127" s="55" t="s">
        <v>16</v>
      </c>
      <c r="AZC127" s="49" t="s">
        <v>16</v>
      </c>
      <c r="AZD127" s="54" t="s">
        <v>16</v>
      </c>
      <c r="AZE127" s="55" t="s">
        <v>16</v>
      </c>
      <c r="AZF127" s="49" t="s">
        <v>16</v>
      </c>
      <c r="AZG127" s="48" t="s">
        <v>16</v>
      </c>
      <c r="AZH127" s="52" t="s">
        <v>16</v>
      </c>
      <c r="AZI127" s="53" t="s">
        <v>16</v>
      </c>
      <c r="AZJ127" s="47" t="s">
        <v>16</v>
      </c>
      <c r="AZK127" s="52" t="s">
        <v>16</v>
      </c>
      <c r="AZL127" s="53" t="s">
        <v>16</v>
      </c>
      <c r="AZM127" s="47" t="s">
        <v>16</v>
      </c>
      <c r="AZN127" s="48" t="s">
        <v>16</v>
      </c>
      <c r="AZO127" s="54" t="s">
        <v>16</v>
      </c>
      <c r="AZP127" s="55" t="s">
        <v>16</v>
      </c>
      <c r="AZQ127" s="49" t="s">
        <v>16</v>
      </c>
      <c r="AZR127" s="54" t="s">
        <v>16</v>
      </c>
      <c r="AZS127" s="55" t="s">
        <v>16</v>
      </c>
      <c r="AZT127" s="49" t="s">
        <v>16</v>
      </c>
      <c r="AZU127" s="48" t="s">
        <v>16</v>
      </c>
      <c r="AZV127" s="52" t="s">
        <v>16</v>
      </c>
      <c r="AZW127" s="53" t="s">
        <v>16</v>
      </c>
      <c r="AZX127" s="47" t="s">
        <v>16</v>
      </c>
      <c r="AZY127" s="52" t="s">
        <v>16</v>
      </c>
      <c r="AZZ127" s="53" t="s">
        <v>16</v>
      </c>
      <c r="BAA127" s="47" t="s">
        <v>16</v>
      </c>
      <c r="BAB127" s="48" t="s">
        <v>16</v>
      </c>
      <c r="BAC127" s="54" t="s">
        <v>16</v>
      </c>
      <c r="BAD127" s="55" t="s">
        <v>16</v>
      </c>
      <c r="BAE127" s="49" t="s">
        <v>16</v>
      </c>
      <c r="BAF127" s="54" t="s">
        <v>16</v>
      </c>
      <c r="BAG127" s="55" t="s">
        <v>16</v>
      </c>
      <c r="BAH127" s="49" t="s">
        <v>16</v>
      </c>
      <c r="BAI127" s="48" t="s">
        <v>16</v>
      </c>
      <c r="BAJ127" s="52" t="s">
        <v>16</v>
      </c>
      <c r="BAK127" s="53" t="s">
        <v>16</v>
      </c>
      <c r="BAL127" s="47" t="s">
        <v>16</v>
      </c>
      <c r="BAM127" s="52" t="s">
        <v>16</v>
      </c>
      <c r="BAN127" s="53" t="s">
        <v>16</v>
      </c>
      <c r="BAO127" s="47" t="s">
        <v>16</v>
      </c>
      <c r="BAP127" s="48" t="s">
        <v>16</v>
      </c>
      <c r="BAQ127" s="54" t="s">
        <v>16</v>
      </c>
      <c r="BAR127" s="55" t="s">
        <v>16</v>
      </c>
      <c r="BAS127" s="49" t="s">
        <v>16</v>
      </c>
      <c r="BAT127" s="54" t="s">
        <v>16</v>
      </c>
      <c r="BAU127" s="55" t="s">
        <v>16</v>
      </c>
      <c r="BAV127" s="49" t="s">
        <v>16</v>
      </c>
      <c r="BAW127" s="48" t="s">
        <v>16</v>
      </c>
      <c r="BAX127" s="52" t="s">
        <v>16</v>
      </c>
      <c r="BAY127" s="53" t="s">
        <v>16</v>
      </c>
      <c r="BAZ127" s="47" t="s">
        <v>16</v>
      </c>
      <c r="BBA127" s="52" t="s">
        <v>16</v>
      </c>
      <c r="BBB127" s="53" t="s">
        <v>16</v>
      </c>
      <c r="BBC127" s="47" t="s">
        <v>16</v>
      </c>
      <c r="BBD127" s="48" t="s">
        <v>16</v>
      </c>
      <c r="BBE127" s="54" t="s">
        <v>16</v>
      </c>
      <c r="BBF127" s="55" t="s">
        <v>16</v>
      </c>
      <c r="BBG127" s="49" t="s">
        <v>16</v>
      </c>
      <c r="BBH127" s="54" t="s">
        <v>16</v>
      </c>
      <c r="BBI127" s="55" t="s">
        <v>16</v>
      </c>
      <c r="BBJ127" s="49" t="s">
        <v>16</v>
      </c>
      <c r="BBK127" s="48" t="s">
        <v>16</v>
      </c>
      <c r="BBL127" s="52" t="s">
        <v>16</v>
      </c>
      <c r="BBM127" s="53" t="s">
        <v>16</v>
      </c>
      <c r="BBN127" s="47" t="s">
        <v>16</v>
      </c>
      <c r="BBO127" s="52" t="s">
        <v>16</v>
      </c>
      <c r="BBP127" s="53" t="s">
        <v>16</v>
      </c>
      <c r="BBQ127" s="47" t="s">
        <v>16</v>
      </c>
      <c r="BBR127" s="48" t="s">
        <v>16</v>
      </c>
      <c r="BBS127" s="54" t="s">
        <v>16</v>
      </c>
      <c r="BBT127" s="55" t="s">
        <v>16</v>
      </c>
      <c r="BBU127" s="49" t="s">
        <v>16</v>
      </c>
      <c r="BBV127" s="54" t="s">
        <v>16</v>
      </c>
      <c r="BBW127" s="55" t="s">
        <v>16</v>
      </c>
      <c r="BBX127" s="49" t="s">
        <v>16</v>
      </c>
      <c r="BBY127" s="48" t="s">
        <v>16</v>
      </c>
      <c r="BBZ127" s="52" t="s">
        <v>16</v>
      </c>
      <c r="BCA127" s="53" t="s">
        <v>16</v>
      </c>
      <c r="BCB127" s="47" t="s">
        <v>16</v>
      </c>
      <c r="BCC127" s="52" t="s">
        <v>16</v>
      </c>
      <c r="BCD127" s="53" t="s">
        <v>16</v>
      </c>
      <c r="BCE127" s="47" t="s">
        <v>16</v>
      </c>
      <c r="BCF127" s="48" t="s">
        <v>16</v>
      </c>
      <c r="BCG127" s="54" t="s">
        <v>16</v>
      </c>
      <c r="BCH127" s="55" t="s">
        <v>16</v>
      </c>
      <c r="BCI127" s="49" t="s">
        <v>16</v>
      </c>
      <c r="BCJ127" s="54" t="s">
        <v>16</v>
      </c>
      <c r="BCK127" s="55" t="s">
        <v>16</v>
      </c>
      <c r="BCL127" s="49" t="s">
        <v>16</v>
      </c>
      <c r="BCM127" s="48" t="s">
        <v>16</v>
      </c>
      <c r="BCN127" s="52" t="s">
        <v>16</v>
      </c>
      <c r="BCO127" s="53" t="s">
        <v>16</v>
      </c>
      <c r="BCP127" s="47" t="s">
        <v>16</v>
      </c>
      <c r="BCQ127" s="52" t="s">
        <v>16</v>
      </c>
      <c r="BCR127" s="53" t="s">
        <v>16</v>
      </c>
      <c r="BCS127" s="47" t="s">
        <v>16</v>
      </c>
      <c r="BCT127" s="48" t="s">
        <v>16</v>
      </c>
      <c r="BCU127" s="54" t="s">
        <v>16</v>
      </c>
      <c r="BCV127" s="55" t="s">
        <v>16</v>
      </c>
      <c r="BCW127" s="49" t="s">
        <v>16</v>
      </c>
      <c r="BCX127" s="54" t="s">
        <v>16</v>
      </c>
      <c r="BCY127" s="55" t="s">
        <v>16</v>
      </c>
      <c r="BCZ127" s="49" t="s">
        <v>16</v>
      </c>
      <c r="BDA127" s="48" t="s">
        <v>16</v>
      </c>
      <c r="BDB127" s="52" t="s">
        <v>16</v>
      </c>
      <c r="BDC127" s="53" t="s">
        <v>16</v>
      </c>
      <c r="BDD127" s="47" t="s">
        <v>16</v>
      </c>
      <c r="BDE127" s="52" t="s">
        <v>16</v>
      </c>
      <c r="BDF127" s="53" t="s">
        <v>16</v>
      </c>
      <c r="BDG127" s="47" t="s">
        <v>16</v>
      </c>
      <c r="BDH127" s="48" t="s">
        <v>16</v>
      </c>
      <c r="BDI127" s="54" t="s">
        <v>16</v>
      </c>
      <c r="BDJ127" s="55" t="s">
        <v>16</v>
      </c>
      <c r="BDK127" s="49" t="s">
        <v>16</v>
      </c>
      <c r="BDL127" s="54" t="s">
        <v>16</v>
      </c>
      <c r="BDM127" s="55" t="s">
        <v>16</v>
      </c>
      <c r="BDN127" s="49" t="s">
        <v>16</v>
      </c>
      <c r="BDO127" s="48" t="s">
        <v>16</v>
      </c>
      <c r="BDP127" s="52" t="s">
        <v>16</v>
      </c>
      <c r="BDQ127" s="53" t="s">
        <v>16</v>
      </c>
      <c r="BDR127" s="47" t="s">
        <v>16</v>
      </c>
      <c r="BDS127" s="52" t="s">
        <v>16</v>
      </c>
      <c r="BDT127" s="53" t="s">
        <v>16</v>
      </c>
      <c r="BDU127" s="47" t="s">
        <v>16</v>
      </c>
      <c r="BDV127" s="48" t="s">
        <v>16</v>
      </c>
      <c r="BDW127" s="54" t="s">
        <v>16</v>
      </c>
      <c r="BDX127" s="55" t="s">
        <v>16</v>
      </c>
      <c r="BDY127" s="49" t="s">
        <v>16</v>
      </c>
      <c r="BDZ127" s="54" t="s">
        <v>16</v>
      </c>
      <c r="BEA127" s="55" t="s">
        <v>16</v>
      </c>
      <c r="BEB127" s="49" t="s">
        <v>16</v>
      </c>
      <c r="BEC127" s="48" t="s">
        <v>16</v>
      </c>
      <c r="BED127" s="52" t="s">
        <v>16</v>
      </c>
      <c r="BEE127" s="53" t="s">
        <v>16</v>
      </c>
      <c r="BEF127" s="47" t="s">
        <v>16</v>
      </c>
      <c r="BEG127" s="52" t="s">
        <v>16</v>
      </c>
      <c r="BEH127" s="53" t="s">
        <v>16</v>
      </c>
      <c r="BEI127" s="47" t="s">
        <v>16</v>
      </c>
      <c r="BEJ127" s="48" t="s">
        <v>16</v>
      </c>
      <c r="BEK127" s="54" t="s">
        <v>16</v>
      </c>
      <c r="BEL127" s="55" t="s">
        <v>16</v>
      </c>
      <c r="BEM127" s="49" t="s">
        <v>16</v>
      </c>
      <c r="BEN127" s="54" t="s">
        <v>16</v>
      </c>
      <c r="BEO127" s="55" t="s">
        <v>16</v>
      </c>
      <c r="BEP127" s="49" t="s">
        <v>16</v>
      </c>
      <c r="BEQ127" s="48" t="s">
        <v>16</v>
      </c>
      <c r="BER127" s="52" t="s">
        <v>16</v>
      </c>
      <c r="BES127" s="53" t="s">
        <v>16</v>
      </c>
      <c r="BET127" s="47" t="s">
        <v>16</v>
      </c>
      <c r="BEU127" s="52" t="s">
        <v>16</v>
      </c>
      <c r="BEV127" s="53" t="s">
        <v>16</v>
      </c>
      <c r="BEW127" s="47" t="s">
        <v>16</v>
      </c>
      <c r="BEX127" s="48" t="s">
        <v>16</v>
      </c>
      <c r="BEY127" s="54" t="s">
        <v>16</v>
      </c>
      <c r="BEZ127" s="55" t="s">
        <v>16</v>
      </c>
      <c r="BFA127" s="49" t="s">
        <v>16</v>
      </c>
      <c r="BFB127" s="54" t="s">
        <v>16</v>
      </c>
      <c r="BFC127" s="55" t="s">
        <v>16</v>
      </c>
      <c r="BFD127" s="49" t="s">
        <v>16</v>
      </c>
      <c r="BFE127" s="48" t="s">
        <v>16</v>
      </c>
      <c r="BFF127" s="52" t="s">
        <v>16</v>
      </c>
      <c r="BFG127" s="53" t="s">
        <v>16</v>
      </c>
      <c r="BFH127" s="47" t="s">
        <v>16</v>
      </c>
      <c r="BFI127" s="52" t="s">
        <v>16</v>
      </c>
      <c r="BFJ127" s="53" t="s">
        <v>16</v>
      </c>
      <c r="BFK127" s="47" t="s">
        <v>16</v>
      </c>
      <c r="BFL127" s="48" t="s">
        <v>16</v>
      </c>
      <c r="BFM127" s="54" t="s">
        <v>16</v>
      </c>
      <c r="BFN127" s="55" t="s">
        <v>16</v>
      </c>
      <c r="BFO127" s="49" t="s">
        <v>16</v>
      </c>
      <c r="BFP127" s="54" t="s">
        <v>16</v>
      </c>
      <c r="BFQ127" s="55" t="s">
        <v>16</v>
      </c>
      <c r="BFR127" s="49" t="s">
        <v>16</v>
      </c>
      <c r="BFS127" s="48" t="s">
        <v>16</v>
      </c>
      <c r="BFT127" s="52" t="s">
        <v>16</v>
      </c>
      <c r="BFU127" s="53" t="s">
        <v>16</v>
      </c>
      <c r="BFV127" s="47" t="s">
        <v>16</v>
      </c>
      <c r="BFW127" s="52" t="s">
        <v>16</v>
      </c>
      <c r="BFX127" s="53" t="s">
        <v>16</v>
      </c>
      <c r="BFY127" s="47" t="s">
        <v>16</v>
      </c>
      <c r="BFZ127" s="48" t="s">
        <v>16</v>
      </c>
      <c r="BGA127" s="54" t="s">
        <v>16</v>
      </c>
      <c r="BGB127" s="55" t="s">
        <v>16</v>
      </c>
      <c r="BGC127" s="49" t="s">
        <v>16</v>
      </c>
      <c r="BGD127" s="54" t="s">
        <v>16</v>
      </c>
      <c r="BGE127" s="55" t="s">
        <v>16</v>
      </c>
      <c r="BGF127" s="49" t="s">
        <v>16</v>
      </c>
      <c r="BGG127" s="48" t="s">
        <v>16</v>
      </c>
      <c r="BGH127" s="52" t="s">
        <v>16</v>
      </c>
      <c r="BGI127" s="53" t="s">
        <v>16</v>
      </c>
      <c r="BGJ127" s="47" t="s">
        <v>16</v>
      </c>
      <c r="BGK127" s="52" t="s">
        <v>16</v>
      </c>
      <c r="BGL127" s="53" t="s">
        <v>16</v>
      </c>
      <c r="BGM127" s="47" t="s">
        <v>16</v>
      </c>
      <c r="BGN127" s="48" t="s">
        <v>16</v>
      </c>
      <c r="BGO127" s="54" t="s">
        <v>16</v>
      </c>
      <c r="BGP127" s="55" t="s">
        <v>16</v>
      </c>
      <c r="BGQ127" s="49" t="s">
        <v>16</v>
      </c>
      <c r="BGR127" s="54" t="s">
        <v>16</v>
      </c>
      <c r="BGS127" s="55" t="s">
        <v>16</v>
      </c>
      <c r="BGT127" s="49" t="s">
        <v>16</v>
      </c>
      <c r="BGU127" s="48" t="s">
        <v>16</v>
      </c>
      <c r="BGV127" s="52" t="s">
        <v>16</v>
      </c>
      <c r="BGW127" s="53" t="s">
        <v>16</v>
      </c>
      <c r="BGX127" s="47" t="s">
        <v>16</v>
      </c>
      <c r="BGY127" s="52" t="s">
        <v>16</v>
      </c>
      <c r="BGZ127" s="53" t="s">
        <v>16</v>
      </c>
      <c r="BHA127" s="47" t="s">
        <v>16</v>
      </c>
      <c r="BHB127" s="48" t="s">
        <v>16</v>
      </c>
      <c r="BHC127" s="54" t="s">
        <v>16</v>
      </c>
      <c r="BHD127" s="55" t="s">
        <v>16</v>
      </c>
      <c r="BHE127" s="49" t="s">
        <v>16</v>
      </c>
      <c r="BHF127" s="54" t="s">
        <v>16</v>
      </c>
      <c r="BHG127" s="55" t="s">
        <v>16</v>
      </c>
      <c r="BHH127" s="49" t="s">
        <v>16</v>
      </c>
      <c r="BHI127" s="48" t="s">
        <v>16</v>
      </c>
      <c r="BHJ127" s="52" t="s">
        <v>16</v>
      </c>
      <c r="BHK127" s="53" t="s">
        <v>16</v>
      </c>
      <c r="BHL127" s="47" t="s">
        <v>16</v>
      </c>
      <c r="BHM127" s="52" t="s">
        <v>16</v>
      </c>
      <c r="BHN127" s="53" t="s">
        <v>16</v>
      </c>
      <c r="BHO127" s="47" t="s">
        <v>16</v>
      </c>
      <c r="BHP127" s="48" t="s">
        <v>16</v>
      </c>
      <c r="BHQ127" s="54" t="s">
        <v>16</v>
      </c>
      <c r="BHR127" s="55" t="s">
        <v>16</v>
      </c>
      <c r="BHS127" s="49" t="s">
        <v>16</v>
      </c>
      <c r="BHT127" s="54" t="s">
        <v>16</v>
      </c>
      <c r="BHU127" s="55" t="s">
        <v>16</v>
      </c>
      <c r="BHV127" s="49" t="s">
        <v>16</v>
      </c>
      <c r="BHW127" s="48" t="s">
        <v>16</v>
      </c>
      <c r="BHX127" s="52" t="s">
        <v>16</v>
      </c>
      <c r="BHY127" s="53" t="s">
        <v>16</v>
      </c>
      <c r="BHZ127" s="47" t="s">
        <v>16</v>
      </c>
      <c r="BIA127" s="52" t="s">
        <v>16</v>
      </c>
      <c r="BIB127" s="53" t="s">
        <v>16</v>
      </c>
      <c r="BIC127" s="47" t="s">
        <v>16</v>
      </c>
      <c r="BID127" s="48" t="s">
        <v>16</v>
      </c>
      <c r="BIE127" s="54" t="s">
        <v>16</v>
      </c>
      <c r="BIF127" s="55" t="s">
        <v>16</v>
      </c>
      <c r="BIG127" s="49" t="s">
        <v>16</v>
      </c>
      <c r="BIH127" s="54" t="s">
        <v>16</v>
      </c>
      <c r="BII127" s="55" t="s">
        <v>16</v>
      </c>
      <c r="BIJ127" s="49" t="s">
        <v>16</v>
      </c>
      <c r="BIK127" s="48" t="s">
        <v>16</v>
      </c>
      <c r="BIL127" s="52" t="s">
        <v>16</v>
      </c>
      <c r="BIM127" s="53" t="s">
        <v>16</v>
      </c>
      <c r="BIN127" s="47" t="s">
        <v>16</v>
      </c>
      <c r="BIO127" s="52" t="s">
        <v>16</v>
      </c>
      <c r="BIP127" s="53" t="s">
        <v>16</v>
      </c>
      <c r="BIQ127" s="47" t="s">
        <v>16</v>
      </c>
      <c r="BIR127" s="48" t="s">
        <v>16</v>
      </c>
      <c r="BIS127" s="54" t="s">
        <v>16</v>
      </c>
      <c r="BIT127" s="55" t="s">
        <v>16</v>
      </c>
      <c r="BIU127" s="49" t="s">
        <v>16</v>
      </c>
      <c r="BIV127" s="54" t="s">
        <v>16</v>
      </c>
      <c r="BIW127" s="55" t="s">
        <v>16</v>
      </c>
      <c r="BIX127" s="49" t="s">
        <v>16</v>
      </c>
      <c r="BIY127" s="48" t="s">
        <v>16</v>
      </c>
      <c r="BIZ127" s="52" t="s">
        <v>16</v>
      </c>
      <c r="BJA127" s="53" t="s">
        <v>16</v>
      </c>
      <c r="BJB127" s="47" t="s">
        <v>16</v>
      </c>
      <c r="BJC127" s="52" t="s">
        <v>16</v>
      </c>
      <c r="BJD127" s="53" t="s">
        <v>16</v>
      </c>
      <c r="BJE127" s="47" t="s">
        <v>16</v>
      </c>
      <c r="BJF127" s="48" t="s">
        <v>16</v>
      </c>
      <c r="BJG127" s="54" t="s">
        <v>16</v>
      </c>
      <c r="BJH127" s="55" t="s">
        <v>16</v>
      </c>
      <c r="BJI127" s="49" t="s">
        <v>16</v>
      </c>
      <c r="BJJ127" s="54" t="s">
        <v>16</v>
      </c>
      <c r="BJK127" s="55" t="s">
        <v>16</v>
      </c>
      <c r="BJL127" s="49" t="s">
        <v>16</v>
      </c>
      <c r="BJM127" s="48" t="s">
        <v>16</v>
      </c>
      <c r="BJN127" s="52" t="s">
        <v>16</v>
      </c>
      <c r="BJO127" s="53" t="s">
        <v>16</v>
      </c>
      <c r="BJP127" s="47" t="s">
        <v>16</v>
      </c>
      <c r="BJQ127" s="52" t="s">
        <v>16</v>
      </c>
      <c r="BJR127" s="53" t="s">
        <v>16</v>
      </c>
      <c r="BJS127" s="47" t="s">
        <v>16</v>
      </c>
      <c r="BJT127" s="48" t="s">
        <v>16</v>
      </c>
      <c r="BJU127" s="54" t="s">
        <v>16</v>
      </c>
      <c r="BJV127" s="55" t="s">
        <v>16</v>
      </c>
      <c r="BJW127" s="49" t="s">
        <v>16</v>
      </c>
      <c r="BJX127" s="54" t="s">
        <v>16</v>
      </c>
      <c r="BJY127" s="55" t="s">
        <v>16</v>
      </c>
      <c r="BJZ127" s="49" t="s">
        <v>16</v>
      </c>
      <c r="BKA127" s="48" t="s">
        <v>16</v>
      </c>
      <c r="BKB127" s="52" t="s">
        <v>16</v>
      </c>
      <c r="BKC127" s="53" t="s">
        <v>16</v>
      </c>
      <c r="BKD127" s="47" t="s">
        <v>16</v>
      </c>
      <c r="BKE127" s="52" t="s">
        <v>16</v>
      </c>
      <c r="BKF127" s="53" t="s">
        <v>16</v>
      </c>
      <c r="BKG127" s="47" t="s">
        <v>16</v>
      </c>
      <c r="BKH127" s="48" t="s">
        <v>16</v>
      </c>
      <c r="BKI127" s="54" t="s">
        <v>16</v>
      </c>
      <c r="BKJ127" s="55" t="s">
        <v>16</v>
      </c>
      <c r="BKK127" s="49" t="s">
        <v>16</v>
      </c>
      <c r="BKL127" s="54" t="s">
        <v>16</v>
      </c>
      <c r="BKM127" s="55" t="s">
        <v>16</v>
      </c>
      <c r="BKN127" s="49" t="s">
        <v>16</v>
      </c>
      <c r="BKO127" s="48" t="s">
        <v>16</v>
      </c>
      <c r="BKP127" s="52" t="s">
        <v>16</v>
      </c>
      <c r="BKQ127" s="53" t="s">
        <v>16</v>
      </c>
      <c r="BKR127" s="47" t="s">
        <v>16</v>
      </c>
      <c r="BKS127" s="52" t="s">
        <v>16</v>
      </c>
      <c r="BKT127" s="53" t="s">
        <v>16</v>
      </c>
      <c r="BKU127" s="47" t="s">
        <v>16</v>
      </c>
      <c r="BKV127" s="48" t="s">
        <v>16</v>
      </c>
      <c r="BKW127" s="54" t="s">
        <v>16</v>
      </c>
      <c r="BKX127" s="55" t="s">
        <v>16</v>
      </c>
      <c r="BKY127" s="49" t="s">
        <v>16</v>
      </c>
      <c r="BKZ127" s="54" t="s">
        <v>16</v>
      </c>
      <c r="BLA127" s="55" t="s">
        <v>16</v>
      </c>
      <c r="BLB127" s="49" t="s">
        <v>16</v>
      </c>
      <c r="BLC127" s="48" t="s">
        <v>16</v>
      </c>
      <c r="BLD127" s="52" t="s">
        <v>16</v>
      </c>
      <c r="BLE127" s="53" t="s">
        <v>16</v>
      </c>
      <c r="BLF127" s="47" t="s">
        <v>16</v>
      </c>
      <c r="BLG127" s="52" t="s">
        <v>16</v>
      </c>
      <c r="BLH127" s="53" t="s">
        <v>16</v>
      </c>
      <c r="BLI127" s="47" t="s">
        <v>16</v>
      </c>
      <c r="BLJ127" s="48" t="s">
        <v>16</v>
      </c>
      <c r="BLK127" s="54" t="s">
        <v>16</v>
      </c>
      <c r="BLL127" s="55" t="s">
        <v>16</v>
      </c>
      <c r="BLM127" s="49" t="s">
        <v>16</v>
      </c>
      <c r="BLN127" s="54" t="s">
        <v>16</v>
      </c>
      <c r="BLO127" s="55" t="s">
        <v>16</v>
      </c>
      <c r="BLP127" s="49" t="s">
        <v>16</v>
      </c>
      <c r="BLQ127" s="48" t="s">
        <v>16</v>
      </c>
      <c r="BLR127" s="52" t="s">
        <v>16</v>
      </c>
      <c r="BLS127" s="53" t="s">
        <v>16</v>
      </c>
      <c r="BLT127" s="47" t="s">
        <v>16</v>
      </c>
      <c r="BLU127" s="52" t="s">
        <v>16</v>
      </c>
      <c r="BLV127" s="53" t="s">
        <v>16</v>
      </c>
      <c r="BLW127" s="47" t="s">
        <v>16</v>
      </c>
      <c r="BLX127" s="48" t="s">
        <v>16</v>
      </c>
      <c r="BLY127" s="54" t="s">
        <v>16</v>
      </c>
      <c r="BLZ127" s="55" t="s">
        <v>16</v>
      </c>
      <c r="BMA127" s="49" t="s">
        <v>16</v>
      </c>
      <c r="BMB127" s="54" t="s">
        <v>16</v>
      </c>
      <c r="BMC127" s="55" t="s">
        <v>16</v>
      </c>
      <c r="BMD127" s="49" t="s">
        <v>16</v>
      </c>
      <c r="BME127" s="48" t="s">
        <v>16</v>
      </c>
      <c r="BMF127" s="52" t="s">
        <v>16</v>
      </c>
      <c r="BMG127" s="53" t="s">
        <v>16</v>
      </c>
      <c r="BMH127" s="47" t="s">
        <v>16</v>
      </c>
      <c r="BMI127" s="52" t="s">
        <v>16</v>
      </c>
      <c r="BMJ127" s="53" t="s">
        <v>16</v>
      </c>
      <c r="BMK127" s="47" t="s">
        <v>16</v>
      </c>
      <c r="BML127" s="48" t="s">
        <v>16</v>
      </c>
      <c r="BMM127" s="54" t="s">
        <v>16</v>
      </c>
      <c r="BMN127" s="55" t="s">
        <v>16</v>
      </c>
      <c r="BMO127" s="49" t="s">
        <v>16</v>
      </c>
      <c r="BMP127" s="54" t="s">
        <v>16</v>
      </c>
      <c r="BMQ127" s="55" t="s">
        <v>16</v>
      </c>
      <c r="BMR127" s="49" t="s">
        <v>16</v>
      </c>
      <c r="BMS127" s="48" t="s">
        <v>16</v>
      </c>
      <c r="BMT127" s="52" t="s">
        <v>16</v>
      </c>
      <c r="BMU127" s="53" t="s">
        <v>16</v>
      </c>
      <c r="BMV127" s="47" t="s">
        <v>16</v>
      </c>
      <c r="BMW127" s="52" t="s">
        <v>16</v>
      </c>
      <c r="BMX127" s="53" t="s">
        <v>16</v>
      </c>
      <c r="BMY127" s="47" t="s">
        <v>16</v>
      </c>
      <c r="BMZ127" s="48" t="s">
        <v>16</v>
      </c>
      <c r="BNA127" s="54" t="s">
        <v>16</v>
      </c>
      <c r="BNB127" s="55" t="s">
        <v>16</v>
      </c>
      <c r="BNC127" s="49" t="s">
        <v>16</v>
      </c>
      <c r="BND127" s="54" t="s">
        <v>16</v>
      </c>
      <c r="BNE127" s="55" t="s">
        <v>16</v>
      </c>
      <c r="BNF127" s="49" t="s">
        <v>16</v>
      </c>
      <c r="BNG127" s="48" t="s">
        <v>16</v>
      </c>
      <c r="BNH127" s="52" t="s">
        <v>16</v>
      </c>
      <c r="BNI127" s="53" t="s">
        <v>16</v>
      </c>
      <c r="BNJ127" s="47" t="s">
        <v>16</v>
      </c>
      <c r="BNK127" s="52" t="s">
        <v>16</v>
      </c>
      <c r="BNL127" s="53" t="s">
        <v>16</v>
      </c>
      <c r="BNM127" s="47" t="s">
        <v>16</v>
      </c>
      <c r="BNN127" s="48" t="s">
        <v>16</v>
      </c>
      <c r="BNO127" s="54" t="s">
        <v>16</v>
      </c>
      <c r="BNP127" s="55" t="s">
        <v>16</v>
      </c>
      <c r="BNQ127" s="49" t="s">
        <v>16</v>
      </c>
      <c r="BNR127" s="54" t="s">
        <v>16</v>
      </c>
      <c r="BNS127" s="55" t="s">
        <v>16</v>
      </c>
      <c r="BNT127" s="49" t="s">
        <v>16</v>
      </c>
      <c r="BNU127" s="48" t="s">
        <v>16</v>
      </c>
      <c r="BNV127" s="52" t="s">
        <v>16</v>
      </c>
      <c r="BNW127" s="53" t="s">
        <v>16</v>
      </c>
      <c r="BNX127" s="47" t="s">
        <v>16</v>
      </c>
      <c r="BNY127" s="52" t="s">
        <v>16</v>
      </c>
      <c r="BNZ127" s="53" t="s">
        <v>16</v>
      </c>
      <c r="BOA127" s="47" t="s">
        <v>16</v>
      </c>
      <c r="BOB127" s="48" t="s">
        <v>16</v>
      </c>
      <c r="BOC127" s="54" t="s">
        <v>16</v>
      </c>
      <c r="BOD127" s="55" t="s">
        <v>16</v>
      </c>
      <c r="BOE127" s="49" t="s">
        <v>16</v>
      </c>
      <c r="BOF127" s="54" t="s">
        <v>16</v>
      </c>
      <c r="BOG127" s="55" t="s">
        <v>16</v>
      </c>
      <c r="BOH127" s="49" t="s">
        <v>16</v>
      </c>
      <c r="BOI127" s="48" t="s">
        <v>16</v>
      </c>
      <c r="BOJ127" s="52" t="s">
        <v>16</v>
      </c>
      <c r="BOK127" s="53" t="s">
        <v>16</v>
      </c>
      <c r="BOL127" s="47" t="s">
        <v>16</v>
      </c>
      <c r="BOM127" s="52" t="s">
        <v>16</v>
      </c>
      <c r="BON127" s="53" t="s">
        <v>16</v>
      </c>
      <c r="BOO127" s="47" t="s">
        <v>16</v>
      </c>
      <c r="BOP127" s="48" t="s">
        <v>16</v>
      </c>
      <c r="BOQ127" s="54" t="s">
        <v>16</v>
      </c>
      <c r="BOR127" s="55" t="s">
        <v>16</v>
      </c>
      <c r="BOS127" s="49" t="s">
        <v>16</v>
      </c>
      <c r="BOT127" s="54" t="s">
        <v>16</v>
      </c>
      <c r="BOU127" s="55" t="s">
        <v>16</v>
      </c>
      <c r="BOV127" s="49" t="s">
        <v>16</v>
      </c>
      <c r="BOW127" s="48" t="s">
        <v>16</v>
      </c>
      <c r="BOX127" s="52" t="s">
        <v>16</v>
      </c>
      <c r="BOY127" s="53" t="s">
        <v>16</v>
      </c>
      <c r="BOZ127" s="47" t="s">
        <v>16</v>
      </c>
      <c r="BPA127" s="52" t="s">
        <v>16</v>
      </c>
      <c r="BPB127" s="53" t="s">
        <v>16</v>
      </c>
      <c r="BPC127" s="47" t="s">
        <v>16</v>
      </c>
      <c r="BPD127" s="48" t="s">
        <v>16</v>
      </c>
      <c r="BPE127" s="54" t="s">
        <v>16</v>
      </c>
      <c r="BPF127" s="55" t="s">
        <v>16</v>
      </c>
      <c r="BPG127" s="49" t="s">
        <v>16</v>
      </c>
      <c r="BPH127" s="54" t="s">
        <v>16</v>
      </c>
      <c r="BPI127" s="55" t="s">
        <v>16</v>
      </c>
      <c r="BPJ127" s="49" t="s">
        <v>16</v>
      </c>
      <c r="BPK127" s="48" t="s">
        <v>16</v>
      </c>
      <c r="BPL127" s="52" t="s">
        <v>16</v>
      </c>
      <c r="BPM127" s="53" t="s">
        <v>16</v>
      </c>
      <c r="BPN127" s="47" t="s">
        <v>16</v>
      </c>
      <c r="BPO127" s="52" t="s">
        <v>16</v>
      </c>
      <c r="BPP127" s="53" t="s">
        <v>16</v>
      </c>
      <c r="BPQ127" s="47" t="s">
        <v>16</v>
      </c>
      <c r="BPR127" s="48" t="s">
        <v>16</v>
      </c>
      <c r="BPS127" s="54" t="s">
        <v>16</v>
      </c>
      <c r="BPT127" s="55" t="s">
        <v>16</v>
      </c>
      <c r="BPU127" s="49" t="s">
        <v>16</v>
      </c>
      <c r="BPV127" s="54" t="s">
        <v>16</v>
      </c>
      <c r="BPW127" s="55" t="s">
        <v>16</v>
      </c>
      <c r="BPX127" s="49" t="s">
        <v>16</v>
      </c>
      <c r="BPY127" s="48" t="s">
        <v>16</v>
      </c>
      <c r="BPZ127" s="52" t="s">
        <v>16</v>
      </c>
      <c r="BQA127" s="53" t="s">
        <v>16</v>
      </c>
      <c r="BQB127" s="47" t="s">
        <v>16</v>
      </c>
      <c r="BQC127" s="52" t="s">
        <v>16</v>
      </c>
      <c r="BQD127" s="53" t="s">
        <v>16</v>
      </c>
      <c r="BQE127" s="47" t="s">
        <v>16</v>
      </c>
      <c r="BQF127" s="48" t="s">
        <v>16</v>
      </c>
      <c r="BQG127" s="54" t="s">
        <v>16</v>
      </c>
      <c r="BQH127" s="55" t="s">
        <v>16</v>
      </c>
      <c r="BQI127" s="49" t="s">
        <v>16</v>
      </c>
      <c r="BQJ127" s="54" t="s">
        <v>16</v>
      </c>
      <c r="BQK127" s="55" t="s">
        <v>16</v>
      </c>
      <c r="BQL127" s="49" t="s">
        <v>16</v>
      </c>
      <c r="BQM127" s="48" t="s">
        <v>16</v>
      </c>
      <c r="BQN127" s="52" t="s">
        <v>16</v>
      </c>
      <c r="BQO127" s="53" t="s">
        <v>16</v>
      </c>
      <c r="BQP127" s="47" t="s">
        <v>16</v>
      </c>
      <c r="BQQ127" s="52" t="s">
        <v>16</v>
      </c>
      <c r="BQR127" s="53" t="s">
        <v>16</v>
      </c>
      <c r="BQS127" s="47" t="s">
        <v>16</v>
      </c>
      <c r="BQT127" s="48" t="s">
        <v>16</v>
      </c>
      <c r="BQU127" s="54" t="s">
        <v>16</v>
      </c>
      <c r="BQV127" s="55" t="s">
        <v>16</v>
      </c>
      <c r="BQW127" s="49" t="s">
        <v>16</v>
      </c>
      <c r="BQX127" s="54" t="s">
        <v>16</v>
      </c>
      <c r="BQY127" s="55" t="s">
        <v>16</v>
      </c>
      <c r="BQZ127" s="49" t="s">
        <v>16</v>
      </c>
      <c r="BRA127" s="48" t="s">
        <v>16</v>
      </c>
      <c r="BRB127" s="52" t="s">
        <v>16</v>
      </c>
      <c r="BRC127" s="53" t="s">
        <v>16</v>
      </c>
      <c r="BRD127" s="47" t="s">
        <v>16</v>
      </c>
      <c r="BRE127" s="52" t="s">
        <v>16</v>
      </c>
      <c r="BRF127" s="53" t="s">
        <v>16</v>
      </c>
      <c r="BRG127" s="47" t="s">
        <v>16</v>
      </c>
      <c r="BRH127" s="48" t="s">
        <v>16</v>
      </c>
      <c r="BRI127" s="54" t="s">
        <v>16</v>
      </c>
      <c r="BRJ127" s="55" t="s">
        <v>16</v>
      </c>
      <c r="BRK127" s="49" t="s">
        <v>16</v>
      </c>
      <c r="BRL127" s="54" t="s">
        <v>16</v>
      </c>
      <c r="BRM127" s="55" t="s">
        <v>16</v>
      </c>
      <c r="BRN127" s="49" t="s">
        <v>16</v>
      </c>
      <c r="BRO127" s="48" t="s">
        <v>16</v>
      </c>
      <c r="BRP127" s="52" t="s">
        <v>16</v>
      </c>
      <c r="BRQ127" s="53" t="s">
        <v>16</v>
      </c>
      <c r="BRR127" s="47" t="s">
        <v>16</v>
      </c>
      <c r="BRS127" s="52" t="s">
        <v>16</v>
      </c>
      <c r="BRT127" s="53" t="s">
        <v>16</v>
      </c>
      <c r="BRU127" s="47" t="s">
        <v>16</v>
      </c>
      <c r="BRV127" s="48" t="s">
        <v>16</v>
      </c>
      <c r="BRW127" s="54" t="s">
        <v>16</v>
      </c>
      <c r="BRX127" s="55" t="s">
        <v>16</v>
      </c>
      <c r="BRY127" s="49" t="s">
        <v>16</v>
      </c>
      <c r="BRZ127" s="54" t="s">
        <v>16</v>
      </c>
      <c r="BSA127" s="55" t="s">
        <v>16</v>
      </c>
      <c r="BSB127" s="49" t="s">
        <v>16</v>
      </c>
      <c r="BSC127" s="48" t="s">
        <v>16</v>
      </c>
      <c r="BSD127" s="52" t="s">
        <v>16</v>
      </c>
      <c r="BSE127" s="53" t="s">
        <v>16</v>
      </c>
      <c r="BSF127" s="47" t="s">
        <v>16</v>
      </c>
      <c r="BSG127" s="52" t="s">
        <v>16</v>
      </c>
      <c r="BSH127" s="53" t="s">
        <v>16</v>
      </c>
      <c r="BSI127" s="47" t="s">
        <v>16</v>
      </c>
      <c r="BSJ127" s="48" t="s">
        <v>16</v>
      </c>
      <c r="BSK127" s="54" t="s">
        <v>16</v>
      </c>
      <c r="BSL127" s="55" t="s">
        <v>16</v>
      </c>
      <c r="BSM127" s="49" t="s">
        <v>16</v>
      </c>
      <c r="BSN127" s="54" t="s">
        <v>16</v>
      </c>
      <c r="BSO127" s="55" t="s">
        <v>16</v>
      </c>
      <c r="BSP127" s="49" t="s">
        <v>16</v>
      </c>
      <c r="BSQ127" s="48" t="s">
        <v>16</v>
      </c>
      <c r="BSR127" s="52" t="s">
        <v>16</v>
      </c>
      <c r="BSS127" s="53" t="s">
        <v>16</v>
      </c>
      <c r="BST127" s="47" t="s">
        <v>16</v>
      </c>
      <c r="BSU127" s="52" t="s">
        <v>16</v>
      </c>
      <c r="BSV127" s="53" t="s">
        <v>16</v>
      </c>
      <c r="BSW127" s="47" t="s">
        <v>16</v>
      </c>
      <c r="BSX127" s="48" t="s">
        <v>16</v>
      </c>
      <c r="BSY127" s="54" t="s">
        <v>16</v>
      </c>
      <c r="BSZ127" s="55" t="s">
        <v>16</v>
      </c>
      <c r="BTA127" s="49" t="s">
        <v>16</v>
      </c>
      <c r="BTB127" s="54" t="s">
        <v>16</v>
      </c>
      <c r="BTC127" s="55" t="s">
        <v>16</v>
      </c>
      <c r="BTD127" s="49" t="s">
        <v>16</v>
      </c>
      <c r="BTE127" s="48" t="s">
        <v>16</v>
      </c>
      <c r="BTF127" s="52" t="s">
        <v>16</v>
      </c>
      <c r="BTG127" s="53" t="s">
        <v>16</v>
      </c>
      <c r="BTH127" s="47" t="s">
        <v>16</v>
      </c>
      <c r="BTI127" s="52" t="s">
        <v>16</v>
      </c>
      <c r="BTJ127" s="53" t="s">
        <v>16</v>
      </c>
      <c r="BTK127" s="47" t="s">
        <v>16</v>
      </c>
      <c r="BTL127" s="48" t="s">
        <v>16</v>
      </c>
      <c r="BTM127" s="54" t="s">
        <v>16</v>
      </c>
      <c r="BTN127" s="55" t="s">
        <v>16</v>
      </c>
      <c r="BTO127" s="49" t="s">
        <v>16</v>
      </c>
      <c r="BTP127" s="54" t="s">
        <v>16</v>
      </c>
      <c r="BTQ127" s="55" t="s">
        <v>16</v>
      </c>
      <c r="BTR127" s="49" t="s">
        <v>16</v>
      </c>
      <c r="BTS127" s="48" t="s">
        <v>16</v>
      </c>
      <c r="BTT127" s="52" t="s">
        <v>16</v>
      </c>
      <c r="BTU127" s="53" t="s">
        <v>16</v>
      </c>
      <c r="BTV127" s="47" t="s">
        <v>16</v>
      </c>
      <c r="BTW127" s="52" t="s">
        <v>16</v>
      </c>
      <c r="BTX127" s="53" t="s">
        <v>16</v>
      </c>
      <c r="BTY127" s="47" t="s">
        <v>16</v>
      </c>
      <c r="BTZ127" s="48" t="s">
        <v>16</v>
      </c>
      <c r="BUA127" s="54" t="s">
        <v>16</v>
      </c>
      <c r="BUB127" s="55" t="s">
        <v>16</v>
      </c>
      <c r="BUC127" s="49" t="s">
        <v>16</v>
      </c>
      <c r="BUD127" s="54" t="s">
        <v>16</v>
      </c>
      <c r="BUE127" s="55" t="s">
        <v>16</v>
      </c>
      <c r="BUF127" s="49" t="s">
        <v>16</v>
      </c>
      <c r="BUG127" s="48" t="s">
        <v>16</v>
      </c>
      <c r="BUH127" s="52" t="s">
        <v>16</v>
      </c>
      <c r="BUI127" s="53" t="s">
        <v>16</v>
      </c>
      <c r="BUJ127" s="47" t="s">
        <v>16</v>
      </c>
      <c r="BUK127" s="52" t="s">
        <v>16</v>
      </c>
      <c r="BUL127" s="53" t="s">
        <v>16</v>
      </c>
      <c r="BUM127" s="47" t="s">
        <v>16</v>
      </c>
      <c r="BUN127" s="48" t="s">
        <v>16</v>
      </c>
      <c r="BUO127" s="54" t="s">
        <v>16</v>
      </c>
      <c r="BUP127" s="55" t="s">
        <v>16</v>
      </c>
      <c r="BUQ127" s="49" t="s">
        <v>16</v>
      </c>
      <c r="BUR127" s="54" t="s">
        <v>16</v>
      </c>
      <c r="BUS127" s="55" t="s">
        <v>16</v>
      </c>
      <c r="BUT127" s="49" t="s">
        <v>16</v>
      </c>
      <c r="BUU127" s="48" t="s">
        <v>16</v>
      </c>
      <c r="BUV127" s="52" t="s">
        <v>16</v>
      </c>
      <c r="BUW127" s="53" t="s">
        <v>16</v>
      </c>
      <c r="BUX127" s="47" t="s">
        <v>16</v>
      </c>
      <c r="BUY127" s="52" t="s">
        <v>16</v>
      </c>
      <c r="BUZ127" s="53" t="s">
        <v>16</v>
      </c>
      <c r="BVA127" s="47" t="s">
        <v>16</v>
      </c>
      <c r="BVB127" s="48" t="s">
        <v>16</v>
      </c>
      <c r="BVC127" s="54" t="s">
        <v>16</v>
      </c>
      <c r="BVD127" s="55" t="s">
        <v>16</v>
      </c>
      <c r="BVE127" s="49" t="s">
        <v>16</v>
      </c>
      <c r="BVF127" s="54" t="s">
        <v>16</v>
      </c>
      <c r="BVG127" s="55" t="s">
        <v>16</v>
      </c>
      <c r="BVH127" s="49" t="s">
        <v>16</v>
      </c>
      <c r="BVI127" s="48" t="s">
        <v>16</v>
      </c>
      <c r="BVJ127" s="52" t="s">
        <v>16</v>
      </c>
      <c r="BVK127" s="53" t="s">
        <v>16</v>
      </c>
      <c r="BVL127" s="47" t="s">
        <v>16</v>
      </c>
      <c r="BVM127" s="52" t="s">
        <v>16</v>
      </c>
      <c r="BVN127" s="53" t="s">
        <v>16</v>
      </c>
      <c r="BVO127" s="47" t="s">
        <v>16</v>
      </c>
      <c r="BVP127" s="48" t="s">
        <v>16</v>
      </c>
      <c r="BVQ127" s="54" t="s">
        <v>16</v>
      </c>
      <c r="BVR127" s="55" t="s">
        <v>16</v>
      </c>
      <c r="BVS127" s="49" t="s">
        <v>16</v>
      </c>
      <c r="BVT127" s="54" t="s">
        <v>16</v>
      </c>
      <c r="BVU127" s="55" t="s">
        <v>16</v>
      </c>
      <c r="BVV127" s="49" t="s">
        <v>16</v>
      </c>
      <c r="BVW127" s="48" t="s">
        <v>16</v>
      </c>
      <c r="BVX127" s="52" t="s">
        <v>16</v>
      </c>
      <c r="BVY127" s="53" t="s">
        <v>16</v>
      </c>
      <c r="BVZ127" s="47" t="s">
        <v>16</v>
      </c>
      <c r="BWA127" s="52" t="s">
        <v>16</v>
      </c>
      <c r="BWB127" s="53" t="s">
        <v>16</v>
      </c>
      <c r="BWC127" s="47" t="s">
        <v>16</v>
      </c>
      <c r="BWD127" s="48" t="s">
        <v>16</v>
      </c>
      <c r="BWE127" s="54" t="s">
        <v>16</v>
      </c>
      <c r="BWF127" s="55" t="s">
        <v>16</v>
      </c>
      <c r="BWG127" s="49" t="s">
        <v>16</v>
      </c>
      <c r="BWH127" s="54" t="s">
        <v>16</v>
      </c>
      <c r="BWI127" s="55" t="s">
        <v>16</v>
      </c>
      <c r="BWJ127" s="49" t="s">
        <v>16</v>
      </c>
      <c r="BWK127" s="48" t="s">
        <v>16</v>
      </c>
      <c r="BWL127" s="52" t="s">
        <v>16</v>
      </c>
      <c r="BWM127" s="53" t="s">
        <v>16</v>
      </c>
      <c r="BWN127" s="47" t="s">
        <v>16</v>
      </c>
      <c r="BWO127" s="52" t="s">
        <v>16</v>
      </c>
      <c r="BWP127" s="53" t="s">
        <v>16</v>
      </c>
      <c r="BWQ127" s="47" t="s">
        <v>16</v>
      </c>
      <c r="BWR127" s="48" t="s">
        <v>16</v>
      </c>
      <c r="BWS127" s="54" t="s">
        <v>16</v>
      </c>
      <c r="BWT127" s="55" t="s">
        <v>16</v>
      </c>
      <c r="BWU127" s="49" t="s">
        <v>16</v>
      </c>
      <c r="BWV127" s="54" t="s">
        <v>16</v>
      </c>
      <c r="BWW127" s="55" t="s">
        <v>16</v>
      </c>
      <c r="BWX127" s="49" t="s">
        <v>16</v>
      </c>
      <c r="BWY127" s="48" t="s">
        <v>16</v>
      </c>
      <c r="BWZ127" s="52" t="s">
        <v>16</v>
      </c>
      <c r="BXA127" s="53" t="s">
        <v>16</v>
      </c>
      <c r="BXB127" s="47" t="s">
        <v>16</v>
      </c>
      <c r="BXC127" s="52" t="s">
        <v>16</v>
      </c>
      <c r="BXD127" s="53" t="s">
        <v>16</v>
      </c>
      <c r="BXE127" s="47" t="s">
        <v>16</v>
      </c>
      <c r="BXF127" s="48" t="s">
        <v>16</v>
      </c>
      <c r="BXG127" s="54" t="s">
        <v>16</v>
      </c>
      <c r="BXH127" s="55" t="s">
        <v>16</v>
      </c>
      <c r="BXI127" s="49" t="s">
        <v>16</v>
      </c>
      <c r="BXJ127" s="54" t="s">
        <v>16</v>
      </c>
      <c r="BXK127" s="55" t="s">
        <v>16</v>
      </c>
      <c r="BXL127" s="49" t="s">
        <v>16</v>
      </c>
      <c r="BXM127" s="48" t="s">
        <v>16</v>
      </c>
      <c r="BXN127" s="52" t="s">
        <v>16</v>
      </c>
      <c r="BXO127" s="53" t="s">
        <v>16</v>
      </c>
      <c r="BXP127" s="47" t="s">
        <v>16</v>
      </c>
      <c r="BXQ127" s="52" t="s">
        <v>16</v>
      </c>
      <c r="BXR127" s="53" t="s">
        <v>16</v>
      </c>
      <c r="BXS127" s="47" t="s">
        <v>16</v>
      </c>
      <c r="BXT127" s="48" t="s">
        <v>16</v>
      </c>
      <c r="BXU127" s="54" t="s">
        <v>16</v>
      </c>
      <c r="BXV127" s="55" t="s">
        <v>16</v>
      </c>
      <c r="BXW127" s="49" t="s">
        <v>16</v>
      </c>
      <c r="BXX127" s="54" t="s">
        <v>16</v>
      </c>
      <c r="BXY127" s="55" t="s">
        <v>16</v>
      </c>
      <c r="BXZ127" s="49" t="s">
        <v>16</v>
      </c>
      <c r="BYA127" s="48" t="s">
        <v>16</v>
      </c>
      <c r="BYB127" s="52" t="s">
        <v>16</v>
      </c>
      <c r="BYC127" s="53" t="s">
        <v>16</v>
      </c>
      <c r="BYD127" s="47" t="s">
        <v>16</v>
      </c>
      <c r="BYE127" s="52" t="s">
        <v>16</v>
      </c>
      <c r="BYF127" s="53" t="s">
        <v>16</v>
      </c>
      <c r="BYG127" s="47" t="s">
        <v>16</v>
      </c>
      <c r="BYH127" s="48" t="s">
        <v>16</v>
      </c>
      <c r="BYI127" s="54" t="s">
        <v>16</v>
      </c>
      <c r="BYJ127" s="55" t="s">
        <v>16</v>
      </c>
      <c r="BYK127" s="49" t="s">
        <v>16</v>
      </c>
      <c r="BYL127" s="54" t="s">
        <v>16</v>
      </c>
      <c r="BYM127" s="55" t="s">
        <v>16</v>
      </c>
      <c r="BYN127" s="49" t="s">
        <v>16</v>
      </c>
      <c r="BYO127" s="48" t="s">
        <v>16</v>
      </c>
      <c r="BYP127" s="52" t="s">
        <v>16</v>
      </c>
      <c r="BYQ127" s="53" t="s">
        <v>16</v>
      </c>
      <c r="BYR127" s="47" t="s">
        <v>16</v>
      </c>
      <c r="BYS127" s="52" t="s">
        <v>16</v>
      </c>
      <c r="BYT127" s="53" t="s">
        <v>16</v>
      </c>
      <c r="BYU127" s="47" t="s">
        <v>16</v>
      </c>
      <c r="BYV127" s="48" t="s">
        <v>16</v>
      </c>
      <c r="BYW127" s="54" t="s">
        <v>16</v>
      </c>
      <c r="BYX127" s="55" t="s">
        <v>16</v>
      </c>
      <c r="BYY127" s="49" t="s">
        <v>16</v>
      </c>
      <c r="BYZ127" s="54" t="s">
        <v>16</v>
      </c>
      <c r="BZA127" s="55" t="s">
        <v>16</v>
      </c>
      <c r="BZB127" s="49" t="s">
        <v>16</v>
      </c>
      <c r="BZC127" s="48" t="s">
        <v>16</v>
      </c>
      <c r="BZD127" s="52" t="s">
        <v>16</v>
      </c>
      <c r="BZE127" s="53" t="s">
        <v>16</v>
      </c>
      <c r="BZF127" s="47" t="s">
        <v>16</v>
      </c>
      <c r="BZG127" s="52" t="s">
        <v>16</v>
      </c>
      <c r="BZH127" s="53" t="s">
        <v>16</v>
      </c>
      <c r="BZI127" s="47" t="s">
        <v>16</v>
      </c>
      <c r="BZJ127" s="48" t="s">
        <v>16</v>
      </c>
      <c r="BZK127" s="54" t="s">
        <v>16</v>
      </c>
      <c r="BZL127" s="55" t="s">
        <v>16</v>
      </c>
      <c r="BZM127" s="49" t="s">
        <v>16</v>
      </c>
      <c r="BZN127" s="54" t="s">
        <v>16</v>
      </c>
      <c r="BZO127" s="55" t="s">
        <v>16</v>
      </c>
      <c r="BZP127" s="49" t="s">
        <v>16</v>
      </c>
      <c r="BZQ127" s="48" t="s">
        <v>16</v>
      </c>
      <c r="BZR127" s="52" t="s">
        <v>16</v>
      </c>
      <c r="BZS127" s="53" t="s">
        <v>16</v>
      </c>
      <c r="BZT127" s="47" t="s">
        <v>16</v>
      </c>
      <c r="BZU127" s="52" t="s">
        <v>16</v>
      </c>
      <c r="BZV127" s="53" t="s">
        <v>16</v>
      </c>
      <c r="BZW127" s="47" t="s">
        <v>16</v>
      </c>
      <c r="BZX127" s="48" t="s">
        <v>16</v>
      </c>
      <c r="BZY127" s="54" t="s">
        <v>16</v>
      </c>
      <c r="BZZ127" s="55" t="s">
        <v>16</v>
      </c>
      <c r="CAA127" s="49" t="s">
        <v>16</v>
      </c>
      <c r="CAB127" s="54" t="s">
        <v>16</v>
      </c>
      <c r="CAC127" s="55" t="s">
        <v>16</v>
      </c>
      <c r="CAD127" s="49" t="s">
        <v>16</v>
      </c>
      <c r="CAE127" s="48" t="s">
        <v>16</v>
      </c>
      <c r="CAF127" s="52" t="s">
        <v>16</v>
      </c>
      <c r="CAG127" s="53" t="s">
        <v>16</v>
      </c>
      <c r="CAH127" s="47" t="s">
        <v>16</v>
      </c>
      <c r="CAI127" s="52" t="s">
        <v>16</v>
      </c>
      <c r="CAJ127" s="53" t="s">
        <v>16</v>
      </c>
      <c r="CAK127" s="47" t="s">
        <v>16</v>
      </c>
      <c r="CAL127" s="48" t="s">
        <v>16</v>
      </c>
      <c r="CAM127" s="54" t="s">
        <v>16</v>
      </c>
      <c r="CAN127" s="55" t="s">
        <v>16</v>
      </c>
      <c r="CAO127" s="49" t="s">
        <v>16</v>
      </c>
      <c r="CAP127" s="54" t="s">
        <v>16</v>
      </c>
      <c r="CAQ127" s="55" t="s">
        <v>16</v>
      </c>
      <c r="CAR127" s="49" t="s">
        <v>16</v>
      </c>
      <c r="CAS127" s="48" t="s">
        <v>16</v>
      </c>
      <c r="CAT127" s="52" t="s">
        <v>16</v>
      </c>
      <c r="CAU127" s="53" t="s">
        <v>16</v>
      </c>
      <c r="CAV127" s="47" t="s">
        <v>16</v>
      </c>
      <c r="CAW127" s="52" t="s">
        <v>16</v>
      </c>
      <c r="CAX127" s="53" t="s">
        <v>16</v>
      </c>
      <c r="CAY127" s="47" t="s">
        <v>16</v>
      </c>
      <c r="CAZ127" s="48" t="s">
        <v>16</v>
      </c>
      <c r="CBA127" s="54" t="s">
        <v>16</v>
      </c>
      <c r="CBB127" s="55" t="s">
        <v>16</v>
      </c>
      <c r="CBC127" s="49" t="s">
        <v>16</v>
      </c>
      <c r="CBD127" s="54" t="s">
        <v>16</v>
      </c>
      <c r="CBE127" s="55" t="s">
        <v>16</v>
      </c>
      <c r="CBF127" s="49" t="s">
        <v>16</v>
      </c>
      <c r="CBG127" s="48" t="s">
        <v>16</v>
      </c>
      <c r="CBH127" s="52" t="s">
        <v>16</v>
      </c>
      <c r="CBI127" s="53" t="s">
        <v>16</v>
      </c>
      <c r="CBJ127" s="47" t="s">
        <v>16</v>
      </c>
      <c r="CBK127" s="52" t="s">
        <v>16</v>
      </c>
      <c r="CBL127" s="53" t="s">
        <v>16</v>
      </c>
      <c r="CBM127" s="47" t="s">
        <v>16</v>
      </c>
      <c r="CBN127" s="48" t="s">
        <v>16</v>
      </c>
      <c r="CBO127" s="54" t="s">
        <v>16</v>
      </c>
      <c r="CBP127" s="55" t="s">
        <v>16</v>
      </c>
      <c r="CBQ127" s="49" t="s">
        <v>16</v>
      </c>
      <c r="CBR127" s="54" t="s">
        <v>16</v>
      </c>
      <c r="CBS127" s="55" t="s">
        <v>16</v>
      </c>
      <c r="CBT127" s="49" t="s">
        <v>16</v>
      </c>
      <c r="CBU127" s="48" t="s">
        <v>16</v>
      </c>
      <c r="CBV127" s="52" t="s">
        <v>16</v>
      </c>
      <c r="CBW127" s="53" t="s">
        <v>16</v>
      </c>
      <c r="CBX127" s="47" t="s">
        <v>16</v>
      </c>
      <c r="CBY127" s="52" t="s">
        <v>16</v>
      </c>
      <c r="CBZ127" s="53" t="s">
        <v>16</v>
      </c>
      <c r="CCA127" s="47" t="s">
        <v>16</v>
      </c>
      <c r="CCB127" s="48" t="s">
        <v>16</v>
      </c>
      <c r="CCC127" s="54" t="s">
        <v>16</v>
      </c>
      <c r="CCD127" s="55" t="s">
        <v>16</v>
      </c>
      <c r="CCE127" s="49" t="s">
        <v>16</v>
      </c>
      <c r="CCF127" s="54" t="s">
        <v>16</v>
      </c>
      <c r="CCG127" s="55" t="s">
        <v>16</v>
      </c>
      <c r="CCH127" s="49" t="s">
        <v>16</v>
      </c>
      <c r="CCI127" s="48" t="s">
        <v>16</v>
      </c>
      <c r="CCJ127" s="52" t="s">
        <v>16</v>
      </c>
      <c r="CCK127" s="53" t="s">
        <v>16</v>
      </c>
      <c r="CCL127" s="47" t="s">
        <v>16</v>
      </c>
      <c r="CCM127" s="52" t="s">
        <v>16</v>
      </c>
      <c r="CCN127" s="53" t="s">
        <v>16</v>
      </c>
      <c r="CCO127" s="47" t="s">
        <v>16</v>
      </c>
      <c r="CCP127" s="48" t="s">
        <v>16</v>
      </c>
      <c r="CCQ127" s="54" t="s">
        <v>16</v>
      </c>
      <c r="CCR127" s="55" t="s">
        <v>16</v>
      </c>
      <c r="CCS127" s="49" t="s">
        <v>16</v>
      </c>
      <c r="CCT127" s="54" t="s">
        <v>16</v>
      </c>
      <c r="CCU127" s="55" t="s">
        <v>16</v>
      </c>
      <c r="CCV127" s="49" t="s">
        <v>16</v>
      </c>
      <c r="CCW127" s="48" t="s">
        <v>16</v>
      </c>
      <c r="CCX127" s="52" t="s">
        <v>16</v>
      </c>
      <c r="CCY127" s="53" t="s">
        <v>16</v>
      </c>
      <c r="CCZ127" s="47" t="s">
        <v>16</v>
      </c>
      <c r="CDA127" s="52" t="s">
        <v>16</v>
      </c>
      <c r="CDB127" s="53" t="s">
        <v>16</v>
      </c>
      <c r="CDC127" s="47" t="s">
        <v>16</v>
      </c>
      <c r="CDD127" s="48" t="s">
        <v>16</v>
      </c>
      <c r="CDE127" s="54" t="s">
        <v>16</v>
      </c>
      <c r="CDF127" s="55" t="s">
        <v>16</v>
      </c>
      <c r="CDG127" s="49" t="s">
        <v>16</v>
      </c>
      <c r="CDH127" s="54" t="s">
        <v>16</v>
      </c>
      <c r="CDI127" s="55" t="s">
        <v>16</v>
      </c>
      <c r="CDJ127" s="49" t="s">
        <v>16</v>
      </c>
      <c r="CDK127" s="48" t="s">
        <v>16</v>
      </c>
      <c r="CDL127" s="52" t="s">
        <v>16</v>
      </c>
      <c r="CDM127" s="53">
        <v>1</v>
      </c>
      <c r="CDN127" s="47">
        <v>1</v>
      </c>
      <c r="CDO127" s="52" t="s">
        <v>16</v>
      </c>
      <c r="CDP127" s="53" t="s">
        <v>16</v>
      </c>
      <c r="CDQ127" s="47" t="s">
        <v>16</v>
      </c>
      <c r="CDR127" s="48">
        <v>1</v>
      </c>
      <c r="CDS127" s="54" t="s">
        <v>16</v>
      </c>
      <c r="CDT127" s="55" t="s">
        <v>16</v>
      </c>
      <c r="CDU127" s="49" t="s">
        <v>16</v>
      </c>
      <c r="CDV127" s="54" t="s">
        <v>16</v>
      </c>
      <c r="CDW127" s="55" t="s">
        <v>16</v>
      </c>
      <c r="CDX127" s="49" t="s">
        <v>16</v>
      </c>
      <c r="CDY127" s="48" t="s">
        <v>16</v>
      </c>
      <c r="CDZ127" s="52" t="s">
        <v>16</v>
      </c>
      <c r="CEA127" s="53" t="s">
        <v>16</v>
      </c>
      <c r="CEB127" s="47" t="s">
        <v>16</v>
      </c>
      <c r="CEC127" s="52" t="s">
        <v>16</v>
      </c>
      <c r="CED127" s="53" t="s">
        <v>16</v>
      </c>
      <c r="CEE127" s="47" t="s">
        <v>16</v>
      </c>
      <c r="CEF127" s="48" t="s">
        <v>16</v>
      </c>
      <c r="CEG127" s="54" t="s">
        <v>16</v>
      </c>
      <c r="CEH127" s="55" t="s">
        <v>16</v>
      </c>
      <c r="CEI127" s="49" t="s">
        <v>16</v>
      </c>
      <c r="CEJ127" s="54" t="s">
        <v>16</v>
      </c>
      <c r="CEK127" s="55" t="s">
        <v>16</v>
      </c>
      <c r="CEL127" s="49" t="s">
        <v>16</v>
      </c>
      <c r="CEM127" s="48" t="s">
        <v>16</v>
      </c>
      <c r="CEN127" s="52" t="s">
        <v>16</v>
      </c>
      <c r="CEO127" s="53" t="s">
        <v>16</v>
      </c>
      <c r="CEP127" s="47" t="s">
        <v>16</v>
      </c>
      <c r="CEQ127" s="52" t="s">
        <v>16</v>
      </c>
      <c r="CER127" s="53" t="s">
        <v>16</v>
      </c>
      <c r="CES127" s="47" t="s">
        <v>16</v>
      </c>
      <c r="CET127" s="48" t="s">
        <v>16</v>
      </c>
      <c r="CEU127" s="54" t="s">
        <v>16</v>
      </c>
      <c r="CEV127" s="55" t="s">
        <v>16</v>
      </c>
      <c r="CEW127" s="49" t="s">
        <v>16</v>
      </c>
      <c r="CEX127" s="54" t="s">
        <v>16</v>
      </c>
      <c r="CEY127" s="55" t="s">
        <v>16</v>
      </c>
      <c r="CEZ127" s="49" t="s">
        <v>16</v>
      </c>
      <c r="CFA127" s="48" t="s">
        <v>16</v>
      </c>
      <c r="CFB127" s="52" t="s">
        <v>16</v>
      </c>
      <c r="CFC127" s="53" t="s">
        <v>16</v>
      </c>
      <c r="CFD127" s="47" t="s">
        <v>16</v>
      </c>
      <c r="CFE127" s="52" t="s">
        <v>16</v>
      </c>
      <c r="CFF127" s="53" t="s">
        <v>16</v>
      </c>
      <c r="CFG127" s="47" t="s">
        <v>16</v>
      </c>
      <c r="CFH127" s="48" t="s">
        <v>16</v>
      </c>
      <c r="CFI127" s="54" t="s">
        <v>16</v>
      </c>
      <c r="CFJ127" s="55" t="s">
        <v>16</v>
      </c>
      <c r="CFK127" s="49" t="s">
        <v>16</v>
      </c>
      <c r="CFL127" s="54" t="s">
        <v>16</v>
      </c>
      <c r="CFM127" s="55" t="s">
        <v>16</v>
      </c>
      <c r="CFN127" s="49" t="s">
        <v>16</v>
      </c>
      <c r="CFO127" s="48" t="s">
        <v>16</v>
      </c>
      <c r="CFP127" s="52" t="s">
        <v>16</v>
      </c>
      <c r="CFQ127" s="53" t="s">
        <v>16</v>
      </c>
      <c r="CFR127" s="47" t="s">
        <v>16</v>
      </c>
      <c r="CFS127" s="52" t="s">
        <v>16</v>
      </c>
      <c r="CFT127" s="53" t="s">
        <v>16</v>
      </c>
      <c r="CFU127" s="47" t="s">
        <v>16</v>
      </c>
      <c r="CFV127" s="48" t="s">
        <v>16</v>
      </c>
      <c r="CFW127" s="54" t="s">
        <v>16</v>
      </c>
      <c r="CFX127" s="55" t="s">
        <v>16</v>
      </c>
      <c r="CFY127" s="49" t="s">
        <v>16</v>
      </c>
      <c r="CFZ127" s="54" t="s">
        <v>16</v>
      </c>
      <c r="CGA127" s="55" t="s">
        <v>16</v>
      </c>
      <c r="CGB127" s="49" t="s">
        <v>16</v>
      </c>
      <c r="CGC127" s="48" t="s">
        <v>16</v>
      </c>
      <c r="CGD127" s="52" t="s">
        <v>16</v>
      </c>
      <c r="CGE127" s="53" t="s">
        <v>16</v>
      </c>
      <c r="CGF127" s="47" t="s">
        <v>16</v>
      </c>
      <c r="CGG127" s="52" t="s">
        <v>16</v>
      </c>
      <c r="CGH127" s="53" t="s">
        <v>16</v>
      </c>
      <c r="CGI127" s="47" t="s">
        <v>16</v>
      </c>
      <c r="CGJ127" s="48" t="s">
        <v>16</v>
      </c>
      <c r="CGK127" s="54" t="s">
        <v>16</v>
      </c>
      <c r="CGL127" s="55" t="s">
        <v>16</v>
      </c>
      <c r="CGM127" s="49" t="s">
        <v>16</v>
      </c>
      <c r="CGN127" s="54" t="s">
        <v>16</v>
      </c>
      <c r="CGO127" s="55" t="s">
        <v>16</v>
      </c>
      <c r="CGP127" s="49" t="s">
        <v>16</v>
      </c>
      <c r="CGQ127" s="48" t="s">
        <v>16</v>
      </c>
      <c r="CGR127" s="52" t="s">
        <v>16</v>
      </c>
      <c r="CGS127" s="53" t="s">
        <v>16</v>
      </c>
      <c r="CGT127" s="47" t="s">
        <v>16</v>
      </c>
      <c r="CGU127" s="52" t="s">
        <v>16</v>
      </c>
      <c r="CGV127" s="53" t="s">
        <v>16</v>
      </c>
      <c r="CGW127" s="47" t="s">
        <v>16</v>
      </c>
      <c r="CGX127" s="48" t="s">
        <v>16</v>
      </c>
      <c r="CGY127" s="54" t="s">
        <v>16</v>
      </c>
      <c r="CGZ127" s="55" t="s">
        <v>16</v>
      </c>
      <c r="CHA127" s="49" t="s">
        <v>16</v>
      </c>
      <c r="CHB127" s="54" t="s">
        <v>16</v>
      </c>
      <c r="CHC127" s="55" t="s">
        <v>16</v>
      </c>
      <c r="CHD127" s="49" t="s">
        <v>16</v>
      </c>
      <c r="CHE127" s="48" t="s">
        <v>16</v>
      </c>
      <c r="CHF127" s="52" t="s">
        <v>16</v>
      </c>
      <c r="CHG127" s="53" t="s">
        <v>16</v>
      </c>
      <c r="CHH127" s="47" t="s">
        <v>16</v>
      </c>
      <c r="CHI127" s="52" t="s">
        <v>16</v>
      </c>
      <c r="CHJ127" s="53" t="s">
        <v>16</v>
      </c>
      <c r="CHK127" s="47" t="s">
        <v>16</v>
      </c>
      <c r="CHL127" s="48" t="s">
        <v>16</v>
      </c>
      <c r="CHM127" s="54" t="s">
        <v>16</v>
      </c>
      <c r="CHN127" s="55" t="s">
        <v>16</v>
      </c>
      <c r="CHO127" s="49" t="s">
        <v>16</v>
      </c>
      <c r="CHP127" s="54" t="s">
        <v>16</v>
      </c>
      <c r="CHQ127" s="55" t="s">
        <v>16</v>
      </c>
      <c r="CHR127" s="49" t="s">
        <v>16</v>
      </c>
      <c r="CHS127" s="48" t="s">
        <v>16</v>
      </c>
      <c r="CHT127" s="52" t="s">
        <v>16</v>
      </c>
      <c r="CHU127" s="53" t="s">
        <v>16</v>
      </c>
      <c r="CHV127" s="47" t="s">
        <v>16</v>
      </c>
      <c r="CHW127" s="52" t="s">
        <v>16</v>
      </c>
      <c r="CHX127" s="53" t="s">
        <v>16</v>
      </c>
      <c r="CHY127" s="47" t="s">
        <v>16</v>
      </c>
      <c r="CHZ127" s="48" t="s">
        <v>16</v>
      </c>
      <c r="CIA127" s="54" t="s">
        <v>16</v>
      </c>
      <c r="CIB127" s="55" t="s">
        <v>16</v>
      </c>
      <c r="CIC127" s="49" t="s">
        <v>16</v>
      </c>
      <c r="CID127" s="54" t="s">
        <v>16</v>
      </c>
      <c r="CIE127" s="55" t="s">
        <v>16</v>
      </c>
      <c r="CIF127" s="49" t="s">
        <v>16</v>
      </c>
      <c r="CIG127" s="48" t="s">
        <v>16</v>
      </c>
      <c r="CIH127" s="52" t="s">
        <v>16</v>
      </c>
      <c r="CII127" s="53" t="s">
        <v>16</v>
      </c>
      <c r="CIJ127" s="47" t="s">
        <v>16</v>
      </c>
      <c r="CIK127" s="52" t="s">
        <v>16</v>
      </c>
      <c r="CIL127" s="53" t="s">
        <v>16</v>
      </c>
      <c r="CIM127" s="47" t="s">
        <v>16</v>
      </c>
      <c r="CIN127" s="48" t="s">
        <v>16</v>
      </c>
      <c r="CIO127" s="54" t="s">
        <v>16</v>
      </c>
      <c r="CIP127" s="55" t="s">
        <v>16</v>
      </c>
      <c r="CIQ127" s="49" t="s">
        <v>16</v>
      </c>
      <c r="CIR127" s="54" t="s">
        <v>16</v>
      </c>
      <c r="CIS127" s="55" t="s">
        <v>16</v>
      </c>
      <c r="CIT127" s="49" t="s">
        <v>16</v>
      </c>
      <c r="CIU127" s="48" t="s">
        <v>16</v>
      </c>
      <c r="CIV127" s="52" t="s">
        <v>16</v>
      </c>
      <c r="CIW127" s="53" t="s">
        <v>16</v>
      </c>
      <c r="CIX127" s="47" t="s">
        <v>16</v>
      </c>
      <c r="CIY127" s="52" t="s">
        <v>16</v>
      </c>
      <c r="CIZ127" s="53" t="s">
        <v>16</v>
      </c>
      <c r="CJA127" s="47" t="s">
        <v>16</v>
      </c>
      <c r="CJB127" s="48" t="s">
        <v>16</v>
      </c>
      <c r="CJC127" s="54" t="s">
        <v>16</v>
      </c>
      <c r="CJD127" s="55" t="s">
        <v>16</v>
      </c>
      <c r="CJE127" s="49" t="s">
        <v>16</v>
      </c>
      <c r="CJF127" s="54" t="s">
        <v>16</v>
      </c>
      <c r="CJG127" s="55" t="s">
        <v>16</v>
      </c>
      <c r="CJH127" s="49" t="s">
        <v>16</v>
      </c>
      <c r="CJI127" s="48" t="s">
        <v>16</v>
      </c>
      <c r="CJJ127" s="52" t="s">
        <v>16</v>
      </c>
      <c r="CJK127" s="53" t="s">
        <v>16</v>
      </c>
      <c r="CJL127" s="47" t="s">
        <v>16</v>
      </c>
      <c r="CJM127" s="52" t="s">
        <v>16</v>
      </c>
      <c r="CJN127" s="53" t="s">
        <v>16</v>
      </c>
      <c r="CJO127" s="47" t="s">
        <v>16</v>
      </c>
      <c r="CJP127" s="48" t="s">
        <v>16</v>
      </c>
      <c r="CJQ127" s="54" t="s">
        <v>16</v>
      </c>
      <c r="CJR127" s="55" t="s">
        <v>16</v>
      </c>
      <c r="CJS127" s="49" t="s">
        <v>16</v>
      </c>
      <c r="CJT127" s="54" t="s">
        <v>16</v>
      </c>
      <c r="CJU127" s="55" t="s">
        <v>16</v>
      </c>
      <c r="CJV127" s="49" t="s">
        <v>16</v>
      </c>
      <c r="CJW127" s="48" t="s">
        <v>16</v>
      </c>
      <c r="CJX127" s="52" t="s">
        <v>16</v>
      </c>
      <c r="CJY127" s="53" t="s">
        <v>16</v>
      </c>
      <c r="CJZ127" s="47" t="s">
        <v>16</v>
      </c>
      <c r="CKA127" s="52" t="s">
        <v>16</v>
      </c>
      <c r="CKB127" s="53" t="s">
        <v>16</v>
      </c>
      <c r="CKC127" s="47" t="s">
        <v>16</v>
      </c>
      <c r="CKD127" s="48" t="s">
        <v>16</v>
      </c>
      <c r="CKE127" s="54" t="s">
        <v>16</v>
      </c>
      <c r="CKF127" s="55" t="s">
        <v>16</v>
      </c>
      <c r="CKG127" s="49" t="s">
        <v>16</v>
      </c>
      <c r="CKH127" s="54" t="s">
        <v>16</v>
      </c>
      <c r="CKI127" s="55" t="s">
        <v>16</v>
      </c>
      <c r="CKJ127" s="49" t="s">
        <v>16</v>
      </c>
      <c r="CKK127" s="48" t="s">
        <v>16</v>
      </c>
      <c r="CKL127" s="52" t="s">
        <v>16</v>
      </c>
      <c r="CKM127" s="53" t="s">
        <v>16</v>
      </c>
      <c r="CKN127" s="47" t="s">
        <v>16</v>
      </c>
      <c r="CKO127" s="52" t="s">
        <v>16</v>
      </c>
      <c r="CKP127" s="53" t="s">
        <v>16</v>
      </c>
      <c r="CKQ127" s="47" t="s">
        <v>16</v>
      </c>
      <c r="CKR127" s="48" t="s">
        <v>16</v>
      </c>
      <c r="CKS127" s="54" t="s">
        <v>16</v>
      </c>
      <c r="CKT127" s="55" t="s">
        <v>16</v>
      </c>
      <c r="CKU127" s="49" t="s">
        <v>16</v>
      </c>
      <c r="CKV127" s="54" t="s">
        <v>16</v>
      </c>
      <c r="CKW127" s="55" t="s">
        <v>16</v>
      </c>
      <c r="CKX127" s="49" t="s">
        <v>16</v>
      </c>
      <c r="CKY127" s="48" t="s">
        <v>16</v>
      </c>
      <c r="CKZ127" s="52" t="s">
        <v>16</v>
      </c>
      <c r="CLA127" s="53" t="s">
        <v>16</v>
      </c>
      <c r="CLB127" s="47" t="s">
        <v>16</v>
      </c>
      <c r="CLC127" s="52" t="s">
        <v>16</v>
      </c>
      <c r="CLD127" s="53" t="s">
        <v>16</v>
      </c>
      <c r="CLE127" s="47" t="s">
        <v>16</v>
      </c>
      <c r="CLF127" s="48" t="s">
        <v>16</v>
      </c>
      <c r="CLG127" s="54" t="s">
        <v>16</v>
      </c>
      <c r="CLH127" s="55" t="s">
        <v>16</v>
      </c>
      <c r="CLI127" s="49" t="s">
        <v>16</v>
      </c>
      <c r="CLJ127" s="54" t="s">
        <v>16</v>
      </c>
      <c r="CLK127" s="55" t="s">
        <v>16</v>
      </c>
      <c r="CLL127" s="49" t="s">
        <v>16</v>
      </c>
      <c r="CLM127" s="48" t="s">
        <v>16</v>
      </c>
      <c r="CLN127" s="52" t="s">
        <v>16</v>
      </c>
      <c r="CLO127" s="53" t="s">
        <v>16</v>
      </c>
      <c r="CLP127" s="47" t="s">
        <v>16</v>
      </c>
      <c r="CLQ127" s="52" t="s">
        <v>16</v>
      </c>
      <c r="CLR127" s="53" t="s">
        <v>16</v>
      </c>
      <c r="CLS127" s="47" t="s">
        <v>16</v>
      </c>
      <c r="CLT127" s="48" t="s">
        <v>16</v>
      </c>
      <c r="CLU127" s="54" t="s">
        <v>16</v>
      </c>
      <c r="CLV127" s="55" t="s">
        <v>16</v>
      </c>
      <c r="CLW127" s="49" t="s">
        <v>16</v>
      </c>
      <c r="CLX127" s="54" t="s">
        <v>16</v>
      </c>
      <c r="CLY127" s="55" t="s">
        <v>16</v>
      </c>
      <c r="CLZ127" s="49" t="s">
        <v>16</v>
      </c>
      <c r="CMA127" s="48" t="s">
        <v>16</v>
      </c>
      <c r="CMB127" s="52" t="s">
        <v>16</v>
      </c>
      <c r="CMC127" s="53" t="s">
        <v>16</v>
      </c>
      <c r="CMD127" s="47" t="s">
        <v>16</v>
      </c>
      <c r="CME127" s="52" t="s">
        <v>16</v>
      </c>
      <c r="CMF127" s="53" t="s">
        <v>16</v>
      </c>
      <c r="CMG127" s="47" t="s">
        <v>16</v>
      </c>
      <c r="CMH127" s="48" t="s">
        <v>16</v>
      </c>
      <c r="CMI127" s="54" t="s">
        <v>16</v>
      </c>
      <c r="CMJ127" s="55" t="s">
        <v>16</v>
      </c>
      <c r="CMK127" s="49" t="s">
        <v>16</v>
      </c>
      <c r="CML127" s="54" t="s">
        <v>16</v>
      </c>
      <c r="CMM127" s="55" t="s">
        <v>16</v>
      </c>
      <c r="CMN127" s="49" t="s">
        <v>16</v>
      </c>
      <c r="CMO127" s="48" t="s">
        <v>16</v>
      </c>
      <c r="CMP127" s="52" t="s">
        <v>16</v>
      </c>
      <c r="CMQ127" s="53" t="s">
        <v>16</v>
      </c>
      <c r="CMR127" s="47" t="s">
        <v>16</v>
      </c>
      <c r="CMS127" s="52" t="s">
        <v>16</v>
      </c>
      <c r="CMT127" s="53" t="s">
        <v>16</v>
      </c>
      <c r="CMU127" s="47" t="s">
        <v>16</v>
      </c>
      <c r="CMV127" s="48" t="s">
        <v>16</v>
      </c>
      <c r="CMW127" s="54" t="s">
        <v>16</v>
      </c>
      <c r="CMX127" s="55" t="s">
        <v>16</v>
      </c>
      <c r="CMY127" s="49" t="s">
        <v>16</v>
      </c>
      <c r="CMZ127" s="54" t="s">
        <v>16</v>
      </c>
      <c r="CNA127" s="55" t="s">
        <v>16</v>
      </c>
      <c r="CNB127" s="49" t="s">
        <v>16</v>
      </c>
      <c r="CNC127" s="48" t="s">
        <v>16</v>
      </c>
      <c r="CND127" s="52" t="s">
        <v>16</v>
      </c>
      <c r="CNE127" s="53" t="s">
        <v>16</v>
      </c>
      <c r="CNF127" s="47" t="s">
        <v>16</v>
      </c>
      <c r="CNG127" s="52" t="s">
        <v>16</v>
      </c>
      <c r="CNH127" s="53" t="s">
        <v>16</v>
      </c>
      <c r="CNI127" s="47" t="s">
        <v>16</v>
      </c>
      <c r="CNJ127" s="48" t="s">
        <v>16</v>
      </c>
      <c r="CNK127" s="54" t="s">
        <v>16</v>
      </c>
      <c r="CNL127" s="55" t="s">
        <v>16</v>
      </c>
      <c r="CNM127" s="49" t="s">
        <v>16</v>
      </c>
      <c r="CNN127" s="54" t="s">
        <v>16</v>
      </c>
      <c r="CNO127" s="55" t="s">
        <v>16</v>
      </c>
      <c r="CNP127" s="49" t="s">
        <v>16</v>
      </c>
      <c r="CNQ127" s="48" t="s">
        <v>16</v>
      </c>
      <c r="CNR127" s="52" t="s">
        <v>16</v>
      </c>
      <c r="CNS127" s="53" t="s">
        <v>16</v>
      </c>
      <c r="CNT127" s="47" t="s">
        <v>16</v>
      </c>
      <c r="CNU127" s="52" t="s">
        <v>16</v>
      </c>
      <c r="CNV127" s="53" t="s">
        <v>16</v>
      </c>
      <c r="CNW127" s="47" t="s">
        <v>16</v>
      </c>
      <c r="CNX127" s="48" t="s">
        <v>16</v>
      </c>
      <c r="CNY127" s="54" t="s">
        <v>16</v>
      </c>
      <c r="CNZ127" s="55" t="s">
        <v>16</v>
      </c>
      <c r="COA127" s="49" t="s">
        <v>16</v>
      </c>
      <c r="COB127" s="54" t="s">
        <v>16</v>
      </c>
      <c r="COC127" s="55" t="s">
        <v>16</v>
      </c>
      <c r="COD127" s="49" t="s">
        <v>16</v>
      </c>
      <c r="COE127" s="48" t="s">
        <v>16</v>
      </c>
      <c r="COF127" s="52" t="s">
        <v>16</v>
      </c>
      <c r="COG127" s="53" t="s">
        <v>16</v>
      </c>
      <c r="COH127" s="47" t="s">
        <v>16</v>
      </c>
      <c r="COI127" s="52" t="s">
        <v>16</v>
      </c>
      <c r="COJ127" s="53" t="s">
        <v>16</v>
      </c>
      <c r="COK127" s="47" t="s">
        <v>16</v>
      </c>
      <c r="COL127" s="48" t="s">
        <v>16</v>
      </c>
      <c r="COM127" s="54" t="s">
        <v>16</v>
      </c>
      <c r="CON127" s="55" t="s">
        <v>16</v>
      </c>
      <c r="COO127" s="49" t="s">
        <v>16</v>
      </c>
      <c r="COP127" s="54" t="s">
        <v>16</v>
      </c>
      <c r="COQ127" s="55" t="s">
        <v>16</v>
      </c>
      <c r="COR127" s="49" t="s">
        <v>16</v>
      </c>
      <c r="COS127" s="48" t="s">
        <v>16</v>
      </c>
      <c r="COT127" s="52" t="s">
        <v>16</v>
      </c>
      <c r="COU127" s="53" t="s">
        <v>16</v>
      </c>
      <c r="COV127" s="47" t="s">
        <v>16</v>
      </c>
      <c r="COW127" s="52" t="s">
        <v>16</v>
      </c>
      <c r="COX127" s="53" t="s">
        <v>16</v>
      </c>
      <c r="COY127" s="47" t="s">
        <v>16</v>
      </c>
      <c r="COZ127" s="48" t="s">
        <v>16</v>
      </c>
      <c r="CPA127" s="54" t="s">
        <v>16</v>
      </c>
      <c r="CPB127" s="55" t="s">
        <v>16</v>
      </c>
      <c r="CPC127" s="49" t="s">
        <v>16</v>
      </c>
      <c r="CPD127" s="54" t="s">
        <v>16</v>
      </c>
      <c r="CPE127" s="55" t="s">
        <v>16</v>
      </c>
      <c r="CPF127" s="49" t="s">
        <v>16</v>
      </c>
      <c r="CPG127" s="48" t="s">
        <v>16</v>
      </c>
      <c r="CPH127" s="52" t="s">
        <v>16</v>
      </c>
      <c r="CPI127" s="53" t="s">
        <v>16</v>
      </c>
      <c r="CPJ127" s="47" t="s">
        <v>16</v>
      </c>
      <c r="CPK127" s="52" t="s">
        <v>16</v>
      </c>
      <c r="CPL127" s="53" t="s">
        <v>16</v>
      </c>
      <c r="CPM127" s="47" t="s">
        <v>16</v>
      </c>
      <c r="CPN127" s="48" t="s">
        <v>16</v>
      </c>
      <c r="CPO127" s="54" t="s">
        <v>16</v>
      </c>
      <c r="CPP127" s="55" t="s">
        <v>16</v>
      </c>
      <c r="CPQ127" s="49" t="s">
        <v>16</v>
      </c>
      <c r="CPR127" s="54" t="s">
        <v>16</v>
      </c>
      <c r="CPS127" s="55" t="s">
        <v>16</v>
      </c>
      <c r="CPT127" s="49" t="s">
        <v>16</v>
      </c>
      <c r="CPU127" s="48" t="s">
        <v>16</v>
      </c>
      <c r="CPV127" s="52" t="s">
        <v>16</v>
      </c>
      <c r="CPW127" s="53" t="s">
        <v>16</v>
      </c>
      <c r="CPX127" s="47" t="s">
        <v>16</v>
      </c>
      <c r="CPY127" s="52" t="s">
        <v>16</v>
      </c>
      <c r="CPZ127" s="53" t="s">
        <v>16</v>
      </c>
      <c r="CQA127" s="47" t="s">
        <v>16</v>
      </c>
      <c r="CQB127" s="48" t="s">
        <v>16</v>
      </c>
      <c r="CQC127" s="54" t="s">
        <v>16</v>
      </c>
      <c r="CQD127" s="55" t="s">
        <v>16</v>
      </c>
      <c r="CQE127" s="49" t="s">
        <v>16</v>
      </c>
      <c r="CQF127" s="54" t="s">
        <v>16</v>
      </c>
      <c r="CQG127" s="55" t="s">
        <v>16</v>
      </c>
      <c r="CQH127" s="49" t="s">
        <v>16</v>
      </c>
      <c r="CQI127" s="48" t="s">
        <v>16</v>
      </c>
      <c r="CQJ127" s="52" t="s">
        <v>16</v>
      </c>
      <c r="CQK127" s="53" t="s">
        <v>16</v>
      </c>
      <c r="CQL127" s="47" t="s">
        <v>16</v>
      </c>
      <c r="CQM127" s="52" t="s">
        <v>16</v>
      </c>
      <c r="CQN127" s="53" t="s">
        <v>16</v>
      </c>
      <c r="CQO127" s="47" t="s">
        <v>16</v>
      </c>
      <c r="CQP127" s="48" t="s">
        <v>16</v>
      </c>
      <c r="CQQ127" s="54" t="s">
        <v>16</v>
      </c>
      <c r="CQR127" s="55" t="s">
        <v>16</v>
      </c>
      <c r="CQS127" s="49" t="s">
        <v>16</v>
      </c>
      <c r="CQT127" s="54" t="s">
        <v>16</v>
      </c>
      <c r="CQU127" s="55" t="s">
        <v>16</v>
      </c>
      <c r="CQV127" s="49" t="s">
        <v>16</v>
      </c>
      <c r="CQW127" s="48" t="s">
        <v>16</v>
      </c>
      <c r="CQX127" s="52" t="s">
        <v>16</v>
      </c>
      <c r="CQY127" s="53" t="s">
        <v>16</v>
      </c>
      <c r="CQZ127" s="47" t="s">
        <v>16</v>
      </c>
      <c r="CRA127" s="52" t="s">
        <v>16</v>
      </c>
      <c r="CRB127" s="53" t="s">
        <v>16</v>
      </c>
      <c r="CRC127" s="47" t="s">
        <v>16</v>
      </c>
      <c r="CRD127" s="48" t="s">
        <v>16</v>
      </c>
      <c r="CRE127" s="54" t="s">
        <v>16</v>
      </c>
      <c r="CRF127" s="55" t="s">
        <v>16</v>
      </c>
      <c r="CRG127" s="49" t="s">
        <v>16</v>
      </c>
      <c r="CRH127" s="54" t="s">
        <v>16</v>
      </c>
      <c r="CRI127" s="55" t="s">
        <v>16</v>
      </c>
      <c r="CRJ127" s="49" t="s">
        <v>16</v>
      </c>
      <c r="CRK127" s="48" t="s">
        <v>16</v>
      </c>
      <c r="CRL127" s="52" t="s">
        <v>16</v>
      </c>
      <c r="CRM127" s="53" t="s">
        <v>16</v>
      </c>
      <c r="CRN127" s="47" t="s">
        <v>16</v>
      </c>
      <c r="CRO127" s="52" t="s">
        <v>16</v>
      </c>
      <c r="CRP127" s="53" t="s">
        <v>16</v>
      </c>
      <c r="CRQ127" s="47" t="s">
        <v>16</v>
      </c>
      <c r="CRR127" s="48" t="s">
        <v>16</v>
      </c>
      <c r="CRS127" s="54" t="s">
        <v>16</v>
      </c>
      <c r="CRT127" s="55" t="s">
        <v>16</v>
      </c>
      <c r="CRU127" s="49" t="s">
        <v>16</v>
      </c>
      <c r="CRV127" s="54" t="s">
        <v>16</v>
      </c>
      <c r="CRW127" s="55" t="s">
        <v>16</v>
      </c>
      <c r="CRX127" s="49" t="s">
        <v>16</v>
      </c>
      <c r="CRY127" s="48" t="s">
        <v>16</v>
      </c>
      <c r="CRZ127" s="52" t="s">
        <v>16</v>
      </c>
      <c r="CSA127" s="53" t="s">
        <v>16</v>
      </c>
      <c r="CSB127" s="47" t="s">
        <v>16</v>
      </c>
      <c r="CSC127" s="52" t="s">
        <v>16</v>
      </c>
      <c r="CSD127" s="53" t="s">
        <v>16</v>
      </c>
      <c r="CSE127" s="47" t="s">
        <v>16</v>
      </c>
      <c r="CSF127" s="48" t="s">
        <v>16</v>
      </c>
      <c r="CSG127" s="54" t="s">
        <v>16</v>
      </c>
      <c r="CSH127" s="55" t="s">
        <v>16</v>
      </c>
      <c r="CSI127" s="49" t="s">
        <v>16</v>
      </c>
      <c r="CSJ127" s="54" t="s">
        <v>16</v>
      </c>
      <c r="CSK127" s="55" t="s">
        <v>16</v>
      </c>
      <c r="CSL127" s="49" t="s">
        <v>16</v>
      </c>
      <c r="CSM127" s="48" t="s">
        <v>16</v>
      </c>
      <c r="CSN127" s="52" t="s">
        <v>16</v>
      </c>
      <c r="CSO127" s="53" t="s">
        <v>16</v>
      </c>
      <c r="CSP127" s="47" t="s">
        <v>16</v>
      </c>
      <c r="CSQ127" s="52" t="s">
        <v>16</v>
      </c>
      <c r="CSR127" s="53" t="s">
        <v>16</v>
      </c>
      <c r="CSS127" s="47" t="s">
        <v>16</v>
      </c>
      <c r="CST127" s="48" t="s">
        <v>16</v>
      </c>
      <c r="CSU127" s="54" t="s">
        <v>16</v>
      </c>
      <c r="CSV127" s="55" t="s">
        <v>16</v>
      </c>
      <c r="CSW127" s="49" t="s">
        <v>16</v>
      </c>
      <c r="CSX127" s="54" t="s">
        <v>16</v>
      </c>
      <c r="CSY127" s="55" t="s">
        <v>16</v>
      </c>
      <c r="CSZ127" s="49" t="s">
        <v>16</v>
      </c>
      <c r="CTA127" s="48" t="s">
        <v>16</v>
      </c>
      <c r="CTB127" s="52" t="s">
        <v>16</v>
      </c>
      <c r="CTC127" s="53" t="s">
        <v>16</v>
      </c>
      <c r="CTD127" s="47" t="s">
        <v>16</v>
      </c>
      <c r="CTE127" s="52" t="s">
        <v>16</v>
      </c>
      <c r="CTF127" s="53" t="s">
        <v>16</v>
      </c>
      <c r="CTG127" s="47" t="s">
        <v>16</v>
      </c>
      <c r="CTH127" s="48" t="s">
        <v>16</v>
      </c>
      <c r="CTI127" s="54" t="s">
        <v>16</v>
      </c>
      <c r="CTJ127" s="55" t="s">
        <v>16</v>
      </c>
      <c r="CTK127" s="49" t="s">
        <v>16</v>
      </c>
      <c r="CTL127" s="54" t="s">
        <v>16</v>
      </c>
      <c r="CTM127" s="55" t="s">
        <v>16</v>
      </c>
      <c r="CTN127" s="49" t="s">
        <v>16</v>
      </c>
      <c r="CTO127" s="48" t="s">
        <v>16</v>
      </c>
      <c r="CTP127" s="52" t="s">
        <v>16</v>
      </c>
      <c r="CTQ127" s="53" t="s">
        <v>16</v>
      </c>
      <c r="CTR127" s="47" t="s">
        <v>16</v>
      </c>
      <c r="CTS127" s="52" t="s">
        <v>16</v>
      </c>
      <c r="CTT127" s="53" t="s">
        <v>16</v>
      </c>
      <c r="CTU127" s="47" t="s">
        <v>16</v>
      </c>
      <c r="CTV127" s="48" t="s">
        <v>16</v>
      </c>
      <c r="CTW127" s="54" t="s">
        <v>16</v>
      </c>
      <c r="CTX127" s="55" t="s">
        <v>16</v>
      </c>
      <c r="CTY127" s="49" t="s">
        <v>16</v>
      </c>
      <c r="CTZ127" s="54" t="s">
        <v>16</v>
      </c>
      <c r="CUA127" s="55" t="s">
        <v>16</v>
      </c>
      <c r="CUB127" s="49" t="s">
        <v>16</v>
      </c>
      <c r="CUC127" s="48" t="s">
        <v>16</v>
      </c>
      <c r="CUD127" s="52" t="s">
        <v>16</v>
      </c>
      <c r="CUE127" s="53" t="s">
        <v>16</v>
      </c>
      <c r="CUF127" s="47" t="s">
        <v>16</v>
      </c>
      <c r="CUG127" s="52" t="s">
        <v>16</v>
      </c>
      <c r="CUH127" s="53" t="s">
        <v>16</v>
      </c>
      <c r="CUI127" s="47" t="s">
        <v>16</v>
      </c>
      <c r="CUJ127" s="48" t="s">
        <v>16</v>
      </c>
      <c r="CUK127" s="54" t="s">
        <v>16</v>
      </c>
      <c r="CUL127" s="55" t="s">
        <v>16</v>
      </c>
      <c r="CUM127" s="49" t="s">
        <v>16</v>
      </c>
      <c r="CUN127" s="54" t="s">
        <v>16</v>
      </c>
      <c r="CUO127" s="55" t="s">
        <v>16</v>
      </c>
      <c r="CUP127" s="49" t="s">
        <v>16</v>
      </c>
      <c r="CUQ127" s="48" t="s">
        <v>16</v>
      </c>
      <c r="CUR127" s="52" t="s">
        <v>16</v>
      </c>
      <c r="CUS127" s="53" t="s">
        <v>16</v>
      </c>
      <c r="CUT127" s="47" t="s">
        <v>16</v>
      </c>
      <c r="CUU127" s="52" t="s">
        <v>16</v>
      </c>
      <c r="CUV127" s="53" t="s">
        <v>16</v>
      </c>
      <c r="CUW127" s="47" t="s">
        <v>16</v>
      </c>
      <c r="CUX127" s="48" t="s">
        <v>16</v>
      </c>
      <c r="CUY127" s="54" t="s">
        <v>16</v>
      </c>
      <c r="CUZ127" s="55" t="s">
        <v>16</v>
      </c>
      <c r="CVA127" s="49" t="s">
        <v>16</v>
      </c>
      <c r="CVB127" s="54" t="s">
        <v>16</v>
      </c>
      <c r="CVC127" s="55" t="s">
        <v>16</v>
      </c>
      <c r="CVD127" s="49" t="s">
        <v>16</v>
      </c>
      <c r="CVE127" s="48" t="s">
        <v>16</v>
      </c>
      <c r="CVF127" s="52" t="s">
        <v>16</v>
      </c>
      <c r="CVG127" s="53" t="s">
        <v>16</v>
      </c>
      <c r="CVH127" s="47" t="s">
        <v>16</v>
      </c>
      <c r="CVI127" s="52" t="s">
        <v>16</v>
      </c>
      <c r="CVJ127" s="53" t="s">
        <v>16</v>
      </c>
      <c r="CVK127" s="47" t="s">
        <v>16</v>
      </c>
      <c r="CVL127" s="48" t="s">
        <v>16</v>
      </c>
      <c r="CVM127" s="54" t="s">
        <v>16</v>
      </c>
      <c r="CVN127" s="55" t="s">
        <v>16</v>
      </c>
      <c r="CVO127" s="49" t="s">
        <v>16</v>
      </c>
      <c r="CVP127" s="54" t="s">
        <v>16</v>
      </c>
      <c r="CVQ127" s="55" t="s">
        <v>16</v>
      </c>
      <c r="CVR127" s="49" t="s">
        <v>16</v>
      </c>
      <c r="CVS127" s="48" t="s">
        <v>16</v>
      </c>
      <c r="CVT127" s="52" t="s">
        <v>16</v>
      </c>
      <c r="CVU127" s="53" t="s">
        <v>16</v>
      </c>
      <c r="CVV127" s="47" t="s">
        <v>16</v>
      </c>
      <c r="CVW127" s="52" t="s">
        <v>16</v>
      </c>
      <c r="CVX127" s="53" t="s">
        <v>16</v>
      </c>
      <c r="CVY127" s="47" t="s">
        <v>16</v>
      </c>
      <c r="CVZ127" s="48" t="s">
        <v>16</v>
      </c>
      <c r="CWA127" s="54" t="s">
        <v>16</v>
      </c>
      <c r="CWB127" s="55" t="s">
        <v>16</v>
      </c>
      <c r="CWC127" s="49" t="s">
        <v>16</v>
      </c>
      <c r="CWD127" s="54" t="s">
        <v>16</v>
      </c>
      <c r="CWE127" s="55" t="s">
        <v>16</v>
      </c>
      <c r="CWF127" s="49" t="s">
        <v>16</v>
      </c>
      <c r="CWG127" s="48" t="s">
        <v>16</v>
      </c>
      <c r="CWH127" s="52" t="s">
        <v>16</v>
      </c>
      <c r="CWI127" s="53" t="s">
        <v>16</v>
      </c>
      <c r="CWJ127" s="47" t="s">
        <v>16</v>
      </c>
      <c r="CWK127" s="52" t="s">
        <v>16</v>
      </c>
      <c r="CWL127" s="53" t="s">
        <v>16</v>
      </c>
      <c r="CWM127" s="47" t="s">
        <v>16</v>
      </c>
      <c r="CWN127" s="48" t="s">
        <v>16</v>
      </c>
      <c r="CWO127" s="54" t="s">
        <v>16</v>
      </c>
      <c r="CWP127" s="55" t="s">
        <v>16</v>
      </c>
      <c r="CWQ127" s="49" t="s">
        <v>16</v>
      </c>
      <c r="CWR127" s="54" t="s">
        <v>16</v>
      </c>
      <c r="CWS127" s="55" t="s">
        <v>16</v>
      </c>
      <c r="CWT127" s="49" t="s">
        <v>16</v>
      </c>
      <c r="CWU127" s="48" t="s">
        <v>16</v>
      </c>
      <c r="CWV127" s="52" t="s">
        <v>16</v>
      </c>
      <c r="CWW127" s="53" t="s">
        <v>16</v>
      </c>
      <c r="CWX127" s="47" t="s">
        <v>16</v>
      </c>
      <c r="CWY127" s="52" t="s">
        <v>16</v>
      </c>
      <c r="CWZ127" s="53" t="s">
        <v>16</v>
      </c>
      <c r="CXA127" s="47" t="s">
        <v>16</v>
      </c>
      <c r="CXB127" s="48" t="s">
        <v>16</v>
      </c>
      <c r="CXC127" s="54" t="s">
        <v>16</v>
      </c>
      <c r="CXD127" s="55" t="s">
        <v>16</v>
      </c>
      <c r="CXE127" s="49" t="s">
        <v>16</v>
      </c>
      <c r="CXF127" s="54" t="s">
        <v>16</v>
      </c>
      <c r="CXG127" s="55" t="s">
        <v>16</v>
      </c>
      <c r="CXH127" s="49" t="s">
        <v>16</v>
      </c>
      <c r="CXI127" s="48" t="s">
        <v>16</v>
      </c>
      <c r="CXJ127" s="52" t="s">
        <v>16</v>
      </c>
      <c r="CXK127" s="53" t="s">
        <v>16</v>
      </c>
      <c r="CXL127" s="47" t="s">
        <v>16</v>
      </c>
      <c r="CXM127" s="52" t="s">
        <v>16</v>
      </c>
      <c r="CXN127" s="53" t="s">
        <v>16</v>
      </c>
      <c r="CXO127" s="47" t="s">
        <v>16</v>
      </c>
      <c r="CXP127" s="48" t="s">
        <v>16</v>
      </c>
      <c r="CXQ127" s="54" t="s">
        <v>16</v>
      </c>
      <c r="CXR127" s="55" t="s">
        <v>16</v>
      </c>
      <c r="CXS127" s="49" t="s">
        <v>16</v>
      </c>
      <c r="CXT127" s="54" t="s">
        <v>16</v>
      </c>
      <c r="CXU127" s="55" t="s">
        <v>16</v>
      </c>
      <c r="CXV127" s="49" t="s">
        <v>16</v>
      </c>
      <c r="CXW127" s="48" t="s">
        <v>16</v>
      </c>
      <c r="CXX127" s="52" t="s">
        <v>16</v>
      </c>
      <c r="CXY127" s="53" t="s">
        <v>16</v>
      </c>
      <c r="CXZ127" s="47" t="s">
        <v>16</v>
      </c>
      <c r="CYA127" s="52" t="s">
        <v>16</v>
      </c>
      <c r="CYB127" s="53" t="s">
        <v>16</v>
      </c>
      <c r="CYC127" s="47" t="s">
        <v>16</v>
      </c>
      <c r="CYD127" s="48" t="s">
        <v>16</v>
      </c>
      <c r="CYE127" s="54" t="s">
        <v>16</v>
      </c>
      <c r="CYF127" s="55" t="s">
        <v>16</v>
      </c>
      <c r="CYG127" s="49" t="s">
        <v>16</v>
      </c>
      <c r="CYH127" s="54" t="s">
        <v>16</v>
      </c>
      <c r="CYI127" s="55" t="s">
        <v>16</v>
      </c>
      <c r="CYJ127" s="49" t="s">
        <v>16</v>
      </c>
      <c r="CYK127" s="48" t="s">
        <v>16</v>
      </c>
      <c r="CYL127" s="52" t="s">
        <v>16</v>
      </c>
      <c r="CYM127" s="53" t="s">
        <v>16</v>
      </c>
      <c r="CYN127" s="47" t="s">
        <v>16</v>
      </c>
      <c r="CYO127" s="52" t="s">
        <v>16</v>
      </c>
      <c r="CYP127" s="53" t="s">
        <v>16</v>
      </c>
      <c r="CYQ127" s="47" t="s">
        <v>16</v>
      </c>
      <c r="CYR127" s="48" t="s">
        <v>16</v>
      </c>
      <c r="CYS127" s="54" t="s">
        <v>16</v>
      </c>
      <c r="CYT127" s="55" t="s">
        <v>16</v>
      </c>
      <c r="CYU127" s="49" t="s">
        <v>16</v>
      </c>
      <c r="CYV127" s="54" t="s">
        <v>16</v>
      </c>
      <c r="CYW127" s="55" t="s">
        <v>16</v>
      </c>
      <c r="CYX127" s="49" t="s">
        <v>16</v>
      </c>
      <c r="CYY127" s="48" t="s">
        <v>16</v>
      </c>
      <c r="CYZ127" s="52" t="s">
        <v>16</v>
      </c>
      <c r="CZA127" s="53" t="s">
        <v>16</v>
      </c>
      <c r="CZB127" s="47" t="s">
        <v>16</v>
      </c>
      <c r="CZC127" s="52" t="s">
        <v>16</v>
      </c>
      <c r="CZD127" s="53" t="s">
        <v>16</v>
      </c>
      <c r="CZE127" s="47" t="s">
        <v>16</v>
      </c>
      <c r="CZF127" s="48" t="s">
        <v>16</v>
      </c>
      <c r="CZG127" s="54" t="s">
        <v>16</v>
      </c>
      <c r="CZH127" s="55" t="s">
        <v>16</v>
      </c>
      <c r="CZI127" s="49" t="s">
        <v>16</v>
      </c>
      <c r="CZJ127" s="54" t="s">
        <v>16</v>
      </c>
      <c r="CZK127" s="55" t="s">
        <v>16</v>
      </c>
      <c r="CZL127" s="49" t="s">
        <v>16</v>
      </c>
      <c r="CZM127" s="48" t="s">
        <v>16</v>
      </c>
      <c r="CZN127" s="52" t="s">
        <v>16</v>
      </c>
      <c r="CZO127" s="53" t="s">
        <v>16</v>
      </c>
      <c r="CZP127" s="47" t="s">
        <v>16</v>
      </c>
      <c r="CZQ127" s="52" t="s">
        <v>16</v>
      </c>
      <c r="CZR127" s="53" t="s">
        <v>16</v>
      </c>
      <c r="CZS127" s="47" t="s">
        <v>16</v>
      </c>
      <c r="CZT127" s="48" t="s">
        <v>16</v>
      </c>
      <c r="CZU127" s="54" t="s">
        <v>16</v>
      </c>
      <c r="CZV127" s="55" t="s">
        <v>16</v>
      </c>
      <c r="CZW127" s="49" t="s">
        <v>16</v>
      </c>
      <c r="CZX127" s="54" t="s">
        <v>16</v>
      </c>
      <c r="CZY127" s="55" t="s">
        <v>16</v>
      </c>
      <c r="CZZ127" s="49" t="s">
        <v>16</v>
      </c>
      <c r="DAA127" s="48" t="s">
        <v>16</v>
      </c>
      <c r="DAB127" s="52" t="s">
        <v>16</v>
      </c>
      <c r="DAC127" s="53" t="s">
        <v>16</v>
      </c>
      <c r="DAD127" s="47" t="s">
        <v>16</v>
      </c>
      <c r="DAE127" s="52" t="s">
        <v>16</v>
      </c>
      <c r="DAF127" s="53" t="s">
        <v>16</v>
      </c>
      <c r="DAG127" s="47" t="s">
        <v>16</v>
      </c>
      <c r="DAH127" s="48" t="s">
        <v>16</v>
      </c>
      <c r="DAI127" s="54" t="s">
        <v>16</v>
      </c>
      <c r="DAJ127" s="55" t="s">
        <v>16</v>
      </c>
      <c r="DAK127" s="49" t="s">
        <v>16</v>
      </c>
      <c r="DAL127" s="54" t="s">
        <v>16</v>
      </c>
      <c r="DAM127" s="55" t="s">
        <v>16</v>
      </c>
      <c r="DAN127" s="49" t="s">
        <v>16</v>
      </c>
      <c r="DAO127" s="48" t="s">
        <v>16</v>
      </c>
      <c r="DAP127" s="52" t="s">
        <v>16</v>
      </c>
      <c r="DAQ127" s="53" t="s">
        <v>16</v>
      </c>
      <c r="DAR127" s="47" t="s">
        <v>16</v>
      </c>
      <c r="DAS127" s="52" t="s">
        <v>16</v>
      </c>
      <c r="DAT127" s="53" t="s">
        <v>16</v>
      </c>
      <c r="DAU127" s="47" t="s">
        <v>16</v>
      </c>
      <c r="DAV127" s="48" t="s">
        <v>16</v>
      </c>
      <c r="DAW127" s="54" t="s">
        <v>16</v>
      </c>
      <c r="DAX127" s="55" t="s">
        <v>16</v>
      </c>
      <c r="DAY127" s="49" t="s">
        <v>16</v>
      </c>
      <c r="DAZ127" s="54" t="s">
        <v>16</v>
      </c>
      <c r="DBA127" s="55" t="s">
        <v>16</v>
      </c>
      <c r="DBB127" s="49" t="s">
        <v>16</v>
      </c>
      <c r="DBC127" s="48" t="s">
        <v>16</v>
      </c>
      <c r="DBD127" s="52" t="s">
        <v>16</v>
      </c>
      <c r="DBE127" s="53" t="s">
        <v>16</v>
      </c>
      <c r="DBF127" s="47" t="s">
        <v>16</v>
      </c>
      <c r="DBG127" s="52" t="s">
        <v>16</v>
      </c>
      <c r="DBH127" s="53" t="s">
        <v>16</v>
      </c>
      <c r="DBI127" s="47" t="s">
        <v>16</v>
      </c>
      <c r="DBJ127" s="48" t="s">
        <v>16</v>
      </c>
      <c r="DBK127" s="54" t="s">
        <v>16</v>
      </c>
      <c r="DBL127" s="55" t="s">
        <v>16</v>
      </c>
      <c r="DBM127" s="49" t="s">
        <v>16</v>
      </c>
      <c r="DBN127" s="54" t="s">
        <v>16</v>
      </c>
      <c r="DBO127" s="55" t="s">
        <v>16</v>
      </c>
      <c r="DBP127" s="49" t="s">
        <v>16</v>
      </c>
      <c r="DBQ127" s="48" t="s">
        <v>16</v>
      </c>
      <c r="DBR127" s="52" t="s">
        <v>16</v>
      </c>
      <c r="DBS127" s="53" t="s">
        <v>16</v>
      </c>
      <c r="DBT127" s="47" t="s">
        <v>16</v>
      </c>
      <c r="DBU127" s="52" t="s">
        <v>16</v>
      </c>
      <c r="DBV127" s="53" t="s">
        <v>16</v>
      </c>
      <c r="DBW127" s="47" t="s">
        <v>16</v>
      </c>
      <c r="DBX127" s="48" t="s">
        <v>16</v>
      </c>
      <c r="DBY127" s="54" t="s">
        <v>16</v>
      </c>
      <c r="DBZ127" s="55" t="s">
        <v>16</v>
      </c>
      <c r="DCA127" s="49" t="s">
        <v>16</v>
      </c>
      <c r="DCB127" s="54" t="s">
        <v>16</v>
      </c>
      <c r="DCC127" s="55" t="s">
        <v>16</v>
      </c>
      <c r="DCD127" s="49" t="s">
        <v>16</v>
      </c>
      <c r="DCE127" s="48" t="s">
        <v>16</v>
      </c>
      <c r="DCF127" s="52" t="s">
        <v>16</v>
      </c>
      <c r="DCG127" s="53" t="s">
        <v>16</v>
      </c>
      <c r="DCH127" s="47" t="s">
        <v>16</v>
      </c>
      <c r="DCI127" s="52" t="s">
        <v>16</v>
      </c>
      <c r="DCJ127" s="53" t="s">
        <v>16</v>
      </c>
      <c r="DCK127" s="47" t="s">
        <v>16</v>
      </c>
      <c r="DCL127" s="48" t="s">
        <v>16</v>
      </c>
      <c r="DCM127" s="54" t="s">
        <v>16</v>
      </c>
      <c r="DCN127" s="55" t="s">
        <v>16</v>
      </c>
      <c r="DCO127" s="49" t="s">
        <v>16</v>
      </c>
      <c r="DCP127" s="54" t="s">
        <v>16</v>
      </c>
      <c r="DCQ127" s="55" t="s">
        <v>16</v>
      </c>
      <c r="DCR127" s="49" t="s">
        <v>16</v>
      </c>
      <c r="DCS127" s="48" t="s">
        <v>16</v>
      </c>
      <c r="DCT127" s="52" t="s">
        <v>16</v>
      </c>
      <c r="DCU127" s="53" t="s">
        <v>16</v>
      </c>
      <c r="DCV127" s="47" t="s">
        <v>16</v>
      </c>
      <c r="DCW127" s="52" t="s">
        <v>16</v>
      </c>
      <c r="DCX127" s="53" t="s">
        <v>16</v>
      </c>
      <c r="DCY127" s="47" t="s">
        <v>16</v>
      </c>
      <c r="DCZ127" s="48" t="s">
        <v>16</v>
      </c>
      <c r="DDA127" s="54" t="s">
        <v>16</v>
      </c>
      <c r="DDB127" s="55" t="s">
        <v>16</v>
      </c>
      <c r="DDC127" s="49" t="s">
        <v>16</v>
      </c>
      <c r="DDD127" s="54" t="s">
        <v>16</v>
      </c>
      <c r="DDE127" s="55" t="s">
        <v>16</v>
      </c>
      <c r="DDF127" s="49" t="s">
        <v>16</v>
      </c>
      <c r="DDG127" s="48" t="s">
        <v>16</v>
      </c>
      <c r="DDH127" s="52" t="s">
        <v>16</v>
      </c>
      <c r="DDI127" s="53" t="s">
        <v>16</v>
      </c>
      <c r="DDJ127" s="47" t="s">
        <v>16</v>
      </c>
      <c r="DDK127" s="52" t="s">
        <v>16</v>
      </c>
      <c r="DDL127" s="53" t="s">
        <v>16</v>
      </c>
      <c r="DDM127" s="47" t="s">
        <v>16</v>
      </c>
      <c r="DDN127" s="48" t="s">
        <v>16</v>
      </c>
      <c r="DDO127" s="54" t="s">
        <v>16</v>
      </c>
      <c r="DDP127" s="55" t="s">
        <v>16</v>
      </c>
      <c r="DDQ127" s="49" t="s">
        <v>16</v>
      </c>
      <c r="DDR127" s="54" t="s">
        <v>16</v>
      </c>
      <c r="DDS127" s="55" t="s">
        <v>16</v>
      </c>
      <c r="DDT127" s="49" t="s">
        <v>16</v>
      </c>
      <c r="DDU127" s="48" t="s">
        <v>16</v>
      </c>
      <c r="DDV127" s="52" t="s">
        <v>16</v>
      </c>
      <c r="DDW127" s="53" t="s">
        <v>16</v>
      </c>
      <c r="DDX127" s="47" t="s">
        <v>16</v>
      </c>
      <c r="DDY127" s="52" t="s">
        <v>16</v>
      </c>
      <c r="DDZ127" s="53" t="s">
        <v>16</v>
      </c>
      <c r="DEA127" s="47" t="s">
        <v>16</v>
      </c>
      <c r="DEB127" s="48" t="s">
        <v>16</v>
      </c>
      <c r="DEC127" s="54" t="s">
        <v>16</v>
      </c>
      <c r="DED127" s="55" t="s">
        <v>16</v>
      </c>
      <c r="DEE127" s="49" t="s">
        <v>16</v>
      </c>
      <c r="DEF127" s="54" t="s">
        <v>16</v>
      </c>
      <c r="DEG127" s="55" t="s">
        <v>16</v>
      </c>
      <c r="DEH127" s="49" t="s">
        <v>16</v>
      </c>
      <c r="DEI127" s="48" t="s">
        <v>16</v>
      </c>
      <c r="DEJ127" s="52" t="s">
        <v>16</v>
      </c>
      <c r="DEK127" s="53" t="s">
        <v>16</v>
      </c>
      <c r="DEL127" s="47" t="s">
        <v>16</v>
      </c>
      <c r="DEM127" s="52" t="s">
        <v>16</v>
      </c>
      <c r="DEN127" s="53" t="s">
        <v>16</v>
      </c>
      <c r="DEO127" s="47" t="s">
        <v>16</v>
      </c>
      <c r="DEP127" s="48" t="s">
        <v>16</v>
      </c>
      <c r="DEQ127" s="54" t="s">
        <v>16</v>
      </c>
      <c r="DER127" s="55">
        <v>4</v>
      </c>
      <c r="DES127" s="49">
        <v>4</v>
      </c>
      <c r="DET127" s="54">
        <v>2</v>
      </c>
      <c r="DEU127" s="55" t="s">
        <v>16</v>
      </c>
      <c r="DEV127" s="49">
        <v>2</v>
      </c>
      <c r="DEW127" s="48">
        <v>6</v>
      </c>
      <c r="DEX127" s="52" t="s">
        <v>16</v>
      </c>
      <c r="DEY127" s="53" t="s">
        <v>16</v>
      </c>
      <c r="DEZ127" s="47" t="s">
        <v>16</v>
      </c>
      <c r="DFA127" s="52" t="s">
        <v>16</v>
      </c>
      <c r="DFB127" s="53" t="s">
        <v>16</v>
      </c>
      <c r="DFC127" s="47" t="s">
        <v>16</v>
      </c>
      <c r="DFD127" s="48" t="s">
        <v>16</v>
      </c>
      <c r="DFE127" s="54">
        <v>2</v>
      </c>
      <c r="DFF127" s="55">
        <v>7</v>
      </c>
      <c r="DFG127" s="49">
        <v>9</v>
      </c>
      <c r="DFH127" s="54">
        <v>2</v>
      </c>
      <c r="DFI127" s="55">
        <v>4</v>
      </c>
      <c r="DFJ127" s="49">
        <v>6</v>
      </c>
      <c r="DFK127" s="48">
        <v>15</v>
      </c>
      <c r="DFL127" s="52" t="s">
        <v>16</v>
      </c>
      <c r="DFM127" s="53" t="s">
        <v>16</v>
      </c>
      <c r="DFN127" s="47" t="s">
        <v>16</v>
      </c>
      <c r="DFO127" s="52" t="s">
        <v>16</v>
      </c>
      <c r="DFP127" s="53" t="s">
        <v>16</v>
      </c>
      <c r="DFQ127" s="47" t="s">
        <v>16</v>
      </c>
      <c r="DFR127" s="48" t="s">
        <v>16</v>
      </c>
      <c r="DFS127" s="54" t="s">
        <v>16</v>
      </c>
      <c r="DFT127" s="55" t="s">
        <v>16</v>
      </c>
      <c r="DFU127" s="49" t="s">
        <v>16</v>
      </c>
      <c r="DFV127" s="54" t="s">
        <v>16</v>
      </c>
      <c r="DFW127" s="55" t="s">
        <v>16</v>
      </c>
      <c r="DFX127" s="49" t="s">
        <v>16</v>
      </c>
      <c r="DFY127" s="48" t="s">
        <v>16</v>
      </c>
      <c r="DFZ127" s="52" t="s">
        <v>16</v>
      </c>
      <c r="DGA127" s="53" t="s">
        <v>16</v>
      </c>
      <c r="DGB127" s="47" t="s">
        <v>16</v>
      </c>
      <c r="DGC127" s="52" t="s">
        <v>16</v>
      </c>
      <c r="DGD127" s="53" t="s">
        <v>16</v>
      </c>
      <c r="DGE127" s="47" t="s">
        <v>16</v>
      </c>
      <c r="DGF127" s="48" t="s">
        <v>16</v>
      </c>
      <c r="DGG127" s="54" t="s">
        <v>16</v>
      </c>
      <c r="DGH127" s="55" t="s">
        <v>16</v>
      </c>
      <c r="DGI127" s="49" t="s">
        <v>16</v>
      </c>
      <c r="DGJ127" s="54" t="s">
        <v>16</v>
      </c>
      <c r="DGK127" s="55" t="s">
        <v>16</v>
      </c>
      <c r="DGL127" s="49" t="s">
        <v>16</v>
      </c>
      <c r="DGM127" s="48" t="s">
        <v>16</v>
      </c>
      <c r="DGN127" s="52" t="s">
        <v>16</v>
      </c>
      <c r="DGO127" s="53" t="s">
        <v>16</v>
      </c>
      <c r="DGP127" s="47" t="s">
        <v>16</v>
      </c>
      <c r="DGQ127" s="52" t="s">
        <v>16</v>
      </c>
      <c r="DGR127" s="53" t="s">
        <v>16</v>
      </c>
      <c r="DGS127" s="47" t="s">
        <v>16</v>
      </c>
      <c r="DGT127" s="48" t="s">
        <v>16</v>
      </c>
      <c r="DGU127" s="54" t="s">
        <v>16</v>
      </c>
      <c r="DGV127" s="55" t="s">
        <v>16</v>
      </c>
      <c r="DGW127" s="49" t="s">
        <v>16</v>
      </c>
      <c r="DGX127" s="54" t="s">
        <v>16</v>
      </c>
      <c r="DGY127" s="55" t="s">
        <v>16</v>
      </c>
      <c r="DGZ127" s="49" t="s">
        <v>16</v>
      </c>
      <c r="DHA127" s="48" t="s">
        <v>16</v>
      </c>
      <c r="DHB127" s="52" t="s">
        <v>16</v>
      </c>
      <c r="DHC127" s="53" t="s">
        <v>16</v>
      </c>
      <c r="DHD127" s="47" t="s">
        <v>16</v>
      </c>
      <c r="DHE127" s="52" t="s">
        <v>16</v>
      </c>
      <c r="DHF127" s="53" t="s">
        <v>16</v>
      </c>
      <c r="DHG127" s="47" t="s">
        <v>16</v>
      </c>
      <c r="DHH127" s="48" t="s">
        <v>16</v>
      </c>
      <c r="DHI127" s="54" t="s">
        <v>16</v>
      </c>
      <c r="DHJ127" s="55" t="s">
        <v>16</v>
      </c>
      <c r="DHK127" s="49" t="s">
        <v>16</v>
      </c>
      <c r="DHL127" s="54" t="s">
        <v>16</v>
      </c>
      <c r="DHM127" s="55" t="s">
        <v>16</v>
      </c>
      <c r="DHN127" s="49" t="s">
        <v>16</v>
      </c>
      <c r="DHO127" s="48" t="s">
        <v>16</v>
      </c>
      <c r="DHP127" s="52" t="s">
        <v>16</v>
      </c>
      <c r="DHQ127" s="53" t="s">
        <v>16</v>
      </c>
      <c r="DHR127" s="47" t="s">
        <v>16</v>
      </c>
      <c r="DHS127" s="52" t="s">
        <v>16</v>
      </c>
      <c r="DHT127" s="53" t="s">
        <v>16</v>
      </c>
      <c r="DHU127" s="47" t="s">
        <v>16</v>
      </c>
      <c r="DHV127" s="48" t="s">
        <v>16</v>
      </c>
      <c r="DHW127" s="54" t="s">
        <v>16</v>
      </c>
      <c r="DHX127" s="55" t="s">
        <v>16</v>
      </c>
      <c r="DHY127" s="49" t="s">
        <v>16</v>
      </c>
      <c r="DHZ127" s="54" t="s">
        <v>16</v>
      </c>
      <c r="DIA127" s="55">
        <v>1</v>
      </c>
      <c r="DIB127" s="49">
        <v>1</v>
      </c>
      <c r="DIC127" s="48">
        <v>1</v>
      </c>
      <c r="DID127" s="52" t="s">
        <v>16</v>
      </c>
      <c r="DIE127" s="53" t="s">
        <v>16</v>
      </c>
      <c r="DIF127" s="47" t="s">
        <v>16</v>
      </c>
      <c r="DIG127" s="52" t="s">
        <v>16</v>
      </c>
      <c r="DIH127" s="53" t="s">
        <v>16</v>
      </c>
      <c r="DII127" s="47" t="s">
        <v>16</v>
      </c>
      <c r="DIJ127" s="48" t="s">
        <v>16</v>
      </c>
      <c r="DIK127" s="54" t="s">
        <v>16</v>
      </c>
      <c r="DIL127" s="55" t="s">
        <v>16</v>
      </c>
      <c r="DIM127" s="49" t="s">
        <v>16</v>
      </c>
      <c r="DIN127" s="54" t="s">
        <v>16</v>
      </c>
      <c r="DIO127" s="55" t="s">
        <v>16</v>
      </c>
      <c r="DIP127" s="49" t="s">
        <v>16</v>
      </c>
      <c r="DIQ127" s="48" t="s">
        <v>16</v>
      </c>
      <c r="DIR127" s="52" t="s">
        <v>16</v>
      </c>
      <c r="DIS127" s="53" t="s">
        <v>16</v>
      </c>
      <c r="DIT127" s="47" t="s">
        <v>16</v>
      </c>
      <c r="DIU127" s="52" t="s">
        <v>16</v>
      </c>
      <c r="DIV127" s="53" t="s">
        <v>16</v>
      </c>
      <c r="DIW127" s="47" t="s">
        <v>16</v>
      </c>
      <c r="DIX127" s="48" t="s">
        <v>16</v>
      </c>
      <c r="DIY127" s="54" t="s">
        <v>16</v>
      </c>
      <c r="DIZ127" s="55" t="s">
        <v>16</v>
      </c>
      <c r="DJA127" s="49" t="s">
        <v>16</v>
      </c>
      <c r="DJB127" s="54" t="s">
        <v>16</v>
      </c>
      <c r="DJC127" s="55" t="s">
        <v>16</v>
      </c>
      <c r="DJD127" s="49" t="s">
        <v>16</v>
      </c>
      <c r="DJE127" s="48" t="s">
        <v>16</v>
      </c>
      <c r="DJF127" s="52" t="s">
        <v>16</v>
      </c>
      <c r="DJG127" s="53" t="s">
        <v>16</v>
      </c>
      <c r="DJH127" s="47" t="s">
        <v>16</v>
      </c>
      <c r="DJI127" s="52" t="s">
        <v>16</v>
      </c>
      <c r="DJJ127" s="53" t="s">
        <v>16</v>
      </c>
      <c r="DJK127" s="47" t="s">
        <v>16</v>
      </c>
      <c r="DJL127" s="48" t="s">
        <v>16</v>
      </c>
      <c r="DJM127" s="54" t="s">
        <v>16</v>
      </c>
      <c r="DJN127" s="55" t="s">
        <v>16</v>
      </c>
      <c r="DJO127" s="49" t="s">
        <v>16</v>
      </c>
      <c r="DJP127" s="54" t="s">
        <v>16</v>
      </c>
      <c r="DJQ127" s="55" t="s">
        <v>16</v>
      </c>
      <c r="DJR127" s="49" t="s">
        <v>16</v>
      </c>
      <c r="DJS127" s="48" t="s">
        <v>16</v>
      </c>
      <c r="DJT127" s="52" t="s">
        <v>16</v>
      </c>
      <c r="DJU127" s="53" t="s">
        <v>16</v>
      </c>
      <c r="DJV127" s="47" t="s">
        <v>16</v>
      </c>
      <c r="DJW127" s="52" t="s">
        <v>16</v>
      </c>
      <c r="DJX127" s="53" t="s">
        <v>16</v>
      </c>
      <c r="DJY127" s="47" t="s">
        <v>16</v>
      </c>
      <c r="DJZ127" s="48" t="s">
        <v>16</v>
      </c>
      <c r="DKA127" s="54" t="s">
        <v>16</v>
      </c>
      <c r="DKB127" s="55" t="s">
        <v>16</v>
      </c>
      <c r="DKC127" s="49" t="s">
        <v>16</v>
      </c>
      <c r="DKD127" s="54" t="s">
        <v>16</v>
      </c>
      <c r="DKE127" s="55" t="s">
        <v>16</v>
      </c>
      <c r="DKF127" s="49" t="s">
        <v>16</v>
      </c>
      <c r="DKG127" s="48" t="s">
        <v>16</v>
      </c>
      <c r="DKH127" s="52" t="s">
        <v>16</v>
      </c>
      <c r="DKI127" s="53" t="s">
        <v>16</v>
      </c>
      <c r="DKJ127" s="47" t="s">
        <v>16</v>
      </c>
      <c r="DKK127" s="52" t="s">
        <v>16</v>
      </c>
      <c r="DKL127" s="53" t="s">
        <v>16</v>
      </c>
      <c r="DKM127" s="47" t="s">
        <v>16</v>
      </c>
      <c r="DKN127" s="48" t="s">
        <v>16</v>
      </c>
      <c r="DKO127" s="54" t="s">
        <v>16</v>
      </c>
      <c r="DKP127" s="55" t="s">
        <v>16</v>
      </c>
      <c r="DKQ127" s="49" t="s">
        <v>16</v>
      </c>
      <c r="DKR127" s="54" t="s">
        <v>16</v>
      </c>
      <c r="DKS127" s="55" t="s">
        <v>16</v>
      </c>
      <c r="DKT127" s="49" t="s">
        <v>16</v>
      </c>
      <c r="DKU127" s="48" t="s">
        <v>16</v>
      </c>
      <c r="DKV127" s="52" t="s">
        <v>16</v>
      </c>
      <c r="DKW127" s="53" t="s">
        <v>16</v>
      </c>
      <c r="DKX127" s="47" t="s">
        <v>16</v>
      </c>
      <c r="DKY127" s="52" t="s">
        <v>16</v>
      </c>
      <c r="DKZ127" s="53" t="s">
        <v>16</v>
      </c>
      <c r="DLA127" s="47" t="s">
        <v>16</v>
      </c>
      <c r="DLB127" s="48" t="s">
        <v>16</v>
      </c>
      <c r="DLC127" s="54" t="s">
        <v>16</v>
      </c>
      <c r="DLD127" s="55" t="s">
        <v>16</v>
      </c>
      <c r="DLE127" s="49" t="s">
        <v>16</v>
      </c>
      <c r="DLF127" s="54" t="s">
        <v>16</v>
      </c>
      <c r="DLG127" s="55" t="s">
        <v>16</v>
      </c>
      <c r="DLH127" s="49" t="s">
        <v>16</v>
      </c>
      <c r="DLI127" s="48" t="s">
        <v>16</v>
      </c>
      <c r="DLJ127" s="52" t="s">
        <v>16</v>
      </c>
      <c r="DLK127" s="53" t="s">
        <v>16</v>
      </c>
      <c r="DLL127" s="47" t="s">
        <v>16</v>
      </c>
      <c r="DLM127" s="52" t="s">
        <v>16</v>
      </c>
      <c r="DLN127" s="53" t="s">
        <v>16</v>
      </c>
      <c r="DLO127" s="47" t="s">
        <v>16</v>
      </c>
      <c r="DLP127" s="48" t="s">
        <v>16</v>
      </c>
      <c r="DLQ127" s="54" t="s">
        <v>16</v>
      </c>
      <c r="DLR127" s="55">
        <v>1</v>
      </c>
      <c r="DLS127" s="49">
        <v>1</v>
      </c>
      <c r="DLT127" s="54" t="s">
        <v>16</v>
      </c>
      <c r="DLU127" s="55" t="s">
        <v>16</v>
      </c>
      <c r="DLV127" s="49" t="s">
        <v>16</v>
      </c>
      <c r="DLW127" s="48">
        <v>1</v>
      </c>
      <c r="DLX127" s="56">
        <v>25</v>
      </c>
    </row>
    <row r="128" spans="1:3040" s="5" customFormat="1" ht="16.5" thickBot="1" x14ac:dyDescent="0.3">
      <c r="A128" s="41" t="s">
        <v>112</v>
      </c>
      <c r="B128" s="52" t="s">
        <v>16</v>
      </c>
      <c r="C128" s="53" t="s">
        <v>16</v>
      </c>
      <c r="D128" s="47" t="s">
        <v>16</v>
      </c>
      <c r="E128" s="52" t="s">
        <v>16</v>
      </c>
      <c r="F128" s="53" t="s">
        <v>16</v>
      </c>
      <c r="G128" s="47" t="s">
        <v>16</v>
      </c>
      <c r="H128" s="48" t="s">
        <v>16</v>
      </c>
      <c r="I128" s="54" t="s">
        <v>16</v>
      </c>
      <c r="J128" s="55" t="s">
        <v>16</v>
      </c>
      <c r="K128" s="49" t="s">
        <v>16</v>
      </c>
      <c r="L128" s="54" t="s">
        <v>16</v>
      </c>
      <c r="M128" s="55" t="s">
        <v>16</v>
      </c>
      <c r="N128" s="49" t="s">
        <v>16</v>
      </c>
      <c r="O128" s="48" t="s">
        <v>16</v>
      </c>
      <c r="P128" s="52" t="s">
        <v>16</v>
      </c>
      <c r="Q128" s="53" t="s">
        <v>16</v>
      </c>
      <c r="R128" s="47" t="s">
        <v>16</v>
      </c>
      <c r="S128" s="52" t="s">
        <v>16</v>
      </c>
      <c r="T128" s="53" t="s">
        <v>16</v>
      </c>
      <c r="U128" s="47" t="s">
        <v>16</v>
      </c>
      <c r="V128" s="48" t="s">
        <v>16</v>
      </c>
      <c r="W128" s="54" t="s">
        <v>16</v>
      </c>
      <c r="X128" s="55" t="s">
        <v>16</v>
      </c>
      <c r="Y128" s="49" t="s">
        <v>16</v>
      </c>
      <c r="Z128" s="54" t="s">
        <v>16</v>
      </c>
      <c r="AA128" s="55" t="s">
        <v>16</v>
      </c>
      <c r="AB128" s="49" t="s">
        <v>16</v>
      </c>
      <c r="AC128" s="48" t="s">
        <v>16</v>
      </c>
      <c r="AD128" s="52" t="s">
        <v>16</v>
      </c>
      <c r="AE128" s="53" t="s">
        <v>16</v>
      </c>
      <c r="AF128" s="47" t="s">
        <v>16</v>
      </c>
      <c r="AG128" s="52" t="s">
        <v>16</v>
      </c>
      <c r="AH128" s="53" t="s">
        <v>16</v>
      </c>
      <c r="AI128" s="47" t="s">
        <v>16</v>
      </c>
      <c r="AJ128" s="48" t="s">
        <v>16</v>
      </c>
      <c r="AK128" s="54" t="s">
        <v>16</v>
      </c>
      <c r="AL128" s="55" t="s">
        <v>16</v>
      </c>
      <c r="AM128" s="49" t="s">
        <v>16</v>
      </c>
      <c r="AN128" s="54" t="s">
        <v>16</v>
      </c>
      <c r="AO128" s="55" t="s">
        <v>16</v>
      </c>
      <c r="AP128" s="49" t="s">
        <v>16</v>
      </c>
      <c r="AQ128" s="48" t="s">
        <v>16</v>
      </c>
      <c r="AR128" s="52" t="s">
        <v>16</v>
      </c>
      <c r="AS128" s="53" t="s">
        <v>16</v>
      </c>
      <c r="AT128" s="47" t="s">
        <v>16</v>
      </c>
      <c r="AU128" s="52" t="s">
        <v>16</v>
      </c>
      <c r="AV128" s="53" t="s">
        <v>16</v>
      </c>
      <c r="AW128" s="47" t="s">
        <v>16</v>
      </c>
      <c r="AX128" s="48" t="s">
        <v>16</v>
      </c>
      <c r="AY128" s="54" t="s">
        <v>16</v>
      </c>
      <c r="AZ128" s="55">
        <v>1</v>
      </c>
      <c r="BA128" s="49">
        <v>1</v>
      </c>
      <c r="BB128" s="54" t="s">
        <v>16</v>
      </c>
      <c r="BC128" s="55" t="s">
        <v>16</v>
      </c>
      <c r="BD128" s="49" t="s">
        <v>16</v>
      </c>
      <c r="BE128" s="48">
        <v>1</v>
      </c>
      <c r="BF128" s="52" t="s">
        <v>16</v>
      </c>
      <c r="BG128" s="53" t="s">
        <v>16</v>
      </c>
      <c r="BH128" s="47" t="s">
        <v>16</v>
      </c>
      <c r="BI128" s="52" t="s">
        <v>16</v>
      </c>
      <c r="BJ128" s="53" t="s">
        <v>16</v>
      </c>
      <c r="BK128" s="47" t="s">
        <v>16</v>
      </c>
      <c r="BL128" s="48" t="s">
        <v>16</v>
      </c>
      <c r="BM128" s="54" t="s">
        <v>16</v>
      </c>
      <c r="BN128" s="55" t="s">
        <v>16</v>
      </c>
      <c r="BO128" s="49" t="s">
        <v>16</v>
      </c>
      <c r="BP128" s="54" t="s">
        <v>16</v>
      </c>
      <c r="BQ128" s="55" t="s">
        <v>16</v>
      </c>
      <c r="BR128" s="49" t="s">
        <v>16</v>
      </c>
      <c r="BS128" s="48" t="s">
        <v>16</v>
      </c>
      <c r="BT128" s="52" t="s">
        <v>16</v>
      </c>
      <c r="BU128" s="53" t="s">
        <v>16</v>
      </c>
      <c r="BV128" s="47" t="s">
        <v>16</v>
      </c>
      <c r="BW128" s="52" t="s">
        <v>16</v>
      </c>
      <c r="BX128" s="53" t="s">
        <v>16</v>
      </c>
      <c r="BY128" s="47" t="s">
        <v>16</v>
      </c>
      <c r="BZ128" s="48" t="s">
        <v>16</v>
      </c>
      <c r="CA128" s="54" t="s">
        <v>16</v>
      </c>
      <c r="CB128" s="55" t="s">
        <v>16</v>
      </c>
      <c r="CC128" s="49" t="s">
        <v>16</v>
      </c>
      <c r="CD128" s="54" t="s">
        <v>16</v>
      </c>
      <c r="CE128" s="55" t="s">
        <v>16</v>
      </c>
      <c r="CF128" s="49" t="s">
        <v>16</v>
      </c>
      <c r="CG128" s="48" t="s">
        <v>16</v>
      </c>
      <c r="CH128" s="52" t="s">
        <v>16</v>
      </c>
      <c r="CI128" s="53" t="s">
        <v>16</v>
      </c>
      <c r="CJ128" s="47" t="s">
        <v>16</v>
      </c>
      <c r="CK128" s="52" t="s">
        <v>16</v>
      </c>
      <c r="CL128" s="53" t="s">
        <v>16</v>
      </c>
      <c r="CM128" s="47" t="s">
        <v>16</v>
      </c>
      <c r="CN128" s="48" t="s">
        <v>16</v>
      </c>
      <c r="CO128" s="54" t="s">
        <v>16</v>
      </c>
      <c r="CP128" s="55" t="s">
        <v>16</v>
      </c>
      <c r="CQ128" s="49" t="s">
        <v>16</v>
      </c>
      <c r="CR128" s="54" t="s">
        <v>16</v>
      </c>
      <c r="CS128" s="55" t="s">
        <v>16</v>
      </c>
      <c r="CT128" s="49" t="s">
        <v>16</v>
      </c>
      <c r="CU128" s="48" t="s">
        <v>16</v>
      </c>
      <c r="CV128" s="52" t="s">
        <v>16</v>
      </c>
      <c r="CW128" s="53" t="s">
        <v>16</v>
      </c>
      <c r="CX128" s="47" t="s">
        <v>16</v>
      </c>
      <c r="CY128" s="52" t="s">
        <v>16</v>
      </c>
      <c r="CZ128" s="53" t="s">
        <v>16</v>
      </c>
      <c r="DA128" s="47" t="s">
        <v>16</v>
      </c>
      <c r="DB128" s="48" t="s">
        <v>16</v>
      </c>
      <c r="DC128" s="54" t="s">
        <v>16</v>
      </c>
      <c r="DD128" s="55" t="s">
        <v>16</v>
      </c>
      <c r="DE128" s="49" t="s">
        <v>16</v>
      </c>
      <c r="DF128" s="54" t="s">
        <v>16</v>
      </c>
      <c r="DG128" s="55" t="s">
        <v>16</v>
      </c>
      <c r="DH128" s="49" t="s">
        <v>16</v>
      </c>
      <c r="DI128" s="48" t="s">
        <v>16</v>
      </c>
      <c r="DJ128" s="52" t="s">
        <v>16</v>
      </c>
      <c r="DK128" s="53" t="s">
        <v>16</v>
      </c>
      <c r="DL128" s="47" t="s">
        <v>16</v>
      </c>
      <c r="DM128" s="52" t="s">
        <v>16</v>
      </c>
      <c r="DN128" s="53" t="s">
        <v>16</v>
      </c>
      <c r="DO128" s="47" t="s">
        <v>16</v>
      </c>
      <c r="DP128" s="48" t="s">
        <v>16</v>
      </c>
      <c r="DQ128" s="54" t="s">
        <v>16</v>
      </c>
      <c r="DR128" s="55" t="s">
        <v>16</v>
      </c>
      <c r="DS128" s="49" t="s">
        <v>16</v>
      </c>
      <c r="DT128" s="54" t="s">
        <v>16</v>
      </c>
      <c r="DU128" s="55" t="s">
        <v>16</v>
      </c>
      <c r="DV128" s="49" t="s">
        <v>16</v>
      </c>
      <c r="DW128" s="48" t="s">
        <v>16</v>
      </c>
      <c r="DX128" s="52" t="s">
        <v>16</v>
      </c>
      <c r="DY128" s="53" t="s">
        <v>16</v>
      </c>
      <c r="DZ128" s="47" t="s">
        <v>16</v>
      </c>
      <c r="EA128" s="52" t="s">
        <v>16</v>
      </c>
      <c r="EB128" s="53" t="s">
        <v>16</v>
      </c>
      <c r="EC128" s="47" t="s">
        <v>16</v>
      </c>
      <c r="ED128" s="48" t="s">
        <v>16</v>
      </c>
      <c r="EE128" s="54" t="s">
        <v>16</v>
      </c>
      <c r="EF128" s="55" t="s">
        <v>16</v>
      </c>
      <c r="EG128" s="49" t="s">
        <v>16</v>
      </c>
      <c r="EH128" s="54" t="s">
        <v>16</v>
      </c>
      <c r="EI128" s="55" t="s">
        <v>16</v>
      </c>
      <c r="EJ128" s="49" t="s">
        <v>16</v>
      </c>
      <c r="EK128" s="48" t="s">
        <v>16</v>
      </c>
      <c r="EL128" s="52" t="s">
        <v>16</v>
      </c>
      <c r="EM128" s="53" t="s">
        <v>16</v>
      </c>
      <c r="EN128" s="47" t="s">
        <v>16</v>
      </c>
      <c r="EO128" s="52" t="s">
        <v>16</v>
      </c>
      <c r="EP128" s="53" t="s">
        <v>16</v>
      </c>
      <c r="EQ128" s="47" t="s">
        <v>16</v>
      </c>
      <c r="ER128" s="48" t="s">
        <v>16</v>
      </c>
      <c r="ES128" s="54" t="s">
        <v>16</v>
      </c>
      <c r="ET128" s="55" t="s">
        <v>16</v>
      </c>
      <c r="EU128" s="49" t="s">
        <v>16</v>
      </c>
      <c r="EV128" s="54" t="s">
        <v>16</v>
      </c>
      <c r="EW128" s="55" t="s">
        <v>16</v>
      </c>
      <c r="EX128" s="49" t="s">
        <v>16</v>
      </c>
      <c r="EY128" s="48" t="s">
        <v>16</v>
      </c>
      <c r="EZ128" s="52" t="s">
        <v>16</v>
      </c>
      <c r="FA128" s="53" t="s">
        <v>16</v>
      </c>
      <c r="FB128" s="47" t="s">
        <v>16</v>
      </c>
      <c r="FC128" s="52" t="s">
        <v>16</v>
      </c>
      <c r="FD128" s="53" t="s">
        <v>16</v>
      </c>
      <c r="FE128" s="47" t="s">
        <v>16</v>
      </c>
      <c r="FF128" s="48" t="s">
        <v>16</v>
      </c>
      <c r="FG128" s="54" t="s">
        <v>16</v>
      </c>
      <c r="FH128" s="55" t="s">
        <v>16</v>
      </c>
      <c r="FI128" s="49" t="s">
        <v>16</v>
      </c>
      <c r="FJ128" s="54" t="s">
        <v>16</v>
      </c>
      <c r="FK128" s="55" t="s">
        <v>16</v>
      </c>
      <c r="FL128" s="49" t="s">
        <v>16</v>
      </c>
      <c r="FM128" s="48" t="s">
        <v>16</v>
      </c>
      <c r="FN128" s="52" t="s">
        <v>16</v>
      </c>
      <c r="FO128" s="53" t="s">
        <v>16</v>
      </c>
      <c r="FP128" s="47" t="s">
        <v>16</v>
      </c>
      <c r="FQ128" s="52" t="s">
        <v>16</v>
      </c>
      <c r="FR128" s="53" t="s">
        <v>16</v>
      </c>
      <c r="FS128" s="47" t="s">
        <v>16</v>
      </c>
      <c r="FT128" s="48" t="s">
        <v>16</v>
      </c>
      <c r="FU128" s="54" t="s">
        <v>16</v>
      </c>
      <c r="FV128" s="55" t="s">
        <v>16</v>
      </c>
      <c r="FW128" s="49" t="s">
        <v>16</v>
      </c>
      <c r="FX128" s="54" t="s">
        <v>16</v>
      </c>
      <c r="FY128" s="55" t="s">
        <v>16</v>
      </c>
      <c r="FZ128" s="49" t="s">
        <v>16</v>
      </c>
      <c r="GA128" s="48" t="s">
        <v>16</v>
      </c>
      <c r="GB128" s="52" t="s">
        <v>16</v>
      </c>
      <c r="GC128" s="53" t="s">
        <v>16</v>
      </c>
      <c r="GD128" s="47" t="s">
        <v>16</v>
      </c>
      <c r="GE128" s="52" t="s">
        <v>16</v>
      </c>
      <c r="GF128" s="53" t="s">
        <v>16</v>
      </c>
      <c r="GG128" s="47" t="s">
        <v>16</v>
      </c>
      <c r="GH128" s="48" t="s">
        <v>16</v>
      </c>
      <c r="GI128" s="54" t="s">
        <v>16</v>
      </c>
      <c r="GJ128" s="55" t="s">
        <v>16</v>
      </c>
      <c r="GK128" s="49" t="s">
        <v>16</v>
      </c>
      <c r="GL128" s="54" t="s">
        <v>16</v>
      </c>
      <c r="GM128" s="55" t="s">
        <v>16</v>
      </c>
      <c r="GN128" s="49" t="s">
        <v>16</v>
      </c>
      <c r="GO128" s="48" t="s">
        <v>16</v>
      </c>
      <c r="GP128" s="52" t="s">
        <v>16</v>
      </c>
      <c r="GQ128" s="53" t="s">
        <v>16</v>
      </c>
      <c r="GR128" s="47" t="s">
        <v>16</v>
      </c>
      <c r="GS128" s="52" t="s">
        <v>16</v>
      </c>
      <c r="GT128" s="53" t="s">
        <v>16</v>
      </c>
      <c r="GU128" s="47" t="s">
        <v>16</v>
      </c>
      <c r="GV128" s="48" t="s">
        <v>16</v>
      </c>
      <c r="GW128" s="54" t="s">
        <v>16</v>
      </c>
      <c r="GX128" s="55" t="s">
        <v>16</v>
      </c>
      <c r="GY128" s="49" t="s">
        <v>16</v>
      </c>
      <c r="GZ128" s="54" t="s">
        <v>16</v>
      </c>
      <c r="HA128" s="55" t="s">
        <v>16</v>
      </c>
      <c r="HB128" s="49" t="s">
        <v>16</v>
      </c>
      <c r="HC128" s="48" t="s">
        <v>16</v>
      </c>
      <c r="HD128" s="52" t="s">
        <v>16</v>
      </c>
      <c r="HE128" s="53" t="s">
        <v>16</v>
      </c>
      <c r="HF128" s="47" t="s">
        <v>16</v>
      </c>
      <c r="HG128" s="52" t="s">
        <v>16</v>
      </c>
      <c r="HH128" s="53" t="s">
        <v>16</v>
      </c>
      <c r="HI128" s="47" t="s">
        <v>16</v>
      </c>
      <c r="HJ128" s="48" t="s">
        <v>16</v>
      </c>
      <c r="HK128" s="54" t="s">
        <v>16</v>
      </c>
      <c r="HL128" s="55" t="s">
        <v>16</v>
      </c>
      <c r="HM128" s="49" t="s">
        <v>16</v>
      </c>
      <c r="HN128" s="54" t="s">
        <v>16</v>
      </c>
      <c r="HO128" s="55" t="s">
        <v>16</v>
      </c>
      <c r="HP128" s="49" t="s">
        <v>16</v>
      </c>
      <c r="HQ128" s="48" t="s">
        <v>16</v>
      </c>
      <c r="HR128" s="52" t="s">
        <v>16</v>
      </c>
      <c r="HS128" s="53" t="s">
        <v>16</v>
      </c>
      <c r="HT128" s="47" t="s">
        <v>16</v>
      </c>
      <c r="HU128" s="52" t="s">
        <v>16</v>
      </c>
      <c r="HV128" s="53" t="s">
        <v>16</v>
      </c>
      <c r="HW128" s="47" t="s">
        <v>16</v>
      </c>
      <c r="HX128" s="48" t="s">
        <v>16</v>
      </c>
      <c r="HY128" s="54" t="s">
        <v>16</v>
      </c>
      <c r="HZ128" s="55">
        <v>2</v>
      </c>
      <c r="IA128" s="49">
        <v>2</v>
      </c>
      <c r="IB128" s="54">
        <v>1</v>
      </c>
      <c r="IC128" s="55">
        <v>3</v>
      </c>
      <c r="ID128" s="49">
        <v>4</v>
      </c>
      <c r="IE128" s="48">
        <v>6</v>
      </c>
      <c r="IF128" s="52" t="s">
        <v>16</v>
      </c>
      <c r="IG128" s="53" t="s">
        <v>16</v>
      </c>
      <c r="IH128" s="47" t="s">
        <v>16</v>
      </c>
      <c r="II128" s="52" t="s">
        <v>16</v>
      </c>
      <c r="IJ128" s="53" t="s">
        <v>16</v>
      </c>
      <c r="IK128" s="47" t="s">
        <v>16</v>
      </c>
      <c r="IL128" s="48" t="s">
        <v>16</v>
      </c>
      <c r="IM128" s="54" t="s">
        <v>16</v>
      </c>
      <c r="IN128" s="55" t="s">
        <v>16</v>
      </c>
      <c r="IO128" s="49" t="s">
        <v>16</v>
      </c>
      <c r="IP128" s="54" t="s">
        <v>16</v>
      </c>
      <c r="IQ128" s="55" t="s">
        <v>16</v>
      </c>
      <c r="IR128" s="49" t="s">
        <v>16</v>
      </c>
      <c r="IS128" s="48" t="s">
        <v>16</v>
      </c>
      <c r="IT128" s="52" t="s">
        <v>16</v>
      </c>
      <c r="IU128" s="53" t="s">
        <v>16</v>
      </c>
      <c r="IV128" s="47" t="s">
        <v>16</v>
      </c>
      <c r="IW128" s="52" t="s">
        <v>16</v>
      </c>
      <c r="IX128" s="53" t="s">
        <v>16</v>
      </c>
      <c r="IY128" s="47" t="s">
        <v>16</v>
      </c>
      <c r="IZ128" s="48" t="s">
        <v>16</v>
      </c>
      <c r="JA128" s="54" t="s">
        <v>16</v>
      </c>
      <c r="JB128" s="55" t="s">
        <v>16</v>
      </c>
      <c r="JC128" s="49" t="s">
        <v>16</v>
      </c>
      <c r="JD128" s="54" t="s">
        <v>16</v>
      </c>
      <c r="JE128" s="55" t="s">
        <v>16</v>
      </c>
      <c r="JF128" s="49" t="s">
        <v>16</v>
      </c>
      <c r="JG128" s="48" t="s">
        <v>16</v>
      </c>
      <c r="JH128" s="52" t="s">
        <v>16</v>
      </c>
      <c r="JI128" s="53" t="s">
        <v>16</v>
      </c>
      <c r="JJ128" s="47" t="s">
        <v>16</v>
      </c>
      <c r="JK128" s="52" t="s">
        <v>16</v>
      </c>
      <c r="JL128" s="53" t="s">
        <v>16</v>
      </c>
      <c r="JM128" s="47" t="s">
        <v>16</v>
      </c>
      <c r="JN128" s="48" t="s">
        <v>16</v>
      </c>
      <c r="JO128" s="54" t="s">
        <v>16</v>
      </c>
      <c r="JP128" s="55" t="s">
        <v>16</v>
      </c>
      <c r="JQ128" s="49" t="s">
        <v>16</v>
      </c>
      <c r="JR128" s="54" t="s">
        <v>16</v>
      </c>
      <c r="JS128" s="55" t="s">
        <v>16</v>
      </c>
      <c r="JT128" s="49" t="s">
        <v>16</v>
      </c>
      <c r="JU128" s="48" t="s">
        <v>16</v>
      </c>
      <c r="JV128" s="52" t="s">
        <v>16</v>
      </c>
      <c r="JW128" s="53" t="s">
        <v>16</v>
      </c>
      <c r="JX128" s="47" t="s">
        <v>16</v>
      </c>
      <c r="JY128" s="52" t="s">
        <v>16</v>
      </c>
      <c r="JZ128" s="53" t="s">
        <v>16</v>
      </c>
      <c r="KA128" s="47" t="s">
        <v>16</v>
      </c>
      <c r="KB128" s="48" t="s">
        <v>16</v>
      </c>
      <c r="KC128" s="54" t="s">
        <v>16</v>
      </c>
      <c r="KD128" s="55" t="s">
        <v>16</v>
      </c>
      <c r="KE128" s="49" t="s">
        <v>16</v>
      </c>
      <c r="KF128" s="54" t="s">
        <v>16</v>
      </c>
      <c r="KG128" s="55" t="s">
        <v>16</v>
      </c>
      <c r="KH128" s="49" t="s">
        <v>16</v>
      </c>
      <c r="KI128" s="48" t="s">
        <v>16</v>
      </c>
      <c r="KJ128" s="52" t="s">
        <v>16</v>
      </c>
      <c r="KK128" s="53" t="s">
        <v>16</v>
      </c>
      <c r="KL128" s="47" t="s">
        <v>16</v>
      </c>
      <c r="KM128" s="52" t="s">
        <v>16</v>
      </c>
      <c r="KN128" s="53" t="s">
        <v>16</v>
      </c>
      <c r="KO128" s="47" t="s">
        <v>16</v>
      </c>
      <c r="KP128" s="48" t="s">
        <v>16</v>
      </c>
      <c r="KQ128" s="54" t="s">
        <v>16</v>
      </c>
      <c r="KR128" s="55" t="s">
        <v>16</v>
      </c>
      <c r="KS128" s="49" t="s">
        <v>16</v>
      </c>
      <c r="KT128" s="54" t="s">
        <v>16</v>
      </c>
      <c r="KU128" s="55" t="s">
        <v>16</v>
      </c>
      <c r="KV128" s="49" t="s">
        <v>16</v>
      </c>
      <c r="KW128" s="48" t="s">
        <v>16</v>
      </c>
      <c r="KX128" s="52" t="s">
        <v>16</v>
      </c>
      <c r="KY128" s="53" t="s">
        <v>16</v>
      </c>
      <c r="KZ128" s="47" t="s">
        <v>16</v>
      </c>
      <c r="LA128" s="52" t="s">
        <v>16</v>
      </c>
      <c r="LB128" s="53" t="s">
        <v>16</v>
      </c>
      <c r="LC128" s="47" t="s">
        <v>16</v>
      </c>
      <c r="LD128" s="48" t="s">
        <v>16</v>
      </c>
      <c r="LE128" s="54" t="s">
        <v>16</v>
      </c>
      <c r="LF128" s="55" t="s">
        <v>16</v>
      </c>
      <c r="LG128" s="49" t="s">
        <v>16</v>
      </c>
      <c r="LH128" s="54" t="s">
        <v>16</v>
      </c>
      <c r="LI128" s="55" t="s">
        <v>16</v>
      </c>
      <c r="LJ128" s="49" t="s">
        <v>16</v>
      </c>
      <c r="LK128" s="48" t="s">
        <v>16</v>
      </c>
      <c r="LL128" s="52" t="s">
        <v>16</v>
      </c>
      <c r="LM128" s="53" t="s">
        <v>16</v>
      </c>
      <c r="LN128" s="47" t="s">
        <v>16</v>
      </c>
      <c r="LO128" s="52" t="s">
        <v>16</v>
      </c>
      <c r="LP128" s="53" t="s">
        <v>16</v>
      </c>
      <c r="LQ128" s="47" t="s">
        <v>16</v>
      </c>
      <c r="LR128" s="48" t="s">
        <v>16</v>
      </c>
      <c r="LS128" s="54" t="s">
        <v>16</v>
      </c>
      <c r="LT128" s="55" t="s">
        <v>16</v>
      </c>
      <c r="LU128" s="49" t="s">
        <v>16</v>
      </c>
      <c r="LV128" s="54" t="s">
        <v>16</v>
      </c>
      <c r="LW128" s="55" t="s">
        <v>16</v>
      </c>
      <c r="LX128" s="49" t="s">
        <v>16</v>
      </c>
      <c r="LY128" s="48" t="s">
        <v>16</v>
      </c>
      <c r="LZ128" s="52" t="s">
        <v>16</v>
      </c>
      <c r="MA128" s="53" t="s">
        <v>16</v>
      </c>
      <c r="MB128" s="47" t="s">
        <v>16</v>
      </c>
      <c r="MC128" s="52" t="s">
        <v>16</v>
      </c>
      <c r="MD128" s="53" t="s">
        <v>16</v>
      </c>
      <c r="ME128" s="47" t="s">
        <v>16</v>
      </c>
      <c r="MF128" s="48" t="s">
        <v>16</v>
      </c>
      <c r="MG128" s="54" t="s">
        <v>16</v>
      </c>
      <c r="MH128" s="55" t="s">
        <v>16</v>
      </c>
      <c r="MI128" s="49" t="s">
        <v>16</v>
      </c>
      <c r="MJ128" s="54" t="s">
        <v>16</v>
      </c>
      <c r="MK128" s="55" t="s">
        <v>16</v>
      </c>
      <c r="ML128" s="49" t="s">
        <v>16</v>
      </c>
      <c r="MM128" s="48" t="s">
        <v>16</v>
      </c>
      <c r="MN128" s="52" t="s">
        <v>16</v>
      </c>
      <c r="MO128" s="53" t="s">
        <v>16</v>
      </c>
      <c r="MP128" s="47" t="s">
        <v>16</v>
      </c>
      <c r="MQ128" s="52" t="s">
        <v>16</v>
      </c>
      <c r="MR128" s="53" t="s">
        <v>16</v>
      </c>
      <c r="MS128" s="47" t="s">
        <v>16</v>
      </c>
      <c r="MT128" s="48" t="s">
        <v>16</v>
      </c>
      <c r="MU128" s="54" t="s">
        <v>16</v>
      </c>
      <c r="MV128" s="55" t="s">
        <v>16</v>
      </c>
      <c r="MW128" s="49" t="s">
        <v>16</v>
      </c>
      <c r="MX128" s="54" t="s">
        <v>16</v>
      </c>
      <c r="MY128" s="55" t="s">
        <v>16</v>
      </c>
      <c r="MZ128" s="49" t="s">
        <v>16</v>
      </c>
      <c r="NA128" s="48" t="s">
        <v>16</v>
      </c>
      <c r="NB128" s="52" t="s">
        <v>16</v>
      </c>
      <c r="NC128" s="53" t="s">
        <v>16</v>
      </c>
      <c r="ND128" s="47" t="s">
        <v>16</v>
      </c>
      <c r="NE128" s="52" t="s">
        <v>16</v>
      </c>
      <c r="NF128" s="53" t="s">
        <v>16</v>
      </c>
      <c r="NG128" s="47" t="s">
        <v>16</v>
      </c>
      <c r="NH128" s="48" t="s">
        <v>16</v>
      </c>
      <c r="NI128" s="54" t="s">
        <v>16</v>
      </c>
      <c r="NJ128" s="55" t="s">
        <v>16</v>
      </c>
      <c r="NK128" s="49" t="s">
        <v>16</v>
      </c>
      <c r="NL128" s="54" t="s">
        <v>16</v>
      </c>
      <c r="NM128" s="55" t="s">
        <v>16</v>
      </c>
      <c r="NN128" s="49" t="s">
        <v>16</v>
      </c>
      <c r="NO128" s="48" t="s">
        <v>16</v>
      </c>
      <c r="NP128" s="52" t="s">
        <v>16</v>
      </c>
      <c r="NQ128" s="53" t="s">
        <v>16</v>
      </c>
      <c r="NR128" s="47" t="s">
        <v>16</v>
      </c>
      <c r="NS128" s="52" t="s">
        <v>16</v>
      </c>
      <c r="NT128" s="53" t="s">
        <v>16</v>
      </c>
      <c r="NU128" s="47" t="s">
        <v>16</v>
      </c>
      <c r="NV128" s="48" t="s">
        <v>16</v>
      </c>
      <c r="NW128" s="54" t="s">
        <v>16</v>
      </c>
      <c r="NX128" s="55" t="s">
        <v>16</v>
      </c>
      <c r="NY128" s="49" t="s">
        <v>16</v>
      </c>
      <c r="NZ128" s="54" t="s">
        <v>16</v>
      </c>
      <c r="OA128" s="55" t="s">
        <v>16</v>
      </c>
      <c r="OB128" s="49" t="s">
        <v>16</v>
      </c>
      <c r="OC128" s="48" t="s">
        <v>16</v>
      </c>
      <c r="OD128" s="52" t="s">
        <v>16</v>
      </c>
      <c r="OE128" s="53" t="s">
        <v>16</v>
      </c>
      <c r="OF128" s="47" t="s">
        <v>16</v>
      </c>
      <c r="OG128" s="52" t="s">
        <v>16</v>
      </c>
      <c r="OH128" s="53" t="s">
        <v>16</v>
      </c>
      <c r="OI128" s="47" t="s">
        <v>16</v>
      </c>
      <c r="OJ128" s="48" t="s">
        <v>16</v>
      </c>
      <c r="OK128" s="54" t="s">
        <v>16</v>
      </c>
      <c r="OL128" s="55" t="s">
        <v>16</v>
      </c>
      <c r="OM128" s="49" t="s">
        <v>16</v>
      </c>
      <c r="ON128" s="54" t="s">
        <v>16</v>
      </c>
      <c r="OO128" s="55" t="s">
        <v>16</v>
      </c>
      <c r="OP128" s="49" t="s">
        <v>16</v>
      </c>
      <c r="OQ128" s="48" t="s">
        <v>16</v>
      </c>
      <c r="OR128" s="52" t="s">
        <v>16</v>
      </c>
      <c r="OS128" s="53" t="s">
        <v>16</v>
      </c>
      <c r="OT128" s="47" t="s">
        <v>16</v>
      </c>
      <c r="OU128" s="52" t="s">
        <v>16</v>
      </c>
      <c r="OV128" s="53" t="s">
        <v>16</v>
      </c>
      <c r="OW128" s="47" t="s">
        <v>16</v>
      </c>
      <c r="OX128" s="48" t="s">
        <v>16</v>
      </c>
      <c r="OY128" s="54" t="s">
        <v>16</v>
      </c>
      <c r="OZ128" s="55" t="s">
        <v>16</v>
      </c>
      <c r="PA128" s="49" t="s">
        <v>16</v>
      </c>
      <c r="PB128" s="54" t="s">
        <v>16</v>
      </c>
      <c r="PC128" s="55" t="s">
        <v>16</v>
      </c>
      <c r="PD128" s="49" t="s">
        <v>16</v>
      </c>
      <c r="PE128" s="48" t="s">
        <v>16</v>
      </c>
      <c r="PF128" s="52" t="s">
        <v>16</v>
      </c>
      <c r="PG128" s="53" t="s">
        <v>16</v>
      </c>
      <c r="PH128" s="47" t="s">
        <v>16</v>
      </c>
      <c r="PI128" s="52" t="s">
        <v>16</v>
      </c>
      <c r="PJ128" s="53" t="s">
        <v>16</v>
      </c>
      <c r="PK128" s="47" t="s">
        <v>16</v>
      </c>
      <c r="PL128" s="48" t="s">
        <v>16</v>
      </c>
      <c r="PM128" s="54" t="s">
        <v>16</v>
      </c>
      <c r="PN128" s="55" t="s">
        <v>16</v>
      </c>
      <c r="PO128" s="49" t="s">
        <v>16</v>
      </c>
      <c r="PP128" s="54" t="s">
        <v>16</v>
      </c>
      <c r="PQ128" s="55" t="s">
        <v>16</v>
      </c>
      <c r="PR128" s="49" t="s">
        <v>16</v>
      </c>
      <c r="PS128" s="48" t="s">
        <v>16</v>
      </c>
      <c r="PT128" s="52" t="s">
        <v>16</v>
      </c>
      <c r="PU128" s="53" t="s">
        <v>16</v>
      </c>
      <c r="PV128" s="47" t="s">
        <v>16</v>
      </c>
      <c r="PW128" s="52" t="s">
        <v>16</v>
      </c>
      <c r="PX128" s="53" t="s">
        <v>16</v>
      </c>
      <c r="PY128" s="47" t="s">
        <v>16</v>
      </c>
      <c r="PZ128" s="48" t="s">
        <v>16</v>
      </c>
      <c r="QA128" s="54" t="s">
        <v>16</v>
      </c>
      <c r="QB128" s="55" t="s">
        <v>16</v>
      </c>
      <c r="QC128" s="49" t="s">
        <v>16</v>
      </c>
      <c r="QD128" s="54" t="s">
        <v>16</v>
      </c>
      <c r="QE128" s="55" t="s">
        <v>16</v>
      </c>
      <c r="QF128" s="49" t="s">
        <v>16</v>
      </c>
      <c r="QG128" s="48" t="s">
        <v>16</v>
      </c>
      <c r="QH128" s="52" t="s">
        <v>16</v>
      </c>
      <c r="QI128" s="53" t="s">
        <v>16</v>
      </c>
      <c r="QJ128" s="47" t="s">
        <v>16</v>
      </c>
      <c r="QK128" s="52" t="s">
        <v>16</v>
      </c>
      <c r="QL128" s="53" t="s">
        <v>16</v>
      </c>
      <c r="QM128" s="47" t="s">
        <v>16</v>
      </c>
      <c r="QN128" s="48" t="s">
        <v>16</v>
      </c>
      <c r="QO128" s="54" t="s">
        <v>16</v>
      </c>
      <c r="QP128" s="55" t="s">
        <v>16</v>
      </c>
      <c r="QQ128" s="49" t="s">
        <v>16</v>
      </c>
      <c r="QR128" s="54" t="s">
        <v>16</v>
      </c>
      <c r="QS128" s="55" t="s">
        <v>16</v>
      </c>
      <c r="QT128" s="49" t="s">
        <v>16</v>
      </c>
      <c r="QU128" s="48" t="s">
        <v>16</v>
      </c>
      <c r="QV128" s="52" t="s">
        <v>16</v>
      </c>
      <c r="QW128" s="53" t="s">
        <v>16</v>
      </c>
      <c r="QX128" s="47" t="s">
        <v>16</v>
      </c>
      <c r="QY128" s="52" t="s">
        <v>16</v>
      </c>
      <c r="QZ128" s="53" t="s">
        <v>16</v>
      </c>
      <c r="RA128" s="47" t="s">
        <v>16</v>
      </c>
      <c r="RB128" s="48" t="s">
        <v>16</v>
      </c>
      <c r="RC128" s="54" t="s">
        <v>16</v>
      </c>
      <c r="RD128" s="55" t="s">
        <v>16</v>
      </c>
      <c r="RE128" s="49" t="s">
        <v>16</v>
      </c>
      <c r="RF128" s="54" t="s">
        <v>16</v>
      </c>
      <c r="RG128" s="55" t="s">
        <v>16</v>
      </c>
      <c r="RH128" s="49" t="s">
        <v>16</v>
      </c>
      <c r="RI128" s="48" t="s">
        <v>16</v>
      </c>
      <c r="RJ128" s="52" t="s">
        <v>16</v>
      </c>
      <c r="RK128" s="53" t="s">
        <v>16</v>
      </c>
      <c r="RL128" s="47" t="s">
        <v>16</v>
      </c>
      <c r="RM128" s="52" t="s">
        <v>16</v>
      </c>
      <c r="RN128" s="53" t="s">
        <v>16</v>
      </c>
      <c r="RO128" s="47" t="s">
        <v>16</v>
      </c>
      <c r="RP128" s="48" t="s">
        <v>16</v>
      </c>
      <c r="RQ128" s="54" t="s">
        <v>16</v>
      </c>
      <c r="RR128" s="55" t="s">
        <v>16</v>
      </c>
      <c r="RS128" s="49" t="s">
        <v>16</v>
      </c>
      <c r="RT128" s="54" t="s">
        <v>16</v>
      </c>
      <c r="RU128" s="55" t="s">
        <v>16</v>
      </c>
      <c r="RV128" s="49" t="s">
        <v>16</v>
      </c>
      <c r="RW128" s="48" t="s">
        <v>16</v>
      </c>
      <c r="RX128" s="52" t="s">
        <v>16</v>
      </c>
      <c r="RY128" s="53" t="s">
        <v>16</v>
      </c>
      <c r="RZ128" s="47" t="s">
        <v>16</v>
      </c>
      <c r="SA128" s="52" t="s">
        <v>16</v>
      </c>
      <c r="SB128" s="53" t="s">
        <v>16</v>
      </c>
      <c r="SC128" s="47" t="s">
        <v>16</v>
      </c>
      <c r="SD128" s="48" t="s">
        <v>16</v>
      </c>
      <c r="SE128" s="54" t="s">
        <v>16</v>
      </c>
      <c r="SF128" s="55" t="s">
        <v>16</v>
      </c>
      <c r="SG128" s="49" t="s">
        <v>16</v>
      </c>
      <c r="SH128" s="54" t="s">
        <v>16</v>
      </c>
      <c r="SI128" s="55" t="s">
        <v>16</v>
      </c>
      <c r="SJ128" s="49" t="s">
        <v>16</v>
      </c>
      <c r="SK128" s="48" t="s">
        <v>16</v>
      </c>
      <c r="SL128" s="52" t="s">
        <v>16</v>
      </c>
      <c r="SM128" s="53" t="s">
        <v>16</v>
      </c>
      <c r="SN128" s="47" t="s">
        <v>16</v>
      </c>
      <c r="SO128" s="52" t="s">
        <v>16</v>
      </c>
      <c r="SP128" s="53">
        <v>1</v>
      </c>
      <c r="SQ128" s="47">
        <v>1</v>
      </c>
      <c r="SR128" s="48">
        <v>1</v>
      </c>
      <c r="SS128" s="54" t="s">
        <v>16</v>
      </c>
      <c r="ST128" s="55" t="s">
        <v>16</v>
      </c>
      <c r="SU128" s="49" t="s">
        <v>16</v>
      </c>
      <c r="SV128" s="54" t="s">
        <v>16</v>
      </c>
      <c r="SW128" s="55" t="s">
        <v>16</v>
      </c>
      <c r="SX128" s="49" t="s">
        <v>16</v>
      </c>
      <c r="SY128" s="48" t="s">
        <v>16</v>
      </c>
      <c r="SZ128" s="52" t="s">
        <v>16</v>
      </c>
      <c r="TA128" s="53" t="s">
        <v>16</v>
      </c>
      <c r="TB128" s="47" t="s">
        <v>16</v>
      </c>
      <c r="TC128" s="52" t="s">
        <v>16</v>
      </c>
      <c r="TD128" s="53" t="s">
        <v>16</v>
      </c>
      <c r="TE128" s="47" t="s">
        <v>16</v>
      </c>
      <c r="TF128" s="48" t="s">
        <v>16</v>
      </c>
      <c r="TG128" s="54" t="s">
        <v>16</v>
      </c>
      <c r="TH128" s="55" t="s">
        <v>16</v>
      </c>
      <c r="TI128" s="49" t="s">
        <v>16</v>
      </c>
      <c r="TJ128" s="54" t="s">
        <v>16</v>
      </c>
      <c r="TK128" s="55" t="s">
        <v>16</v>
      </c>
      <c r="TL128" s="49" t="s">
        <v>16</v>
      </c>
      <c r="TM128" s="48" t="s">
        <v>16</v>
      </c>
      <c r="TN128" s="52" t="s">
        <v>16</v>
      </c>
      <c r="TO128" s="53" t="s">
        <v>16</v>
      </c>
      <c r="TP128" s="47" t="s">
        <v>16</v>
      </c>
      <c r="TQ128" s="52" t="s">
        <v>16</v>
      </c>
      <c r="TR128" s="53" t="s">
        <v>16</v>
      </c>
      <c r="TS128" s="47" t="s">
        <v>16</v>
      </c>
      <c r="TT128" s="48" t="s">
        <v>16</v>
      </c>
      <c r="TU128" s="54" t="s">
        <v>16</v>
      </c>
      <c r="TV128" s="55" t="s">
        <v>16</v>
      </c>
      <c r="TW128" s="49" t="s">
        <v>16</v>
      </c>
      <c r="TX128" s="54" t="s">
        <v>16</v>
      </c>
      <c r="TY128" s="55" t="s">
        <v>16</v>
      </c>
      <c r="TZ128" s="49" t="s">
        <v>16</v>
      </c>
      <c r="UA128" s="48" t="s">
        <v>16</v>
      </c>
      <c r="UB128" s="52" t="s">
        <v>16</v>
      </c>
      <c r="UC128" s="53" t="s">
        <v>16</v>
      </c>
      <c r="UD128" s="47" t="s">
        <v>16</v>
      </c>
      <c r="UE128" s="52" t="s">
        <v>16</v>
      </c>
      <c r="UF128" s="53" t="s">
        <v>16</v>
      </c>
      <c r="UG128" s="47" t="s">
        <v>16</v>
      </c>
      <c r="UH128" s="48" t="s">
        <v>16</v>
      </c>
      <c r="UI128" s="54" t="s">
        <v>16</v>
      </c>
      <c r="UJ128" s="55" t="s">
        <v>16</v>
      </c>
      <c r="UK128" s="49" t="s">
        <v>16</v>
      </c>
      <c r="UL128" s="54" t="s">
        <v>16</v>
      </c>
      <c r="UM128" s="55" t="s">
        <v>16</v>
      </c>
      <c r="UN128" s="49" t="s">
        <v>16</v>
      </c>
      <c r="UO128" s="48" t="s">
        <v>16</v>
      </c>
      <c r="UP128" s="52" t="s">
        <v>16</v>
      </c>
      <c r="UQ128" s="53" t="s">
        <v>16</v>
      </c>
      <c r="UR128" s="47" t="s">
        <v>16</v>
      </c>
      <c r="US128" s="52" t="s">
        <v>16</v>
      </c>
      <c r="UT128" s="53" t="s">
        <v>16</v>
      </c>
      <c r="UU128" s="47" t="s">
        <v>16</v>
      </c>
      <c r="UV128" s="48" t="s">
        <v>16</v>
      </c>
      <c r="UW128" s="54" t="s">
        <v>16</v>
      </c>
      <c r="UX128" s="55" t="s">
        <v>16</v>
      </c>
      <c r="UY128" s="49" t="s">
        <v>16</v>
      </c>
      <c r="UZ128" s="54" t="s">
        <v>16</v>
      </c>
      <c r="VA128" s="55" t="s">
        <v>16</v>
      </c>
      <c r="VB128" s="49" t="s">
        <v>16</v>
      </c>
      <c r="VC128" s="48" t="s">
        <v>16</v>
      </c>
      <c r="VD128" s="52" t="s">
        <v>16</v>
      </c>
      <c r="VE128" s="53">
        <v>3</v>
      </c>
      <c r="VF128" s="47">
        <v>3</v>
      </c>
      <c r="VG128" s="52" t="s">
        <v>16</v>
      </c>
      <c r="VH128" s="53">
        <v>1</v>
      </c>
      <c r="VI128" s="47">
        <v>1</v>
      </c>
      <c r="VJ128" s="48">
        <v>4</v>
      </c>
      <c r="VK128" s="54" t="s">
        <v>16</v>
      </c>
      <c r="VL128" s="55" t="s">
        <v>16</v>
      </c>
      <c r="VM128" s="49" t="s">
        <v>16</v>
      </c>
      <c r="VN128" s="54" t="s">
        <v>16</v>
      </c>
      <c r="VO128" s="55" t="s">
        <v>16</v>
      </c>
      <c r="VP128" s="49" t="s">
        <v>16</v>
      </c>
      <c r="VQ128" s="48" t="s">
        <v>16</v>
      </c>
      <c r="VR128" s="52">
        <v>1</v>
      </c>
      <c r="VS128" s="53">
        <v>1</v>
      </c>
      <c r="VT128" s="47">
        <v>2</v>
      </c>
      <c r="VU128" s="52">
        <v>2</v>
      </c>
      <c r="VV128" s="53">
        <v>1</v>
      </c>
      <c r="VW128" s="47">
        <v>3</v>
      </c>
      <c r="VX128" s="48">
        <v>5</v>
      </c>
      <c r="VY128" s="54" t="s">
        <v>16</v>
      </c>
      <c r="VZ128" s="55" t="s">
        <v>16</v>
      </c>
      <c r="WA128" s="49" t="s">
        <v>16</v>
      </c>
      <c r="WB128" s="54" t="s">
        <v>16</v>
      </c>
      <c r="WC128" s="55" t="s">
        <v>16</v>
      </c>
      <c r="WD128" s="49" t="s">
        <v>16</v>
      </c>
      <c r="WE128" s="48" t="s">
        <v>16</v>
      </c>
      <c r="WF128" s="52" t="s">
        <v>16</v>
      </c>
      <c r="WG128" s="53" t="s">
        <v>16</v>
      </c>
      <c r="WH128" s="47" t="s">
        <v>16</v>
      </c>
      <c r="WI128" s="52" t="s">
        <v>16</v>
      </c>
      <c r="WJ128" s="53" t="s">
        <v>16</v>
      </c>
      <c r="WK128" s="47" t="s">
        <v>16</v>
      </c>
      <c r="WL128" s="48" t="s">
        <v>16</v>
      </c>
      <c r="WM128" s="54" t="s">
        <v>16</v>
      </c>
      <c r="WN128" s="55" t="s">
        <v>16</v>
      </c>
      <c r="WO128" s="49" t="s">
        <v>16</v>
      </c>
      <c r="WP128" s="54" t="s">
        <v>16</v>
      </c>
      <c r="WQ128" s="55" t="s">
        <v>16</v>
      </c>
      <c r="WR128" s="49" t="s">
        <v>16</v>
      </c>
      <c r="WS128" s="48" t="s">
        <v>16</v>
      </c>
      <c r="WT128" s="52" t="s">
        <v>16</v>
      </c>
      <c r="WU128" s="53" t="s">
        <v>16</v>
      </c>
      <c r="WV128" s="47" t="s">
        <v>16</v>
      </c>
      <c r="WW128" s="52" t="s">
        <v>16</v>
      </c>
      <c r="WX128" s="53" t="s">
        <v>16</v>
      </c>
      <c r="WY128" s="47" t="s">
        <v>16</v>
      </c>
      <c r="WZ128" s="48" t="s">
        <v>16</v>
      </c>
      <c r="XA128" s="54" t="s">
        <v>16</v>
      </c>
      <c r="XB128" s="55">
        <v>1</v>
      </c>
      <c r="XC128" s="49">
        <v>1</v>
      </c>
      <c r="XD128" s="54" t="s">
        <v>16</v>
      </c>
      <c r="XE128" s="55" t="s">
        <v>16</v>
      </c>
      <c r="XF128" s="49" t="s">
        <v>16</v>
      </c>
      <c r="XG128" s="48">
        <v>1</v>
      </c>
      <c r="XH128" s="52" t="s">
        <v>16</v>
      </c>
      <c r="XI128" s="53" t="s">
        <v>16</v>
      </c>
      <c r="XJ128" s="47" t="s">
        <v>16</v>
      </c>
      <c r="XK128" s="52" t="s">
        <v>16</v>
      </c>
      <c r="XL128" s="53" t="s">
        <v>16</v>
      </c>
      <c r="XM128" s="47" t="s">
        <v>16</v>
      </c>
      <c r="XN128" s="48" t="s">
        <v>16</v>
      </c>
      <c r="XO128" s="54" t="s">
        <v>16</v>
      </c>
      <c r="XP128" s="55" t="s">
        <v>16</v>
      </c>
      <c r="XQ128" s="49" t="s">
        <v>16</v>
      </c>
      <c r="XR128" s="54" t="s">
        <v>16</v>
      </c>
      <c r="XS128" s="55" t="s">
        <v>16</v>
      </c>
      <c r="XT128" s="49" t="s">
        <v>16</v>
      </c>
      <c r="XU128" s="48" t="s">
        <v>16</v>
      </c>
      <c r="XV128" s="52" t="s">
        <v>16</v>
      </c>
      <c r="XW128" s="53" t="s">
        <v>16</v>
      </c>
      <c r="XX128" s="47" t="s">
        <v>16</v>
      </c>
      <c r="XY128" s="52" t="s">
        <v>16</v>
      </c>
      <c r="XZ128" s="53" t="s">
        <v>16</v>
      </c>
      <c r="YA128" s="47" t="s">
        <v>16</v>
      </c>
      <c r="YB128" s="48" t="s">
        <v>16</v>
      </c>
      <c r="YC128" s="54" t="s">
        <v>16</v>
      </c>
      <c r="YD128" s="55" t="s">
        <v>16</v>
      </c>
      <c r="YE128" s="49" t="s">
        <v>16</v>
      </c>
      <c r="YF128" s="54" t="s">
        <v>16</v>
      </c>
      <c r="YG128" s="55" t="s">
        <v>16</v>
      </c>
      <c r="YH128" s="49" t="s">
        <v>16</v>
      </c>
      <c r="YI128" s="48" t="s">
        <v>16</v>
      </c>
      <c r="YJ128" s="52" t="s">
        <v>16</v>
      </c>
      <c r="YK128" s="53" t="s">
        <v>16</v>
      </c>
      <c r="YL128" s="47" t="s">
        <v>16</v>
      </c>
      <c r="YM128" s="52" t="s">
        <v>16</v>
      </c>
      <c r="YN128" s="53" t="s">
        <v>16</v>
      </c>
      <c r="YO128" s="47" t="s">
        <v>16</v>
      </c>
      <c r="YP128" s="48" t="s">
        <v>16</v>
      </c>
      <c r="YQ128" s="54" t="s">
        <v>16</v>
      </c>
      <c r="YR128" s="55" t="s">
        <v>16</v>
      </c>
      <c r="YS128" s="49" t="s">
        <v>16</v>
      </c>
      <c r="YT128" s="54" t="s">
        <v>16</v>
      </c>
      <c r="YU128" s="55" t="s">
        <v>16</v>
      </c>
      <c r="YV128" s="49" t="s">
        <v>16</v>
      </c>
      <c r="YW128" s="48" t="s">
        <v>16</v>
      </c>
      <c r="YX128" s="52" t="s">
        <v>16</v>
      </c>
      <c r="YY128" s="53" t="s">
        <v>16</v>
      </c>
      <c r="YZ128" s="47" t="s">
        <v>16</v>
      </c>
      <c r="ZA128" s="52" t="s">
        <v>16</v>
      </c>
      <c r="ZB128" s="53" t="s">
        <v>16</v>
      </c>
      <c r="ZC128" s="47" t="s">
        <v>16</v>
      </c>
      <c r="ZD128" s="48" t="s">
        <v>16</v>
      </c>
      <c r="ZE128" s="54" t="s">
        <v>16</v>
      </c>
      <c r="ZF128" s="55">
        <v>1</v>
      </c>
      <c r="ZG128" s="49">
        <v>1</v>
      </c>
      <c r="ZH128" s="54" t="s">
        <v>16</v>
      </c>
      <c r="ZI128" s="55">
        <v>1</v>
      </c>
      <c r="ZJ128" s="49">
        <v>1</v>
      </c>
      <c r="ZK128" s="48">
        <v>2</v>
      </c>
      <c r="ZL128" s="52" t="s">
        <v>16</v>
      </c>
      <c r="ZM128" s="53" t="s">
        <v>16</v>
      </c>
      <c r="ZN128" s="47" t="s">
        <v>16</v>
      </c>
      <c r="ZO128" s="52">
        <v>1</v>
      </c>
      <c r="ZP128" s="53" t="s">
        <v>16</v>
      </c>
      <c r="ZQ128" s="47">
        <v>1</v>
      </c>
      <c r="ZR128" s="48">
        <v>1</v>
      </c>
      <c r="ZS128" s="54" t="s">
        <v>16</v>
      </c>
      <c r="ZT128" s="55">
        <v>1</v>
      </c>
      <c r="ZU128" s="49">
        <v>1</v>
      </c>
      <c r="ZV128" s="54" t="s">
        <v>16</v>
      </c>
      <c r="ZW128" s="55" t="s">
        <v>16</v>
      </c>
      <c r="ZX128" s="49" t="s">
        <v>16</v>
      </c>
      <c r="ZY128" s="48">
        <v>1</v>
      </c>
      <c r="ZZ128" s="52" t="s">
        <v>16</v>
      </c>
      <c r="AAA128" s="53" t="s">
        <v>16</v>
      </c>
      <c r="AAB128" s="47" t="s">
        <v>16</v>
      </c>
      <c r="AAC128" s="52" t="s">
        <v>16</v>
      </c>
      <c r="AAD128" s="53" t="s">
        <v>16</v>
      </c>
      <c r="AAE128" s="47" t="s">
        <v>16</v>
      </c>
      <c r="AAF128" s="48" t="s">
        <v>16</v>
      </c>
      <c r="AAG128" s="54" t="s">
        <v>16</v>
      </c>
      <c r="AAH128" s="55" t="s">
        <v>16</v>
      </c>
      <c r="AAI128" s="49" t="s">
        <v>16</v>
      </c>
      <c r="AAJ128" s="54" t="s">
        <v>16</v>
      </c>
      <c r="AAK128" s="55" t="s">
        <v>16</v>
      </c>
      <c r="AAL128" s="49" t="s">
        <v>16</v>
      </c>
      <c r="AAM128" s="48" t="s">
        <v>16</v>
      </c>
      <c r="AAN128" s="52" t="s">
        <v>16</v>
      </c>
      <c r="AAO128" s="53" t="s">
        <v>16</v>
      </c>
      <c r="AAP128" s="47" t="s">
        <v>16</v>
      </c>
      <c r="AAQ128" s="52" t="s">
        <v>16</v>
      </c>
      <c r="AAR128" s="53" t="s">
        <v>16</v>
      </c>
      <c r="AAS128" s="47" t="s">
        <v>16</v>
      </c>
      <c r="AAT128" s="48" t="s">
        <v>16</v>
      </c>
      <c r="AAU128" s="54" t="s">
        <v>16</v>
      </c>
      <c r="AAV128" s="55">
        <v>1</v>
      </c>
      <c r="AAW128" s="49">
        <v>1</v>
      </c>
      <c r="AAX128" s="54" t="s">
        <v>16</v>
      </c>
      <c r="AAY128" s="55" t="s">
        <v>16</v>
      </c>
      <c r="AAZ128" s="49" t="s">
        <v>16</v>
      </c>
      <c r="ABA128" s="48">
        <v>1</v>
      </c>
      <c r="ABB128" s="52" t="s">
        <v>16</v>
      </c>
      <c r="ABC128" s="53" t="s">
        <v>16</v>
      </c>
      <c r="ABD128" s="47" t="s">
        <v>16</v>
      </c>
      <c r="ABE128" s="52" t="s">
        <v>16</v>
      </c>
      <c r="ABF128" s="53" t="s">
        <v>16</v>
      </c>
      <c r="ABG128" s="47" t="s">
        <v>16</v>
      </c>
      <c r="ABH128" s="48" t="s">
        <v>16</v>
      </c>
      <c r="ABI128" s="54" t="s">
        <v>16</v>
      </c>
      <c r="ABJ128" s="55" t="s">
        <v>16</v>
      </c>
      <c r="ABK128" s="49" t="s">
        <v>16</v>
      </c>
      <c r="ABL128" s="54" t="s">
        <v>16</v>
      </c>
      <c r="ABM128" s="55" t="s">
        <v>16</v>
      </c>
      <c r="ABN128" s="49" t="s">
        <v>16</v>
      </c>
      <c r="ABO128" s="48" t="s">
        <v>16</v>
      </c>
      <c r="ABP128" s="52" t="s">
        <v>16</v>
      </c>
      <c r="ABQ128" s="53" t="s">
        <v>16</v>
      </c>
      <c r="ABR128" s="47" t="s">
        <v>16</v>
      </c>
      <c r="ABS128" s="52" t="s">
        <v>16</v>
      </c>
      <c r="ABT128" s="53" t="s">
        <v>16</v>
      </c>
      <c r="ABU128" s="47" t="s">
        <v>16</v>
      </c>
      <c r="ABV128" s="48" t="s">
        <v>16</v>
      </c>
      <c r="ABW128" s="54" t="s">
        <v>16</v>
      </c>
      <c r="ABX128" s="55" t="s">
        <v>16</v>
      </c>
      <c r="ABY128" s="49" t="s">
        <v>16</v>
      </c>
      <c r="ABZ128" s="54" t="s">
        <v>16</v>
      </c>
      <c r="ACA128" s="55" t="s">
        <v>16</v>
      </c>
      <c r="ACB128" s="49" t="s">
        <v>16</v>
      </c>
      <c r="ACC128" s="48" t="s">
        <v>16</v>
      </c>
      <c r="ACD128" s="52" t="s">
        <v>16</v>
      </c>
      <c r="ACE128" s="53" t="s">
        <v>16</v>
      </c>
      <c r="ACF128" s="47" t="s">
        <v>16</v>
      </c>
      <c r="ACG128" s="52" t="s">
        <v>16</v>
      </c>
      <c r="ACH128" s="53" t="s">
        <v>16</v>
      </c>
      <c r="ACI128" s="47" t="s">
        <v>16</v>
      </c>
      <c r="ACJ128" s="48" t="s">
        <v>16</v>
      </c>
      <c r="ACK128" s="54" t="s">
        <v>16</v>
      </c>
      <c r="ACL128" s="55" t="s">
        <v>16</v>
      </c>
      <c r="ACM128" s="49" t="s">
        <v>16</v>
      </c>
      <c r="ACN128" s="54" t="s">
        <v>16</v>
      </c>
      <c r="ACO128" s="55" t="s">
        <v>16</v>
      </c>
      <c r="ACP128" s="49" t="s">
        <v>16</v>
      </c>
      <c r="ACQ128" s="48" t="s">
        <v>16</v>
      </c>
      <c r="ACR128" s="52" t="s">
        <v>16</v>
      </c>
      <c r="ACS128" s="53" t="s">
        <v>16</v>
      </c>
      <c r="ACT128" s="47" t="s">
        <v>16</v>
      </c>
      <c r="ACU128" s="52">
        <v>1</v>
      </c>
      <c r="ACV128" s="53" t="s">
        <v>16</v>
      </c>
      <c r="ACW128" s="47">
        <v>1</v>
      </c>
      <c r="ACX128" s="48">
        <v>1</v>
      </c>
      <c r="ACY128" s="54" t="s">
        <v>16</v>
      </c>
      <c r="ACZ128" s="55" t="s">
        <v>16</v>
      </c>
      <c r="ADA128" s="49" t="s">
        <v>16</v>
      </c>
      <c r="ADB128" s="54" t="s">
        <v>16</v>
      </c>
      <c r="ADC128" s="55" t="s">
        <v>16</v>
      </c>
      <c r="ADD128" s="49" t="s">
        <v>16</v>
      </c>
      <c r="ADE128" s="48" t="s">
        <v>16</v>
      </c>
      <c r="ADF128" s="52" t="s">
        <v>16</v>
      </c>
      <c r="ADG128" s="53" t="s">
        <v>16</v>
      </c>
      <c r="ADH128" s="47" t="s">
        <v>16</v>
      </c>
      <c r="ADI128" s="52" t="s">
        <v>16</v>
      </c>
      <c r="ADJ128" s="53">
        <v>1</v>
      </c>
      <c r="ADK128" s="47">
        <v>1</v>
      </c>
      <c r="ADL128" s="48">
        <v>1</v>
      </c>
      <c r="ADM128" s="54" t="s">
        <v>16</v>
      </c>
      <c r="ADN128" s="55" t="s">
        <v>16</v>
      </c>
      <c r="ADO128" s="49" t="s">
        <v>16</v>
      </c>
      <c r="ADP128" s="54" t="s">
        <v>16</v>
      </c>
      <c r="ADQ128" s="55" t="s">
        <v>16</v>
      </c>
      <c r="ADR128" s="49" t="s">
        <v>16</v>
      </c>
      <c r="ADS128" s="48" t="s">
        <v>16</v>
      </c>
      <c r="ADT128" s="52" t="s">
        <v>16</v>
      </c>
      <c r="ADU128" s="53" t="s">
        <v>16</v>
      </c>
      <c r="ADV128" s="47" t="s">
        <v>16</v>
      </c>
      <c r="ADW128" s="52" t="s">
        <v>16</v>
      </c>
      <c r="ADX128" s="53" t="s">
        <v>16</v>
      </c>
      <c r="ADY128" s="47" t="s">
        <v>16</v>
      </c>
      <c r="ADZ128" s="48" t="s">
        <v>16</v>
      </c>
      <c r="AEA128" s="54" t="s">
        <v>16</v>
      </c>
      <c r="AEB128" s="55" t="s">
        <v>16</v>
      </c>
      <c r="AEC128" s="49" t="s">
        <v>16</v>
      </c>
      <c r="AED128" s="54" t="s">
        <v>16</v>
      </c>
      <c r="AEE128" s="55" t="s">
        <v>16</v>
      </c>
      <c r="AEF128" s="49" t="s">
        <v>16</v>
      </c>
      <c r="AEG128" s="48" t="s">
        <v>16</v>
      </c>
      <c r="AEH128" s="52">
        <v>3</v>
      </c>
      <c r="AEI128" s="53">
        <v>6</v>
      </c>
      <c r="AEJ128" s="47">
        <v>9</v>
      </c>
      <c r="AEK128" s="52">
        <v>6</v>
      </c>
      <c r="AEL128" s="53">
        <v>6</v>
      </c>
      <c r="AEM128" s="47">
        <v>12</v>
      </c>
      <c r="AEN128" s="48">
        <v>21</v>
      </c>
      <c r="AEO128" s="54" t="s">
        <v>16</v>
      </c>
      <c r="AEP128" s="55" t="s">
        <v>16</v>
      </c>
      <c r="AEQ128" s="49" t="s">
        <v>16</v>
      </c>
      <c r="AER128" s="54" t="s">
        <v>16</v>
      </c>
      <c r="AES128" s="55" t="s">
        <v>16</v>
      </c>
      <c r="AET128" s="49" t="s">
        <v>16</v>
      </c>
      <c r="AEU128" s="48" t="s">
        <v>16</v>
      </c>
      <c r="AEV128" s="52" t="s">
        <v>16</v>
      </c>
      <c r="AEW128" s="53" t="s">
        <v>16</v>
      </c>
      <c r="AEX128" s="47" t="s">
        <v>16</v>
      </c>
      <c r="AEY128" s="52" t="s">
        <v>16</v>
      </c>
      <c r="AEZ128" s="53" t="s">
        <v>16</v>
      </c>
      <c r="AFA128" s="47" t="s">
        <v>16</v>
      </c>
      <c r="AFB128" s="48" t="s">
        <v>16</v>
      </c>
      <c r="AFC128" s="54" t="s">
        <v>16</v>
      </c>
      <c r="AFD128" s="55" t="s">
        <v>16</v>
      </c>
      <c r="AFE128" s="49" t="s">
        <v>16</v>
      </c>
      <c r="AFF128" s="54" t="s">
        <v>16</v>
      </c>
      <c r="AFG128" s="55" t="s">
        <v>16</v>
      </c>
      <c r="AFH128" s="49" t="s">
        <v>16</v>
      </c>
      <c r="AFI128" s="48" t="s">
        <v>16</v>
      </c>
      <c r="AFJ128" s="52" t="s">
        <v>16</v>
      </c>
      <c r="AFK128" s="53" t="s">
        <v>16</v>
      </c>
      <c r="AFL128" s="47" t="s">
        <v>16</v>
      </c>
      <c r="AFM128" s="52" t="s">
        <v>16</v>
      </c>
      <c r="AFN128" s="53" t="s">
        <v>16</v>
      </c>
      <c r="AFO128" s="47" t="s">
        <v>16</v>
      </c>
      <c r="AFP128" s="48" t="s">
        <v>16</v>
      </c>
      <c r="AFQ128" s="54" t="s">
        <v>16</v>
      </c>
      <c r="AFR128" s="55" t="s">
        <v>16</v>
      </c>
      <c r="AFS128" s="49" t="s">
        <v>16</v>
      </c>
      <c r="AFT128" s="54" t="s">
        <v>16</v>
      </c>
      <c r="AFU128" s="55" t="s">
        <v>16</v>
      </c>
      <c r="AFV128" s="49" t="s">
        <v>16</v>
      </c>
      <c r="AFW128" s="48" t="s">
        <v>16</v>
      </c>
      <c r="AFX128" s="52" t="s">
        <v>16</v>
      </c>
      <c r="AFY128" s="53" t="s">
        <v>16</v>
      </c>
      <c r="AFZ128" s="47" t="s">
        <v>16</v>
      </c>
      <c r="AGA128" s="52" t="s">
        <v>16</v>
      </c>
      <c r="AGB128" s="53" t="s">
        <v>16</v>
      </c>
      <c r="AGC128" s="47" t="s">
        <v>16</v>
      </c>
      <c r="AGD128" s="48" t="s">
        <v>16</v>
      </c>
      <c r="AGE128" s="54" t="s">
        <v>16</v>
      </c>
      <c r="AGF128" s="55" t="s">
        <v>16</v>
      </c>
      <c r="AGG128" s="49" t="s">
        <v>16</v>
      </c>
      <c r="AGH128" s="54" t="s">
        <v>16</v>
      </c>
      <c r="AGI128" s="55" t="s">
        <v>16</v>
      </c>
      <c r="AGJ128" s="49" t="s">
        <v>16</v>
      </c>
      <c r="AGK128" s="48" t="s">
        <v>16</v>
      </c>
      <c r="AGL128" s="52" t="s">
        <v>16</v>
      </c>
      <c r="AGM128" s="53" t="s">
        <v>16</v>
      </c>
      <c r="AGN128" s="47" t="s">
        <v>16</v>
      </c>
      <c r="AGO128" s="52" t="s">
        <v>16</v>
      </c>
      <c r="AGP128" s="53" t="s">
        <v>16</v>
      </c>
      <c r="AGQ128" s="47" t="s">
        <v>16</v>
      </c>
      <c r="AGR128" s="48" t="s">
        <v>16</v>
      </c>
      <c r="AGS128" s="54" t="s">
        <v>16</v>
      </c>
      <c r="AGT128" s="55" t="s">
        <v>16</v>
      </c>
      <c r="AGU128" s="49" t="s">
        <v>16</v>
      </c>
      <c r="AGV128" s="54" t="s">
        <v>16</v>
      </c>
      <c r="AGW128" s="55" t="s">
        <v>16</v>
      </c>
      <c r="AGX128" s="49" t="s">
        <v>16</v>
      </c>
      <c r="AGY128" s="48" t="s">
        <v>16</v>
      </c>
      <c r="AGZ128" s="52" t="s">
        <v>16</v>
      </c>
      <c r="AHA128" s="53" t="s">
        <v>16</v>
      </c>
      <c r="AHB128" s="47" t="s">
        <v>16</v>
      </c>
      <c r="AHC128" s="52" t="s">
        <v>16</v>
      </c>
      <c r="AHD128" s="53" t="s">
        <v>16</v>
      </c>
      <c r="AHE128" s="47" t="s">
        <v>16</v>
      </c>
      <c r="AHF128" s="48" t="s">
        <v>16</v>
      </c>
      <c r="AHG128" s="54" t="s">
        <v>16</v>
      </c>
      <c r="AHH128" s="55" t="s">
        <v>16</v>
      </c>
      <c r="AHI128" s="49" t="s">
        <v>16</v>
      </c>
      <c r="AHJ128" s="54" t="s">
        <v>16</v>
      </c>
      <c r="AHK128" s="55" t="s">
        <v>16</v>
      </c>
      <c r="AHL128" s="49" t="s">
        <v>16</v>
      </c>
      <c r="AHM128" s="48" t="s">
        <v>16</v>
      </c>
      <c r="AHN128" s="52" t="s">
        <v>16</v>
      </c>
      <c r="AHO128" s="53" t="s">
        <v>16</v>
      </c>
      <c r="AHP128" s="47" t="s">
        <v>16</v>
      </c>
      <c r="AHQ128" s="52" t="s">
        <v>16</v>
      </c>
      <c r="AHR128" s="53" t="s">
        <v>16</v>
      </c>
      <c r="AHS128" s="47" t="s">
        <v>16</v>
      </c>
      <c r="AHT128" s="48" t="s">
        <v>16</v>
      </c>
      <c r="AHU128" s="54" t="s">
        <v>16</v>
      </c>
      <c r="AHV128" s="55" t="s">
        <v>16</v>
      </c>
      <c r="AHW128" s="49" t="s">
        <v>16</v>
      </c>
      <c r="AHX128" s="54" t="s">
        <v>16</v>
      </c>
      <c r="AHY128" s="55" t="s">
        <v>16</v>
      </c>
      <c r="AHZ128" s="49" t="s">
        <v>16</v>
      </c>
      <c r="AIA128" s="48" t="s">
        <v>16</v>
      </c>
      <c r="AIB128" s="52" t="s">
        <v>16</v>
      </c>
      <c r="AIC128" s="53" t="s">
        <v>16</v>
      </c>
      <c r="AID128" s="47" t="s">
        <v>16</v>
      </c>
      <c r="AIE128" s="52" t="s">
        <v>16</v>
      </c>
      <c r="AIF128" s="53" t="s">
        <v>16</v>
      </c>
      <c r="AIG128" s="47" t="s">
        <v>16</v>
      </c>
      <c r="AIH128" s="48" t="s">
        <v>16</v>
      </c>
      <c r="AII128" s="54" t="s">
        <v>16</v>
      </c>
      <c r="AIJ128" s="55" t="s">
        <v>16</v>
      </c>
      <c r="AIK128" s="49" t="s">
        <v>16</v>
      </c>
      <c r="AIL128" s="54" t="s">
        <v>16</v>
      </c>
      <c r="AIM128" s="55" t="s">
        <v>16</v>
      </c>
      <c r="AIN128" s="49" t="s">
        <v>16</v>
      </c>
      <c r="AIO128" s="48" t="s">
        <v>16</v>
      </c>
      <c r="AIP128" s="52" t="s">
        <v>16</v>
      </c>
      <c r="AIQ128" s="53" t="s">
        <v>16</v>
      </c>
      <c r="AIR128" s="47" t="s">
        <v>16</v>
      </c>
      <c r="AIS128" s="52" t="s">
        <v>16</v>
      </c>
      <c r="AIT128" s="53" t="s">
        <v>16</v>
      </c>
      <c r="AIU128" s="47" t="s">
        <v>16</v>
      </c>
      <c r="AIV128" s="48" t="s">
        <v>16</v>
      </c>
      <c r="AIW128" s="54" t="s">
        <v>16</v>
      </c>
      <c r="AIX128" s="55" t="s">
        <v>16</v>
      </c>
      <c r="AIY128" s="49" t="s">
        <v>16</v>
      </c>
      <c r="AIZ128" s="54" t="s">
        <v>16</v>
      </c>
      <c r="AJA128" s="55" t="s">
        <v>16</v>
      </c>
      <c r="AJB128" s="49" t="s">
        <v>16</v>
      </c>
      <c r="AJC128" s="48" t="s">
        <v>16</v>
      </c>
      <c r="AJD128" s="52" t="s">
        <v>16</v>
      </c>
      <c r="AJE128" s="53" t="s">
        <v>16</v>
      </c>
      <c r="AJF128" s="47" t="s">
        <v>16</v>
      </c>
      <c r="AJG128" s="52" t="s">
        <v>16</v>
      </c>
      <c r="AJH128" s="53" t="s">
        <v>16</v>
      </c>
      <c r="AJI128" s="47" t="s">
        <v>16</v>
      </c>
      <c r="AJJ128" s="48" t="s">
        <v>16</v>
      </c>
      <c r="AJK128" s="54" t="s">
        <v>16</v>
      </c>
      <c r="AJL128" s="55" t="s">
        <v>16</v>
      </c>
      <c r="AJM128" s="49" t="s">
        <v>16</v>
      </c>
      <c r="AJN128" s="54" t="s">
        <v>16</v>
      </c>
      <c r="AJO128" s="55" t="s">
        <v>16</v>
      </c>
      <c r="AJP128" s="49" t="s">
        <v>16</v>
      </c>
      <c r="AJQ128" s="48" t="s">
        <v>16</v>
      </c>
      <c r="AJR128" s="52" t="s">
        <v>16</v>
      </c>
      <c r="AJS128" s="53">
        <v>1</v>
      </c>
      <c r="AJT128" s="47">
        <v>1</v>
      </c>
      <c r="AJU128" s="52" t="s">
        <v>16</v>
      </c>
      <c r="AJV128" s="53" t="s">
        <v>16</v>
      </c>
      <c r="AJW128" s="47" t="s">
        <v>16</v>
      </c>
      <c r="AJX128" s="48">
        <v>1</v>
      </c>
      <c r="AJY128" s="54" t="s">
        <v>16</v>
      </c>
      <c r="AJZ128" s="55" t="s">
        <v>16</v>
      </c>
      <c r="AKA128" s="49" t="s">
        <v>16</v>
      </c>
      <c r="AKB128" s="54" t="s">
        <v>16</v>
      </c>
      <c r="AKC128" s="55" t="s">
        <v>16</v>
      </c>
      <c r="AKD128" s="49" t="s">
        <v>16</v>
      </c>
      <c r="AKE128" s="48" t="s">
        <v>16</v>
      </c>
      <c r="AKF128" s="52" t="s">
        <v>16</v>
      </c>
      <c r="AKG128" s="53" t="s">
        <v>16</v>
      </c>
      <c r="AKH128" s="47" t="s">
        <v>16</v>
      </c>
      <c r="AKI128" s="52" t="s">
        <v>16</v>
      </c>
      <c r="AKJ128" s="53" t="s">
        <v>16</v>
      </c>
      <c r="AKK128" s="47" t="s">
        <v>16</v>
      </c>
      <c r="AKL128" s="48" t="s">
        <v>16</v>
      </c>
      <c r="AKM128" s="54" t="s">
        <v>16</v>
      </c>
      <c r="AKN128" s="55" t="s">
        <v>16</v>
      </c>
      <c r="AKO128" s="49" t="s">
        <v>16</v>
      </c>
      <c r="AKP128" s="54" t="s">
        <v>16</v>
      </c>
      <c r="AKQ128" s="55" t="s">
        <v>16</v>
      </c>
      <c r="AKR128" s="49" t="s">
        <v>16</v>
      </c>
      <c r="AKS128" s="48" t="s">
        <v>16</v>
      </c>
      <c r="AKT128" s="52" t="s">
        <v>16</v>
      </c>
      <c r="AKU128" s="53" t="s">
        <v>16</v>
      </c>
      <c r="AKV128" s="47" t="s">
        <v>16</v>
      </c>
      <c r="AKW128" s="52" t="s">
        <v>16</v>
      </c>
      <c r="AKX128" s="53" t="s">
        <v>16</v>
      </c>
      <c r="AKY128" s="47" t="s">
        <v>16</v>
      </c>
      <c r="AKZ128" s="48" t="s">
        <v>16</v>
      </c>
      <c r="ALA128" s="54" t="s">
        <v>16</v>
      </c>
      <c r="ALB128" s="55" t="s">
        <v>16</v>
      </c>
      <c r="ALC128" s="49" t="s">
        <v>16</v>
      </c>
      <c r="ALD128" s="54" t="s">
        <v>16</v>
      </c>
      <c r="ALE128" s="55" t="s">
        <v>16</v>
      </c>
      <c r="ALF128" s="49" t="s">
        <v>16</v>
      </c>
      <c r="ALG128" s="48" t="s">
        <v>16</v>
      </c>
      <c r="ALH128" s="52" t="s">
        <v>16</v>
      </c>
      <c r="ALI128" s="53" t="s">
        <v>16</v>
      </c>
      <c r="ALJ128" s="47" t="s">
        <v>16</v>
      </c>
      <c r="ALK128" s="52" t="s">
        <v>16</v>
      </c>
      <c r="ALL128" s="53" t="s">
        <v>16</v>
      </c>
      <c r="ALM128" s="47" t="s">
        <v>16</v>
      </c>
      <c r="ALN128" s="48" t="s">
        <v>16</v>
      </c>
      <c r="ALO128" s="54" t="s">
        <v>16</v>
      </c>
      <c r="ALP128" s="55" t="s">
        <v>16</v>
      </c>
      <c r="ALQ128" s="49" t="s">
        <v>16</v>
      </c>
      <c r="ALR128" s="54" t="s">
        <v>16</v>
      </c>
      <c r="ALS128" s="55" t="s">
        <v>16</v>
      </c>
      <c r="ALT128" s="49" t="s">
        <v>16</v>
      </c>
      <c r="ALU128" s="48" t="s">
        <v>16</v>
      </c>
      <c r="ALV128" s="52" t="s">
        <v>16</v>
      </c>
      <c r="ALW128" s="53" t="s">
        <v>16</v>
      </c>
      <c r="ALX128" s="47" t="s">
        <v>16</v>
      </c>
      <c r="ALY128" s="52" t="s">
        <v>16</v>
      </c>
      <c r="ALZ128" s="53" t="s">
        <v>16</v>
      </c>
      <c r="AMA128" s="47" t="s">
        <v>16</v>
      </c>
      <c r="AMB128" s="48" t="s">
        <v>16</v>
      </c>
      <c r="AMC128" s="54" t="s">
        <v>16</v>
      </c>
      <c r="AMD128" s="55" t="s">
        <v>16</v>
      </c>
      <c r="AME128" s="49" t="s">
        <v>16</v>
      </c>
      <c r="AMF128" s="54" t="s">
        <v>16</v>
      </c>
      <c r="AMG128" s="55" t="s">
        <v>16</v>
      </c>
      <c r="AMH128" s="49" t="s">
        <v>16</v>
      </c>
      <c r="AMI128" s="48" t="s">
        <v>16</v>
      </c>
      <c r="AMJ128" s="52" t="s">
        <v>16</v>
      </c>
      <c r="AMK128" s="53" t="s">
        <v>16</v>
      </c>
      <c r="AML128" s="47" t="s">
        <v>16</v>
      </c>
      <c r="AMM128" s="52" t="s">
        <v>16</v>
      </c>
      <c r="AMN128" s="53" t="s">
        <v>16</v>
      </c>
      <c r="AMO128" s="47" t="s">
        <v>16</v>
      </c>
      <c r="AMP128" s="48" t="s">
        <v>16</v>
      </c>
      <c r="AMQ128" s="54" t="s">
        <v>16</v>
      </c>
      <c r="AMR128" s="55" t="s">
        <v>16</v>
      </c>
      <c r="AMS128" s="49" t="s">
        <v>16</v>
      </c>
      <c r="AMT128" s="54" t="s">
        <v>16</v>
      </c>
      <c r="AMU128" s="55" t="s">
        <v>16</v>
      </c>
      <c r="AMV128" s="49" t="s">
        <v>16</v>
      </c>
      <c r="AMW128" s="48" t="s">
        <v>16</v>
      </c>
      <c r="AMX128" s="52" t="s">
        <v>16</v>
      </c>
      <c r="AMY128" s="53" t="s">
        <v>16</v>
      </c>
      <c r="AMZ128" s="47" t="s">
        <v>16</v>
      </c>
      <c r="ANA128" s="52" t="s">
        <v>16</v>
      </c>
      <c r="ANB128" s="53" t="s">
        <v>16</v>
      </c>
      <c r="ANC128" s="47" t="s">
        <v>16</v>
      </c>
      <c r="AND128" s="48" t="s">
        <v>16</v>
      </c>
      <c r="ANE128" s="54" t="s">
        <v>16</v>
      </c>
      <c r="ANF128" s="55">
        <v>1</v>
      </c>
      <c r="ANG128" s="49">
        <v>1</v>
      </c>
      <c r="ANH128" s="54">
        <v>1</v>
      </c>
      <c r="ANI128" s="55" t="s">
        <v>16</v>
      </c>
      <c r="ANJ128" s="49">
        <v>1</v>
      </c>
      <c r="ANK128" s="48">
        <v>2</v>
      </c>
      <c r="ANL128" s="52" t="s">
        <v>16</v>
      </c>
      <c r="ANM128" s="53" t="s">
        <v>16</v>
      </c>
      <c r="ANN128" s="47" t="s">
        <v>16</v>
      </c>
      <c r="ANO128" s="52" t="s">
        <v>16</v>
      </c>
      <c r="ANP128" s="53" t="s">
        <v>16</v>
      </c>
      <c r="ANQ128" s="47" t="s">
        <v>16</v>
      </c>
      <c r="ANR128" s="48" t="s">
        <v>16</v>
      </c>
      <c r="ANS128" s="54" t="s">
        <v>16</v>
      </c>
      <c r="ANT128" s="55" t="s">
        <v>16</v>
      </c>
      <c r="ANU128" s="49" t="s">
        <v>16</v>
      </c>
      <c r="ANV128" s="54" t="s">
        <v>16</v>
      </c>
      <c r="ANW128" s="55" t="s">
        <v>16</v>
      </c>
      <c r="ANX128" s="49" t="s">
        <v>16</v>
      </c>
      <c r="ANY128" s="48" t="s">
        <v>16</v>
      </c>
      <c r="ANZ128" s="52" t="s">
        <v>16</v>
      </c>
      <c r="AOA128" s="53" t="s">
        <v>16</v>
      </c>
      <c r="AOB128" s="47" t="s">
        <v>16</v>
      </c>
      <c r="AOC128" s="52" t="s">
        <v>16</v>
      </c>
      <c r="AOD128" s="53" t="s">
        <v>16</v>
      </c>
      <c r="AOE128" s="47" t="s">
        <v>16</v>
      </c>
      <c r="AOF128" s="48" t="s">
        <v>16</v>
      </c>
      <c r="AOG128" s="54" t="s">
        <v>16</v>
      </c>
      <c r="AOH128" s="55" t="s">
        <v>16</v>
      </c>
      <c r="AOI128" s="49" t="s">
        <v>16</v>
      </c>
      <c r="AOJ128" s="54" t="s">
        <v>16</v>
      </c>
      <c r="AOK128" s="55" t="s">
        <v>16</v>
      </c>
      <c r="AOL128" s="49" t="s">
        <v>16</v>
      </c>
      <c r="AOM128" s="48" t="s">
        <v>16</v>
      </c>
      <c r="AON128" s="52" t="s">
        <v>16</v>
      </c>
      <c r="AOO128" s="53" t="s">
        <v>16</v>
      </c>
      <c r="AOP128" s="47" t="s">
        <v>16</v>
      </c>
      <c r="AOQ128" s="52" t="s">
        <v>16</v>
      </c>
      <c r="AOR128" s="53">
        <v>2</v>
      </c>
      <c r="AOS128" s="47">
        <v>2</v>
      </c>
      <c r="AOT128" s="48">
        <v>2</v>
      </c>
      <c r="AOU128" s="54" t="s">
        <v>16</v>
      </c>
      <c r="AOV128" s="55" t="s">
        <v>16</v>
      </c>
      <c r="AOW128" s="49" t="s">
        <v>16</v>
      </c>
      <c r="AOX128" s="54" t="s">
        <v>16</v>
      </c>
      <c r="AOY128" s="55" t="s">
        <v>16</v>
      </c>
      <c r="AOZ128" s="49" t="s">
        <v>16</v>
      </c>
      <c r="APA128" s="48" t="s">
        <v>16</v>
      </c>
      <c r="APB128" s="52" t="s">
        <v>16</v>
      </c>
      <c r="APC128" s="53" t="s">
        <v>16</v>
      </c>
      <c r="APD128" s="47" t="s">
        <v>16</v>
      </c>
      <c r="APE128" s="52" t="s">
        <v>16</v>
      </c>
      <c r="APF128" s="53" t="s">
        <v>16</v>
      </c>
      <c r="APG128" s="47" t="s">
        <v>16</v>
      </c>
      <c r="APH128" s="48" t="s">
        <v>16</v>
      </c>
      <c r="API128" s="54" t="s">
        <v>16</v>
      </c>
      <c r="APJ128" s="55" t="s">
        <v>16</v>
      </c>
      <c r="APK128" s="49" t="s">
        <v>16</v>
      </c>
      <c r="APL128" s="54" t="s">
        <v>16</v>
      </c>
      <c r="APM128" s="55" t="s">
        <v>16</v>
      </c>
      <c r="APN128" s="49" t="s">
        <v>16</v>
      </c>
      <c r="APO128" s="48" t="s">
        <v>16</v>
      </c>
      <c r="APP128" s="52" t="s">
        <v>16</v>
      </c>
      <c r="APQ128" s="53" t="s">
        <v>16</v>
      </c>
      <c r="APR128" s="47" t="s">
        <v>16</v>
      </c>
      <c r="APS128" s="52" t="s">
        <v>16</v>
      </c>
      <c r="APT128" s="53" t="s">
        <v>16</v>
      </c>
      <c r="APU128" s="47" t="s">
        <v>16</v>
      </c>
      <c r="APV128" s="48" t="s">
        <v>16</v>
      </c>
      <c r="APW128" s="54" t="s">
        <v>16</v>
      </c>
      <c r="APX128" s="55" t="s">
        <v>16</v>
      </c>
      <c r="APY128" s="49" t="s">
        <v>16</v>
      </c>
      <c r="APZ128" s="54" t="s">
        <v>16</v>
      </c>
      <c r="AQA128" s="55" t="s">
        <v>16</v>
      </c>
      <c r="AQB128" s="49" t="s">
        <v>16</v>
      </c>
      <c r="AQC128" s="48" t="s">
        <v>16</v>
      </c>
      <c r="AQD128" s="52" t="s">
        <v>16</v>
      </c>
      <c r="AQE128" s="53" t="s">
        <v>16</v>
      </c>
      <c r="AQF128" s="47" t="s">
        <v>16</v>
      </c>
      <c r="AQG128" s="52" t="s">
        <v>16</v>
      </c>
      <c r="AQH128" s="53" t="s">
        <v>16</v>
      </c>
      <c r="AQI128" s="47" t="s">
        <v>16</v>
      </c>
      <c r="AQJ128" s="48" t="s">
        <v>16</v>
      </c>
      <c r="AQK128" s="54" t="s">
        <v>16</v>
      </c>
      <c r="AQL128" s="55" t="s">
        <v>16</v>
      </c>
      <c r="AQM128" s="49" t="s">
        <v>16</v>
      </c>
      <c r="AQN128" s="54" t="s">
        <v>16</v>
      </c>
      <c r="AQO128" s="55" t="s">
        <v>16</v>
      </c>
      <c r="AQP128" s="49" t="s">
        <v>16</v>
      </c>
      <c r="AQQ128" s="48" t="s">
        <v>16</v>
      </c>
      <c r="AQR128" s="52" t="s">
        <v>16</v>
      </c>
      <c r="AQS128" s="53" t="s">
        <v>16</v>
      </c>
      <c r="AQT128" s="47" t="s">
        <v>16</v>
      </c>
      <c r="AQU128" s="52" t="s">
        <v>16</v>
      </c>
      <c r="AQV128" s="53" t="s">
        <v>16</v>
      </c>
      <c r="AQW128" s="47" t="s">
        <v>16</v>
      </c>
      <c r="AQX128" s="48" t="s">
        <v>16</v>
      </c>
      <c r="AQY128" s="54" t="s">
        <v>16</v>
      </c>
      <c r="AQZ128" s="55" t="s">
        <v>16</v>
      </c>
      <c r="ARA128" s="49" t="s">
        <v>16</v>
      </c>
      <c r="ARB128" s="54" t="s">
        <v>16</v>
      </c>
      <c r="ARC128" s="55" t="s">
        <v>16</v>
      </c>
      <c r="ARD128" s="49" t="s">
        <v>16</v>
      </c>
      <c r="ARE128" s="48" t="s">
        <v>16</v>
      </c>
      <c r="ARF128" s="52" t="s">
        <v>16</v>
      </c>
      <c r="ARG128" s="53" t="s">
        <v>16</v>
      </c>
      <c r="ARH128" s="47" t="s">
        <v>16</v>
      </c>
      <c r="ARI128" s="52" t="s">
        <v>16</v>
      </c>
      <c r="ARJ128" s="53" t="s">
        <v>16</v>
      </c>
      <c r="ARK128" s="47" t="s">
        <v>16</v>
      </c>
      <c r="ARL128" s="48" t="s">
        <v>16</v>
      </c>
      <c r="ARM128" s="54" t="s">
        <v>16</v>
      </c>
      <c r="ARN128" s="55" t="s">
        <v>16</v>
      </c>
      <c r="ARO128" s="49" t="s">
        <v>16</v>
      </c>
      <c r="ARP128" s="54" t="s">
        <v>16</v>
      </c>
      <c r="ARQ128" s="55" t="s">
        <v>16</v>
      </c>
      <c r="ARR128" s="49" t="s">
        <v>16</v>
      </c>
      <c r="ARS128" s="48" t="s">
        <v>16</v>
      </c>
      <c r="ART128" s="52" t="s">
        <v>16</v>
      </c>
      <c r="ARU128" s="53" t="s">
        <v>16</v>
      </c>
      <c r="ARV128" s="47" t="s">
        <v>16</v>
      </c>
      <c r="ARW128" s="52" t="s">
        <v>16</v>
      </c>
      <c r="ARX128" s="53" t="s">
        <v>16</v>
      </c>
      <c r="ARY128" s="47" t="s">
        <v>16</v>
      </c>
      <c r="ARZ128" s="48" t="s">
        <v>16</v>
      </c>
      <c r="ASA128" s="54" t="s">
        <v>16</v>
      </c>
      <c r="ASB128" s="55" t="s">
        <v>16</v>
      </c>
      <c r="ASC128" s="49" t="s">
        <v>16</v>
      </c>
      <c r="ASD128" s="54" t="s">
        <v>16</v>
      </c>
      <c r="ASE128" s="55" t="s">
        <v>16</v>
      </c>
      <c r="ASF128" s="49" t="s">
        <v>16</v>
      </c>
      <c r="ASG128" s="48" t="s">
        <v>16</v>
      </c>
      <c r="ASH128" s="52" t="s">
        <v>16</v>
      </c>
      <c r="ASI128" s="53" t="s">
        <v>16</v>
      </c>
      <c r="ASJ128" s="47" t="s">
        <v>16</v>
      </c>
      <c r="ASK128" s="52" t="s">
        <v>16</v>
      </c>
      <c r="ASL128" s="53" t="s">
        <v>16</v>
      </c>
      <c r="ASM128" s="47" t="s">
        <v>16</v>
      </c>
      <c r="ASN128" s="48" t="s">
        <v>16</v>
      </c>
      <c r="ASO128" s="54" t="s">
        <v>16</v>
      </c>
      <c r="ASP128" s="55" t="s">
        <v>16</v>
      </c>
      <c r="ASQ128" s="49" t="s">
        <v>16</v>
      </c>
      <c r="ASR128" s="54" t="s">
        <v>16</v>
      </c>
      <c r="ASS128" s="55" t="s">
        <v>16</v>
      </c>
      <c r="AST128" s="49" t="s">
        <v>16</v>
      </c>
      <c r="ASU128" s="48" t="s">
        <v>16</v>
      </c>
      <c r="ASV128" s="52" t="s">
        <v>16</v>
      </c>
      <c r="ASW128" s="53" t="s">
        <v>16</v>
      </c>
      <c r="ASX128" s="47" t="s">
        <v>16</v>
      </c>
      <c r="ASY128" s="52" t="s">
        <v>16</v>
      </c>
      <c r="ASZ128" s="53" t="s">
        <v>16</v>
      </c>
      <c r="ATA128" s="47" t="s">
        <v>16</v>
      </c>
      <c r="ATB128" s="48" t="s">
        <v>16</v>
      </c>
      <c r="ATC128" s="54" t="s">
        <v>16</v>
      </c>
      <c r="ATD128" s="55" t="s">
        <v>16</v>
      </c>
      <c r="ATE128" s="49" t="s">
        <v>16</v>
      </c>
      <c r="ATF128" s="54" t="s">
        <v>16</v>
      </c>
      <c r="ATG128" s="55" t="s">
        <v>16</v>
      </c>
      <c r="ATH128" s="49" t="s">
        <v>16</v>
      </c>
      <c r="ATI128" s="48" t="s">
        <v>16</v>
      </c>
      <c r="ATJ128" s="52" t="s">
        <v>16</v>
      </c>
      <c r="ATK128" s="53" t="s">
        <v>16</v>
      </c>
      <c r="ATL128" s="47" t="s">
        <v>16</v>
      </c>
      <c r="ATM128" s="52" t="s">
        <v>16</v>
      </c>
      <c r="ATN128" s="53" t="s">
        <v>16</v>
      </c>
      <c r="ATO128" s="47" t="s">
        <v>16</v>
      </c>
      <c r="ATP128" s="48" t="s">
        <v>16</v>
      </c>
      <c r="ATQ128" s="54" t="s">
        <v>16</v>
      </c>
      <c r="ATR128" s="55" t="s">
        <v>16</v>
      </c>
      <c r="ATS128" s="49" t="s">
        <v>16</v>
      </c>
      <c r="ATT128" s="54" t="s">
        <v>16</v>
      </c>
      <c r="ATU128" s="55" t="s">
        <v>16</v>
      </c>
      <c r="ATV128" s="49" t="s">
        <v>16</v>
      </c>
      <c r="ATW128" s="48" t="s">
        <v>16</v>
      </c>
      <c r="ATX128" s="52" t="s">
        <v>16</v>
      </c>
      <c r="ATY128" s="53" t="s">
        <v>16</v>
      </c>
      <c r="ATZ128" s="47" t="s">
        <v>16</v>
      </c>
      <c r="AUA128" s="52" t="s">
        <v>16</v>
      </c>
      <c r="AUB128" s="53" t="s">
        <v>16</v>
      </c>
      <c r="AUC128" s="47" t="s">
        <v>16</v>
      </c>
      <c r="AUD128" s="48" t="s">
        <v>16</v>
      </c>
      <c r="AUE128" s="54" t="s">
        <v>16</v>
      </c>
      <c r="AUF128" s="55" t="s">
        <v>16</v>
      </c>
      <c r="AUG128" s="49" t="s">
        <v>16</v>
      </c>
      <c r="AUH128" s="54" t="s">
        <v>16</v>
      </c>
      <c r="AUI128" s="55" t="s">
        <v>16</v>
      </c>
      <c r="AUJ128" s="49" t="s">
        <v>16</v>
      </c>
      <c r="AUK128" s="48" t="s">
        <v>16</v>
      </c>
      <c r="AUL128" s="52" t="s">
        <v>16</v>
      </c>
      <c r="AUM128" s="53" t="s">
        <v>16</v>
      </c>
      <c r="AUN128" s="47" t="s">
        <v>16</v>
      </c>
      <c r="AUO128" s="52" t="s">
        <v>16</v>
      </c>
      <c r="AUP128" s="53" t="s">
        <v>16</v>
      </c>
      <c r="AUQ128" s="47" t="s">
        <v>16</v>
      </c>
      <c r="AUR128" s="48" t="s">
        <v>16</v>
      </c>
      <c r="AUS128" s="54" t="s">
        <v>16</v>
      </c>
      <c r="AUT128" s="55" t="s">
        <v>16</v>
      </c>
      <c r="AUU128" s="49" t="s">
        <v>16</v>
      </c>
      <c r="AUV128" s="54" t="s">
        <v>16</v>
      </c>
      <c r="AUW128" s="55" t="s">
        <v>16</v>
      </c>
      <c r="AUX128" s="49" t="s">
        <v>16</v>
      </c>
      <c r="AUY128" s="48" t="s">
        <v>16</v>
      </c>
      <c r="AUZ128" s="52" t="s">
        <v>16</v>
      </c>
      <c r="AVA128" s="53" t="s">
        <v>16</v>
      </c>
      <c r="AVB128" s="47" t="s">
        <v>16</v>
      </c>
      <c r="AVC128" s="52" t="s">
        <v>16</v>
      </c>
      <c r="AVD128" s="53" t="s">
        <v>16</v>
      </c>
      <c r="AVE128" s="47" t="s">
        <v>16</v>
      </c>
      <c r="AVF128" s="48" t="s">
        <v>16</v>
      </c>
      <c r="AVG128" s="54" t="s">
        <v>16</v>
      </c>
      <c r="AVH128" s="55" t="s">
        <v>16</v>
      </c>
      <c r="AVI128" s="49" t="s">
        <v>16</v>
      </c>
      <c r="AVJ128" s="54" t="s">
        <v>16</v>
      </c>
      <c r="AVK128" s="55" t="s">
        <v>16</v>
      </c>
      <c r="AVL128" s="49" t="s">
        <v>16</v>
      </c>
      <c r="AVM128" s="48" t="s">
        <v>16</v>
      </c>
      <c r="AVN128" s="52" t="s">
        <v>16</v>
      </c>
      <c r="AVO128" s="53" t="s">
        <v>16</v>
      </c>
      <c r="AVP128" s="47" t="s">
        <v>16</v>
      </c>
      <c r="AVQ128" s="52" t="s">
        <v>16</v>
      </c>
      <c r="AVR128" s="53" t="s">
        <v>16</v>
      </c>
      <c r="AVS128" s="47" t="s">
        <v>16</v>
      </c>
      <c r="AVT128" s="48" t="s">
        <v>16</v>
      </c>
      <c r="AVU128" s="54" t="s">
        <v>16</v>
      </c>
      <c r="AVV128" s="55" t="s">
        <v>16</v>
      </c>
      <c r="AVW128" s="49" t="s">
        <v>16</v>
      </c>
      <c r="AVX128" s="54" t="s">
        <v>16</v>
      </c>
      <c r="AVY128" s="55" t="s">
        <v>16</v>
      </c>
      <c r="AVZ128" s="49" t="s">
        <v>16</v>
      </c>
      <c r="AWA128" s="48" t="s">
        <v>16</v>
      </c>
      <c r="AWB128" s="52" t="s">
        <v>16</v>
      </c>
      <c r="AWC128" s="53" t="s">
        <v>16</v>
      </c>
      <c r="AWD128" s="47" t="s">
        <v>16</v>
      </c>
      <c r="AWE128" s="52" t="s">
        <v>16</v>
      </c>
      <c r="AWF128" s="53" t="s">
        <v>16</v>
      </c>
      <c r="AWG128" s="47" t="s">
        <v>16</v>
      </c>
      <c r="AWH128" s="48" t="s">
        <v>16</v>
      </c>
      <c r="AWI128" s="54" t="s">
        <v>16</v>
      </c>
      <c r="AWJ128" s="55" t="s">
        <v>16</v>
      </c>
      <c r="AWK128" s="49" t="s">
        <v>16</v>
      </c>
      <c r="AWL128" s="54" t="s">
        <v>16</v>
      </c>
      <c r="AWM128" s="55" t="s">
        <v>16</v>
      </c>
      <c r="AWN128" s="49" t="s">
        <v>16</v>
      </c>
      <c r="AWO128" s="48" t="s">
        <v>16</v>
      </c>
      <c r="AWP128" s="52" t="s">
        <v>16</v>
      </c>
      <c r="AWQ128" s="53" t="s">
        <v>16</v>
      </c>
      <c r="AWR128" s="47" t="s">
        <v>16</v>
      </c>
      <c r="AWS128" s="52" t="s">
        <v>16</v>
      </c>
      <c r="AWT128" s="53" t="s">
        <v>16</v>
      </c>
      <c r="AWU128" s="47" t="s">
        <v>16</v>
      </c>
      <c r="AWV128" s="48" t="s">
        <v>16</v>
      </c>
      <c r="AWW128" s="54" t="s">
        <v>16</v>
      </c>
      <c r="AWX128" s="55">
        <v>5</v>
      </c>
      <c r="AWY128" s="49">
        <v>5</v>
      </c>
      <c r="AWZ128" s="54" t="s">
        <v>16</v>
      </c>
      <c r="AXA128" s="55" t="s">
        <v>16</v>
      </c>
      <c r="AXB128" s="49" t="s">
        <v>16</v>
      </c>
      <c r="AXC128" s="48">
        <v>5</v>
      </c>
      <c r="AXD128" s="52" t="s">
        <v>16</v>
      </c>
      <c r="AXE128" s="53" t="s">
        <v>16</v>
      </c>
      <c r="AXF128" s="47" t="s">
        <v>16</v>
      </c>
      <c r="AXG128" s="52" t="s">
        <v>16</v>
      </c>
      <c r="AXH128" s="53" t="s">
        <v>16</v>
      </c>
      <c r="AXI128" s="47" t="s">
        <v>16</v>
      </c>
      <c r="AXJ128" s="48" t="s">
        <v>16</v>
      </c>
      <c r="AXK128" s="54" t="s">
        <v>16</v>
      </c>
      <c r="AXL128" s="55" t="s">
        <v>16</v>
      </c>
      <c r="AXM128" s="49" t="s">
        <v>16</v>
      </c>
      <c r="AXN128" s="54" t="s">
        <v>16</v>
      </c>
      <c r="AXO128" s="55" t="s">
        <v>16</v>
      </c>
      <c r="AXP128" s="49" t="s">
        <v>16</v>
      </c>
      <c r="AXQ128" s="48" t="s">
        <v>16</v>
      </c>
      <c r="AXR128" s="52" t="s">
        <v>16</v>
      </c>
      <c r="AXS128" s="53" t="s">
        <v>16</v>
      </c>
      <c r="AXT128" s="47" t="s">
        <v>16</v>
      </c>
      <c r="AXU128" s="52" t="s">
        <v>16</v>
      </c>
      <c r="AXV128" s="53" t="s">
        <v>16</v>
      </c>
      <c r="AXW128" s="47" t="s">
        <v>16</v>
      </c>
      <c r="AXX128" s="48" t="s">
        <v>16</v>
      </c>
      <c r="AXY128" s="54" t="s">
        <v>16</v>
      </c>
      <c r="AXZ128" s="55" t="s">
        <v>16</v>
      </c>
      <c r="AYA128" s="49" t="s">
        <v>16</v>
      </c>
      <c r="AYB128" s="54" t="s">
        <v>16</v>
      </c>
      <c r="AYC128" s="55" t="s">
        <v>16</v>
      </c>
      <c r="AYD128" s="49" t="s">
        <v>16</v>
      </c>
      <c r="AYE128" s="48" t="s">
        <v>16</v>
      </c>
      <c r="AYF128" s="52" t="s">
        <v>16</v>
      </c>
      <c r="AYG128" s="53" t="s">
        <v>16</v>
      </c>
      <c r="AYH128" s="47" t="s">
        <v>16</v>
      </c>
      <c r="AYI128" s="52" t="s">
        <v>16</v>
      </c>
      <c r="AYJ128" s="53" t="s">
        <v>16</v>
      </c>
      <c r="AYK128" s="47" t="s">
        <v>16</v>
      </c>
      <c r="AYL128" s="48" t="s">
        <v>16</v>
      </c>
      <c r="AYM128" s="54" t="s">
        <v>16</v>
      </c>
      <c r="AYN128" s="55" t="s">
        <v>16</v>
      </c>
      <c r="AYO128" s="49" t="s">
        <v>16</v>
      </c>
      <c r="AYP128" s="54" t="s">
        <v>16</v>
      </c>
      <c r="AYQ128" s="55" t="s">
        <v>16</v>
      </c>
      <c r="AYR128" s="49" t="s">
        <v>16</v>
      </c>
      <c r="AYS128" s="48" t="s">
        <v>16</v>
      </c>
      <c r="AYT128" s="52" t="s">
        <v>16</v>
      </c>
      <c r="AYU128" s="53" t="s">
        <v>16</v>
      </c>
      <c r="AYV128" s="47" t="s">
        <v>16</v>
      </c>
      <c r="AYW128" s="52" t="s">
        <v>16</v>
      </c>
      <c r="AYX128" s="53" t="s">
        <v>16</v>
      </c>
      <c r="AYY128" s="47" t="s">
        <v>16</v>
      </c>
      <c r="AYZ128" s="48" t="s">
        <v>16</v>
      </c>
      <c r="AZA128" s="54" t="s">
        <v>16</v>
      </c>
      <c r="AZB128" s="55" t="s">
        <v>16</v>
      </c>
      <c r="AZC128" s="49" t="s">
        <v>16</v>
      </c>
      <c r="AZD128" s="54" t="s">
        <v>16</v>
      </c>
      <c r="AZE128" s="55" t="s">
        <v>16</v>
      </c>
      <c r="AZF128" s="49" t="s">
        <v>16</v>
      </c>
      <c r="AZG128" s="48" t="s">
        <v>16</v>
      </c>
      <c r="AZH128" s="52" t="s">
        <v>16</v>
      </c>
      <c r="AZI128" s="53">
        <v>2</v>
      </c>
      <c r="AZJ128" s="47">
        <v>2</v>
      </c>
      <c r="AZK128" s="52" t="s">
        <v>16</v>
      </c>
      <c r="AZL128" s="53" t="s">
        <v>16</v>
      </c>
      <c r="AZM128" s="47" t="s">
        <v>16</v>
      </c>
      <c r="AZN128" s="48">
        <v>2</v>
      </c>
      <c r="AZO128" s="54" t="s">
        <v>16</v>
      </c>
      <c r="AZP128" s="55" t="s">
        <v>16</v>
      </c>
      <c r="AZQ128" s="49" t="s">
        <v>16</v>
      </c>
      <c r="AZR128" s="54" t="s">
        <v>16</v>
      </c>
      <c r="AZS128" s="55" t="s">
        <v>16</v>
      </c>
      <c r="AZT128" s="49" t="s">
        <v>16</v>
      </c>
      <c r="AZU128" s="48" t="s">
        <v>16</v>
      </c>
      <c r="AZV128" s="52" t="s">
        <v>16</v>
      </c>
      <c r="AZW128" s="53">
        <v>4</v>
      </c>
      <c r="AZX128" s="47">
        <v>4</v>
      </c>
      <c r="AZY128" s="52" t="s">
        <v>16</v>
      </c>
      <c r="AZZ128" s="53" t="s">
        <v>16</v>
      </c>
      <c r="BAA128" s="47" t="s">
        <v>16</v>
      </c>
      <c r="BAB128" s="48">
        <v>4</v>
      </c>
      <c r="BAC128" s="54" t="s">
        <v>16</v>
      </c>
      <c r="BAD128" s="55" t="s">
        <v>16</v>
      </c>
      <c r="BAE128" s="49" t="s">
        <v>16</v>
      </c>
      <c r="BAF128" s="54" t="s">
        <v>16</v>
      </c>
      <c r="BAG128" s="55" t="s">
        <v>16</v>
      </c>
      <c r="BAH128" s="49" t="s">
        <v>16</v>
      </c>
      <c r="BAI128" s="48" t="s">
        <v>16</v>
      </c>
      <c r="BAJ128" s="52" t="s">
        <v>16</v>
      </c>
      <c r="BAK128" s="53" t="s">
        <v>16</v>
      </c>
      <c r="BAL128" s="47" t="s">
        <v>16</v>
      </c>
      <c r="BAM128" s="52" t="s">
        <v>16</v>
      </c>
      <c r="BAN128" s="53" t="s">
        <v>16</v>
      </c>
      <c r="BAO128" s="47" t="s">
        <v>16</v>
      </c>
      <c r="BAP128" s="48" t="s">
        <v>16</v>
      </c>
      <c r="BAQ128" s="54" t="s">
        <v>16</v>
      </c>
      <c r="BAR128" s="55" t="s">
        <v>16</v>
      </c>
      <c r="BAS128" s="49" t="s">
        <v>16</v>
      </c>
      <c r="BAT128" s="54" t="s">
        <v>16</v>
      </c>
      <c r="BAU128" s="55" t="s">
        <v>16</v>
      </c>
      <c r="BAV128" s="49" t="s">
        <v>16</v>
      </c>
      <c r="BAW128" s="48" t="s">
        <v>16</v>
      </c>
      <c r="BAX128" s="52" t="s">
        <v>16</v>
      </c>
      <c r="BAY128" s="53" t="s">
        <v>16</v>
      </c>
      <c r="BAZ128" s="47" t="s">
        <v>16</v>
      </c>
      <c r="BBA128" s="52" t="s">
        <v>16</v>
      </c>
      <c r="BBB128" s="53" t="s">
        <v>16</v>
      </c>
      <c r="BBC128" s="47" t="s">
        <v>16</v>
      </c>
      <c r="BBD128" s="48" t="s">
        <v>16</v>
      </c>
      <c r="BBE128" s="54" t="s">
        <v>16</v>
      </c>
      <c r="BBF128" s="55">
        <v>1</v>
      </c>
      <c r="BBG128" s="49">
        <v>1</v>
      </c>
      <c r="BBH128" s="54" t="s">
        <v>16</v>
      </c>
      <c r="BBI128" s="55" t="s">
        <v>16</v>
      </c>
      <c r="BBJ128" s="49" t="s">
        <v>16</v>
      </c>
      <c r="BBK128" s="48">
        <v>1</v>
      </c>
      <c r="BBL128" s="52" t="s">
        <v>16</v>
      </c>
      <c r="BBM128" s="53" t="s">
        <v>16</v>
      </c>
      <c r="BBN128" s="47" t="s">
        <v>16</v>
      </c>
      <c r="BBO128" s="52" t="s">
        <v>16</v>
      </c>
      <c r="BBP128" s="53" t="s">
        <v>16</v>
      </c>
      <c r="BBQ128" s="47" t="s">
        <v>16</v>
      </c>
      <c r="BBR128" s="48" t="s">
        <v>16</v>
      </c>
      <c r="BBS128" s="54" t="s">
        <v>16</v>
      </c>
      <c r="BBT128" s="55" t="s">
        <v>16</v>
      </c>
      <c r="BBU128" s="49" t="s">
        <v>16</v>
      </c>
      <c r="BBV128" s="54" t="s">
        <v>16</v>
      </c>
      <c r="BBW128" s="55" t="s">
        <v>16</v>
      </c>
      <c r="BBX128" s="49" t="s">
        <v>16</v>
      </c>
      <c r="BBY128" s="48" t="s">
        <v>16</v>
      </c>
      <c r="BBZ128" s="52" t="s">
        <v>16</v>
      </c>
      <c r="BCA128" s="53" t="s">
        <v>16</v>
      </c>
      <c r="BCB128" s="47" t="s">
        <v>16</v>
      </c>
      <c r="BCC128" s="52" t="s">
        <v>16</v>
      </c>
      <c r="BCD128" s="53" t="s">
        <v>16</v>
      </c>
      <c r="BCE128" s="47" t="s">
        <v>16</v>
      </c>
      <c r="BCF128" s="48" t="s">
        <v>16</v>
      </c>
      <c r="BCG128" s="54" t="s">
        <v>16</v>
      </c>
      <c r="BCH128" s="55" t="s">
        <v>16</v>
      </c>
      <c r="BCI128" s="49" t="s">
        <v>16</v>
      </c>
      <c r="BCJ128" s="54" t="s">
        <v>16</v>
      </c>
      <c r="BCK128" s="55" t="s">
        <v>16</v>
      </c>
      <c r="BCL128" s="49" t="s">
        <v>16</v>
      </c>
      <c r="BCM128" s="48" t="s">
        <v>16</v>
      </c>
      <c r="BCN128" s="52" t="s">
        <v>16</v>
      </c>
      <c r="BCO128" s="53" t="s">
        <v>16</v>
      </c>
      <c r="BCP128" s="47" t="s">
        <v>16</v>
      </c>
      <c r="BCQ128" s="52" t="s">
        <v>16</v>
      </c>
      <c r="BCR128" s="53" t="s">
        <v>16</v>
      </c>
      <c r="BCS128" s="47" t="s">
        <v>16</v>
      </c>
      <c r="BCT128" s="48" t="s">
        <v>16</v>
      </c>
      <c r="BCU128" s="54" t="s">
        <v>16</v>
      </c>
      <c r="BCV128" s="55" t="s">
        <v>16</v>
      </c>
      <c r="BCW128" s="49" t="s">
        <v>16</v>
      </c>
      <c r="BCX128" s="54" t="s">
        <v>16</v>
      </c>
      <c r="BCY128" s="55" t="s">
        <v>16</v>
      </c>
      <c r="BCZ128" s="49" t="s">
        <v>16</v>
      </c>
      <c r="BDA128" s="48" t="s">
        <v>16</v>
      </c>
      <c r="BDB128" s="52" t="s">
        <v>16</v>
      </c>
      <c r="BDC128" s="53" t="s">
        <v>16</v>
      </c>
      <c r="BDD128" s="47" t="s">
        <v>16</v>
      </c>
      <c r="BDE128" s="52" t="s">
        <v>16</v>
      </c>
      <c r="BDF128" s="53" t="s">
        <v>16</v>
      </c>
      <c r="BDG128" s="47" t="s">
        <v>16</v>
      </c>
      <c r="BDH128" s="48" t="s">
        <v>16</v>
      </c>
      <c r="BDI128" s="54" t="s">
        <v>16</v>
      </c>
      <c r="BDJ128" s="55" t="s">
        <v>16</v>
      </c>
      <c r="BDK128" s="49" t="s">
        <v>16</v>
      </c>
      <c r="BDL128" s="54" t="s">
        <v>16</v>
      </c>
      <c r="BDM128" s="55" t="s">
        <v>16</v>
      </c>
      <c r="BDN128" s="49" t="s">
        <v>16</v>
      </c>
      <c r="BDO128" s="48" t="s">
        <v>16</v>
      </c>
      <c r="BDP128" s="52" t="s">
        <v>16</v>
      </c>
      <c r="BDQ128" s="53" t="s">
        <v>16</v>
      </c>
      <c r="BDR128" s="47" t="s">
        <v>16</v>
      </c>
      <c r="BDS128" s="52" t="s">
        <v>16</v>
      </c>
      <c r="BDT128" s="53" t="s">
        <v>16</v>
      </c>
      <c r="BDU128" s="47" t="s">
        <v>16</v>
      </c>
      <c r="BDV128" s="48" t="s">
        <v>16</v>
      </c>
      <c r="BDW128" s="54" t="s">
        <v>16</v>
      </c>
      <c r="BDX128" s="55" t="s">
        <v>16</v>
      </c>
      <c r="BDY128" s="49" t="s">
        <v>16</v>
      </c>
      <c r="BDZ128" s="54" t="s">
        <v>16</v>
      </c>
      <c r="BEA128" s="55" t="s">
        <v>16</v>
      </c>
      <c r="BEB128" s="49" t="s">
        <v>16</v>
      </c>
      <c r="BEC128" s="48" t="s">
        <v>16</v>
      </c>
      <c r="BED128" s="52" t="s">
        <v>16</v>
      </c>
      <c r="BEE128" s="53" t="s">
        <v>16</v>
      </c>
      <c r="BEF128" s="47" t="s">
        <v>16</v>
      </c>
      <c r="BEG128" s="52" t="s">
        <v>16</v>
      </c>
      <c r="BEH128" s="53" t="s">
        <v>16</v>
      </c>
      <c r="BEI128" s="47" t="s">
        <v>16</v>
      </c>
      <c r="BEJ128" s="48" t="s">
        <v>16</v>
      </c>
      <c r="BEK128" s="54" t="s">
        <v>16</v>
      </c>
      <c r="BEL128" s="55" t="s">
        <v>16</v>
      </c>
      <c r="BEM128" s="49" t="s">
        <v>16</v>
      </c>
      <c r="BEN128" s="54" t="s">
        <v>16</v>
      </c>
      <c r="BEO128" s="55" t="s">
        <v>16</v>
      </c>
      <c r="BEP128" s="49" t="s">
        <v>16</v>
      </c>
      <c r="BEQ128" s="48" t="s">
        <v>16</v>
      </c>
      <c r="BER128" s="52" t="s">
        <v>16</v>
      </c>
      <c r="BES128" s="53" t="s">
        <v>16</v>
      </c>
      <c r="BET128" s="47" t="s">
        <v>16</v>
      </c>
      <c r="BEU128" s="52" t="s">
        <v>16</v>
      </c>
      <c r="BEV128" s="53" t="s">
        <v>16</v>
      </c>
      <c r="BEW128" s="47" t="s">
        <v>16</v>
      </c>
      <c r="BEX128" s="48" t="s">
        <v>16</v>
      </c>
      <c r="BEY128" s="54" t="s">
        <v>16</v>
      </c>
      <c r="BEZ128" s="55" t="s">
        <v>16</v>
      </c>
      <c r="BFA128" s="49" t="s">
        <v>16</v>
      </c>
      <c r="BFB128" s="54" t="s">
        <v>16</v>
      </c>
      <c r="BFC128" s="55" t="s">
        <v>16</v>
      </c>
      <c r="BFD128" s="49" t="s">
        <v>16</v>
      </c>
      <c r="BFE128" s="48" t="s">
        <v>16</v>
      </c>
      <c r="BFF128" s="52" t="s">
        <v>16</v>
      </c>
      <c r="BFG128" s="53" t="s">
        <v>16</v>
      </c>
      <c r="BFH128" s="47" t="s">
        <v>16</v>
      </c>
      <c r="BFI128" s="52" t="s">
        <v>16</v>
      </c>
      <c r="BFJ128" s="53" t="s">
        <v>16</v>
      </c>
      <c r="BFK128" s="47" t="s">
        <v>16</v>
      </c>
      <c r="BFL128" s="48" t="s">
        <v>16</v>
      </c>
      <c r="BFM128" s="54" t="s">
        <v>16</v>
      </c>
      <c r="BFN128" s="55" t="s">
        <v>16</v>
      </c>
      <c r="BFO128" s="49" t="s">
        <v>16</v>
      </c>
      <c r="BFP128" s="54" t="s">
        <v>16</v>
      </c>
      <c r="BFQ128" s="55" t="s">
        <v>16</v>
      </c>
      <c r="BFR128" s="49" t="s">
        <v>16</v>
      </c>
      <c r="BFS128" s="48" t="s">
        <v>16</v>
      </c>
      <c r="BFT128" s="52" t="s">
        <v>16</v>
      </c>
      <c r="BFU128" s="53" t="s">
        <v>16</v>
      </c>
      <c r="BFV128" s="47" t="s">
        <v>16</v>
      </c>
      <c r="BFW128" s="52" t="s">
        <v>16</v>
      </c>
      <c r="BFX128" s="53" t="s">
        <v>16</v>
      </c>
      <c r="BFY128" s="47" t="s">
        <v>16</v>
      </c>
      <c r="BFZ128" s="48" t="s">
        <v>16</v>
      </c>
      <c r="BGA128" s="54" t="s">
        <v>16</v>
      </c>
      <c r="BGB128" s="55" t="s">
        <v>16</v>
      </c>
      <c r="BGC128" s="49" t="s">
        <v>16</v>
      </c>
      <c r="BGD128" s="54" t="s">
        <v>16</v>
      </c>
      <c r="BGE128" s="55" t="s">
        <v>16</v>
      </c>
      <c r="BGF128" s="49" t="s">
        <v>16</v>
      </c>
      <c r="BGG128" s="48" t="s">
        <v>16</v>
      </c>
      <c r="BGH128" s="52" t="s">
        <v>16</v>
      </c>
      <c r="BGI128" s="53" t="s">
        <v>16</v>
      </c>
      <c r="BGJ128" s="47" t="s">
        <v>16</v>
      </c>
      <c r="BGK128" s="52" t="s">
        <v>16</v>
      </c>
      <c r="BGL128" s="53" t="s">
        <v>16</v>
      </c>
      <c r="BGM128" s="47" t="s">
        <v>16</v>
      </c>
      <c r="BGN128" s="48" t="s">
        <v>16</v>
      </c>
      <c r="BGO128" s="54" t="s">
        <v>16</v>
      </c>
      <c r="BGP128" s="55">
        <v>1</v>
      </c>
      <c r="BGQ128" s="49">
        <v>1</v>
      </c>
      <c r="BGR128" s="54" t="s">
        <v>16</v>
      </c>
      <c r="BGS128" s="55" t="s">
        <v>16</v>
      </c>
      <c r="BGT128" s="49" t="s">
        <v>16</v>
      </c>
      <c r="BGU128" s="48">
        <v>1</v>
      </c>
      <c r="BGV128" s="52" t="s">
        <v>16</v>
      </c>
      <c r="BGW128" s="53">
        <v>1</v>
      </c>
      <c r="BGX128" s="47">
        <v>1</v>
      </c>
      <c r="BGY128" s="52" t="s">
        <v>16</v>
      </c>
      <c r="BGZ128" s="53" t="s">
        <v>16</v>
      </c>
      <c r="BHA128" s="47" t="s">
        <v>16</v>
      </c>
      <c r="BHB128" s="48">
        <v>1</v>
      </c>
      <c r="BHC128" s="54" t="s">
        <v>16</v>
      </c>
      <c r="BHD128" s="55">
        <v>1</v>
      </c>
      <c r="BHE128" s="49">
        <v>1</v>
      </c>
      <c r="BHF128" s="54" t="s">
        <v>16</v>
      </c>
      <c r="BHG128" s="55" t="s">
        <v>16</v>
      </c>
      <c r="BHH128" s="49" t="s">
        <v>16</v>
      </c>
      <c r="BHI128" s="48">
        <v>1</v>
      </c>
      <c r="BHJ128" s="52" t="s">
        <v>16</v>
      </c>
      <c r="BHK128" s="53" t="s">
        <v>16</v>
      </c>
      <c r="BHL128" s="47" t="s">
        <v>16</v>
      </c>
      <c r="BHM128" s="52" t="s">
        <v>16</v>
      </c>
      <c r="BHN128" s="53" t="s">
        <v>16</v>
      </c>
      <c r="BHO128" s="47" t="s">
        <v>16</v>
      </c>
      <c r="BHP128" s="48" t="s">
        <v>16</v>
      </c>
      <c r="BHQ128" s="54" t="s">
        <v>16</v>
      </c>
      <c r="BHR128" s="55" t="s">
        <v>16</v>
      </c>
      <c r="BHS128" s="49" t="s">
        <v>16</v>
      </c>
      <c r="BHT128" s="54" t="s">
        <v>16</v>
      </c>
      <c r="BHU128" s="55" t="s">
        <v>16</v>
      </c>
      <c r="BHV128" s="49" t="s">
        <v>16</v>
      </c>
      <c r="BHW128" s="48" t="s">
        <v>16</v>
      </c>
      <c r="BHX128" s="52" t="s">
        <v>16</v>
      </c>
      <c r="BHY128" s="53" t="s">
        <v>16</v>
      </c>
      <c r="BHZ128" s="47" t="s">
        <v>16</v>
      </c>
      <c r="BIA128" s="52" t="s">
        <v>16</v>
      </c>
      <c r="BIB128" s="53" t="s">
        <v>16</v>
      </c>
      <c r="BIC128" s="47" t="s">
        <v>16</v>
      </c>
      <c r="BID128" s="48" t="s">
        <v>16</v>
      </c>
      <c r="BIE128" s="54" t="s">
        <v>16</v>
      </c>
      <c r="BIF128" s="55" t="s">
        <v>16</v>
      </c>
      <c r="BIG128" s="49" t="s">
        <v>16</v>
      </c>
      <c r="BIH128" s="54" t="s">
        <v>16</v>
      </c>
      <c r="BII128" s="55" t="s">
        <v>16</v>
      </c>
      <c r="BIJ128" s="49" t="s">
        <v>16</v>
      </c>
      <c r="BIK128" s="48" t="s">
        <v>16</v>
      </c>
      <c r="BIL128" s="52" t="s">
        <v>16</v>
      </c>
      <c r="BIM128" s="53" t="s">
        <v>16</v>
      </c>
      <c r="BIN128" s="47" t="s">
        <v>16</v>
      </c>
      <c r="BIO128" s="52" t="s">
        <v>16</v>
      </c>
      <c r="BIP128" s="53" t="s">
        <v>16</v>
      </c>
      <c r="BIQ128" s="47" t="s">
        <v>16</v>
      </c>
      <c r="BIR128" s="48" t="s">
        <v>16</v>
      </c>
      <c r="BIS128" s="54" t="s">
        <v>16</v>
      </c>
      <c r="BIT128" s="55" t="s">
        <v>16</v>
      </c>
      <c r="BIU128" s="49" t="s">
        <v>16</v>
      </c>
      <c r="BIV128" s="54" t="s">
        <v>16</v>
      </c>
      <c r="BIW128" s="55" t="s">
        <v>16</v>
      </c>
      <c r="BIX128" s="49" t="s">
        <v>16</v>
      </c>
      <c r="BIY128" s="48" t="s">
        <v>16</v>
      </c>
      <c r="BIZ128" s="52" t="s">
        <v>16</v>
      </c>
      <c r="BJA128" s="53" t="s">
        <v>16</v>
      </c>
      <c r="BJB128" s="47" t="s">
        <v>16</v>
      </c>
      <c r="BJC128" s="52" t="s">
        <v>16</v>
      </c>
      <c r="BJD128" s="53" t="s">
        <v>16</v>
      </c>
      <c r="BJE128" s="47" t="s">
        <v>16</v>
      </c>
      <c r="BJF128" s="48" t="s">
        <v>16</v>
      </c>
      <c r="BJG128" s="54" t="s">
        <v>16</v>
      </c>
      <c r="BJH128" s="55" t="s">
        <v>16</v>
      </c>
      <c r="BJI128" s="49" t="s">
        <v>16</v>
      </c>
      <c r="BJJ128" s="54" t="s">
        <v>16</v>
      </c>
      <c r="BJK128" s="55" t="s">
        <v>16</v>
      </c>
      <c r="BJL128" s="49" t="s">
        <v>16</v>
      </c>
      <c r="BJM128" s="48" t="s">
        <v>16</v>
      </c>
      <c r="BJN128" s="52" t="s">
        <v>16</v>
      </c>
      <c r="BJO128" s="53" t="s">
        <v>16</v>
      </c>
      <c r="BJP128" s="47" t="s">
        <v>16</v>
      </c>
      <c r="BJQ128" s="52" t="s">
        <v>16</v>
      </c>
      <c r="BJR128" s="53" t="s">
        <v>16</v>
      </c>
      <c r="BJS128" s="47" t="s">
        <v>16</v>
      </c>
      <c r="BJT128" s="48" t="s">
        <v>16</v>
      </c>
      <c r="BJU128" s="54" t="s">
        <v>16</v>
      </c>
      <c r="BJV128" s="55" t="s">
        <v>16</v>
      </c>
      <c r="BJW128" s="49" t="s">
        <v>16</v>
      </c>
      <c r="BJX128" s="54" t="s">
        <v>16</v>
      </c>
      <c r="BJY128" s="55" t="s">
        <v>16</v>
      </c>
      <c r="BJZ128" s="49" t="s">
        <v>16</v>
      </c>
      <c r="BKA128" s="48" t="s">
        <v>16</v>
      </c>
      <c r="BKB128" s="52" t="s">
        <v>16</v>
      </c>
      <c r="BKC128" s="53" t="s">
        <v>16</v>
      </c>
      <c r="BKD128" s="47" t="s">
        <v>16</v>
      </c>
      <c r="BKE128" s="52" t="s">
        <v>16</v>
      </c>
      <c r="BKF128" s="53" t="s">
        <v>16</v>
      </c>
      <c r="BKG128" s="47" t="s">
        <v>16</v>
      </c>
      <c r="BKH128" s="48" t="s">
        <v>16</v>
      </c>
      <c r="BKI128" s="54" t="s">
        <v>16</v>
      </c>
      <c r="BKJ128" s="55" t="s">
        <v>16</v>
      </c>
      <c r="BKK128" s="49" t="s">
        <v>16</v>
      </c>
      <c r="BKL128" s="54" t="s">
        <v>16</v>
      </c>
      <c r="BKM128" s="55" t="s">
        <v>16</v>
      </c>
      <c r="BKN128" s="49" t="s">
        <v>16</v>
      </c>
      <c r="BKO128" s="48" t="s">
        <v>16</v>
      </c>
      <c r="BKP128" s="52" t="s">
        <v>16</v>
      </c>
      <c r="BKQ128" s="53" t="s">
        <v>16</v>
      </c>
      <c r="BKR128" s="47" t="s">
        <v>16</v>
      </c>
      <c r="BKS128" s="52" t="s">
        <v>16</v>
      </c>
      <c r="BKT128" s="53" t="s">
        <v>16</v>
      </c>
      <c r="BKU128" s="47" t="s">
        <v>16</v>
      </c>
      <c r="BKV128" s="48" t="s">
        <v>16</v>
      </c>
      <c r="BKW128" s="54" t="s">
        <v>16</v>
      </c>
      <c r="BKX128" s="55" t="s">
        <v>16</v>
      </c>
      <c r="BKY128" s="49" t="s">
        <v>16</v>
      </c>
      <c r="BKZ128" s="54" t="s">
        <v>16</v>
      </c>
      <c r="BLA128" s="55" t="s">
        <v>16</v>
      </c>
      <c r="BLB128" s="49" t="s">
        <v>16</v>
      </c>
      <c r="BLC128" s="48" t="s">
        <v>16</v>
      </c>
      <c r="BLD128" s="52" t="s">
        <v>16</v>
      </c>
      <c r="BLE128" s="53" t="s">
        <v>16</v>
      </c>
      <c r="BLF128" s="47" t="s">
        <v>16</v>
      </c>
      <c r="BLG128" s="52" t="s">
        <v>16</v>
      </c>
      <c r="BLH128" s="53" t="s">
        <v>16</v>
      </c>
      <c r="BLI128" s="47" t="s">
        <v>16</v>
      </c>
      <c r="BLJ128" s="48" t="s">
        <v>16</v>
      </c>
      <c r="BLK128" s="54" t="s">
        <v>16</v>
      </c>
      <c r="BLL128" s="55" t="s">
        <v>16</v>
      </c>
      <c r="BLM128" s="49" t="s">
        <v>16</v>
      </c>
      <c r="BLN128" s="54" t="s">
        <v>16</v>
      </c>
      <c r="BLO128" s="55" t="s">
        <v>16</v>
      </c>
      <c r="BLP128" s="49" t="s">
        <v>16</v>
      </c>
      <c r="BLQ128" s="48" t="s">
        <v>16</v>
      </c>
      <c r="BLR128" s="52" t="s">
        <v>16</v>
      </c>
      <c r="BLS128" s="53" t="s">
        <v>16</v>
      </c>
      <c r="BLT128" s="47" t="s">
        <v>16</v>
      </c>
      <c r="BLU128" s="52" t="s">
        <v>16</v>
      </c>
      <c r="BLV128" s="53" t="s">
        <v>16</v>
      </c>
      <c r="BLW128" s="47" t="s">
        <v>16</v>
      </c>
      <c r="BLX128" s="48" t="s">
        <v>16</v>
      </c>
      <c r="BLY128" s="54" t="s">
        <v>16</v>
      </c>
      <c r="BLZ128" s="55" t="s">
        <v>16</v>
      </c>
      <c r="BMA128" s="49" t="s">
        <v>16</v>
      </c>
      <c r="BMB128" s="54" t="s">
        <v>16</v>
      </c>
      <c r="BMC128" s="55" t="s">
        <v>16</v>
      </c>
      <c r="BMD128" s="49" t="s">
        <v>16</v>
      </c>
      <c r="BME128" s="48" t="s">
        <v>16</v>
      </c>
      <c r="BMF128" s="52" t="s">
        <v>16</v>
      </c>
      <c r="BMG128" s="53" t="s">
        <v>16</v>
      </c>
      <c r="BMH128" s="47" t="s">
        <v>16</v>
      </c>
      <c r="BMI128" s="52" t="s">
        <v>16</v>
      </c>
      <c r="BMJ128" s="53" t="s">
        <v>16</v>
      </c>
      <c r="BMK128" s="47" t="s">
        <v>16</v>
      </c>
      <c r="BML128" s="48" t="s">
        <v>16</v>
      </c>
      <c r="BMM128" s="54" t="s">
        <v>16</v>
      </c>
      <c r="BMN128" s="55" t="s">
        <v>16</v>
      </c>
      <c r="BMO128" s="49" t="s">
        <v>16</v>
      </c>
      <c r="BMP128" s="54" t="s">
        <v>16</v>
      </c>
      <c r="BMQ128" s="55" t="s">
        <v>16</v>
      </c>
      <c r="BMR128" s="49" t="s">
        <v>16</v>
      </c>
      <c r="BMS128" s="48" t="s">
        <v>16</v>
      </c>
      <c r="BMT128" s="52" t="s">
        <v>16</v>
      </c>
      <c r="BMU128" s="53" t="s">
        <v>16</v>
      </c>
      <c r="BMV128" s="47" t="s">
        <v>16</v>
      </c>
      <c r="BMW128" s="52" t="s">
        <v>16</v>
      </c>
      <c r="BMX128" s="53" t="s">
        <v>16</v>
      </c>
      <c r="BMY128" s="47" t="s">
        <v>16</v>
      </c>
      <c r="BMZ128" s="48" t="s">
        <v>16</v>
      </c>
      <c r="BNA128" s="54" t="s">
        <v>16</v>
      </c>
      <c r="BNB128" s="55" t="s">
        <v>16</v>
      </c>
      <c r="BNC128" s="49" t="s">
        <v>16</v>
      </c>
      <c r="BND128" s="54" t="s">
        <v>16</v>
      </c>
      <c r="BNE128" s="55" t="s">
        <v>16</v>
      </c>
      <c r="BNF128" s="49" t="s">
        <v>16</v>
      </c>
      <c r="BNG128" s="48" t="s">
        <v>16</v>
      </c>
      <c r="BNH128" s="52" t="s">
        <v>16</v>
      </c>
      <c r="BNI128" s="53" t="s">
        <v>16</v>
      </c>
      <c r="BNJ128" s="47" t="s">
        <v>16</v>
      </c>
      <c r="BNK128" s="52" t="s">
        <v>16</v>
      </c>
      <c r="BNL128" s="53" t="s">
        <v>16</v>
      </c>
      <c r="BNM128" s="47" t="s">
        <v>16</v>
      </c>
      <c r="BNN128" s="48" t="s">
        <v>16</v>
      </c>
      <c r="BNO128" s="54" t="s">
        <v>16</v>
      </c>
      <c r="BNP128" s="55" t="s">
        <v>16</v>
      </c>
      <c r="BNQ128" s="49" t="s">
        <v>16</v>
      </c>
      <c r="BNR128" s="54" t="s">
        <v>16</v>
      </c>
      <c r="BNS128" s="55" t="s">
        <v>16</v>
      </c>
      <c r="BNT128" s="49" t="s">
        <v>16</v>
      </c>
      <c r="BNU128" s="48" t="s">
        <v>16</v>
      </c>
      <c r="BNV128" s="52" t="s">
        <v>16</v>
      </c>
      <c r="BNW128" s="53" t="s">
        <v>16</v>
      </c>
      <c r="BNX128" s="47" t="s">
        <v>16</v>
      </c>
      <c r="BNY128" s="52" t="s">
        <v>16</v>
      </c>
      <c r="BNZ128" s="53" t="s">
        <v>16</v>
      </c>
      <c r="BOA128" s="47" t="s">
        <v>16</v>
      </c>
      <c r="BOB128" s="48" t="s">
        <v>16</v>
      </c>
      <c r="BOC128" s="54" t="s">
        <v>16</v>
      </c>
      <c r="BOD128" s="55">
        <v>3</v>
      </c>
      <c r="BOE128" s="49">
        <v>3</v>
      </c>
      <c r="BOF128" s="54">
        <v>2</v>
      </c>
      <c r="BOG128" s="55" t="s">
        <v>16</v>
      </c>
      <c r="BOH128" s="49">
        <v>2</v>
      </c>
      <c r="BOI128" s="48">
        <v>5</v>
      </c>
      <c r="BOJ128" s="52" t="s">
        <v>16</v>
      </c>
      <c r="BOK128" s="53" t="s">
        <v>16</v>
      </c>
      <c r="BOL128" s="47" t="s">
        <v>16</v>
      </c>
      <c r="BOM128" s="52" t="s">
        <v>16</v>
      </c>
      <c r="BON128" s="53" t="s">
        <v>16</v>
      </c>
      <c r="BOO128" s="47" t="s">
        <v>16</v>
      </c>
      <c r="BOP128" s="48" t="s">
        <v>16</v>
      </c>
      <c r="BOQ128" s="54" t="s">
        <v>16</v>
      </c>
      <c r="BOR128" s="55" t="s">
        <v>16</v>
      </c>
      <c r="BOS128" s="49" t="s">
        <v>16</v>
      </c>
      <c r="BOT128" s="54" t="s">
        <v>16</v>
      </c>
      <c r="BOU128" s="55" t="s">
        <v>16</v>
      </c>
      <c r="BOV128" s="49" t="s">
        <v>16</v>
      </c>
      <c r="BOW128" s="48" t="s">
        <v>16</v>
      </c>
      <c r="BOX128" s="52" t="s">
        <v>16</v>
      </c>
      <c r="BOY128" s="53" t="s">
        <v>16</v>
      </c>
      <c r="BOZ128" s="47" t="s">
        <v>16</v>
      </c>
      <c r="BPA128" s="52" t="s">
        <v>16</v>
      </c>
      <c r="BPB128" s="53" t="s">
        <v>16</v>
      </c>
      <c r="BPC128" s="47" t="s">
        <v>16</v>
      </c>
      <c r="BPD128" s="48" t="s">
        <v>16</v>
      </c>
      <c r="BPE128" s="54" t="s">
        <v>16</v>
      </c>
      <c r="BPF128" s="55" t="s">
        <v>16</v>
      </c>
      <c r="BPG128" s="49" t="s">
        <v>16</v>
      </c>
      <c r="BPH128" s="54" t="s">
        <v>16</v>
      </c>
      <c r="BPI128" s="55" t="s">
        <v>16</v>
      </c>
      <c r="BPJ128" s="49" t="s">
        <v>16</v>
      </c>
      <c r="BPK128" s="48" t="s">
        <v>16</v>
      </c>
      <c r="BPL128" s="52" t="s">
        <v>16</v>
      </c>
      <c r="BPM128" s="53">
        <v>1</v>
      </c>
      <c r="BPN128" s="47">
        <v>1</v>
      </c>
      <c r="BPO128" s="52" t="s">
        <v>16</v>
      </c>
      <c r="BPP128" s="53" t="s">
        <v>16</v>
      </c>
      <c r="BPQ128" s="47" t="s">
        <v>16</v>
      </c>
      <c r="BPR128" s="48">
        <v>1</v>
      </c>
      <c r="BPS128" s="54">
        <v>1</v>
      </c>
      <c r="BPT128" s="55">
        <v>10</v>
      </c>
      <c r="BPU128" s="49">
        <v>11</v>
      </c>
      <c r="BPV128" s="54" t="s">
        <v>16</v>
      </c>
      <c r="BPW128" s="55">
        <v>1</v>
      </c>
      <c r="BPX128" s="49">
        <v>1</v>
      </c>
      <c r="BPY128" s="48">
        <v>12</v>
      </c>
      <c r="BPZ128" s="52" t="s">
        <v>16</v>
      </c>
      <c r="BQA128" s="53" t="s">
        <v>16</v>
      </c>
      <c r="BQB128" s="47" t="s">
        <v>16</v>
      </c>
      <c r="BQC128" s="52" t="s">
        <v>16</v>
      </c>
      <c r="BQD128" s="53" t="s">
        <v>16</v>
      </c>
      <c r="BQE128" s="47" t="s">
        <v>16</v>
      </c>
      <c r="BQF128" s="48" t="s">
        <v>16</v>
      </c>
      <c r="BQG128" s="54" t="s">
        <v>16</v>
      </c>
      <c r="BQH128" s="55" t="s">
        <v>16</v>
      </c>
      <c r="BQI128" s="49" t="s">
        <v>16</v>
      </c>
      <c r="BQJ128" s="54" t="s">
        <v>16</v>
      </c>
      <c r="BQK128" s="55" t="s">
        <v>16</v>
      </c>
      <c r="BQL128" s="49" t="s">
        <v>16</v>
      </c>
      <c r="BQM128" s="48" t="s">
        <v>16</v>
      </c>
      <c r="BQN128" s="52" t="s">
        <v>16</v>
      </c>
      <c r="BQO128" s="53" t="s">
        <v>16</v>
      </c>
      <c r="BQP128" s="47" t="s">
        <v>16</v>
      </c>
      <c r="BQQ128" s="52" t="s">
        <v>16</v>
      </c>
      <c r="BQR128" s="53" t="s">
        <v>16</v>
      </c>
      <c r="BQS128" s="47" t="s">
        <v>16</v>
      </c>
      <c r="BQT128" s="48" t="s">
        <v>16</v>
      </c>
      <c r="BQU128" s="54" t="s">
        <v>16</v>
      </c>
      <c r="BQV128" s="55" t="s">
        <v>16</v>
      </c>
      <c r="BQW128" s="49" t="s">
        <v>16</v>
      </c>
      <c r="BQX128" s="54" t="s">
        <v>16</v>
      </c>
      <c r="BQY128" s="55" t="s">
        <v>16</v>
      </c>
      <c r="BQZ128" s="49" t="s">
        <v>16</v>
      </c>
      <c r="BRA128" s="48" t="s">
        <v>16</v>
      </c>
      <c r="BRB128" s="52" t="s">
        <v>16</v>
      </c>
      <c r="BRC128" s="53" t="s">
        <v>16</v>
      </c>
      <c r="BRD128" s="47" t="s">
        <v>16</v>
      </c>
      <c r="BRE128" s="52" t="s">
        <v>16</v>
      </c>
      <c r="BRF128" s="53" t="s">
        <v>16</v>
      </c>
      <c r="BRG128" s="47" t="s">
        <v>16</v>
      </c>
      <c r="BRH128" s="48" t="s">
        <v>16</v>
      </c>
      <c r="BRI128" s="54" t="s">
        <v>16</v>
      </c>
      <c r="BRJ128" s="55">
        <v>1</v>
      </c>
      <c r="BRK128" s="49">
        <v>1</v>
      </c>
      <c r="BRL128" s="54" t="s">
        <v>16</v>
      </c>
      <c r="BRM128" s="55" t="s">
        <v>16</v>
      </c>
      <c r="BRN128" s="49" t="s">
        <v>16</v>
      </c>
      <c r="BRO128" s="48">
        <v>1</v>
      </c>
      <c r="BRP128" s="52" t="s">
        <v>16</v>
      </c>
      <c r="BRQ128" s="53" t="s">
        <v>16</v>
      </c>
      <c r="BRR128" s="47" t="s">
        <v>16</v>
      </c>
      <c r="BRS128" s="52" t="s">
        <v>16</v>
      </c>
      <c r="BRT128" s="53" t="s">
        <v>16</v>
      </c>
      <c r="BRU128" s="47" t="s">
        <v>16</v>
      </c>
      <c r="BRV128" s="48" t="s">
        <v>16</v>
      </c>
      <c r="BRW128" s="54" t="s">
        <v>16</v>
      </c>
      <c r="BRX128" s="55">
        <v>1</v>
      </c>
      <c r="BRY128" s="49">
        <v>1</v>
      </c>
      <c r="BRZ128" s="54" t="s">
        <v>16</v>
      </c>
      <c r="BSA128" s="55" t="s">
        <v>16</v>
      </c>
      <c r="BSB128" s="49" t="s">
        <v>16</v>
      </c>
      <c r="BSC128" s="48">
        <v>1</v>
      </c>
      <c r="BSD128" s="52" t="s">
        <v>16</v>
      </c>
      <c r="BSE128" s="53" t="s">
        <v>16</v>
      </c>
      <c r="BSF128" s="47" t="s">
        <v>16</v>
      </c>
      <c r="BSG128" s="52" t="s">
        <v>16</v>
      </c>
      <c r="BSH128" s="53" t="s">
        <v>16</v>
      </c>
      <c r="BSI128" s="47" t="s">
        <v>16</v>
      </c>
      <c r="BSJ128" s="48" t="s">
        <v>16</v>
      </c>
      <c r="BSK128" s="54" t="s">
        <v>16</v>
      </c>
      <c r="BSL128" s="55" t="s">
        <v>16</v>
      </c>
      <c r="BSM128" s="49" t="s">
        <v>16</v>
      </c>
      <c r="BSN128" s="54" t="s">
        <v>16</v>
      </c>
      <c r="BSO128" s="55" t="s">
        <v>16</v>
      </c>
      <c r="BSP128" s="49" t="s">
        <v>16</v>
      </c>
      <c r="BSQ128" s="48" t="s">
        <v>16</v>
      </c>
      <c r="BSR128" s="52" t="s">
        <v>16</v>
      </c>
      <c r="BSS128" s="53" t="s">
        <v>16</v>
      </c>
      <c r="BST128" s="47" t="s">
        <v>16</v>
      </c>
      <c r="BSU128" s="52" t="s">
        <v>16</v>
      </c>
      <c r="BSV128" s="53" t="s">
        <v>16</v>
      </c>
      <c r="BSW128" s="47" t="s">
        <v>16</v>
      </c>
      <c r="BSX128" s="48" t="s">
        <v>16</v>
      </c>
      <c r="BSY128" s="54" t="s">
        <v>16</v>
      </c>
      <c r="BSZ128" s="55">
        <v>1</v>
      </c>
      <c r="BTA128" s="49">
        <v>1</v>
      </c>
      <c r="BTB128" s="54" t="s">
        <v>16</v>
      </c>
      <c r="BTC128" s="55" t="s">
        <v>16</v>
      </c>
      <c r="BTD128" s="49" t="s">
        <v>16</v>
      </c>
      <c r="BTE128" s="48">
        <v>1</v>
      </c>
      <c r="BTF128" s="52" t="s">
        <v>16</v>
      </c>
      <c r="BTG128" s="53" t="s">
        <v>16</v>
      </c>
      <c r="BTH128" s="47" t="s">
        <v>16</v>
      </c>
      <c r="BTI128" s="52" t="s">
        <v>16</v>
      </c>
      <c r="BTJ128" s="53" t="s">
        <v>16</v>
      </c>
      <c r="BTK128" s="47" t="s">
        <v>16</v>
      </c>
      <c r="BTL128" s="48" t="s">
        <v>16</v>
      </c>
      <c r="BTM128" s="54" t="s">
        <v>16</v>
      </c>
      <c r="BTN128" s="55" t="s">
        <v>16</v>
      </c>
      <c r="BTO128" s="49" t="s">
        <v>16</v>
      </c>
      <c r="BTP128" s="54" t="s">
        <v>16</v>
      </c>
      <c r="BTQ128" s="55" t="s">
        <v>16</v>
      </c>
      <c r="BTR128" s="49" t="s">
        <v>16</v>
      </c>
      <c r="BTS128" s="48" t="s">
        <v>16</v>
      </c>
      <c r="BTT128" s="52" t="s">
        <v>16</v>
      </c>
      <c r="BTU128" s="53" t="s">
        <v>16</v>
      </c>
      <c r="BTV128" s="47" t="s">
        <v>16</v>
      </c>
      <c r="BTW128" s="52" t="s">
        <v>16</v>
      </c>
      <c r="BTX128" s="53" t="s">
        <v>16</v>
      </c>
      <c r="BTY128" s="47" t="s">
        <v>16</v>
      </c>
      <c r="BTZ128" s="48" t="s">
        <v>16</v>
      </c>
      <c r="BUA128" s="54" t="s">
        <v>16</v>
      </c>
      <c r="BUB128" s="55" t="s">
        <v>16</v>
      </c>
      <c r="BUC128" s="49" t="s">
        <v>16</v>
      </c>
      <c r="BUD128" s="54" t="s">
        <v>16</v>
      </c>
      <c r="BUE128" s="55" t="s">
        <v>16</v>
      </c>
      <c r="BUF128" s="49" t="s">
        <v>16</v>
      </c>
      <c r="BUG128" s="48" t="s">
        <v>16</v>
      </c>
      <c r="BUH128" s="52" t="s">
        <v>16</v>
      </c>
      <c r="BUI128" s="53" t="s">
        <v>16</v>
      </c>
      <c r="BUJ128" s="47" t="s">
        <v>16</v>
      </c>
      <c r="BUK128" s="52" t="s">
        <v>16</v>
      </c>
      <c r="BUL128" s="53" t="s">
        <v>16</v>
      </c>
      <c r="BUM128" s="47" t="s">
        <v>16</v>
      </c>
      <c r="BUN128" s="48" t="s">
        <v>16</v>
      </c>
      <c r="BUO128" s="54" t="s">
        <v>16</v>
      </c>
      <c r="BUP128" s="55" t="s">
        <v>16</v>
      </c>
      <c r="BUQ128" s="49" t="s">
        <v>16</v>
      </c>
      <c r="BUR128" s="54" t="s">
        <v>16</v>
      </c>
      <c r="BUS128" s="55" t="s">
        <v>16</v>
      </c>
      <c r="BUT128" s="49" t="s">
        <v>16</v>
      </c>
      <c r="BUU128" s="48" t="s">
        <v>16</v>
      </c>
      <c r="BUV128" s="52" t="s">
        <v>16</v>
      </c>
      <c r="BUW128" s="53" t="s">
        <v>16</v>
      </c>
      <c r="BUX128" s="47" t="s">
        <v>16</v>
      </c>
      <c r="BUY128" s="52" t="s">
        <v>16</v>
      </c>
      <c r="BUZ128" s="53" t="s">
        <v>16</v>
      </c>
      <c r="BVA128" s="47" t="s">
        <v>16</v>
      </c>
      <c r="BVB128" s="48" t="s">
        <v>16</v>
      </c>
      <c r="BVC128" s="54" t="s">
        <v>16</v>
      </c>
      <c r="BVD128" s="55" t="s">
        <v>16</v>
      </c>
      <c r="BVE128" s="49" t="s">
        <v>16</v>
      </c>
      <c r="BVF128" s="54" t="s">
        <v>16</v>
      </c>
      <c r="BVG128" s="55" t="s">
        <v>16</v>
      </c>
      <c r="BVH128" s="49" t="s">
        <v>16</v>
      </c>
      <c r="BVI128" s="48" t="s">
        <v>16</v>
      </c>
      <c r="BVJ128" s="52" t="s">
        <v>16</v>
      </c>
      <c r="BVK128" s="53" t="s">
        <v>16</v>
      </c>
      <c r="BVL128" s="47" t="s">
        <v>16</v>
      </c>
      <c r="BVM128" s="52" t="s">
        <v>16</v>
      </c>
      <c r="BVN128" s="53" t="s">
        <v>16</v>
      </c>
      <c r="BVO128" s="47" t="s">
        <v>16</v>
      </c>
      <c r="BVP128" s="48" t="s">
        <v>16</v>
      </c>
      <c r="BVQ128" s="54" t="s">
        <v>16</v>
      </c>
      <c r="BVR128" s="55">
        <v>1</v>
      </c>
      <c r="BVS128" s="49">
        <v>1</v>
      </c>
      <c r="BVT128" s="54" t="s">
        <v>16</v>
      </c>
      <c r="BVU128" s="55" t="s">
        <v>16</v>
      </c>
      <c r="BVV128" s="49" t="s">
        <v>16</v>
      </c>
      <c r="BVW128" s="48">
        <v>1</v>
      </c>
      <c r="BVX128" s="52" t="s">
        <v>16</v>
      </c>
      <c r="BVY128" s="53" t="s">
        <v>16</v>
      </c>
      <c r="BVZ128" s="47" t="s">
        <v>16</v>
      </c>
      <c r="BWA128" s="52" t="s">
        <v>16</v>
      </c>
      <c r="BWB128" s="53" t="s">
        <v>16</v>
      </c>
      <c r="BWC128" s="47" t="s">
        <v>16</v>
      </c>
      <c r="BWD128" s="48" t="s">
        <v>16</v>
      </c>
      <c r="BWE128" s="54" t="s">
        <v>16</v>
      </c>
      <c r="BWF128" s="55" t="s">
        <v>16</v>
      </c>
      <c r="BWG128" s="49" t="s">
        <v>16</v>
      </c>
      <c r="BWH128" s="54" t="s">
        <v>16</v>
      </c>
      <c r="BWI128" s="55" t="s">
        <v>16</v>
      </c>
      <c r="BWJ128" s="49" t="s">
        <v>16</v>
      </c>
      <c r="BWK128" s="48" t="s">
        <v>16</v>
      </c>
      <c r="BWL128" s="52" t="s">
        <v>16</v>
      </c>
      <c r="BWM128" s="53" t="s">
        <v>16</v>
      </c>
      <c r="BWN128" s="47" t="s">
        <v>16</v>
      </c>
      <c r="BWO128" s="52" t="s">
        <v>16</v>
      </c>
      <c r="BWP128" s="53" t="s">
        <v>16</v>
      </c>
      <c r="BWQ128" s="47" t="s">
        <v>16</v>
      </c>
      <c r="BWR128" s="48" t="s">
        <v>16</v>
      </c>
      <c r="BWS128" s="54" t="s">
        <v>16</v>
      </c>
      <c r="BWT128" s="55" t="s">
        <v>16</v>
      </c>
      <c r="BWU128" s="49" t="s">
        <v>16</v>
      </c>
      <c r="BWV128" s="54" t="s">
        <v>16</v>
      </c>
      <c r="BWW128" s="55" t="s">
        <v>16</v>
      </c>
      <c r="BWX128" s="49" t="s">
        <v>16</v>
      </c>
      <c r="BWY128" s="48" t="s">
        <v>16</v>
      </c>
      <c r="BWZ128" s="52" t="s">
        <v>16</v>
      </c>
      <c r="BXA128" s="53" t="s">
        <v>16</v>
      </c>
      <c r="BXB128" s="47" t="s">
        <v>16</v>
      </c>
      <c r="BXC128" s="52" t="s">
        <v>16</v>
      </c>
      <c r="BXD128" s="53" t="s">
        <v>16</v>
      </c>
      <c r="BXE128" s="47" t="s">
        <v>16</v>
      </c>
      <c r="BXF128" s="48" t="s">
        <v>16</v>
      </c>
      <c r="BXG128" s="54" t="s">
        <v>16</v>
      </c>
      <c r="BXH128" s="55" t="s">
        <v>16</v>
      </c>
      <c r="BXI128" s="49" t="s">
        <v>16</v>
      </c>
      <c r="BXJ128" s="54" t="s">
        <v>16</v>
      </c>
      <c r="BXK128" s="55" t="s">
        <v>16</v>
      </c>
      <c r="BXL128" s="49" t="s">
        <v>16</v>
      </c>
      <c r="BXM128" s="48" t="s">
        <v>16</v>
      </c>
      <c r="BXN128" s="52" t="s">
        <v>16</v>
      </c>
      <c r="BXO128" s="53" t="s">
        <v>16</v>
      </c>
      <c r="BXP128" s="47" t="s">
        <v>16</v>
      </c>
      <c r="BXQ128" s="52" t="s">
        <v>16</v>
      </c>
      <c r="BXR128" s="53" t="s">
        <v>16</v>
      </c>
      <c r="BXS128" s="47" t="s">
        <v>16</v>
      </c>
      <c r="BXT128" s="48" t="s">
        <v>16</v>
      </c>
      <c r="BXU128" s="54" t="s">
        <v>16</v>
      </c>
      <c r="BXV128" s="55" t="s">
        <v>16</v>
      </c>
      <c r="BXW128" s="49" t="s">
        <v>16</v>
      </c>
      <c r="BXX128" s="54" t="s">
        <v>16</v>
      </c>
      <c r="BXY128" s="55" t="s">
        <v>16</v>
      </c>
      <c r="BXZ128" s="49" t="s">
        <v>16</v>
      </c>
      <c r="BYA128" s="48" t="s">
        <v>16</v>
      </c>
      <c r="BYB128" s="52" t="s">
        <v>16</v>
      </c>
      <c r="BYC128" s="53" t="s">
        <v>16</v>
      </c>
      <c r="BYD128" s="47" t="s">
        <v>16</v>
      </c>
      <c r="BYE128" s="52" t="s">
        <v>16</v>
      </c>
      <c r="BYF128" s="53" t="s">
        <v>16</v>
      </c>
      <c r="BYG128" s="47" t="s">
        <v>16</v>
      </c>
      <c r="BYH128" s="48" t="s">
        <v>16</v>
      </c>
      <c r="BYI128" s="54" t="s">
        <v>16</v>
      </c>
      <c r="BYJ128" s="55" t="s">
        <v>16</v>
      </c>
      <c r="BYK128" s="49" t="s">
        <v>16</v>
      </c>
      <c r="BYL128" s="54" t="s">
        <v>16</v>
      </c>
      <c r="BYM128" s="55" t="s">
        <v>16</v>
      </c>
      <c r="BYN128" s="49" t="s">
        <v>16</v>
      </c>
      <c r="BYO128" s="48" t="s">
        <v>16</v>
      </c>
      <c r="BYP128" s="52" t="s">
        <v>16</v>
      </c>
      <c r="BYQ128" s="53" t="s">
        <v>16</v>
      </c>
      <c r="BYR128" s="47" t="s">
        <v>16</v>
      </c>
      <c r="BYS128" s="52" t="s">
        <v>16</v>
      </c>
      <c r="BYT128" s="53" t="s">
        <v>16</v>
      </c>
      <c r="BYU128" s="47" t="s">
        <v>16</v>
      </c>
      <c r="BYV128" s="48" t="s">
        <v>16</v>
      </c>
      <c r="BYW128" s="54" t="s">
        <v>16</v>
      </c>
      <c r="BYX128" s="55" t="s">
        <v>16</v>
      </c>
      <c r="BYY128" s="49" t="s">
        <v>16</v>
      </c>
      <c r="BYZ128" s="54" t="s">
        <v>16</v>
      </c>
      <c r="BZA128" s="55" t="s">
        <v>16</v>
      </c>
      <c r="BZB128" s="49" t="s">
        <v>16</v>
      </c>
      <c r="BZC128" s="48" t="s">
        <v>16</v>
      </c>
      <c r="BZD128" s="52" t="s">
        <v>16</v>
      </c>
      <c r="BZE128" s="53" t="s">
        <v>16</v>
      </c>
      <c r="BZF128" s="47" t="s">
        <v>16</v>
      </c>
      <c r="BZG128" s="52" t="s">
        <v>16</v>
      </c>
      <c r="BZH128" s="53" t="s">
        <v>16</v>
      </c>
      <c r="BZI128" s="47" t="s">
        <v>16</v>
      </c>
      <c r="BZJ128" s="48" t="s">
        <v>16</v>
      </c>
      <c r="BZK128" s="54" t="s">
        <v>16</v>
      </c>
      <c r="BZL128" s="55" t="s">
        <v>16</v>
      </c>
      <c r="BZM128" s="49" t="s">
        <v>16</v>
      </c>
      <c r="BZN128" s="54" t="s">
        <v>16</v>
      </c>
      <c r="BZO128" s="55" t="s">
        <v>16</v>
      </c>
      <c r="BZP128" s="49" t="s">
        <v>16</v>
      </c>
      <c r="BZQ128" s="48" t="s">
        <v>16</v>
      </c>
      <c r="BZR128" s="52" t="s">
        <v>16</v>
      </c>
      <c r="BZS128" s="53" t="s">
        <v>16</v>
      </c>
      <c r="BZT128" s="47" t="s">
        <v>16</v>
      </c>
      <c r="BZU128" s="52" t="s">
        <v>16</v>
      </c>
      <c r="BZV128" s="53" t="s">
        <v>16</v>
      </c>
      <c r="BZW128" s="47" t="s">
        <v>16</v>
      </c>
      <c r="BZX128" s="48" t="s">
        <v>16</v>
      </c>
      <c r="BZY128" s="54" t="s">
        <v>16</v>
      </c>
      <c r="BZZ128" s="55" t="s">
        <v>16</v>
      </c>
      <c r="CAA128" s="49" t="s">
        <v>16</v>
      </c>
      <c r="CAB128" s="54" t="s">
        <v>16</v>
      </c>
      <c r="CAC128" s="55" t="s">
        <v>16</v>
      </c>
      <c r="CAD128" s="49" t="s">
        <v>16</v>
      </c>
      <c r="CAE128" s="48" t="s">
        <v>16</v>
      </c>
      <c r="CAF128" s="52">
        <v>1</v>
      </c>
      <c r="CAG128" s="53" t="s">
        <v>16</v>
      </c>
      <c r="CAH128" s="47">
        <v>1</v>
      </c>
      <c r="CAI128" s="52" t="s">
        <v>16</v>
      </c>
      <c r="CAJ128" s="53" t="s">
        <v>16</v>
      </c>
      <c r="CAK128" s="47" t="s">
        <v>16</v>
      </c>
      <c r="CAL128" s="48">
        <v>1</v>
      </c>
      <c r="CAM128" s="54" t="s">
        <v>16</v>
      </c>
      <c r="CAN128" s="55" t="s">
        <v>16</v>
      </c>
      <c r="CAO128" s="49" t="s">
        <v>16</v>
      </c>
      <c r="CAP128" s="54" t="s">
        <v>16</v>
      </c>
      <c r="CAQ128" s="55" t="s">
        <v>16</v>
      </c>
      <c r="CAR128" s="49" t="s">
        <v>16</v>
      </c>
      <c r="CAS128" s="48" t="s">
        <v>16</v>
      </c>
      <c r="CAT128" s="52" t="s">
        <v>16</v>
      </c>
      <c r="CAU128" s="53" t="s">
        <v>16</v>
      </c>
      <c r="CAV128" s="47" t="s">
        <v>16</v>
      </c>
      <c r="CAW128" s="52" t="s">
        <v>16</v>
      </c>
      <c r="CAX128" s="53" t="s">
        <v>16</v>
      </c>
      <c r="CAY128" s="47" t="s">
        <v>16</v>
      </c>
      <c r="CAZ128" s="48" t="s">
        <v>16</v>
      </c>
      <c r="CBA128" s="54" t="s">
        <v>16</v>
      </c>
      <c r="CBB128" s="55" t="s">
        <v>16</v>
      </c>
      <c r="CBC128" s="49" t="s">
        <v>16</v>
      </c>
      <c r="CBD128" s="54" t="s">
        <v>16</v>
      </c>
      <c r="CBE128" s="55" t="s">
        <v>16</v>
      </c>
      <c r="CBF128" s="49" t="s">
        <v>16</v>
      </c>
      <c r="CBG128" s="48" t="s">
        <v>16</v>
      </c>
      <c r="CBH128" s="52" t="s">
        <v>16</v>
      </c>
      <c r="CBI128" s="53" t="s">
        <v>16</v>
      </c>
      <c r="CBJ128" s="47" t="s">
        <v>16</v>
      </c>
      <c r="CBK128" s="52" t="s">
        <v>16</v>
      </c>
      <c r="CBL128" s="53" t="s">
        <v>16</v>
      </c>
      <c r="CBM128" s="47" t="s">
        <v>16</v>
      </c>
      <c r="CBN128" s="48" t="s">
        <v>16</v>
      </c>
      <c r="CBO128" s="54" t="s">
        <v>16</v>
      </c>
      <c r="CBP128" s="55" t="s">
        <v>16</v>
      </c>
      <c r="CBQ128" s="49" t="s">
        <v>16</v>
      </c>
      <c r="CBR128" s="54" t="s">
        <v>16</v>
      </c>
      <c r="CBS128" s="55" t="s">
        <v>16</v>
      </c>
      <c r="CBT128" s="49" t="s">
        <v>16</v>
      </c>
      <c r="CBU128" s="48" t="s">
        <v>16</v>
      </c>
      <c r="CBV128" s="52" t="s">
        <v>16</v>
      </c>
      <c r="CBW128" s="53" t="s">
        <v>16</v>
      </c>
      <c r="CBX128" s="47" t="s">
        <v>16</v>
      </c>
      <c r="CBY128" s="52" t="s">
        <v>16</v>
      </c>
      <c r="CBZ128" s="53" t="s">
        <v>16</v>
      </c>
      <c r="CCA128" s="47" t="s">
        <v>16</v>
      </c>
      <c r="CCB128" s="48" t="s">
        <v>16</v>
      </c>
      <c r="CCC128" s="54" t="s">
        <v>16</v>
      </c>
      <c r="CCD128" s="55" t="s">
        <v>16</v>
      </c>
      <c r="CCE128" s="49" t="s">
        <v>16</v>
      </c>
      <c r="CCF128" s="54" t="s">
        <v>16</v>
      </c>
      <c r="CCG128" s="55" t="s">
        <v>16</v>
      </c>
      <c r="CCH128" s="49" t="s">
        <v>16</v>
      </c>
      <c r="CCI128" s="48" t="s">
        <v>16</v>
      </c>
      <c r="CCJ128" s="52" t="s">
        <v>16</v>
      </c>
      <c r="CCK128" s="53" t="s">
        <v>16</v>
      </c>
      <c r="CCL128" s="47" t="s">
        <v>16</v>
      </c>
      <c r="CCM128" s="52" t="s">
        <v>16</v>
      </c>
      <c r="CCN128" s="53" t="s">
        <v>16</v>
      </c>
      <c r="CCO128" s="47" t="s">
        <v>16</v>
      </c>
      <c r="CCP128" s="48" t="s">
        <v>16</v>
      </c>
      <c r="CCQ128" s="54" t="s">
        <v>16</v>
      </c>
      <c r="CCR128" s="55" t="s">
        <v>16</v>
      </c>
      <c r="CCS128" s="49" t="s">
        <v>16</v>
      </c>
      <c r="CCT128" s="54" t="s">
        <v>16</v>
      </c>
      <c r="CCU128" s="55" t="s">
        <v>16</v>
      </c>
      <c r="CCV128" s="49" t="s">
        <v>16</v>
      </c>
      <c r="CCW128" s="48" t="s">
        <v>16</v>
      </c>
      <c r="CCX128" s="52" t="s">
        <v>16</v>
      </c>
      <c r="CCY128" s="53" t="s">
        <v>16</v>
      </c>
      <c r="CCZ128" s="47" t="s">
        <v>16</v>
      </c>
      <c r="CDA128" s="52" t="s">
        <v>16</v>
      </c>
      <c r="CDB128" s="53" t="s">
        <v>16</v>
      </c>
      <c r="CDC128" s="47" t="s">
        <v>16</v>
      </c>
      <c r="CDD128" s="48" t="s">
        <v>16</v>
      </c>
      <c r="CDE128" s="54" t="s">
        <v>16</v>
      </c>
      <c r="CDF128" s="55" t="s">
        <v>16</v>
      </c>
      <c r="CDG128" s="49" t="s">
        <v>16</v>
      </c>
      <c r="CDH128" s="54" t="s">
        <v>16</v>
      </c>
      <c r="CDI128" s="55" t="s">
        <v>16</v>
      </c>
      <c r="CDJ128" s="49" t="s">
        <v>16</v>
      </c>
      <c r="CDK128" s="48" t="s">
        <v>16</v>
      </c>
      <c r="CDL128" s="52" t="s">
        <v>16</v>
      </c>
      <c r="CDM128" s="53" t="s">
        <v>16</v>
      </c>
      <c r="CDN128" s="47" t="s">
        <v>16</v>
      </c>
      <c r="CDO128" s="52" t="s">
        <v>16</v>
      </c>
      <c r="CDP128" s="53" t="s">
        <v>16</v>
      </c>
      <c r="CDQ128" s="47" t="s">
        <v>16</v>
      </c>
      <c r="CDR128" s="48" t="s">
        <v>16</v>
      </c>
      <c r="CDS128" s="54" t="s">
        <v>16</v>
      </c>
      <c r="CDT128" s="55" t="s">
        <v>16</v>
      </c>
      <c r="CDU128" s="49" t="s">
        <v>16</v>
      </c>
      <c r="CDV128" s="54" t="s">
        <v>16</v>
      </c>
      <c r="CDW128" s="55" t="s">
        <v>16</v>
      </c>
      <c r="CDX128" s="49" t="s">
        <v>16</v>
      </c>
      <c r="CDY128" s="48" t="s">
        <v>16</v>
      </c>
      <c r="CDZ128" s="52" t="s">
        <v>16</v>
      </c>
      <c r="CEA128" s="53" t="s">
        <v>16</v>
      </c>
      <c r="CEB128" s="47" t="s">
        <v>16</v>
      </c>
      <c r="CEC128" s="52" t="s">
        <v>16</v>
      </c>
      <c r="CED128" s="53" t="s">
        <v>16</v>
      </c>
      <c r="CEE128" s="47" t="s">
        <v>16</v>
      </c>
      <c r="CEF128" s="48" t="s">
        <v>16</v>
      </c>
      <c r="CEG128" s="54" t="s">
        <v>16</v>
      </c>
      <c r="CEH128" s="55" t="s">
        <v>16</v>
      </c>
      <c r="CEI128" s="49" t="s">
        <v>16</v>
      </c>
      <c r="CEJ128" s="54" t="s">
        <v>16</v>
      </c>
      <c r="CEK128" s="55" t="s">
        <v>16</v>
      </c>
      <c r="CEL128" s="49" t="s">
        <v>16</v>
      </c>
      <c r="CEM128" s="48" t="s">
        <v>16</v>
      </c>
      <c r="CEN128" s="52" t="s">
        <v>16</v>
      </c>
      <c r="CEO128" s="53" t="s">
        <v>16</v>
      </c>
      <c r="CEP128" s="47" t="s">
        <v>16</v>
      </c>
      <c r="CEQ128" s="52" t="s">
        <v>16</v>
      </c>
      <c r="CER128" s="53" t="s">
        <v>16</v>
      </c>
      <c r="CES128" s="47" t="s">
        <v>16</v>
      </c>
      <c r="CET128" s="48" t="s">
        <v>16</v>
      </c>
      <c r="CEU128" s="54" t="s">
        <v>16</v>
      </c>
      <c r="CEV128" s="55" t="s">
        <v>16</v>
      </c>
      <c r="CEW128" s="49" t="s">
        <v>16</v>
      </c>
      <c r="CEX128" s="54" t="s">
        <v>16</v>
      </c>
      <c r="CEY128" s="55" t="s">
        <v>16</v>
      </c>
      <c r="CEZ128" s="49" t="s">
        <v>16</v>
      </c>
      <c r="CFA128" s="48" t="s">
        <v>16</v>
      </c>
      <c r="CFB128" s="52" t="s">
        <v>16</v>
      </c>
      <c r="CFC128" s="53" t="s">
        <v>16</v>
      </c>
      <c r="CFD128" s="47" t="s">
        <v>16</v>
      </c>
      <c r="CFE128" s="52" t="s">
        <v>16</v>
      </c>
      <c r="CFF128" s="53" t="s">
        <v>16</v>
      </c>
      <c r="CFG128" s="47" t="s">
        <v>16</v>
      </c>
      <c r="CFH128" s="48" t="s">
        <v>16</v>
      </c>
      <c r="CFI128" s="54" t="s">
        <v>16</v>
      </c>
      <c r="CFJ128" s="55" t="s">
        <v>16</v>
      </c>
      <c r="CFK128" s="49" t="s">
        <v>16</v>
      </c>
      <c r="CFL128" s="54" t="s">
        <v>16</v>
      </c>
      <c r="CFM128" s="55" t="s">
        <v>16</v>
      </c>
      <c r="CFN128" s="49" t="s">
        <v>16</v>
      </c>
      <c r="CFO128" s="48" t="s">
        <v>16</v>
      </c>
      <c r="CFP128" s="52" t="s">
        <v>16</v>
      </c>
      <c r="CFQ128" s="53" t="s">
        <v>16</v>
      </c>
      <c r="CFR128" s="47" t="s">
        <v>16</v>
      </c>
      <c r="CFS128" s="52" t="s">
        <v>16</v>
      </c>
      <c r="CFT128" s="53" t="s">
        <v>16</v>
      </c>
      <c r="CFU128" s="47" t="s">
        <v>16</v>
      </c>
      <c r="CFV128" s="48" t="s">
        <v>16</v>
      </c>
      <c r="CFW128" s="54" t="s">
        <v>16</v>
      </c>
      <c r="CFX128" s="55" t="s">
        <v>16</v>
      </c>
      <c r="CFY128" s="49" t="s">
        <v>16</v>
      </c>
      <c r="CFZ128" s="54" t="s">
        <v>16</v>
      </c>
      <c r="CGA128" s="55" t="s">
        <v>16</v>
      </c>
      <c r="CGB128" s="49" t="s">
        <v>16</v>
      </c>
      <c r="CGC128" s="48" t="s">
        <v>16</v>
      </c>
      <c r="CGD128" s="52" t="s">
        <v>16</v>
      </c>
      <c r="CGE128" s="53" t="s">
        <v>16</v>
      </c>
      <c r="CGF128" s="47" t="s">
        <v>16</v>
      </c>
      <c r="CGG128" s="52" t="s">
        <v>16</v>
      </c>
      <c r="CGH128" s="53" t="s">
        <v>16</v>
      </c>
      <c r="CGI128" s="47" t="s">
        <v>16</v>
      </c>
      <c r="CGJ128" s="48" t="s">
        <v>16</v>
      </c>
      <c r="CGK128" s="54" t="s">
        <v>16</v>
      </c>
      <c r="CGL128" s="55" t="s">
        <v>16</v>
      </c>
      <c r="CGM128" s="49" t="s">
        <v>16</v>
      </c>
      <c r="CGN128" s="54" t="s">
        <v>16</v>
      </c>
      <c r="CGO128" s="55" t="s">
        <v>16</v>
      </c>
      <c r="CGP128" s="49" t="s">
        <v>16</v>
      </c>
      <c r="CGQ128" s="48" t="s">
        <v>16</v>
      </c>
      <c r="CGR128" s="52" t="s">
        <v>16</v>
      </c>
      <c r="CGS128" s="53" t="s">
        <v>16</v>
      </c>
      <c r="CGT128" s="47" t="s">
        <v>16</v>
      </c>
      <c r="CGU128" s="52" t="s">
        <v>16</v>
      </c>
      <c r="CGV128" s="53" t="s">
        <v>16</v>
      </c>
      <c r="CGW128" s="47" t="s">
        <v>16</v>
      </c>
      <c r="CGX128" s="48" t="s">
        <v>16</v>
      </c>
      <c r="CGY128" s="54" t="s">
        <v>16</v>
      </c>
      <c r="CGZ128" s="55" t="s">
        <v>16</v>
      </c>
      <c r="CHA128" s="49" t="s">
        <v>16</v>
      </c>
      <c r="CHB128" s="54" t="s">
        <v>16</v>
      </c>
      <c r="CHC128" s="55" t="s">
        <v>16</v>
      </c>
      <c r="CHD128" s="49" t="s">
        <v>16</v>
      </c>
      <c r="CHE128" s="48" t="s">
        <v>16</v>
      </c>
      <c r="CHF128" s="52">
        <v>8</v>
      </c>
      <c r="CHG128" s="53">
        <v>22</v>
      </c>
      <c r="CHH128" s="47">
        <v>30</v>
      </c>
      <c r="CHI128" s="52">
        <v>9</v>
      </c>
      <c r="CHJ128" s="53">
        <v>9</v>
      </c>
      <c r="CHK128" s="47">
        <v>18</v>
      </c>
      <c r="CHL128" s="48">
        <v>48</v>
      </c>
      <c r="CHM128" s="54" t="s">
        <v>16</v>
      </c>
      <c r="CHN128" s="55">
        <v>1</v>
      </c>
      <c r="CHO128" s="49">
        <v>1</v>
      </c>
      <c r="CHP128" s="54">
        <v>1</v>
      </c>
      <c r="CHQ128" s="55" t="s">
        <v>16</v>
      </c>
      <c r="CHR128" s="49">
        <v>1</v>
      </c>
      <c r="CHS128" s="48">
        <v>2</v>
      </c>
      <c r="CHT128" s="52" t="s">
        <v>16</v>
      </c>
      <c r="CHU128" s="53">
        <v>2</v>
      </c>
      <c r="CHV128" s="47">
        <v>2</v>
      </c>
      <c r="CHW128" s="52">
        <v>1</v>
      </c>
      <c r="CHX128" s="53" t="s">
        <v>16</v>
      </c>
      <c r="CHY128" s="47">
        <v>1</v>
      </c>
      <c r="CHZ128" s="48">
        <v>3</v>
      </c>
      <c r="CIA128" s="54" t="s">
        <v>16</v>
      </c>
      <c r="CIB128" s="55" t="s">
        <v>16</v>
      </c>
      <c r="CIC128" s="49" t="s">
        <v>16</v>
      </c>
      <c r="CID128" s="54" t="s">
        <v>16</v>
      </c>
      <c r="CIE128" s="55" t="s">
        <v>16</v>
      </c>
      <c r="CIF128" s="49" t="s">
        <v>16</v>
      </c>
      <c r="CIG128" s="48" t="s">
        <v>16</v>
      </c>
      <c r="CIH128" s="52" t="s">
        <v>16</v>
      </c>
      <c r="CII128" s="53" t="s">
        <v>16</v>
      </c>
      <c r="CIJ128" s="47" t="s">
        <v>16</v>
      </c>
      <c r="CIK128" s="52" t="s">
        <v>16</v>
      </c>
      <c r="CIL128" s="53" t="s">
        <v>16</v>
      </c>
      <c r="CIM128" s="47" t="s">
        <v>16</v>
      </c>
      <c r="CIN128" s="48" t="s">
        <v>16</v>
      </c>
      <c r="CIO128" s="54" t="s">
        <v>16</v>
      </c>
      <c r="CIP128" s="55" t="s">
        <v>16</v>
      </c>
      <c r="CIQ128" s="49" t="s">
        <v>16</v>
      </c>
      <c r="CIR128" s="54" t="s">
        <v>16</v>
      </c>
      <c r="CIS128" s="55">
        <v>1</v>
      </c>
      <c r="CIT128" s="49">
        <v>1</v>
      </c>
      <c r="CIU128" s="48">
        <v>1</v>
      </c>
      <c r="CIV128" s="52" t="s">
        <v>16</v>
      </c>
      <c r="CIW128" s="53" t="s">
        <v>16</v>
      </c>
      <c r="CIX128" s="47" t="s">
        <v>16</v>
      </c>
      <c r="CIY128" s="52" t="s">
        <v>16</v>
      </c>
      <c r="CIZ128" s="53" t="s">
        <v>16</v>
      </c>
      <c r="CJA128" s="47" t="s">
        <v>16</v>
      </c>
      <c r="CJB128" s="48" t="s">
        <v>16</v>
      </c>
      <c r="CJC128" s="54" t="s">
        <v>16</v>
      </c>
      <c r="CJD128" s="55">
        <v>3</v>
      </c>
      <c r="CJE128" s="49">
        <v>3</v>
      </c>
      <c r="CJF128" s="54" t="s">
        <v>16</v>
      </c>
      <c r="CJG128" s="55">
        <v>1</v>
      </c>
      <c r="CJH128" s="49">
        <v>1</v>
      </c>
      <c r="CJI128" s="48">
        <v>4</v>
      </c>
      <c r="CJJ128" s="52" t="s">
        <v>16</v>
      </c>
      <c r="CJK128" s="53" t="s">
        <v>16</v>
      </c>
      <c r="CJL128" s="47" t="s">
        <v>16</v>
      </c>
      <c r="CJM128" s="52" t="s">
        <v>16</v>
      </c>
      <c r="CJN128" s="53" t="s">
        <v>16</v>
      </c>
      <c r="CJO128" s="47" t="s">
        <v>16</v>
      </c>
      <c r="CJP128" s="48" t="s">
        <v>16</v>
      </c>
      <c r="CJQ128" s="54" t="s">
        <v>16</v>
      </c>
      <c r="CJR128" s="55" t="s">
        <v>16</v>
      </c>
      <c r="CJS128" s="49" t="s">
        <v>16</v>
      </c>
      <c r="CJT128" s="54" t="s">
        <v>16</v>
      </c>
      <c r="CJU128" s="55" t="s">
        <v>16</v>
      </c>
      <c r="CJV128" s="49" t="s">
        <v>16</v>
      </c>
      <c r="CJW128" s="48" t="s">
        <v>16</v>
      </c>
      <c r="CJX128" s="52" t="s">
        <v>16</v>
      </c>
      <c r="CJY128" s="53" t="s">
        <v>16</v>
      </c>
      <c r="CJZ128" s="47" t="s">
        <v>16</v>
      </c>
      <c r="CKA128" s="52" t="s">
        <v>16</v>
      </c>
      <c r="CKB128" s="53" t="s">
        <v>16</v>
      </c>
      <c r="CKC128" s="47" t="s">
        <v>16</v>
      </c>
      <c r="CKD128" s="48" t="s">
        <v>16</v>
      </c>
      <c r="CKE128" s="54" t="s">
        <v>16</v>
      </c>
      <c r="CKF128" s="55">
        <v>1</v>
      </c>
      <c r="CKG128" s="49">
        <v>1</v>
      </c>
      <c r="CKH128" s="54" t="s">
        <v>16</v>
      </c>
      <c r="CKI128" s="55" t="s">
        <v>16</v>
      </c>
      <c r="CKJ128" s="49" t="s">
        <v>16</v>
      </c>
      <c r="CKK128" s="48">
        <v>1</v>
      </c>
      <c r="CKL128" s="52" t="s">
        <v>16</v>
      </c>
      <c r="CKM128" s="53" t="s">
        <v>16</v>
      </c>
      <c r="CKN128" s="47" t="s">
        <v>16</v>
      </c>
      <c r="CKO128" s="52" t="s">
        <v>16</v>
      </c>
      <c r="CKP128" s="53" t="s">
        <v>16</v>
      </c>
      <c r="CKQ128" s="47" t="s">
        <v>16</v>
      </c>
      <c r="CKR128" s="48" t="s">
        <v>16</v>
      </c>
      <c r="CKS128" s="54" t="s">
        <v>16</v>
      </c>
      <c r="CKT128" s="55" t="s">
        <v>16</v>
      </c>
      <c r="CKU128" s="49" t="s">
        <v>16</v>
      </c>
      <c r="CKV128" s="54" t="s">
        <v>16</v>
      </c>
      <c r="CKW128" s="55" t="s">
        <v>16</v>
      </c>
      <c r="CKX128" s="49" t="s">
        <v>16</v>
      </c>
      <c r="CKY128" s="48" t="s">
        <v>16</v>
      </c>
      <c r="CKZ128" s="52">
        <v>1</v>
      </c>
      <c r="CLA128" s="53">
        <v>2</v>
      </c>
      <c r="CLB128" s="47">
        <v>3</v>
      </c>
      <c r="CLC128" s="52" t="s">
        <v>16</v>
      </c>
      <c r="CLD128" s="53" t="s">
        <v>16</v>
      </c>
      <c r="CLE128" s="47" t="s">
        <v>16</v>
      </c>
      <c r="CLF128" s="48">
        <v>3</v>
      </c>
      <c r="CLG128" s="54" t="s">
        <v>16</v>
      </c>
      <c r="CLH128" s="55" t="s">
        <v>16</v>
      </c>
      <c r="CLI128" s="49" t="s">
        <v>16</v>
      </c>
      <c r="CLJ128" s="54" t="s">
        <v>16</v>
      </c>
      <c r="CLK128" s="55" t="s">
        <v>16</v>
      </c>
      <c r="CLL128" s="49" t="s">
        <v>16</v>
      </c>
      <c r="CLM128" s="48" t="s">
        <v>16</v>
      </c>
      <c r="CLN128" s="52" t="s">
        <v>16</v>
      </c>
      <c r="CLO128" s="53" t="s">
        <v>16</v>
      </c>
      <c r="CLP128" s="47" t="s">
        <v>16</v>
      </c>
      <c r="CLQ128" s="52" t="s">
        <v>16</v>
      </c>
      <c r="CLR128" s="53" t="s">
        <v>16</v>
      </c>
      <c r="CLS128" s="47" t="s">
        <v>16</v>
      </c>
      <c r="CLT128" s="48" t="s">
        <v>16</v>
      </c>
      <c r="CLU128" s="54" t="s">
        <v>16</v>
      </c>
      <c r="CLV128" s="55" t="s">
        <v>16</v>
      </c>
      <c r="CLW128" s="49" t="s">
        <v>16</v>
      </c>
      <c r="CLX128" s="54" t="s">
        <v>16</v>
      </c>
      <c r="CLY128" s="55" t="s">
        <v>16</v>
      </c>
      <c r="CLZ128" s="49" t="s">
        <v>16</v>
      </c>
      <c r="CMA128" s="48" t="s">
        <v>16</v>
      </c>
      <c r="CMB128" s="52" t="s">
        <v>16</v>
      </c>
      <c r="CMC128" s="53" t="s">
        <v>16</v>
      </c>
      <c r="CMD128" s="47" t="s">
        <v>16</v>
      </c>
      <c r="CME128" s="52" t="s">
        <v>16</v>
      </c>
      <c r="CMF128" s="53" t="s">
        <v>16</v>
      </c>
      <c r="CMG128" s="47" t="s">
        <v>16</v>
      </c>
      <c r="CMH128" s="48" t="s">
        <v>16</v>
      </c>
      <c r="CMI128" s="54" t="s">
        <v>16</v>
      </c>
      <c r="CMJ128" s="55" t="s">
        <v>16</v>
      </c>
      <c r="CMK128" s="49" t="s">
        <v>16</v>
      </c>
      <c r="CML128" s="54" t="s">
        <v>16</v>
      </c>
      <c r="CMM128" s="55" t="s">
        <v>16</v>
      </c>
      <c r="CMN128" s="49" t="s">
        <v>16</v>
      </c>
      <c r="CMO128" s="48" t="s">
        <v>16</v>
      </c>
      <c r="CMP128" s="52" t="s">
        <v>16</v>
      </c>
      <c r="CMQ128" s="53">
        <v>2</v>
      </c>
      <c r="CMR128" s="47">
        <v>2</v>
      </c>
      <c r="CMS128" s="52" t="s">
        <v>16</v>
      </c>
      <c r="CMT128" s="53" t="s">
        <v>16</v>
      </c>
      <c r="CMU128" s="47" t="s">
        <v>16</v>
      </c>
      <c r="CMV128" s="48">
        <v>2</v>
      </c>
      <c r="CMW128" s="54">
        <v>1</v>
      </c>
      <c r="CMX128" s="55" t="s">
        <v>16</v>
      </c>
      <c r="CMY128" s="49">
        <v>1</v>
      </c>
      <c r="CMZ128" s="54" t="s">
        <v>16</v>
      </c>
      <c r="CNA128" s="55" t="s">
        <v>16</v>
      </c>
      <c r="CNB128" s="49" t="s">
        <v>16</v>
      </c>
      <c r="CNC128" s="48">
        <v>1</v>
      </c>
      <c r="CND128" s="52" t="s">
        <v>16</v>
      </c>
      <c r="CNE128" s="53">
        <v>1</v>
      </c>
      <c r="CNF128" s="47">
        <v>1</v>
      </c>
      <c r="CNG128" s="52" t="s">
        <v>16</v>
      </c>
      <c r="CNH128" s="53" t="s">
        <v>16</v>
      </c>
      <c r="CNI128" s="47" t="s">
        <v>16</v>
      </c>
      <c r="CNJ128" s="48">
        <v>1</v>
      </c>
      <c r="CNK128" s="54" t="s">
        <v>16</v>
      </c>
      <c r="CNL128" s="55" t="s">
        <v>16</v>
      </c>
      <c r="CNM128" s="49" t="s">
        <v>16</v>
      </c>
      <c r="CNN128" s="54" t="s">
        <v>16</v>
      </c>
      <c r="CNO128" s="55" t="s">
        <v>16</v>
      </c>
      <c r="CNP128" s="49" t="s">
        <v>16</v>
      </c>
      <c r="CNQ128" s="48" t="s">
        <v>16</v>
      </c>
      <c r="CNR128" s="52" t="s">
        <v>16</v>
      </c>
      <c r="CNS128" s="53" t="s">
        <v>16</v>
      </c>
      <c r="CNT128" s="47" t="s">
        <v>16</v>
      </c>
      <c r="CNU128" s="52" t="s">
        <v>16</v>
      </c>
      <c r="CNV128" s="53" t="s">
        <v>16</v>
      </c>
      <c r="CNW128" s="47" t="s">
        <v>16</v>
      </c>
      <c r="CNX128" s="48" t="s">
        <v>16</v>
      </c>
      <c r="CNY128" s="54" t="s">
        <v>16</v>
      </c>
      <c r="CNZ128" s="55" t="s">
        <v>16</v>
      </c>
      <c r="COA128" s="49" t="s">
        <v>16</v>
      </c>
      <c r="COB128" s="54" t="s">
        <v>16</v>
      </c>
      <c r="COC128" s="55" t="s">
        <v>16</v>
      </c>
      <c r="COD128" s="49" t="s">
        <v>16</v>
      </c>
      <c r="COE128" s="48" t="s">
        <v>16</v>
      </c>
      <c r="COF128" s="52" t="s">
        <v>16</v>
      </c>
      <c r="COG128" s="53" t="s">
        <v>16</v>
      </c>
      <c r="COH128" s="47" t="s">
        <v>16</v>
      </c>
      <c r="COI128" s="52" t="s">
        <v>16</v>
      </c>
      <c r="COJ128" s="53" t="s">
        <v>16</v>
      </c>
      <c r="COK128" s="47" t="s">
        <v>16</v>
      </c>
      <c r="COL128" s="48" t="s">
        <v>16</v>
      </c>
      <c r="COM128" s="54" t="s">
        <v>16</v>
      </c>
      <c r="CON128" s="55" t="s">
        <v>16</v>
      </c>
      <c r="COO128" s="49" t="s">
        <v>16</v>
      </c>
      <c r="COP128" s="54" t="s">
        <v>16</v>
      </c>
      <c r="COQ128" s="55" t="s">
        <v>16</v>
      </c>
      <c r="COR128" s="49" t="s">
        <v>16</v>
      </c>
      <c r="COS128" s="48" t="s">
        <v>16</v>
      </c>
      <c r="COT128" s="52" t="s">
        <v>16</v>
      </c>
      <c r="COU128" s="53" t="s">
        <v>16</v>
      </c>
      <c r="COV128" s="47" t="s">
        <v>16</v>
      </c>
      <c r="COW128" s="52" t="s">
        <v>16</v>
      </c>
      <c r="COX128" s="53" t="s">
        <v>16</v>
      </c>
      <c r="COY128" s="47" t="s">
        <v>16</v>
      </c>
      <c r="COZ128" s="48" t="s">
        <v>16</v>
      </c>
      <c r="CPA128" s="54" t="s">
        <v>16</v>
      </c>
      <c r="CPB128" s="55" t="s">
        <v>16</v>
      </c>
      <c r="CPC128" s="49" t="s">
        <v>16</v>
      </c>
      <c r="CPD128" s="54" t="s">
        <v>16</v>
      </c>
      <c r="CPE128" s="55" t="s">
        <v>16</v>
      </c>
      <c r="CPF128" s="49" t="s">
        <v>16</v>
      </c>
      <c r="CPG128" s="48" t="s">
        <v>16</v>
      </c>
      <c r="CPH128" s="52" t="s">
        <v>16</v>
      </c>
      <c r="CPI128" s="53" t="s">
        <v>16</v>
      </c>
      <c r="CPJ128" s="47" t="s">
        <v>16</v>
      </c>
      <c r="CPK128" s="52" t="s">
        <v>16</v>
      </c>
      <c r="CPL128" s="53" t="s">
        <v>16</v>
      </c>
      <c r="CPM128" s="47" t="s">
        <v>16</v>
      </c>
      <c r="CPN128" s="48" t="s">
        <v>16</v>
      </c>
      <c r="CPO128" s="54" t="s">
        <v>16</v>
      </c>
      <c r="CPP128" s="55" t="s">
        <v>16</v>
      </c>
      <c r="CPQ128" s="49" t="s">
        <v>16</v>
      </c>
      <c r="CPR128" s="54" t="s">
        <v>16</v>
      </c>
      <c r="CPS128" s="55" t="s">
        <v>16</v>
      </c>
      <c r="CPT128" s="49" t="s">
        <v>16</v>
      </c>
      <c r="CPU128" s="48" t="s">
        <v>16</v>
      </c>
      <c r="CPV128" s="52" t="s">
        <v>16</v>
      </c>
      <c r="CPW128" s="53" t="s">
        <v>16</v>
      </c>
      <c r="CPX128" s="47" t="s">
        <v>16</v>
      </c>
      <c r="CPY128" s="52" t="s">
        <v>16</v>
      </c>
      <c r="CPZ128" s="53" t="s">
        <v>16</v>
      </c>
      <c r="CQA128" s="47" t="s">
        <v>16</v>
      </c>
      <c r="CQB128" s="48" t="s">
        <v>16</v>
      </c>
      <c r="CQC128" s="54" t="s">
        <v>16</v>
      </c>
      <c r="CQD128" s="55" t="s">
        <v>16</v>
      </c>
      <c r="CQE128" s="49" t="s">
        <v>16</v>
      </c>
      <c r="CQF128" s="54" t="s">
        <v>16</v>
      </c>
      <c r="CQG128" s="55" t="s">
        <v>16</v>
      </c>
      <c r="CQH128" s="49" t="s">
        <v>16</v>
      </c>
      <c r="CQI128" s="48" t="s">
        <v>16</v>
      </c>
      <c r="CQJ128" s="52" t="s">
        <v>16</v>
      </c>
      <c r="CQK128" s="53" t="s">
        <v>16</v>
      </c>
      <c r="CQL128" s="47" t="s">
        <v>16</v>
      </c>
      <c r="CQM128" s="52" t="s">
        <v>16</v>
      </c>
      <c r="CQN128" s="53" t="s">
        <v>16</v>
      </c>
      <c r="CQO128" s="47" t="s">
        <v>16</v>
      </c>
      <c r="CQP128" s="48" t="s">
        <v>16</v>
      </c>
      <c r="CQQ128" s="54" t="s">
        <v>16</v>
      </c>
      <c r="CQR128" s="55">
        <v>4</v>
      </c>
      <c r="CQS128" s="49">
        <v>4</v>
      </c>
      <c r="CQT128" s="54">
        <v>5</v>
      </c>
      <c r="CQU128" s="55">
        <v>2</v>
      </c>
      <c r="CQV128" s="49">
        <v>7</v>
      </c>
      <c r="CQW128" s="48">
        <v>11</v>
      </c>
      <c r="CQX128" s="52" t="s">
        <v>16</v>
      </c>
      <c r="CQY128" s="53" t="s">
        <v>16</v>
      </c>
      <c r="CQZ128" s="47" t="s">
        <v>16</v>
      </c>
      <c r="CRA128" s="52" t="s">
        <v>16</v>
      </c>
      <c r="CRB128" s="53" t="s">
        <v>16</v>
      </c>
      <c r="CRC128" s="47" t="s">
        <v>16</v>
      </c>
      <c r="CRD128" s="48" t="s">
        <v>16</v>
      </c>
      <c r="CRE128" s="54" t="s">
        <v>16</v>
      </c>
      <c r="CRF128" s="55" t="s">
        <v>16</v>
      </c>
      <c r="CRG128" s="49" t="s">
        <v>16</v>
      </c>
      <c r="CRH128" s="54" t="s">
        <v>16</v>
      </c>
      <c r="CRI128" s="55" t="s">
        <v>16</v>
      </c>
      <c r="CRJ128" s="49" t="s">
        <v>16</v>
      </c>
      <c r="CRK128" s="48" t="s">
        <v>16</v>
      </c>
      <c r="CRL128" s="52" t="s">
        <v>16</v>
      </c>
      <c r="CRM128" s="53" t="s">
        <v>16</v>
      </c>
      <c r="CRN128" s="47" t="s">
        <v>16</v>
      </c>
      <c r="CRO128" s="52" t="s">
        <v>16</v>
      </c>
      <c r="CRP128" s="53" t="s">
        <v>16</v>
      </c>
      <c r="CRQ128" s="47" t="s">
        <v>16</v>
      </c>
      <c r="CRR128" s="48" t="s">
        <v>16</v>
      </c>
      <c r="CRS128" s="54" t="s">
        <v>16</v>
      </c>
      <c r="CRT128" s="55" t="s">
        <v>16</v>
      </c>
      <c r="CRU128" s="49" t="s">
        <v>16</v>
      </c>
      <c r="CRV128" s="54" t="s">
        <v>16</v>
      </c>
      <c r="CRW128" s="55" t="s">
        <v>16</v>
      </c>
      <c r="CRX128" s="49" t="s">
        <v>16</v>
      </c>
      <c r="CRY128" s="48" t="s">
        <v>16</v>
      </c>
      <c r="CRZ128" s="52" t="s">
        <v>16</v>
      </c>
      <c r="CSA128" s="53">
        <v>1</v>
      </c>
      <c r="CSB128" s="47">
        <v>1</v>
      </c>
      <c r="CSC128" s="52">
        <v>1</v>
      </c>
      <c r="CSD128" s="53" t="s">
        <v>16</v>
      </c>
      <c r="CSE128" s="47">
        <v>1</v>
      </c>
      <c r="CSF128" s="48">
        <v>2</v>
      </c>
      <c r="CSG128" s="54" t="s">
        <v>16</v>
      </c>
      <c r="CSH128" s="55">
        <v>1</v>
      </c>
      <c r="CSI128" s="49">
        <v>1</v>
      </c>
      <c r="CSJ128" s="54" t="s">
        <v>16</v>
      </c>
      <c r="CSK128" s="55" t="s">
        <v>16</v>
      </c>
      <c r="CSL128" s="49" t="s">
        <v>16</v>
      </c>
      <c r="CSM128" s="48">
        <v>1</v>
      </c>
      <c r="CSN128" s="52" t="s">
        <v>16</v>
      </c>
      <c r="CSO128" s="53">
        <v>1</v>
      </c>
      <c r="CSP128" s="47">
        <v>1</v>
      </c>
      <c r="CSQ128" s="52" t="s">
        <v>16</v>
      </c>
      <c r="CSR128" s="53" t="s">
        <v>16</v>
      </c>
      <c r="CSS128" s="47" t="s">
        <v>16</v>
      </c>
      <c r="CST128" s="48">
        <v>1</v>
      </c>
      <c r="CSU128" s="54" t="s">
        <v>16</v>
      </c>
      <c r="CSV128" s="55" t="s">
        <v>16</v>
      </c>
      <c r="CSW128" s="49" t="s">
        <v>16</v>
      </c>
      <c r="CSX128" s="54" t="s">
        <v>16</v>
      </c>
      <c r="CSY128" s="55" t="s">
        <v>16</v>
      </c>
      <c r="CSZ128" s="49" t="s">
        <v>16</v>
      </c>
      <c r="CTA128" s="48" t="s">
        <v>16</v>
      </c>
      <c r="CTB128" s="52" t="s">
        <v>16</v>
      </c>
      <c r="CTC128" s="53" t="s">
        <v>16</v>
      </c>
      <c r="CTD128" s="47" t="s">
        <v>16</v>
      </c>
      <c r="CTE128" s="52" t="s">
        <v>16</v>
      </c>
      <c r="CTF128" s="53" t="s">
        <v>16</v>
      </c>
      <c r="CTG128" s="47" t="s">
        <v>16</v>
      </c>
      <c r="CTH128" s="48" t="s">
        <v>16</v>
      </c>
      <c r="CTI128" s="54" t="s">
        <v>16</v>
      </c>
      <c r="CTJ128" s="55" t="s">
        <v>16</v>
      </c>
      <c r="CTK128" s="49" t="s">
        <v>16</v>
      </c>
      <c r="CTL128" s="54" t="s">
        <v>16</v>
      </c>
      <c r="CTM128" s="55" t="s">
        <v>16</v>
      </c>
      <c r="CTN128" s="49" t="s">
        <v>16</v>
      </c>
      <c r="CTO128" s="48" t="s">
        <v>16</v>
      </c>
      <c r="CTP128" s="52" t="s">
        <v>16</v>
      </c>
      <c r="CTQ128" s="53" t="s">
        <v>16</v>
      </c>
      <c r="CTR128" s="47" t="s">
        <v>16</v>
      </c>
      <c r="CTS128" s="52" t="s">
        <v>16</v>
      </c>
      <c r="CTT128" s="53" t="s">
        <v>16</v>
      </c>
      <c r="CTU128" s="47" t="s">
        <v>16</v>
      </c>
      <c r="CTV128" s="48" t="s">
        <v>16</v>
      </c>
      <c r="CTW128" s="54" t="s">
        <v>16</v>
      </c>
      <c r="CTX128" s="55" t="s">
        <v>16</v>
      </c>
      <c r="CTY128" s="49" t="s">
        <v>16</v>
      </c>
      <c r="CTZ128" s="54" t="s">
        <v>16</v>
      </c>
      <c r="CUA128" s="55" t="s">
        <v>16</v>
      </c>
      <c r="CUB128" s="49" t="s">
        <v>16</v>
      </c>
      <c r="CUC128" s="48" t="s">
        <v>16</v>
      </c>
      <c r="CUD128" s="52" t="s">
        <v>16</v>
      </c>
      <c r="CUE128" s="53" t="s">
        <v>16</v>
      </c>
      <c r="CUF128" s="47" t="s">
        <v>16</v>
      </c>
      <c r="CUG128" s="52" t="s">
        <v>16</v>
      </c>
      <c r="CUH128" s="53" t="s">
        <v>16</v>
      </c>
      <c r="CUI128" s="47" t="s">
        <v>16</v>
      </c>
      <c r="CUJ128" s="48" t="s">
        <v>16</v>
      </c>
      <c r="CUK128" s="54" t="s">
        <v>16</v>
      </c>
      <c r="CUL128" s="55" t="s">
        <v>16</v>
      </c>
      <c r="CUM128" s="49" t="s">
        <v>16</v>
      </c>
      <c r="CUN128" s="54" t="s">
        <v>16</v>
      </c>
      <c r="CUO128" s="55" t="s">
        <v>16</v>
      </c>
      <c r="CUP128" s="49" t="s">
        <v>16</v>
      </c>
      <c r="CUQ128" s="48" t="s">
        <v>16</v>
      </c>
      <c r="CUR128" s="52" t="s">
        <v>16</v>
      </c>
      <c r="CUS128" s="53" t="s">
        <v>16</v>
      </c>
      <c r="CUT128" s="47" t="s">
        <v>16</v>
      </c>
      <c r="CUU128" s="52" t="s">
        <v>16</v>
      </c>
      <c r="CUV128" s="53" t="s">
        <v>16</v>
      </c>
      <c r="CUW128" s="47" t="s">
        <v>16</v>
      </c>
      <c r="CUX128" s="48" t="s">
        <v>16</v>
      </c>
      <c r="CUY128" s="54" t="s">
        <v>16</v>
      </c>
      <c r="CUZ128" s="55" t="s">
        <v>16</v>
      </c>
      <c r="CVA128" s="49" t="s">
        <v>16</v>
      </c>
      <c r="CVB128" s="54" t="s">
        <v>16</v>
      </c>
      <c r="CVC128" s="55" t="s">
        <v>16</v>
      </c>
      <c r="CVD128" s="49" t="s">
        <v>16</v>
      </c>
      <c r="CVE128" s="48" t="s">
        <v>16</v>
      </c>
      <c r="CVF128" s="52" t="s">
        <v>16</v>
      </c>
      <c r="CVG128" s="53" t="s">
        <v>16</v>
      </c>
      <c r="CVH128" s="47" t="s">
        <v>16</v>
      </c>
      <c r="CVI128" s="52" t="s">
        <v>16</v>
      </c>
      <c r="CVJ128" s="53" t="s">
        <v>16</v>
      </c>
      <c r="CVK128" s="47" t="s">
        <v>16</v>
      </c>
      <c r="CVL128" s="48" t="s">
        <v>16</v>
      </c>
      <c r="CVM128" s="54" t="s">
        <v>16</v>
      </c>
      <c r="CVN128" s="55" t="s">
        <v>16</v>
      </c>
      <c r="CVO128" s="49" t="s">
        <v>16</v>
      </c>
      <c r="CVP128" s="54" t="s">
        <v>16</v>
      </c>
      <c r="CVQ128" s="55" t="s">
        <v>16</v>
      </c>
      <c r="CVR128" s="49" t="s">
        <v>16</v>
      </c>
      <c r="CVS128" s="48" t="s">
        <v>16</v>
      </c>
      <c r="CVT128" s="52" t="s">
        <v>16</v>
      </c>
      <c r="CVU128" s="53" t="s">
        <v>16</v>
      </c>
      <c r="CVV128" s="47" t="s">
        <v>16</v>
      </c>
      <c r="CVW128" s="52" t="s">
        <v>16</v>
      </c>
      <c r="CVX128" s="53" t="s">
        <v>16</v>
      </c>
      <c r="CVY128" s="47" t="s">
        <v>16</v>
      </c>
      <c r="CVZ128" s="48" t="s">
        <v>16</v>
      </c>
      <c r="CWA128" s="54" t="s">
        <v>16</v>
      </c>
      <c r="CWB128" s="55" t="s">
        <v>16</v>
      </c>
      <c r="CWC128" s="49" t="s">
        <v>16</v>
      </c>
      <c r="CWD128" s="54" t="s">
        <v>16</v>
      </c>
      <c r="CWE128" s="55" t="s">
        <v>16</v>
      </c>
      <c r="CWF128" s="49" t="s">
        <v>16</v>
      </c>
      <c r="CWG128" s="48" t="s">
        <v>16</v>
      </c>
      <c r="CWH128" s="52" t="s">
        <v>16</v>
      </c>
      <c r="CWI128" s="53" t="s">
        <v>16</v>
      </c>
      <c r="CWJ128" s="47" t="s">
        <v>16</v>
      </c>
      <c r="CWK128" s="52" t="s">
        <v>16</v>
      </c>
      <c r="CWL128" s="53" t="s">
        <v>16</v>
      </c>
      <c r="CWM128" s="47" t="s">
        <v>16</v>
      </c>
      <c r="CWN128" s="48" t="s">
        <v>16</v>
      </c>
      <c r="CWO128" s="54" t="s">
        <v>16</v>
      </c>
      <c r="CWP128" s="55" t="s">
        <v>16</v>
      </c>
      <c r="CWQ128" s="49" t="s">
        <v>16</v>
      </c>
      <c r="CWR128" s="54" t="s">
        <v>16</v>
      </c>
      <c r="CWS128" s="55" t="s">
        <v>16</v>
      </c>
      <c r="CWT128" s="49" t="s">
        <v>16</v>
      </c>
      <c r="CWU128" s="48" t="s">
        <v>16</v>
      </c>
      <c r="CWV128" s="52" t="s">
        <v>16</v>
      </c>
      <c r="CWW128" s="53" t="s">
        <v>16</v>
      </c>
      <c r="CWX128" s="47" t="s">
        <v>16</v>
      </c>
      <c r="CWY128" s="52" t="s">
        <v>16</v>
      </c>
      <c r="CWZ128" s="53" t="s">
        <v>16</v>
      </c>
      <c r="CXA128" s="47" t="s">
        <v>16</v>
      </c>
      <c r="CXB128" s="48" t="s">
        <v>16</v>
      </c>
      <c r="CXC128" s="54" t="s">
        <v>16</v>
      </c>
      <c r="CXD128" s="55" t="s">
        <v>16</v>
      </c>
      <c r="CXE128" s="49" t="s">
        <v>16</v>
      </c>
      <c r="CXF128" s="54" t="s">
        <v>16</v>
      </c>
      <c r="CXG128" s="55" t="s">
        <v>16</v>
      </c>
      <c r="CXH128" s="49" t="s">
        <v>16</v>
      </c>
      <c r="CXI128" s="48" t="s">
        <v>16</v>
      </c>
      <c r="CXJ128" s="52" t="s">
        <v>16</v>
      </c>
      <c r="CXK128" s="53" t="s">
        <v>16</v>
      </c>
      <c r="CXL128" s="47" t="s">
        <v>16</v>
      </c>
      <c r="CXM128" s="52" t="s">
        <v>16</v>
      </c>
      <c r="CXN128" s="53" t="s">
        <v>16</v>
      </c>
      <c r="CXO128" s="47" t="s">
        <v>16</v>
      </c>
      <c r="CXP128" s="48" t="s">
        <v>16</v>
      </c>
      <c r="CXQ128" s="54" t="s">
        <v>16</v>
      </c>
      <c r="CXR128" s="55" t="s">
        <v>16</v>
      </c>
      <c r="CXS128" s="49" t="s">
        <v>16</v>
      </c>
      <c r="CXT128" s="54" t="s">
        <v>16</v>
      </c>
      <c r="CXU128" s="55" t="s">
        <v>16</v>
      </c>
      <c r="CXV128" s="49" t="s">
        <v>16</v>
      </c>
      <c r="CXW128" s="48" t="s">
        <v>16</v>
      </c>
      <c r="CXX128" s="52" t="s">
        <v>16</v>
      </c>
      <c r="CXY128" s="53" t="s">
        <v>16</v>
      </c>
      <c r="CXZ128" s="47" t="s">
        <v>16</v>
      </c>
      <c r="CYA128" s="52" t="s">
        <v>16</v>
      </c>
      <c r="CYB128" s="53" t="s">
        <v>16</v>
      </c>
      <c r="CYC128" s="47" t="s">
        <v>16</v>
      </c>
      <c r="CYD128" s="48" t="s">
        <v>16</v>
      </c>
      <c r="CYE128" s="54" t="s">
        <v>16</v>
      </c>
      <c r="CYF128" s="55">
        <v>2</v>
      </c>
      <c r="CYG128" s="49">
        <v>2</v>
      </c>
      <c r="CYH128" s="54">
        <v>1</v>
      </c>
      <c r="CYI128" s="55">
        <v>1</v>
      </c>
      <c r="CYJ128" s="49">
        <v>2</v>
      </c>
      <c r="CYK128" s="48">
        <v>4</v>
      </c>
      <c r="CYL128" s="52">
        <v>1</v>
      </c>
      <c r="CYM128" s="53" t="s">
        <v>16</v>
      </c>
      <c r="CYN128" s="47">
        <v>1</v>
      </c>
      <c r="CYO128" s="52" t="s">
        <v>16</v>
      </c>
      <c r="CYP128" s="53" t="s">
        <v>16</v>
      </c>
      <c r="CYQ128" s="47" t="s">
        <v>16</v>
      </c>
      <c r="CYR128" s="48">
        <v>1</v>
      </c>
      <c r="CYS128" s="54" t="s">
        <v>16</v>
      </c>
      <c r="CYT128" s="55" t="s">
        <v>16</v>
      </c>
      <c r="CYU128" s="49" t="s">
        <v>16</v>
      </c>
      <c r="CYV128" s="54" t="s">
        <v>16</v>
      </c>
      <c r="CYW128" s="55" t="s">
        <v>16</v>
      </c>
      <c r="CYX128" s="49" t="s">
        <v>16</v>
      </c>
      <c r="CYY128" s="48" t="s">
        <v>16</v>
      </c>
      <c r="CYZ128" s="52" t="s">
        <v>16</v>
      </c>
      <c r="CZA128" s="53" t="s">
        <v>16</v>
      </c>
      <c r="CZB128" s="47" t="s">
        <v>16</v>
      </c>
      <c r="CZC128" s="52" t="s">
        <v>16</v>
      </c>
      <c r="CZD128" s="53" t="s">
        <v>16</v>
      </c>
      <c r="CZE128" s="47" t="s">
        <v>16</v>
      </c>
      <c r="CZF128" s="48" t="s">
        <v>16</v>
      </c>
      <c r="CZG128" s="54" t="s">
        <v>16</v>
      </c>
      <c r="CZH128" s="55">
        <v>10</v>
      </c>
      <c r="CZI128" s="49">
        <v>10</v>
      </c>
      <c r="CZJ128" s="54" t="s">
        <v>16</v>
      </c>
      <c r="CZK128" s="55">
        <v>4</v>
      </c>
      <c r="CZL128" s="49">
        <v>4</v>
      </c>
      <c r="CZM128" s="48">
        <v>14</v>
      </c>
      <c r="CZN128" s="52" t="s">
        <v>16</v>
      </c>
      <c r="CZO128" s="53" t="s">
        <v>16</v>
      </c>
      <c r="CZP128" s="47" t="s">
        <v>16</v>
      </c>
      <c r="CZQ128" s="52" t="s">
        <v>16</v>
      </c>
      <c r="CZR128" s="53" t="s">
        <v>16</v>
      </c>
      <c r="CZS128" s="47" t="s">
        <v>16</v>
      </c>
      <c r="CZT128" s="48" t="s">
        <v>16</v>
      </c>
      <c r="CZU128" s="54" t="s">
        <v>16</v>
      </c>
      <c r="CZV128" s="55" t="s">
        <v>16</v>
      </c>
      <c r="CZW128" s="49" t="s">
        <v>16</v>
      </c>
      <c r="CZX128" s="54" t="s">
        <v>16</v>
      </c>
      <c r="CZY128" s="55" t="s">
        <v>16</v>
      </c>
      <c r="CZZ128" s="49" t="s">
        <v>16</v>
      </c>
      <c r="DAA128" s="48" t="s">
        <v>16</v>
      </c>
      <c r="DAB128" s="52" t="s">
        <v>16</v>
      </c>
      <c r="DAC128" s="53" t="s">
        <v>16</v>
      </c>
      <c r="DAD128" s="47" t="s">
        <v>16</v>
      </c>
      <c r="DAE128" s="52" t="s">
        <v>16</v>
      </c>
      <c r="DAF128" s="53" t="s">
        <v>16</v>
      </c>
      <c r="DAG128" s="47" t="s">
        <v>16</v>
      </c>
      <c r="DAH128" s="48" t="s">
        <v>16</v>
      </c>
      <c r="DAI128" s="54" t="s">
        <v>16</v>
      </c>
      <c r="DAJ128" s="55">
        <v>1</v>
      </c>
      <c r="DAK128" s="49">
        <v>1</v>
      </c>
      <c r="DAL128" s="54" t="s">
        <v>16</v>
      </c>
      <c r="DAM128" s="55" t="s">
        <v>16</v>
      </c>
      <c r="DAN128" s="49" t="s">
        <v>16</v>
      </c>
      <c r="DAO128" s="48">
        <v>1</v>
      </c>
      <c r="DAP128" s="52" t="s">
        <v>16</v>
      </c>
      <c r="DAQ128" s="53" t="s">
        <v>16</v>
      </c>
      <c r="DAR128" s="47" t="s">
        <v>16</v>
      </c>
      <c r="DAS128" s="52" t="s">
        <v>16</v>
      </c>
      <c r="DAT128" s="53" t="s">
        <v>16</v>
      </c>
      <c r="DAU128" s="47" t="s">
        <v>16</v>
      </c>
      <c r="DAV128" s="48" t="s">
        <v>16</v>
      </c>
      <c r="DAW128" s="54" t="s">
        <v>16</v>
      </c>
      <c r="DAX128" s="55" t="s">
        <v>16</v>
      </c>
      <c r="DAY128" s="49" t="s">
        <v>16</v>
      </c>
      <c r="DAZ128" s="54" t="s">
        <v>16</v>
      </c>
      <c r="DBA128" s="55" t="s">
        <v>16</v>
      </c>
      <c r="DBB128" s="49" t="s">
        <v>16</v>
      </c>
      <c r="DBC128" s="48" t="s">
        <v>16</v>
      </c>
      <c r="DBD128" s="52" t="s">
        <v>16</v>
      </c>
      <c r="DBE128" s="53" t="s">
        <v>16</v>
      </c>
      <c r="DBF128" s="47" t="s">
        <v>16</v>
      </c>
      <c r="DBG128" s="52" t="s">
        <v>16</v>
      </c>
      <c r="DBH128" s="53" t="s">
        <v>16</v>
      </c>
      <c r="DBI128" s="47" t="s">
        <v>16</v>
      </c>
      <c r="DBJ128" s="48" t="s">
        <v>16</v>
      </c>
      <c r="DBK128" s="54" t="s">
        <v>16</v>
      </c>
      <c r="DBL128" s="55" t="s">
        <v>16</v>
      </c>
      <c r="DBM128" s="49" t="s">
        <v>16</v>
      </c>
      <c r="DBN128" s="54" t="s">
        <v>16</v>
      </c>
      <c r="DBO128" s="55" t="s">
        <v>16</v>
      </c>
      <c r="DBP128" s="49" t="s">
        <v>16</v>
      </c>
      <c r="DBQ128" s="48" t="s">
        <v>16</v>
      </c>
      <c r="DBR128" s="52" t="s">
        <v>16</v>
      </c>
      <c r="DBS128" s="53" t="s">
        <v>16</v>
      </c>
      <c r="DBT128" s="47" t="s">
        <v>16</v>
      </c>
      <c r="DBU128" s="52" t="s">
        <v>16</v>
      </c>
      <c r="DBV128" s="53" t="s">
        <v>16</v>
      </c>
      <c r="DBW128" s="47" t="s">
        <v>16</v>
      </c>
      <c r="DBX128" s="48" t="s">
        <v>16</v>
      </c>
      <c r="DBY128" s="54" t="s">
        <v>16</v>
      </c>
      <c r="DBZ128" s="55" t="s">
        <v>16</v>
      </c>
      <c r="DCA128" s="49" t="s">
        <v>16</v>
      </c>
      <c r="DCB128" s="54" t="s">
        <v>16</v>
      </c>
      <c r="DCC128" s="55" t="s">
        <v>16</v>
      </c>
      <c r="DCD128" s="49" t="s">
        <v>16</v>
      </c>
      <c r="DCE128" s="48" t="s">
        <v>16</v>
      </c>
      <c r="DCF128" s="52" t="s">
        <v>16</v>
      </c>
      <c r="DCG128" s="53" t="s">
        <v>16</v>
      </c>
      <c r="DCH128" s="47" t="s">
        <v>16</v>
      </c>
      <c r="DCI128" s="52" t="s">
        <v>16</v>
      </c>
      <c r="DCJ128" s="53" t="s">
        <v>16</v>
      </c>
      <c r="DCK128" s="47" t="s">
        <v>16</v>
      </c>
      <c r="DCL128" s="48" t="s">
        <v>16</v>
      </c>
      <c r="DCM128" s="54" t="s">
        <v>16</v>
      </c>
      <c r="DCN128" s="55" t="s">
        <v>16</v>
      </c>
      <c r="DCO128" s="49" t="s">
        <v>16</v>
      </c>
      <c r="DCP128" s="54" t="s">
        <v>16</v>
      </c>
      <c r="DCQ128" s="55" t="s">
        <v>16</v>
      </c>
      <c r="DCR128" s="49" t="s">
        <v>16</v>
      </c>
      <c r="DCS128" s="48" t="s">
        <v>16</v>
      </c>
      <c r="DCT128" s="52" t="s">
        <v>16</v>
      </c>
      <c r="DCU128" s="53" t="s">
        <v>16</v>
      </c>
      <c r="DCV128" s="47" t="s">
        <v>16</v>
      </c>
      <c r="DCW128" s="52" t="s">
        <v>16</v>
      </c>
      <c r="DCX128" s="53" t="s">
        <v>16</v>
      </c>
      <c r="DCY128" s="47" t="s">
        <v>16</v>
      </c>
      <c r="DCZ128" s="48" t="s">
        <v>16</v>
      </c>
      <c r="DDA128" s="54" t="s">
        <v>16</v>
      </c>
      <c r="DDB128" s="55" t="s">
        <v>16</v>
      </c>
      <c r="DDC128" s="49" t="s">
        <v>16</v>
      </c>
      <c r="DDD128" s="54" t="s">
        <v>16</v>
      </c>
      <c r="DDE128" s="55" t="s">
        <v>16</v>
      </c>
      <c r="DDF128" s="49" t="s">
        <v>16</v>
      </c>
      <c r="DDG128" s="48" t="s">
        <v>16</v>
      </c>
      <c r="DDH128" s="52" t="s">
        <v>16</v>
      </c>
      <c r="DDI128" s="53" t="s">
        <v>16</v>
      </c>
      <c r="DDJ128" s="47" t="s">
        <v>16</v>
      </c>
      <c r="DDK128" s="52" t="s">
        <v>16</v>
      </c>
      <c r="DDL128" s="53" t="s">
        <v>16</v>
      </c>
      <c r="DDM128" s="47" t="s">
        <v>16</v>
      </c>
      <c r="DDN128" s="48" t="s">
        <v>16</v>
      </c>
      <c r="DDO128" s="54" t="s">
        <v>16</v>
      </c>
      <c r="DDP128" s="55" t="s">
        <v>16</v>
      </c>
      <c r="DDQ128" s="49" t="s">
        <v>16</v>
      </c>
      <c r="DDR128" s="54" t="s">
        <v>16</v>
      </c>
      <c r="DDS128" s="55" t="s">
        <v>16</v>
      </c>
      <c r="DDT128" s="49" t="s">
        <v>16</v>
      </c>
      <c r="DDU128" s="48" t="s">
        <v>16</v>
      </c>
      <c r="DDV128" s="52">
        <v>1</v>
      </c>
      <c r="DDW128" s="53">
        <v>2</v>
      </c>
      <c r="DDX128" s="47">
        <v>3</v>
      </c>
      <c r="DDY128" s="52" t="s">
        <v>16</v>
      </c>
      <c r="DDZ128" s="53" t="s">
        <v>16</v>
      </c>
      <c r="DEA128" s="47" t="s">
        <v>16</v>
      </c>
      <c r="DEB128" s="48">
        <v>3</v>
      </c>
      <c r="DEC128" s="54" t="s">
        <v>16</v>
      </c>
      <c r="DED128" s="55" t="s">
        <v>16</v>
      </c>
      <c r="DEE128" s="49" t="s">
        <v>16</v>
      </c>
      <c r="DEF128" s="54" t="s">
        <v>16</v>
      </c>
      <c r="DEG128" s="55" t="s">
        <v>16</v>
      </c>
      <c r="DEH128" s="49" t="s">
        <v>16</v>
      </c>
      <c r="DEI128" s="48" t="s">
        <v>16</v>
      </c>
      <c r="DEJ128" s="52" t="s">
        <v>16</v>
      </c>
      <c r="DEK128" s="53" t="s">
        <v>16</v>
      </c>
      <c r="DEL128" s="47" t="s">
        <v>16</v>
      </c>
      <c r="DEM128" s="52" t="s">
        <v>16</v>
      </c>
      <c r="DEN128" s="53" t="s">
        <v>16</v>
      </c>
      <c r="DEO128" s="47" t="s">
        <v>16</v>
      </c>
      <c r="DEP128" s="48" t="s">
        <v>16</v>
      </c>
      <c r="DEQ128" s="54">
        <v>23</v>
      </c>
      <c r="DER128" s="55">
        <v>124</v>
      </c>
      <c r="DES128" s="49">
        <v>147</v>
      </c>
      <c r="DET128" s="54">
        <v>56</v>
      </c>
      <c r="DEU128" s="55">
        <v>35</v>
      </c>
      <c r="DEV128" s="49">
        <v>91</v>
      </c>
      <c r="DEW128" s="48">
        <v>238</v>
      </c>
      <c r="DEX128" s="52" t="s">
        <v>16</v>
      </c>
      <c r="DEY128" s="53">
        <v>1</v>
      </c>
      <c r="DEZ128" s="47">
        <v>1</v>
      </c>
      <c r="DFA128" s="52" t="s">
        <v>16</v>
      </c>
      <c r="DFB128" s="53" t="s">
        <v>16</v>
      </c>
      <c r="DFC128" s="47" t="s">
        <v>16</v>
      </c>
      <c r="DFD128" s="48">
        <v>1</v>
      </c>
      <c r="DFE128" s="54" t="s">
        <v>16</v>
      </c>
      <c r="DFF128" s="55">
        <v>1</v>
      </c>
      <c r="DFG128" s="49">
        <v>1</v>
      </c>
      <c r="DFH128" s="54">
        <v>1</v>
      </c>
      <c r="DFI128" s="55" t="s">
        <v>16</v>
      </c>
      <c r="DFJ128" s="49">
        <v>1</v>
      </c>
      <c r="DFK128" s="48">
        <v>2</v>
      </c>
      <c r="DFL128" s="52" t="s">
        <v>16</v>
      </c>
      <c r="DFM128" s="53" t="s">
        <v>16</v>
      </c>
      <c r="DFN128" s="47" t="s">
        <v>16</v>
      </c>
      <c r="DFO128" s="52" t="s">
        <v>16</v>
      </c>
      <c r="DFP128" s="53" t="s">
        <v>16</v>
      </c>
      <c r="DFQ128" s="47" t="s">
        <v>16</v>
      </c>
      <c r="DFR128" s="48" t="s">
        <v>16</v>
      </c>
      <c r="DFS128" s="54" t="s">
        <v>16</v>
      </c>
      <c r="DFT128" s="55">
        <v>2</v>
      </c>
      <c r="DFU128" s="49">
        <v>2</v>
      </c>
      <c r="DFV128" s="54" t="s">
        <v>16</v>
      </c>
      <c r="DFW128" s="55">
        <v>1</v>
      </c>
      <c r="DFX128" s="49">
        <v>1</v>
      </c>
      <c r="DFY128" s="48">
        <v>3</v>
      </c>
      <c r="DFZ128" s="52" t="s">
        <v>16</v>
      </c>
      <c r="DGA128" s="53" t="s">
        <v>16</v>
      </c>
      <c r="DGB128" s="47" t="s">
        <v>16</v>
      </c>
      <c r="DGC128" s="52" t="s">
        <v>16</v>
      </c>
      <c r="DGD128" s="53" t="s">
        <v>16</v>
      </c>
      <c r="DGE128" s="47" t="s">
        <v>16</v>
      </c>
      <c r="DGF128" s="48" t="s">
        <v>16</v>
      </c>
      <c r="DGG128" s="54" t="s">
        <v>16</v>
      </c>
      <c r="DGH128" s="55" t="s">
        <v>16</v>
      </c>
      <c r="DGI128" s="49" t="s">
        <v>16</v>
      </c>
      <c r="DGJ128" s="54" t="s">
        <v>16</v>
      </c>
      <c r="DGK128" s="55" t="s">
        <v>16</v>
      </c>
      <c r="DGL128" s="49" t="s">
        <v>16</v>
      </c>
      <c r="DGM128" s="48" t="s">
        <v>16</v>
      </c>
      <c r="DGN128" s="52" t="s">
        <v>16</v>
      </c>
      <c r="DGO128" s="53" t="s">
        <v>16</v>
      </c>
      <c r="DGP128" s="47" t="s">
        <v>16</v>
      </c>
      <c r="DGQ128" s="52" t="s">
        <v>16</v>
      </c>
      <c r="DGR128" s="53" t="s">
        <v>16</v>
      </c>
      <c r="DGS128" s="47" t="s">
        <v>16</v>
      </c>
      <c r="DGT128" s="48" t="s">
        <v>16</v>
      </c>
      <c r="DGU128" s="54" t="s">
        <v>16</v>
      </c>
      <c r="DGV128" s="55" t="s">
        <v>16</v>
      </c>
      <c r="DGW128" s="49" t="s">
        <v>16</v>
      </c>
      <c r="DGX128" s="54" t="s">
        <v>16</v>
      </c>
      <c r="DGY128" s="55" t="s">
        <v>16</v>
      </c>
      <c r="DGZ128" s="49" t="s">
        <v>16</v>
      </c>
      <c r="DHA128" s="48" t="s">
        <v>16</v>
      </c>
      <c r="DHB128" s="52" t="s">
        <v>16</v>
      </c>
      <c r="DHC128" s="53">
        <v>2</v>
      </c>
      <c r="DHD128" s="47">
        <v>2</v>
      </c>
      <c r="DHE128" s="52" t="s">
        <v>16</v>
      </c>
      <c r="DHF128" s="53" t="s">
        <v>16</v>
      </c>
      <c r="DHG128" s="47" t="s">
        <v>16</v>
      </c>
      <c r="DHH128" s="48">
        <v>2</v>
      </c>
      <c r="DHI128" s="54" t="s">
        <v>16</v>
      </c>
      <c r="DHJ128" s="55">
        <v>4</v>
      </c>
      <c r="DHK128" s="49">
        <v>4</v>
      </c>
      <c r="DHL128" s="54" t="s">
        <v>16</v>
      </c>
      <c r="DHM128" s="55" t="s">
        <v>16</v>
      </c>
      <c r="DHN128" s="49" t="s">
        <v>16</v>
      </c>
      <c r="DHO128" s="48">
        <v>4</v>
      </c>
      <c r="DHP128" s="52" t="s">
        <v>16</v>
      </c>
      <c r="DHQ128" s="53" t="s">
        <v>16</v>
      </c>
      <c r="DHR128" s="47" t="s">
        <v>16</v>
      </c>
      <c r="DHS128" s="52" t="s">
        <v>16</v>
      </c>
      <c r="DHT128" s="53" t="s">
        <v>16</v>
      </c>
      <c r="DHU128" s="47" t="s">
        <v>16</v>
      </c>
      <c r="DHV128" s="48" t="s">
        <v>16</v>
      </c>
      <c r="DHW128" s="54" t="s">
        <v>16</v>
      </c>
      <c r="DHX128" s="55" t="s">
        <v>16</v>
      </c>
      <c r="DHY128" s="49" t="s">
        <v>16</v>
      </c>
      <c r="DHZ128" s="54">
        <v>1</v>
      </c>
      <c r="DIA128" s="55" t="s">
        <v>16</v>
      </c>
      <c r="DIB128" s="49">
        <v>1</v>
      </c>
      <c r="DIC128" s="48">
        <v>1</v>
      </c>
      <c r="DID128" s="52" t="s">
        <v>16</v>
      </c>
      <c r="DIE128" s="53" t="s">
        <v>16</v>
      </c>
      <c r="DIF128" s="47" t="s">
        <v>16</v>
      </c>
      <c r="DIG128" s="52" t="s">
        <v>16</v>
      </c>
      <c r="DIH128" s="53" t="s">
        <v>16</v>
      </c>
      <c r="DII128" s="47" t="s">
        <v>16</v>
      </c>
      <c r="DIJ128" s="48" t="s">
        <v>16</v>
      </c>
      <c r="DIK128" s="54" t="s">
        <v>16</v>
      </c>
      <c r="DIL128" s="55" t="s">
        <v>16</v>
      </c>
      <c r="DIM128" s="49" t="s">
        <v>16</v>
      </c>
      <c r="DIN128" s="54" t="s">
        <v>16</v>
      </c>
      <c r="DIO128" s="55" t="s">
        <v>16</v>
      </c>
      <c r="DIP128" s="49" t="s">
        <v>16</v>
      </c>
      <c r="DIQ128" s="48" t="s">
        <v>16</v>
      </c>
      <c r="DIR128" s="52" t="s">
        <v>16</v>
      </c>
      <c r="DIS128" s="53" t="s">
        <v>16</v>
      </c>
      <c r="DIT128" s="47" t="s">
        <v>16</v>
      </c>
      <c r="DIU128" s="52" t="s">
        <v>16</v>
      </c>
      <c r="DIV128" s="53" t="s">
        <v>16</v>
      </c>
      <c r="DIW128" s="47" t="s">
        <v>16</v>
      </c>
      <c r="DIX128" s="48" t="s">
        <v>16</v>
      </c>
      <c r="DIY128" s="54" t="s">
        <v>16</v>
      </c>
      <c r="DIZ128" s="55" t="s">
        <v>16</v>
      </c>
      <c r="DJA128" s="49" t="s">
        <v>16</v>
      </c>
      <c r="DJB128" s="54" t="s">
        <v>16</v>
      </c>
      <c r="DJC128" s="55" t="s">
        <v>16</v>
      </c>
      <c r="DJD128" s="49" t="s">
        <v>16</v>
      </c>
      <c r="DJE128" s="48" t="s">
        <v>16</v>
      </c>
      <c r="DJF128" s="52" t="s">
        <v>16</v>
      </c>
      <c r="DJG128" s="53">
        <v>1</v>
      </c>
      <c r="DJH128" s="47">
        <v>1</v>
      </c>
      <c r="DJI128" s="52" t="s">
        <v>16</v>
      </c>
      <c r="DJJ128" s="53" t="s">
        <v>16</v>
      </c>
      <c r="DJK128" s="47" t="s">
        <v>16</v>
      </c>
      <c r="DJL128" s="48">
        <v>1</v>
      </c>
      <c r="DJM128" s="54" t="s">
        <v>16</v>
      </c>
      <c r="DJN128" s="55" t="s">
        <v>16</v>
      </c>
      <c r="DJO128" s="49" t="s">
        <v>16</v>
      </c>
      <c r="DJP128" s="54" t="s">
        <v>16</v>
      </c>
      <c r="DJQ128" s="55" t="s">
        <v>16</v>
      </c>
      <c r="DJR128" s="49" t="s">
        <v>16</v>
      </c>
      <c r="DJS128" s="48" t="s">
        <v>16</v>
      </c>
      <c r="DJT128" s="52" t="s">
        <v>16</v>
      </c>
      <c r="DJU128" s="53" t="s">
        <v>16</v>
      </c>
      <c r="DJV128" s="47" t="s">
        <v>16</v>
      </c>
      <c r="DJW128" s="52" t="s">
        <v>16</v>
      </c>
      <c r="DJX128" s="53" t="s">
        <v>16</v>
      </c>
      <c r="DJY128" s="47" t="s">
        <v>16</v>
      </c>
      <c r="DJZ128" s="48" t="s">
        <v>16</v>
      </c>
      <c r="DKA128" s="54" t="s">
        <v>16</v>
      </c>
      <c r="DKB128" s="55" t="s">
        <v>16</v>
      </c>
      <c r="DKC128" s="49" t="s">
        <v>16</v>
      </c>
      <c r="DKD128" s="54">
        <v>1</v>
      </c>
      <c r="DKE128" s="55" t="s">
        <v>16</v>
      </c>
      <c r="DKF128" s="49">
        <v>1</v>
      </c>
      <c r="DKG128" s="48">
        <v>1</v>
      </c>
      <c r="DKH128" s="52" t="s">
        <v>16</v>
      </c>
      <c r="DKI128" s="53" t="s">
        <v>16</v>
      </c>
      <c r="DKJ128" s="47" t="s">
        <v>16</v>
      </c>
      <c r="DKK128" s="52" t="s">
        <v>16</v>
      </c>
      <c r="DKL128" s="53" t="s">
        <v>16</v>
      </c>
      <c r="DKM128" s="47" t="s">
        <v>16</v>
      </c>
      <c r="DKN128" s="48" t="s">
        <v>16</v>
      </c>
      <c r="DKO128" s="54" t="s">
        <v>16</v>
      </c>
      <c r="DKP128" s="55" t="s">
        <v>16</v>
      </c>
      <c r="DKQ128" s="49" t="s">
        <v>16</v>
      </c>
      <c r="DKR128" s="54" t="s">
        <v>16</v>
      </c>
      <c r="DKS128" s="55" t="s">
        <v>16</v>
      </c>
      <c r="DKT128" s="49" t="s">
        <v>16</v>
      </c>
      <c r="DKU128" s="48" t="s">
        <v>16</v>
      </c>
      <c r="DKV128" s="52" t="s">
        <v>16</v>
      </c>
      <c r="DKW128" s="53" t="s">
        <v>16</v>
      </c>
      <c r="DKX128" s="47" t="s">
        <v>16</v>
      </c>
      <c r="DKY128" s="52" t="s">
        <v>16</v>
      </c>
      <c r="DKZ128" s="53" t="s">
        <v>16</v>
      </c>
      <c r="DLA128" s="47" t="s">
        <v>16</v>
      </c>
      <c r="DLB128" s="48" t="s">
        <v>16</v>
      </c>
      <c r="DLC128" s="54" t="s">
        <v>16</v>
      </c>
      <c r="DLD128" s="55" t="s">
        <v>16</v>
      </c>
      <c r="DLE128" s="49" t="s">
        <v>16</v>
      </c>
      <c r="DLF128" s="54" t="s">
        <v>16</v>
      </c>
      <c r="DLG128" s="55" t="s">
        <v>16</v>
      </c>
      <c r="DLH128" s="49" t="s">
        <v>16</v>
      </c>
      <c r="DLI128" s="48" t="s">
        <v>16</v>
      </c>
      <c r="DLJ128" s="52" t="s">
        <v>16</v>
      </c>
      <c r="DLK128" s="53" t="s">
        <v>16</v>
      </c>
      <c r="DLL128" s="47" t="s">
        <v>16</v>
      </c>
      <c r="DLM128" s="52" t="s">
        <v>16</v>
      </c>
      <c r="DLN128" s="53" t="s">
        <v>16</v>
      </c>
      <c r="DLO128" s="47" t="s">
        <v>16</v>
      </c>
      <c r="DLP128" s="48" t="s">
        <v>16</v>
      </c>
      <c r="DLQ128" s="54" t="s">
        <v>16</v>
      </c>
      <c r="DLR128" s="55">
        <v>3</v>
      </c>
      <c r="DLS128" s="49">
        <v>3</v>
      </c>
      <c r="DLT128" s="54" t="s">
        <v>16</v>
      </c>
      <c r="DLU128" s="55">
        <v>3</v>
      </c>
      <c r="DLV128" s="49">
        <v>3</v>
      </c>
      <c r="DLW128" s="48">
        <v>6</v>
      </c>
      <c r="DLX128" s="56">
        <v>452</v>
      </c>
    </row>
    <row r="129" spans="1:3040" s="5" customFormat="1" ht="16.5" thickBot="1" x14ac:dyDescent="0.3">
      <c r="A129" s="41" t="s">
        <v>113</v>
      </c>
      <c r="B129" s="52" t="s">
        <v>16</v>
      </c>
      <c r="C129" s="53" t="s">
        <v>16</v>
      </c>
      <c r="D129" s="47" t="s">
        <v>16</v>
      </c>
      <c r="E129" s="52" t="s">
        <v>16</v>
      </c>
      <c r="F129" s="53" t="s">
        <v>16</v>
      </c>
      <c r="G129" s="47" t="s">
        <v>16</v>
      </c>
      <c r="H129" s="48" t="s">
        <v>16</v>
      </c>
      <c r="I129" s="54" t="s">
        <v>16</v>
      </c>
      <c r="J129" s="55" t="s">
        <v>16</v>
      </c>
      <c r="K129" s="49" t="s">
        <v>16</v>
      </c>
      <c r="L129" s="54" t="s">
        <v>16</v>
      </c>
      <c r="M129" s="55" t="s">
        <v>16</v>
      </c>
      <c r="N129" s="49" t="s">
        <v>16</v>
      </c>
      <c r="O129" s="48" t="s">
        <v>16</v>
      </c>
      <c r="P129" s="52" t="s">
        <v>16</v>
      </c>
      <c r="Q129" s="53" t="s">
        <v>16</v>
      </c>
      <c r="R129" s="47" t="s">
        <v>16</v>
      </c>
      <c r="S129" s="52" t="s">
        <v>16</v>
      </c>
      <c r="T129" s="53" t="s">
        <v>16</v>
      </c>
      <c r="U129" s="47" t="s">
        <v>16</v>
      </c>
      <c r="V129" s="48" t="s">
        <v>16</v>
      </c>
      <c r="W129" s="54" t="s">
        <v>16</v>
      </c>
      <c r="X129" s="55" t="s">
        <v>16</v>
      </c>
      <c r="Y129" s="49" t="s">
        <v>16</v>
      </c>
      <c r="Z129" s="54" t="s">
        <v>16</v>
      </c>
      <c r="AA129" s="55" t="s">
        <v>16</v>
      </c>
      <c r="AB129" s="49" t="s">
        <v>16</v>
      </c>
      <c r="AC129" s="48" t="s">
        <v>16</v>
      </c>
      <c r="AD129" s="52" t="s">
        <v>16</v>
      </c>
      <c r="AE129" s="53" t="s">
        <v>16</v>
      </c>
      <c r="AF129" s="47" t="s">
        <v>16</v>
      </c>
      <c r="AG129" s="52" t="s">
        <v>16</v>
      </c>
      <c r="AH129" s="53" t="s">
        <v>16</v>
      </c>
      <c r="AI129" s="47" t="s">
        <v>16</v>
      </c>
      <c r="AJ129" s="48" t="s">
        <v>16</v>
      </c>
      <c r="AK129" s="54" t="s">
        <v>16</v>
      </c>
      <c r="AL129" s="55" t="s">
        <v>16</v>
      </c>
      <c r="AM129" s="49" t="s">
        <v>16</v>
      </c>
      <c r="AN129" s="54" t="s">
        <v>16</v>
      </c>
      <c r="AO129" s="55" t="s">
        <v>16</v>
      </c>
      <c r="AP129" s="49" t="s">
        <v>16</v>
      </c>
      <c r="AQ129" s="48" t="s">
        <v>16</v>
      </c>
      <c r="AR129" s="52" t="s">
        <v>16</v>
      </c>
      <c r="AS129" s="53" t="s">
        <v>16</v>
      </c>
      <c r="AT129" s="47" t="s">
        <v>16</v>
      </c>
      <c r="AU129" s="52" t="s">
        <v>16</v>
      </c>
      <c r="AV129" s="53" t="s">
        <v>16</v>
      </c>
      <c r="AW129" s="47" t="s">
        <v>16</v>
      </c>
      <c r="AX129" s="48" t="s">
        <v>16</v>
      </c>
      <c r="AY129" s="54" t="s">
        <v>16</v>
      </c>
      <c r="AZ129" s="55" t="s">
        <v>16</v>
      </c>
      <c r="BA129" s="49" t="s">
        <v>16</v>
      </c>
      <c r="BB129" s="54" t="s">
        <v>16</v>
      </c>
      <c r="BC129" s="55" t="s">
        <v>16</v>
      </c>
      <c r="BD129" s="49" t="s">
        <v>16</v>
      </c>
      <c r="BE129" s="48" t="s">
        <v>16</v>
      </c>
      <c r="BF129" s="52" t="s">
        <v>16</v>
      </c>
      <c r="BG129" s="53" t="s">
        <v>16</v>
      </c>
      <c r="BH129" s="47" t="s">
        <v>16</v>
      </c>
      <c r="BI129" s="52" t="s">
        <v>16</v>
      </c>
      <c r="BJ129" s="53" t="s">
        <v>16</v>
      </c>
      <c r="BK129" s="47" t="s">
        <v>16</v>
      </c>
      <c r="BL129" s="48" t="s">
        <v>16</v>
      </c>
      <c r="BM129" s="54" t="s">
        <v>16</v>
      </c>
      <c r="BN129" s="55" t="s">
        <v>16</v>
      </c>
      <c r="BO129" s="49" t="s">
        <v>16</v>
      </c>
      <c r="BP129" s="54" t="s">
        <v>16</v>
      </c>
      <c r="BQ129" s="55" t="s">
        <v>16</v>
      </c>
      <c r="BR129" s="49" t="s">
        <v>16</v>
      </c>
      <c r="BS129" s="48" t="s">
        <v>16</v>
      </c>
      <c r="BT129" s="52" t="s">
        <v>16</v>
      </c>
      <c r="BU129" s="53" t="s">
        <v>16</v>
      </c>
      <c r="BV129" s="47" t="s">
        <v>16</v>
      </c>
      <c r="BW129" s="52" t="s">
        <v>16</v>
      </c>
      <c r="BX129" s="53" t="s">
        <v>16</v>
      </c>
      <c r="BY129" s="47" t="s">
        <v>16</v>
      </c>
      <c r="BZ129" s="48" t="s">
        <v>16</v>
      </c>
      <c r="CA129" s="54" t="s">
        <v>16</v>
      </c>
      <c r="CB129" s="55" t="s">
        <v>16</v>
      </c>
      <c r="CC129" s="49" t="s">
        <v>16</v>
      </c>
      <c r="CD129" s="54" t="s">
        <v>16</v>
      </c>
      <c r="CE129" s="55" t="s">
        <v>16</v>
      </c>
      <c r="CF129" s="49" t="s">
        <v>16</v>
      </c>
      <c r="CG129" s="48" t="s">
        <v>16</v>
      </c>
      <c r="CH129" s="52" t="s">
        <v>16</v>
      </c>
      <c r="CI129" s="53" t="s">
        <v>16</v>
      </c>
      <c r="CJ129" s="47" t="s">
        <v>16</v>
      </c>
      <c r="CK129" s="52" t="s">
        <v>16</v>
      </c>
      <c r="CL129" s="53" t="s">
        <v>16</v>
      </c>
      <c r="CM129" s="47" t="s">
        <v>16</v>
      </c>
      <c r="CN129" s="48" t="s">
        <v>16</v>
      </c>
      <c r="CO129" s="54" t="s">
        <v>16</v>
      </c>
      <c r="CP129" s="55" t="s">
        <v>16</v>
      </c>
      <c r="CQ129" s="49" t="s">
        <v>16</v>
      </c>
      <c r="CR129" s="54" t="s">
        <v>16</v>
      </c>
      <c r="CS129" s="55" t="s">
        <v>16</v>
      </c>
      <c r="CT129" s="49" t="s">
        <v>16</v>
      </c>
      <c r="CU129" s="48" t="s">
        <v>16</v>
      </c>
      <c r="CV129" s="52" t="s">
        <v>16</v>
      </c>
      <c r="CW129" s="53" t="s">
        <v>16</v>
      </c>
      <c r="CX129" s="47" t="s">
        <v>16</v>
      </c>
      <c r="CY129" s="52" t="s">
        <v>16</v>
      </c>
      <c r="CZ129" s="53" t="s">
        <v>16</v>
      </c>
      <c r="DA129" s="47" t="s">
        <v>16</v>
      </c>
      <c r="DB129" s="48" t="s">
        <v>16</v>
      </c>
      <c r="DC129" s="54" t="s">
        <v>16</v>
      </c>
      <c r="DD129" s="55" t="s">
        <v>16</v>
      </c>
      <c r="DE129" s="49" t="s">
        <v>16</v>
      </c>
      <c r="DF129" s="54" t="s">
        <v>16</v>
      </c>
      <c r="DG129" s="55" t="s">
        <v>16</v>
      </c>
      <c r="DH129" s="49" t="s">
        <v>16</v>
      </c>
      <c r="DI129" s="48" t="s">
        <v>16</v>
      </c>
      <c r="DJ129" s="52" t="s">
        <v>16</v>
      </c>
      <c r="DK129" s="53" t="s">
        <v>16</v>
      </c>
      <c r="DL129" s="47" t="s">
        <v>16</v>
      </c>
      <c r="DM129" s="52" t="s">
        <v>16</v>
      </c>
      <c r="DN129" s="53" t="s">
        <v>16</v>
      </c>
      <c r="DO129" s="47" t="s">
        <v>16</v>
      </c>
      <c r="DP129" s="48" t="s">
        <v>16</v>
      </c>
      <c r="DQ129" s="54" t="s">
        <v>16</v>
      </c>
      <c r="DR129" s="55" t="s">
        <v>16</v>
      </c>
      <c r="DS129" s="49" t="s">
        <v>16</v>
      </c>
      <c r="DT129" s="54" t="s">
        <v>16</v>
      </c>
      <c r="DU129" s="55" t="s">
        <v>16</v>
      </c>
      <c r="DV129" s="49" t="s">
        <v>16</v>
      </c>
      <c r="DW129" s="48" t="s">
        <v>16</v>
      </c>
      <c r="DX129" s="52" t="s">
        <v>16</v>
      </c>
      <c r="DY129" s="53" t="s">
        <v>16</v>
      </c>
      <c r="DZ129" s="47" t="s">
        <v>16</v>
      </c>
      <c r="EA129" s="52" t="s">
        <v>16</v>
      </c>
      <c r="EB129" s="53" t="s">
        <v>16</v>
      </c>
      <c r="EC129" s="47" t="s">
        <v>16</v>
      </c>
      <c r="ED129" s="48" t="s">
        <v>16</v>
      </c>
      <c r="EE129" s="54" t="s">
        <v>16</v>
      </c>
      <c r="EF129" s="55" t="s">
        <v>16</v>
      </c>
      <c r="EG129" s="49" t="s">
        <v>16</v>
      </c>
      <c r="EH129" s="54" t="s">
        <v>16</v>
      </c>
      <c r="EI129" s="55" t="s">
        <v>16</v>
      </c>
      <c r="EJ129" s="49" t="s">
        <v>16</v>
      </c>
      <c r="EK129" s="48" t="s">
        <v>16</v>
      </c>
      <c r="EL129" s="52" t="s">
        <v>16</v>
      </c>
      <c r="EM129" s="53" t="s">
        <v>16</v>
      </c>
      <c r="EN129" s="47" t="s">
        <v>16</v>
      </c>
      <c r="EO129" s="52" t="s">
        <v>16</v>
      </c>
      <c r="EP129" s="53" t="s">
        <v>16</v>
      </c>
      <c r="EQ129" s="47" t="s">
        <v>16</v>
      </c>
      <c r="ER129" s="48" t="s">
        <v>16</v>
      </c>
      <c r="ES129" s="54" t="s">
        <v>16</v>
      </c>
      <c r="ET129" s="55" t="s">
        <v>16</v>
      </c>
      <c r="EU129" s="49" t="s">
        <v>16</v>
      </c>
      <c r="EV129" s="54" t="s">
        <v>16</v>
      </c>
      <c r="EW129" s="55" t="s">
        <v>16</v>
      </c>
      <c r="EX129" s="49" t="s">
        <v>16</v>
      </c>
      <c r="EY129" s="48" t="s">
        <v>16</v>
      </c>
      <c r="EZ129" s="52" t="s">
        <v>16</v>
      </c>
      <c r="FA129" s="53" t="s">
        <v>16</v>
      </c>
      <c r="FB129" s="47" t="s">
        <v>16</v>
      </c>
      <c r="FC129" s="52" t="s">
        <v>16</v>
      </c>
      <c r="FD129" s="53" t="s">
        <v>16</v>
      </c>
      <c r="FE129" s="47" t="s">
        <v>16</v>
      </c>
      <c r="FF129" s="48" t="s">
        <v>16</v>
      </c>
      <c r="FG129" s="54" t="s">
        <v>16</v>
      </c>
      <c r="FH129" s="55" t="s">
        <v>16</v>
      </c>
      <c r="FI129" s="49" t="s">
        <v>16</v>
      </c>
      <c r="FJ129" s="54" t="s">
        <v>16</v>
      </c>
      <c r="FK129" s="55" t="s">
        <v>16</v>
      </c>
      <c r="FL129" s="49" t="s">
        <v>16</v>
      </c>
      <c r="FM129" s="48" t="s">
        <v>16</v>
      </c>
      <c r="FN129" s="52" t="s">
        <v>16</v>
      </c>
      <c r="FO129" s="53" t="s">
        <v>16</v>
      </c>
      <c r="FP129" s="47" t="s">
        <v>16</v>
      </c>
      <c r="FQ129" s="52" t="s">
        <v>16</v>
      </c>
      <c r="FR129" s="53" t="s">
        <v>16</v>
      </c>
      <c r="FS129" s="47" t="s">
        <v>16</v>
      </c>
      <c r="FT129" s="48" t="s">
        <v>16</v>
      </c>
      <c r="FU129" s="54" t="s">
        <v>16</v>
      </c>
      <c r="FV129" s="55" t="s">
        <v>16</v>
      </c>
      <c r="FW129" s="49" t="s">
        <v>16</v>
      </c>
      <c r="FX129" s="54" t="s">
        <v>16</v>
      </c>
      <c r="FY129" s="55" t="s">
        <v>16</v>
      </c>
      <c r="FZ129" s="49" t="s">
        <v>16</v>
      </c>
      <c r="GA129" s="48" t="s">
        <v>16</v>
      </c>
      <c r="GB129" s="52" t="s">
        <v>16</v>
      </c>
      <c r="GC129" s="53" t="s">
        <v>16</v>
      </c>
      <c r="GD129" s="47" t="s">
        <v>16</v>
      </c>
      <c r="GE129" s="52" t="s">
        <v>16</v>
      </c>
      <c r="GF129" s="53" t="s">
        <v>16</v>
      </c>
      <c r="GG129" s="47" t="s">
        <v>16</v>
      </c>
      <c r="GH129" s="48" t="s">
        <v>16</v>
      </c>
      <c r="GI129" s="54" t="s">
        <v>16</v>
      </c>
      <c r="GJ129" s="55" t="s">
        <v>16</v>
      </c>
      <c r="GK129" s="49" t="s">
        <v>16</v>
      </c>
      <c r="GL129" s="54" t="s">
        <v>16</v>
      </c>
      <c r="GM129" s="55" t="s">
        <v>16</v>
      </c>
      <c r="GN129" s="49" t="s">
        <v>16</v>
      </c>
      <c r="GO129" s="48" t="s">
        <v>16</v>
      </c>
      <c r="GP129" s="52" t="s">
        <v>16</v>
      </c>
      <c r="GQ129" s="53" t="s">
        <v>16</v>
      </c>
      <c r="GR129" s="47" t="s">
        <v>16</v>
      </c>
      <c r="GS129" s="52" t="s">
        <v>16</v>
      </c>
      <c r="GT129" s="53" t="s">
        <v>16</v>
      </c>
      <c r="GU129" s="47" t="s">
        <v>16</v>
      </c>
      <c r="GV129" s="48" t="s">
        <v>16</v>
      </c>
      <c r="GW129" s="54" t="s">
        <v>16</v>
      </c>
      <c r="GX129" s="55" t="s">
        <v>16</v>
      </c>
      <c r="GY129" s="49" t="s">
        <v>16</v>
      </c>
      <c r="GZ129" s="54" t="s">
        <v>16</v>
      </c>
      <c r="HA129" s="55" t="s">
        <v>16</v>
      </c>
      <c r="HB129" s="49" t="s">
        <v>16</v>
      </c>
      <c r="HC129" s="48" t="s">
        <v>16</v>
      </c>
      <c r="HD129" s="52" t="s">
        <v>16</v>
      </c>
      <c r="HE129" s="53" t="s">
        <v>16</v>
      </c>
      <c r="HF129" s="47" t="s">
        <v>16</v>
      </c>
      <c r="HG129" s="52" t="s">
        <v>16</v>
      </c>
      <c r="HH129" s="53" t="s">
        <v>16</v>
      </c>
      <c r="HI129" s="47" t="s">
        <v>16</v>
      </c>
      <c r="HJ129" s="48" t="s">
        <v>16</v>
      </c>
      <c r="HK129" s="54" t="s">
        <v>16</v>
      </c>
      <c r="HL129" s="55" t="s">
        <v>16</v>
      </c>
      <c r="HM129" s="49" t="s">
        <v>16</v>
      </c>
      <c r="HN129" s="54" t="s">
        <v>16</v>
      </c>
      <c r="HO129" s="55" t="s">
        <v>16</v>
      </c>
      <c r="HP129" s="49" t="s">
        <v>16</v>
      </c>
      <c r="HQ129" s="48" t="s">
        <v>16</v>
      </c>
      <c r="HR129" s="52" t="s">
        <v>16</v>
      </c>
      <c r="HS129" s="53" t="s">
        <v>16</v>
      </c>
      <c r="HT129" s="47" t="s">
        <v>16</v>
      </c>
      <c r="HU129" s="52" t="s">
        <v>16</v>
      </c>
      <c r="HV129" s="53" t="s">
        <v>16</v>
      </c>
      <c r="HW129" s="47" t="s">
        <v>16</v>
      </c>
      <c r="HX129" s="48" t="s">
        <v>16</v>
      </c>
      <c r="HY129" s="54" t="s">
        <v>16</v>
      </c>
      <c r="HZ129" s="55" t="s">
        <v>16</v>
      </c>
      <c r="IA129" s="49" t="s">
        <v>16</v>
      </c>
      <c r="IB129" s="54" t="s">
        <v>16</v>
      </c>
      <c r="IC129" s="55" t="s">
        <v>16</v>
      </c>
      <c r="ID129" s="49" t="s">
        <v>16</v>
      </c>
      <c r="IE129" s="48" t="s">
        <v>16</v>
      </c>
      <c r="IF129" s="52" t="s">
        <v>16</v>
      </c>
      <c r="IG129" s="53" t="s">
        <v>16</v>
      </c>
      <c r="IH129" s="47" t="s">
        <v>16</v>
      </c>
      <c r="II129" s="52" t="s">
        <v>16</v>
      </c>
      <c r="IJ129" s="53" t="s">
        <v>16</v>
      </c>
      <c r="IK129" s="47" t="s">
        <v>16</v>
      </c>
      <c r="IL129" s="48" t="s">
        <v>16</v>
      </c>
      <c r="IM129" s="54" t="s">
        <v>16</v>
      </c>
      <c r="IN129" s="55" t="s">
        <v>16</v>
      </c>
      <c r="IO129" s="49" t="s">
        <v>16</v>
      </c>
      <c r="IP129" s="54" t="s">
        <v>16</v>
      </c>
      <c r="IQ129" s="55" t="s">
        <v>16</v>
      </c>
      <c r="IR129" s="49" t="s">
        <v>16</v>
      </c>
      <c r="IS129" s="48" t="s">
        <v>16</v>
      </c>
      <c r="IT129" s="52" t="s">
        <v>16</v>
      </c>
      <c r="IU129" s="53" t="s">
        <v>16</v>
      </c>
      <c r="IV129" s="47" t="s">
        <v>16</v>
      </c>
      <c r="IW129" s="52" t="s">
        <v>16</v>
      </c>
      <c r="IX129" s="53" t="s">
        <v>16</v>
      </c>
      <c r="IY129" s="47" t="s">
        <v>16</v>
      </c>
      <c r="IZ129" s="48" t="s">
        <v>16</v>
      </c>
      <c r="JA129" s="54" t="s">
        <v>16</v>
      </c>
      <c r="JB129" s="55" t="s">
        <v>16</v>
      </c>
      <c r="JC129" s="49" t="s">
        <v>16</v>
      </c>
      <c r="JD129" s="54" t="s">
        <v>16</v>
      </c>
      <c r="JE129" s="55" t="s">
        <v>16</v>
      </c>
      <c r="JF129" s="49" t="s">
        <v>16</v>
      </c>
      <c r="JG129" s="48" t="s">
        <v>16</v>
      </c>
      <c r="JH129" s="52" t="s">
        <v>16</v>
      </c>
      <c r="JI129" s="53" t="s">
        <v>16</v>
      </c>
      <c r="JJ129" s="47" t="s">
        <v>16</v>
      </c>
      <c r="JK129" s="52" t="s">
        <v>16</v>
      </c>
      <c r="JL129" s="53" t="s">
        <v>16</v>
      </c>
      <c r="JM129" s="47" t="s">
        <v>16</v>
      </c>
      <c r="JN129" s="48" t="s">
        <v>16</v>
      </c>
      <c r="JO129" s="54" t="s">
        <v>16</v>
      </c>
      <c r="JP129" s="55" t="s">
        <v>16</v>
      </c>
      <c r="JQ129" s="49" t="s">
        <v>16</v>
      </c>
      <c r="JR129" s="54" t="s">
        <v>16</v>
      </c>
      <c r="JS129" s="55" t="s">
        <v>16</v>
      </c>
      <c r="JT129" s="49" t="s">
        <v>16</v>
      </c>
      <c r="JU129" s="48" t="s">
        <v>16</v>
      </c>
      <c r="JV129" s="52" t="s">
        <v>16</v>
      </c>
      <c r="JW129" s="53" t="s">
        <v>16</v>
      </c>
      <c r="JX129" s="47" t="s">
        <v>16</v>
      </c>
      <c r="JY129" s="52" t="s">
        <v>16</v>
      </c>
      <c r="JZ129" s="53" t="s">
        <v>16</v>
      </c>
      <c r="KA129" s="47" t="s">
        <v>16</v>
      </c>
      <c r="KB129" s="48" t="s">
        <v>16</v>
      </c>
      <c r="KC129" s="54" t="s">
        <v>16</v>
      </c>
      <c r="KD129" s="55" t="s">
        <v>16</v>
      </c>
      <c r="KE129" s="49" t="s">
        <v>16</v>
      </c>
      <c r="KF129" s="54" t="s">
        <v>16</v>
      </c>
      <c r="KG129" s="55" t="s">
        <v>16</v>
      </c>
      <c r="KH129" s="49" t="s">
        <v>16</v>
      </c>
      <c r="KI129" s="48" t="s">
        <v>16</v>
      </c>
      <c r="KJ129" s="52" t="s">
        <v>16</v>
      </c>
      <c r="KK129" s="53" t="s">
        <v>16</v>
      </c>
      <c r="KL129" s="47" t="s">
        <v>16</v>
      </c>
      <c r="KM129" s="52" t="s">
        <v>16</v>
      </c>
      <c r="KN129" s="53" t="s">
        <v>16</v>
      </c>
      <c r="KO129" s="47" t="s">
        <v>16</v>
      </c>
      <c r="KP129" s="48" t="s">
        <v>16</v>
      </c>
      <c r="KQ129" s="54" t="s">
        <v>16</v>
      </c>
      <c r="KR129" s="55" t="s">
        <v>16</v>
      </c>
      <c r="KS129" s="49" t="s">
        <v>16</v>
      </c>
      <c r="KT129" s="54" t="s">
        <v>16</v>
      </c>
      <c r="KU129" s="55" t="s">
        <v>16</v>
      </c>
      <c r="KV129" s="49" t="s">
        <v>16</v>
      </c>
      <c r="KW129" s="48" t="s">
        <v>16</v>
      </c>
      <c r="KX129" s="52" t="s">
        <v>16</v>
      </c>
      <c r="KY129" s="53" t="s">
        <v>16</v>
      </c>
      <c r="KZ129" s="47" t="s">
        <v>16</v>
      </c>
      <c r="LA129" s="52" t="s">
        <v>16</v>
      </c>
      <c r="LB129" s="53" t="s">
        <v>16</v>
      </c>
      <c r="LC129" s="47" t="s">
        <v>16</v>
      </c>
      <c r="LD129" s="48" t="s">
        <v>16</v>
      </c>
      <c r="LE129" s="54" t="s">
        <v>16</v>
      </c>
      <c r="LF129" s="55" t="s">
        <v>16</v>
      </c>
      <c r="LG129" s="49" t="s">
        <v>16</v>
      </c>
      <c r="LH129" s="54" t="s">
        <v>16</v>
      </c>
      <c r="LI129" s="55" t="s">
        <v>16</v>
      </c>
      <c r="LJ129" s="49" t="s">
        <v>16</v>
      </c>
      <c r="LK129" s="48" t="s">
        <v>16</v>
      </c>
      <c r="LL129" s="52" t="s">
        <v>16</v>
      </c>
      <c r="LM129" s="53" t="s">
        <v>16</v>
      </c>
      <c r="LN129" s="47" t="s">
        <v>16</v>
      </c>
      <c r="LO129" s="52" t="s">
        <v>16</v>
      </c>
      <c r="LP129" s="53" t="s">
        <v>16</v>
      </c>
      <c r="LQ129" s="47" t="s">
        <v>16</v>
      </c>
      <c r="LR129" s="48" t="s">
        <v>16</v>
      </c>
      <c r="LS129" s="54" t="s">
        <v>16</v>
      </c>
      <c r="LT129" s="55" t="s">
        <v>16</v>
      </c>
      <c r="LU129" s="49" t="s">
        <v>16</v>
      </c>
      <c r="LV129" s="54" t="s">
        <v>16</v>
      </c>
      <c r="LW129" s="55" t="s">
        <v>16</v>
      </c>
      <c r="LX129" s="49" t="s">
        <v>16</v>
      </c>
      <c r="LY129" s="48" t="s">
        <v>16</v>
      </c>
      <c r="LZ129" s="52" t="s">
        <v>16</v>
      </c>
      <c r="MA129" s="53" t="s">
        <v>16</v>
      </c>
      <c r="MB129" s="47" t="s">
        <v>16</v>
      </c>
      <c r="MC129" s="52" t="s">
        <v>16</v>
      </c>
      <c r="MD129" s="53" t="s">
        <v>16</v>
      </c>
      <c r="ME129" s="47" t="s">
        <v>16</v>
      </c>
      <c r="MF129" s="48" t="s">
        <v>16</v>
      </c>
      <c r="MG129" s="54" t="s">
        <v>16</v>
      </c>
      <c r="MH129" s="55" t="s">
        <v>16</v>
      </c>
      <c r="MI129" s="49" t="s">
        <v>16</v>
      </c>
      <c r="MJ129" s="54" t="s">
        <v>16</v>
      </c>
      <c r="MK129" s="55" t="s">
        <v>16</v>
      </c>
      <c r="ML129" s="49" t="s">
        <v>16</v>
      </c>
      <c r="MM129" s="48" t="s">
        <v>16</v>
      </c>
      <c r="MN129" s="52" t="s">
        <v>16</v>
      </c>
      <c r="MO129" s="53" t="s">
        <v>16</v>
      </c>
      <c r="MP129" s="47" t="s">
        <v>16</v>
      </c>
      <c r="MQ129" s="52" t="s">
        <v>16</v>
      </c>
      <c r="MR129" s="53" t="s">
        <v>16</v>
      </c>
      <c r="MS129" s="47" t="s">
        <v>16</v>
      </c>
      <c r="MT129" s="48" t="s">
        <v>16</v>
      </c>
      <c r="MU129" s="54" t="s">
        <v>16</v>
      </c>
      <c r="MV129" s="55" t="s">
        <v>16</v>
      </c>
      <c r="MW129" s="49" t="s">
        <v>16</v>
      </c>
      <c r="MX129" s="54" t="s">
        <v>16</v>
      </c>
      <c r="MY129" s="55" t="s">
        <v>16</v>
      </c>
      <c r="MZ129" s="49" t="s">
        <v>16</v>
      </c>
      <c r="NA129" s="48" t="s">
        <v>16</v>
      </c>
      <c r="NB129" s="52" t="s">
        <v>16</v>
      </c>
      <c r="NC129" s="53" t="s">
        <v>16</v>
      </c>
      <c r="ND129" s="47" t="s">
        <v>16</v>
      </c>
      <c r="NE129" s="52" t="s">
        <v>16</v>
      </c>
      <c r="NF129" s="53" t="s">
        <v>16</v>
      </c>
      <c r="NG129" s="47" t="s">
        <v>16</v>
      </c>
      <c r="NH129" s="48" t="s">
        <v>16</v>
      </c>
      <c r="NI129" s="54" t="s">
        <v>16</v>
      </c>
      <c r="NJ129" s="55" t="s">
        <v>16</v>
      </c>
      <c r="NK129" s="49" t="s">
        <v>16</v>
      </c>
      <c r="NL129" s="54" t="s">
        <v>16</v>
      </c>
      <c r="NM129" s="55" t="s">
        <v>16</v>
      </c>
      <c r="NN129" s="49" t="s">
        <v>16</v>
      </c>
      <c r="NO129" s="48" t="s">
        <v>16</v>
      </c>
      <c r="NP129" s="52" t="s">
        <v>16</v>
      </c>
      <c r="NQ129" s="53" t="s">
        <v>16</v>
      </c>
      <c r="NR129" s="47" t="s">
        <v>16</v>
      </c>
      <c r="NS129" s="52" t="s">
        <v>16</v>
      </c>
      <c r="NT129" s="53" t="s">
        <v>16</v>
      </c>
      <c r="NU129" s="47" t="s">
        <v>16</v>
      </c>
      <c r="NV129" s="48" t="s">
        <v>16</v>
      </c>
      <c r="NW129" s="54" t="s">
        <v>16</v>
      </c>
      <c r="NX129" s="55" t="s">
        <v>16</v>
      </c>
      <c r="NY129" s="49" t="s">
        <v>16</v>
      </c>
      <c r="NZ129" s="54" t="s">
        <v>16</v>
      </c>
      <c r="OA129" s="55" t="s">
        <v>16</v>
      </c>
      <c r="OB129" s="49" t="s">
        <v>16</v>
      </c>
      <c r="OC129" s="48" t="s">
        <v>16</v>
      </c>
      <c r="OD129" s="52" t="s">
        <v>16</v>
      </c>
      <c r="OE129" s="53" t="s">
        <v>16</v>
      </c>
      <c r="OF129" s="47" t="s">
        <v>16</v>
      </c>
      <c r="OG129" s="52" t="s">
        <v>16</v>
      </c>
      <c r="OH129" s="53" t="s">
        <v>16</v>
      </c>
      <c r="OI129" s="47" t="s">
        <v>16</v>
      </c>
      <c r="OJ129" s="48" t="s">
        <v>16</v>
      </c>
      <c r="OK129" s="54" t="s">
        <v>16</v>
      </c>
      <c r="OL129" s="55" t="s">
        <v>16</v>
      </c>
      <c r="OM129" s="49" t="s">
        <v>16</v>
      </c>
      <c r="ON129" s="54" t="s">
        <v>16</v>
      </c>
      <c r="OO129" s="55" t="s">
        <v>16</v>
      </c>
      <c r="OP129" s="49" t="s">
        <v>16</v>
      </c>
      <c r="OQ129" s="48" t="s">
        <v>16</v>
      </c>
      <c r="OR129" s="52" t="s">
        <v>16</v>
      </c>
      <c r="OS129" s="53" t="s">
        <v>16</v>
      </c>
      <c r="OT129" s="47" t="s">
        <v>16</v>
      </c>
      <c r="OU129" s="52" t="s">
        <v>16</v>
      </c>
      <c r="OV129" s="53" t="s">
        <v>16</v>
      </c>
      <c r="OW129" s="47" t="s">
        <v>16</v>
      </c>
      <c r="OX129" s="48" t="s">
        <v>16</v>
      </c>
      <c r="OY129" s="54" t="s">
        <v>16</v>
      </c>
      <c r="OZ129" s="55" t="s">
        <v>16</v>
      </c>
      <c r="PA129" s="49" t="s">
        <v>16</v>
      </c>
      <c r="PB129" s="54" t="s">
        <v>16</v>
      </c>
      <c r="PC129" s="55" t="s">
        <v>16</v>
      </c>
      <c r="PD129" s="49" t="s">
        <v>16</v>
      </c>
      <c r="PE129" s="48" t="s">
        <v>16</v>
      </c>
      <c r="PF129" s="52" t="s">
        <v>16</v>
      </c>
      <c r="PG129" s="53" t="s">
        <v>16</v>
      </c>
      <c r="PH129" s="47" t="s">
        <v>16</v>
      </c>
      <c r="PI129" s="52" t="s">
        <v>16</v>
      </c>
      <c r="PJ129" s="53" t="s">
        <v>16</v>
      </c>
      <c r="PK129" s="47" t="s">
        <v>16</v>
      </c>
      <c r="PL129" s="48" t="s">
        <v>16</v>
      </c>
      <c r="PM129" s="54" t="s">
        <v>16</v>
      </c>
      <c r="PN129" s="55" t="s">
        <v>16</v>
      </c>
      <c r="PO129" s="49" t="s">
        <v>16</v>
      </c>
      <c r="PP129" s="54" t="s">
        <v>16</v>
      </c>
      <c r="PQ129" s="55" t="s">
        <v>16</v>
      </c>
      <c r="PR129" s="49" t="s">
        <v>16</v>
      </c>
      <c r="PS129" s="48" t="s">
        <v>16</v>
      </c>
      <c r="PT129" s="52" t="s">
        <v>16</v>
      </c>
      <c r="PU129" s="53" t="s">
        <v>16</v>
      </c>
      <c r="PV129" s="47" t="s">
        <v>16</v>
      </c>
      <c r="PW129" s="52" t="s">
        <v>16</v>
      </c>
      <c r="PX129" s="53" t="s">
        <v>16</v>
      </c>
      <c r="PY129" s="47" t="s">
        <v>16</v>
      </c>
      <c r="PZ129" s="48" t="s">
        <v>16</v>
      </c>
      <c r="QA129" s="54" t="s">
        <v>16</v>
      </c>
      <c r="QB129" s="55" t="s">
        <v>16</v>
      </c>
      <c r="QC129" s="49" t="s">
        <v>16</v>
      </c>
      <c r="QD129" s="54" t="s">
        <v>16</v>
      </c>
      <c r="QE129" s="55" t="s">
        <v>16</v>
      </c>
      <c r="QF129" s="49" t="s">
        <v>16</v>
      </c>
      <c r="QG129" s="48" t="s">
        <v>16</v>
      </c>
      <c r="QH129" s="52" t="s">
        <v>16</v>
      </c>
      <c r="QI129" s="53" t="s">
        <v>16</v>
      </c>
      <c r="QJ129" s="47" t="s">
        <v>16</v>
      </c>
      <c r="QK129" s="52" t="s">
        <v>16</v>
      </c>
      <c r="QL129" s="53" t="s">
        <v>16</v>
      </c>
      <c r="QM129" s="47" t="s">
        <v>16</v>
      </c>
      <c r="QN129" s="48" t="s">
        <v>16</v>
      </c>
      <c r="QO129" s="54" t="s">
        <v>16</v>
      </c>
      <c r="QP129" s="55" t="s">
        <v>16</v>
      </c>
      <c r="QQ129" s="49" t="s">
        <v>16</v>
      </c>
      <c r="QR129" s="54" t="s">
        <v>16</v>
      </c>
      <c r="QS129" s="55" t="s">
        <v>16</v>
      </c>
      <c r="QT129" s="49" t="s">
        <v>16</v>
      </c>
      <c r="QU129" s="48" t="s">
        <v>16</v>
      </c>
      <c r="QV129" s="52" t="s">
        <v>16</v>
      </c>
      <c r="QW129" s="53" t="s">
        <v>16</v>
      </c>
      <c r="QX129" s="47" t="s">
        <v>16</v>
      </c>
      <c r="QY129" s="52" t="s">
        <v>16</v>
      </c>
      <c r="QZ129" s="53" t="s">
        <v>16</v>
      </c>
      <c r="RA129" s="47" t="s">
        <v>16</v>
      </c>
      <c r="RB129" s="48" t="s">
        <v>16</v>
      </c>
      <c r="RC129" s="54" t="s">
        <v>16</v>
      </c>
      <c r="RD129" s="55" t="s">
        <v>16</v>
      </c>
      <c r="RE129" s="49" t="s">
        <v>16</v>
      </c>
      <c r="RF129" s="54" t="s">
        <v>16</v>
      </c>
      <c r="RG129" s="55" t="s">
        <v>16</v>
      </c>
      <c r="RH129" s="49" t="s">
        <v>16</v>
      </c>
      <c r="RI129" s="48" t="s">
        <v>16</v>
      </c>
      <c r="RJ129" s="52" t="s">
        <v>16</v>
      </c>
      <c r="RK129" s="53" t="s">
        <v>16</v>
      </c>
      <c r="RL129" s="47" t="s">
        <v>16</v>
      </c>
      <c r="RM129" s="52" t="s">
        <v>16</v>
      </c>
      <c r="RN129" s="53" t="s">
        <v>16</v>
      </c>
      <c r="RO129" s="47" t="s">
        <v>16</v>
      </c>
      <c r="RP129" s="48" t="s">
        <v>16</v>
      </c>
      <c r="RQ129" s="54" t="s">
        <v>16</v>
      </c>
      <c r="RR129" s="55" t="s">
        <v>16</v>
      </c>
      <c r="RS129" s="49" t="s">
        <v>16</v>
      </c>
      <c r="RT129" s="54" t="s">
        <v>16</v>
      </c>
      <c r="RU129" s="55" t="s">
        <v>16</v>
      </c>
      <c r="RV129" s="49" t="s">
        <v>16</v>
      </c>
      <c r="RW129" s="48" t="s">
        <v>16</v>
      </c>
      <c r="RX129" s="52" t="s">
        <v>16</v>
      </c>
      <c r="RY129" s="53" t="s">
        <v>16</v>
      </c>
      <c r="RZ129" s="47" t="s">
        <v>16</v>
      </c>
      <c r="SA129" s="52" t="s">
        <v>16</v>
      </c>
      <c r="SB129" s="53" t="s">
        <v>16</v>
      </c>
      <c r="SC129" s="47" t="s">
        <v>16</v>
      </c>
      <c r="SD129" s="48" t="s">
        <v>16</v>
      </c>
      <c r="SE129" s="54" t="s">
        <v>16</v>
      </c>
      <c r="SF129" s="55" t="s">
        <v>16</v>
      </c>
      <c r="SG129" s="49" t="s">
        <v>16</v>
      </c>
      <c r="SH129" s="54" t="s">
        <v>16</v>
      </c>
      <c r="SI129" s="55" t="s">
        <v>16</v>
      </c>
      <c r="SJ129" s="49" t="s">
        <v>16</v>
      </c>
      <c r="SK129" s="48" t="s">
        <v>16</v>
      </c>
      <c r="SL129" s="52" t="s">
        <v>16</v>
      </c>
      <c r="SM129" s="53" t="s">
        <v>16</v>
      </c>
      <c r="SN129" s="47" t="s">
        <v>16</v>
      </c>
      <c r="SO129" s="52" t="s">
        <v>16</v>
      </c>
      <c r="SP129" s="53" t="s">
        <v>16</v>
      </c>
      <c r="SQ129" s="47" t="s">
        <v>16</v>
      </c>
      <c r="SR129" s="48" t="s">
        <v>16</v>
      </c>
      <c r="SS129" s="54" t="s">
        <v>16</v>
      </c>
      <c r="ST129" s="55" t="s">
        <v>16</v>
      </c>
      <c r="SU129" s="49" t="s">
        <v>16</v>
      </c>
      <c r="SV129" s="54" t="s">
        <v>16</v>
      </c>
      <c r="SW129" s="55" t="s">
        <v>16</v>
      </c>
      <c r="SX129" s="49" t="s">
        <v>16</v>
      </c>
      <c r="SY129" s="48" t="s">
        <v>16</v>
      </c>
      <c r="SZ129" s="52" t="s">
        <v>16</v>
      </c>
      <c r="TA129" s="53" t="s">
        <v>16</v>
      </c>
      <c r="TB129" s="47" t="s">
        <v>16</v>
      </c>
      <c r="TC129" s="52" t="s">
        <v>16</v>
      </c>
      <c r="TD129" s="53" t="s">
        <v>16</v>
      </c>
      <c r="TE129" s="47" t="s">
        <v>16</v>
      </c>
      <c r="TF129" s="48" t="s">
        <v>16</v>
      </c>
      <c r="TG129" s="54" t="s">
        <v>16</v>
      </c>
      <c r="TH129" s="55" t="s">
        <v>16</v>
      </c>
      <c r="TI129" s="49" t="s">
        <v>16</v>
      </c>
      <c r="TJ129" s="54" t="s">
        <v>16</v>
      </c>
      <c r="TK129" s="55" t="s">
        <v>16</v>
      </c>
      <c r="TL129" s="49" t="s">
        <v>16</v>
      </c>
      <c r="TM129" s="48" t="s">
        <v>16</v>
      </c>
      <c r="TN129" s="52" t="s">
        <v>16</v>
      </c>
      <c r="TO129" s="53" t="s">
        <v>16</v>
      </c>
      <c r="TP129" s="47" t="s">
        <v>16</v>
      </c>
      <c r="TQ129" s="52" t="s">
        <v>16</v>
      </c>
      <c r="TR129" s="53" t="s">
        <v>16</v>
      </c>
      <c r="TS129" s="47" t="s">
        <v>16</v>
      </c>
      <c r="TT129" s="48" t="s">
        <v>16</v>
      </c>
      <c r="TU129" s="54" t="s">
        <v>16</v>
      </c>
      <c r="TV129" s="55" t="s">
        <v>16</v>
      </c>
      <c r="TW129" s="49" t="s">
        <v>16</v>
      </c>
      <c r="TX129" s="54" t="s">
        <v>16</v>
      </c>
      <c r="TY129" s="55" t="s">
        <v>16</v>
      </c>
      <c r="TZ129" s="49" t="s">
        <v>16</v>
      </c>
      <c r="UA129" s="48" t="s">
        <v>16</v>
      </c>
      <c r="UB129" s="52" t="s">
        <v>16</v>
      </c>
      <c r="UC129" s="53" t="s">
        <v>16</v>
      </c>
      <c r="UD129" s="47" t="s">
        <v>16</v>
      </c>
      <c r="UE129" s="52" t="s">
        <v>16</v>
      </c>
      <c r="UF129" s="53" t="s">
        <v>16</v>
      </c>
      <c r="UG129" s="47" t="s">
        <v>16</v>
      </c>
      <c r="UH129" s="48" t="s">
        <v>16</v>
      </c>
      <c r="UI129" s="54" t="s">
        <v>16</v>
      </c>
      <c r="UJ129" s="55" t="s">
        <v>16</v>
      </c>
      <c r="UK129" s="49" t="s">
        <v>16</v>
      </c>
      <c r="UL129" s="54" t="s">
        <v>16</v>
      </c>
      <c r="UM129" s="55" t="s">
        <v>16</v>
      </c>
      <c r="UN129" s="49" t="s">
        <v>16</v>
      </c>
      <c r="UO129" s="48" t="s">
        <v>16</v>
      </c>
      <c r="UP129" s="52" t="s">
        <v>16</v>
      </c>
      <c r="UQ129" s="53" t="s">
        <v>16</v>
      </c>
      <c r="UR129" s="47" t="s">
        <v>16</v>
      </c>
      <c r="US129" s="52" t="s">
        <v>16</v>
      </c>
      <c r="UT129" s="53" t="s">
        <v>16</v>
      </c>
      <c r="UU129" s="47" t="s">
        <v>16</v>
      </c>
      <c r="UV129" s="48" t="s">
        <v>16</v>
      </c>
      <c r="UW129" s="54" t="s">
        <v>16</v>
      </c>
      <c r="UX129" s="55" t="s">
        <v>16</v>
      </c>
      <c r="UY129" s="49" t="s">
        <v>16</v>
      </c>
      <c r="UZ129" s="54" t="s">
        <v>16</v>
      </c>
      <c r="VA129" s="55" t="s">
        <v>16</v>
      </c>
      <c r="VB129" s="49" t="s">
        <v>16</v>
      </c>
      <c r="VC129" s="48" t="s">
        <v>16</v>
      </c>
      <c r="VD129" s="52" t="s">
        <v>16</v>
      </c>
      <c r="VE129" s="53" t="s">
        <v>16</v>
      </c>
      <c r="VF129" s="47" t="s">
        <v>16</v>
      </c>
      <c r="VG129" s="52" t="s">
        <v>16</v>
      </c>
      <c r="VH129" s="53" t="s">
        <v>16</v>
      </c>
      <c r="VI129" s="47" t="s">
        <v>16</v>
      </c>
      <c r="VJ129" s="48" t="s">
        <v>16</v>
      </c>
      <c r="VK129" s="54" t="s">
        <v>16</v>
      </c>
      <c r="VL129" s="55" t="s">
        <v>16</v>
      </c>
      <c r="VM129" s="49" t="s">
        <v>16</v>
      </c>
      <c r="VN129" s="54" t="s">
        <v>16</v>
      </c>
      <c r="VO129" s="55" t="s">
        <v>16</v>
      </c>
      <c r="VP129" s="49" t="s">
        <v>16</v>
      </c>
      <c r="VQ129" s="48" t="s">
        <v>16</v>
      </c>
      <c r="VR129" s="52" t="s">
        <v>16</v>
      </c>
      <c r="VS129" s="53" t="s">
        <v>16</v>
      </c>
      <c r="VT129" s="47" t="s">
        <v>16</v>
      </c>
      <c r="VU129" s="52" t="s">
        <v>16</v>
      </c>
      <c r="VV129" s="53" t="s">
        <v>16</v>
      </c>
      <c r="VW129" s="47" t="s">
        <v>16</v>
      </c>
      <c r="VX129" s="48" t="s">
        <v>16</v>
      </c>
      <c r="VY129" s="54" t="s">
        <v>16</v>
      </c>
      <c r="VZ129" s="55" t="s">
        <v>16</v>
      </c>
      <c r="WA129" s="49" t="s">
        <v>16</v>
      </c>
      <c r="WB129" s="54" t="s">
        <v>16</v>
      </c>
      <c r="WC129" s="55" t="s">
        <v>16</v>
      </c>
      <c r="WD129" s="49" t="s">
        <v>16</v>
      </c>
      <c r="WE129" s="48" t="s">
        <v>16</v>
      </c>
      <c r="WF129" s="52" t="s">
        <v>16</v>
      </c>
      <c r="WG129" s="53" t="s">
        <v>16</v>
      </c>
      <c r="WH129" s="47" t="s">
        <v>16</v>
      </c>
      <c r="WI129" s="52" t="s">
        <v>16</v>
      </c>
      <c r="WJ129" s="53" t="s">
        <v>16</v>
      </c>
      <c r="WK129" s="47" t="s">
        <v>16</v>
      </c>
      <c r="WL129" s="48" t="s">
        <v>16</v>
      </c>
      <c r="WM129" s="54" t="s">
        <v>16</v>
      </c>
      <c r="WN129" s="55" t="s">
        <v>16</v>
      </c>
      <c r="WO129" s="49" t="s">
        <v>16</v>
      </c>
      <c r="WP129" s="54" t="s">
        <v>16</v>
      </c>
      <c r="WQ129" s="55" t="s">
        <v>16</v>
      </c>
      <c r="WR129" s="49" t="s">
        <v>16</v>
      </c>
      <c r="WS129" s="48" t="s">
        <v>16</v>
      </c>
      <c r="WT129" s="52" t="s">
        <v>16</v>
      </c>
      <c r="WU129" s="53" t="s">
        <v>16</v>
      </c>
      <c r="WV129" s="47" t="s">
        <v>16</v>
      </c>
      <c r="WW129" s="52" t="s">
        <v>16</v>
      </c>
      <c r="WX129" s="53" t="s">
        <v>16</v>
      </c>
      <c r="WY129" s="47" t="s">
        <v>16</v>
      </c>
      <c r="WZ129" s="48" t="s">
        <v>16</v>
      </c>
      <c r="XA129" s="54" t="s">
        <v>16</v>
      </c>
      <c r="XB129" s="55" t="s">
        <v>16</v>
      </c>
      <c r="XC129" s="49" t="s">
        <v>16</v>
      </c>
      <c r="XD129" s="54" t="s">
        <v>16</v>
      </c>
      <c r="XE129" s="55" t="s">
        <v>16</v>
      </c>
      <c r="XF129" s="49" t="s">
        <v>16</v>
      </c>
      <c r="XG129" s="48" t="s">
        <v>16</v>
      </c>
      <c r="XH129" s="52" t="s">
        <v>16</v>
      </c>
      <c r="XI129" s="53" t="s">
        <v>16</v>
      </c>
      <c r="XJ129" s="47" t="s">
        <v>16</v>
      </c>
      <c r="XK129" s="52" t="s">
        <v>16</v>
      </c>
      <c r="XL129" s="53" t="s">
        <v>16</v>
      </c>
      <c r="XM129" s="47" t="s">
        <v>16</v>
      </c>
      <c r="XN129" s="48" t="s">
        <v>16</v>
      </c>
      <c r="XO129" s="54" t="s">
        <v>16</v>
      </c>
      <c r="XP129" s="55" t="s">
        <v>16</v>
      </c>
      <c r="XQ129" s="49" t="s">
        <v>16</v>
      </c>
      <c r="XR129" s="54" t="s">
        <v>16</v>
      </c>
      <c r="XS129" s="55" t="s">
        <v>16</v>
      </c>
      <c r="XT129" s="49" t="s">
        <v>16</v>
      </c>
      <c r="XU129" s="48" t="s">
        <v>16</v>
      </c>
      <c r="XV129" s="52" t="s">
        <v>16</v>
      </c>
      <c r="XW129" s="53" t="s">
        <v>16</v>
      </c>
      <c r="XX129" s="47" t="s">
        <v>16</v>
      </c>
      <c r="XY129" s="52" t="s">
        <v>16</v>
      </c>
      <c r="XZ129" s="53" t="s">
        <v>16</v>
      </c>
      <c r="YA129" s="47" t="s">
        <v>16</v>
      </c>
      <c r="YB129" s="48" t="s">
        <v>16</v>
      </c>
      <c r="YC129" s="54" t="s">
        <v>16</v>
      </c>
      <c r="YD129" s="55" t="s">
        <v>16</v>
      </c>
      <c r="YE129" s="49" t="s">
        <v>16</v>
      </c>
      <c r="YF129" s="54" t="s">
        <v>16</v>
      </c>
      <c r="YG129" s="55" t="s">
        <v>16</v>
      </c>
      <c r="YH129" s="49" t="s">
        <v>16</v>
      </c>
      <c r="YI129" s="48" t="s">
        <v>16</v>
      </c>
      <c r="YJ129" s="52" t="s">
        <v>16</v>
      </c>
      <c r="YK129" s="53" t="s">
        <v>16</v>
      </c>
      <c r="YL129" s="47" t="s">
        <v>16</v>
      </c>
      <c r="YM129" s="52" t="s">
        <v>16</v>
      </c>
      <c r="YN129" s="53" t="s">
        <v>16</v>
      </c>
      <c r="YO129" s="47" t="s">
        <v>16</v>
      </c>
      <c r="YP129" s="48" t="s">
        <v>16</v>
      </c>
      <c r="YQ129" s="54" t="s">
        <v>16</v>
      </c>
      <c r="YR129" s="55" t="s">
        <v>16</v>
      </c>
      <c r="YS129" s="49" t="s">
        <v>16</v>
      </c>
      <c r="YT129" s="54" t="s">
        <v>16</v>
      </c>
      <c r="YU129" s="55" t="s">
        <v>16</v>
      </c>
      <c r="YV129" s="49" t="s">
        <v>16</v>
      </c>
      <c r="YW129" s="48" t="s">
        <v>16</v>
      </c>
      <c r="YX129" s="52" t="s">
        <v>16</v>
      </c>
      <c r="YY129" s="53" t="s">
        <v>16</v>
      </c>
      <c r="YZ129" s="47" t="s">
        <v>16</v>
      </c>
      <c r="ZA129" s="52" t="s">
        <v>16</v>
      </c>
      <c r="ZB129" s="53" t="s">
        <v>16</v>
      </c>
      <c r="ZC129" s="47" t="s">
        <v>16</v>
      </c>
      <c r="ZD129" s="48" t="s">
        <v>16</v>
      </c>
      <c r="ZE129" s="54" t="s">
        <v>16</v>
      </c>
      <c r="ZF129" s="55" t="s">
        <v>16</v>
      </c>
      <c r="ZG129" s="49" t="s">
        <v>16</v>
      </c>
      <c r="ZH129" s="54" t="s">
        <v>16</v>
      </c>
      <c r="ZI129" s="55" t="s">
        <v>16</v>
      </c>
      <c r="ZJ129" s="49" t="s">
        <v>16</v>
      </c>
      <c r="ZK129" s="48" t="s">
        <v>16</v>
      </c>
      <c r="ZL129" s="52" t="s">
        <v>16</v>
      </c>
      <c r="ZM129" s="53" t="s">
        <v>16</v>
      </c>
      <c r="ZN129" s="47" t="s">
        <v>16</v>
      </c>
      <c r="ZO129" s="52" t="s">
        <v>16</v>
      </c>
      <c r="ZP129" s="53" t="s">
        <v>16</v>
      </c>
      <c r="ZQ129" s="47" t="s">
        <v>16</v>
      </c>
      <c r="ZR129" s="48" t="s">
        <v>16</v>
      </c>
      <c r="ZS129" s="54" t="s">
        <v>16</v>
      </c>
      <c r="ZT129" s="55" t="s">
        <v>16</v>
      </c>
      <c r="ZU129" s="49" t="s">
        <v>16</v>
      </c>
      <c r="ZV129" s="54" t="s">
        <v>16</v>
      </c>
      <c r="ZW129" s="55" t="s">
        <v>16</v>
      </c>
      <c r="ZX129" s="49" t="s">
        <v>16</v>
      </c>
      <c r="ZY129" s="48" t="s">
        <v>16</v>
      </c>
      <c r="ZZ129" s="52" t="s">
        <v>16</v>
      </c>
      <c r="AAA129" s="53" t="s">
        <v>16</v>
      </c>
      <c r="AAB129" s="47" t="s">
        <v>16</v>
      </c>
      <c r="AAC129" s="52" t="s">
        <v>16</v>
      </c>
      <c r="AAD129" s="53" t="s">
        <v>16</v>
      </c>
      <c r="AAE129" s="47" t="s">
        <v>16</v>
      </c>
      <c r="AAF129" s="48" t="s">
        <v>16</v>
      </c>
      <c r="AAG129" s="54" t="s">
        <v>16</v>
      </c>
      <c r="AAH129" s="55" t="s">
        <v>16</v>
      </c>
      <c r="AAI129" s="49" t="s">
        <v>16</v>
      </c>
      <c r="AAJ129" s="54" t="s">
        <v>16</v>
      </c>
      <c r="AAK129" s="55" t="s">
        <v>16</v>
      </c>
      <c r="AAL129" s="49" t="s">
        <v>16</v>
      </c>
      <c r="AAM129" s="48" t="s">
        <v>16</v>
      </c>
      <c r="AAN129" s="52" t="s">
        <v>16</v>
      </c>
      <c r="AAO129" s="53" t="s">
        <v>16</v>
      </c>
      <c r="AAP129" s="47" t="s">
        <v>16</v>
      </c>
      <c r="AAQ129" s="52" t="s">
        <v>16</v>
      </c>
      <c r="AAR129" s="53" t="s">
        <v>16</v>
      </c>
      <c r="AAS129" s="47" t="s">
        <v>16</v>
      </c>
      <c r="AAT129" s="48" t="s">
        <v>16</v>
      </c>
      <c r="AAU129" s="54" t="s">
        <v>16</v>
      </c>
      <c r="AAV129" s="55" t="s">
        <v>16</v>
      </c>
      <c r="AAW129" s="49" t="s">
        <v>16</v>
      </c>
      <c r="AAX129" s="54" t="s">
        <v>16</v>
      </c>
      <c r="AAY129" s="55" t="s">
        <v>16</v>
      </c>
      <c r="AAZ129" s="49" t="s">
        <v>16</v>
      </c>
      <c r="ABA129" s="48" t="s">
        <v>16</v>
      </c>
      <c r="ABB129" s="52" t="s">
        <v>16</v>
      </c>
      <c r="ABC129" s="53" t="s">
        <v>16</v>
      </c>
      <c r="ABD129" s="47" t="s">
        <v>16</v>
      </c>
      <c r="ABE129" s="52" t="s">
        <v>16</v>
      </c>
      <c r="ABF129" s="53" t="s">
        <v>16</v>
      </c>
      <c r="ABG129" s="47" t="s">
        <v>16</v>
      </c>
      <c r="ABH129" s="48" t="s">
        <v>16</v>
      </c>
      <c r="ABI129" s="54" t="s">
        <v>16</v>
      </c>
      <c r="ABJ129" s="55" t="s">
        <v>16</v>
      </c>
      <c r="ABK129" s="49" t="s">
        <v>16</v>
      </c>
      <c r="ABL129" s="54" t="s">
        <v>16</v>
      </c>
      <c r="ABM129" s="55" t="s">
        <v>16</v>
      </c>
      <c r="ABN129" s="49" t="s">
        <v>16</v>
      </c>
      <c r="ABO129" s="48" t="s">
        <v>16</v>
      </c>
      <c r="ABP129" s="52" t="s">
        <v>16</v>
      </c>
      <c r="ABQ129" s="53" t="s">
        <v>16</v>
      </c>
      <c r="ABR129" s="47" t="s">
        <v>16</v>
      </c>
      <c r="ABS129" s="52" t="s">
        <v>16</v>
      </c>
      <c r="ABT129" s="53" t="s">
        <v>16</v>
      </c>
      <c r="ABU129" s="47" t="s">
        <v>16</v>
      </c>
      <c r="ABV129" s="48" t="s">
        <v>16</v>
      </c>
      <c r="ABW129" s="54" t="s">
        <v>16</v>
      </c>
      <c r="ABX129" s="55" t="s">
        <v>16</v>
      </c>
      <c r="ABY129" s="49" t="s">
        <v>16</v>
      </c>
      <c r="ABZ129" s="54" t="s">
        <v>16</v>
      </c>
      <c r="ACA129" s="55" t="s">
        <v>16</v>
      </c>
      <c r="ACB129" s="49" t="s">
        <v>16</v>
      </c>
      <c r="ACC129" s="48" t="s">
        <v>16</v>
      </c>
      <c r="ACD129" s="52" t="s">
        <v>16</v>
      </c>
      <c r="ACE129" s="53" t="s">
        <v>16</v>
      </c>
      <c r="ACF129" s="47" t="s">
        <v>16</v>
      </c>
      <c r="ACG129" s="52" t="s">
        <v>16</v>
      </c>
      <c r="ACH129" s="53" t="s">
        <v>16</v>
      </c>
      <c r="ACI129" s="47" t="s">
        <v>16</v>
      </c>
      <c r="ACJ129" s="48" t="s">
        <v>16</v>
      </c>
      <c r="ACK129" s="54" t="s">
        <v>16</v>
      </c>
      <c r="ACL129" s="55" t="s">
        <v>16</v>
      </c>
      <c r="ACM129" s="49" t="s">
        <v>16</v>
      </c>
      <c r="ACN129" s="54" t="s">
        <v>16</v>
      </c>
      <c r="ACO129" s="55" t="s">
        <v>16</v>
      </c>
      <c r="ACP129" s="49" t="s">
        <v>16</v>
      </c>
      <c r="ACQ129" s="48" t="s">
        <v>16</v>
      </c>
      <c r="ACR129" s="52" t="s">
        <v>16</v>
      </c>
      <c r="ACS129" s="53" t="s">
        <v>16</v>
      </c>
      <c r="ACT129" s="47" t="s">
        <v>16</v>
      </c>
      <c r="ACU129" s="52" t="s">
        <v>16</v>
      </c>
      <c r="ACV129" s="53" t="s">
        <v>16</v>
      </c>
      <c r="ACW129" s="47" t="s">
        <v>16</v>
      </c>
      <c r="ACX129" s="48" t="s">
        <v>16</v>
      </c>
      <c r="ACY129" s="54" t="s">
        <v>16</v>
      </c>
      <c r="ACZ129" s="55" t="s">
        <v>16</v>
      </c>
      <c r="ADA129" s="49" t="s">
        <v>16</v>
      </c>
      <c r="ADB129" s="54" t="s">
        <v>16</v>
      </c>
      <c r="ADC129" s="55" t="s">
        <v>16</v>
      </c>
      <c r="ADD129" s="49" t="s">
        <v>16</v>
      </c>
      <c r="ADE129" s="48" t="s">
        <v>16</v>
      </c>
      <c r="ADF129" s="52" t="s">
        <v>16</v>
      </c>
      <c r="ADG129" s="53" t="s">
        <v>16</v>
      </c>
      <c r="ADH129" s="47" t="s">
        <v>16</v>
      </c>
      <c r="ADI129" s="52" t="s">
        <v>16</v>
      </c>
      <c r="ADJ129" s="53" t="s">
        <v>16</v>
      </c>
      <c r="ADK129" s="47" t="s">
        <v>16</v>
      </c>
      <c r="ADL129" s="48" t="s">
        <v>16</v>
      </c>
      <c r="ADM129" s="54" t="s">
        <v>16</v>
      </c>
      <c r="ADN129" s="55" t="s">
        <v>16</v>
      </c>
      <c r="ADO129" s="49" t="s">
        <v>16</v>
      </c>
      <c r="ADP129" s="54" t="s">
        <v>16</v>
      </c>
      <c r="ADQ129" s="55" t="s">
        <v>16</v>
      </c>
      <c r="ADR129" s="49" t="s">
        <v>16</v>
      </c>
      <c r="ADS129" s="48" t="s">
        <v>16</v>
      </c>
      <c r="ADT129" s="52" t="s">
        <v>16</v>
      </c>
      <c r="ADU129" s="53" t="s">
        <v>16</v>
      </c>
      <c r="ADV129" s="47" t="s">
        <v>16</v>
      </c>
      <c r="ADW129" s="52" t="s">
        <v>16</v>
      </c>
      <c r="ADX129" s="53" t="s">
        <v>16</v>
      </c>
      <c r="ADY129" s="47" t="s">
        <v>16</v>
      </c>
      <c r="ADZ129" s="48" t="s">
        <v>16</v>
      </c>
      <c r="AEA129" s="54" t="s">
        <v>16</v>
      </c>
      <c r="AEB129" s="55" t="s">
        <v>16</v>
      </c>
      <c r="AEC129" s="49" t="s">
        <v>16</v>
      </c>
      <c r="AED129" s="54" t="s">
        <v>16</v>
      </c>
      <c r="AEE129" s="55" t="s">
        <v>16</v>
      </c>
      <c r="AEF129" s="49" t="s">
        <v>16</v>
      </c>
      <c r="AEG129" s="48" t="s">
        <v>16</v>
      </c>
      <c r="AEH129" s="52" t="s">
        <v>16</v>
      </c>
      <c r="AEI129" s="53" t="s">
        <v>16</v>
      </c>
      <c r="AEJ129" s="47" t="s">
        <v>16</v>
      </c>
      <c r="AEK129" s="52" t="s">
        <v>16</v>
      </c>
      <c r="AEL129" s="53" t="s">
        <v>16</v>
      </c>
      <c r="AEM129" s="47" t="s">
        <v>16</v>
      </c>
      <c r="AEN129" s="48" t="s">
        <v>16</v>
      </c>
      <c r="AEO129" s="54" t="s">
        <v>16</v>
      </c>
      <c r="AEP129" s="55" t="s">
        <v>16</v>
      </c>
      <c r="AEQ129" s="49" t="s">
        <v>16</v>
      </c>
      <c r="AER129" s="54" t="s">
        <v>16</v>
      </c>
      <c r="AES129" s="55" t="s">
        <v>16</v>
      </c>
      <c r="AET129" s="49" t="s">
        <v>16</v>
      </c>
      <c r="AEU129" s="48" t="s">
        <v>16</v>
      </c>
      <c r="AEV129" s="52" t="s">
        <v>16</v>
      </c>
      <c r="AEW129" s="53" t="s">
        <v>16</v>
      </c>
      <c r="AEX129" s="47" t="s">
        <v>16</v>
      </c>
      <c r="AEY129" s="52" t="s">
        <v>16</v>
      </c>
      <c r="AEZ129" s="53" t="s">
        <v>16</v>
      </c>
      <c r="AFA129" s="47" t="s">
        <v>16</v>
      </c>
      <c r="AFB129" s="48" t="s">
        <v>16</v>
      </c>
      <c r="AFC129" s="54" t="s">
        <v>16</v>
      </c>
      <c r="AFD129" s="55" t="s">
        <v>16</v>
      </c>
      <c r="AFE129" s="49" t="s">
        <v>16</v>
      </c>
      <c r="AFF129" s="54" t="s">
        <v>16</v>
      </c>
      <c r="AFG129" s="55" t="s">
        <v>16</v>
      </c>
      <c r="AFH129" s="49" t="s">
        <v>16</v>
      </c>
      <c r="AFI129" s="48" t="s">
        <v>16</v>
      </c>
      <c r="AFJ129" s="52" t="s">
        <v>16</v>
      </c>
      <c r="AFK129" s="53" t="s">
        <v>16</v>
      </c>
      <c r="AFL129" s="47" t="s">
        <v>16</v>
      </c>
      <c r="AFM129" s="52" t="s">
        <v>16</v>
      </c>
      <c r="AFN129" s="53" t="s">
        <v>16</v>
      </c>
      <c r="AFO129" s="47" t="s">
        <v>16</v>
      </c>
      <c r="AFP129" s="48" t="s">
        <v>16</v>
      </c>
      <c r="AFQ129" s="54" t="s">
        <v>16</v>
      </c>
      <c r="AFR129" s="55" t="s">
        <v>16</v>
      </c>
      <c r="AFS129" s="49" t="s">
        <v>16</v>
      </c>
      <c r="AFT129" s="54" t="s">
        <v>16</v>
      </c>
      <c r="AFU129" s="55" t="s">
        <v>16</v>
      </c>
      <c r="AFV129" s="49" t="s">
        <v>16</v>
      </c>
      <c r="AFW129" s="48" t="s">
        <v>16</v>
      </c>
      <c r="AFX129" s="52" t="s">
        <v>16</v>
      </c>
      <c r="AFY129" s="53" t="s">
        <v>16</v>
      </c>
      <c r="AFZ129" s="47" t="s">
        <v>16</v>
      </c>
      <c r="AGA129" s="52" t="s">
        <v>16</v>
      </c>
      <c r="AGB129" s="53" t="s">
        <v>16</v>
      </c>
      <c r="AGC129" s="47" t="s">
        <v>16</v>
      </c>
      <c r="AGD129" s="48" t="s">
        <v>16</v>
      </c>
      <c r="AGE129" s="54" t="s">
        <v>16</v>
      </c>
      <c r="AGF129" s="55" t="s">
        <v>16</v>
      </c>
      <c r="AGG129" s="49" t="s">
        <v>16</v>
      </c>
      <c r="AGH129" s="54" t="s">
        <v>16</v>
      </c>
      <c r="AGI129" s="55" t="s">
        <v>16</v>
      </c>
      <c r="AGJ129" s="49" t="s">
        <v>16</v>
      </c>
      <c r="AGK129" s="48" t="s">
        <v>16</v>
      </c>
      <c r="AGL129" s="52" t="s">
        <v>16</v>
      </c>
      <c r="AGM129" s="53" t="s">
        <v>16</v>
      </c>
      <c r="AGN129" s="47" t="s">
        <v>16</v>
      </c>
      <c r="AGO129" s="52" t="s">
        <v>16</v>
      </c>
      <c r="AGP129" s="53" t="s">
        <v>16</v>
      </c>
      <c r="AGQ129" s="47" t="s">
        <v>16</v>
      </c>
      <c r="AGR129" s="48" t="s">
        <v>16</v>
      </c>
      <c r="AGS129" s="54" t="s">
        <v>16</v>
      </c>
      <c r="AGT129" s="55" t="s">
        <v>16</v>
      </c>
      <c r="AGU129" s="49" t="s">
        <v>16</v>
      </c>
      <c r="AGV129" s="54" t="s">
        <v>16</v>
      </c>
      <c r="AGW129" s="55" t="s">
        <v>16</v>
      </c>
      <c r="AGX129" s="49" t="s">
        <v>16</v>
      </c>
      <c r="AGY129" s="48" t="s">
        <v>16</v>
      </c>
      <c r="AGZ129" s="52" t="s">
        <v>16</v>
      </c>
      <c r="AHA129" s="53" t="s">
        <v>16</v>
      </c>
      <c r="AHB129" s="47" t="s">
        <v>16</v>
      </c>
      <c r="AHC129" s="52" t="s">
        <v>16</v>
      </c>
      <c r="AHD129" s="53" t="s">
        <v>16</v>
      </c>
      <c r="AHE129" s="47" t="s">
        <v>16</v>
      </c>
      <c r="AHF129" s="48" t="s">
        <v>16</v>
      </c>
      <c r="AHG129" s="54" t="s">
        <v>16</v>
      </c>
      <c r="AHH129" s="55" t="s">
        <v>16</v>
      </c>
      <c r="AHI129" s="49" t="s">
        <v>16</v>
      </c>
      <c r="AHJ129" s="54" t="s">
        <v>16</v>
      </c>
      <c r="AHK129" s="55" t="s">
        <v>16</v>
      </c>
      <c r="AHL129" s="49" t="s">
        <v>16</v>
      </c>
      <c r="AHM129" s="48" t="s">
        <v>16</v>
      </c>
      <c r="AHN129" s="52" t="s">
        <v>16</v>
      </c>
      <c r="AHO129" s="53" t="s">
        <v>16</v>
      </c>
      <c r="AHP129" s="47" t="s">
        <v>16</v>
      </c>
      <c r="AHQ129" s="52" t="s">
        <v>16</v>
      </c>
      <c r="AHR129" s="53" t="s">
        <v>16</v>
      </c>
      <c r="AHS129" s="47" t="s">
        <v>16</v>
      </c>
      <c r="AHT129" s="48" t="s">
        <v>16</v>
      </c>
      <c r="AHU129" s="54" t="s">
        <v>16</v>
      </c>
      <c r="AHV129" s="55" t="s">
        <v>16</v>
      </c>
      <c r="AHW129" s="49" t="s">
        <v>16</v>
      </c>
      <c r="AHX129" s="54" t="s">
        <v>16</v>
      </c>
      <c r="AHY129" s="55" t="s">
        <v>16</v>
      </c>
      <c r="AHZ129" s="49" t="s">
        <v>16</v>
      </c>
      <c r="AIA129" s="48" t="s">
        <v>16</v>
      </c>
      <c r="AIB129" s="52" t="s">
        <v>16</v>
      </c>
      <c r="AIC129" s="53" t="s">
        <v>16</v>
      </c>
      <c r="AID129" s="47" t="s">
        <v>16</v>
      </c>
      <c r="AIE129" s="52" t="s">
        <v>16</v>
      </c>
      <c r="AIF129" s="53" t="s">
        <v>16</v>
      </c>
      <c r="AIG129" s="47" t="s">
        <v>16</v>
      </c>
      <c r="AIH129" s="48" t="s">
        <v>16</v>
      </c>
      <c r="AII129" s="54" t="s">
        <v>16</v>
      </c>
      <c r="AIJ129" s="55" t="s">
        <v>16</v>
      </c>
      <c r="AIK129" s="49" t="s">
        <v>16</v>
      </c>
      <c r="AIL129" s="54" t="s">
        <v>16</v>
      </c>
      <c r="AIM129" s="55" t="s">
        <v>16</v>
      </c>
      <c r="AIN129" s="49" t="s">
        <v>16</v>
      </c>
      <c r="AIO129" s="48" t="s">
        <v>16</v>
      </c>
      <c r="AIP129" s="52" t="s">
        <v>16</v>
      </c>
      <c r="AIQ129" s="53" t="s">
        <v>16</v>
      </c>
      <c r="AIR129" s="47" t="s">
        <v>16</v>
      </c>
      <c r="AIS129" s="52" t="s">
        <v>16</v>
      </c>
      <c r="AIT129" s="53" t="s">
        <v>16</v>
      </c>
      <c r="AIU129" s="47" t="s">
        <v>16</v>
      </c>
      <c r="AIV129" s="48" t="s">
        <v>16</v>
      </c>
      <c r="AIW129" s="54" t="s">
        <v>16</v>
      </c>
      <c r="AIX129" s="55" t="s">
        <v>16</v>
      </c>
      <c r="AIY129" s="49" t="s">
        <v>16</v>
      </c>
      <c r="AIZ129" s="54" t="s">
        <v>16</v>
      </c>
      <c r="AJA129" s="55" t="s">
        <v>16</v>
      </c>
      <c r="AJB129" s="49" t="s">
        <v>16</v>
      </c>
      <c r="AJC129" s="48" t="s">
        <v>16</v>
      </c>
      <c r="AJD129" s="52" t="s">
        <v>16</v>
      </c>
      <c r="AJE129" s="53" t="s">
        <v>16</v>
      </c>
      <c r="AJF129" s="47" t="s">
        <v>16</v>
      </c>
      <c r="AJG129" s="52" t="s">
        <v>16</v>
      </c>
      <c r="AJH129" s="53" t="s">
        <v>16</v>
      </c>
      <c r="AJI129" s="47" t="s">
        <v>16</v>
      </c>
      <c r="AJJ129" s="48" t="s">
        <v>16</v>
      </c>
      <c r="AJK129" s="54" t="s">
        <v>16</v>
      </c>
      <c r="AJL129" s="55" t="s">
        <v>16</v>
      </c>
      <c r="AJM129" s="49" t="s">
        <v>16</v>
      </c>
      <c r="AJN129" s="54" t="s">
        <v>16</v>
      </c>
      <c r="AJO129" s="55" t="s">
        <v>16</v>
      </c>
      <c r="AJP129" s="49" t="s">
        <v>16</v>
      </c>
      <c r="AJQ129" s="48" t="s">
        <v>16</v>
      </c>
      <c r="AJR129" s="52" t="s">
        <v>16</v>
      </c>
      <c r="AJS129" s="53" t="s">
        <v>16</v>
      </c>
      <c r="AJT129" s="47" t="s">
        <v>16</v>
      </c>
      <c r="AJU129" s="52" t="s">
        <v>16</v>
      </c>
      <c r="AJV129" s="53" t="s">
        <v>16</v>
      </c>
      <c r="AJW129" s="47" t="s">
        <v>16</v>
      </c>
      <c r="AJX129" s="48" t="s">
        <v>16</v>
      </c>
      <c r="AJY129" s="54" t="s">
        <v>16</v>
      </c>
      <c r="AJZ129" s="55" t="s">
        <v>16</v>
      </c>
      <c r="AKA129" s="49" t="s">
        <v>16</v>
      </c>
      <c r="AKB129" s="54" t="s">
        <v>16</v>
      </c>
      <c r="AKC129" s="55" t="s">
        <v>16</v>
      </c>
      <c r="AKD129" s="49" t="s">
        <v>16</v>
      </c>
      <c r="AKE129" s="48" t="s">
        <v>16</v>
      </c>
      <c r="AKF129" s="52" t="s">
        <v>16</v>
      </c>
      <c r="AKG129" s="53" t="s">
        <v>16</v>
      </c>
      <c r="AKH129" s="47" t="s">
        <v>16</v>
      </c>
      <c r="AKI129" s="52" t="s">
        <v>16</v>
      </c>
      <c r="AKJ129" s="53" t="s">
        <v>16</v>
      </c>
      <c r="AKK129" s="47" t="s">
        <v>16</v>
      </c>
      <c r="AKL129" s="48" t="s">
        <v>16</v>
      </c>
      <c r="AKM129" s="54" t="s">
        <v>16</v>
      </c>
      <c r="AKN129" s="55" t="s">
        <v>16</v>
      </c>
      <c r="AKO129" s="49" t="s">
        <v>16</v>
      </c>
      <c r="AKP129" s="54" t="s">
        <v>16</v>
      </c>
      <c r="AKQ129" s="55" t="s">
        <v>16</v>
      </c>
      <c r="AKR129" s="49" t="s">
        <v>16</v>
      </c>
      <c r="AKS129" s="48" t="s">
        <v>16</v>
      </c>
      <c r="AKT129" s="52" t="s">
        <v>16</v>
      </c>
      <c r="AKU129" s="53" t="s">
        <v>16</v>
      </c>
      <c r="AKV129" s="47" t="s">
        <v>16</v>
      </c>
      <c r="AKW129" s="52" t="s">
        <v>16</v>
      </c>
      <c r="AKX129" s="53" t="s">
        <v>16</v>
      </c>
      <c r="AKY129" s="47" t="s">
        <v>16</v>
      </c>
      <c r="AKZ129" s="48" t="s">
        <v>16</v>
      </c>
      <c r="ALA129" s="54" t="s">
        <v>16</v>
      </c>
      <c r="ALB129" s="55" t="s">
        <v>16</v>
      </c>
      <c r="ALC129" s="49" t="s">
        <v>16</v>
      </c>
      <c r="ALD129" s="54" t="s">
        <v>16</v>
      </c>
      <c r="ALE129" s="55" t="s">
        <v>16</v>
      </c>
      <c r="ALF129" s="49" t="s">
        <v>16</v>
      </c>
      <c r="ALG129" s="48" t="s">
        <v>16</v>
      </c>
      <c r="ALH129" s="52" t="s">
        <v>16</v>
      </c>
      <c r="ALI129" s="53" t="s">
        <v>16</v>
      </c>
      <c r="ALJ129" s="47" t="s">
        <v>16</v>
      </c>
      <c r="ALK129" s="52" t="s">
        <v>16</v>
      </c>
      <c r="ALL129" s="53" t="s">
        <v>16</v>
      </c>
      <c r="ALM129" s="47" t="s">
        <v>16</v>
      </c>
      <c r="ALN129" s="48" t="s">
        <v>16</v>
      </c>
      <c r="ALO129" s="54" t="s">
        <v>16</v>
      </c>
      <c r="ALP129" s="55" t="s">
        <v>16</v>
      </c>
      <c r="ALQ129" s="49" t="s">
        <v>16</v>
      </c>
      <c r="ALR129" s="54" t="s">
        <v>16</v>
      </c>
      <c r="ALS129" s="55" t="s">
        <v>16</v>
      </c>
      <c r="ALT129" s="49" t="s">
        <v>16</v>
      </c>
      <c r="ALU129" s="48" t="s">
        <v>16</v>
      </c>
      <c r="ALV129" s="52" t="s">
        <v>16</v>
      </c>
      <c r="ALW129" s="53" t="s">
        <v>16</v>
      </c>
      <c r="ALX129" s="47" t="s">
        <v>16</v>
      </c>
      <c r="ALY129" s="52" t="s">
        <v>16</v>
      </c>
      <c r="ALZ129" s="53" t="s">
        <v>16</v>
      </c>
      <c r="AMA129" s="47" t="s">
        <v>16</v>
      </c>
      <c r="AMB129" s="48" t="s">
        <v>16</v>
      </c>
      <c r="AMC129" s="54" t="s">
        <v>16</v>
      </c>
      <c r="AMD129" s="55" t="s">
        <v>16</v>
      </c>
      <c r="AME129" s="49" t="s">
        <v>16</v>
      </c>
      <c r="AMF129" s="54" t="s">
        <v>16</v>
      </c>
      <c r="AMG129" s="55" t="s">
        <v>16</v>
      </c>
      <c r="AMH129" s="49" t="s">
        <v>16</v>
      </c>
      <c r="AMI129" s="48" t="s">
        <v>16</v>
      </c>
      <c r="AMJ129" s="52" t="s">
        <v>16</v>
      </c>
      <c r="AMK129" s="53" t="s">
        <v>16</v>
      </c>
      <c r="AML129" s="47" t="s">
        <v>16</v>
      </c>
      <c r="AMM129" s="52" t="s">
        <v>16</v>
      </c>
      <c r="AMN129" s="53" t="s">
        <v>16</v>
      </c>
      <c r="AMO129" s="47" t="s">
        <v>16</v>
      </c>
      <c r="AMP129" s="48" t="s">
        <v>16</v>
      </c>
      <c r="AMQ129" s="54" t="s">
        <v>16</v>
      </c>
      <c r="AMR129" s="55" t="s">
        <v>16</v>
      </c>
      <c r="AMS129" s="49" t="s">
        <v>16</v>
      </c>
      <c r="AMT129" s="54" t="s">
        <v>16</v>
      </c>
      <c r="AMU129" s="55" t="s">
        <v>16</v>
      </c>
      <c r="AMV129" s="49" t="s">
        <v>16</v>
      </c>
      <c r="AMW129" s="48" t="s">
        <v>16</v>
      </c>
      <c r="AMX129" s="52" t="s">
        <v>16</v>
      </c>
      <c r="AMY129" s="53" t="s">
        <v>16</v>
      </c>
      <c r="AMZ129" s="47" t="s">
        <v>16</v>
      </c>
      <c r="ANA129" s="52" t="s">
        <v>16</v>
      </c>
      <c r="ANB129" s="53" t="s">
        <v>16</v>
      </c>
      <c r="ANC129" s="47" t="s">
        <v>16</v>
      </c>
      <c r="AND129" s="48" t="s">
        <v>16</v>
      </c>
      <c r="ANE129" s="54" t="s">
        <v>16</v>
      </c>
      <c r="ANF129" s="55" t="s">
        <v>16</v>
      </c>
      <c r="ANG129" s="49" t="s">
        <v>16</v>
      </c>
      <c r="ANH129" s="54" t="s">
        <v>16</v>
      </c>
      <c r="ANI129" s="55" t="s">
        <v>16</v>
      </c>
      <c r="ANJ129" s="49" t="s">
        <v>16</v>
      </c>
      <c r="ANK129" s="48" t="s">
        <v>16</v>
      </c>
      <c r="ANL129" s="52" t="s">
        <v>16</v>
      </c>
      <c r="ANM129" s="53" t="s">
        <v>16</v>
      </c>
      <c r="ANN129" s="47" t="s">
        <v>16</v>
      </c>
      <c r="ANO129" s="52" t="s">
        <v>16</v>
      </c>
      <c r="ANP129" s="53" t="s">
        <v>16</v>
      </c>
      <c r="ANQ129" s="47" t="s">
        <v>16</v>
      </c>
      <c r="ANR129" s="48" t="s">
        <v>16</v>
      </c>
      <c r="ANS129" s="54" t="s">
        <v>16</v>
      </c>
      <c r="ANT129" s="55" t="s">
        <v>16</v>
      </c>
      <c r="ANU129" s="49" t="s">
        <v>16</v>
      </c>
      <c r="ANV129" s="54" t="s">
        <v>16</v>
      </c>
      <c r="ANW129" s="55" t="s">
        <v>16</v>
      </c>
      <c r="ANX129" s="49" t="s">
        <v>16</v>
      </c>
      <c r="ANY129" s="48" t="s">
        <v>16</v>
      </c>
      <c r="ANZ129" s="52" t="s">
        <v>16</v>
      </c>
      <c r="AOA129" s="53" t="s">
        <v>16</v>
      </c>
      <c r="AOB129" s="47" t="s">
        <v>16</v>
      </c>
      <c r="AOC129" s="52" t="s">
        <v>16</v>
      </c>
      <c r="AOD129" s="53" t="s">
        <v>16</v>
      </c>
      <c r="AOE129" s="47" t="s">
        <v>16</v>
      </c>
      <c r="AOF129" s="48" t="s">
        <v>16</v>
      </c>
      <c r="AOG129" s="54" t="s">
        <v>16</v>
      </c>
      <c r="AOH129" s="55" t="s">
        <v>16</v>
      </c>
      <c r="AOI129" s="49" t="s">
        <v>16</v>
      </c>
      <c r="AOJ129" s="54" t="s">
        <v>16</v>
      </c>
      <c r="AOK129" s="55" t="s">
        <v>16</v>
      </c>
      <c r="AOL129" s="49" t="s">
        <v>16</v>
      </c>
      <c r="AOM129" s="48" t="s">
        <v>16</v>
      </c>
      <c r="AON129" s="52" t="s">
        <v>16</v>
      </c>
      <c r="AOO129" s="53" t="s">
        <v>16</v>
      </c>
      <c r="AOP129" s="47" t="s">
        <v>16</v>
      </c>
      <c r="AOQ129" s="52" t="s">
        <v>16</v>
      </c>
      <c r="AOR129" s="53" t="s">
        <v>16</v>
      </c>
      <c r="AOS129" s="47" t="s">
        <v>16</v>
      </c>
      <c r="AOT129" s="48" t="s">
        <v>16</v>
      </c>
      <c r="AOU129" s="54" t="s">
        <v>16</v>
      </c>
      <c r="AOV129" s="55" t="s">
        <v>16</v>
      </c>
      <c r="AOW129" s="49" t="s">
        <v>16</v>
      </c>
      <c r="AOX129" s="54" t="s">
        <v>16</v>
      </c>
      <c r="AOY129" s="55" t="s">
        <v>16</v>
      </c>
      <c r="AOZ129" s="49" t="s">
        <v>16</v>
      </c>
      <c r="APA129" s="48" t="s">
        <v>16</v>
      </c>
      <c r="APB129" s="52" t="s">
        <v>16</v>
      </c>
      <c r="APC129" s="53" t="s">
        <v>16</v>
      </c>
      <c r="APD129" s="47" t="s">
        <v>16</v>
      </c>
      <c r="APE129" s="52" t="s">
        <v>16</v>
      </c>
      <c r="APF129" s="53" t="s">
        <v>16</v>
      </c>
      <c r="APG129" s="47" t="s">
        <v>16</v>
      </c>
      <c r="APH129" s="48" t="s">
        <v>16</v>
      </c>
      <c r="API129" s="54" t="s">
        <v>16</v>
      </c>
      <c r="APJ129" s="55" t="s">
        <v>16</v>
      </c>
      <c r="APK129" s="49" t="s">
        <v>16</v>
      </c>
      <c r="APL129" s="54" t="s">
        <v>16</v>
      </c>
      <c r="APM129" s="55" t="s">
        <v>16</v>
      </c>
      <c r="APN129" s="49" t="s">
        <v>16</v>
      </c>
      <c r="APO129" s="48" t="s">
        <v>16</v>
      </c>
      <c r="APP129" s="52" t="s">
        <v>16</v>
      </c>
      <c r="APQ129" s="53" t="s">
        <v>16</v>
      </c>
      <c r="APR129" s="47" t="s">
        <v>16</v>
      </c>
      <c r="APS129" s="52" t="s">
        <v>16</v>
      </c>
      <c r="APT129" s="53" t="s">
        <v>16</v>
      </c>
      <c r="APU129" s="47" t="s">
        <v>16</v>
      </c>
      <c r="APV129" s="48" t="s">
        <v>16</v>
      </c>
      <c r="APW129" s="54" t="s">
        <v>16</v>
      </c>
      <c r="APX129" s="55" t="s">
        <v>16</v>
      </c>
      <c r="APY129" s="49" t="s">
        <v>16</v>
      </c>
      <c r="APZ129" s="54" t="s">
        <v>16</v>
      </c>
      <c r="AQA129" s="55" t="s">
        <v>16</v>
      </c>
      <c r="AQB129" s="49" t="s">
        <v>16</v>
      </c>
      <c r="AQC129" s="48" t="s">
        <v>16</v>
      </c>
      <c r="AQD129" s="52" t="s">
        <v>16</v>
      </c>
      <c r="AQE129" s="53" t="s">
        <v>16</v>
      </c>
      <c r="AQF129" s="47" t="s">
        <v>16</v>
      </c>
      <c r="AQG129" s="52" t="s">
        <v>16</v>
      </c>
      <c r="AQH129" s="53" t="s">
        <v>16</v>
      </c>
      <c r="AQI129" s="47" t="s">
        <v>16</v>
      </c>
      <c r="AQJ129" s="48" t="s">
        <v>16</v>
      </c>
      <c r="AQK129" s="54" t="s">
        <v>16</v>
      </c>
      <c r="AQL129" s="55" t="s">
        <v>16</v>
      </c>
      <c r="AQM129" s="49" t="s">
        <v>16</v>
      </c>
      <c r="AQN129" s="54" t="s">
        <v>16</v>
      </c>
      <c r="AQO129" s="55" t="s">
        <v>16</v>
      </c>
      <c r="AQP129" s="49" t="s">
        <v>16</v>
      </c>
      <c r="AQQ129" s="48" t="s">
        <v>16</v>
      </c>
      <c r="AQR129" s="52" t="s">
        <v>16</v>
      </c>
      <c r="AQS129" s="53" t="s">
        <v>16</v>
      </c>
      <c r="AQT129" s="47" t="s">
        <v>16</v>
      </c>
      <c r="AQU129" s="52" t="s">
        <v>16</v>
      </c>
      <c r="AQV129" s="53" t="s">
        <v>16</v>
      </c>
      <c r="AQW129" s="47" t="s">
        <v>16</v>
      </c>
      <c r="AQX129" s="48" t="s">
        <v>16</v>
      </c>
      <c r="AQY129" s="54" t="s">
        <v>16</v>
      </c>
      <c r="AQZ129" s="55" t="s">
        <v>16</v>
      </c>
      <c r="ARA129" s="49" t="s">
        <v>16</v>
      </c>
      <c r="ARB129" s="54" t="s">
        <v>16</v>
      </c>
      <c r="ARC129" s="55" t="s">
        <v>16</v>
      </c>
      <c r="ARD129" s="49" t="s">
        <v>16</v>
      </c>
      <c r="ARE129" s="48" t="s">
        <v>16</v>
      </c>
      <c r="ARF129" s="52" t="s">
        <v>16</v>
      </c>
      <c r="ARG129" s="53" t="s">
        <v>16</v>
      </c>
      <c r="ARH129" s="47" t="s">
        <v>16</v>
      </c>
      <c r="ARI129" s="52" t="s">
        <v>16</v>
      </c>
      <c r="ARJ129" s="53" t="s">
        <v>16</v>
      </c>
      <c r="ARK129" s="47" t="s">
        <v>16</v>
      </c>
      <c r="ARL129" s="48" t="s">
        <v>16</v>
      </c>
      <c r="ARM129" s="54" t="s">
        <v>16</v>
      </c>
      <c r="ARN129" s="55" t="s">
        <v>16</v>
      </c>
      <c r="ARO129" s="49" t="s">
        <v>16</v>
      </c>
      <c r="ARP129" s="54" t="s">
        <v>16</v>
      </c>
      <c r="ARQ129" s="55" t="s">
        <v>16</v>
      </c>
      <c r="ARR129" s="49" t="s">
        <v>16</v>
      </c>
      <c r="ARS129" s="48" t="s">
        <v>16</v>
      </c>
      <c r="ART129" s="52" t="s">
        <v>16</v>
      </c>
      <c r="ARU129" s="53" t="s">
        <v>16</v>
      </c>
      <c r="ARV129" s="47" t="s">
        <v>16</v>
      </c>
      <c r="ARW129" s="52" t="s">
        <v>16</v>
      </c>
      <c r="ARX129" s="53" t="s">
        <v>16</v>
      </c>
      <c r="ARY129" s="47" t="s">
        <v>16</v>
      </c>
      <c r="ARZ129" s="48" t="s">
        <v>16</v>
      </c>
      <c r="ASA129" s="54" t="s">
        <v>16</v>
      </c>
      <c r="ASB129" s="55" t="s">
        <v>16</v>
      </c>
      <c r="ASC129" s="49" t="s">
        <v>16</v>
      </c>
      <c r="ASD129" s="54" t="s">
        <v>16</v>
      </c>
      <c r="ASE129" s="55" t="s">
        <v>16</v>
      </c>
      <c r="ASF129" s="49" t="s">
        <v>16</v>
      </c>
      <c r="ASG129" s="48" t="s">
        <v>16</v>
      </c>
      <c r="ASH129" s="52" t="s">
        <v>16</v>
      </c>
      <c r="ASI129" s="53" t="s">
        <v>16</v>
      </c>
      <c r="ASJ129" s="47" t="s">
        <v>16</v>
      </c>
      <c r="ASK129" s="52" t="s">
        <v>16</v>
      </c>
      <c r="ASL129" s="53" t="s">
        <v>16</v>
      </c>
      <c r="ASM129" s="47" t="s">
        <v>16</v>
      </c>
      <c r="ASN129" s="48" t="s">
        <v>16</v>
      </c>
      <c r="ASO129" s="54" t="s">
        <v>16</v>
      </c>
      <c r="ASP129" s="55" t="s">
        <v>16</v>
      </c>
      <c r="ASQ129" s="49" t="s">
        <v>16</v>
      </c>
      <c r="ASR129" s="54" t="s">
        <v>16</v>
      </c>
      <c r="ASS129" s="55" t="s">
        <v>16</v>
      </c>
      <c r="AST129" s="49" t="s">
        <v>16</v>
      </c>
      <c r="ASU129" s="48" t="s">
        <v>16</v>
      </c>
      <c r="ASV129" s="52" t="s">
        <v>16</v>
      </c>
      <c r="ASW129" s="53" t="s">
        <v>16</v>
      </c>
      <c r="ASX129" s="47" t="s">
        <v>16</v>
      </c>
      <c r="ASY129" s="52" t="s">
        <v>16</v>
      </c>
      <c r="ASZ129" s="53" t="s">
        <v>16</v>
      </c>
      <c r="ATA129" s="47" t="s">
        <v>16</v>
      </c>
      <c r="ATB129" s="48" t="s">
        <v>16</v>
      </c>
      <c r="ATC129" s="54" t="s">
        <v>16</v>
      </c>
      <c r="ATD129" s="55" t="s">
        <v>16</v>
      </c>
      <c r="ATE129" s="49" t="s">
        <v>16</v>
      </c>
      <c r="ATF129" s="54" t="s">
        <v>16</v>
      </c>
      <c r="ATG129" s="55" t="s">
        <v>16</v>
      </c>
      <c r="ATH129" s="49" t="s">
        <v>16</v>
      </c>
      <c r="ATI129" s="48" t="s">
        <v>16</v>
      </c>
      <c r="ATJ129" s="52" t="s">
        <v>16</v>
      </c>
      <c r="ATK129" s="53" t="s">
        <v>16</v>
      </c>
      <c r="ATL129" s="47" t="s">
        <v>16</v>
      </c>
      <c r="ATM129" s="52" t="s">
        <v>16</v>
      </c>
      <c r="ATN129" s="53" t="s">
        <v>16</v>
      </c>
      <c r="ATO129" s="47" t="s">
        <v>16</v>
      </c>
      <c r="ATP129" s="48" t="s">
        <v>16</v>
      </c>
      <c r="ATQ129" s="54" t="s">
        <v>16</v>
      </c>
      <c r="ATR129" s="55" t="s">
        <v>16</v>
      </c>
      <c r="ATS129" s="49" t="s">
        <v>16</v>
      </c>
      <c r="ATT129" s="54" t="s">
        <v>16</v>
      </c>
      <c r="ATU129" s="55" t="s">
        <v>16</v>
      </c>
      <c r="ATV129" s="49" t="s">
        <v>16</v>
      </c>
      <c r="ATW129" s="48" t="s">
        <v>16</v>
      </c>
      <c r="ATX129" s="52" t="s">
        <v>16</v>
      </c>
      <c r="ATY129" s="53" t="s">
        <v>16</v>
      </c>
      <c r="ATZ129" s="47" t="s">
        <v>16</v>
      </c>
      <c r="AUA129" s="52" t="s">
        <v>16</v>
      </c>
      <c r="AUB129" s="53" t="s">
        <v>16</v>
      </c>
      <c r="AUC129" s="47" t="s">
        <v>16</v>
      </c>
      <c r="AUD129" s="48" t="s">
        <v>16</v>
      </c>
      <c r="AUE129" s="54" t="s">
        <v>16</v>
      </c>
      <c r="AUF129" s="55" t="s">
        <v>16</v>
      </c>
      <c r="AUG129" s="49" t="s">
        <v>16</v>
      </c>
      <c r="AUH129" s="54" t="s">
        <v>16</v>
      </c>
      <c r="AUI129" s="55" t="s">
        <v>16</v>
      </c>
      <c r="AUJ129" s="49" t="s">
        <v>16</v>
      </c>
      <c r="AUK129" s="48" t="s">
        <v>16</v>
      </c>
      <c r="AUL129" s="52" t="s">
        <v>16</v>
      </c>
      <c r="AUM129" s="53" t="s">
        <v>16</v>
      </c>
      <c r="AUN129" s="47" t="s">
        <v>16</v>
      </c>
      <c r="AUO129" s="52" t="s">
        <v>16</v>
      </c>
      <c r="AUP129" s="53" t="s">
        <v>16</v>
      </c>
      <c r="AUQ129" s="47" t="s">
        <v>16</v>
      </c>
      <c r="AUR129" s="48" t="s">
        <v>16</v>
      </c>
      <c r="AUS129" s="54" t="s">
        <v>16</v>
      </c>
      <c r="AUT129" s="55" t="s">
        <v>16</v>
      </c>
      <c r="AUU129" s="49" t="s">
        <v>16</v>
      </c>
      <c r="AUV129" s="54" t="s">
        <v>16</v>
      </c>
      <c r="AUW129" s="55" t="s">
        <v>16</v>
      </c>
      <c r="AUX129" s="49" t="s">
        <v>16</v>
      </c>
      <c r="AUY129" s="48" t="s">
        <v>16</v>
      </c>
      <c r="AUZ129" s="52" t="s">
        <v>16</v>
      </c>
      <c r="AVA129" s="53" t="s">
        <v>16</v>
      </c>
      <c r="AVB129" s="47" t="s">
        <v>16</v>
      </c>
      <c r="AVC129" s="52" t="s">
        <v>16</v>
      </c>
      <c r="AVD129" s="53" t="s">
        <v>16</v>
      </c>
      <c r="AVE129" s="47" t="s">
        <v>16</v>
      </c>
      <c r="AVF129" s="48" t="s">
        <v>16</v>
      </c>
      <c r="AVG129" s="54" t="s">
        <v>16</v>
      </c>
      <c r="AVH129" s="55" t="s">
        <v>16</v>
      </c>
      <c r="AVI129" s="49" t="s">
        <v>16</v>
      </c>
      <c r="AVJ129" s="54" t="s">
        <v>16</v>
      </c>
      <c r="AVK129" s="55" t="s">
        <v>16</v>
      </c>
      <c r="AVL129" s="49" t="s">
        <v>16</v>
      </c>
      <c r="AVM129" s="48" t="s">
        <v>16</v>
      </c>
      <c r="AVN129" s="52" t="s">
        <v>16</v>
      </c>
      <c r="AVO129" s="53" t="s">
        <v>16</v>
      </c>
      <c r="AVP129" s="47" t="s">
        <v>16</v>
      </c>
      <c r="AVQ129" s="52" t="s">
        <v>16</v>
      </c>
      <c r="AVR129" s="53" t="s">
        <v>16</v>
      </c>
      <c r="AVS129" s="47" t="s">
        <v>16</v>
      </c>
      <c r="AVT129" s="48" t="s">
        <v>16</v>
      </c>
      <c r="AVU129" s="54" t="s">
        <v>16</v>
      </c>
      <c r="AVV129" s="55" t="s">
        <v>16</v>
      </c>
      <c r="AVW129" s="49" t="s">
        <v>16</v>
      </c>
      <c r="AVX129" s="54" t="s">
        <v>16</v>
      </c>
      <c r="AVY129" s="55" t="s">
        <v>16</v>
      </c>
      <c r="AVZ129" s="49" t="s">
        <v>16</v>
      </c>
      <c r="AWA129" s="48" t="s">
        <v>16</v>
      </c>
      <c r="AWB129" s="52" t="s">
        <v>16</v>
      </c>
      <c r="AWC129" s="53" t="s">
        <v>16</v>
      </c>
      <c r="AWD129" s="47" t="s">
        <v>16</v>
      </c>
      <c r="AWE129" s="52" t="s">
        <v>16</v>
      </c>
      <c r="AWF129" s="53" t="s">
        <v>16</v>
      </c>
      <c r="AWG129" s="47" t="s">
        <v>16</v>
      </c>
      <c r="AWH129" s="48" t="s">
        <v>16</v>
      </c>
      <c r="AWI129" s="54" t="s">
        <v>16</v>
      </c>
      <c r="AWJ129" s="55" t="s">
        <v>16</v>
      </c>
      <c r="AWK129" s="49" t="s">
        <v>16</v>
      </c>
      <c r="AWL129" s="54" t="s">
        <v>16</v>
      </c>
      <c r="AWM129" s="55" t="s">
        <v>16</v>
      </c>
      <c r="AWN129" s="49" t="s">
        <v>16</v>
      </c>
      <c r="AWO129" s="48" t="s">
        <v>16</v>
      </c>
      <c r="AWP129" s="52" t="s">
        <v>16</v>
      </c>
      <c r="AWQ129" s="53" t="s">
        <v>16</v>
      </c>
      <c r="AWR129" s="47" t="s">
        <v>16</v>
      </c>
      <c r="AWS129" s="52" t="s">
        <v>16</v>
      </c>
      <c r="AWT129" s="53" t="s">
        <v>16</v>
      </c>
      <c r="AWU129" s="47" t="s">
        <v>16</v>
      </c>
      <c r="AWV129" s="48" t="s">
        <v>16</v>
      </c>
      <c r="AWW129" s="54" t="s">
        <v>16</v>
      </c>
      <c r="AWX129" s="55" t="s">
        <v>16</v>
      </c>
      <c r="AWY129" s="49" t="s">
        <v>16</v>
      </c>
      <c r="AWZ129" s="54" t="s">
        <v>16</v>
      </c>
      <c r="AXA129" s="55" t="s">
        <v>16</v>
      </c>
      <c r="AXB129" s="49" t="s">
        <v>16</v>
      </c>
      <c r="AXC129" s="48" t="s">
        <v>16</v>
      </c>
      <c r="AXD129" s="52" t="s">
        <v>16</v>
      </c>
      <c r="AXE129" s="53" t="s">
        <v>16</v>
      </c>
      <c r="AXF129" s="47" t="s">
        <v>16</v>
      </c>
      <c r="AXG129" s="52" t="s">
        <v>16</v>
      </c>
      <c r="AXH129" s="53" t="s">
        <v>16</v>
      </c>
      <c r="AXI129" s="47" t="s">
        <v>16</v>
      </c>
      <c r="AXJ129" s="48" t="s">
        <v>16</v>
      </c>
      <c r="AXK129" s="54" t="s">
        <v>16</v>
      </c>
      <c r="AXL129" s="55" t="s">
        <v>16</v>
      </c>
      <c r="AXM129" s="49" t="s">
        <v>16</v>
      </c>
      <c r="AXN129" s="54" t="s">
        <v>16</v>
      </c>
      <c r="AXO129" s="55" t="s">
        <v>16</v>
      </c>
      <c r="AXP129" s="49" t="s">
        <v>16</v>
      </c>
      <c r="AXQ129" s="48" t="s">
        <v>16</v>
      </c>
      <c r="AXR129" s="52" t="s">
        <v>16</v>
      </c>
      <c r="AXS129" s="53" t="s">
        <v>16</v>
      </c>
      <c r="AXT129" s="47" t="s">
        <v>16</v>
      </c>
      <c r="AXU129" s="52" t="s">
        <v>16</v>
      </c>
      <c r="AXV129" s="53" t="s">
        <v>16</v>
      </c>
      <c r="AXW129" s="47" t="s">
        <v>16</v>
      </c>
      <c r="AXX129" s="48" t="s">
        <v>16</v>
      </c>
      <c r="AXY129" s="54" t="s">
        <v>16</v>
      </c>
      <c r="AXZ129" s="55" t="s">
        <v>16</v>
      </c>
      <c r="AYA129" s="49" t="s">
        <v>16</v>
      </c>
      <c r="AYB129" s="54" t="s">
        <v>16</v>
      </c>
      <c r="AYC129" s="55" t="s">
        <v>16</v>
      </c>
      <c r="AYD129" s="49" t="s">
        <v>16</v>
      </c>
      <c r="AYE129" s="48" t="s">
        <v>16</v>
      </c>
      <c r="AYF129" s="52" t="s">
        <v>16</v>
      </c>
      <c r="AYG129" s="53" t="s">
        <v>16</v>
      </c>
      <c r="AYH129" s="47" t="s">
        <v>16</v>
      </c>
      <c r="AYI129" s="52" t="s">
        <v>16</v>
      </c>
      <c r="AYJ129" s="53" t="s">
        <v>16</v>
      </c>
      <c r="AYK129" s="47" t="s">
        <v>16</v>
      </c>
      <c r="AYL129" s="48" t="s">
        <v>16</v>
      </c>
      <c r="AYM129" s="54" t="s">
        <v>16</v>
      </c>
      <c r="AYN129" s="55" t="s">
        <v>16</v>
      </c>
      <c r="AYO129" s="49" t="s">
        <v>16</v>
      </c>
      <c r="AYP129" s="54" t="s">
        <v>16</v>
      </c>
      <c r="AYQ129" s="55" t="s">
        <v>16</v>
      </c>
      <c r="AYR129" s="49" t="s">
        <v>16</v>
      </c>
      <c r="AYS129" s="48" t="s">
        <v>16</v>
      </c>
      <c r="AYT129" s="52" t="s">
        <v>16</v>
      </c>
      <c r="AYU129" s="53" t="s">
        <v>16</v>
      </c>
      <c r="AYV129" s="47" t="s">
        <v>16</v>
      </c>
      <c r="AYW129" s="52" t="s">
        <v>16</v>
      </c>
      <c r="AYX129" s="53" t="s">
        <v>16</v>
      </c>
      <c r="AYY129" s="47" t="s">
        <v>16</v>
      </c>
      <c r="AYZ129" s="48" t="s">
        <v>16</v>
      </c>
      <c r="AZA129" s="54" t="s">
        <v>16</v>
      </c>
      <c r="AZB129" s="55" t="s">
        <v>16</v>
      </c>
      <c r="AZC129" s="49" t="s">
        <v>16</v>
      </c>
      <c r="AZD129" s="54" t="s">
        <v>16</v>
      </c>
      <c r="AZE129" s="55" t="s">
        <v>16</v>
      </c>
      <c r="AZF129" s="49" t="s">
        <v>16</v>
      </c>
      <c r="AZG129" s="48" t="s">
        <v>16</v>
      </c>
      <c r="AZH129" s="52" t="s">
        <v>16</v>
      </c>
      <c r="AZI129" s="53" t="s">
        <v>16</v>
      </c>
      <c r="AZJ129" s="47" t="s">
        <v>16</v>
      </c>
      <c r="AZK129" s="52" t="s">
        <v>16</v>
      </c>
      <c r="AZL129" s="53" t="s">
        <v>16</v>
      </c>
      <c r="AZM129" s="47" t="s">
        <v>16</v>
      </c>
      <c r="AZN129" s="48" t="s">
        <v>16</v>
      </c>
      <c r="AZO129" s="54" t="s">
        <v>16</v>
      </c>
      <c r="AZP129" s="55" t="s">
        <v>16</v>
      </c>
      <c r="AZQ129" s="49" t="s">
        <v>16</v>
      </c>
      <c r="AZR129" s="54" t="s">
        <v>16</v>
      </c>
      <c r="AZS129" s="55" t="s">
        <v>16</v>
      </c>
      <c r="AZT129" s="49" t="s">
        <v>16</v>
      </c>
      <c r="AZU129" s="48" t="s">
        <v>16</v>
      </c>
      <c r="AZV129" s="52" t="s">
        <v>16</v>
      </c>
      <c r="AZW129" s="53" t="s">
        <v>16</v>
      </c>
      <c r="AZX129" s="47" t="s">
        <v>16</v>
      </c>
      <c r="AZY129" s="52" t="s">
        <v>16</v>
      </c>
      <c r="AZZ129" s="53" t="s">
        <v>16</v>
      </c>
      <c r="BAA129" s="47" t="s">
        <v>16</v>
      </c>
      <c r="BAB129" s="48" t="s">
        <v>16</v>
      </c>
      <c r="BAC129" s="54" t="s">
        <v>16</v>
      </c>
      <c r="BAD129" s="55" t="s">
        <v>16</v>
      </c>
      <c r="BAE129" s="49" t="s">
        <v>16</v>
      </c>
      <c r="BAF129" s="54" t="s">
        <v>16</v>
      </c>
      <c r="BAG129" s="55" t="s">
        <v>16</v>
      </c>
      <c r="BAH129" s="49" t="s">
        <v>16</v>
      </c>
      <c r="BAI129" s="48" t="s">
        <v>16</v>
      </c>
      <c r="BAJ129" s="52" t="s">
        <v>16</v>
      </c>
      <c r="BAK129" s="53" t="s">
        <v>16</v>
      </c>
      <c r="BAL129" s="47" t="s">
        <v>16</v>
      </c>
      <c r="BAM129" s="52" t="s">
        <v>16</v>
      </c>
      <c r="BAN129" s="53" t="s">
        <v>16</v>
      </c>
      <c r="BAO129" s="47" t="s">
        <v>16</v>
      </c>
      <c r="BAP129" s="48" t="s">
        <v>16</v>
      </c>
      <c r="BAQ129" s="54" t="s">
        <v>16</v>
      </c>
      <c r="BAR129" s="55" t="s">
        <v>16</v>
      </c>
      <c r="BAS129" s="49" t="s">
        <v>16</v>
      </c>
      <c r="BAT129" s="54" t="s">
        <v>16</v>
      </c>
      <c r="BAU129" s="55" t="s">
        <v>16</v>
      </c>
      <c r="BAV129" s="49" t="s">
        <v>16</v>
      </c>
      <c r="BAW129" s="48" t="s">
        <v>16</v>
      </c>
      <c r="BAX129" s="52" t="s">
        <v>16</v>
      </c>
      <c r="BAY129" s="53" t="s">
        <v>16</v>
      </c>
      <c r="BAZ129" s="47" t="s">
        <v>16</v>
      </c>
      <c r="BBA129" s="52" t="s">
        <v>16</v>
      </c>
      <c r="BBB129" s="53" t="s">
        <v>16</v>
      </c>
      <c r="BBC129" s="47" t="s">
        <v>16</v>
      </c>
      <c r="BBD129" s="48" t="s">
        <v>16</v>
      </c>
      <c r="BBE129" s="54" t="s">
        <v>16</v>
      </c>
      <c r="BBF129" s="55" t="s">
        <v>16</v>
      </c>
      <c r="BBG129" s="49" t="s">
        <v>16</v>
      </c>
      <c r="BBH129" s="54" t="s">
        <v>16</v>
      </c>
      <c r="BBI129" s="55" t="s">
        <v>16</v>
      </c>
      <c r="BBJ129" s="49" t="s">
        <v>16</v>
      </c>
      <c r="BBK129" s="48" t="s">
        <v>16</v>
      </c>
      <c r="BBL129" s="52" t="s">
        <v>16</v>
      </c>
      <c r="BBM129" s="53" t="s">
        <v>16</v>
      </c>
      <c r="BBN129" s="47" t="s">
        <v>16</v>
      </c>
      <c r="BBO129" s="52" t="s">
        <v>16</v>
      </c>
      <c r="BBP129" s="53" t="s">
        <v>16</v>
      </c>
      <c r="BBQ129" s="47" t="s">
        <v>16</v>
      </c>
      <c r="BBR129" s="48" t="s">
        <v>16</v>
      </c>
      <c r="BBS129" s="54" t="s">
        <v>16</v>
      </c>
      <c r="BBT129" s="55" t="s">
        <v>16</v>
      </c>
      <c r="BBU129" s="49" t="s">
        <v>16</v>
      </c>
      <c r="BBV129" s="54" t="s">
        <v>16</v>
      </c>
      <c r="BBW129" s="55" t="s">
        <v>16</v>
      </c>
      <c r="BBX129" s="49" t="s">
        <v>16</v>
      </c>
      <c r="BBY129" s="48" t="s">
        <v>16</v>
      </c>
      <c r="BBZ129" s="52" t="s">
        <v>16</v>
      </c>
      <c r="BCA129" s="53" t="s">
        <v>16</v>
      </c>
      <c r="BCB129" s="47" t="s">
        <v>16</v>
      </c>
      <c r="BCC129" s="52" t="s">
        <v>16</v>
      </c>
      <c r="BCD129" s="53" t="s">
        <v>16</v>
      </c>
      <c r="BCE129" s="47" t="s">
        <v>16</v>
      </c>
      <c r="BCF129" s="48" t="s">
        <v>16</v>
      </c>
      <c r="BCG129" s="54" t="s">
        <v>16</v>
      </c>
      <c r="BCH129" s="55" t="s">
        <v>16</v>
      </c>
      <c r="BCI129" s="49" t="s">
        <v>16</v>
      </c>
      <c r="BCJ129" s="54" t="s">
        <v>16</v>
      </c>
      <c r="BCK129" s="55" t="s">
        <v>16</v>
      </c>
      <c r="BCL129" s="49" t="s">
        <v>16</v>
      </c>
      <c r="BCM129" s="48" t="s">
        <v>16</v>
      </c>
      <c r="BCN129" s="52" t="s">
        <v>16</v>
      </c>
      <c r="BCO129" s="53" t="s">
        <v>16</v>
      </c>
      <c r="BCP129" s="47" t="s">
        <v>16</v>
      </c>
      <c r="BCQ129" s="52" t="s">
        <v>16</v>
      </c>
      <c r="BCR129" s="53" t="s">
        <v>16</v>
      </c>
      <c r="BCS129" s="47" t="s">
        <v>16</v>
      </c>
      <c r="BCT129" s="48" t="s">
        <v>16</v>
      </c>
      <c r="BCU129" s="54" t="s">
        <v>16</v>
      </c>
      <c r="BCV129" s="55" t="s">
        <v>16</v>
      </c>
      <c r="BCW129" s="49" t="s">
        <v>16</v>
      </c>
      <c r="BCX129" s="54" t="s">
        <v>16</v>
      </c>
      <c r="BCY129" s="55" t="s">
        <v>16</v>
      </c>
      <c r="BCZ129" s="49" t="s">
        <v>16</v>
      </c>
      <c r="BDA129" s="48" t="s">
        <v>16</v>
      </c>
      <c r="BDB129" s="52" t="s">
        <v>16</v>
      </c>
      <c r="BDC129" s="53" t="s">
        <v>16</v>
      </c>
      <c r="BDD129" s="47" t="s">
        <v>16</v>
      </c>
      <c r="BDE129" s="52" t="s">
        <v>16</v>
      </c>
      <c r="BDF129" s="53" t="s">
        <v>16</v>
      </c>
      <c r="BDG129" s="47" t="s">
        <v>16</v>
      </c>
      <c r="BDH129" s="48" t="s">
        <v>16</v>
      </c>
      <c r="BDI129" s="54" t="s">
        <v>16</v>
      </c>
      <c r="BDJ129" s="55" t="s">
        <v>16</v>
      </c>
      <c r="BDK129" s="49" t="s">
        <v>16</v>
      </c>
      <c r="BDL129" s="54" t="s">
        <v>16</v>
      </c>
      <c r="BDM129" s="55" t="s">
        <v>16</v>
      </c>
      <c r="BDN129" s="49" t="s">
        <v>16</v>
      </c>
      <c r="BDO129" s="48" t="s">
        <v>16</v>
      </c>
      <c r="BDP129" s="52" t="s">
        <v>16</v>
      </c>
      <c r="BDQ129" s="53" t="s">
        <v>16</v>
      </c>
      <c r="BDR129" s="47" t="s">
        <v>16</v>
      </c>
      <c r="BDS129" s="52" t="s">
        <v>16</v>
      </c>
      <c r="BDT129" s="53" t="s">
        <v>16</v>
      </c>
      <c r="BDU129" s="47" t="s">
        <v>16</v>
      </c>
      <c r="BDV129" s="48" t="s">
        <v>16</v>
      </c>
      <c r="BDW129" s="54" t="s">
        <v>16</v>
      </c>
      <c r="BDX129" s="55" t="s">
        <v>16</v>
      </c>
      <c r="BDY129" s="49" t="s">
        <v>16</v>
      </c>
      <c r="BDZ129" s="54" t="s">
        <v>16</v>
      </c>
      <c r="BEA129" s="55" t="s">
        <v>16</v>
      </c>
      <c r="BEB129" s="49" t="s">
        <v>16</v>
      </c>
      <c r="BEC129" s="48" t="s">
        <v>16</v>
      </c>
      <c r="BED129" s="52" t="s">
        <v>16</v>
      </c>
      <c r="BEE129" s="53" t="s">
        <v>16</v>
      </c>
      <c r="BEF129" s="47" t="s">
        <v>16</v>
      </c>
      <c r="BEG129" s="52" t="s">
        <v>16</v>
      </c>
      <c r="BEH129" s="53" t="s">
        <v>16</v>
      </c>
      <c r="BEI129" s="47" t="s">
        <v>16</v>
      </c>
      <c r="BEJ129" s="48" t="s">
        <v>16</v>
      </c>
      <c r="BEK129" s="54" t="s">
        <v>16</v>
      </c>
      <c r="BEL129" s="55" t="s">
        <v>16</v>
      </c>
      <c r="BEM129" s="49" t="s">
        <v>16</v>
      </c>
      <c r="BEN129" s="54" t="s">
        <v>16</v>
      </c>
      <c r="BEO129" s="55" t="s">
        <v>16</v>
      </c>
      <c r="BEP129" s="49" t="s">
        <v>16</v>
      </c>
      <c r="BEQ129" s="48" t="s">
        <v>16</v>
      </c>
      <c r="BER129" s="52" t="s">
        <v>16</v>
      </c>
      <c r="BES129" s="53" t="s">
        <v>16</v>
      </c>
      <c r="BET129" s="47" t="s">
        <v>16</v>
      </c>
      <c r="BEU129" s="52" t="s">
        <v>16</v>
      </c>
      <c r="BEV129" s="53" t="s">
        <v>16</v>
      </c>
      <c r="BEW129" s="47" t="s">
        <v>16</v>
      </c>
      <c r="BEX129" s="48" t="s">
        <v>16</v>
      </c>
      <c r="BEY129" s="54" t="s">
        <v>16</v>
      </c>
      <c r="BEZ129" s="55" t="s">
        <v>16</v>
      </c>
      <c r="BFA129" s="49" t="s">
        <v>16</v>
      </c>
      <c r="BFB129" s="54" t="s">
        <v>16</v>
      </c>
      <c r="BFC129" s="55" t="s">
        <v>16</v>
      </c>
      <c r="BFD129" s="49" t="s">
        <v>16</v>
      </c>
      <c r="BFE129" s="48" t="s">
        <v>16</v>
      </c>
      <c r="BFF129" s="52" t="s">
        <v>16</v>
      </c>
      <c r="BFG129" s="53" t="s">
        <v>16</v>
      </c>
      <c r="BFH129" s="47" t="s">
        <v>16</v>
      </c>
      <c r="BFI129" s="52" t="s">
        <v>16</v>
      </c>
      <c r="BFJ129" s="53" t="s">
        <v>16</v>
      </c>
      <c r="BFK129" s="47" t="s">
        <v>16</v>
      </c>
      <c r="BFL129" s="48" t="s">
        <v>16</v>
      </c>
      <c r="BFM129" s="54" t="s">
        <v>16</v>
      </c>
      <c r="BFN129" s="55" t="s">
        <v>16</v>
      </c>
      <c r="BFO129" s="49" t="s">
        <v>16</v>
      </c>
      <c r="BFP129" s="54" t="s">
        <v>16</v>
      </c>
      <c r="BFQ129" s="55" t="s">
        <v>16</v>
      </c>
      <c r="BFR129" s="49" t="s">
        <v>16</v>
      </c>
      <c r="BFS129" s="48" t="s">
        <v>16</v>
      </c>
      <c r="BFT129" s="52" t="s">
        <v>16</v>
      </c>
      <c r="BFU129" s="53" t="s">
        <v>16</v>
      </c>
      <c r="BFV129" s="47" t="s">
        <v>16</v>
      </c>
      <c r="BFW129" s="52" t="s">
        <v>16</v>
      </c>
      <c r="BFX129" s="53" t="s">
        <v>16</v>
      </c>
      <c r="BFY129" s="47" t="s">
        <v>16</v>
      </c>
      <c r="BFZ129" s="48" t="s">
        <v>16</v>
      </c>
      <c r="BGA129" s="54" t="s">
        <v>16</v>
      </c>
      <c r="BGB129" s="55" t="s">
        <v>16</v>
      </c>
      <c r="BGC129" s="49" t="s">
        <v>16</v>
      </c>
      <c r="BGD129" s="54" t="s">
        <v>16</v>
      </c>
      <c r="BGE129" s="55" t="s">
        <v>16</v>
      </c>
      <c r="BGF129" s="49" t="s">
        <v>16</v>
      </c>
      <c r="BGG129" s="48" t="s">
        <v>16</v>
      </c>
      <c r="BGH129" s="52" t="s">
        <v>16</v>
      </c>
      <c r="BGI129" s="53" t="s">
        <v>16</v>
      </c>
      <c r="BGJ129" s="47" t="s">
        <v>16</v>
      </c>
      <c r="BGK129" s="52" t="s">
        <v>16</v>
      </c>
      <c r="BGL129" s="53" t="s">
        <v>16</v>
      </c>
      <c r="BGM129" s="47" t="s">
        <v>16</v>
      </c>
      <c r="BGN129" s="48" t="s">
        <v>16</v>
      </c>
      <c r="BGO129" s="54" t="s">
        <v>16</v>
      </c>
      <c r="BGP129" s="55" t="s">
        <v>16</v>
      </c>
      <c r="BGQ129" s="49" t="s">
        <v>16</v>
      </c>
      <c r="BGR129" s="54" t="s">
        <v>16</v>
      </c>
      <c r="BGS129" s="55" t="s">
        <v>16</v>
      </c>
      <c r="BGT129" s="49" t="s">
        <v>16</v>
      </c>
      <c r="BGU129" s="48" t="s">
        <v>16</v>
      </c>
      <c r="BGV129" s="52" t="s">
        <v>16</v>
      </c>
      <c r="BGW129" s="53" t="s">
        <v>16</v>
      </c>
      <c r="BGX129" s="47" t="s">
        <v>16</v>
      </c>
      <c r="BGY129" s="52" t="s">
        <v>16</v>
      </c>
      <c r="BGZ129" s="53" t="s">
        <v>16</v>
      </c>
      <c r="BHA129" s="47" t="s">
        <v>16</v>
      </c>
      <c r="BHB129" s="48" t="s">
        <v>16</v>
      </c>
      <c r="BHC129" s="54" t="s">
        <v>16</v>
      </c>
      <c r="BHD129" s="55" t="s">
        <v>16</v>
      </c>
      <c r="BHE129" s="49" t="s">
        <v>16</v>
      </c>
      <c r="BHF129" s="54" t="s">
        <v>16</v>
      </c>
      <c r="BHG129" s="55" t="s">
        <v>16</v>
      </c>
      <c r="BHH129" s="49" t="s">
        <v>16</v>
      </c>
      <c r="BHI129" s="48" t="s">
        <v>16</v>
      </c>
      <c r="BHJ129" s="52" t="s">
        <v>16</v>
      </c>
      <c r="BHK129" s="53" t="s">
        <v>16</v>
      </c>
      <c r="BHL129" s="47" t="s">
        <v>16</v>
      </c>
      <c r="BHM129" s="52" t="s">
        <v>16</v>
      </c>
      <c r="BHN129" s="53" t="s">
        <v>16</v>
      </c>
      <c r="BHO129" s="47" t="s">
        <v>16</v>
      </c>
      <c r="BHP129" s="48" t="s">
        <v>16</v>
      </c>
      <c r="BHQ129" s="54" t="s">
        <v>16</v>
      </c>
      <c r="BHR129" s="55" t="s">
        <v>16</v>
      </c>
      <c r="BHS129" s="49" t="s">
        <v>16</v>
      </c>
      <c r="BHT129" s="54" t="s">
        <v>16</v>
      </c>
      <c r="BHU129" s="55" t="s">
        <v>16</v>
      </c>
      <c r="BHV129" s="49" t="s">
        <v>16</v>
      </c>
      <c r="BHW129" s="48" t="s">
        <v>16</v>
      </c>
      <c r="BHX129" s="52" t="s">
        <v>16</v>
      </c>
      <c r="BHY129" s="53" t="s">
        <v>16</v>
      </c>
      <c r="BHZ129" s="47" t="s">
        <v>16</v>
      </c>
      <c r="BIA129" s="52" t="s">
        <v>16</v>
      </c>
      <c r="BIB129" s="53" t="s">
        <v>16</v>
      </c>
      <c r="BIC129" s="47" t="s">
        <v>16</v>
      </c>
      <c r="BID129" s="48" t="s">
        <v>16</v>
      </c>
      <c r="BIE129" s="54" t="s">
        <v>16</v>
      </c>
      <c r="BIF129" s="55" t="s">
        <v>16</v>
      </c>
      <c r="BIG129" s="49" t="s">
        <v>16</v>
      </c>
      <c r="BIH129" s="54" t="s">
        <v>16</v>
      </c>
      <c r="BII129" s="55" t="s">
        <v>16</v>
      </c>
      <c r="BIJ129" s="49" t="s">
        <v>16</v>
      </c>
      <c r="BIK129" s="48" t="s">
        <v>16</v>
      </c>
      <c r="BIL129" s="52" t="s">
        <v>16</v>
      </c>
      <c r="BIM129" s="53" t="s">
        <v>16</v>
      </c>
      <c r="BIN129" s="47" t="s">
        <v>16</v>
      </c>
      <c r="BIO129" s="52" t="s">
        <v>16</v>
      </c>
      <c r="BIP129" s="53" t="s">
        <v>16</v>
      </c>
      <c r="BIQ129" s="47" t="s">
        <v>16</v>
      </c>
      <c r="BIR129" s="48" t="s">
        <v>16</v>
      </c>
      <c r="BIS129" s="54" t="s">
        <v>16</v>
      </c>
      <c r="BIT129" s="55" t="s">
        <v>16</v>
      </c>
      <c r="BIU129" s="49" t="s">
        <v>16</v>
      </c>
      <c r="BIV129" s="54" t="s">
        <v>16</v>
      </c>
      <c r="BIW129" s="55" t="s">
        <v>16</v>
      </c>
      <c r="BIX129" s="49" t="s">
        <v>16</v>
      </c>
      <c r="BIY129" s="48" t="s">
        <v>16</v>
      </c>
      <c r="BIZ129" s="52" t="s">
        <v>16</v>
      </c>
      <c r="BJA129" s="53" t="s">
        <v>16</v>
      </c>
      <c r="BJB129" s="47" t="s">
        <v>16</v>
      </c>
      <c r="BJC129" s="52" t="s">
        <v>16</v>
      </c>
      <c r="BJD129" s="53" t="s">
        <v>16</v>
      </c>
      <c r="BJE129" s="47" t="s">
        <v>16</v>
      </c>
      <c r="BJF129" s="48" t="s">
        <v>16</v>
      </c>
      <c r="BJG129" s="54" t="s">
        <v>16</v>
      </c>
      <c r="BJH129" s="55" t="s">
        <v>16</v>
      </c>
      <c r="BJI129" s="49" t="s">
        <v>16</v>
      </c>
      <c r="BJJ129" s="54" t="s">
        <v>16</v>
      </c>
      <c r="BJK129" s="55" t="s">
        <v>16</v>
      </c>
      <c r="BJL129" s="49" t="s">
        <v>16</v>
      </c>
      <c r="BJM129" s="48" t="s">
        <v>16</v>
      </c>
      <c r="BJN129" s="52" t="s">
        <v>16</v>
      </c>
      <c r="BJO129" s="53" t="s">
        <v>16</v>
      </c>
      <c r="BJP129" s="47" t="s">
        <v>16</v>
      </c>
      <c r="BJQ129" s="52" t="s">
        <v>16</v>
      </c>
      <c r="BJR129" s="53" t="s">
        <v>16</v>
      </c>
      <c r="BJS129" s="47" t="s">
        <v>16</v>
      </c>
      <c r="BJT129" s="48" t="s">
        <v>16</v>
      </c>
      <c r="BJU129" s="54" t="s">
        <v>16</v>
      </c>
      <c r="BJV129" s="55" t="s">
        <v>16</v>
      </c>
      <c r="BJW129" s="49" t="s">
        <v>16</v>
      </c>
      <c r="BJX129" s="54" t="s">
        <v>16</v>
      </c>
      <c r="BJY129" s="55" t="s">
        <v>16</v>
      </c>
      <c r="BJZ129" s="49" t="s">
        <v>16</v>
      </c>
      <c r="BKA129" s="48" t="s">
        <v>16</v>
      </c>
      <c r="BKB129" s="52" t="s">
        <v>16</v>
      </c>
      <c r="BKC129" s="53" t="s">
        <v>16</v>
      </c>
      <c r="BKD129" s="47" t="s">
        <v>16</v>
      </c>
      <c r="BKE129" s="52" t="s">
        <v>16</v>
      </c>
      <c r="BKF129" s="53" t="s">
        <v>16</v>
      </c>
      <c r="BKG129" s="47" t="s">
        <v>16</v>
      </c>
      <c r="BKH129" s="48" t="s">
        <v>16</v>
      </c>
      <c r="BKI129" s="54" t="s">
        <v>16</v>
      </c>
      <c r="BKJ129" s="55" t="s">
        <v>16</v>
      </c>
      <c r="BKK129" s="49" t="s">
        <v>16</v>
      </c>
      <c r="BKL129" s="54" t="s">
        <v>16</v>
      </c>
      <c r="BKM129" s="55" t="s">
        <v>16</v>
      </c>
      <c r="BKN129" s="49" t="s">
        <v>16</v>
      </c>
      <c r="BKO129" s="48" t="s">
        <v>16</v>
      </c>
      <c r="BKP129" s="52" t="s">
        <v>16</v>
      </c>
      <c r="BKQ129" s="53" t="s">
        <v>16</v>
      </c>
      <c r="BKR129" s="47" t="s">
        <v>16</v>
      </c>
      <c r="BKS129" s="52" t="s">
        <v>16</v>
      </c>
      <c r="BKT129" s="53" t="s">
        <v>16</v>
      </c>
      <c r="BKU129" s="47" t="s">
        <v>16</v>
      </c>
      <c r="BKV129" s="48" t="s">
        <v>16</v>
      </c>
      <c r="BKW129" s="54" t="s">
        <v>16</v>
      </c>
      <c r="BKX129" s="55" t="s">
        <v>16</v>
      </c>
      <c r="BKY129" s="49" t="s">
        <v>16</v>
      </c>
      <c r="BKZ129" s="54" t="s">
        <v>16</v>
      </c>
      <c r="BLA129" s="55" t="s">
        <v>16</v>
      </c>
      <c r="BLB129" s="49" t="s">
        <v>16</v>
      </c>
      <c r="BLC129" s="48" t="s">
        <v>16</v>
      </c>
      <c r="BLD129" s="52" t="s">
        <v>16</v>
      </c>
      <c r="BLE129" s="53" t="s">
        <v>16</v>
      </c>
      <c r="BLF129" s="47" t="s">
        <v>16</v>
      </c>
      <c r="BLG129" s="52" t="s">
        <v>16</v>
      </c>
      <c r="BLH129" s="53" t="s">
        <v>16</v>
      </c>
      <c r="BLI129" s="47" t="s">
        <v>16</v>
      </c>
      <c r="BLJ129" s="48" t="s">
        <v>16</v>
      </c>
      <c r="BLK129" s="54" t="s">
        <v>16</v>
      </c>
      <c r="BLL129" s="55" t="s">
        <v>16</v>
      </c>
      <c r="BLM129" s="49" t="s">
        <v>16</v>
      </c>
      <c r="BLN129" s="54" t="s">
        <v>16</v>
      </c>
      <c r="BLO129" s="55" t="s">
        <v>16</v>
      </c>
      <c r="BLP129" s="49" t="s">
        <v>16</v>
      </c>
      <c r="BLQ129" s="48" t="s">
        <v>16</v>
      </c>
      <c r="BLR129" s="52" t="s">
        <v>16</v>
      </c>
      <c r="BLS129" s="53" t="s">
        <v>16</v>
      </c>
      <c r="BLT129" s="47" t="s">
        <v>16</v>
      </c>
      <c r="BLU129" s="52" t="s">
        <v>16</v>
      </c>
      <c r="BLV129" s="53" t="s">
        <v>16</v>
      </c>
      <c r="BLW129" s="47" t="s">
        <v>16</v>
      </c>
      <c r="BLX129" s="48" t="s">
        <v>16</v>
      </c>
      <c r="BLY129" s="54" t="s">
        <v>16</v>
      </c>
      <c r="BLZ129" s="55" t="s">
        <v>16</v>
      </c>
      <c r="BMA129" s="49" t="s">
        <v>16</v>
      </c>
      <c r="BMB129" s="54" t="s">
        <v>16</v>
      </c>
      <c r="BMC129" s="55" t="s">
        <v>16</v>
      </c>
      <c r="BMD129" s="49" t="s">
        <v>16</v>
      </c>
      <c r="BME129" s="48" t="s">
        <v>16</v>
      </c>
      <c r="BMF129" s="52" t="s">
        <v>16</v>
      </c>
      <c r="BMG129" s="53" t="s">
        <v>16</v>
      </c>
      <c r="BMH129" s="47" t="s">
        <v>16</v>
      </c>
      <c r="BMI129" s="52" t="s">
        <v>16</v>
      </c>
      <c r="BMJ129" s="53" t="s">
        <v>16</v>
      </c>
      <c r="BMK129" s="47" t="s">
        <v>16</v>
      </c>
      <c r="BML129" s="48" t="s">
        <v>16</v>
      </c>
      <c r="BMM129" s="54" t="s">
        <v>16</v>
      </c>
      <c r="BMN129" s="55" t="s">
        <v>16</v>
      </c>
      <c r="BMO129" s="49" t="s">
        <v>16</v>
      </c>
      <c r="BMP129" s="54" t="s">
        <v>16</v>
      </c>
      <c r="BMQ129" s="55" t="s">
        <v>16</v>
      </c>
      <c r="BMR129" s="49" t="s">
        <v>16</v>
      </c>
      <c r="BMS129" s="48" t="s">
        <v>16</v>
      </c>
      <c r="BMT129" s="52" t="s">
        <v>16</v>
      </c>
      <c r="BMU129" s="53" t="s">
        <v>16</v>
      </c>
      <c r="BMV129" s="47" t="s">
        <v>16</v>
      </c>
      <c r="BMW129" s="52" t="s">
        <v>16</v>
      </c>
      <c r="BMX129" s="53" t="s">
        <v>16</v>
      </c>
      <c r="BMY129" s="47" t="s">
        <v>16</v>
      </c>
      <c r="BMZ129" s="48" t="s">
        <v>16</v>
      </c>
      <c r="BNA129" s="54" t="s">
        <v>16</v>
      </c>
      <c r="BNB129" s="55" t="s">
        <v>16</v>
      </c>
      <c r="BNC129" s="49" t="s">
        <v>16</v>
      </c>
      <c r="BND129" s="54" t="s">
        <v>16</v>
      </c>
      <c r="BNE129" s="55" t="s">
        <v>16</v>
      </c>
      <c r="BNF129" s="49" t="s">
        <v>16</v>
      </c>
      <c r="BNG129" s="48" t="s">
        <v>16</v>
      </c>
      <c r="BNH129" s="52" t="s">
        <v>16</v>
      </c>
      <c r="BNI129" s="53" t="s">
        <v>16</v>
      </c>
      <c r="BNJ129" s="47" t="s">
        <v>16</v>
      </c>
      <c r="BNK129" s="52" t="s">
        <v>16</v>
      </c>
      <c r="BNL129" s="53" t="s">
        <v>16</v>
      </c>
      <c r="BNM129" s="47" t="s">
        <v>16</v>
      </c>
      <c r="BNN129" s="48" t="s">
        <v>16</v>
      </c>
      <c r="BNO129" s="54" t="s">
        <v>16</v>
      </c>
      <c r="BNP129" s="55" t="s">
        <v>16</v>
      </c>
      <c r="BNQ129" s="49" t="s">
        <v>16</v>
      </c>
      <c r="BNR129" s="54" t="s">
        <v>16</v>
      </c>
      <c r="BNS129" s="55" t="s">
        <v>16</v>
      </c>
      <c r="BNT129" s="49" t="s">
        <v>16</v>
      </c>
      <c r="BNU129" s="48" t="s">
        <v>16</v>
      </c>
      <c r="BNV129" s="52" t="s">
        <v>16</v>
      </c>
      <c r="BNW129" s="53" t="s">
        <v>16</v>
      </c>
      <c r="BNX129" s="47" t="s">
        <v>16</v>
      </c>
      <c r="BNY129" s="52" t="s">
        <v>16</v>
      </c>
      <c r="BNZ129" s="53" t="s">
        <v>16</v>
      </c>
      <c r="BOA129" s="47" t="s">
        <v>16</v>
      </c>
      <c r="BOB129" s="48" t="s">
        <v>16</v>
      </c>
      <c r="BOC129" s="54" t="s">
        <v>16</v>
      </c>
      <c r="BOD129" s="55" t="s">
        <v>16</v>
      </c>
      <c r="BOE129" s="49" t="s">
        <v>16</v>
      </c>
      <c r="BOF129" s="54" t="s">
        <v>16</v>
      </c>
      <c r="BOG129" s="55" t="s">
        <v>16</v>
      </c>
      <c r="BOH129" s="49" t="s">
        <v>16</v>
      </c>
      <c r="BOI129" s="48" t="s">
        <v>16</v>
      </c>
      <c r="BOJ129" s="52" t="s">
        <v>16</v>
      </c>
      <c r="BOK129" s="53" t="s">
        <v>16</v>
      </c>
      <c r="BOL129" s="47" t="s">
        <v>16</v>
      </c>
      <c r="BOM129" s="52" t="s">
        <v>16</v>
      </c>
      <c r="BON129" s="53" t="s">
        <v>16</v>
      </c>
      <c r="BOO129" s="47" t="s">
        <v>16</v>
      </c>
      <c r="BOP129" s="48" t="s">
        <v>16</v>
      </c>
      <c r="BOQ129" s="54" t="s">
        <v>16</v>
      </c>
      <c r="BOR129" s="55" t="s">
        <v>16</v>
      </c>
      <c r="BOS129" s="49" t="s">
        <v>16</v>
      </c>
      <c r="BOT129" s="54" t="s">
        <v>16</v>
      </c>
      <c r="BOU129" s="55" t="s">
        <v>16</v>
      </c>
      <c r="BOV129" s="49" t="s">
        <v>16</v>
      </c>
      <c r="BOW129" s="48" t="s">
        <v>16</v>
      </c>
      <c r="BOX129" s="52" t="s">
        <v>16</v>
      </c>
      <c r="BOY129" s="53" t="s">
        <v>16</v>
      </c>
      <c r="BOZ129" s="47" t="s">
        <v>16</v>
      </c>
      <c r="BPA129" s="52" t="s">
        <v>16</v>
      </c>
      <c r="BPB129" s="53" t="s">
        <v>16</v>
      </c>
      <c r="BPC129" s="47" t="s">
        <v>16</v>
      </c>
      <c r="BPD129" s="48" t="s">
        <v>16</v>
      </c>
      <c r="BPE129" s="54" t="s">
        <v>16</v>
      </c>
      <c r="BPF129" s="55" t="s">
        <v>16</v>
      </c>
      <c r="BPG129" s="49" t="s">
        <v>16</v>
      </c>
      <c r="BPH129" s="54" t="s">
        <v>16</v>
      </c>
      <c r="BPI129" s="55" t="s">
        <v>16</v>
      </c>
      <c r="BPJ129" s="49" t="s">
        <v>16</v>
      </c>
      <c r="BPK129" s="48" t="s">
        <v>16</v>
      </c>
      <c r="BPL129" s="52" t="s">
        <v>16</v>
      </c>
      <c r="BPM129" s="53" t="s">
        <v>16</v>
      </c>
      <c r="BPN129" s="47" t="s">
        <v>16</v>
      </c>
      <c r="BPO129" s="52" t="s">
        <v>16</v>
      </c>
      <c r="BPP129" s="53" t="s">
        <v>16</v>
      </c>
      <c r="BPQ129" s="47" t="s">
        <v>16</v>
      </c>
      <c r="BPR129" s="48" t="s">
        <v>16</v>
      </c>
      <c r="BPS129" s="54" t="s">
        <v>16</v>
      </c>
      <c r="BPT129" s="55" t="s">
        <v>16</v>
      </c>
      <c r="BPU129" s="49" t="s">
        <v>16</v>
      </c>
      <c r="BPV129" s="54" t="s">
        <v>16</v>
      </c>
      <c r="BPW129" s="55" t="s">
        <v>16</v>
      </c>
      <c r="BPX129" s="49" t="s">
        <v>16</v>
      </c>
      <c r="BPY129" s="48" t="s">
        <v>16</v>
      </c>
      <c r="BPZ129" s="52" t="s">
        <v>16</v>
      </c>
      <c r="BQA129" s="53" t="s">
        <v>16</v>
      </c>
      <c r="BQB129" s="47" t="s">
        <v>16</v>
      </c>
      <c r="BQC129" s="52" t="s">
        <v>16</v>
      </c>
      <c r="BQD129" s="53" t="s">
        <v>16</v>
      </c>
      <c r="BQE129" s="47" t="s">
        <v>16</v>
      </c>
      <c r="BQF129" s="48" t="s">
        <v>16</v>
      </c>
      <c r="BQG129" s="54" t="s">
        <v>16</v>
      </c>
      <c r="BQH129" s="55" t="s">
        <v>16</v>
      </c>
      <c r="BQI129" s="49" t="s">
        <v>16</v>
      </c>
      <c r="BQJ129" s="54" t="s">
        <v>16</v>
      </c>
      <c r="BQK129" s="55" t="s">
        <v>16</v>
      </c>
      <c r="BQL129" s="49" t="s">
        <v>16</v>
      </c>
      <c r="BQM129" s="48" t="s">
        <v>16</v>
      </c>
      <c r="BQN129" s="52" t="s">
        <v>16</v>
      </c>
      <c r="BQO129" s="53" t="s">
        <v>16</v>
      </c>
      <c r="BQP129" s="47" t="s">
        <v>16</v>
      </c>
      <c r="BQQ129" s="52" t="s">
        <v>16</v>
      </c>
      <c r="BQR129" s="53" t="s">
        <v>16</v>
      </c>
      <c r="BQS129" s="47" t="s">
        <v>16</v>
      </c>
      <c r="BQT129" s="48" t="s">
        <v>16</v>
      </c>
      <c r="BQU129" s="54" t="s">
        <v>16</v>
      </c>
      <c r="BQV129" s="55" t="s">
        <v>16</v>
      </c>
      <c r="BQW129" s="49" t="s">
        <v>16</v>
      </c>
      <c r="BQX129" s="54" t="s">
        <v>16</v>
      </c>
      <c r="BQY129" s="55" t="s">
        <v>16</v>
      </c>
      <c r="BQZ129" s="49" t="s">
        <v>16</v>
      </c>
      <c r="BRA129" s="48" t="s">
        <v>16</v>
      </c>
      <c r="BRB129" s="52" t="s">
        <v>16</v>
      </c>
      <c r="BRC129" s="53" t="s">
        <v>16</v>
      </c>
      <c r="BRD129" s="47" t="s">
        <v>16</v>
      </c>
      <c r="BRE129" s="52" t="s">
        <v>16</v>
      </c>
      <c r="BRF129" s="53" t="s">
        <v>16</v>
      </c>
      <c r="BRG129" s="47" t="s">
        <v>16</v>
      </c>
      <c r="BRH129" s="48" t="s">
        <v>16</v>
      </c>
      <c r="BRI129" s="54" t="s">
        <v>16</v>
      </c>
      <c r="BRJ129" s="55" t="s">
        <v>16</v>
      </c>
      <c r="BRK129" s="49" t="s">
        <v>16</v>
      </c>
      <c r="BRL129" s="54" t="s">
        <v>16</v>
      </c>
      <c r="BRM129" s="55" t="s">
        <v>16</v>
      </c>
      <c r="BRN129" s="49" t="s">
        <v>16</v>
      </c>
      <c r="BRO129" s="48" t="s">
        <v>16</v>
      </c>
      <c r="BRP129" s="52" t="s">
        <v>16</v>
      </c>
      <c r="BRQ129" s="53" t="s">
        <v>16</v>
      </c>
      <c r="BRR129" s="47" t="s">
        <v>16</v>
      </c>
      <c r="BRS129" s="52" t="s">
        <v>16</v>
      </c>
      <c r="BRT129" s="53" t="s">
        <v>16</v>
      </c>
      <c r="BRU129" s="47" t="s">
        <v>16</v>
      </c>
      <c r="BRV129" s="48" t="s">
        <v>16</v>
      </c>
      <c r="BRW129" s="54" t="s">
        <v>16</v>
      </c>
      <c r="BRX129" s="55" t="s">
        <v>16</v>
      </c>
      <c r="BRY129" s="49" t="s">
        <v>16</v>
      </c>
      <c r="BRZ129" s="54" t="s">
        <v>16</v>
      </c>
      <c r="BSA129" s="55" t="s">
        <v>16</v>
      </c>
      <c r="BSB129" s="49" t="s">
        <v>16</v>
      </c>
      <c r="BSC129" s="48" t="s">
        <v>16</v>
      </c>
      <c r="BSD129" s="52" t="s">
        <v>16</v>
      </c>
      <c r="BSE129" s="53" t="s">
        <v>16</v>
      </c>
      <c r="BSF129" s="47" t="s">
        <v>16</v>
      </c>
      <c r="BSG129" s="52" t="s">
        <v>16</v>
      </c>
      <c r="BSH129" s="53" t="s">
        <v>16</v>
      </c>
      <c r="BSI129" s="47" t="s">
        <v>16</v>
      </c>
      <c r="BSJ129" s="48" t="s">
        <v>16</v>
      </c>
      <c r="BSK129" s="54" t="s">
        <v>16</v>
      </c>
      <c r="BSL129" s="55">
        <v>1</v>
      </c>
      <c r="BSM129" s="49">
        <v>1</v>
      </c>
      <c r="BSN129" s="54" t="s">
        <v>16</v>
      </c>
      <c r="BSO129" s="55" t="s">
        <v>16</v>
      </c>
      <c r="BSP129" s="49" t="s">
        <v>16</v>
      </c>
      <c r="BSQ129" s="48">
        <v>1</v>
      </c>
      <c r="BSR129" s="52" t="s">
        <v>16</v>
      </c>
      <c r="BSS129" s="53" t="s">
        <v>16</v>
      </c>
      <c r="BST129" s="47" t="s">
        <v>16</v>
      </c>
      <c r="BSU129" s="52" t="s">
        <v>16</v>
      </c>
      <c r="BSV129" s="53" t="s">
        <v>16</v>
      </c>
      <c r="BSW129" s="47" t="s">
        <v>16</v>
      </c>
      <c r="BSX129" s="48" t="s">
        <v>16</v>
      </c>
      <c r="BSY129" s="54" t="s">
        <v>16</v>
      </c>
      <c r="BSZ129" s="55" t="s">
        <v>16</v>
      </c>
      <c r="BTA129" s="49" t="s">
        <v>16</v>
      </c>
      <c r="BTB129" s="54" t="s">
        <v>16</v>
      </c>
      <c r="BTC129" s="55" t="s">
        <v>16</v>
      </c>
      <c r="BTD129" s="49" t="s">
        <v>16</v>
      </c>
      <c r="BTE129" s="48" t="s">
        <v>16</v>
      </c>
      <c r="BTF129" s="52" t="s">
        <v>16</v>
      </c>
      <c r="BTG129" s="53" t="s">
        <v>16</v>
      </c>
      <c r="BTH129" s="47" t="s">
        <v>16</v>
      </c>
      <c r="BTI129" s="52" t="s">
        <v>16</v>
      </c>
      <c r="BTJ129" s="53" t="s">
        <v>16</v>
      </c>
      <c r="BTK129" s="47" t="s">
        <v>16</v>
      </c>
      <c r="BTL129" s="48" t="s">
        <v>16</v>
      </c>
      <c r="BTM129" s="54" t="s">
        <v>16</v>
      </c>
      <c r="BTN129" s="55" t="s">
        <v>16</v>
      </c>
      <c r="BTO129" s="49" t="s">
        <v>16</v>
      </c>
      <c r="BTP129" s="54" t="s">
        <v>16</v>
      </c>
      <c r="BTQ129" s="55" t="s">
        <v>16</v>
      </c>
      <c r="BTR129" s="49" t="s">
        <v>16</v>
      </c>
      <c r="BTS129" s="48" t="s">
        <v>16</v>
      </c>
      <c r="BTT129" s="52" t="s">
        <v>16</v>
      </c>
      <c r="BTU129" s="53" t="s">
        <v>16</v>
      </c>
      <c r="BTV129" s="47" t="s">
        <v>16</v>
      </c>
      <c r="BTW129" s="52" t="s">
        <v>16</v>
      </c>
      <c r="BTX129" s="53" t="s">
        <v>16</v>
      </c>
      <c r="BTY129" s="47" t="s">
        <v>16</v>
      </c>
      <c r="BTZ129" s="48" t="s">
        <v>16</v>
      </c>
      <c r="BUA129" s="54" t="s">
        <v>16</v>
      </c>
      <c r="BUB129" s="55" t="s">
        <v>16</v>
      </c>
      <c r="BUC129" s="49" t="s">
        <v>16</v>
      </c>
      <c r="BUD129" s="54" t="s">
        <v>16</v>
      </c>
      <c r="BUE129" s="55" t="s">
        <v>16</v>
      </c>
      <c r="BUF129" s="49" t="s">
        <v>16</v>
      </c>
      <c r="BUG129" s="48" t="s">
        <v>16</v>
      </c>
      <c r="BUH129" s="52" t="s">
        <v>16</v>
      </c>
      <c r="BUI129" s="53" t="s">
        <v>16</v>
      </c>
      <c r="BUJ129" s="47" t="s">
        <v>16</v>
      </c>
      <c r="BUK129" s="52" t="s">
        <v>16</v>
      </c>
      <c r="BUL129" s="53" t="s">
        <v>16</v>
      </c>
      <c r="BUM129" s="47" t="s">
        <v>16</v>
      </c>
      <c r="BUN129" s="48" t="s">
        <v>16</v>
      </c>
      <c r="BUO129" s="54" t="s">
        <v>16</v>
      </c>
      <c r="BUP129" s="55" t="s">
        <v>16</v>
      </c>
      <c r="BUQ129" s="49" t="s">
        <v>16</v>
      </c>
      <c r="BUR129" s="54" t="s">
        <v>16</v>
      </c>
      <c r="BUS129" s="55" t="s">
        <v>16</v>
      </c>
      <c r="BUT129" s="49" t="s">
        <v>16</v>
      </c>
      <c r="BUU129" s="48" t="s">
        <v>16</v>
      </c>
      <c r="BUV129" s="52" t="s">
        <v>16</v>
      </c>
      <c r="BUW129" s="53" t="s">
        <v>16</v>
      </c>
      <c r="BUX129" s="47" t="s">
        <v>16</v>
      </c>
      <c r="BUY129" s="52" t="s">
        <v>16</v>
      </c>
      <c r="BUZ129" s="53" t="s">
        <v>16</v>
      </c>
      <c r="BVA129" s="47" t="s">
        <v>16</v>
      </c>
      <c r="BVB129" s="48" t="s">
        <v>16</v>
      </c>
      <c r="BVC129" s="54" t="s">
        <v>16</v>
      </c>
      <c r="BVD129" s="55" t="s">
        <v>16</v>
      </c>
      <c r="BVE129" s="49" t="s">
        <v>16</v>
      </c>
      <c r="BVF129" s="54" t="s">
        <v>16</v>
      </c>
      <c r="BVG129" s="55" t="s">
        <v>16</v>
      </c>
      <c r="BVH129" s="49" t="s">
        <v>16</v>
      </c>
      <c r="BVI129" s="48" t="s">
        <v>16</v>
      </c>
      <c r="BVJ129" s="52" t="s">
        <v>16</v>
      </c>
      <c r="BVK129" s="53" t="s">
        <v>16</v>
      </c>
      <c r="BVL129" s="47" t="s">
        <v>16</v>
      </c>
      <c r="BVM129" s="52" t="s">
        <v>16</v>
      </c>
      <c r="BVN129" s="53" t="s">
        <v>16</v>
      </c>
      <c r="BVO129" s="47" t="s">
        <v>16</v>
      </c>
      <c r="BVP129" s="48" t="s">
        <v>16</v>
      </c>
      <c r="BVQ129" s="54" t="s">
        <v>16</v>
      </c>
      <c r="BVR129" s="55" t="s">
        <v>16</v>
      </c>
      <c r="BVS129" s="49" t="s">
        <v>16</v>
      </c>
      <c r="BVT129" s="54" t="s">
        <v>16</v>
      </c>
      <c r="BVU129" s="55" t="s">
        <v>16</v>
      </c>
      <c r="BVV129" s="49" t="s">
        <v>16</v>
      </c>
      <c r="BVW129" s="48" t="s">
        <v>16</v>
      </c>
      <c r="BVX129" s="52" t="s">
        <v>16</v>
      </c>
      <c r="BVY129" s="53" t="s">
        <v>16</v>
      </c>
      <c r="BVZ129" s="47" t="s">
        <v>16</v>
      </c>
      <c r="BWA129" s="52" t="s">
        <v>16</v>
      </c>
      <c r="BWB129" s="53" t="s">
        <v>16</v>
      </c>
      <c r="BWC129" s="47" t="s">
        <v>16</v>
      </c>
      <c r="BWD129" s="48" t="s">
        <v>16</v>
      </c>
      <c r="BWE129" s="54" t="s">
        <v>16</v>
      </c>
      <c r="BWF129" s="55" t="s">
        <v>16</v>
      </c>
      <c r="BWG129" s="49" t="s">
        <v>16</v>
      </c>
      <c r="BWH129" s="54" t="s">
        <v>16</v>
      </c>
      <c r="BWI129" s="55" t="s">
        <v>16</v>
      </c>
      <c r="BWJ129" s="49" t="s">
        <v>16</v>
      </c>
      <c r="BWK129" s="48" t="s">
        <v>16</v>
      </c>
      <c r="BWL129" s="52" t="s">
        <v>16</v>
      </c>
      <c r="BWM129" s="53" t="s">
        <v>16</v>
      </c>
      <c r="BWN129" s="47" t="s">
        <v>16</v>
      </c>
      <c r="BWO129" s="52" t="s">
        <v>16</v>
      </c>
      <c r="BWP129" s="53" t="s">
        <v>16</v>
      </c>
      <c r="BWQ129" s="47" t="s">
        <v>16</v>
      </c>
      <c r="BWR129" s="48" t="s">
        <v>16</v>
      </c>
      <c r="BWS129" s="54" t="s">
        <v>16</v>
      </c>
      <c r="BWT129" s="55" t="s">
        <v>16</v>
      </c>
      <c r="BWU129" s="49" t="s">
        <v>16</v>
      </c>
      <c r="BWV129" s="54" t="s">
        <v>16</v>
      </c>
      <c r="BWW129" s="55" t="s">
        <v>16</v>
      </c>
      <c r="BWX129" s="49" t="s">
        <v>16</v>
      </c>
      <c r="BWY129" s="48" t="s">
        <v>16</v>
      </c>
      <c r="BWZ129" s="52" t="s">
        <v>16</v>
      </c>
      <c r="BXA129" s="53" t="s">
        <v>16</v>
      </c>
      <c r="BXB129" s="47" t="s">
        <v>16</v>
      </c>
      <c r="BXC129" s="52" t="s">
        <v>16</v>
      </c>
      <c r="BXD129" s="53" t="s">
        <v>16</v>
      </c>
      <c r="BXE129" s="47" t="s">
        <v>16</v>
      </c>
      <c r="BXF129" s="48" t="s">
        <v>16</v>
      </c>
      <c r="BXG129" s="54" t="s">
        <v>16</v>
      </c>
      <c r="BXH129" s="55" t="s">
        <v>16</v>
      </c>
      <c r="BXI129" s="49" t="s">
        <v>16</v>
      </c>
      <c r="BXJ129" s="54" t="s">
        <v>16</v>
      </c>
      <c r="BXK129" s="55" t="s">
        <v>16</v>
      </c>
      <c r="BXL129" s="49" t="s">
        <v>16</v>
      </c>
      <c r="BXM129" s="48" t="s">
        <v>16</v>
      </c>
      <c r="BXN129" s="52" t="s">
        <v>16</v>
      </c>
      <c r="BXO129" s="53" t="s">
        <v>16</v>
      </c>
      <c r="BXP129" s="47" t="s">
        <v>16</v>
      </c>
      <c r="BXQ129" s="52" t="s">
        <v>16</v>
      </c>
      <c r="BXR129" s="53" t="s">
        <v>16</v>
      </c>
      <c r="BXS129" s="47" t="s">
        <v>16</v>
      </c>
      <c r="BXT129" s="48" t="s">
        <v>16</v>
      </c>
      <c r="BXU129" s="54" t="s">
        <v>16</v>
      </c>
      <c r="BXV129" s="55" t="s">
        <v>16</v>
      </c>
      <c r="BXW129" s="49" t="s">
        <v>16</v>
      </c>
      <c r="BXX129" s="54" t="s">
        <v>16</v>
      </c>
      <c r="BXY129" s="55" t="s">
        <v>16</v>
      </c>
      <c r="BXZ129" s="49" t="s">
        <v>16</v>
      </c>
      <c r="BYA129" s="48" t="s">
        <v>16</v>
      </c>
      <c r="BYB129" s="52" t="s">
        <v>16</v>
      </c>
      <c r="BYC129" s="53" t="s">
        <v>16</v>
      </c>
      <c r="BYD129" s="47" t="s">
        <v>16</v>
      </c>
      <c r="BYE129" s="52" t="s">
        <v>16</v>
      </c>
      <c r="BYF129" s="53" t="s">
        <v>16</v>
      </c>
      <c r="BYG129" s="47" t="s">
        <v>16</v>
      </c>
      <c r="BYH129" s="48" t="s">
        <v>16</v>
      </c>
      <c r="BYI129" s="54" t="s">
        <v>16</v>
      </c>
      <c r="BYJ129" s="55" t="s">
        <v>16</v>
      </c>
      <c r="BYK129" s="49" t="s">
        <v>16</v>
      </c>
      <c r="BYL129" s="54" t="s">
        <v>16</v>
      </c>
      <c r="BYM129" s="55" t="s">
        <v>16</v>
      </c>
      <c r="BYN129" s="49" t="s">
        <v>16</v>
      </c>
      <c r="BYO129" s="48" t="s">
        <v>16</v>
      </c>
      <c r="BYP129" s="52" t="s">
        <v>16</v>
      </c>
      <c r="BYQ129" s="53" t="s">
        <v>16</v>
      </c>
      <c r="BYR129" s="47" t="s">
        <v>16</v>
      </c>
      <c r="BYS129" s="52" t="s">
        <v>16</v>
      </c>
      <c r="BYT129" s="53" t="s">
        <v>16</v>
      </c>
      <c r="BYU129" s="47" t="s">
        <v>16</v>
      </c>
      <c r="BYV129" s="48" t="s">
        <v>16</v>
      </c>
      <c r="BYW129" s="54" t="s">
        <v>16</v>
      </c>
      <c r="BYX129" s="55" t="s">
        <v>16</v>
      </c>
      <c r="BYY129" s="49" t="s">
        <v>16</v>
      </c>
      <c r="BYZ129" s="54" t="s">
        <v>16</v>
      </c>
      <c r="BZA129" s="55" t="s">
        <v>16</v>
      </c>
      <c r="BZB129" s="49" t="s">
        <v>16</v>
      </c>
      <c r="BZC129" s="48" t="s">
        <v>16</v>
      </c>
      <c r="BZD129" s="52" t="s">
        <v>16</v>
      </c>
      <c r="BZE129" s="53" t="s">
        <v>16</v>
      </c>
      <c r="BZF129" s="47" t="s">
        <v>16</v>
      </c>
      <c r="BZG129" s="52" t="s">
        <v>16</v>
      </c>
      <c r="BZH129" s="53" t="s">
        <v>16</v>
      </c>
      <c r="BZI129" s="47" t="s">
        <v>16</v>
      </c>
      <c r="BZJ129" s="48" t="s">
        <v>16</v>
      </c>
      <c r="BZK129" s="54" t="s">
        <v>16</v>
      </c>
      <c r="BZL129" s="55" t="s">
        <v>16</v>
      </c>
      <c r="BZM129" s="49" t="s">
        <v>16</v>
      </c>
      <c r="BZN129" s="54" t="s">
        <v>16</v>
      </c>
      <c r="BZO129" s="55" t="s">
        <v>16</v>
      </c>
      <c r="BZP129" s="49" t="s">
        <v>16</v>
      </c>
      <c r="BZQ129" s="48" t="s">
        <v>16</v>
      </c>
      <c r="BZR129" s="52" t="s">
        <v>16</v>
      </c>
      <c r="BZS129" s="53" t="s">
        <v>16</v>
      </c>
      <c r="BZT129" s="47" t="s">
        <v>16</v>
      </c>
      <c r="BZU129" s="52" t="s">
        <v>16</v>
      </c>
      <c r="BZV129" s="53" t="s">
        <v>16</v>
      </c>
      <c r="BZW129" s="47" t="s">
        <v>16</v>
      </c>
      <c r="BZX129" s="48" t="s">
        <v>16</v>
      </c>
      <c r="BZY129" s="54" t="s">
        <v>16</v>
      </c>
      <c r="BZZ129" s="55" t="s">
        <v>16</v>
      </c>
      <c r="CAA129" s="49" t="s">
        <v>16</v>
      </c>
      <c r="CAB129" s="54" t="s">
        <v>16</v>
      </c>
      <c r="CAC129" s="55" t="s">
        <v>16</v>
      </c>
      <c r="CAD129" s="49" t="s">
        <v>16</v>
      </c>
      <c r="CAE129" s="48" t="s">
        <v>16</v>
      </c>
      <c r="CAF129" s="52" t="s">
        <v>16</v>
      </c>
      <c r="CAG129" s="53" t="s">
        <v>16</v>
      </c>
      <c r="CAH129" s="47" t="s">
        <v>16</v>
      </c>
      <c r="CAI129" s="52" t="s">
        <v>16</v>
      </c>
      <c r="CAJ129" s="53" t="s">
        <v>16</v>
      </c>
      <c r="CAK129" s="47" t="s">
        <v>16</v>
      </c>
      <c r="CAL129" s="48" t="s">
        <v>16</v>
      </c>
      <c r="CAM129" s="54" t="s">
        <v>16</v>
      </c>
      <c r="CAN129" s="55" t="s">
        <v>16</v>
      </c>
      <c r="CAO129" s="49" t="s">
        <v>16</v>
      </c>
      <c r="CAP129" s="54" t="s">
        <v>16</v>
      </c>
      <c r="CAQ129" s="55" t="s">
        <v>16</v>
      </c>
      <c r="CAR129" s="49" t="s">
        <v>16</v>
      </c>
      <c r="CAS129" s="48" t="s">
        <v>16</v>
      </c>
      <c r="CAT129" s="52" t="s">
        <v>16</v>
      </c>
      <c r="CAU129" s="53" t="s">
        <v>16</v>
      </c>
      <c r="CAV129" s="47" t="s">
        <v>16</v>
      </c>
      <c r="CAW129" s="52" t="s">
        <v>16</v>
      </c>
      <c r="CAX129" s="53" t="s">
        <v>16</v>
      </c>
      <c r="CAY129" s="47" t="s">
        <v>16</v>
      </c>
      <c r="CAZ129" s="48" t="s">
        <v>16</v>
      </c>
      <c r="CBA129" s="54" t="s">
        <v>16</v>
      </c>
      <c r="CBB129" s="55" t="s">
        <v>16</v>
      </c>
      <c r="CBC129" s="49" t="s">
        <v>16</v>
      </c>
      <c r="CBD129" s="54" t="s">
        <v>16</v>
      </c>
      <c r="CBE129" s="55" t="s">
        <v>16</v>
      </c>
      <c r="CBF129" s="49" t="s">
        <v>16</v>
      </c>
      <c r="CBG129" s="48" t="s">
        <v>16</v>
      </c>
      <c r="CBH129" s="52" t="s">
        <v>16</v>
      </c>
      <c r="CBI129" s="53" t="s">
        <v>16</v>
      </c>
      <c r="CBJ129" s="47" t="s">
        <v>16</v>
      </c>
      <c r="CBK129" s="52" t="s">
        <v>16</v>
      </c>
      <c r="CBL129" s="53" t="s">
        <v>16</v>
      </c>
      <c r="CBM129" s="47" t="s">
        <v>16</v>
      </c>
      <c r="CBN129" s="48" t="s">
        <v>16</v>
      </c>
      <c r="CBO129" s="54" t="s">
        <v>16</v>
      </c>
      <c r="CBP129" s="55" t="s">
        <v>16</v>
      </c>
      <c r="CBQ129" s="49" t="s">
        <v>16</v>
      </c>
      <c r="CBR129" s="54" t="s">
        <v>16</v>
      </c>
      <c r="CBS129" s="55" t="s">
        <v>16</v>
      </c>
      <c r="CBT129" s="49" t="s">
        <v>16</v>
      </c>
      <c r="CBU129" s="48" t="s">
        <v>16</v>
      </c>
      <c r="CBV129" s="52" t="s">
        <v>16</v>
      </c>
      <c r="CBW129" s="53" t="s">
        <v>16</v>
      </c>
      <c r="CBX129" s="47" t="s">
        <v>16</v>
      </c>
      <c r="CBY129" s="52" t="s">
        <v>16</v>
      </c>
      <c r="CBZ129" s="53" t="s">
        <v>16</v>
      </c>
      <c r="CCA129" s="47" t="s">
        <v>16</v>
      </c>
      <c r="CCB129" s="48" t="s">
        <v>16</v>
      </c>
      <c r="CCC129" s="54" t="s">
        <v>16</v>
      </c>
      <c r="CCD129" s="55" t="s">
        <v>16</v>
      </c>
      <c r="CCE129" s="49" t="s">
        <v>16</v>
      </c>
      <c r="CCF129" s="54" t="s">
        <v>16</v>
      </c>
      <c r="CCG129" s="55" t="s">
        <v>16</v>
      </c>
      <c r="CCH129" s="49" t="s">
        <v>16</v>
      </c>
      <c r="CCI129" s="48" t="s">
        <v>16</v>
      </c>
      <c r="CCJ129" s="52" t="s">
        <v>16</v>
      </c>
      <c r="CCK129" s="53" t="s">
        <v>16</v>
      </c>
      <c r="CCL129" s="47" t="s">
        <v>16</v>
      </c>
      <c r="CCM129" s="52" t="s">
        <v>16</v>
      </c>
      <c r="CCN129" s="53" t="s">
        <v>16</v>
      </c>
      <c r="CCO129" s="47" t="s">
        <v>16</v>
      </c>
      <c r="CCP129" s="48" t="s">
        <v>16</v>
      </c>
      <c r="CCQ129" s="54" t="s">
        <v>16</v>
      </c>
      <c r="CCR129" s="55" t="s">
        <v>16</v>
      </c>
      <c r="CCS129" s="49" t="s">
        <v>16</v>
      </c>
      <c r="CCT129" s="54" t="s">
        <v>16</v>
      </c>
      <c r="CCU129" s="55" t="s">
        <v>16</v>
      </c>
      <c r="CCV129" s="49" t="s">
        <v>16</v>
      </c>
      <c r="CCW129" s="48" t="s">
        <v>16</v>
      </c>
      <c r="CCX129" s="52" t="s">
        <v>16</v>
      </c>
      <c r="CCY129" s="53" t="s">
        <v>16</v>
      </c>
      <c r="CCZ129" s="47" t="s">
        <v>16</v>
      </c>
      <c r="CDA129" s="52" t="s">
        <v>16</v>
      </c>
      <c r="CDB129" s="53" t="s">
        <v>16</v>
      </c>
      <c r="CDC129" s="47" t="s">
        <v>16</v>
      </c>
      <c r="CDD129" s="48" t="s">
        <v>16</v>
      </c>
      <c r="CDE129" s="54" t="s">
        <v>16</v>
      </c>
      <c r="CDF129" s="55" t="s">
        <v>16</v>
      </c>
      <c r="CDG129" s="49" t="s">
        <v>16</v>
      </c>
      <c r="CDH129" s="54" t="s">
        <v>16</v>
      </c>
      <c r="CDI129" s="55" t="s">
        <v>16</v>
      </c>
      <c r="CDJ129" s="49" t="s">
        <v>16</v>
      </c>
      <c r="CDK129" s="48" t="s">
        <v>16</v>
      </c>
      <c r="CDL129" s="52" t="s">
        <v>16</v>
      </c>
      <c r="CDM129" s="53" t="s">
        <v>16</v>
      </c>
      <c r="CDN129" s="47" t="s">
        <v>16</v>
      </c>
      <c r="CDO129" s="52" t="s">
        <v>16</v>
      </c>
      <c r="CDP129" s="53" t="s">
        <v>16</v>
      </c>
      <c r="CDQ129" s="47" t="s">
        <v>16</v>
      </c>
      <c r="CDR129" s="48" t="s">
        <v>16</v>
      </c>
      <c r="CDS129" s="54" t="s">
        <v>16</v>
      </c>
      <c r="CDT129" s="55" t="s">
        <v>16</v>
      </c>
      <c r="CDU129" s="49" t="s">
        <v>16</v>
      </c>
      <c r="CDV129" s="54" t="s">
        <v>16</v>
      </c>
      <c r="CDW129" s="55" t="s">
        <v>16</v>
      </c>
      <c r="CDX129" s="49" t="s">
        <v>16</v>
      </c>
      <c r="CDY129" s="48" t="s">
        <v>16</v>
      </c>
      <c r="CDZ129" s="52" t="s">
        <v>16</v>
      </c>
      <c r="CEA129" s="53" t="s">
        <v>16</v>
      </c>
      <c r="CEB129" s="47" t="s">
        <v>16</v>
      </c>
      <c r="CEC129" s="52" t="s">
        <v>16</v>
      </c>
      <c r="CED129" s="53" t="s">
        <v>16</v>
      </c>
      <c r="CEE129" s="47" t="s">
        <v>16</v>
      </c>
      <c r="CEF129" s="48" t="s">
        <v>16</v>
      </c>
      <c r="CEG129" s="54" t="s">
        <v>16</v>
      </c>
      <c r="CEH129" s="55" t="s">
        <v>16</v>
      </c>
      <c r="CEI129" s="49" t="s">
        <v>16</v>
      </c>
      <c r="CEJ129" s="54" t="s">
        <v>16</v>
      </c>
      <c r="CEK129" s="55" t="s">
        <v>16</v>
      </c>
      <c r="CEL129" s="49" t="s">
        <v>16</v>
      </c>
      <c r="CEM129" s="48" t="s">
        <v>16</v>
      </c>
      <c r="CEN129" s="52" t="s">
        <v>16</v>
      </c>
      <c r="CEO129" s="53" t="s">
        <v>16</v>
      </c>
      <c r="CEP129" s="47" t="s">
        <v>16</v>
      </c>
      <c r="CEQ129" s="52" t="s">
        <v>16</v>
      </c>
      <c r="CER129" s="53" t="s">
        <v>16</v>
      </c>
      <c r="CES129" s="47" t="s">
        <v>16</v>
      </c>
      <c r="CET129" s="48" t="s">
        <v>16</v>
      </c>
      <c r="CEU129" s="54" t="s">
        <v>16</v>
      </c>
      <c r="CEV129" s="55" t="s">
        <v>16</v>
      </c>
      <c r="CEW129" s="49" t="s">
        <v>16</v>
      </c>
      <c r="CEX129" s="54" t="s">
        <v>16</v>
      </c>
      <c r="CEY129" s="55" t="s">
        <v>16</v>
      </c>
      <c r="CEZ129" s="49" t="s">
        <v>16</v>
      </c>
      <c r="CFA129" s="48" t="s">
        <v>16</v>
      </c>
      <c r="CFB129" s="52" t="s">
        <v>16</v>
      </c>
      <c r="CFC129" s="53" t="s">
        <v>16</v>
      </c>
      <c r="CFD129" s="47" t="s">
        <v>16</v>
      </c>
      <c r="CFE129" s="52" t="s">
        <v>16</v>
      </c>
      <c r="CFF129" s="53" t="s">
        <v>16</v>
      </c>
      <c r="CFG129" s="47" t="s">
        <v>16</v>
      </c>
      <c r="CFH129" s="48" t="s">
        <v>16</v>
      </c>
      <c r="CFI129" s="54" t="s">
        <v>16</v>
      </c>
      <c r="CFJ129" s="55" t="s">
        <v>16</v>
      </c>
      <c r="CFK129" s="49" t="s">
        <v>16</v>
      </c>
      <c r="CFL129" s="54" t="s">
        <v>16</v>
      </c>
      <c r="CFM129" s="55" t="s">
        <v>16</v>
      </c>
      <c r="CFN129" s="49" t="s">
        <v>16</v>
      </c>
      <c r="CFO129" s="48" t="s">
        <v>16</v>
      </c>
      <c r="CFP129" s="52" t="s">
        <v>16</v>
      </c>
      <c r="CFQ129" s="53" t="s">
        <v>16</v>
      </c>
      <c r="CFR129" s="47" t="s">
        <v>16</v>
      </c>
      <c r="CFS129" s="52" t="s">
        <v>16</v>
      </c>
      <c r="CFT129" s="53" t="s">
        <v>16</v>
      </c>
      <c r="CFU129" s="47" t="s">
        <v>16</v>
      </c>
      <c r="CFV129" s="48" t="s">
        <v>16</v>
      </c>
      <c r="CFW129" s="54" t="s">
        <v>16</v>
      </c>
      <c r="CFX129" s="55" t="s">
        <v>16</v>
      </c>
      <c r="CFY129" s="49" t="s">
        <v>16</v>
      </c>
      <c r="CFZ129" s="54" t="s">
        <v>16</v>
      </c>
      <c r="CGA129" s="55" t="s">
        <v>16</v>
      </c>
      <c r="CGB129" s="49" t="s">
        <v>16</v>
      </c>
      <c r="CGC129" s="48" t="s">
        <v>16</v>
      </c>
      <c r="CGD129" s="52" t="s">
        <v>16</v>
      </c>
      <c r="CGE129" s="53" t="s">
        <v>16</v>
      </c>
      <c r="CGF129" s="47" t="s">
        <v>16</v>
      </c>
      <c r="CGG129" s="52" t="s">
        <v>16</v>
      </c>
      <c r="CGH129" s="53" t="s">
        <v>16</v>
      </c>
      <c r="CGI129" s="47" t="s">
        <v>16</v>
      </c>
      <c r="CGJ129" s="48" t="s">
        <v>16</v>
      </c>
      <c r="CGK129" s="54" t="s">
        <v>16</v>
      </c>
      <c r="CGL129" s="55" t="s">
        <v>16</v>
      </c>
      <c r="CGM129" s="49" t="s">
        <v>16</v>
      </c>
      <c r="CGN129" s="54" t="s">
        <v>16</v>
      </c>
      <c r="CGO129" s="55" t="s">
        <v>16</v>
      </c>
      <c r="CGP129" s="49" t="s">
        <v>16</v>
      </c>
      <c r="CGQ129" s="48" t="s">
        <v>16</v>
      </c>
      <c r="CGR129" s="52" t="s">
        <v>16</v>
      </c>
      <c r="CGS129" s="53" t="s">
        <v>16</v>
      </c>
      <c r="CGT129" s="47" t="s">
        <v>16</v>
      </c>
      <c r="CGU129" s="52" t="s">
        <v>16</v>
      </c>
      <c r="CGV129" s="53" t="s">
        <v>16</v>
      </c>
      <c r="CGW129" s="47" t="s">
        <v>16</v>
      </c>
      <c r="CGX129" s="48" t="s">
        <v>16</v>
      </c>
      <c r="CGY129" s="54" t="s">
        <v>16</v>
      </c>
      <c r="CGZ129" s="55" t="s">
        <v>16</v>
      </c>
      <c r="CHA129" s="49" t="s">
        <v>16</v>
      </c>
      <c r="CHB129" s="54" t="s">
        <v>16</v>
      </c>
      <c r="CHC129" s="55" t="s">
        <v>16</v>
      </c>
      <c r="CHD129" s="49" t="s">
        <v>16</v>
      </c>
      <c r="CHE129" s="48" t="s">
        <v>16</v>
      </c>
      <c r="CHF129" s="52" t="s">
        <v>16</v>
      </c>
      <c r="CHG129" s="53" t="s">
        <v>16</v>
      </c>
      <c r="CHH129" s="47" t="s">
        <v>16</v>
      </c>
      <c r="CHI129" s="52" t="s">
        <v>16</v>
      </c>
      <c r="CHJ129" s="53" t="s">
        <v>16</v>
      </c>
      <c r="CHK129" s="47" t="s">
        <v>16</v>
      </c>
      <c r="CHL129" s="48" t="s">
        <v>16</v>
      </c>
      <c r="CHM129" s="54" t="s">
        <v>16</v>
      </c>
      <c r="CHN129" s="55" t="s">
        <v>16</v>
      </c>
      <c r="CHO129" s="49" t="s">
        <v>16</v>
      </c>
      <c r="CHP129" s="54" t="s">
        <v>16</v>
      </c>
      <c r="CHQ129" s="55" t="s">
        <v>16</v>
      </c>
      <c r="CHR129" s="49" t="s">
        <v>16</v>
      </c>
      <c r="CHS129" s="48" t="s">
        <v>16</v>
      </c>
      <c r="CHT129" s="52" t="s">
        <v>16</v>
      </c>
      <c r="CHU129" s="53" t="s">
        <v>16</v>
      </c>
      <c r="CHV129" s="47" t="s">
        <v>16</v>
      </c>
      <c r="CHW129" s="52" t="s">
        <v>16</v>
      </c>
      <c r="CHX129" s="53" t="s">
        <v>16</v>
      </c>
      <c r="CHY129" s="47" t="s">
        <v>16</v>
      </c>
      <c r="CHZ129" s="48" t="s">
        <v>16</v>
      </c>
      <c r="CIA129" s="54" t="s">
        <v>16</v>
      </c>
      <c r="CIB129" s="55" t="s">
        <v>16</v>
      </c>
      <c r="CIC129" s="49" t="s">
        <v>16</v>
      </c>
      <c r="CID129" s="54" t="s">
        <v>16</v>
      </c>
      <c r="CIE129" s="55" t="s">
        <v>16</v>
      </c>
      <c r="CIF129" s="49" t="s">
        <v>16</v>
      </c>
      <c r="CIG129" s="48" t="s">
        <v>16</v>
      </c>
      <c r="CIH129" s="52" t="s">
        <v>16</v>
      </c>
      <c r="CII129" s="53" t="s">
        <v>16</v>
      </c>
      <c r="CIJ129" s="47" t="s">
        <v>16</v>
      </c>
      <c r="CIK129" s="52" t="s">
        <v>16</v>
      </c>
      <c r="CIL129" s="53" t="s">
        <v>16</v>
      </c>
      <c r="CIM129" s="47" t="s">
        <v>16</v>
      </c>
      <c r="CIN129" s="48" t="s">
        <v>16</v>
      </c>
      <c r="CIO129" s="54" t="s">
        <v>16</v>
      </c>
      <c r="CIP129" s="55" t="s">
        <v>16</v>
      </c>
      <c r="CIQ129" s="49" t="s">
        <v>16</v>
      </c>
      <c r="CIR129" s="54" t="s">
        <v>16</v>
      </c>
      <c r="CIS129" s="55" t="s">
        <v>16</v>
      </c>
      <c r="CIT129" s="49" t="s">
        <v>16</v>
      </c>
      <c r="CIU129" s="48" t="s">
        <v>16</v>
      </c>
      <c r="CIV129" s="52" t="s">
        <v>16</v>
      </c>
      <c r="CIW129" s="53" t="s">
        <v>16</v>
      </c>
      <c r="CIX129" s="47" t="s">
        <v>16</v>
      </c>
      <c r="CIY129" s="52" t="s">
        <v>16</v>
      </c>
      <c r="CIZ129" s="53" t="s">
        <v>16</v>
      </c>
      <c r="CJA129" s="47" t="s">
        <v>16</v>
      </c>
      <c r="CJB129" s="48" t="s">
        <v>16</v>
      </c>
      <c r="CJC129" s="54" t="s">
        <v>16</v>
      </c>
      <c r="CJD129" s="55" t="s">
        <v>16</v>
      </c>
      <c r="CJE129" s="49" t="s">
        <v>16</v>
      </c>
      <c r="CJF129" s="54" t="s">
        <v>16</v>
      </c>
      <c r="CJG129" s="55" t="s">
        <v>16</v>
      </c>
      <c r="CJH129" s="49" t="s">
        <v>16</v>
      </c>
      <c r="CJI129" s="48" t="s">
        <v>16</v>
      </c>
      <c r="CJJ129" s="52" t="s">
        <v>16</v>
      </c>
      <c r="CJK129" s="53" t="s">
        <v>16</v>
      </c>
      <c r="CJL129" s="47" t="s">
        <v>16</v>
      </c>
      <c r="CJM129" s="52" t="s">
        <v>16</v>
      </c>
      <c r="CJN129" s="53" t="s">
        <v>16</v>
      </c>
      <c r="CJO129" s="47" t="s">
        <v>16</v>
      </c>
      <c r="CJP129" s="48" t="s">
        <v>16</v>
      </c>
      <c r="CJQ129" s="54" t="s">
        <v>16</v>
      </c>
      <c r="CJR129" s="55" t="s">
        <v>16</v>
      </c>
      <c r="CJS129" s="49" t="s">
        <v>16</v>
      </c>
      <c r="CJT129" s="54" t="s">
        <v>16</v>
      </c>
      <c r="CJU129" s="55" t="s">
        <v>16</v>
      </c>
      <c r="CJV129" s="49" t="s">
        <v>16</v>
      </c>
      <c r="CJW129" s="48" t="s">
        <v>16</v>
      </c>
      <c r="CJX129" s="52" t="s">
        <v>16</v>
      </c>
      <c r="CJY129" s="53" t="s">
        <v>16</v>
      </c>
      <c r="CJZ129" s="47" t="s">
        <v>16</v>
      </c>
      <c r="CKA129" s="52" t="s">
        <v>16</v>
      </c>
      <c r="CKB129" s="53" t="s">
        <v>16</v>
      </c>
      <c r="CKC129" s="47" t="s">
        <v>16</v>
      </c>
      <c r="CKD129" s="48" t="s">
        <v>16</v>
      </c>
      <c r="CKE129" s="54" t="s">
        <v>16</v>
      </c>
      <c r="CKF129" s="55" t="s">
        <v>16</v>
      </c>
      <c r="CKG129" s="49" t="s">
        <v>16</v>
      </c>
      <c r="CKH129" s="54" t="s">
        <v>16</v>
      </c>
      <c r="CKI129" s="55" t="s">
        <v>16</v>
      </c>
      <c r="CKJ129" s="49" t="s">
        <v>16</v>
      </c>
      <c r="CKK129" s="48" t="s">
        <v>16</v>
      </c>
      <c r="CKL129" s="52" t="s">
        <v>16</v>
      </c>
      <c r="CKM129" s="53" t="s">
        <v>16</v>
      </c>
      <c r="CKN129" s="47" t="s">
        <v>16</v>
      </c>
      <c r="CKO129" s="52" t="s">
        <v>16</v>
      </c>
      <c r="CKP129" s="53" t="s">
        <v>16</v>
      </c>
      <c r="CKQ129" s="47" t="s">
        <v>16</v>
      </c>
      <c r="CKR129" s="48" t="s">
        <v>16</v>
      </c>
      <c r="CKS129" s="54" t="s">
        <v>16</v>
      </c>
      <c r="CKT129" s="55" t="s">
        <v>16</v>
      </c>
      <c r="CKU129" s="49" t="s">
        <v>16</v>
      </c>
      <c r="CKV129" s="54" t="s">
        <v>16</v>
      </c>
      <c r="CKW129" s="55" t="s">
        <v>16</v>
      </c>
      <c r="CKX129" s="49" t="s">
        <v>16</v>
      </c>
      <c r="CKY129" s="48" t="s">
        <v>16</v>
      </c>
      <c r="CKZ129" s="52" t="s">
        <v>16</v>
      </c>
      <c r="CLA129" s="53" t="s">
        <v>16</v>
      </c>
      <c r="CLB129" s="47" t="s">
        <v>16</v>
      </c>
      <c r="CLC129" s="52" t="s">
        <v>16</v>
      </c>
      <c r="CLD129" s="53" t="s">
        <v>16</v>
      </c>
      <c r="CLE129" s="47" t="s">
        <v>16</v>
      </c>
      <c r="CLF129" s="48" t="s">
        <v>16</v>
      </c>
      <c r="CLG129" s="54" t="s">
        <v>16</v>
      </c>
      <c r="CLH129" s="55" t="s">
        <v>16</v>
      </c>
      <c r="CLI129" s="49" t="s">
        <v>16</v>
      </c>
      <c r="CLJ129" s="54" t="s">
        <v>16</v>
      </c>
      <c r="CLK129" s="55" t="s">
        <v>16</v>
      </c>
      <c r="CLL129" s="49" t="s">
        <v>16</v>
      </c>
      <c r="CLM129" s="48" t="s">
        <v>16</v>
      </c>
      <c r="CLN129" s="52" t="s">
        <v>16</v>
      </c>
      <c r="CLO129" s="53" t="s">
        <v>16</v>
      </c>
      <c r="CLP129" s="47" t="s">
        <v>16</v>
      </c>
      <c r="CLQ129" s="52" t="s">
        <v>16</v>
      </c>
      <c r="CLR129" s="53" t="s">
        <v>16</v>
      </c>
      <c r="CLS129" s="47" t="s">
        <v>16</v>
      </c>
      <c r="CLT129" s="48" t="s">
        <v>16</v>
      </c>
      <c r="CLU129" s="54" t="s">
        <v>16</v>
      </c>
      <c r="CLV129" s="55" t="s">
        <v>16</v>
      </c>
      <c r="CLW129" s="49" t="s">
        <v>16</v>
      </c>
      <c r="CLX129" s="54" t="s">
        <v>16</v>
      </c>
      <c r="CLY129" s="55" t="s">
        <v>16</v>
      </c>
      <c r="CLZ129" s="49" t="s">
        <v>16</v>
      </c>
      <c r="CMA129" s="48" t="s">
        <v>16</v>
      </c>
      <c r="CMB129" s="52" t="s">
        <v>16</v>
      </c>
      <c r="CMC129" s="53" t="s">
        <v>16</v>
      </c>
      <c r="CMD129" s="47" t="s">
        <v>16</v>
      </c>
      <c r="CME129" s="52" t="s">
        <v>16</v>
      </c>
      <c r="CMF129" s="53" t="s">
        <v>16</v>
      </c>
      <c r="CMG129" s="47" t="s">
        <v>16</v>
      </c>
      <c r="CMH129" s="48" t="s">
        <v>16</v>
      </c>
      <c r="CMI129" s="54" t="s">
        <v>16</v>
      </c>
      <c r="CMJ129" s="55" t="s">
        <v>16</v>
      </c>
      <c r="CMK129" s="49" t="s">
        <v>16</v>
      </c>
      <c r="CML129" s="54" t="s">
        <v>16</v>
      </c>
      <c r="CMM129" s="55" t="s">
        <v>16</v>
      </c>
      <c r="CMN129" s="49" t="s">
        <v>16</v>
      </c>
      <c r="CMO129" s="48" t="s">
        <v>16</v>
      </c>
      <c r="CMP129" s="52" t="s">
        <v>16</v>
      </c>
      <c r="CMQ129" s="53" t="s">
        <v>16</v>
      </c>
      <c r="CMR129" s="47" t="s">
        <v>16</v>
      </c>
      <c r="CMS129" s="52" t="s">
        <v>16</v>
      </c>
      <c r="CMT129" s="53" t="s">
        <v>16</v>
      </c>
      <c r="CMU129" s="47" t="s">
        <v>16</v>
      </c>
      <c r="CMV129" s="48" t="s">
        <v>16</v>
      </c>
      <c r="CMW129" s="54" t="s">
        <v>16</v>
      </c>
      <c r="CMX129" s="55" t="s">
        <v>16</v>
      </c>
      <c r="CMY129" s="49" t="s">
        <v>16</v>
      </c>
      <c r="CMZ129" s="54" t="s">
        <v>16</v>
      </c>
      <c r="CNA129" s="55" t="s">
        <v>16</v>
      </c>
      <c r="CNB129" s="49" t="s">
        <v>16</v>
      </c>
      <c r="CNC129" s="48" t="s">
        <v>16</v>
      </c>
      <c r="CND129" s="52" t="s">
        <v>16</v>
      </c>
      <c r="CNE129" s="53" t="s">
        <v>16</v>
      </c>
      <c r="CNF129" s="47" t="s">
        <v>16</v>
      </c>
      <c r="CNG129" s="52" t="s">
        <v>16</v>
      </c>
      <c r="CNH129" s="53" t="s">
        <v>16</v>
      </c>
      <c r="CNI129" s="47" t="s">
        <v>16</v>
      </c>
      <c r="CNJ129" s="48" t="s">
        <v>16</v>
      </c>
      <c r="CNK129" s="54" t="s">
        <v>16</v>
      </c>
      <c r="CNL129" s="55" t="s">
        <v>16</v>
      </c>
      <c r="CNM129" s="49" t="s">
        <v>16</v>
      </c>
      <c r="CNN129" s="54" t="s">
        <v>16</v>
      </c>
      <c r="CNO129" s="55" t="s">
        <v>16</v>
      </c>
      <c r="CNP129" s="49" t="s">
        <v>16</v>
      </c>
      <c r="CNQ129" s="48" t="s">
        <v>16</v>
      </c>
      <c r="CNR129" s="52" t="s">
        <v>16</v>
      </c>
      <c r="CNS129" s="53" t="s">
        <v>16</v>
      </c>
      <c r="CNT129" s="47" t="s">
        <v>16</v>
      </c>
      <c r="CNU129" s="52" t="s">
        <v>16</v>
      </c>
      <c r="CNV129" s="53" t="s">
        <v>16</v>
      </c>
      <c r="CNW129" s="47" t="s">
        <v>16</v>
      </c>
      <c r="CNX129" s="48" t="s">
        <v>16</v>
      </c>
      <c r="CNY129" s="54" t="s">
        <v>16</v>
      </c>
      <c r="CNZ129" s="55" t="s">
        <v>16</v>
      </c>
      <c r="COA129" s="49" t="s">
        <v>16</v>
      </c>
      <c r="COB129" s="54" t="s">
        <v>16</v>
      </c>
      <c r="COC129" s="55" t="s">
        <v>16</v>
      </c>
      <c r="COD129" s="49" t="s">
        <v>16</v>
      </c>
      <c r="COE129" s="48" t="s">
        <v>16</v>
      </c>
      <c r="COF129" s="52" t="s">
        <v>16</v>
      </c>
      <c r="COG129" s="53" t="s">
        <v>16</v>
      </c>
      <c r="COH129" s="47" t="s">
        <v>16</v>
      </c>
      <c r="COI129" s="52" t="s">
        <v>16</v>
      </c>
      <c r="COJ129" s="53" t="s">
        <v>16</v>
      </c>
      <c r="COK129" s="47" t="s">
        <v>16</v>
      </c>
      <c r="COL129" s="48" t="s">
        <v>16</v>
      </c>
      <c r="COM129" s="54" t="s">
        <v>16</v>
      </c>
      <c r="CON129" s="55" t="s">
        <v>16</v>
      </c>
      <c r="COO129" s="49" t="s">
        <v>16</v>
      </c>
      <c r="COP129" s="54" t="s">
        <v>16</v>
      </c>
      <c r="COQ129" s="55" t="s">
        <v>16</v>
      </c>
      <c r="COR129" s="49" t="s">
        <v>16</v>
      </c>
      <c r="COS129" s="48" t="s">
        <v>16</v>
      </c>
      <c r="COT129" s="52" t="s">
        <v>16</v>
      </c>
      <c r="COU129" s="53" t="s">
        <v>16</v>
      </c>
      <c r="COV129" s="47" t="s">
        <v>16</v>
      </c>
      <c r="COW129" s="52" t="s">
        <v>16</v>
      </c>
      <c r="COX129" s="53" t="s">
        <v>16</v>
      </c>
      <c r="COY129" s="47" t="s">
        <v>16</v>
      </c>
      <c r="COZ129" s="48" t="s">
        <v>16</v>
      </c>
      <c r="CPA129" s="54" t="s">
        <v>16</v>
      </c>
      <c r="CPB129" s="55" t="s">
        <v>16</v>
      </c>
      <c r="CPC129" s="49" t="s">
        <v>16</v>
      </c>
      <c r="CPD129" s="54" t="s">
        <v>16</v>
      </c>
      <c r="CPE129" s="55" t="s">
        <v>16</v>
      </c>
      <c r="CPF129" s="49" t="s">
        <v>16</v>
      </c>
      <c r="CPG129" s="48" t="s">
        <v>16</v>
      </c>
      <c r="CPH129" s="52" t="s">
        <v>16</v>
      </c>
      <c r="CPI129" s="53" t="s">
        <v>16</v>
      </c>
      <c r="CPJ129" s="47" t="s">
        <v>16</v>
      </c>
      <c r="CPK129" s="52" t="s">
        <v>16</v>
      </c>
      <c r="CPL129" s="53" t="s">
        <v>16</v>
      </c>
      <c r="CPM129" s="47" t="s">
        <v>16</v>
      </c>
      <c r="CPN129" s="48" t="s">
        <v>16</v>
      </c>
      <c r="CPO129" s="54" t="s">
        <v>16</v>
      </c>
      <c r="CPP129" s="55" t="s">
        <v>16</v>
      </c>
      <c r="CPQ129" s="49" t="s">
        <v>16</v>
      </c>
      <c r="CPR129" s="54" t="s">
        <v>16</v>
      </c>
      <c r="CPS129" s="55" t="s">
        <v>16</v>
      </c>
      <c r="CPT129" s="49" t="s">
        <v>16</v>
      </c>
      <c r="CPU129" s="48" t="s">
        <v>16</v>
      </c>
      <c r="CPV129" s="52" t="s">
        <v>16</v>
      </c>
      <c r="CPW129" s="53" t="s">
        <v>16</v>
      </c>
      <c r="CPX129" s="47" t="s">
        <v>16</v>
      </c>
      <c r="CPY129" s="52" t="s">
        <v>16</v>
      </c>
      <c r="CPZ129" s="53" t="s">
        <v>16</v>
      </c>
      <c r="CQA129" s="47" t="s">
        <v>16</v>
      </c>
      <c r="CQB129" s="48" t="s">
        <v>16</v>
      </c>
      <c r="CQC129" s="54" t="s">
        <v>16</v>
      </c>
      <c r="CQD129" s="55" t="s">
        <v>16</v>
      </c>
      <c r="CQE129" s="49" t="s">
        <v>16</v>
      </c>
      <c r="CQF129" s="54" t="s">
        <v>16</v>
      </c>
      <c r="CQG129" s="55" t="s">
        <v>16</v>
      </c>
      <c r="CQH129" s="49" t="s">
        <v>16</v>
      </c>
      <c r="CQI129" s="48" t="s">
        <v>16</v>
      </c>
      <c r="CQJ129" s="52" t="s">
        <v>16</v>
      </c>
      <c r="CQK129" s="53" t="s">
        <v>16</v>
      </c>
      <c r="CQL129" s="47" t="s">
        <v>16</v>
      </c>
      <c r="CQM129" s="52" t="s">
        <v>16</v>
      </c>
      <c r="CQN129" s="53" t="s">
        <v>16</v>
      </c>
      <c r="CQO129" s="47" t="s">
        <v>16</v>
      </c>
      <c r="CQP129" s="48" t="s">
        <v>16</v>
      </c>
      <c r="CQQ129" s="54" t="s">
        <v>16</v>
      </c>
      <c r="CQR129" s="55" t="s">
        <v>16</v>
      </c>
      <c r="CQS129" s="49" t="s">
        <v>16</v>
      </c>
      <c r="CQT129" s="54" t="s">
        <v>16</v>
      </c>
      <c r="CQU129" s="55" t="s">
        <v>16</v>
      </c>
      <c r="CQV129" s="49" t="s">
        <v>16</v>
      </c>
      <c r="CQW129" s="48" t="s">
        <v>16</v>
      </c>
      <c r="CQX129" s="52" t="s">
        <v>16</v>
      </c>
      <c r="CQY129" s="53" t="s">
        <v>16</v>
      </c>
      <c r="CQZ129" s="47" t="s">
        <v>16</v>
      </c>
      <c r="CRA129" s="52" t="s">
        <v>16</v>
      </c>
      <c r="CRB129" s="53" t="s">
        <v>16</v>
      </c>
      <c r="CRC129" s="47" t="s">
        <v>16</v>
      </c>
      <c r="CRD129" s="48" t="s">
        <v>16</v>
      </c>
      <c r="CRE129" s="54" t="s">
        <v>16</v>
      </c>
      <c r="CRF129" s="55" t="s">
        <v>16</v>
      </c>
      <c r="CRG129" s="49" t="s">
        <v>16</v>
      </c>
      <c r="CRH129" s="54" t="s">
        <v>16</v>
      </c>
      <c r="CRI129" s="55" t="s">
        <v>16</v>
      </c>
      <c r="CRJ129" s="49" t="s">
        <v>16</v>
      </c>
      <c r="CRK129" s="48" t="s">
        <v>16</v>
      </c>
      <c r="CRL129" s="52" t="s">
        <v>16</v>
      </c>
      <c r="CRM129" s="53" t="s">
        <v>16</v>
      </c>
      <c r="CRN129" s="47" t="s">
        <v>16</v>
      </c>
      <c r="CRO129" s="52" t="s">
        <v>16</v>
      </c>
      <c r="CRP129" s="53" t="s">
        <v>16</v>
      </c>
      <c r="CRQ129" s="47" t="s">
        <v>16</v>
      </c>
      <c r="CRR129" s="48" t="s">
        <v>16</v>
      </c>
      <c r="CRS129" s="54" t="s">
        <v>16</v>
      </c>
      <c r="CRT129" s="55" t="s">
        <v>16</v>
      </c>
      <c r="CRU129" s="49" t="s">
        <v>16</v>
      </c>
      <c r="CRV129" s="54" t="s">
        <v>16</v>
      </c>
      <c r="CRW129" s="55" t="s">
        <v>16</v>
      </c>
      <c r="CRX129" s="49" t="s">
        <v>16</v>
      </c>
      <c r="CRY129" s="48" t="s">
        <v>16</v>
      </c>
      <c r="CRZ129" s="52" t="s">
        <v>16</v>
      </c>
      <c r="CSA129" s="53" t="s">
        <v>16</v>
      </c>
      <c r="CSB129" s="47" t="s">
        <v>16</v>
      </c>
      <c r="CSC129" s="52" t="s">
        <v>16</v>
      </c>
      <c r="CSD129" s="53" t="s">
        <v>16</v>
      </c>
      <c r="CSE129" s="47" t="s">
        <v>16</v>
      </c>
      <c r="CSF129" s="48" t="s">
        <v>16</v>
      </c>
      <c r="CSG129" s="54" t="s">
        <v>16</v>
      </c>
      <c r="CSH129" s="55" t="s">
        <v>16</v>
      </c>
      <c r="CSI129" s="49" t="s">
        <v>16</v>
      </c>
      <c r="CSJ129" s="54" t="s">
        <v>16</v>
      </c>
      <c r="CSK129" s="55" t="s">
        <v>16</v>
      </c>
      <c r="CSL129" s="49" t="s">
        <v>16</v>
      </c>
      <c r="CSM129" s="48" t="s">
        <v>16</v>
      </c>
      <c r="CSN129" s="52" t="s">
        <v>16</v>
      </c>
      <c r="CSO129" s="53" t="s">
        <v>16</v>
      </c>
      <c r="CSP129" s="47" t="s">
        <v>16</v>
      </c>
      <c r="CSQ129" s="52" t="s">
        <v>16</v>
      </c>
      <c r="CSR129" s="53" t="s">
        <v>16</v>
      </c>
      <c r="CSS129" s="47" t="s">
        <v>16</v>
      </c>
      <c r="CST129" s="48" t="s">
        <v>16</v>
      </c>
      <c r="CSU129" s="54" t="s">
        <v>16</v>
      </c>
      <c r="CSV129" s="55" t="s">
        <v>16</v>
      </c>
      <c r="CSW129" s="49" t="s">
        <v>16</v>
      </c>
      <c r="CSX129" s="54" t="s">
        <v>16</v>
      </c>
      <c r="CSY129" s="55" t="s">
        <v>16</v>
      </c>
      <c r="CSZ129" s="49" t="s">
        <v>16</v>
      </c>
      <c r="CTA129" s="48" t="s">
        <v>16</v>
      </c>
      <c r="CTB129" s="52" t="s">
        <v>16</v>
      </c>
      <c r="CTC129" s="53" t="s">
        <v>16</v>
      </c>
      <c r="CTD129" s="47" t="s">
        <v>16</v>
      </c>
      <c r="CTE129" s="52" t="s">
        <v>16</v>
      </c>
      <c r="CTF129" s="53" t="s">
        <v>16</v>
      </c>
      <c r="CTG129" s="47" t="s">
        <v>16</v>
      </c>
      <c r="CTH129" s="48" t="s">
        <v>16</v>
      </c>
      <c r="CTI129" s="54" t="s">
        <v>16</v>
      </c>
      <c r="CTJ129" s="55" t="s">
        <v>16</v>
      </c>
      <c r="CTK129" s="49" t="s">
        <v>16</v>
      </c>
      <c r="CTL129" s="54" t="s">
        <v>16</v>
      </c>
      <c r="CTM129" s="55" t="s">
        <v>16</v>
      </c>
      <c r="CTN129" s="49" t="s">
        <v>16</v>
      </c>
      <c r="CTO129" s="48" t="s">
        <v>16</v>
      </c>
      <c r="CTP129" s="52" t="s">
        <v>16</v>
      </c>
      <c r="CTQ129" s="53" t="s">
        <v>16</v>
      </c>
      <c r="CTR129" s="47" t="s">
        <v>16</v>
      </c>
      <c r="CTS129" s="52" t="s">
        <v>16</v>
      </c>
      <c r="CTT129" s="53" t="s">
        <v>16</v>
      </c>
      <c r="CTU129" s="47" t="s">
        <v>16</v>
      </c>
      <c r="CTV129" s="48" t="s">
        <v>16</v>
      </c>
      <c r="CTW129" s="54" t="s">
        <v>16</v>
      </c>
      <c r="CTX129" s="55" t="s">
        <v>16</v>
      </c>
      <c r="CTY129" s="49" t="s">
        <v>16</v>
      </c>
      <c r="CTZ129" s="54" t="s">
        <v>16</v>
      </c>
      <c r="CUA129" s="55" t="s">
        <v>16</v>
      </c>
      <c r="CUB129" s="49" t="s">
        <v>16</v>
      </c>
      <c r="CUC129" s="48" t="s">
        <v>16</v>
      </c>
      <c r="CUD129" s="52" t="s">
        <v>16</v>
      </c>
      <c r="CUE129" s="53" t="s">
        <v>16</v>
      </c>
      <c r="CUF129" s="47" t="s">
        <v>16</v>
      </c>
      <c r="CUG129" s="52" t="s">
        <v>16</v>
      </c>
      <c r="CUH129" s="53" t="s">
        <v>16</v>
      </c>
      <c r="CUI129" s="47" t="s">
        <v>16</v>
      </c>
      <c r="CUJ129" s="48" t="s">
        <v>16</v>
      </c>
      <c r="CUK129" s="54" t="s">
        <v>16</v>
      </c>
      <c r="CUL129" s="55" t="s">
        <v>16</v>
      </c>
      <c r="CUM129" s="49" t="s">
        <v>16</v>
      </c>
      <c r="CUN129" s="54" t="s">
        <v>16</v>
      </c>
      <c r="CUO129" s="55" t="s">
        <v>16</v>
      </c>
      <c r="CUP129" s="49" t="s">
        <v>16</v>
      </c>
      <c r="CUQ129" s="48" t="s">
        <v>16</v>
      </c>
      <c r="CUR129" s="52" t="s">
        <v>16</v>
      </c>
      <c r="CUS129" s="53" t="s">
        <v>16</v>
      </c>
      <c r="CUT129" s="47" t="s">
        <v>16</v>
      </c>
      <c r="CUU129" s="52" t="s">
        <v>16</v>
      </c>
      <c r="CUV129" s="53" t="s">
        <v>16</v>
      </c>
      <c r="CUW129" s="47" t="s">
        <v>16</v>
      </c>
      <c r="CUX129" s="48" t="s">
        <v>16</v>
      </c>
      <c r="CUY129" s="54" t="s">
        <v>16</v>
      </c>
      <c r="CUZ129" s="55" t="s">
        <v>16</v>
      </c>
      <c r="CVA129" s="49" t="s">
        <v>16</v>
      </c>
      <c r="CVB129" s="54" t="s">
        <v>16</v>
      </c>
      <c r="CVC129" s="55" t="s">
        <v>16</v>
      </c>
      <c r="CVD129" s="49" t="s">
        <v>16</v>
      </c>
      <c r="CVE129" s="48" t="s">
        <v>16</v>
      </c>
      <c r="CVF129" s="52" t="s">
        <v>16</v>
      </c>
      <c r="CVG129" s="53" t="s">
        <v>16</v>
      </c>
      <c r="CVH129" s="47" t="s">
        <v>16</v>
      </c>
      <c r="CVI129" s="52" t="s">
        <v>16</v>
      </c>
      <c r="CVJ129" s="53" t="s">
        <v>16</v>
      </c>
      <c r="CVK129" s="47" t="s">
        <v>16</v>
      </c>
      <c r="CVL129" s="48" t="s">
        <v>16</v>
      </c>
      <c r="CVM129" s="54" t="s">
        <v>16</v>
      </c>
      <c r="CVN129" s="55" t="s">
        <v>16</v>
      </c>
      <c r="CVO129" s="49" t="s">
        <v>16</v>
      </c>
      <c r="CVP129" s="54" t="s">
        <v>16</v>
      </c>
      <c r="CVQ129" s="55" t="s">
        <v>16</v>
      </c>
      <c r="CVR129" s="49" t="s">
        <v>16</v>
      </c>
      <c r="CVS129" s="48" t="s">
        <v>16</v>
      </c>
      <c r="CVT129" s="52" t="s">
        <v>16</v>
      </c>
      <c r="CVU129" s="53" t="s">
        <v>16</v>
      </c>
      <c r="CVV129" s="47" t="s">
        <v>16</v>
      </c>
      <c r="CVW129" s="52" t="s">
        <v>16</v>
      </c>
      <c r="CVX129" s="53" t="s">
        <v>16</v>
      </c>
      <c r="CVY129" s="47" t="s">
        <v>16</v>
      </c>
      <c r="CVZ129" s="48" t="s">
        <v>16</v>
      </c>
      <c r="CWA129" s="54" t="s">
        <v>16</v>
      </c>
      <c r="CWB129" s="55" t="s">
        <v>16</v>
      </c>
      <c r="CWC129" s="49" t="s">
        <v>16</v>
      </c>
      <c r="CWD129" s="54" t="s">
        <v>16</v>
      </c>
      <c r="CWE129" s="55" t="s">
        <v>16</v>
      </c>
      <c r="CWF129" s="49" t="s">
        <v>16</v>
      </c>
      <c r="CWG129" s="48" t="s">
        <v>16</v>
      </c>
      <c r="CWH129" s="52" t="s">
        <v>16</v>
      </c>
      <c r="CWI129" s="53" t="s">
        <v>16</v>
      </c>
      <c r="CWJ129" s="47" t="s">
        <v>16</v>
      </c>
      <c r="CWK129" s="52" t="s">
        <v>16</v>
      </c>
      <c r="CWL129" s="53" t="s">
        <v>16</v>
      </c>
      <c r="CWM129" s="47" t="s">
        <v>16</v>
      </c>
      <c r="CWN129" s="48" t="s">
        <v>16</v>
      </c>
      <c r="CWO129" s="54" t="s">
        <v>16</v>
      </c>
      <c r="CWP129" s="55" t="s">
        <v>16</v>
      </c>
      <c r="CWQ129" s="49" t="s">
        <v>16</v>
      </c>
      <c r="CWR129" s="54" t="s">
        <v>16</v>
      </c>
      <c r="CWS129" s="55" t="s">
        <v>16</v>
      </c>
      <c r="CWT129" s="49" t="s">
        <v>16</v>
      </c>
      <c r="CWU129" s="48" t="s">
        <v>16</v>
      </c>
      <c r="CWV129" s="52" t="s">
        <v>16</v>
      </c>
      <c r="CWW129" s="53" t="s">
        <v>16</v>
      </c>
      <c r="CWX129" s="47" t="s">
        <v>16</v>
      </c>
      <c r="CWY129" s="52" t="s">
        <v>16</v>
      </c>
      <c r="CWZ129" s="53" t="s">
        <v>16</v>
      </c>
      <c r="CXA129" s="47" t="s">
        <v>16</v>
      </c>
      <c r="CXB129" s="48" t="s">
        <v>16</v>
      </c>
      <c r="CXC129" s="54" t="s">
        <v>16</v>
      </c>
      <c r="CXD129" s="55" t="s">
        <v>16</v>
      </c>
      <c r="CXE129" s="49" t="s">
        <v>16</v>
      </c>
      <c r="CXF129" s="54" t="s">
        <v>16</v>
      </c>
      <c r="CXG129" s="55" t="s">
        <v>16</v>
      </c>
      <c r="CXH129" s="49" t="s">
        <v>16</v>
      </c>
      <c r="CXI129" s="48" t="s">
        <v>16</v>
      </c>
      <c r="CXJ129" s="52" t="s">
        <v>16</v>
      </c>
      <c r="CXK129" s="53" t="s">
        <v>16</v>
      </c>
      <c r="CXL129" s="47" t="s">
        <v>16</v>
      </c>
      <c r="CXM129" s="52" t="s">
        <v>16</v>
      </c>
      <c r="CXN129" s="53" t="s">
        <v>16</v>
      </c>
      <c r="CXO129" s="47" t="s">
        <v>16</v>
      </c>
      <c r="CXP129" s="48" t="s">
        <v>16</v>
      </c>
      <c r="CXQ129" s="54" t="s">
        <v>16</v>
      </c>
      <c r="CXR129" s="55" t="s">
        <v>16</v>
      </c>
      <c r="CXS129" s="49" t="s">
        <v>16</v>
      </c>
      <c r="CXT129" s="54" t="s">
        <v>16</v>
      </c>
      <c r="CXU129" s="55" t="s">
        <v>16</v>
      </c>
      <c r="CXV129" s="49" t="s">
        <v>16</v>
      </c>
      <c r="CXW129" s="48" t="s">
        <v>16</v>
      </c>
      <c r="CXX129" s="52" t="s">
        <v>16</v>
      </c>
      <c r="CXY129" s="53" t="s">
        <v>16</v>
      </c>
      <c r="CXZ129" s="47" t="s">
        <v>16</v>
      </c>
      <c r="CYA129" s="52" t="s">
        <v>16</v>
      </c>
      <c r="CYB129" s="53" t="s">
        <v>16</v>
      </c>
      <c r="CYC129" s="47" t="s">
        <v>16</v>
      </c>
      <c r="CYD129" s="48" t="s">
        <v>16</v>
      </c>
      <c r="CYE129" s="54" t="s">
        <v>16</v>
      </c>
      <c r="CYF129" s="55" t="s">
        <v>16</v>
      </c>
      <c r="CYG129" s="49" t="s">
        <v>16</v>
      </c>
      <c r="CYH129" s="54" t="s">
        <v>16</v>
      </c>
      <c r="CYI129" s="55" t="s">
        <v>16</v>
      </c>
      <c r="CYJ129" s="49" t="s">
        <v>16</v>
      </c>
      <c r="CYK129" s="48" t="s">
        <v>16</v>
      </c>
      <c r="CYL129" s="52" t="s">
        <v>16</v>
      </c>
      <c r="CYM129" s="53" t="s">
        <v>16</v>
      </c>
      <c r="CYN129" s="47" t="s">
        <v>16</v>
      </c>
      <c r="CYO129" s="52" t="s">
        <v>16</v>
      </c>
      <c r="CYP129" s="53" t="s">
        <v>16</v>
      </c>
      <c r="CYQ129" s="47" t="s">
        <v>16</v>
      </c>
      <c r="CYR129" s="48" t="s">
        <v>16</v>
      </c>
      <c r="CYS129" s="54" t="s">
        <v>16</v>
      </c>
      <c r="CYT129" s="55" t="s">
        <v>16</v>
      </c>
      <c r="CYU129" s="49" t="s">
        <v>16</v>
      </c>
      <c r="CYV129" s="54" t="s">
        <v>16</v>
      </c>
      <c r="CYW129" s="55" t="s">
        <v>16</v>
      </c>
      <c r="CYX129" s="49" t="s">
        <v>16</v>
      </c>
      <c r="CYY129" s="48" t="s">
        <v>16</v>
      </c>
      <c r="CYZ129" s="52" t="s">
        <v>16</v>
      </c>
      <c r="CZA129" s="53" t="s">
        <v>16</v>
      </c>
      <c r="CZB129" s="47" t="s">
        <v>16</v>
      </c>
      <c r="CZC129" s="52" t="s">
        <v>16</v>
      </c>
      <c r="CZD129" s="53" t="s">
        <v>16</v>
      </c>
      <c r="CZE129" s="47" t="s">
        <v>16</v>
      </c>
      <c r="CZF129" s="48" t="s">
        <v>16</v>
      </c>
      <c r="CZG129" s="54" t="s">
        <v>16</v>
      </c>
      <c r="CZH129" s="55" t="s">
        <v>16</v>
      </c>
      <c r="CZI129" s="49" t="s">
        <v>16</v>
      </c>
      <c r="CZJ129" s="54" t="s">
        <v>16</v>
      </c>
      <c r="CZK129" s="55" t="s">
        <v>16</v>
      </c>
      <c r="CZL129" s="49" t="s">
        <v>16</v>
      </c>
      <c r="CZM129" s="48" t="s">
        <v>16</v>
      </c>
      <c r="CZN129" s="52" t="s">
        <v>16</v>
      </c>
      <c r="CZO129" s="53" t="s">
        <v>16</v>
      </c>
      <c r="CZP129" s="47" t="s">
        <v>16</v>
      </c>
      <c r="CZQ129" s="52" t="s">
        <v>16</v>
      </c>
      <c r="CZR129" s="53" t="s">
        <v>16</v>
      </c>
      <c r="CZS129" s="47" t="s">
        <v>16</v>
      </c>
      <c r="CZT129" s="48" t="s">
        <v>16</v>
      </c>
      <c r="CZU129" s="54" t="s">
        <v>16</v>
      </c>
      <c r="CZV129" s="55" t="s">
        <v>16</v>
      </c>
      <c r="CZW129" s="49" t="s">
        <v>16</v>
      </c>
      <c r="CZX129" s="54" t="s">
        <v>16</v>
      </c>
      <c r="CZY129" s="55" t="s">
        <v>16</v>
      </c>
      <c r="CZZ129" s="49" t="s">
        <v>16</v>
      </c>
      <c r="DAA129" s="48" t="s">
        <v>16</v>
      </c>
      <c r="DAB129" s="52" t="s">
        <v>16</v>
      </c>
      <c r="DAC129" s="53" t="s">
        <v>16</v>
      </c>
      <c r="DAD129" s="47" t="s">
        <v>16</v>
      </c>
      <c r="DAE129" s="52" t="s">
        <v>16</v>
      </c>
      <c r="DAF129" s="53" t="s">
        <v>16</v>
      </c>
      <c r="DAG129" s="47" t="s">
        <v>16</v>
      </c>
      <c r="DAH129" s="48" t="s">
        <v>16</v>
      </c>
      <c r="DAI129" s="54" t="s">
        <v>16</v>
      </c>
      <c r="DAJ129" s="55" t="s">
        <v>16</v>
      </c>
      <c r="DAK129" s="49" t="s">
        <v>16</v>
      </c>
      <c r="DAL129" s="54" t="s">
        <v>16</v>
      </c>
      <c r="DAM129" s="55" t="s">
        <v>16</v>
      </c>
      <c r="DAN129" s="49" t="s">
        <v>16</v>
      </c>
      <c r="DAO129" s="48" t="s">
        <v>16</v>
      </c>
      <c r="DAP129" s="52" t="s">
        <v>16</v>
      </c>
      <c r="DAQ129" s="53" t="s">
        <v>16</v>
      </c>
      <c r="DAR129" s="47" t="s">
        <v>16</v>
      </c>
      <c r="DAS129" s="52" t="s">
        <v>16</v>
      </c>
      <c r="DAT129" s="53" t="s">
        <v>16</v>
      </c>
      <c r="DAU129" s="47" t="s">
        <v>16</v>
      </c>
      <c r="DAV129" s="48" t="s">
        <v>16</v>
      </c>
      <c r="DAW129" s="54" t="s">
        <v>16</v>
      </c>
      <c r="DAX129" s="55" t="s">
        <v>16</v>
      </c>
      <c r="DAY129" s="49" t="s">
        <v>16</v>
      </c>
      <c r="DAZ129" s="54" t="s">
        <v>16</v>
      </c>
      <c r="DBA129" s="55" t="s">
        <v>16</v>
      </c>
      <c r="DBB129" s="49" t="s">
        <v>16</v>
      </c>
      <c r="DBC129" s="48" t="s">
        <v>16</v>
      </c>
      <c r="DBD129" s="52" t="s">
        <v>16</v>
      </c>
      <c r="DBE129" s="53" t="s">
        <v>16</v>
      </c>
      <c r="DBF129" s="47" t="s">
        <v>16</v>
      </c>
      <c r="DBG129" s="52" t="s">
        <v>16</v>
      </c>
      <c r="DBH129" s="53" t="s">
        <v>16</v>
      </c>
      <c r="DBI129" s="47" t="s">
        <v>16</v>
      </c>
      <c r="DBJ129" s="48" t="s">
        <v>16</v>
      </c>
      <c r="DBK129" s="54" t="s">
        <v>16</v>
      </c>
      <c r="DBL129" s="55" t="s">
        <v>16</v>
      </c>
      <c r="DBM129" s="49" t="s">
        <v>16</v>
      </c>
      <c r="DBN129" s="54" t="s">
        <v>16</v>
      </c>
      <c r="DBO129" s="55" t="s">
        <v>16</v>
      </c>
      <c r="DBP129" s="49" t="s">
        <v>16</v>
      </c>
      <c r="DBQ129" s="48" t="s">
        <v>16</v>
      </c>
      <c r="DBR129" s="52" t="s">
        <v>16</v>
      </c>
      <c r="DBS129" s="53" t="s">
        <v>16</v>
      </c>
      <c r="DBT129" s="47" t="s">
        <v>16</v>
      </c>
      <c r="DBU129" s="52" t="s">
        <v>16</v>
      </c>
      <c r="DBV129" s="53" t="s">
        <v>16</v>
      </c>
      <c r="DBW129" s="47" t="s">
        <v>16</v>
      </c>
      <c r="DBX129" s="48" t="s">
        <v>16</v>
      </c>
      <c r="DBY129" s="54" t="s">
        <v>16</v>
      </c>
      <c r="DBZ129" s="55" t="s">
        <v>16</v>
      </c>
      <c r="DCA129" s="49" t="s">
        <v>16</v>
      </c>
      <c r="DCB129" s="54" t="s">
        <v>16</v>
      </c>
      <c r="DCC129" s="55" t="s">
        <v>16</v>
      </c>
      <c r="DCD129" s="49" t="s">
        <v>16</v>
      </c>
      <c r="DCE129" s="48" t="s">
        <v>16</v>
      </c>
      <c r="DCF129" s="52" t="s">
        <v>16</v>
      </c>
      <c r="DCG129" s="53" t="s">
        <v>16</v>
      </c>
      <c r="DCH129" s="47" t="s">
        <v>16</v>
      </c>
      <c r="DCI129" s="52" t="s">
        <v>16</v>
      </c>
      <c r="DCJ129" s="53" t="s">
        <v>16</v>
      </c>
      <c r="DCK129" s="47" t="s">
        <v>16</v>
      </c>
      <c r="DCL129" s="48" t="s">
        <v>16</v>
      </c>
      <c r="DCM129" s="54" t="s">
        <v>16</v>
      </c>
      <c r="DCN129" s="55" t="s">
        <v>16</v>
      </c>
      <c r="DCO129" s="49" t="s">
        <v>16</v>
      </c>
      <c r="DCP129" s="54" t="s">
        <v>16</v>
      </c>
      <c r="DCQ129" s="55" t="s">
        <v>16</v>
      </c>
      <c r="DCR129" s="49" t="s">
        <v>16</v>
      </c>
      <c r="DCS129" s="48" t="s">
        <v>16</v>
      </c>
      <c r="DCT129" s="52" t="s">
        <v>16</v>
      </c>
      <c r="DCU129" s="53" t="s">
        <v>16</v>
      </c>
      <c r="DCV129" s="47" t="s">
        <v>16</v>
      </c>
      <c r="DCW129" s="52" t="s">
        <v>16</v>
      </c>
      <c r="DCX129" s="53" t="s">
        <v>16</v>
      </c>
      <c r="DCY129" s="47" t="s">
        <v>16</v>
      </c>
      <c r="DCZ129" s="48" t="s">
        <v>16</v>
      </c>
      <c r="DDA129" s="54" t="s">
        <v>16</v>
      </c>
      <c r="DDB129" s="55" t="s">
        <v>16</v>
      </c>
      <c r="DDC129" s="49" t="s">
        <v>16</v>
      </c>
      <c r="DDD129" s="54" t="s">
        <v>16</v>
      </c>
      <c r="DDE129" s="55" t="s">
        <v>16</v>
      </c>
      <c r="DDF129" s="49" t="s">
        <v>16</v>
      </c>
      <c r="DDG129" s="48" t="s">
        <v>16</v>
      </c>
      <c r="DDH129" s="52" t="s">
        <v>16</v>
      </c>
      <c r="DDI129" s="53" t="s">
        <v>16</v>
      </c>
      <c r="DDJ129" s="47" t="s">
        <v>16</v>
      </c>
      <c r="DDK129" s="52" t="s">
        <v>16</v>
      </c>
      <c r="DDL129" s="53" t="s">
        <v>16</v>
      </c>
      <c r="DDM129" s="47" t="s">
        <v>16</v>
      </c>
      <c r="DDN129" s="48" t="s">
        <v>16</v>
      </c>
      <c r="DDO129" s="54" t="s">
        <v>16</v>
      </c>
      <c r="DDP129" s="55" t="s">
        <v>16</v>
      </c>
      <c r="DDQ129" s="49" t="s">
        <v>16</v>
      </c>
      <c r="DDR129" s="54" t="s">
        <v>16</v>
      </c>
      <c r="DDS129" s="55" t="s">
        <v>16</v>
      </c>
      <c r="DDT129" s="49" t="s">
        <v>16</v>
      </c>
      <c r="DDU129" s="48" t="s">
        <v>16</v>
      </c>
      <c r="DDV129" s="52" t="s">
        <v>16</v>
      </c>
      <c r="DDW129" s="53" t="s">
        <v>16</v>
      </c>
      <c r="DDX129" s="47" t="s">
        <v>16</v>
      </c>
      <c r="DDY129" s="52" t="s">
        <v>16</v>
      </c>
      <c r="DDZ129" s="53" t="s">
        <v>16</v>
      </c>
      <c r="DEA129" s="47" t="s">
        <v>16</v>
      </c>
      <c r="DEB129" s="48" t="s">
        <v>16</v>
      </c>
      <c r="DEC129" s="54" t="s">
        <v>16</v>
      </c>
      <c r="DED129" s="55" t="s">
        <v>16</v>
      </c>
      <c r="DEE129" s="49" t="s">
        <v>16</v>
      </c>
      <c r="DEF129" s="54" t="s">
        <v>16</v>
      </c>
      <c r="DEG129" s="55" t="s">
        <v>16</v>
      </c>
      <c r="DEH129" s="49" t="s">
        <v>16</v>
      </c>
      <c r="DEI129" s="48" t="s">
        <v>16</v>
      </c>
      <c r="DEJ129" s="52" t="s">
        <v>16</v>
      </c>
      <c r="DEK129" s="53" t="s">
        <v>16</v>
      </c>
      <c r="DEL129" s="47" t="s">
        <v>16</v>
      </c>
      <c r="DEM129" s="52" t="s">
        <v>16</v>
      </c>
      <c r="DEN129" s="53" t="s">
        <v>16</v>
      </c>
      <c r="DEO129" s="47" t="s">
        <v>16</v>
      </c>
      <c r="DEP129" s="48" t="s">
        <v>16</v>
      </c>
      <c r="DEQ129" s="54" t="s">
        <v>16</v>
      </c>
      <c r="DER129" s="55" t="s">
        <v>16</v>
      </c>
      <c r="DES129" s="49" t="s">
        <v>16</v>
      </c>
      <c r="DET129" s="54" t="s">
        <v>16</v>
      </c>
      <c r="DEU129" s="55" t="s">
        <v>16</v>
      </c>
      <c r="DEV129" s="49" t="s">
        <v>16</v>
      </c>
      <c r="DEW129" s="48" t="s">
        <v>16</v>
      </c>
      <c r="DEX129" s="52" t="s">
        <v>16</v>
      </c>
      <c r="DEY129" s="53" t="s">
        <v>16</v>
      </c>
      <c r="DEZ129" s="47" t="s">
        <v>16</v>
      </c>
      <c r="DFA129" s="52" t="s">
        <v>16</v>
      </c>
      <c r="DFB129" s="53" t="s">
        <v>16</v>
      </c>
      <c r="DFC129" s="47" t="s">
        <v>16</v>
      </c>
      <c r="DFD129" s="48" t="s">
        <v>16</v>
      </c>
      <c r="DFE129" s="54" t="s">
        <v>16</v>
      </c>
      <c r="DFF129" s="55" t="s">
        <v>16</v>
      </c>
      <c r="DFG129" s="49" t="s">
        <v>16</v>
      </c>
      <c r="DFH129" s="54" t="s">
        <v>16</v>
      </c>
      <c r="DFI129" s="55" t="s">
        <v>16</v>
      </c>
      <c r="DFJ129" s="49" t="s">
        <v>16</v>
      </c>
      <c r="DFK129" s="48" t="s">
        <v>16</v>
      </c>
      <c r="DFL129" s="52" t="s">
        <v>16</v>
      </c>
      <c r="DFM129" s="53" t="s">
        <v>16</v>
      </c>
      <c r="DFN129" s="47" t="s">
        <v>16</v>
      </c>
      <c r="DFO129" s="52" t="s">
        <v>16</v>
      </c>
      <c r="DFP129" s="53" t="s">
        <v>16</v>
      </c>
      <c r="DFQ129" s="47" t="s">
        <v>16</v>
      </c>
      <c r="DFR129" s="48" t="s">
        <v>16</v>
      </c>
      <c r="DFS129" s="54" t="s">
        <v>16</v>
      </c>
      <c r="DFT129" s="55" t="s">
        <v>16</v>
      </c>
      <c r="DFU129" s="49" t="s">
        <v>16</v>
      </c>
      <c r="DFV129" s="54" t="s">
        <v>16</v>
      </c>
      <c r="DFW129" s="55" t="s">
        <v>16</v>
      </c>
      <c r="DFX129" s="49" t="s">
        <v>16</v>
      </c>
      <c r="DFY129" s="48" t="s">
        <v>16</v>
      </c>
      <c r="DFZ129" s="52" t="s">
        <v>16</v>
      </c>
      <c r="DGA129" s="53" t="s">
        <v>16</v>
      </c>
      <c r="DGB129" s="47" t="s">
        <v>16</v>
      </c>
      <c r="DGC129" s="52" t="s">
        <v>16</v>
      </c>
      <c r="DGD129" s="53" t="s">
        <v>16</v>
      </c>
      <c r="DGE129" s="47" t="s">
        <v>16</v>
      </c>
      <c r="DGF129" s="48" t="s">
        <v>16</v>
      </c>
      <c r="DGG129" s="54" t="s">
        <v>16</v>
      </c>
      <c r="DGH129" s="55" t="s">
        <v>16</v>
      </c>
      <c r="DGI129" s="49" t="s">
        <v>16</v>
      </c>
      <c r="DGJ129" s="54" t="s">
        <v>16</v>
      </c>
      <c r="DGK129" s="55" t="s">
        <v>16</v>
      </c>
      <c r="DGL129" s="49" t="s">
        <v>16</v>
      </c>
      <c r="DGM129" s="48" t="s">
        <v>16</v>
      </c>
      <c r="DGN129" s="52" t="s">
        <v>16</v>
      </c>
      <c r="DGO129" s="53" t="s">
        <v>16</v>
      </c>
      <c r="DGP129" s="47" t="s">
        <v>16</v>
      </c>
      <c r="DGQ129" s="52" t="s">
        <v>16</v>
      </c>
      <c r="DGR129" s="53" t="s">
        <v>16</v>
      </c>
      <c r="DGS129" s="47" t="s">
        <v>16</v>
      </c>
      <c r="DGT129" s="48" t="s">
        <v>16</v>
      </c>
      <c r="DGU129" s="54" t="s">
        <v>16</v>
      </c>
      <c r="DGV129" s="55" t="s">
        <v>16</v>
      </c>
      <c r="DGW129" s="49" t="s">
        <v>16</v>
      </c>
      <c r="DGX129" s="54" t="s">
        <v>16</v>
      </c>
      <c r="DGY129" s="55" t="s">
        <v>16</v>
      </c>
      <c r="DGZ129" s="49" t="s">
        <v>16</v>
      </c>
      <c r="DHA129" s="48" t="s">
        <v>16</v>
      </c>
      <c r="DHB129" s="52" t="s">
        <v>16</v>
      </c>
      <c r="DHC129" s="53" t="s">
        <v>16</v>
      </c>
      <c r="DHD129" s="47" t="s">
        <v>16</v>
      </c>
      <c r="DHE129" s="52" t="s">
        <v>16</v>
      </c>
      <c r="DHF129" s="53" t="s">
        <v>16</v>
      </c>
      <c r="DHG129" s="47" t="s">
        <v>16</v>
      </c>
      <c r="DHH129" s="48" t="s">
        <v>16</v>
      </c>
      <c r="DHI129" s="54" t="s">
        <v>16</v>
      </c>
      <c r="DHJ129" s="55" t="s">
        <v>16</v>
      </c>
      <c r="DHK129" s="49" t="s">
        <v>16</v>
      </c>
      <c r="DHL129" s="54" t="s">
        <v>16</v>
      </c>
      <c r="DHM129" s="55" t="s">
        <v>16</v>
      </c>
      <c r="DHN129" s="49" t="s">
        <v>16</v>
      </c>
      <c r="DHO129" s="48" t="s">
        <v>16</v>
      </c>
      <c r="DHP129" s="52" t="s">
        <v>16</v>
      </c>
      <c r="DHQ129" s="53" t="s">
        <v>16</v>
      </c>
      <c r="DHR129" s="47" t="s">
        <v>16</v>
      </c>
      <c r="DHS129" s="52" t="s">
        <v>16</v>
      </c>
      <c r="DHT129" s="53" t="s">
        <v>16</v>
      </c>
      <c r="DHU129" s="47" t="s">
        <v>16</v>
      </c>
      <c r="DHV129" s="48" t="s">
        <v>16</v>
      </c>
      <c r="DHW129" s="54" t="s">
        <v>16</v>
      </c>
      <c r="DHX129" s="55" t="s">
        <v>16</v>
      </c>
      <c r="DHY129" s="49" t="s">
        <v>16</v>
      </c>
      <c r="DHZ129" s="54" t="s">
        <v>16</v>
      </c>
      <c r="DIA129" s="55" t="s">
        <v>16</v>
      </c>
      <c r="DIB129" s="49" t="s">
        <v>16</v>
      </c>
      <c r="DIC129" s="48" t="s">
        <v>16</v>
      </c>
      <c r="DID129" s="52" t="s">
        <v>16</v>
      </c>
      <c r="DIE129" s="53" t="s">
        <v>16</v>
      </c>
      <c r="DIF129" s="47" t="s">
        <v>16</v>
      </c>
      <c r="DIG129" s="52" t="s">
        <v>16</v>
      </c>
      <c r="DIH129" s="53" t="s">
        <v>16</v>
      </c>
      <c r="DII129" s="47" t="s">
        <v>16</v>
      </c>
      <c r="DIJ129" s="48" t="s">
        <v>16</v>
      </c>
      <c r="DIK129" s="54" t="s">
        <v>16</v>
      </c>
      <c r="DIL129" s="55" t="s">
        <v>16</v>
      </c>
      <c r="DIM129" s="49" t="s">
        <v>16</v>
      </c>
      <c r="DIN129" s="54" t="s">
        <v>16</v>
      </c>
      <c r="DIO129" s="55" t="s">
        <v>16</v>
      </c>
      <c r="DIP129" s="49" t="s">
        <v>16</v>
      </c>
      <c r="DIQ129" s="48" t="s">
        <v>16</v>
      </c>
      <c r="DIR129" s="52" t="s">
        <v>16</v>
      </c>
      <c r="DIS129" s="53" t="s">
        <v>16</v>
      </c>
      <c r="DIT129" s="47" t="s">
        <v>16</v>
      </c>
      <c r="DIU129" s="52" t="s">
        <v>16</v>
      </c>
      <c r="DIV129" s="53" t="s">
        <v>16</v>
      </c>
      <c r="DIW129" s="47" t="s">
        <v>16</v>
      </c>
      <c r="DIX129" s="48" t="s">
        <v>16</v>
      </c>
      <c r="DIY129" s="54" t="s">
        <v>16</v>
      </c>
      <c r="DIZ129" s="55" t="s">
        <v>16</v>
      </c>
      <c r="DJA129" s="49" t="s">
        <v>16</v>
      </c>
      <c r="DJB129" s="54" t="s">
        <v>16</v>
      </c>
      <c r="DJC129" s="55" t="s">
        <v>16</v>
      </c>
      <c r="DJD129" s="49" t="s">
        <v>16</v>
      </c>
      <c r="DJE129" s="48" t="s">
        <v>16</v>
      </c>
      <c r="DJF129" s="52" t="s">
        <v>16</v>
      </c>
      <c r="DJG129" s="53" t="s">
        <v>16</v>
      </c>
      <c r="DJH129" s="47" t="s">
        <v>16</v>
      </c>
      <c r="DJI129" s="52" t="s">
        <v>16</v>
      </c>
      <c r="DJJ129" s="53" t="s">
        <v>16</v>
      </c>
      <c r="DJK129" s="47" t="s">
        <v>16</v>
      </c>
      <c r="DJL129" s="48" t="s">
        <v>16</v>
      </c>
      <c r="DJM129" s="54" t="s">
        <v>16</v>
      </c>
      <c r="DJN129" s="55" t="s">
        <v>16</v>
      </c>
      <c r="DJO129" s="49" t="s">
        <v>16</v>
      </c>
      <c r="DJP129" s="54" t="s">
        <v>16</v>
      </c>
      <c r="DJQ129" s="55" t="s">
        <v>16</v>
      </c>
      <c r="DJR129" s="49" t="s">
        <v>16</v>
      </c>
      <c r="DJS129" s="48" t="s">
        <v>16</v>
      </c>
      <c r="DJT129" s="52" t="s">
        <v>16</v>
      </c>
      <c r="DJU129" s="53" t="s">
        <v>16</v>
      </c>
      <c r="DJV129" s="47" t="s">
        <v>16</v>
      </c>
      <c r="DJW129" s="52" t="s">
        <v>16</v>
      </c>
      <c r="DJX129" s="53" t="s">
        <v>16</v>
      </c>
      <c r="DJY129" s="47" t="s">
        <v>16</v>
      </c>
      <c r="DJZ129" s="48" t="s">
        <v>16</v>
      </c>
      <c r="DKA129" s="54" t="s">
        <v>16</v>
      </c>
      <c r="DKB129" s="55" t="s">
        <v>16</v>
      </c>
      <c r="DKC129" s="49" t="s">
        <v>16</v>
      </c>
      <c r="DKD129" s="54" t="s">
        <v>16</v>
      </c>
      <c r="DKE129" s="55" t="s">
        <v>16</v>
      </c>
      <c r="DKF129" s="49" t="s">
        <v>16</v>
      </c>
      <c r="DKG129" s="48" t="s">
        <v>16</v>
      </c>
      <c r="DKH129" s="52" t="s">
        <v>16</v>
      </c>
      <c r="DKI129" s="53" t="s">
        <v>16</v>
      </c>
      <c r="DKJ129" s="47" t="s">
        <v>16</v>
      </c>
      <c r="DKK129" s="52" t="s">
        <v>16</v>
      </c>
      <c r="DKL129" s="53" t="s">
        <v>16</v>
      </c>
      <c r="DKM129" s="47" t="s">
        <v>16</v>
      </c>
      <c r="DKN129" s="48" t="s">
        <v>16</v>
      </c>
      <c r="DKO129" s="54" t="s">
        <v>16</v>
      </c>
      <c r="DKP129" s="55" t="s">
        <v>16</v>
      </c>
      <c r="DKQ129" s="49" t="s">
        <v>16</v>
      </c>
      <c r="DKR129" s="54" t="s">
        <v>16</v>
      </c>
      <c r="DKS129" s="55" t="s">
        <v>16</v>
      </c>
      <c r="DKT129" s="49" t="s">
        <v>16</v>
      </c>
      <c r="DKU129" s="48" t="s">
        <v>16</v>
      </c>
      <c r="DKV129" s="52" t="s">
        <v>16</v>
      </c>
      <c r="DKW129" s="53" t="s">
        <v>16</v>
      </c>
      <c r="DKX129" s="47" t="s">
        <v>16</v>
      </c>
      <c r="DKY129" s="52" t="s">
        <v>16</v>
      </c>
      <c r="DKZ129" s="53" t="s">
        <v>16</v>
      </c>
      <c r="DLA129" s="47" t="s">
        <v>16</v>
      </c>
      <c r="DLB129" s="48" t="s">
        <v>16</v>
      </c>
      <c r="DLC129" s="54" t="s">
        <v>16</v>
      </c>
      <c r="DLD129" s="55" t="s">
        <v>16</v>
      </c>
      <c r="DLE129" s="49" t="s">
        <v>16</v>
      </c>
      <c r="DLF129" s="54" t="s">
        <v>16</v>
      </c>
      <c r="DLG129" s="55" t="s">
        <v>16</v>
      </c>
      <c r="DLH129" s="49" t="s">
        <v>16</v>
      </c>
      <c r="DLI129" s="48" t="s">
        <v>16</v>
      </c>
      <c r="DLJ129" s="52" t="s">
        <v>16</v>
      </c>
      <c r="DLK129" s="53" t="s">
        <v>16</v>
      </c>
      <c r="DLL129" s="47" t="s">
        <v>16</v>
      </c>
      <c r="DLM129" s="52" t="s">
        <v>16</v>
      </c>
      <c r="DLN129" s="53" t="s">
        <v>16</v>
      </c>
      <c r="DLO129" s="47" t="s">
        <v>16</v>
      </c>
      <c r="DLP129" s="48" t="s">
        <v>16</v>
      </c>
      <c r="DLQ129" s="54" t="s">
        <v>16</v>
      </c>
      <c r="DLR129" s="55" t="s">
        <v>16</v>
      </c>
      <c r="DLS129" s="49" t="s">
        <v>16</v>
      </c>
      <c r="DLT129" s="54" t="s">
        <v>16</v>
      </c>
      <c r="DLU129" s="55" t="s">
        <v>16</v>
      </c>
      <c r="DLV129" s="49" t="s">
        <v>16</v>
      </c>
      <c r="DLW129" s="48" t="s">
        <v>16</v>
      </c>
      <c r="DLX129" s="56">
        <v>1</v>
      </c>
    </row>
    <row r="130" spans="1:3040" s="2" customFormat="1" ht="25.5" customHeight="1" thickBot="1" x14ac:dyDescent="0.3">
      <c r="A130" s="40" t="s">
        <v>5</v>
      </c>
      <c r="B130" s="50" t="s">
        <v>16</v>
      </c>
      <c r="C130" s="51">
        <v>2</v>
      </c>
      <c r="D130" s="51">
        <v>2</v>
      </c>
      <c r="E130" s="51" t="s">
        <v>16</v>
      </c>
      <c r="F130" s="51" t="s">
        <v>16</v>
      </c>
      <c r="G130" s="51" t="s">
        <v>16</v>
      </c>
      <c r="H130" s="51">
        <v>2</v>
      </c>
      <c r="I130" s="51" t="s">
        <v>16</v>
      </c>
      <c r="J130" s="51">
        <v>1</v>
      </c>
      <c r="K130" s="51">
        <v>1</v>
      </c>
      <c r="L130" s="51" t="s">
        <v>16</v>
      </c>
      <c r="M130" s="51">
        <v>1</v>
      </c>
      <c r="N130" s="51">
        <v>1</v>
      </c>
      <c r="O130" s="51">
        <v>2</v>
      </c>
      <c r="P130" s="51" t="s">
        <v>16</v>
      </c>
      <c r="Q130" s="51">
        <v>4</v>
      </c>
      <c r="R130" s="51">
        <v>4</v>
      </c>
      <c r="S130" s="51" t="s">
        <v>16</v>
      </c>
      <c r="T130" s="51" t="s">
        <v>16</v>
      </c>
      <c r="U130" s="51" t="s">
        <v>16</v>
      </c>
      <c r="V130" s="51">
        <v>4</v>
      </c>
      <c r="W130" s="51" t="s">
        <v>16</v>
      </c>
      <c r="X130" s="51">
        <v>2</v>
      </c>
      <c r="Y130" s="51">
        <v>2</v>
      </c>
      <c r="Z130" s="51">
        <v>1</v>
      </c>
      <c r="AA130" s="51" t="s">
        <v>16</v>
      </c>
      <c r="AB130" s="51">
        <v>1</v>
      </c>
      <c r="AC130" s="51">
        <v>3</v>
      </c>
      <c r="AD130" s="51" t="s">
        <v>16</v>
      </c>
      <c r="AE130" s="51">
        <v>4</v>
      </c>
      <c r="AF130" s="51">
        <v>4</v>
      </c>
      <c r="AG130" s="51">
        <v>1</v>
      </c>
      <c r="AH130" s="51" t="s">
        <v>16</v>
      </c>
      <c r="AI130" s="51">
        <v>1</v>
      </c>
      <c r="AJ130" s="51">
        <v>5</v>
      </c>
      <c r="AK130" s="51">
        <v>1</v>
      </c>
      <c r="AL130" s="51" t="s">
        <v>16</v>
      </c>
      <c r="AM130" s="51">
        <v>1</v>
      </c>
      <c r="AN130" s="51" t="s">
        <v>16</v>
      </c>
      <c r="AO130" s="51">
        <v>1</v>
      </c>
      <c r="AP130" s="51">
        <v>1</v>
      </c>
      <c r="AQ130" s="51">
        <v>2</v>
      </c>
      <c r="AR130" s="51" t="s">
        <v>16</v>
      </c>
      <c r="AS130" s="51">
        <v>1</v>
      </c>
      <c r="AT130" s="51">
        <v>1</v>
      </c>
      <c r="AU130" s="51" t="s">
        <v>16</v>
      </c>
      <c r="AV130" s="51">
        <v>1</v>
      </c>
      <c r="AW130" s="51">
        <v>1</v>
      </c>
      <c r="AX130" s="51">
        <v>2</v>
      </c>
      <c r="AY130" s="51" t="s">
        <v>16</v>
      </c>
      <c r="AZ130" s="51">
        <v>5</v>
      </c>
      <c r="BA130" s="51">
        <v>5</v>
      </c>
      <c r="BB130" s="51" t="s">
        <v>16</v>
      </c>
      <c r="BC130" s="51" t="s">
        <v>16</v>
      </c>
      <c r="BD130" s="51" t="s">
        <v>16</v>
      </c>
      <c r="BE130" s="51">
        <v>5</v>
      </c>
      <c r="BF130" s="51">
        <v>2</v>
      </c>
      <c r="BG130" s="51">
        <v>28</v>
      </c>
      <c r="BH130" s="51">
        <v>30</v>
      </c>
      <c r="BI130" s="51">
        <v>14</v>
      </c>
      <c r="BJ130" s="51">
        <v>4</v>
      </c>
      <c r="BK130" s="51">
        <v>18</v>
      </c>
      <c r="BL130" s="51">
        <v>48</v>
      </c>
      <c r="BM130" s="51" t="s">
        <v>16</v>
      </c>
      <c r="BN130" s="51" t="s">
        <v>16</v>
      </c>
      <c r="BO130" s="51" t="s">
        <v>16</v>
      </c>
      <c r="BP130" s="51">
        <v>1</v>
      </c>
      <c r="BQ130" s="51" t="s">
        <v>16</v>
      </c>
      <c r="BR130" s="51">
        <v>1</v>
      </c>
      <c r="BS130" s="51">
        <v>1</v>
      </c>
      <c r="BT130" s="51" t="s">
        <v>16</v>
      </c>
      <c r="BU130" s="51">
        <v>1</v>
      </c>
      <c r="BV130" s="51">
        <v>1</v>
      </c>
      <c r="BW130" s="51" t="s">
        <v>16</v>
      </c>
      <c r="BX130" s="51" t="s">
        <v>16</v>
      </c>
      <c r="BY130" s="51" t="s">
        <v>16</v>
      </c>
      <c r="BZ130" s="51">
        <v>1</v>
      </c>
      <c r="CA130" s="51" t="s">
        <v>16</v>
      </c>
      <c r="CB130" s="51">
        <v>1</v>
      </c>
      <c r="CC130" s="51">
        <v>1</v>
      </c>
      <c r="CD130" s="51" t="s">
        <v>16</v>
      </c>
      <c r="CE130" s="51" t="s">
        <v>16</v>
      </c>
      <c r="CF130" s="51" t="s">
        <v>16</v>
      </c>
      <c r="CG130" s="51">
        <v>1</v>
      </c>
      <c r="CH130" s="51" t="s">
        <v>16</v>
      </c>
      <c r="CI130" s="51">
        <v>7</v>
      </c>
      <c r="CJ130" s="51">
        <v>7</v>
      </c>
      <c r="CK130" s="51">
        <v>2</v>
      </c>
      <c r="CL130" s="51">
        <v>3</v>
      </c>
      <c r="CM130" s="51">
        <v>5</v>
      </c>
      <c r="CN130" s="51">
        <v>12</v>
      </c>
      <c r="CO130" s="51" t="s">
        <v>16</v>
      </c>
      <c r="CP130" s="51">
        <v>1</v>
      </c>
      <c r="CQ130" s="51">
        <v>1</v>
      </c>
      <c r="CR130" s="51" t="s">
        <v>16</v>
      </c>
      <c r="CS130" s="51" t="s">
        <v>16</v>
      </c>
      <c r="CT130" s="51" t="s">
        <v>16</v>
      </c>
      <c r="CU130" s="51">
        <v>1</v>
      </c>
      <c r="CV130" s="51">
        <v>4</v>
      </c>
      <c r="CW130" s="51">
        <v>11</v>
      </c>
      <c r="CX130" s="51">
        <v>15</v>
      </c>
      <c r="CY130" s="51">
        <v>2</v>
      </c>
      <c r="CZ130" s="51">
        <v>1</v>
      </c>
      <c r="DA130" s="51">
        <v>3</v>
      </c>
      <c r="DB130" s="51">
        <v>18</v>
      </c>
      <c r="DC130" s="51" t="s">
        <v>16</v>
      </c>
      <c r="DD130" s="51" t="s">
        <v>16</v>
      </c>
      <c r="DE130" s="51" t="s">
        <v>16</v>
      </c>
      <c r="DF130" s="51">
        <v>1</v>
      </c>
      <c r="DG130" s="51" t="s">
        <v>16</v>
      </c>
      <c r="DH130" s="51">
        <v>1</v>
      </c>
      <c r="DI130" s="51">
        <v>1</v>
      </c>
      <c r="DJ130" s="51" t="s">
        <v>16</v>
      </c>
      <c r="DK130" s="51">
        <v>1</v>
      </c>
      <c r="DL130" s="51">
        <v>1</v>
      </c>
      <c r="DM130" s="51" t="s">
        <v>16</v>
      </c>
      <c r="DN130" s="51" t="s">
        <v>16</v>
      </c>
      <c r="DO130" s="51" t="s">
        <v>16</v>
      </c>
      <c r="DP130" s="51">
        <v>1</v>
      </c>
      <c r="DQ130" s="51">
        <v>1</v>
      </c>
      <c r="DR130" s="51">
        <v>1</v>
      </c>
      <c r="DS130" s="51">
        <v>2</v>
      </c>
      <c r="DT130" s="51" t="s">
        <v>16</v>
      </c>
      <c r="DU130" s="51" t="s">
        <v>16</v>
      </c>
      <c r="DV130" s="51" t="s">
        <v>16</v>
      </c>
      <c r="DW130" s="51">
        <v>2</v>
      </c>
      <c r="DX130" s="51" t="s">
        <v>16</v>
      </c>
      <c r="DY130" s="51">
        <v>1</v>
      </c>
      <c r="DZ130" s="51">
        <v>1</v>
      </c>
      <c r="EA130" s="51" t="s">
        <v>16</v>
      </c>
      <c r="EB130" s="51" t="s">
        <v>16</v>
      </c>
      <c r="EC130" s="51" t="s">
        <v>16</v>
      </c>
      <c r="ED130" s="51">
        <v>1</v>
      </c>
      <c r="EE130" s="51">
        <v>1</v>
      </c>
      <c r="EF130" s="51">
        <v>2</v>
      </c>
      <c r="EG130" s="51">
        <v>3</v>
      </c>
      <c r="EH130" s="51" t="s">
        <v>16</v>
      </c>
      <c r="EI130" s="51">
        <v>2</v>
      </c>
      <c r="EJ130" s="51">
        <v>2</v>
      </c>
      <c r="EK130" s="51">
        <v>5</v>
      </c>
      <c r="EL130" s="51" t="s">
        <v>16</v>
      </c>
      <c r="EM130" s="51">
        <v>1</v>
      </c>
      <c r="EN130" s="51">
        <v>1</v>
      </c>
      <c r="EO130" s="51" t="s">
        <v>16</v>
      </c>
      <c r="EP130" s="51" t="s">
        <v>16</v>
      </c>
      <c r="EQ130" s="51" t="s">
        <v>16</v>
      </c>
      <c r="ER130" s="51">
        <v>1</v>
      </c>
      <c r="ES130" s="51" t="s">
        <v>16</v>
      </c>
      <c r="ET130" s="51">
        <v>4</v>
      </c>
      <c r="EU130" s="51">
        <v>4</v>
      </c>
      <c r="EV130" s="51">
        <v>2</v>
      </c>
      <c r="EW130" s="51" t="s">
        <v>16</v>
      </c>
      <c r="EX130" s="51">
        <v>2</v>
      </c>
      <c r="EY130" s="51">
        <v>6</v>
      </c>
      <c r="EZ130" s="51" t="s">
        <v>16</v>
      </c>
      <c r="FA130" s="51" t="s">
        <v>16</v>
      </c>
      <c r="FB130" s="51" t="s">
        <v>16</v>
      </c>
      <c r="FC130" s="51" t="s">
        <v>16</v>
      </c>
      <c r="FD130" s="51">
        <v>1</v>
      </c>
      <c r="FE130" s="51">
        <v>1</v>
      </c>
      <c r="FF130" s="51">
        <v>1</v>
      </c>
      <c r="FG130" s="51">
        <v>1</v>
      </c>
      <c r="FH130" s="51">
        <v>3</v>
      </c>
      <c r="FI130" s="51">
        <v>4</v>
      </c>
      <c r="FJ130" s="51" t="s">
        <v>16</v>
      </c>
      <c r="FK130" s="51">
        <v>3</v>
      </c>
      <c r="FL130" s="51">
        <v>3</v>
      </c>
      <c r="FM130" s="51">
        <v>7</v>
      </c>
      <c r="FN130" s="51" t="s">
        <v>16</v>
      </c>
      <c r="FO130" s="51">
        <v>1</v>
      </c>
      <c r="FP130" s="51">
        <v>1</v>
      </c>
      <c r="FQ130" s="51" t="s">
        <v>16</v>
      </c>
      <c r="FR130" s="51">
        <v>1</v>
      </c>
      <c r="FS130" s="51">
        <v>1</v>
      </c>
      <c r="FT130" s="51">
        <v>2</v>
      </c>
      <c r="FU130" s="51" t="s">
        <v>16</v>
      </c>
      <c r="FV130" s="51">
        <v>2</v>
      </c>
      <c r="FW130" s="51">
        <v>2</v>
      </c>
      <c r="FX130" s="51">
        <v>1</v>
      </c>
      <c r="FY130" s="51">
        <v>1</v>
      </c>
      <c r="FZ130" s="51">
        <v>2</v>
      </c>
      <c r="GA130" s="51">
        <v>4</v>
      </c>
      <c r="GB130" s="51">
        <v>1</v>
      </c>
      <c r="GC130" s="51">
        <v>6</v>
      </c>
      <c r="GD130" s="51">
        <v>7</v>
      </c>
      <c r="GE130" s="51" t="s">
        <v>16</v>
      </c>
      <c r="GF130" s="51" t="s">
        <v>16</v>
      </c>
      <c r="GG130" s="51" t="s">
        <v>16</v>
      </c>
      <c r="GH130" s="51">
        <v>7</v>
      </c>
      <c r="GI130" s="51" t="s">
        <v>16</v>
      </c>
      <c r="GJ130" s="51">
        <v>11</v>
      </c>
      <c r="GK130" s="51">
        <v>11</v>
      </c>
      <c r="GL130" s="51">
        <v>3</v>
      </c>
      <c r="GM130" s="51">
        <v>2</v>
      </c>
      <c r="GN130" s="51">
        <v>5</v>
      </c>
      <c r="GO130" s="51">
        <v>16</v>
      </c>
      <c r="GP130" s="51" t="s">
        <v>16</v>
      </c>
      <c r="GQ130" s="51">
        <v>2</v>
      </c>
      <c r="GR130" s="51">
        <v>2</v>
      </c>
      <c r="GS130" s="51" t="s">
        <v>16</v>
      </c>
      <c r="GT130" s="51" t="s">
        <v>16</v>
      </c>
      <c r="GU130" s="51" t="s">
        <v>16</v>
      </c>
      <c r="GV130" s="51">
        <v>2</v>
      </c>
      <c r="GW130" s="51" t="s">
        <v>16</v>
      </c>
      <c r="GX130" s="51">
        <v>2</v>
      </c>
      <c r="GY130" s="51">
        <v>2</v>
      </c>
      <c r="GZ130" s="51" t="s">
        <v>16</v>
      </c>
      <c r="HA130" s="51" t="s">
        <v>16</v>
      </c>
      <c r="HB130" s="51" t="s">
        <v>16</v>
      </c>
      <c r="HC130" s="51">
        <v>2</v>
      </c>
      <c r="HD130" s="51" t="s">
        <v>16</v>
      </c>
      <c r="HE130" s="51">
        <v>3</v>
      </c>
      <c r="HF130" s="51">
        <v>3</v>
      </c>
      <c r="HG130" s="51">
        <v>1</v>
      </c>
      <c r="HH130" s="51">
        <v>2</v>
      </c>
      <c r="HI130" s="51">
        <v>3</v>
      </c>
      <c r="HJ130" s="51">
        <v>6</v>
      </c>
      <c r="HK130" s="51" t="s">
        <v>16</v>
      </c>
      <c r="HL130" s="51">
        <v>2</v>
      </c>
      <c r="HM130" s="51">
        <v>2</v>
      </c>
      <c r="HN130" s="51" t="s">
        <v>16</v>
      </c>
      <c r="HO130" s="51" t="s">
        <v>16</v>
      </c>
      <c r="HP130" s="51" t="s">
        <v>16</v>
      </c>
      <c r="HQ130" s="51">
        <v>2</v>
      </c>
      <c r="HR130" s="51">
        <v>3</v>
      </c>
      <c r="HS130" s="51">
        <v>4</v>
      </c>
      <c r="HT130" s="51">
        <v>7</v>
      </c>
      <c r="HU130" s="51">
        <v>2</v>
      </c>
      <c r="HV130" s="51">
        <v>2</v>
      </c>
      <c r="HW130" s="51">
        <v>4</v>
      </c>
      <c r="HX130" s="51">
        <v>11</v>
      </c>
      <c r="HY130" s="51">
        <v>29</v>
      </c>
      <c r="HZ130" s="51">
        <v>165</v>
      </c>
      <c r="IA130" s="51">
        <v>194</v>
      </c>
      <c r="IB130" s="51">
        <v>47</v>
      </c>
      <c r="IC130" s="51">
        <v>37</v>
      </c>
      <c r="ID130" s="51">
        <v>84</v>
      </c>
      <c r="IE130" s="51">
        <v>278</v>
      </c>
      <c r="IF130" s="51" t="s">
        <v>16</v>
      </c>
      <c r="IG130" s="51" t="s">
        <v>16</v>
      </c>
      <c r="IH130" s="51" t="s">
        <v>16</v>
      </c>
      <c r="II130" s="51">
        <v>1</v>
      </c>
      <c r="IJ130" s="51" t="s">
        <v>16</v>
      </c>
      <c r="IK130" s="51">
        <v>1</v>
      </c>
      <c r="IL130" s="51">
        <v>1</v>
      </c>
      <c r="IM130" s="51" t="s">
        <v>16</v>
      </c>
      <c r="IN130" s="51">
        <v>1</v>
      </c>
      <c r="IO130" s="51">
        <v>1</v>
      </c>
      <c r="IP130" s="51" t="s">
        <v>16</v>
      </c>
      <c r="IQ130" s="51" t="s">
        <v>16</v>
      </c>
      <c r="IR130" s="51" t="s">
        <v>16</v>
      </c>
      <c r="IS130" s="51">
        <v>1</v>
      </c>
      <c r="IT130" s="51" t="s">
        <v>16</v>
      </c>
      <c r="IU130" s="51">
        <v>2</v>
      </c>
      <c r="IV130" s="51">
        <v>2</v>
      </c>
      <c r="IW130" s="51">
        <v>1</v>
      </c>
      <c r="IX130" s="51" t="s">
        <v>16</v>
      </c>
      <c r="IY130" s="51">
        <v>1</v>
      </c>
      <c r="IZ130" s="51">
        <v>3</v>
      </c>
      <c r="JA130" s="51" t="s">
        <v>16</v>
      </c>
      <c r="JB130" s="51" t="s">
        <v>16</v>
      </c>
      <c r="JC130" s="51" t="s">
        <v>16</v>
      </c>
      <c r="JD130" s="51">
        <v>1</v>
      </c>
      <c r="JE130" s="51" t="s">
        <v>16</v>
      </c>
      <c r="JF130" s="51">
        <v>1</v>
      </c>
      <c r="JG130" s="51">
        <v>1</v>
      </c>
      <c r="JH130" s="51" t="s">
        <v>16</v>
      </c>
      <c r="JI130" s="51">
        <v>1</v>
      </c>
      <c r="JJ130" s="51">
        <v>1</v>
      </c>
      <c r="JK130" s="51" t="s">
        <v>16</v>
      </c>
      <c r="JL130" s="51" t="s">
        <v>16</v>
      </c>
      <c r="JM130" s="51" t="s">
        <v>16</v>
      </c>
      <c r="JN130" s="51">
        <v>1</v>
      </c>
      <c r="JO130" s="51" t="s">
        <v>16</v>
      </c>
      <c r="JP130" s="51" t="s">
        <v>16</v>
      </c>
      <c r="JQ130" s="51" t="s">
        <v>16</v>
      </c>
      <c r="JR130" s="51">
        <v>1</v>
      </c>
      <c r="JS130" s="51" t="s">
        <v>16</v>
      </c>
      <c r="JT130" s="51">
        <v>1</v>
      </c>
      <c r="JU130" s="51">
        <v>1</v>
      </c>
      <c r="JV130" s="51" t="s">
        <v>16</v>
      </c>
      <c r="JW130" s="51">
        <v>1</v>
      </c>
      <c r="JX130" s="51">
        <v>1</v>
      </c>
      <c r="JY130" s="51" t="s">
        <v>16</v>
      </c>
      <c r="JZ130" s="51" t="s">
        <v>16</v>
      </c>
      <c r="KA130" s="51" t="s">
        <v>16</v>
      </c>
      <c r="KB130" s="51">
        <v>1</v>
      </c>
      <c r="KC130" s="51" t="s">
        <v>16</v>
      </c>
      <c r="KD130" s="51">
        <v>1</v>
      </c>
      <c r="KE130" s="51">
        <v>1</v>
      </c>
      <c r="KF130" s="51" t="s">
        <v>16</v>
      </c>
      <c r="KG130" s="51">
        <v>1</v>
      </c>
      <c r="KH130" s="51">
        <v>1</v>
      </c>
      <c r="KI130" s="51">
        <v>2</v>
      </c>
      <c r="KJ130" s="51">
        <v>1</v>
      </c>
      <c r="KK130" s="51" t="s">
        <v>16</v>
      </c>
      <c r="KL130" s="51">
        <v>1</v>
      </c>
      <c r="KM130" s="51" t="s">
        <v>16</v>
      </c>
      <c r="KN130" s="51" t="s">
        <v>16</v>
      </c>
      <c r="KO130" s="51" t="s">
        <v>16</v>
      </c>
      <c r="KP130" s="51">
        <v>1</v>
      </c>
      <c r="KQ130" s="51">
        <v>3</v>
      </c>
      <c r="KR130" s="51">
        <v>12</v>
      </c>
      <c r="KS130" s="51">
        <v>15</v>
      </c>
      <c r="KT130" s="51">
        <v>8</v>
      </c>
      <c r="KU130" s="51">
        <v>6</v>
      </c>
      <c r="KV130" s="51">
        <v>14</v>
      </c>
      <c r="KW130" s="51">
        <v>29</v>
      </c>
      <c r="KX130" s="51" t="s">
        <v>16</v>
      </c>
      <c r="KY130" s="51">
        <v>1</v>
      </c>
      <c r="KZ130" s="51">
        <v>1</v>
      </c>
      <c r="LA130" s="51" t="s">
        <v>16</v>
      </c>
      <c r="LB130" s="51" t="s">
        <v>16</v>
      </c>
      <c r="LC130" s="51" t="s">
        <v>16</v>
      </c>
      <c r="LD130" s="51">
        <v>1</v>
      </c>
      <c r="LE130" s="51">
        <v>1</v>
      </c>
      <c r="LF130" s="51">
        <v>6</v>
      </c>
      <c r="LG130" s="51">
        <v>7</v>
      </c>
      <c r="LH130" s="51" t="s">
        <v>16</v>
      </c>
      <c r="LI130" s="51">
        <v>1</v>
      </c>
      <c r="LJ130" s="51">
        <v>1</v>
      </c>
      <c r="LK130" s="51">
        <v>8</v>
      </c>
      <c r="LL130" s="51" t="s">
        <v>16</v>
      </c>
      <c r="LM130" s="51">
        <v>1</v>
      </c>
      <c r="LN130" s="51">
        <v>1</v>
      </c>
      <c r="LO130" s="51" t="s">
        <v>16</v>
      </c>
      <c r="LP130" s="51" t="s">
        <v>16</v>
      </c>
      <c r="LQ130" s="51" t="s">
        <v>16</v>
      </c>
      <c r="LR130" s="51">
        <v>1</v>
      </c>
      <c r="LS130" s="51" t="s">
        <v>16</v>
      </c>
      <c r="LT130" s="51">
        <v>1</v>
      </c>
      <c r="LU130" s="51">
        <v>1</v>
      </c>
      <c r="LV130" s="51" t="s">
        <v>16</v>
      </c>
      <c r="LW130" s="51" t="s">
        <v>16</v>
      </c>
      <c r="LX130" s="51" t="s">
        <v>16</v>
      </c>
      <c r="LY130" s="51">
        <v>1</v>
      </c>
      <c r="LZ130" s="51">
        <v>1</v>
      </c>
      <c r="MA130" s="51">
        <v>1</v>
      </c>
      <c r="MB130" s="51">
        <v>2</v>
      </c>
      <c r="MC130" s="51" t="s">
        <v>16</v>
      </c>
      <c r="MD130" s="51" t="s">
        <v>16</v>
      </c>
      <c r="ME130" s="51" t="s">
        <v>16</v>
      </c>
      <c r="MF130" s="51">
        <v>2</v>
      </c>
      <c r="MG130" s="51" t="s">
        <v>16</v>
      </c>
      <c r="MH130" s="51" t="s">
        <v>16</v>
      </c>
      <c r="MI130" s="51" t="s">
        <v>16</v>
      </c>
      <c r="MJ130" s="51" t="s">
        <v>16</v>
      </c>
      <c r="MK130" s="51">
        <v>1</v>
      </c>
      <c r="ML130" s="51">
        <v>1</v>
      </c>
      <c r="MM130" s="51">
        <v>1</v>
      </c>
      <c r="MN130" s="51">
        <v>1</v>
      </c>
      <c r="MO130" s="51">
        <v>1</v>
      </c>
      <c r="MP130" s="51">
        <v>2</v>
      </c>
      <c r="MQ130" s="51">
        <v>1</v>
      </c>
      <c r="MR130" s="51" t="s">
        <v>16</v>
      </c>
      <c r="MS130" s="51">
        <v>1</v>
      </c>
      <c r="MT130" s="51">
        <v>3</v>
      </c>
      <c r="MU130" s="51">
        <v>1</v>
      </c>
      <c r="MV130" s="51">
        <v>1</v>
      </c>
      <c r="MW130" s="51">
        <v>2</v>
      </c>
      <c r="MX130" s="51" t="s">
        <v>16</v>
      </c>
      <c r="MY130" s="51" t="s">
        <v>16</v>
      </c>
      <c r="MZ130" s="51" t="s">
        <v>16</v>
      </c>
      <c r="NA130" s="51">
        <v>2</v>
      </c>
      <c r="NB130" s="51" t="s">
        <v>16</v>
      </c>
      <c r="NC130" s="51">
        <v>1</v>
      </c>
      <c r="ND130" s="51">
        <v>1</v>
      </c>
      <c r="NE130" s="51" t="s">
        <v>16</v>
      </c>
      <c r="NF130" s="51" t="s">
        <v>16</v>
      </c>
      <c r="NG130" s="51" t="s">
        <v>16</v>
      </c>
      <c r="NH130" s="51">
        <v>1</v>
      </c>
      <c r="NI130" s="51" t="s">
        <v>16</v>
      </c>
      <c r="NJ130" s="51">
        <v>2</v>
      </c>
      <c r="NK130" s="51">
        <v>2</v>
      </c>
      <c r="NL130" s="51" t="s">
        <v>16</v>
      </c>
      <c r="NM130" s="51" t="s">
        <v>16</v>
      </c>
      <c r="NN130" s="51" t="s">
        <v>16</v>
      </c>
      <c r="NO130" s="51">
        <v>2</v>
      </c>
      <c r="NP130" s="51" t="s">
        <v>16</v>
      </c>
      <c r="NQ130" s="51">
        <v>3</v>
      </c>
      <c r="NR130" s="51">
        <v>3</v>
      </c>
      <c r="NS130" s="51" t="s">
        <v>16</v>
      </c>
      <c r="NT130" s="51" t="s">
        <v>16</v>
      </c>
      <c r="NU130" s="51" t="s">
        <v>16</v>
      </c>
      <c r="NV130" s="51">
        <v>3</v>
      </c>
      <c r="NW130" s="51" t="s">
        <v>16</v>
      </c>
      <c r="NX130" s="51">
        <v>2</v>
      </c>
      <c r="NY130" s="51">
        <v>2</v>
      </c>
      <c r="NZ130" s="51" t="s">
        <v>16</v>
      </c>
      <c r="OA130" s="51">
        <v>3</v>
      </c>
      <c r="OB130" s="51">
        <v>3</v>
      </c>
      <c r="OC130" s="51">
        <v>5</v>
      </c>
      <c r="OD130" s="51" t="s">
        <v>16</v>
      </c>
      <c r="OE130" s="51">
        <v>1</v>
      </c>
      <c r="OF130" s="51">
        <v>1</v>
      </c>
      <c r="OG130" s="51" t="s">
        <v>16</v>
      </c>
      <c r="OH130" s="51" t="s">
        <v>16</v>
      </c>
      <c r="OI130" s="51" t="s">
        <v>16</v>
      </c>
      <c r="OJ130" s="51">
        <v>1</v>
      </c>
      <c r="OK130" s="51" t="s">
        <v>16</v>
      </c>
      <c r="OL130" s="51">
        <v>1</v>
      </c>
      <c r="OM130" s="51">
        <v>1</v>
      </c>
      <c r="ON130" s="51">
        <v>1</v>
      </c>
      <c r="OO130" s="51" t="s">
        <v>16</v>
      </c>
      <c r="OP130" s="51">
        <v>1</v>
      </c>
      <c r="OQ130" s="51">
        <v>2</v>
      </c>
      <c r="OR130" s="51" t="s">
        <v>16</v>
      </c>
      <c r="OS130" s="51">
        <v>1</v>
      </c>
      <c r="OT130" s="51">
        <v>1</v>
      </c>
      <c r="OU130" s="51" t="s">
        <v>16</v>
      </c>
      <c r="OV130" s="51" t="s">
        <v>16</v>
      </c>
      <c r="OW130" s="51" t="s">
        <v>16</v>
      </c>
      <c r="OX130" s="51">
        <v>1</v>
      </c>
      <c r="OY130" s="51">
        <v>1</v>
      </c>
      <c r="OZ130" s="51" t="s">
        <v>16</v>
      </c>
      <c r="PA130" s="51">
        <v>1</v>
      </c>
      <c r="PB130" s="51" t="s">
        <v>16</v>
      </c>
      <c r="PC130" s="51">
        <v>2</v>
      </c>
      <c r="PD130" s="51">
        <v>2</v>
      </c>
      <c r="PE130" s="51">
        <v>3</v>
      </c>
      <c r="PF130" s="51" t="s">
        <v>16</v>
      </c>
      <c r="PG130" s="51">
        <v>1</v>
      </c>
      <c r="PH130" s="51">
        <v>1</v>
      </c>
      <c r="PI130" s="51">
        <v>1</v>
      </c>
      <c r="PJ130" s="51" t="s">
        <v>16</v>
      </c>
      <c r="PK130" s="51">
        <v>1</v>
      </c>
      <c r="PL130" s="51">
        <v>2</v>
      </c>
      <c r="PM130" s="51" t="s">
        <v>16</v>
      </c>
      <c r="PN130" s="51">
        <v>1</v>
      </c>
      <c r="PO130" s="51">
        <v>1</v>
      </c>
      <c r="PP130" s="51" t="s">
        <v>16</v>
      </c>
      <c r="PQ130" s="51" t="s">
        <v>16</v>
      </c>
      <c r="PR130" s="51" t="s">
        <v>16</v>
      </c>
      <c r="PS130" s="51">
        <v>1</v>
      </c>
      <c r="PT130" s="51" t="s">
        <v>16</v>
      </c>
      <c r="PU130" s="51">
        <v>2</v>
      </c>
      <c r="PV130" s="51">
        <v>2</v>
      </c>
      <c r="PW130" s="51" t="s">
        <v>16</v>
      </c>
      <c r="PX130" s="51" t="s">
        <v>16</v>
      </c>
      <c r="PY130" s="51" t="s">
        <v>16</v>
      </c>
      <c r="PZ130" s="51">
        <v>2</v>
      </c>
      <c r="QA130" s="51" t="s">
        <v>16</v>
      </c>
      <c r="QB130" s="51">
        <v>1</v>
      </c>
      <c r="QC130" s="51">
        <v>1</v>
      </c>
      <c r="QD130" s="51" t="s">
        <v>16</v>
      </c>
      <c r="QE130" s="51" t="s">
        <v>16</v>
      </c>
      <c r="QF130" s="51" t="s">
        <v>16</v>
      </c>
      <c r="QG130" s="51">
        <v>1</v>
      </c>
      <c r="QH130" s="51" t="s">
        <v>16</v>
      </c>
      <c r="QI130" s="51">
        <v>2</v>
      </c>
      <c r="QJ130" s="51">
        <v>2</v>
      </c>
      <c r="QK130" s="51" t="s">
        <v>16</v>
      </c>
      <c r="QL130" s="51">
        <v>1</v>
      </c>
      <c r="QM130" s="51">
        <v>1</v>
      </c>
      <c r="QN130" s="51">
        <v>3</v>
      </c>
      <c r="QO130" s="51">
        <v>1</v>
      </c>
      <c r="QP130" s="51" t="s">
        <v>16</v>
      </c>
      <c r="QQ130" s="51">
        <v>1</v>
      </c>
      <c r="QR130" s="51" t="s">
        <v>16</v>
      </c>
      <c r="QS130" s="51" t="s">
        <v>16</v>
      </c>
      <c r="QT130" s="51" t="s">
        <v>16</v>
      </c>
      <c r="QU130" s="51">
        <v>1</v>
      </c>
      <c r="QV130" s="51" t="s">
        <v>16</v>
      </c>
      <c r="QW130" s="51">
        <v>2</v>
      </c>
      <c r="QX130" s="51">
        <v>2</v>
      </c>
      <c r="QY130" s="51" t="s">
        <v>16</v>
      </c>
      <c r="QZ130" s="51" t="s">
        <v>16</v>
      </c>
      <c r="RA130" s="51" t="s">
        <v>16</v>
      </c>
      <c r="RB130" s="51">
        <v>2</v>
      </c>
      <c r="RC130" s="51" t="s">
        <v>16</v>
      </c>
      <c r="RD130" s="51">
        <v>1</v>
      </c>
      <c r="RE130" s="51">
        <v>1</v>
      </c>
      <c r="RF130" s="51" t="s">
        <v>16</v>
      </c>
      <c r="RG130" s="51">
        <v>1</v>
      </c>
      <c r="RH130" s="51">
        <v>1</v>
      </c>
      <c r="RI130" s="51">
        <v>2</v>
      </c>
      <c r="RJ130" s="51" t="s">
        <v>16</v>
      </c>
      <c r="RK130" s="51">
        <v>2</v>
      </c>
      <c r="RL130" s="51">
        <v>2</v>
      </c>
      <c r="RM130" s="51" t="s">
        <v>16</v>
      </c>
      <c r="RN130" s="51" t="s">
        <v>16</v>
      </c>
      <c r="RO130" s="51" t="s">
        <v>16</v>
      </c>
      <c r="RP130" s="51">
        <v>2</v>
      </c>
      <c r="RQ130" s="51" t="s">
        <v>16</v>
      </c>
      <c r="RR130" s="51">
        <v>2</v>
      </c>
      <c r="RS130" s="51">
        <v>2</v>
      </c>
      <c r="RT130" s="51" t="s">
        <v>16</v>
      </c>
      <c r="RU130" s="51">
        <v>1</v>
      </c>
      <c r="RV130" s="51">
        <v>1</v>
      </c>
      <c r="RW130" s="51">
        <v>3</v>
      </c>
      <c r="RX130" s="51">
        <v>1</v>
      </c>
      <c r="RY130" s="51">
        <v>1</v>
      </c>
      <c r="RZ130" s="51">
        <v>2</v>
      </c>
      <c r="SA130" s="51" t="s">
        <v>16</v>
      </c>
      <c r="SB130" s="51" t="s">
        <v>16</v>
      </c>
      <c r="SC130" s="51" t="s">
        <v>16</v>
      </c>
      <c r="SD130" s="51">
        <v>2</v>
      </c>
      <c r="SE130" s="51" t="s">
        <v>16</v>
      </c>
      <c r="SF130" s="51">
        <v>2</v>
      </c>
      <c r="SG130" s="51">
        <v>2</v>
      </c>
      <c r="SH130" s="51" t="s">
        <v>16</v>
      </c>
      <c r="SI130" s="51" t="s">
        <v>16</v>
      </c>
      <c r="SJ130" s="51" t="s">
        <v>16</v>
      </c>
      <c r="SK130" s="51">
        <v>2</v>
      </c>
      <c r="SL130" s="51">
        <v>10</v>
      </c>
      <c r="SM130" s="51">
        <v>10</v>
      </c>
      <c r="SN130" s="51">
        <v>20</v>
      </c>
      <c r="SO130" s="51">
        <v>2</v>
      </c>
      <c r="SP130" s="51">
        <v>18</v>
      </c>
      <c r="SQ130" s="51">
        <v>20</v>
      </c>
      <c r="SR130" s="51">
        <v>40</v>
      </c>
      <c r="SS130" s="51" t="s">
        <v>16</v>
      </c>
      <c r="ST130" s="51">
        <v>1</v>
      </c>
      <c r="SU130" s="51">
        <v>1</v>
      </c>
      <c r="SV130" s="51" t="s">
        <v>16</v>
      </c>
      <c r="SW130" s="51" t="s">
        <v>16</v>
      </c>
      <c r="SX130" s="51" t="s">
        <v>16</v>
      </c>
      <c r="SY130" s="51">
        <v>1</v>
      </c>
      <c r="SZ130" s="51">
        <v>8</v>
      </c>
      <c r="TA130" s="51">
        <v>30</v>
      </c>
      <c r="TB130" s="51">
        <v>38</v>
      </c>
      <c r="TC130" s="51">
        <v>7</v>
      </c>
      <c r="TD130" s="51">
        <v>7</v>
      </c>
      <c r="TE130" s="51">
        <v>14</v>
      </c>
      <c r="TF130" s="51">
        <v>52</v>
      </c>
      <c r="TG130" s="51" t="s">
        <v>16</v>
      </c>
      <c r="TH130" s="51" t="s">
        <v>16</v>
      </c>
      <c r="TI130" s="51" t="s">
        <v>16</v>
      </c>
      <c r="TJ130" s="51" t="s">
        <v>16</v>
      </c>
      <c r="TK130" s="51">
        <v>1</v>
      </c>
      <c r="TL130" s="51">
        <v>1</v>
      </c>
      <c r="TM130" s="51">
        <v>1</v>
      </c>
      <c r="TN130" s="51" t="s">
        <v>16</v>
      </c>
      <c r="TO130" s="51">
        <v>3</v>
      </c>
      <c r="TP130" s="51">
        <v>3</v>
      </c>
      <c r="TQ130" s="51" t="s">
        <v>16</v>
      </c>
      <c r="TR130" s="51">
        <v>1</v>
      </c>
      <c r="TS130" s="51">
        <v>1</v>
      </c>
      <c r="TT130" s="51">
        <v>4</v>
      </c>
      <c r="TU130" s="51">
        <v>1</v>
      </c>
      <c r="TV130" s="51" t="s">
        <v>16</v>
      </c>
      <c r="TW130" s="51">
        <v>1</v>
      </c>
      <c r="TX130" s="51" t="s">
        <v>16</v>
      </c>
      <c r="TY130" s="51" t="s">
        <v>16</v>
      </c>
      <c r="TZ130" s="51" t="s">
        <v>16</v>
      </c>
      <c r="UA130" s="51">
        <v>1</v>
      </c>
      <c r="UB130" s="51" t="s">
        <v>16</v>
      </c>
      <c r="UC130" s="51">
        <v>1</v>
      </c>
      <c r="UD130" s="51">
        <v>1</v>
      </c>
      <c r="UE130" s="51" t="s">
        <v>16</v>
      </c>
      <c r="UF130" s="51" t="s">
        <v>16</v>
      </c>
      <c r="UG130" s="51" t="s">
        <v>16</v>
      </c>
      <c r="UH130" s="51">
        <v>1</v>
      </c>
      <c r="UI130" s="51" t="s">
        <v>16</v>
      </c>
      <c r="UJ130" s="51">
        <v>1</v>
      </c>
      <c r="UK130" s="51">
        <v>1</v>
      </c>
      <c r="UL130" s="51" t="s">
        <v>16</v>
      </c>
      <c r="UM130" s="51" t="s">
        <v>16</v>
      </c>
      <c r="UN130" s="51" t="s">
        <v>16</v>
      </c>
      <c r="UO130" s="51">
        <v>1</v>
      </c>
      <c r="UP130" s="51" t="s">
        <v>16</v>
      </c>
      <c r="UQ130" s="51">
        <v>1</v>
      </c>
      <c r="UR130" s="51">
        <v>1</v>
      </c>
      <c r="US130" s="51" t="s">
        <v>16</v>
      </c>
      <c r="UT130" s="51" t="s">
        <v>16</v>
      </c>
      <c r="UU130" s="51" t="s">
        <v>16</v>
      </c>
      <c r="UV130" s="51">
        <v>1</v>
      </c>
      <c r="UW130" s="51">
        <v>3</v>
      </c>
      <c r="UX130" s="51">
        <v>4</v>
      </c>
      <c r="UY130" s="51">
        <v>7</v>
      </c>
      <c r="UZ130" s="51">
        <v>1</v>
      </c>
      <c r="VA130" s="51" t="s">
        <v>16</v>
      </c>
      <c r="VB130" s="51">
        <v>1</v>
      </c>
      <c r="VC130" s="51">
        <v>8</v>
      </c>
      <c r="VD130" s="51">
        <v>209</v>
      </c>
      <c r="VE130" s="51">
        <v>1202</v>
      </c>
      <c r="VF130" s="51">
        <v>1411</v>
      </c>
      <c r="VG130" s="51">
        <v>588</v>
      </c>
      <c r="VH130" s="51">
        <v>379</v>
      </c>
      <c r="VI130" s="51">
        <v>967</v>
      </c>
      <c r="VJ130" s="51">
        <v>2378</v>
      </c>
      <c r="VK130" s="51" t="s">
        <v>16</v>
      </c>
      <c r="VL130" s="51">
        <v>1</v>
      </c>
      <c r="VM130" s="51">
        <v>1</v>
      </c>
      <c r="VN130" s="51" t="s">
        <v>16</v>
      </c>
      <c r="VO130" s="51" t="s">
        <v>16</v>
      </c>
      <c r="VP130" s="51" t="s">
        <v>16</v>
      </c>
      <c r="VQ130" s="51">
        <v>1</v>
      </c>
      <c r="VR130" s="51">
        <v>2</v>
      </c>
      <c r="VS130" s="51">
        <v>16</v>
      </c>
      <c r="VT130" s="51">
        <v>18</v>
      </c>
      <c r="VU130" s="51">
        <v>4</v>
      </c>
      <c r="VV130" s="51">
        <v>5</v>
      </c>
      <c r="VW130" s="51">
        <v>9</v>
      </c>
      <c r="VX130" s="51">
        <v>27</v>
      </c>
      <c r="VY130" s="51" t="s">
        <v>16</v>
      </c>
      <c r="VZ130" s="51">
        <v>2</v>
      </c>
      <c r="WA130" s="51">
        <v>2</v>
      </c>
      <c r="WB130" s="51" t="s">
        <v>16</v>
      </c>
      <c r="WC130" s="51" t="s">
        <v>16</v>
      </c>
      <c r="WD130" s="51" t="s">
        <v>16</v>
      </c>
      <c r="WE130" s="51">
        <v>2</v>
      </c>
      <c r="WF130" s="51" t="s">
        <v>16</v>
      </c>
      <c r="WG130" s="51">
        <v>1</v>
      </c>
      <c r="WH130" s="51">
        <v>1</v>
      </c>
      <c r="WI130" s="51" t="s">
        <v>16</v>
      </c>
      <c r="WJ130" s="51" t="s">
        <v>16</v>
      </c>
      <c r="WK130" s="51" t="s">
        <v>16</v>
      </c>
      <c r="WL130" s="51">
        <v>1</v>
      </c>
      <c r="WM130" s="51" t="s">
        <v>16</v>
      </c>
      <c r="WN130" s="51" t="s">
        <v>16</v>
      </c>
      <c r="WO130" s="51" t="s">
        <v>16</v>
      </c>
      <c r="WP130" s="51">
        <v>1</v>
      </c>
      <c r="WQ130" s="51" t="s">
        <v>16</v>
      </c>
      <c r="WR130" s="51">
        <v>1</v>
      </c>
      <c r="WS130" s="51">
        <v>1</v>
      </c>
      <c r="WT130" s="51" t="s">
        <v>16</v>
      </c>
      <c r="WU130" s="51">
        <v>2</v>
      </c>
      <c r="WV130" s="51">
        <v>2</v>
      </c>
      <c r="WW130" s="51" t="s">
        <v>16</v>
      </c>
      <c r="WX130" s="51" t="s">
        <v>16</v>
      </c>
      <c r="WY130" s="51" t="s">
        <v>16</v>
      </c>
      <c r="WZ130" s="51">
        <v>2</v>
      </c>
      <c r="XA130" s="51" t="s">
        <v>16</v>
      </c>
      <c r="XB130" s="51">
        <v>2</v>
      </c>
      <c r="XC130" s="51">
        <v>2</v>
      </c>
      <c r="XD130" s="51" t="s">
        <v>16</v>
      </c>
      <c r="XE130" s="51" t="s">
        <v>16</v>
      </c>
      <c r="XF130" s="51" t="s">
        <v>16</v>
      </c>
      <c r="XG130" s="51">
        <v>2</v>
      </c>
      <c r="XH130" s="51" t="s">
        <v>16</v>
      </c>
      <c r="XI130" s="51">
        <v>1</v>
      </c>
      <c r="XJ130" s="51">
        <v>1</v>
      </c>
      <c r="XK130" s="51" t="s">
        <v>16</v>
      </c>
      <c r="XL130" s="51" t="s">
        <v>16</v>
      </c>
      <c r="XM130" s="51" t="s">
        <v>16</v>
      </c>
      <c r="XN130" s="51">
        <v>1</v>
      </c>
      <c r="XO130" s="51" t="s">
        <v>16</v>
      </c>
      <c r="XP130" s="51" t="s">
        <v>16</v>
      </c>
      <c r="XQ130" s="51" t="s">
        <v>16</v>
      </c>
      <c r="XR130" s="51">
        <v>1</v>
      </c>
      <c r="XS130" s="51" t="s">
        <v>16</v>
      </c>
      <c r="XT130" s="51">
        <v>1</v>
      </c>
      <c r="XU130" s="51">
        <v>1</v>
      </c>
      <c r="XV130" s="51" t="s">
        <v>16</v>
      </c>
      <c r="XW130" s="51" t="s">
        <v>16</v>
      </c>
      <c r="XX130" s="51" t="s">
        <v>16</v>
      </c>
      <c r="XY130" s="51">
        <v>1</v>
      </c>
      <c r="XZ130" s="51" t="s">
        <v>16</v>
      </c>
      <c r="YA130" s="51">
        <v>1</v>
      </c>
      <c r="YB130" s="51">
        <v>1</v>
      </c>
      <c r="YC130" s="51">
        <v>1</v>
      </c>
      <c r="YD130" s="51" t="s">
        <v>16</v>
      </c>
      <c r="YE130" s="51">
        <v>1</v>
      </c>
      <c r="YF130" s="51" t="s">
        <v>16</v>
      </c>
      <c r="YG130" s="51">
        <v>1</v>
      </c>
      <c r="YH130" s="51">
        <v>1</v>
      </c>
      <c r="YI130" s="51">
        <v>2</v>
      </c>
      <c r="YJ130" s="51">
        <v>2</v>
      </c>
      <c r="YK130" s="51">
        <v>2</v>
      </c>
      <c r="YL130" s="51">
        <v>4</v>
      </c>
      <c r="YM130" s="51">
        <v>2</v>
      </c>
      <c r="YN130" s="51">
        <v>1</v>
      </c>
      <c r="YO130" s="51">
        <v>3</v>
      </c>
      <c r="YP130" s="51">
        <v>7</v>
      </c>
      <c r="YQ130" s="51">
        <v>1</v>
      </c>
      <c r="YR130" s="51" t="s">
        <v>16</v>
      </c>
      <c r="YS130" s="51">
        <v>1</v>
      </c>
      <c r="YT130" s="51" t="s">
        <v>16</v>
      </c>
      <c r="YU130" s="51" t="s">
        <v>16</v>
      </c>
      <c r="YV130" s="51" t="s">
        <v>16</v>
      </c>
      <c r="YW130" s="51">
        <v>1</v>
      </c>
      <c r="YX130" s="51" t="s">
        <v>16</v>
      </c>
      <c r="YY130" s="51">
        <v>1</v>
      </c>
      <c r="YZ130" s="51">
        <v>1</v>
      </c>
      <c r="ZA130" s="51" t="s">
        <v>16</v>
      </c>
      <c r="ZB130" s="51" t="s">
        <v>16</v>
      </c>
      <c r="ZC130" s="51" t="s">
        <v>16</v>
      </c>
      <c r="ZD130" s="51">
        <v>1</v>
      </c>
      <c r="ZE130" s="51">
        <v>2</v>
      </c>
      <c r="ZF130" s="51">
        <v>3</v>
      </c>
      <c r="ZG130" s="51">
        <v>5</v>
      </c>
      <c r="ZH130" s="51">
        <v>3</v>
      </c>
      <c r="ZI130" s="51">
        <v>1</v>
      </c>
      <c r="ZJ130" s="51">
        <v>4</v>
      </c>
      <c r="ZK130" s="51">
        <v>9</v>
      </c>
      <c r="ZL130" s="51" t="s">
        <v>16</v>
      </c>
      <c r="ZM130" s="51" t="s">
        <v>16</v>
      </c>
      <c r="ZN130" s="51" t="s">
        <v>16</v>
      </c>
      <c r="ZO130" s="51">
        <v>2</v>
      </c>
      <c r="ZP130" s="51" t="s">
        <v>16</v>
      </c>
      <c r="ZQ130" s="51">
        <v>2</v>
      </c>
      <c r="ZR130" s="51">
        <v>2</v>
      </c>
      <c r="ZS130" s="51" t="s">
        <v>16</v>
      </c>
      <c r="ZT130" s="51">
        <v>1</v>
      </c>
      <c r="ZU130" s="51">
        <v>1</v>
      </c>
      <c r="ZV130" s="51" t="s">
        <v>16</v>
      </c>
      <c r="ZW130" s="51" t="s">
        <v>16</v>
      </c>
      <c r="ZX130" s="51" t="s">
        <v>16</v>
      </c>
      <c r="ZY130" s="51">
        <v>1</v>
      </c>
      <c r="ZZ130" s="51" t="s">
        <v>16</v>
      </c>
      <c r="AAA130" s="51">
        <v>1</v>
      </c>
      <c r="AAB130" s="51">
        <v>1</v>
      </c>
      <c r="AAC130" s="51" t="s">
        <v>16</v>
      </c>
      <c r="AAD130" s="51" t="s">
        <v>16</v>
      </c>
      <c r="AAE130" s="51" t="s">
        <v>16</v>
      </c>
      <c r="AAF130" s="51">
        <v>1</v>
      </c>
      <c r="AAG130" s="51" t="s">
        <v>16</v>
      </c>
      <c r="AAH130" s="51" t="s">
        <v>16</v>
      </c>
      <c r="AAI130" s="51" t="s">
        <v>16</v>
      </c>
      <c r="AAJ130" s="51">
        <v>1</v>
      </c>
      <c r="AAK130" s="51" t="s">
        <v>16</v>
      </c>
      <c r="AAL130" s="51">
        <v>1</v>
      </c>
      <c r="AAM130" s="51">
        <v>1</v>
      </c>
      <c r="AAN130" s="51" t="s">
        <v>16</v>
      </c>
      <c r="AAO130" s="51" t="s">
        <v>16</v>
      </c>
      <c r="AAP130" s="51" t="s">
        <v>16</v>
      </c>
      <c r="AAQ130" s="51" t="s">
        <v>16</v>
      </c>
      <c r="AAR130" s="51">
        <v>1</v>
      </c>
      <c r="AAS130" s="51">
        <v>1</v>
      </c>
      <c r="AAT130" s="51">
        <v>1</v>
      </c>
      <c r="AAU130" s="51" t="s">
        <v>16</v>
      </c>
      <c r="AAV130" s="51">
        <v>1</v>
      </c>
      <c r="AAW130" s="51">
        <v>1</v>
      </c>
      <c r="AAX130" s="51">
        <v>1</v>
      </c>
      <c r="AAY130" s="51" t="s">
        <v>16</v>
      </c>
      <c r="AAZ130" s="51">
        <v>1</v>
      </c>
      <c r="ABA130" s="51">
        <v>2</v>
      </c>
      <c r="ABB130" s="51" t="s">
        <v>16</v>
      </c>
      <c r="ABC130" s="51">
        <v>1</v>
      </c>
      <c r="ABD130" s="51">
        <v>1</v>
      </c>
      <c r="ABE130" s="51" t="s">
        <v>16</v>
      </c>
      <c r="ABF130" s="51" t="s">
        <v>16</v>
      </c>
      <c r="ABG130" s="51" t="s">
        <v>16</v>
      </c>
      <c r="ABH130" s="51">
        <v>1</v>
      </c>
      <c r="ABI130" s="51" t="s">
        <v>16</v>
      </c>
      <c r="ABJ130" s="51" t="s">
        <v>16</v>
      </c>
      <c r="ABK130" s="51" t="s">
        <v>16</v>
      </c>
      <c r="ABL130" s="51">
        <v>2</v>
      </c>
      <c r="ABM130" s="51" t="s">
        <v>16</v>
      </c>
      <c r="ABN130" s="51">
        <v>2</v>
      </c>
      <c r="ABO130" s="51">
        <v>2</v>
      </c>
      <c r="ABP130" s="51" t="s">
        <v>16</v>
      </c>
      <c r="ABQ130" s="51" t="s">
        <v>16</v>
      </c>
      <c r="ABR130" s="51" t="s">
        <v>16</v>
      </c>
      <c r="ABS130" s="51">
        <v>1</v>
      </c>
      <c r="ABT130" s="51" t="s">
        <v>16</v>
      </c>
      <c r="ABU130" s="51">
        <v>1</v>
      </c>
      <c r="ABV130" s="51">
        <v>1</v>
      </c>
      <c r="ABW130" s="51">
        <v>1</v>
      </c>
      <c r="ABX130" s="51" t="s">
        <v>16</v>
      </c>
      <c r="ABY130" s="51">
        <v>1</v>
      </c>
      <c r="ABZ130" s="51" t="s">
        <v>16</v>
      </c>
      <c r="ACA130" s="51" t="s">
        <v>16</v>
      </c>
      <c r="ACB130" s="51" t="s">
        <v>16</v>
      </c>
      <c r="ACC130" s="51">
        <v>1</v>
      </c>
      <c r="ACD130" s="51" t="s">
        <v>16</v>
      </c>
      <c r="ACE130" s="51">
        <v>1</v>
      </c>
      <c r="ACF130" s="51">
        <v>1</v>
      </c>
      <c r="ACG130" s="51" t="s">
        <v>16</v>
      </c>
      <c r="ACH130" s="51" t="s">
        <v>16</v>
      </c>
      <c r="ACI130" s="51" t="s">
        <v>16</v>
      </c>
      <c r="ACJ130" s="51">
        <v>1</v>
      </c>
      <c r="ACK130" s="51" t="s">
        <v>16</v>
      </c>
      <c r="ACL130" s="51">
        <v>1</v>
      </c>
      <c r="ACM130" s="51">
        <v>1</v>
      </c>
      <c r="ACN130" s="51" t="s">
        <v>16</v>
      </c>
      <c r="ACO130" s="51" t="s">
        <v>16</v>
      </c>
      <c r="ACP130" s="51" t="s">
        <v>16</v>
      </c>
      <c r="ACQ130" s="51">
        <v>1</v>
      </c>
      <c r="ACR130" s="51" t="s">
        <v>16</v>
      </c>
      <c r="ACS130" s="51" t="s">
        <v>16</v>
      </c>
      <c r="ACT130" s="51" t="s">
        <v>16</v>
      </c>
      <c r="ACU130" s="51">
        <v>1</v>
      </c>
      <c r="ACV130" s="51" t="s">
        <v>16</v>
      </c>
      <c r="ACW130" s="51">
        <v>1</v>
      </c>
      <c r="ACX130" s="51">
        <v>1</v>
      </c>
      <c r="ACY130" s="51" t="s">
        <v>16</v>
      </c>
      <c r="ACZ130" s="51" t="s">
        <v>16</v>
      </c>
      <c r="ADA130" s="51" t="s">
        <v>16</v>
      </c>
      <c r="ADB130" s="51">
        <v>1</v>
      </c>
      <c r="ADC130" s="51">
        <v>1</v>
      </c>
      <c r="ADD130" s="51">
        <v>2</v>
      </c>
      <c r="ADE130" s="51">
        <v>2</v>
      </c>
      <c r="ADF130" s="51" t="s">
        <v>16</v>
      </c>
      <c r="ADG130" s="51">
        <v>1</v>
      </c>
      <c r="ADH130" s="51">
        <v>1</v>
      </c>
      <c r="ADI130" s="51" t="s">
        <v>16</v>
      </c>
      <c r="ADJ130" s="51">
        <v>1</v>
      </c>
      <c r="ADK130" s="51">
        <v>1</v>
      </c>
      <c r="ADL130" s="51">
        <v>2</v>
      </c>
      <c r="ADM130" s="51">
        <v>2</v>
      </c>
      <c r="ADN130" s="51">
        <v>1</v>
      </c>
      <c r="ADO130" s="51">
        <v>3</v>
      </c>
      <c r="ADP130" s="51">
        <v>2</v>
      </c>
      <c r="ADQ130" s="51">
        <v>2</v>
      </c>
      <c r="ADR130" s="51">
        <v>4</v>
      </c>
      <c r="ADS130" s="51">
        <v>7</v>
      </c>
      <c r="ADT130" s="51" t="s">
        <v>16</v>
      </c>
      <c r="ADU130" s="51">
        <v>1</v>
      </c>
      <c r="ADV130" s="51">
        <v>1</v>
      </c>
      <c r="ADW130" s="51" t="s">
        <v>16</v>
      </c>
      <c r="ADX130" s="51">
        <v>1</v>
      </c>
      <c r="ADY130" s="51">
        <v>1</v>
      </c>
      <c r="ADZ130" s="51">
        <v>2</v>
      </c>
      <c r="AEA130" s="51" t="s">
        <v>16</v>
      </c>
      <c r="AEB130" s="51" t="s">
        <v>16</v>
      </c>
      <c r="AEC130" s="51" t="s">
        <v>16</v>
      </c>
      <c r="AED130" s="51">
        <v>1</v>
      </c>
      <c r="AEE130" s="51" t="s">
        <v>16</v>
      </c>
      <c r="AEF130" s="51">
        <v>1</v>
      </c>
      <c r="AEG130" s="51">
        <v>1</v>
      </c>
      <c r="AEH130" s="51">
        <v>10</v>
      </c>
      <c r="AEI130" s="51">
        <v>15</v>
      </c>
      <c r="AEJ130" s="51">
        <v>25</v>
      </c>
      <c r="AEK130" s="51">
        <v>21</v>
      </c>
      <c r="AEL130" s="51">
        <v>10</v>
      </c>
      <c r="AEM130" s="51">
        <v>31</v>
      </c>
      <c r="AEN130" s="51">
        <v>56</v>
      </c>
      <c r="AEO130" s="51">
        <v>1</v>
      </c>
      <c r="AEP130" s="51" t="s">
        <v>16</v>
      </c>
      <c r="AEQ130" s="51">
        <v>1</v>
      </c>
      <c r="AER130" s="51" t="s">
        <v>16</v>
      </c>
      <c r="AES130" s="51" t="s">
        <v>16</v>
      </c>
      <c r="AET130" s="51" t="s">
        <v>16</v>
      </c>
      <c r="AEU130" s="51">
        <v>1</v>
      </c>
      <c r="AEV130" s="51" t="s">
        <v>16</v>
      </c>
      <c r="AEW130" s="51">
        <v>1</v>
      </c>
      <c r="AEX130" s="51">
        <v>1</v>
      </c>
      <c r="AEY130" s="51" t="s">
        <v>16</v>
      </c>
      <c r="AEZ130" s="51" t="s">
        <v>16</v>
      </c>
      <c r="AFA130" s="51" t="s">
        <v>16</v>
      </c>
      <c r="AFB130" s="51">
        <v>1</v>
      </c>
      <c r="AFC130" s="51" t="s">
        <v>16</v>
      </c>
      <c r="AFD130" s="51" t="s">
        <v>16</v>
      </c>
      <c r="AFE130" s="51" t="s">
        <v>16</v>
      </c>
      <c r="AFF130" s="51">
        <v>1</v>
      </c>
      <c r="AFG130" s="51" t="s">
        <v>16</v>
      </c>
      <c r="AFH130" s="51">
        <v>1</v>
      </c>
      <c r="AFI130" s="51">
        <v>1</v>
      </c>
      <c r="AFJ130" s="51" t="s">
        <v>16</v>
      </c>
      <c r="AFK130" s="51">
        <v>1</v>
      </c>
      <c r="AFL130" s="51">
        <v>1</v>
      </c>
      <c r="AFM130" s="51" t="s">
        <v>16</v>
      </c>
      <c r="AFN130" s="51" t="s">
        <v>16</v>
      </c>
      <c r="AFO130" s="51" t="s">
        <v>16</v>
      </c>
      <c r="AFP130" s="51">
        <v>1</v>
      </c>
      <c r="AFQ130" s="51" t="s">
        <v>16</v>
      </c>
      <c r="AFR130" s="51">
        <v>8</v>
      </c>
      <c r="AFS130" s="51">
        <v>8</v>
      </c>
      <c r="AFT130" s="51">
        <v>1</v>
      </c>
      <c r="AFU130" s="51" t="s">
        <v>16</v>
      </c>
      <c r="AFV130" s="51">
        <v>1</v>
      </c>
      <c r="AFW130" s="51">
        <v>9</v>
      </c>
      <c r="AFX130" s="51" t="s">
        <v>16</v>
      </c>
      <c r="AFY130" s="51">
        <v>1</v>
      </c>
      <c r="AFZ130" s="51">
        <v>1</v>
      </c>
      <c r="AGA130" s="51" t="s">
        <v>16</v>
      </c>
      <c r="AGB130" s="51" t="s">
        <v>16</v>
      </c>
      <c r="AGC130" s="51" t="s">
        <v>16</v>
      </c>
      <c r="AGD130" s="51">
        <v>1</v>
      </c>
      <c r="AGE130" s="51">
        <v>3</v>
      </c>
      <c r="AGF130" s="51">
        <v>42</v>
      </c>
      <c r="AGG130" s="51">
        <v>45</v>
      </c>
      <c r="AGH130" s="51">
        <v>18</v>
      </c>
      <c r="AGI130" s="51">
        <v>12</v>
      </c>
      <c r="AGJ130" s="51">
        <v>30</v>
      </c>
      <c r="AGK130" s="51">
        <v>75</v>
      </c>
      <c r="AGL130" s="51">
        <v>1</v>
      </c>
      <c r="AGM130" s="51" t="s">
        <v>16</v>
      </c>
      <c r="AGN130" s="51">
        <v>1</v>
      </c>
      <c r="AGO130" s="51">
        <v>1</v>
      </c>
      <c r="AGP130" s="51" t="s">
        <v>16</v>
      </c>
      <c r="AGQ130" s="51">
        <v>1</v>
      </c>
      <c r="AGR130" s="51">
        <v>2</v>
      </c>
      <c r="AGS130" s="51" t="s">
        <v>16</v>
      </c>
      <c r="AGT130" s="51">
        <v>2</v>
      </c>
      <c r="AGU130" s="51">
        <v>2</v>
      </c>
      <c r="AGV130" s="51" t="s">
        <v>16</v>
      </c>
      <c r="AGW130" s="51">
        <v>1</v>
      </c>
      <c r="AGX130" s="51">
        <v>1</v>
      </c>
      <c r="AGY130" s="51">
        <v>3</v>
      </c>
      <c r="AGZ130" s="51">
        <v>1</v>
      </c>
      <c r="AHA130" s="51" t="s">
        <v>16</v>
      </c>
      <c r="AHB130" s="51">
        <v>1</v>
      </c>
      <c r="AHC130" s="51" t="s">
        <v>16</v>
      </c>
      <c r="AHD130" s="51" t="s">
        <v>16</v>
      </c>
      <c r="AHE130" s="51" t="s">
        <v>16</v>
      </c>
      <c r="AHF130" s="51">
        <v>1</v>
      </c>
      <c r="AHG130" s="51" t="s">
        <v>16</v>
      </c>
      <c r="AHH130" s="51">
        <v>1</v>
      </c>
      <c r="AHI130" s="51">
        <v>1</v>
      </c>
      <c r="AHJ130" s="51" t="s">
        <v>16</v>
      </c>
      <c r="AHK130" s="51" t="s">
        <v>16</v>
      </c>
      <c r="AHL130" s="51" t="s">
        <v>16</v>
      </c>
      <c r="AHM130" s="51">
        <v>1</v>
      </c>
      <c r="AHN130" s="51">
        <v>3</v>
      </c>
      <c r="AHO130" s="51">
        <v>3</v>
      </c>
      <c r="AHP130" s="51">
        <v>6</v>
      </c>
      <c r="AHQ130" s="51" t="s">
        <v>16</v>
      </c>
      <c r="AHR130" s="51" t="s">
        <v>16</v>
      </c>
      <c r="AHS130" s="51" t="s">
        <v>16</v>
      </c>
      <c r="AHT130" s="51">
        <v>6</v>
      </c>
      <c r="AHU130" s="51">
        <v>1</v>
      </c>
      <c r="AHV130" s="51">
        <v>1</v>
      </c>
      <c r="AHW130" s="51">
        <v>2</v>
      </c>
      <c r="AHX130" s="51" t="s">
        <v>16</v>
      </c>
      <c r="AHY130" s="51">
        <v>1</v>
      </c>
      <c r="AHZ130" s="51">
        <v>1</v>
      </c>
      <c r="AIA130" s="51">
        <v>3</v>
      </c>
      <c r="AIB130" s="51" t="s">
        <v>16</v>
      </c>
      <c r="AIC130" s="51">
        <v>3</v>
      </c>
      <c r="AID130" s="51">
        <v>3</v>
      </c>
      <c r="AIE130" s="51">
        <v>1</v>
      </c>
      <c r="AIF130" s="51" t="s">
        <v>16</v>
      </c>
      <c r="AIG130" s="51">
        <v>1</v>
      </c>
      <c r="AIH130" s="51">
        <v>4</v>
      </c>
      <c r="AII130" s="51" t="s">
        <v>16</v>
      </c>
      <c r="AIJ130" s="51">
        <v>3</v>
      </c>
      <c r="AIK130" s="51">
        <v>3</v>
      </c>
      <c r="AIL130" s="51" t="s">
        <v>16</v>
      </c>
      <c r="AIM130" s="51">
        <v>1</v>
      </c>
      <c r="AIN130" s="51">
        <v>1</v>
      </c>
      <c r="AIO130" s="51">
        <v>4</v>
      </c>
      <c r="AIP130" s="51">
        <v>1</v>
      </c>
      <c r="AIQ130" s="51">
        <v>4</v>
      </c>
      <c r="AIR130" s="51">
        <v>5</v>
      </c>
      <c r="AIS130" s="51">
        <v>1</v>
      </c>
      <c r="AIT130" s="51" t="s">
        <v>16</v>
      </c>
      <c r="AIU130" s="51">
        <v>1</v>
      </c>
      <c r="AIV130" s="51">
        <v>6</v>
      </c>
      <c r="AIW130" s="51" t="s">
        <v>16</v>
      </c>
      <c r="AIX130" s="51">
        <v>1</v>
      </c>
      <c r="AIY130" s="51">
        <v>1</v>
      </c>
      <c r="AIZ130" s="51" t="s">
        <v>16</v>
      </c>
      <c r="AJA130" s="51" t="s">
        <v>16</v>
      </c>
      <c r="AJB130" s="51" t="s">
        <v>16</v>
      </c>
      <c r="AJC130" s="51">
        <v>1</v>
      </c>
      <c r="AJD130" s="51">
        <v>1</v>
      </c>
      <c r="AJE130" s="51">
        <v>2</v>
      </c>
      <c r="AJF130" s="51">
        <v>3</v>
      </c>
      <c r="AJG130" s="51">
        <v>1</v>
      </c>
      <c r="AJH130" s="51" t="s">
        <v>16</v>
      </c>
      <c r="AJI130" s="51">
        <v>1</v>
      </c>
      <c r="AJJ130" s="51">
        <v>4</v>
      </c>
      <c r="AJK130" s="51" t="s">
        <v>16</v>
      </c>
      <c r="AJL130" s="51">
        <v>1</v>
      </c>
      <c r="AJM130" s="51">
        <v>1</v>
      </c>
      <c r="AJN130" s="51" t="s">
        <v>16</v>
      </c>
      <c r="AJO130" s="51" t="s">
        <v>16</v>
      </c>
      <c r="AJP130" s="51" t="s">
        <v>16</v>
      </c>
      <c r="AJQ130" s="51">
        <v>1</v>
      </c>
      <c r="AJR130" s="51" t="s">
        <v>16</v>
      </c>
      <c r="AJS130" s="51">
        <v>2</v>
      </c>
      <c r="AJT130" s="51">
        <v>2</v>
      </c>
      <c r="AJU130" s="51" t="s">
        <v>16</v>
      </c>
      <c r="AJV130" s="51">
        <v>1</v>
      </c>
      <c r="AJW130" s="51">
        <v>1</v>
      </c>
      <c r="AJX130" s="51">
        <v>3</v>
      </c>
      <c r="AJY130" s="51" t="s">
        <v>16</v>
      </c>
      <c r="AJZ130" s="51">
        <v>1</v>
      </c>
      <c r="AKA130" s="51">
        <v>1</v>
      </c>
      <c r="AKB130" s="51">
        <v>1</v>
      </c>
      <c r="AKC130" s="51" t="s">
        <v>16</v>
      </c>
      <c r="AKD130" s="51">
        <v>1</v>
      </c>
      <c r="AKE130" s="51">
        <v>2</v>
      </c>
      <c r="AKF130" s="51">
        <v>2</v>
      </c>
      <c r="AKG130" s="51" t="s">
        <v>16</v>
      </c>
      <c r="AKH130" s="51">
        <v>2</v>
      </c>
      <c r="AKI130" s="51" t="s">
        <v>16</v>
      </c>
      <c r="AKJ130" s="51">
        <v>1</v>
      </c>
      <c r="AKK130" s="51">
        <v>1</v>
      </c>
      <c r="AKL130" s="51">
        <v>3</v>
      </c>
      <c r="AKM130" s="51" t="s">
        <v>16</v>
      </c>
      <c r="AKN130" s="51">
        <v>1</v>
      </c>
      <c r="AKO130" s="51">
        <v>1</v>
      </c>
      <c r="AKP130" s="51" t="s">
        <v>16</v>
      </c>
      <c r="AKQ130" s="51" t="s">
        <v>16</v>
      </c>
      <c r="AKR130" s="51" t="s">
        <v>16</v>
      </c>
      <c r="AKS130" s="51">
        <v>1</v>
      </c>
      <c r="AKT130" s="51" t="s">
        <v>16</v>
      </c>
      <c r="AKU130" s="51">
        <v>3</v>
      </c>
      <c r="AKV130" s="51">
        <v>3</v>
      </c>
      <c r="AKW130" s="51" t="s">
        <v>16</v>
      </c>
      <c r="AKX130" s="51">
        <v>2</v>
      </c>
      <c r="AKY130" s="51">
        <v>2</v>
      </c>
      <c r="AKZ130" s="51">
        <v>5</v>
      </c>
      <c r="ALA130" s="51" t="s">
        <v>16</v>
      </c>
      <c r="ALB130" s="51">
        <v>2</v>
      </c>
      <c r="ALC130" s="51">
        <v>2</v>
      </c>
      <c r="ALD130" s="51" t="s">
        <v>16</v>
      </c>
      <c r="ALE130" s="51" t="s">
        <v>16</v>
      </c>
      <c r="ALF130" s="51" t="s">
        <v>16</v>
      </c>
      <c r="ALG130" s="51">
        <v>2</v>
      </c>
      <c r="ALH130" s="51" t="s">
        <v>16</v>
      </c>
      <c r="ALI130" s="51">
        <v>1</v>
      </c>
      <c r="ALJ130" s="51">
        <v>1</v>
      </c>
      <c r="ALK130" s="51" t="s">
        <v>16</v>
      </c>
      <c r="ALL130" s="51" t="s">
        <v>16</v>
      </c>
      <c r="ALM130" s="51" t="s">
        <v>16</v>
      </c>
      <c r="ALN130" s="51">
        <v>1</v>
      </c>
      <c r="ALO130" s="51">
        <v>2</v>
      </c>
      <c r="ALP130" s="51" t="s">
        <v>16</v>
      </c>
      <c r="ALQ130" s="51">
        <v>2</v>
      </c>
      <c r="ALR130" s="51">
        <v>3</v>
      </c>
      <c r="ALS130" s="51" t="s">
        <v>16</v>
      </c>
      <c r="ALT130" s="51">
        <v>3</v>
      </c>
      <c r="ALU130" s="51">
        <v>5</v>
      </c>
      <c r="ALV130" s="51" t="s">
        <v>16</v>
      </c>
      <c r="ALW130" s="51">
        <v>1</v>
      </c>
      <c r="ALX130" s="51">
        <v>1</v>
      </c>
      <c r="ALY130" s="51">
        <v>2</v>
      </c>
      <c r="ALZ130" s="51" t="s">
        <v>16</v>
      </c>
      <c r="AMA130" s="51">
        <v>2</v>
      </c>
      <c r="AMB130" s="51">
        <v>3</v>
      </c>
      <c r="AMC130" s="51" t="s">
        <v>16</v>
      </c>
      <c r="AMD130" s="51" t="s">
        <v>16</v>
      </c>
      <c r="AME130" s="51" t="s">
        <v>16</v>
      </c>
      <c r="AMF130" s="51" t="s">
        <v>16</v>
      </c>
      <c r="AMG130" s="51">
        <v>1</v>
      </c>
      <c r="AMH130" s="51">
        <v>1</v>
      </c>
      <c r="AMI130" s="51">
        <v>1</v>
      </c>
      <c r="AMJ130" s="51">
        <v>1</v>
      </c>
      <c r="AMK130" s="51" t="s">
        <v>16</v>
      </c>
      <c r="AML130" s="51">
        <v>1</v>
      </c>
      <c r="AMM130" s="51" t="s">
        <v>16</v>
      </c>
      <c r="AMN130" s="51" t="s">
        <v>16</v>
      </c>
      <c r="AMO130" s="51" t="s">
        <v>16</v>
      </c>
      <c r="AMP130" s="51">
        <v>1</v>
      </c>
      <c r="AMQ130" s="51">
        <v>1</v>
      </c>
      <c r="AMR130" s="51" t="s">
        <v>16</v>
      </c>
      <c r="AMS130" s="51">
        <v>1</v>
      </c>
      <c r="AMT130" s="51">
        <v>1</v>
      </c>
      <c r="AMU130" s="51" t="s">
        <v>16</v>
      </c>
      <c r="AMV130" s="51">
        <v>1</v>
      </c>
      <c r="AMW130" s="51">
        <v>2</v>
      </c>
      <c r="AMX130" s="51" t="s">
        <v>16</v>
      </c>
      <c r="AMY130" s="51">
        <v>1</v>
      </c>
      <c r="AMZ130" s="51">
        <v>1</v>
      </c>
      <c r="ANA130" s="51">
        <v>1</v>
      </c>
      <c r="ANB130" s="51">
        <v>1</v>
      </c>
      <c r="ANC130" s="51">
        <v>2</v>
      </c>
      <c r="AND130" s="51">
        <v>3</v>
      </c>
      <c r="ANE130" s="51">
        <v>4</v>
      </c>
      <c r="ANF130" s="51">
        <v>21</v>
      </c>
      <c r="ANG130" s="51">
        <v>25</v>
      </c>
      <c r="ANH130" s="51">
        <v>6</v>
      </c>
      <c r="ANI130" s="51">
        <v>8</v>
      </c>
      <c r="ANJ130" s="51">
        <v>14</v>
      </c>
      <c r="ANK130" s="51">
        <v>39</v>
      </c>
      <c r="ANL130" s="51" t="s">
        <v>16</v>
      </c>
      <c r="ANM130" s="51">
        <v>1</v>
      </c>
      <c r="ANN130" s="51">
        <v>1</v>
      </c>
      <c r="ANO130" s="51" t="s">
        <v>16</v>
      </c>
      <c r="ANP130" s="51" t="s">
        <v>16</v>
      </c>
      <c r="ANQ130" s="51" t="s">
        <v>16</v>
      </c>
      <c r="ANR130" s="51">
        <v>1</v>
      </c>
      <c r="ANS130" s="51" t="s">
        <v>16</v>
      </c>
      <c r="ANT130" s="51">
        <v>6</v>
      </c>
      <c r="ANU130" s="51">
        <v>6</v>
      </c>
      <c r="ANV130" s="51" t="s">
        <v>16</v>
      </c>
      <c r="ANW130" s="51">
        <v>3</v>
      </c>
      <c r="ANX130" s="51">
        <v>3</v>
      </c>
      <c r="ANY130" s="51">
        <v>9</v>
      </c>
      <c r="ANZ130" s="51" t="s">
        <v>16</v>
      </c>
      <c r="AOA130" s="51">
        <v>1</v>
      </c>
      <c r="AOB130" s="51">
        <v>1</v>
      </c>
      <c r="AOC130" s="51" t="s">
        <v>16</v>
      </c>
      <c r="AOD130" s="51" t="s">
        <v>16</v>
      </c>
      <c r="AOE130" s="51" t="s">
        <v>16</v>
      </c>
      <c r="AOF130" s="51">
        <v>1</v>
      </c>
      <c r="AOG130" s="51" t="s">
        <v>16</v>
      </c>
      <c r="AOH130" s="51">
        <v>1</v>
      </c>
      <c r="AOI130" s="51">
        <v>1</v>
      </c>
      <c r="AOJ130" s="51" t="s">
        <v>16</v>
      </c>
      <c r="AOK130" s="51" t="s">
        <v>16</v>
      </c>
      <c r="AOL130" s="51" t="s">
        <v>16</v>
      </c>
      <c r="AOM130" s="51">
        <v>1</v>
      </c>
      <c r="AON130" s="51" t="s">
        <v>16</v>
      </c>
      <c r="AOO130" s="51" t="s">
        <v>16</v>
      </c>
      <c r="AOP130" s="51" t="s">
        <v>16</v>
      </c>
      <c r="AOQ130" s="51" t="s">
        <v>16</v>
      </c>
      <c r="AOR130" s="51">
        <v>2</v>
      </c>
      <c r="AOS130" s="51">
        <v>2</v>
      </c>
      <c r="AOT130" s="51">
        <v>2</v>
      </c>
      <c r="AOU130" s="51" t="s">
        <v>16</v>
      </c>
      <c r="AOV130" s="51">
        <v>1</v>
      </c>
      <c r="AOW130" s="51">
        <v>1</v>
      </c>
      <c r="AOX130" s="51" t="s">
        <v>16</v>
      </c>
      <c r="AOY130" s="51" t="s">
        <v>16</v>
      </c>
      <c r="AOZ130" s="51" t="s">
        <v>16</v>
      </c>
      <c r="APA130" s="51">
        <v>1</v>
      </c>
      <c r="APB130" s="51" t="s">
        <v>16</v>
      </c>
      <c r="APC130" s="51" t="s">
        <v>16</v>
      </c>
      <c r="APD130" s="51" t="s">
        <v>16</v>
      </c>
      <c r="APE130" s="51">
        <v>1</v>
      </c>
      <c r="APF130" s="51" t="s">
        <v>16</v>
      </c>
      <c r="APG130" s="51">
        <v>1</v>
      </c>
      <c r="APH130" s="51">
        <v>1</v>
      </c>
      <c r="API130" s="51" t="s">
        <v>16</v>
      </c>
      <c r="APJ130" s="51" t="s">
        <v>16</v>
      </c>
      <c r="APK130" s="51" t="s">
        <v>16</v>
      </c>
      <c r="APL130" s="51">
        <v>1</v>
      </c>
      <c r="APM130" s="51" t="s">
        <v>16</v>
      </c>
      <c r="APN130" s="51">
        <v>1</v>
      </c>
      <c r="APO130" s="51">
        <v>1</v>
      </c>
      <c r="APP130" s="51" t="s">
        <v>16</v>
      </c>
      <c r="APQ130" s="51">
        <v>1</v>
      </c>
      <c r="APR130" s="51">
        <v>1</v>
      </c>
      <c r="APS130" s="51" t="s">
        <v>16</v>
      </c>
      <c r="APT130" s="51" t="s">
        <v>16</v>
      </c>
      <c r="APU130" s="51" t="s">
        <v>16</v>
      </c>
      <c r="APV130" s="51">
        <v>1</v>
      </c>
      <c r="APW130" s="51">
        <v>2</v>
      </c>
      <c r="APX130" s="51" t="s">
        <v>16</v>
      </c>
      <c r="APY130" s="51">
        <v>2</v>
      </c>
      <c r="APZ130" s="51" t="s">
        <v>16</v>
      </c>
      <c r="AQA130" s="51">
        <v>1</v>
      </c>
      <c r="AQB130" s="51">
        <v>1</v>
      </c>
      <c r="AQC130" s="51">
        <v>3</v>
      </c>
      <c r="AQD130" s="51" t="s">
        <v>16</v>
      </c>
      <c r="AQE130" s="51">
        <v>1</v>
      </c>
      <c r="AQF130" s="51">
        <v>1</v>
      </c>
      <c r="AQG130" s="51" t="s">
        <v>16</v>
      </c>
      <c r="AQH130" s="51" t="s">
        <v>16</v>
      </c>
      <c r="AQI130" s="51" t="s">
        <v>16</v>
      </c>
      <c r="AQJ130" s="51">
        <v>1</v>
      </c>
      <c r="AQK130" s="51" t="s">
        <v>16</v>
      </c>
      <c r="AQL130" s="51">
        <v>1</v>
      </c>
      <c r="AQM130" s="51">
        <v>1</v>
      </c>
      <c r="AQN130" s="51" t="s">
        <v>16</v>
      </c>
      <c r="AQO130" s="51" t="s">
        <v>16</v>
      </c>
      <c r="AQP130" s="51" t="s">
        <v>16</v>
      </c>
      <c r="AQQ130" s="51">
        <v>1</v>
      </c>
      <c r="AQR130" s="51" t="s">
        <v>16</v>
      </c>
      <c r="AQS130" s="51">
        <v>2</v>
      </c>
      <c r="AQT130" s="51">
        <v>2</v>
      </c>
      <c r="AQU130" s="51" t="s">
        <v>16</v>
      </c>
      <c r="AQV130" s="51">
        <v>1</v>
      </c>
      <c r="AQW130" s="51">
        <v>1</v>
      </c>
      <c r="AQX130" s="51">
        <v>3</v>
      </c>
      <c r="AQY130" s="51" t="s">
        <v>16</v>
      </c>
      <c r="AQZ130" s="51">
        <v>1</v>
      </c>
      <c r="ARA130" s="51">
        <v>1</v>
      </c>
      <c r="ARB130" s="51" t="s">
        <v>16</v>
      </c>
      <c r="ARC130" s="51" t="s">
        <v>16</v>
      </c>
      <c r="ARD130" s="51" t="s">
        <v>16</v>
      </c>
      <c r="ARE130" s="51">
        <v>1</v>
      </c>
      <c r="ARF130" s="51">
        <v>2</v>
      </c>
      <c r="ARG130" s="51">
        <v>6</v>
      </c>
      <c r="ARH130" s="51">
        <v>8</v>
      </c>
      <c r="ARI130" s="51">
        <v>2</v>
      </c>
      <c r="ARJ130" s="51">
        <v>3</v>
      </c>
      <c r="ARK130" s="51">
        <v>5</v>
      </c>
      <c r="ARL130" s="51">
        <v>13</v>
      </c>
      <c r="ARM130" s="51">
        <v>1</v>
      </c>
      <c r="ARN130" s="51">
        <v>1</v>
      </c>
      <c r="ARO130" s="51">
        <v>2</v>
      </c>
      <c r="ARP130" s="51" t="s">
        <v>16</v>
      </c>
      <c r="ARQ130" s="51" t="s">
        <v>16</v>
      </c>
      <c r="ARR130" s="51" t="s">
        <v>16</v>
      </c>
      <c r="ARS130" s="51">
        <v>2</v>
      </c>
      <c r="ART130" s="51" t="s">
        <v>16</v>
      </c>
      <c r="ARU130" s="51">
        <v>1</v>
      </c>
      <c r="ARV130" s="51">
        <v>1</v>
      </c>
      <c r="ARW130" s="51" t="s">
        <v>16</v>
      </c>
      <c r="ARX130" s="51" t="s">
        <v>16</v>
      </c>
      <c r="ARY130" s="51" t="s">
        <v>16</v>
      </c>
      <c r="ARZ130" s="51">
        <v>1</v>
      </c>
      <c r="ASA130" s="51" t="s">
        <v>16</v>
      </c>
      <c r="ASB130" s="51">
        <v>1</v>
      </c>
      <c r="ASC130" s="51">
        <v>1</v>
      </c>
      <c r="ASD130" s="51" t="s">
        <v>16</v>
      </c>
      <c r="ASE130" s="51" t="s">
        <v>16</v>
      </c>
      <c r="ASF130" s="51" t="s">
        <v>16</v>
      </c>
      <c r="ASG130" s="51">
        <v>1</v>
      </c>
      <c r="ASH130" s="51" t="s">
        <v>16</v>
      </c>
      <c r="ASI130" s="51">
        <v>2</v>
      </c>
      <c r="ASJ130" s="51">
        <v>2</v>
      </c>
      <c r="ASK130" s="51" t="s">
        <v>16</v>
      </c>
      <c r="ASL130" s="51" t="s">
        <v>16</v>
      </c>
      <c r="ASM130" s="51" t="s">
        <v>16</v>
      </c>
      <c r="ASN130" s="51">
        <v>2</v>
      </c>
      <c r="ASO130" s="51" t="s">
        <v>16</v>
      </c>
      <c r="ASP130" s="51">
        <v>11</v>
      </c>
      <c r="ASQ130" s="51">
        <v>11</v>
      </c>
      <c r="ASR130" s="51">
        <v>4</v>
      </c>
      <c r="ASS130" s="51">
        <v>2</v>
      </c>
      <c r="AST130" s="51">
        <v>6</v>
      </c>
      <c r="ASU130" s="51">
        <v>17</v>
      </c>
      <c r="ASV130" s="51" t="s">
        <v>16</v>
      </c>
      <c r="ASW130" s="51">
        <v>1</v>
      </c>
      <c r="ASX130" s="51">
        <v>1</v>
      </c>
      <c r="ASY130" s="51" t="s">
        <v>16</v>
      </c>
      <c r="ASZ130" s="51" t="s">
        <v>16</v>
      </c>
      <c r="ATA130" s="51" t="s">
        <v>16</v>
      </c>
      <c r="ATB130" s="51">
        <v>1</v>
      </c>
      <c r="ATC130" s="51" t="s">
        <v>16</v>
      </c>
      <c r="ATD130" s="51">
        <v>1</v>
      </c>
      <c r="ATE130" s="51">
        <v>1</v>
      </c>
      <c r="ATF130" s="51" t="s">
        <v>16</v>
      </c>
      <c r="ATG130" s="51" t="s">
        <v>16</v>
      </c>
      <c r="ATH130" s="51" t="s">
        <v>16</v>
      </c>
      <c r="ATI130" s="51">
        <v>1</v>
      </c>
      <c r="ATJ130" s="51" t="s">
        <v>16</v>
      </c>
      <c r="ATK130" s="51">
        <v>1</v>
      </c>
      <c r="ATL130" s="51">
        <v>1</v>
      </c>
      <c r="ATM130" s="51" t="s">
        <v>16</v>
      </c>
      <c r="ATN130" s="51" t="s">
        <v>16</v>
      </c>
      <c r="ATO130" s="51" t="s">
        <v>16</v>
      </c>
      <c r="ATP130" s="51">
        <v>1</v>
      </c>
      <c r="ATQ130" s="51" t="s">
        <v>16</v>
      </c>
      <c r="ATR130" s="51">
        <v>1</v>
      </c>
      <c r="ATS130" s="51">
        <v>1</v>
      </c>
      <c r="ATT130" s="51" t="s">
        <v>16</v>
      </c>
      <c r="ATU130" s="51" t="s">
        <v>16</v>
      </c>
      <c r="ATV130" s="51" t="s">
        <v>16</v>
      </c>
      <c r="ATW130" s="51">
        <v>1</v>
      </c>
      <c r="ATX130" s="51" t="s">
        <v>16</v>
      </c>
      <c r="ATY130" s="51">
        <v>2</v>
      </c>
      <c r="ATZ130" s="51">
        <v>2</v>
      </c>
      <c r="AUA130" s="51" t="s">
        <v>16</v>
      </c>
      <c r="AUB130" s="51" t="s">
        <v>16</v>
      </c>
      <c r="AUC130" s="51" t="s">
        <v>16</v>
      </c>
      <c r="AUD130" s="51">
        <v>2</v>
      </c>
      <c r="AUE130" s="51">
        <v>1</v>
      </c>
      <c r="AUF130" s="51">
        <v>1</v>
      </c>
      <c r="AUG130" s="51">
        <v>2</v>
      </c>
      <c r="AUH130" s="51" t="s">
        <v>16</v>
      </c>
      <c r="AUI130" s="51" t="s">
        <v>16</v>
      </c>
      <c r="AUJ130" s="51" t="s">
        <v>16</v>
      </c>
      <c r="AUK130" s="51">
        <v>2</v>
      </c>
      <c r="AUL130" s="51">
        <v>1</v>
      </c>
      <c r="AUM130" s="51" t="s">
        <v>16</v>
      </c>
      <c r="AUN130" s="51">
        <v>1</v>
      </c>
      <c r="AUO130" s="51" t="s">
        <v>16</v>
      </c>
      <c r="AUP130" s="51" t="s">
        <v>16</v>
      </c>
      <c r="AUQ130" s="51" t="s">
        <v>16</v>
      </c>
      <c r="AUR130" s="51">
        <v>1</v>
      </c>
      <c r="AUS130" s="51" t="s">
        <v>16</v>
      </c>
      <c r="AUT130" s="51" t="s">
        <v>16</v>
      </c>
      <c r="AUU130" s="51" t="s">
        <v>16</v>
      </c>
      <c r="AUV130" s="51">
        <v>1</v>
      </c>
      <c r="AUW130" s="51" t="s">
        <v>16</v>
      </c>
      <c r="AUX130" s="51">
        <v>1</v>
      </c>
      <c r="AUY130" s="51">
        <v>1</v>
      </c>
      <c r="AUZ130" s="51" t="s">
        <v>16</v>
      </c>
      <c r="AVA130" s="51" t="s">
        <v>16</v>
      </c>
      <c r="AVB130" s="51" t="s">
        <v>16</v>
      </c>
      <c r="AVC130" s="51" t="s">
        <v>16</v>
      </c>
      <c r="AVD130" s="51">
        <v>1</v>
      </c>
      <c r="AVE130" s="51">
        <v>1</v>
      </c>
      <c r="AVF130" s="51">
        <v>1</v>
      </c>
      <c r="AVG130" s="51" t="s">
        <v>16</v>
      </c>
      <c r="AVH130" s="51">
        <v>2</v>
      </c>
      <c r="AVI130" s="51">
        <v>2</v>
      </c>
      <c r="AVJ130" s="51" t="s">
        <v>16</v>
      </c>
      <c r="AVK130" s="51">
        <v>1</v>
      </c>
      <c r="AVL130" s="51">
        <v>1</v>
      </c>
      <c r="AVM130" s="51">
        <v>3</v>
      </c>
      <c r="AVN130" s="51" t="s">
        <v>16</v>
      </c>
      <c r="AVO130" s="51" t="s">
        <v>16</v>
      </c>
      <c r="AVP130" s="51" t="s">
        <v>16</v>
      </c>
      <c r="AVQ130" s="51">
        <v>1</v>
      </c>
      <c r="AVR130" s="51" t="s">
        <v>16</v>
      </c>
      <c r="AVS130" s="51">
        <v>1</v>
      </c>
      <c r="AVT130" s="51">
        <v>1</v>
      </c>
      <c r="AVU130" s="51">
        <v>1</v>
      </c>
      <c r="AVV130" s="51">
        <v>2</v>
      </c>
      <c r="AVW130" s="51">
        <v>3</v>
      </c>
      <c r="AVX130" s="51">
        <v>2</v>
      </c>
      <c r="AVY130" s="51">
        <v>1</v>
      </c>
      <c r="AVZ130" s="51">
        <v>3</v>
      </c>
      <c r="AWA130" s="51">
        <v>6</v>
      </c>
      <c r="AWB130" s="51" t="s">
        <v>16</v>
      </c>
      <c r="AWC130" s="51">
        <v>1</v>
      </c>
      <c r="AWD130" s="51">
        <v>1</v>
      </c>
      <c r="AWE130" s="51" t="s">
        <v>16</v>
      </c>
      <c r="AWF130" s="51" t="s">
        <v>16</v>
      </c>
      <c r="AWG130" s="51" t="s">
        <v>16</v>
      </c>
      <c r="AWH130" s="51">
        <v>1</v>
      </c>
      <c r="AWI130" s="51" t="s">
        <v>16</v>
      </c>
      <c r="AWJ130" s="51">
        <v>3</v>
      </c>
      <c r="AWK130" s="51">
        <v>3</v>
      </c>
      <c r="AWL130" s="51" t="s">
        <v>16</v>
      </c>
      <c r="AWM130" s="51" t="s">
        <v>16</v>
      </c>
      <c r="AWN130" s="51" t="s">
        <v>16</v>
      </c>
      <c r="AWO130" s="51">
        <v>3</v>
      </c>
      <c r="AWP130" s="51" t="s">
        <v>16</v>
      </c>
      <c r="AWQ130" s="51">
        <v>1</v>
      </c>
      <c r="AWR130" s="51">
        <v>1</v>
      </c>
      <c r="AWS130" s="51" t="s">
        <v>16</v>
      </c>
      <c r="AWT130" s="51" t="s">
        <v>16</v>
      </c>
      <c r="AWU130" s="51" t="s">
        <v>16</v>
      </c>
      <c r="AWV130" s="51">
        <v>1</v>
      </c>
      <c r="AWW130" s="51">
        <v>16</v>
      </c>
      <c r="AWX130" s="51">
        <v>13</v>
      </c>
      <c r="AWY130" s="51">
        <v>29</v>
      </c>
      <c r="AWZ130" s="51">
        <v>34</v>
      </c>
      <c r="AXA130" s="51">
        <v>4</v>
      </c>
      <c r="AXB130" s="51">
        <v>38</v>
      </c>
      <c r="AXC130" s="51">
        <v>67</v>
      </c>
      <c r="AXD130" s="51" t="s">
        <v>16</v>
      </c>
      <c r="AXE130" s="51">
        <v>1</v>
      </c>
      <c r="AXF130" s="51">
        <v>1</v>
      </c>
      <c r="AXG130" s="51">
        <v>1</v>
      </c>
      <c r="AXH130" s="51" t="s">
        <v>16</v>
      </c>
      <c r="AXI130" s="51">
        <v>1</v>
      </c>
      <c r="AXJ130" s="51">
        <v>2</v>
      </c>
      <c r="AXK130" s="51" t="s">
        <v>16</v>
      </c>
      <c r="AXL130" s="51">
        <v>3</v>
      </c>
      <c r="AXM130" s="51">
        <v>3</v>
      </c>
      <c r="AXN130" s="51" t="s">
        <v>16</v>
      </c>
      <c r="AXO130" s="51" t="s">
        <v>16</v>
      </c>
      <c r="AXP130" s="51" t="s">
        <v>16</v>
      </c>
      <c r="AXQ130" s="51">
        <v>3</v>
      </c>
      <c r="AXR130" s="51" t="s">
        <v>16</v>
      </c>
      <c r="AXS130" s="51" t="s">
        <v>16</v>
      </c>
      <c r="AXT130" s="51" t="s">
        <v>16</v>
      </c>
      <c r="AXU130" s="51">
        <v>1</v>
      </c>
      <c r="AXV130" s="51" t="s">
        <v>16</v>
      </c>
      <c r="AXW130" s="51">
        <v>1</v>
      </c>
      <c r="AXX130" s="51">
        <v>1</v>
      </c>
      <c r="AXY130" s="51">
        <v>1</v>
      </c>
      <c r="AXZ130" s="51">
        <v>3</v>
      </c>
      <c r="AYA130" s="51">
        <v>4</v>
      </c>
      <c r="AYB130" s="51">
        <v>2</v>
      </c>
      <c r="AYC130" s="51" t="s">
        <v>16</v>
      </c>
      <c r="AYD130" s="51">
        <v>2</v>
      </c>
      <c r="AYE130" s="51">
        <v>6</v>
      </c>
      <c r="AYF130" s="51">
        <v>8</v>
      </c>
      <c r="AYG130" s="51">
        <v>2</v>
      </c>
      <c r="AYH130" s="51">
        <v>10</v>
      </c>
      <c r="AYI130" s="51">
        <v>8</v>
      </c>
      <c r="AYJ130" s="51">
        <v>1</v>
      </c>
      <c r="AYK130" s="51">
        <v>9</v>
      </c>
      <c r="AYL130" s="51">
        <v>19</v>
      </c>
      <c r="AYM130" s="51">
        <v>1</v>
      </c>
      <c r="AYN130" s="51">
        <v>1</v>
      </c>
      <c r="AYO130" s="51">
        <v>2</v>
      </c>
      <c r="AYP130" s="51">
        <v>3</v>
      </c>
      <c r="AYQ130" s="51" t="s">
        <v>16</v>
      </c>
      <c r="AYR130" s="51">
        <v>3</v>
      </c>
      <c r="AYS130" s="51">
        <v>5</v>
      </c>
      <c r="AYT130" s="51">
        <v>3</v>
      </c>
      <c r="AYU130" s="51">
        <v>12</v>
      </c>
      <c r="AYV130" s="51">
        <v>15</v>
      </c>
      <c r="AYW130" s="51">
        <v>9</v>
      </c>
      <c r="AYX130" s="51">
        <v>2</v>
      </c>
      <c r="AYY130" s="51">
        <v>11</v>
      </c>
      <c r="AYZ130" s="51">
        <v>26</v>
      </c>
      <c r="AZA130" s="51">
        <v>4</v>
      </c>
      <c r="AZB130" s="51">
        <v>19</v>
      </c>
      <c r="AZC130" s="51">
        <v>23</v>
      </c>
      <c r="AZD130" s="51">
        <v>5</v>
      </c>
      <c r="AZE130" s="51">
        <v>3</v>
      </c>
      <c r="AZF130" s="51">
        <v>8</v>
      </c>
      <c r="AZG130" s="51">
        <v>31</v>
      </c>
      <c r="AZH130" s="51">
        <v>3</v>
      </c>
      <c r="AZI130" s="51">
        <v>18</v>
      </c>
      <c r="AZJ130" s="51">
        <v>21</v>
      </c>
      <c r="AZK130" s="51">
        <v>7</v>
      </c>
      <c r="AZL130" s="51">
        <v>4</v>
      </c>
      <c r="AZM130" s="51">
        <v>11</v>
      </c>
      <c r="AZN130" s="51">
        <v>32</v>
      </c>
      <c r="AZO130" s="51" t="s">
        <v>16</v>
      </c>
      <c r="AZP130" s="51">
        <v>2</v>
      </c>
      <c r="AZQ130" s="51">
        <v>2</v>
      </c>
      <c r="AZR130" s="51" t="s">
        <v>16</v>
      </c>
      <c r="AZS130" s="51">
        <v>1</v>
      </c>
      <c r="AZT130" s="51">
        <v>1</v>
      </c>
      <c r="AZU130" s="51">
        <v>3</v>
      </c>
      <c r="AZV130" s="51">
        <v>3</v>
      </c>
      <c r="AZW130" s="51">
        <v>18</v>
      </c>
      <c r="AZX130" s="51">
        <v>21</v>
      </c>
      <c r="AZY130" s="51">
        <v>4</v>
      </c>
      <c r="AZZ130" s="51">
        <v>3</v>
      </c>
      <c r="BAA130" s="51">
        <v>7</v>
      </c>
      <c r="BAB130" s="51">
        <v>28</v>
      </c>
      <c r="BAC130" s="51" t="s">
        <v>16</v>
      </c>
      <c r="BAD130" s="51">
        <v>1</v>
      </c>
      <c r="BAE130" s="51">
        <v>1</v>
      </c>
      <c r="BAF130" s="51" t="s">
        <v>16</v>
      </c>
      <c r="BAG130" s="51" t="s">
        <v>16</v>
      </c>
      <c r="BAH130" s="51" t="s">
        <v>16</v>
      </c>
      <c r="BAI130" s="51">
        <v>1</v>
      </c>
      <c r="BAJ130" s="51">
        <v>2</v>
      </c>
      <c r="BAK130" s="51">
        <v>4</v>
      </c>
      <c r="BAL130" s="51">
        <v>6</v>
      </c>
      <c r="BAM130" s="51" t="s">
        <v>16</v>
      </c>
      <c r="BAN130" s="51">
        <v>1</v>
      </c>
      <c r="BAO130" s="51">
        <v>1</v>
      </c>
      <c r="BAP130" s="51">
        <v>7</v>
      </c>
      <c r="BAQ130" s="51">
        <v>1</v>
      </c>
      <c r="BAR130" s="51" t="s">
        <v>16</v>
      </c>
      <c r="BAS130" s="51">
        <v>1</v>
      </c>
      <c r="BAT130" s="51" t="s">
        <v>16</v>
      </c>
      <c r="BAU130" s="51" t="s">
        <v>16</v>
      </c>
      <c r="BAV130" s="51" t="s">
        <v>16</v>
      </c>
      <c r="BAW130" s="51">
        <v>1</v>
      </c>
      <c r="BAX130" s="51" t="s">
        <v>16</v>
      </c>
      <c r="BAY130" s="51" t="s">
        <v>16</v>
      </c>
      <c r="BAZ130" s="51" t="s">
        <v>16</v>
      </c>
      <c r="BBA130" s="51" t="s">
        <v>16</v>
      </c>
      <c r="BBB130" s="51">
        <v>1</v>
      </c>
      <c r="BBC130" s="51">
        <v>1</v>
      </c>
      <c r="BBD130" s="51">
        <v>1</v>
      </c>
      <c r="BBE130" s="51" t="s">
        <v>16</v>
      </c>
      <c r="BBF130" s="51">
        <v>1</v>
      </c>
      <c r="BBG130" s="51">
        <v>1</v>
      </c>
      <c r="BBH130" s="51">
        <v>1</v>
      </c>
      <c r="BBI130" s="51" t="s">
        <v>16</v>
      </c>
      <c r="BBJ130" s="51">
        <v>1</v>
      </c>
      <c r="BBK130" s="51">
        <v>2</v>
      </c>
      <c r="BBL130" s="51" t="s">
        <v>16</v>
      </c>
      <c r="BBM130" s="51">
        <v>1</v>
      </c>
      <c r="BBN130" s="51">
        <v>1</v>
      </c>
      <c r="BBO130" s="51" t="s">
        <v>16</v>
      </c>
      <c r="BBP130" s="51">
        <v>1</v>
      </c>
      <c r="BBQ130" s="51">
        <v>1</v>
      </c>
      <c r="BBR130" s="51">
        <v>2</v>
      </c>
      <c r="BBS130" s="51" t="s">
        <v>16</v>
      </c>
      <c r="BBT130" s="51">
        <v>2</v>
      </c>
      <c r="BBU130" s="51">
        <v>2</v>
      </c>
      <c r="BBV130" s="51" t="s">
        <v>16</v>
      </c>
      <c r="BBW130" s="51" t="s">
        <v>16</v>
      </c>
      <c r="BBX130" s="51" t="s">
        <v>16</v>
      </c>
      <c r="BBY130" s="51">
        <v>2</v>
      </c>
      <c r="BBZ130" s="51" t="s">
        <v>16</v>
      </c>
      <c r="BCA130" s="51">
        <v>1</v>
      </c>
      <c r="BCB130" s="51">
        <v>1</v>
      </c>
      <c r="BCC130" s="51">
        <v>2</v>
      </c>
      <c r="BCD130" s="51">
        <v>1</v>
      </c>
      <c r="BCE130" s="51">
        <v>3</v>
      </c>
      <c r="BCF130" s="51">
        <v>4</v>
      </c>
      <c r="BCG130" s="51" t="s">
        <v>16</v>
      </c>
      <c r="BCH130" s="51">
        <v>1</v>
      </c>
      <c r="BCI130" s="51">
        <v>1</v>
      </c>
      <c r="BCJ130" s="51" t="s">
        <v>16</v>
      </c>
      <c r="BCK130" s="51" t="s">
        <v>16</v>
      </c>
      <c r="BCL130" s="51" t="s">
        <v>16</v>
      </c>
      <c r="BCM130" s="51">
        <v>1</v>
      </c>
      <c r="BCN130" s="51">
        <v>6</v>
      </c>
      <c r="BCO130" s="51">
        <v>13</v>
      </c>
      <c r="BCP130" s="51">
        <v>19</v>
      </c>
      <c r="BCQ130" s="51">
        <v>20</v>
      </c>
      <c r="BCR130" s="51">
        <v>4</v>
      </c>
      <c r="BCS130" s="51">
        <v>24</v>
      </c>
      <c r="BCT130" s="51">
        <v>43</v>
      </c>
      <c r="BCU130" s="51">
        <v>2</v>
      </c>
      <c r="BCV130" s="51">
        <v>16</v>
      </c>
      <c r="BCW130" s="51">
        <v>18</v>
      </c>
      <c r="BCX130" s="51">
        <v>12</v>
      </c>
      <c r="BCY130" s="51">
        <v>5</v>
      </c>
      <c r="BCZ130" s="51">
        <v>17</v>
      </c>
      <c r="BDA130" s="51">
        <v>35</v>
      </c>
      <c r="BDB130" s="51" t="s">
        <v>16</v>
      </c>
      <c r="BDC130" s="51">
        <v>1</v>
      </c>
      <c r="BDD130" s="51">
        <v>1</v>
      </c>
      <c r="BDE130" s="51" t="s">
        <v>16</v>
      </c>
      <c r="BDF130" s="51" t="s">
        <v>16</v>
      </c>
      <c r="BDG130" s="51" t="s">
        <v>16</v>
      </c>
      <c r="BDH130" s="51">
        <v>1</v>
      </c>
      <c r="BDI130" s="51" t="s">
        <v>16</v>
      </c>
      <c r="BDJ130" s="51">
        <v>1</v>
      </c>
      <c r="BDK130" s="51">
        <v>1</v>
      </c>
      <c r="BDL130" s="51" t="s">
        <v>16</v>
      </c>
      <c r="BDM130" s="51" t="s">
        <v>16</v>
      </c>
      <c r="BDN130" s="51" t="s">
        <v>16</v>
      </c>
      <c r="BDO130" s="51">
        <v>1</v>
      </c>
      <c r="BDP130" s="51" t="s">
        <v>16</v>
      </c>
      <c r="BDQ130" s="51">
        <v>1</v>
      </c>
      <c r="BDR130" s="51">
        <v>1</v>
      </c>
      <c r="BDS130" s="51" t="s">
        <v>16</v>
      </c>
      <c r="BDT130" s="51" t="s">
        <v>16</v>
      </c>
      <c r="BDU130" s="51" t="s">
        <v>16</v>
      </c>
      <c r="BDV130" s="51">
        <v>1</v>
      </c>
      <c r="BDW130" s="51" t="s">
        <v>16</v>
      </c>
      <c r="BDX130" s="51">
        <v>1</v>
      </c>
      <c r="BDY130" s="51">
        <v>1</v>
      </c>
      <c r="BDZ130" s="51" t="s">
        <v>16</v>
      </c>
      <c r="BEA130" s="51" t="s">
        <v>16</v>
      </c>
      <c r="BEB130" s="51" t="s">
        <v>16</v>
      </c>
      <c r="BEC130" s="51">
        <v>1</v>
      </c>
      <c r="BED130" s="51" t="s">
        <v>16</v>
      </c>
      <c r="BEE130" s="51">
        <v>1</v>
      </c>
      <c r="BEF130" s="51">
        <v>1</v>
      </c>
      <c r="BEG130" s="51" t="s">
        <v>16</v>
      </c>
      <c r="BEH130" s="51" t="s">
        <v>16</v>
      </c>
      <c r="BEI130" s="51" t="s">
        <v>16</v>
      </c>
      <c r="BEJ130" s="51">
        <v>1</v>
      </c>
      <c r="BEK130" s="51" t="s">
        <v>16</v>
      </c>
      <c r="BEL130" s="51" t="s">
        <v>16</v>
      </c>
      <c r="BEM130" s="51" t="s">
        <v>16</v>
      </c>
      <c r="BEN130" s="51">
        <v>2</v>
      </c>
      <c r="BEO130" s="51" t="s">
        <v>16</v>
      </c>
      <c r="BEP130" s="51">
        <v>2</v>
      </c>
      <c r="BEQ130" s="51">
        <v>2</v>
      </c>
      <c r="BER130" s="51">
        <v>1</v>
      </c>
      <c r="BES130" s="51" t="s">
        <v>16</v>
      </c>
      <c r="BET130" s="51">
        <v>1</v>
      </c>
      <c r="BEU130" s="51" t="s">
        <v>16</v>
      </c>
      <c r="BEV130" s="51" t="s">
        <v>16</v>
      </c>
      <c r="BEW130" s="51" t="s">
        <v>16</v>
      </c>
      <c r="BEX130" s="51">
        <v>1</v>
      </c>
      <c r="BEY130" s="51" t="s">
        <v>16</v>
      </c>
      <c r="BEZ130" s="51">
        <v>2</v>
      </c>
      <c r="BFA130" s="51">
        <v>2</v>
      </c>
      <c r="BFB130" s="51">
        <v>1</v>
      </c>
      <c r="BFC130" s="51">
        <v>1</v>
      </c>
      <c r="BFD130" s="51">
        <v>2</v>
      </c>
      <c r="BFE130" s="51">
        <v>4</v>
      </c>
      <c r="BFF130" s="51" t="s">
        <v>16</v>
      </c>
      <c r="BFG130" s="51" t="s">
        <v>16</v>
      </c>
      <c r="BFH130" s="51" t="s">
        <v>16</v>
      </c>
      <c r="BFI130" s="51" t="s">
        <v>16</v>
      </c>
      <c r="BFJ130" s="51">
        <v>1</v>
      </c>
      <c r="BFK130" s="51">
        <v>1</v>
      </c>
      <c r="BFL130" s="51">
        <v>1</v>
      </c>
      <c r="BFM130" s="51" t="s">
        <v>16</v>
      </c>
      <c r="BFN130" s="51">
        <v>1</v>
      </c>
      <c r="BFO130" s="51">
        <v>1</v>
      </c>
      <c r="BFP130" s="51">
        <v>1</v>
      </c>
      <c r="BFQ130" s="51" t="s">
        <v>16</v>
      </c>
      <c r="BFR130" s="51">
        <v>1</v>
      </c>
      <c r="BFS130" s="51">
        <v>2</v>
      </c>
      <c r="BFT130" s="51" t="s">
        <v>16</v>
      </c>
      <c r="BFU130" s="51">
        <v>1</v>
      </c>
      <c r="BFV130" s="51">
        <v>1</v>
      </c>
      <c r="BFW130" s="51" t="s">
        <v>16</v>
      </c>
      <c r="BFX130" s="51" t="s">
        <v>16</v>
      </c>
      <c r="BFY130" s="51" t="s">
        <v>16</v>
      </c>
      <c r="BFZ130" s="51">
        <v>1</v>
      </c>
      <c r="BGA130" s="51">
        <v>4</v>
      </c>
      <c r="BGB130" s="51" t="s">
        <v>16</v>
      </c>
      <c r="BGC130" s="51">
        <v>4</v>
      </c>
      <c r="BGD130" s="51" t="s">
        <v>16</v>
      </c>
      <c r="BGE130" s="51" t="s">
        <v>16</v>
      </c>
      <c r="BGF130" s="51" t="s">
        <v>16</v>
      </c>
      <c r="BGG130" s="51">
        <v>4</v>
      </c>
      <c r="BGH130" s="51" t="s">
        <v>16</v>
      </c>
      <c r="BGI130" s="51">
        <v>1</v>
      </c>
      <c r="BGJ130" s="51">
        <v>1</v>
      </c>
      <c r="BGK130" s="51">
        <v>1</v>
      </c>
      <c r="BGL130" s="51" t="s">
        <v>16</v>
      </c>
      <c r="BGM130" s="51">
        <v>1</v>
      </c>
      <c r="BGN130" s="51">
        <v>2</v>
      </c>
      <c r="BGO130" s="51" t="s">
        <v>16</v>
      </c>
      <c r="BGP130" s="51">
        <v>2</v>
      </c>
      <c r="BGQ130" s="51">
        <v>2</v>
      </c>
      <c r="BGR130" s="51" t="s">
        <v>16</v>
      </c>
      <c r="BGS130" s="51" t="s">
        <v>16</v>
      </c>
      <c r="BGT130" s="51" t="s">
        <v>16</v>
      </c>
      <c r="BGU130" s="51">
        <v>2</v>
      </c>
      <c r="BGV130" s="51" t="s">
        <v>16</v>
      </c>
      <c r="BGW130" s="51">
        <v>2</v>
      </c>
      <c r="BGX130" s="51">
        <v>2</v>
      </c>
      <c r="BGY130" s="51">
        <v>2</v>
      </c>
      <c r="BGZ130" s="51" t="s">
        <v>16</v>
      </c>
      <c r="BHA130" s="51">
        <v>2</v>
      </c>
      <c r="BHB130" s="51">
        <v>4</v>
      </c>
      <c r="BHC130" s="51">
        <v>15</v>
      </c>
      <c r="BHD130" s="51">
        <v>62</v>
      </c>
      <c r="BHE130" s="51">
        <v>77</v>
      </c>
      <c r="BHF130" s="51">
        <v>38</v>
      </c>
      <c r="BHG130" s="51">
        <v>32</v>
      </c>
      <c r="BHH130" s="51">
        <v>70</v>
      </c>
      <c r="BHI130" s="51">
        <v>147</v>
      </c>
      <c r="BHJ130" s="51" t="s">
        <v>16</v>
      </c>
      <c r="BHK130" s="51">
        <v>1</v>
      </c>
      <c r="BHL130" s="51">
        <v>1</v>
      </c>
      <c r="BHM130" s="51" t="s">
        <v>16</v>
      </c>
      <c r="BHN130" s="51" t="s">
        <v>16</v>
      </c>
      <c r="BHO130" s="51" t="s">
        <v>16</v>
      </c>
      <c r="BHP130" s="51">
        <v>1</v>
      </c>
      <c r="BHQ130" s="51" t="s">
        <v>16</v>
      </c>
      <c r="BHR130" s="51">
        <v>1</v>
      </c>
      <c r="BHS130" s="51">
        <v>1</v>
      </c>
      <c r="BHT130" s="51" t="s">
        <v>16</v>
      </c>
      <c r="BHU130" s="51" t="s">
        <v>16</v>
      </c>
      <c r="BHV130" s="51" t="s">
        <v>16</v>
      </c>
      <c r="BHW130" s="51">
        <v>1</v>
      </c>
      <c r="BHX130" s="51" t="s">
        <v>16</v>
      </c>
      <c r="BHY130" s="51">
        <v>2</v>
      </c>
      <c r="BHZ130" s="51">
        <v>2</v>
      </c>
      <c r="BIA130" s="51" t="s">
        <v>16</v>
      </c>
      <c r="BIB130" s="51" t="s">
        <v>16</v>
      </c>
      <c r="BIC130" s="51" t="s">
        <v>16</v>
      </c>
      <c r="BID130" s="51">
        <v>2</v>
      </c>
      <c r="BIE130" s="51">
        <v>1</v>
      </c>
      <c r="BIF130" s="51" t="s">
        <v>16</v>
      </c>
      <c r="BIG130" s="51">
        <v>1</v>
      </c>
      <c r="BIH130" s="51">
        <v>1</v>
      </c>
      <c r="BII130" s="51" t="s">
        <v>16</v>
      </c>
      <c r="BIJ130" s="51">
        <v>1</v>
      </c>
      <c r="BIK130" s="51">
        <v>2</v>
      </c>
      <c r="BIL130" s="51" t="s">
        <v>16</v>
      </c>
      <c r="BIM130" s="51">
        <v>1</v>
      </c>
      <c r="BIN130" s="51">
        <v>1</v>
      </c>
      <c r="BIO130" s="51" t="s">
        <v>16</v>
      </c>
      <c r="BIP130" s="51" t="s">
        <v>16</v>
      </c>
      <c r="BIQ130" s="51" t="s">
        <v>16</v>
      </c>
      <c r="BIR130" s="51">
        <v>1</v>
      </c>
      <c r="BIS130" s="51" t="s">
        <v>16</v>
      </c>
      <c r="BIT130" s="51">
        <v>1</v>
      </c>
      <c r="BIU130" s="51">
        <v>1</v>
      </c>
      <c r="BIV130" s="51" t="s">
        <v>16</v>
      </c>
      <c r="BIW130" s="51" t="s">
        <v>16</v>
      </c>
      <c r="BIX130" s="51" t="s">
        <v>16</v>
      </c>
      <c r="BIY130" s="51">
        <v>1</v>
      </c>
      <c r="BIZ130" s="51" t="s">
        <v>16</v>
      </c>
      <c r="BJA130" s="51">
        <v>1</v>
      </c>
      <c r="BJB130" s="51">
        <v>1</v>
      </c>
      <c r="BJC130" s="51">
        <v>1</v>
      </c>
      <c r="BJD130" s="51">
        <v>1</v>
      </c>
      <c r="BJE130" s="51">
        <v>2</v>
      </c>
      <c r="BJF130" s="51">
        <v>3</v>
      </c>
      <c r="BJG130" s="51" t="s">
        <v>16</v>
      </c>
      <c r="BJH130" s="51">
        <v>1</v>
      </c>
      <c r="BJI130" s="51">
        <v>1</v>
      </c>
      <c r="BJJ130" s="51" t="s">
        <v>16</v>
      </c>
      <c r="BJK130" s="51" t="s">
        <v>16</v>
      </c>
      <c r="BJL130" s="51" t="s">
        <v>16</v>
      </c>
      <c r="BJM130" s="51">
        <v>1</v>
      </c>
      <c r="BJN130" s="51" t="s">
        <v>16</v>
      </c>
      <c r="BJO130" s="51" t="s">
        <v>16</v>
      </c>
      <c r="BJP130" s="51" t="s">
        <v>16</v>
      </c>
      <c r="BJQ130" s="51" t="s">
        <v>16</v>
      </c>
      <c r="BJR130" s="51">
        <v>1</v>
      </c>
      <c r="BJS130" s="51">
        <v>1</v>
      </c>
      <c r="BJT130" s="51">
        <v>1</v>
      </c>
      <c r="BJU130" s="51" t="s">
        <v>16</v>
      </c>
      <c r="BJV130" s="51" t="s">
        <v>16</v>
      </c>
      <c r="BJW130" s="51" t="s">
        <v>16</v>
      </c>
      <c r="BJX130" s="51">
        <v>1</v>
      </c>
      <c r="BJY130" s="51" t="s">
        <v>16</v>
      </c>
      <c r="BJZ130" s="51">
        <v>1</v>
      </c>
      <c r="BKA130" s="51">
        <v>1</v>
      </c>
      <c r="BKB130" s="51" t="s">
        <v>16</v>
      </c>
      <c r="BKC130" s="51">
        <v>2</v>
      </c>
      <c r="BKD130" s="51">
        <v>2</v>
      </c>
      <c r="BKE130" s="51">
        <v>1</v>
      </c>
      <c r="BKF130" s="51">
        <v>1</v>
      </c>
      <c r="BKG130" s="51">
        <v>2</v>
      </c>
      <c r="BKH130" s="51">
        <v>4</v>
      </c>
      <c r="BKI130" s="51" t="s">
        <v>16</v>
      </c>
      <c r="BKJ130" s="51" t="s">
        <v>16</v>
      </c>
      <c r="BKK130" s="51" t="s">
        <v>16</v>
      </c>
      <c r="BKL130" s="51">
        <v>1</v>
      </c>
      <c r="BKM130" s="51" t="s">
        <v>16</v>
      </c>
      <c r="BKN130" s="51">
        <v>1</v>
      </c>
      <c r="BKO130" s="51">
        <v>1</v>
      </c>
      <c r="BKP130" s="51" t="s">
        <v>16</v>
      </c>
      <c r="BKQ130" s="51" t="s">
        <v>16</v>
      </c>
      <c r="BKR130" s="51" t="s">
        <v>16</v>
      </c>
      <c r="BKS130" s="51" t="s">
        <v>16</v>
      </c>
      <c r="BKT130" s="51">
        <v>3</v>
      </c>
      <c r="BKU130" s="51">
        <v>3</v>
      </c>
      <c r="BKV130" s="51">
        <v>3</v>
      </c>
      <c r="BKW130" s="51" t="s">
        <v>16</v>
      </c>
      <c r="BKX130" s="51" t="s">
        <v>16</v>
      </c>
      <c r="BKY130" s="51" t="s">
        <v>16</v>
      </c>
      <c r="BKZ130" s="51" t="s">
        <v>16</v>
      </c>
      <c r="BLA130" s="51">
        <v>1</v>
      </c>
      <c r="BLB130" s="51">
        <v>1</v>
      </c>
      <c r="BLC130" s="51">
        <v>1</v>
      </c>
      <c r="BLD130" s="51" t="s">
        <v>16</v>
      </c>
      <c r="BLE130" s="51" t="s">
        <v>16</v>
      </c>
      <c r="BLF130" s="51" t="s">
        <v>16</v>
      </c>
      <c r="BLG130" s="51">
        <v>1</v>
      </c>
      <c r="BLH130" s="51" t="s">
        <v>16</v>
      </c>
      <c r="BLI130" s="51">
        <v>1</v>
      </c>
      <c r="BLJ130" s="51">
        <v>1</v>
      </c>
      <c r="BLK130" s="51">
        <v>2</v>
      </c>
      <c r="BLL130" s="51">
        <v>8</v>
      </c>
      <c r="BLM130" s="51">
        <v>10</v>
      </c>
      <c r="BLN130" s="51">
        <v>2</v>
      </c>
      <c r="BLO130" s="51">
        <v>2</v>
      </c>
      <c r="BLP130" s="51">
        <v>4</v>
      </c>
      <c r="BLQ130" s="51">
        <v>14</v>
      </c>
      <c r="BLR130" s="51" t="s">
        <v>16</v>
      </c>
      <c r="BLS130" s="51">
        <v>3</v>
      </c>
      <c r="BLT130" s="51">
        <v>3</v>
      </c>
      <c r="BLU130" s="51">
        <v>1</v>
      </c>
      <c r="BLV130" s="51" t="s">
        <v>16</v>
      </c>
      <c r="BLW130" s="51">
        <v>1</v>
      </c>
      <c r="BLX130" s="51">
        <v>4</v>
      </c>
      <c r="BLY130" s="51" t="s">
        <v>16</v>
      </c>
      <c r="BLZ130" s="51">
        <v>1</v>
      </c>
      <c r="BMA130" s="51">
        <v>1</v>
      </c>
      <c r="BMB130" s="51" t="s">
        <v>16</v>
      </c>
      <c r="BMC130" s="51" t="s">
        <v>16</v>
      </c>
      <c r="BMD130" s="51" t="s">
        <v>16</v>
      </c>
      <c r="BME130" s="51">
        <v>1</v>
      </c>
      <c r="BMF130" s="51">
        <v>8</v>
      </c>
      <c r="BMG130" s="51">
        <v>7</v>
      </c>
      <c r="BMH130" s="51">
        <v>15</v>
      </c>
      <c r="BMI130" s="51">
        <v>9</v>
      </c>
      <c r="BMJ130" s="51">
        <v>2</v>
      </c>
      <c r="BMK130" s="51">
        <v>11</v>
      </c>
      <c r="BML130" s="51">
        <v>26</v>
      </c>
      <c r="BMM130" s="51" t="s">
        <v>16</v>
      </c>
      <c r="BMN130" s="51">
        <v>1</v>
      </c>
      <c r="BMO130" s="51">
        <v>1</v>
      </c>
      <c r="BMP130" s="51">
        <v>1</v>
      </c>
      <c r="BMQ130" s="51" t="s">
        <v>16</v>
      </c>
      <c r="BMR130" s="51">
        <v>1</v>
      </c>
      <c r="BMS130" s="51">
        <v>2</v>
      </c>
      <c r="BMT130" s="51">
        <v>1</v>
      </c>
      <c r="BMU130" s="51">
        <v>5</v>
      </c>
      <c r="BMV130" s="51">
        <v>6</v>
      </c>
      <c r="BMW130" s="51" t="s">
        <v>16</v>
      </c>
      <c r="BMX130" s="51" t="s">
        <v>16</v>
      </c>
      <c r="BMY130" s="51" t="s">
        <v>16</v>
      </c>
      <c r="BMZ130" s="51">
        <v>6</v>
      </c>
      <c r="BNA130" s="51" t="s">
        <v>16</v>
      </c>
      <c r="BNB130" s="51">
        <v>1</v>
      </c>
      <c r="BNC130" s="51">
        <v>1</v>
      </c>
      <c r="BND130" s="51" t="s">
        <v>16</v>
      </c>
      <c r="BNE130" s="51" t="s">
        <v>16</v>
      </c>
      <c r="BNF130" s="51" t="s">
        <v>16</v>
      </c>
      <c r="BNG130" s="51">
        <v>1</v>
      </c>
      <c r="BNH130" s="51" t="s">
        <v>16</v>
      </c>
      <c r="BNI130" s="51" t="s">
        <v>16</v>
      </c>
      <c r="BNJ130" s="51" t="s">
        <v>16</v>
      </c>
      <c r="BNK130" s="51" t="s">
        <v>16</v>
      </c>
      <c r="BNL130" s="51">
        <v>1</v>
      </c>
      <c r="BNM130" s="51">
        <v>1</v>
      </c>
      <c r="BNN130" s="51">
        <v>1</v>
      </c>
      <c r="BNO130" s="51" t="s">
        <v>16</v>
      </c>
      <c r="BNP130" s="51">
        <v>2</v>
      </c>
      <c r="BNQ130" s="51">
        <v>2</v>
      </c>
      <c r="BNR130" s="51">
        <v>1</v>
      </c>
      <c r="BNS130" s="51" t="s">
        <v>16</v>
      </c>
      <c r="BNT130" s="51">
        <v>1</v>
      </c>
      <c r="BNU130" s="51">
        <v>3</v>
      </c>
      <c r="BNV130" s="51" t="s">
        <v>16</v>
      </c>
      <c r="BNW130" s="51">
        <v>1</v>
      </c>
      <c r="BNX130" s="51">
        <v>1</v>
      </c>
      <c r="BNY130" s="51" t="s">
        <v>16</v>
      </c>
      <c r="BNZ130" s="51" t="s">
        <v>16</v>
      </c>
      <c r="BOA130" s="51" t="s">
        <v>16</v>
      </c>
      <c r="BOB130" s="51">
        <v>1</v>
      </c>
      <c r="BOC130" s="51" t="s">
        <v>16</v>
      </c>
      <c r="BOD130" s="51">
        <v>4</v>
      </c>
      <c r="BOE130" s="51">
        <v>4</v>
      </c>
      <c r="BOF130" s="51">
        <v>4</v>
      </c>
      <c r="BOG130" s="51">
        <v>1</v>
      </c>
      <c r="BOH130" s="51">
        <v>5</v>
      </c>
      <c r="BOI130" s="51">
        <v>9</v>
      </c>
      <c r="BOJ130" s="51" t="s">
        <v>16</v>
      </c>
      <c r="BOK130" s="51" t="s">
        <v>16</v>
      </c>
      <c r="BOL130" s="51" t="s">
        <v>16</v>
      </c>
      <c r="BOM130" s="51">
        <v>1</v>
      </c>
      <c r="BON130" s="51" t="s">
        <v>16</v>
      </c>
      <c r="BOO130" s="51">
        <v>1</v>
      </c>
      <c r="BOP130" s="51">
        <v>1</v>
      </c>
      <c r="BOQ130" s="51" t="s">
        <v>16</v>
      </c>
      <c r="BOR130" s="51">
        <v>1</v>
      </c>
      <c r="BOS130" s="51">
        <v>1</v>
      </c>
      <c r="BOT130" s="51" t="s">
        <v>16</v>
      </c>
      <c r="BOU130" s="51" t="s">
        <v>16</v>
      </c>
      <c r="BOV130" s="51" t="s">
        <v>16</v>
      </c>
      <c r="BOW130" s="51">
        <v>1</v>
      </c>
      <c r="BOX130" s="51">
        <v>1</v>
      </c>
      <c r="BOY130" s="51">
        <v>2</v>
      </c>
      <c r="BOZ130" s="51">
        <v>3</v>
      </c>
      <c r="BPA130" s="51" t="s">
        <v>16</v>
      </c>
      <c r="BPB130" s="51">
        <v>1</v>
      </c>
      <c r="BPC130" s="51">
        <v>1</v>
      </c>
      <c r="BPD130" s="51">
        <v>4</v>
      </c>
      <c r="BPE130" s="51" t="s">
        <v>16</v>
      </c>
      <c r="BPF130" s="51">
        <v>1</v>
      </c>
      <c r="BPG130" s="51">
        <v>1</v>
      </c>
      <c r="BPH130" s="51" t="s">
        <v>16</v>
      </c>
      <c r="BPI130" s="51" t="s">
        <v>16</v>
      </c>
      <c r="BPJ130" s="51" t="s">
        <v>16</v>
      </c>
      <c r="BPK130" s="51">
        <v>1</v>
      </c>
      <c r="BPL130" s="51">
        <v>1</v>
      </c>
      <c r="BPM130" s="51">
        <v>1</v>
      </c>
      <c r="BPN130" s="51">
        <v>2</v>
      </c>
      <c r="BPO130" s="51">
        <v>2</v>
      </c>
      <c r="BPP130" s="51">
        <v>1</v>
      </c>
      <c r="BPQ130" s="51">
        <v>3</v>
      </c>
      <c r="BPR130" s="51">
        <v>5</v>
      </c>
      <c r="BPS130" s="51">
        <v>10</v>
      </c>
      <c r="BPT130" s="51">
        <v>34</v>
      </c>
      <c r="BPU130" s="51">
        <v>44</v>
      </c>
      <c r="BPV130" s="51">
        <v>34</v>
      </c>
      <c r="BPW130" s="51">
        <v>7</v>
      </c>
      <c r="BPX130" s="51">
        <v>41</v>
      </c>
      <c r="BPY130" s="51">
        <v>85</v>
      </c>
      <c r="BPZ130" s="51" t="s">
        <v>16</v>
      </c>
      <c r="BQA130" s="51">
        <v>1</v>
      </c>
      <c r="BQB130" s="51">
        <v>1</v>
      </c>
      <c r="BQC130" s="51">
        <v>1</v>
      </c>
      <c r="BQD130" s="51">
        <v>1</v>
      </c>
      <c r="BQE130" s="51">
        <v>2</v>
      </c>
      <c r="BQF130" s="51">
        <v>3</v>
      </c>
      <c r="BQG130" s="51">
        <v>1</v>
      </c>
      <c r="BQH130" s="51" t="s">
        <v>16</v>
      </c>
      <c r="BQI130" s="51">
        <v>1</v>
      </c>
      <c r="BQJ130" s="51" t="s">
        <v>16</v>
      </c>
      <c r="BQK130" s="51" t="s">
        <v>16</v>
      </c>
      <c r="BQL130" s="51" t="s">
        <v>16</v>
      </c>
      <c r="BQM130" s="51">
        <v>1</v>
      </c>
      <c r="BQN130" s="51" t="s">
        <v>16</v>
      </c>
      <c r="BQO130" s="51">
        <v>4</v>
      </c>
      <c r="BQP130" s="51">
        <v>4</v>
      </c>
      <c r="BQQ130" s="51">
        <v>4</v>
      </c>
      <c r="BQR130" s="51">
        <v>1</v>
      </c>
      <c r="BQS130" s="51">
        <v>5</v>
      </c>
      <c r="BQT130" s="51">
        <v>9</v>
      </c>
      <c r="BQU130" s="51" t="s">
        <v>16</v>
      </c>
      <c r="BQV130" s="51">
        <v>1</v>
      </c>
      <c r="BQW130" s="51">
        <v>1</v>
      </c>
      <c r="BQX130" s="51">
        <v>1</v>
      </c>
      <c r="BQY130" s="51">
        <v>1</v>
      </c>
      <c r="BQZ130" s="51">
        <v>2</v>
      </c>
      <c r="BRA130" s="51">
        <v>3</v>
      </c>
      <c r="BRB130" s="51" t="s">
        <v>16</v>
      </c>
      <c r="BRC130" s="51" t="s">
        <v>16</v>
      </c>
      <c r="BRD130" s="51" t="s">
        <v>16</v>
      </c>
      <c r="BRE130" s="51">
        <v>1</v>
      </c>
      <c r="BRF130" s="51" t="s">
        <v>16</v>
      </c>
      <c r="BRG130" s="51">
        <v>1</v>
      </c>
      <c r="BRH130" s="51">
        <v>1</v>
      </c>
      <c r="BRI130" s="51">
        <v>1</v>
      </c>
      <c r="BRJ130" s="51">
        <v>1</v>
      </c>
      <c r="BRK130" s="51">
        <v>2</v>
      </c>
      <c r="BRL130" s="51" t="s">
        <v>16</v>
      </c>
      <c r="BRM130" s="51" t="s">
        <v>16</v>
      </c>
      <c r="BRN130" s="51" t="s">
        <v>16</v>
      </c>
      <c r="BRO130" s="51">
        <v>2</v>
      </c>
      <c r="BRP130" s="51" t="s">
        <v>16</v>
      </c>
      <c r="BRQ130" s="51">
        <v>1</v>
      </c>
      <c r="BRR130" s="51">
        <v>1</v>
      </c>
      <c r="BRS130" s="51" t="s">
        <v>16</v>
      </c>
      <c r="BRT130" s="51" t="s">
        <v>16</v>
      </c>
      <c r="BRU130" s="51" t="s">
        <v>16</v>
      </c>
      <c r="BRV130" s="51">
        <v>1</v>
      </c>
      <c r="BRW130" s="51" t="s">
        <v>16</v>
      </c>
      <c r="BRX130" s="51">
        <v>1</v>
      </c>
      <c r="BRY130" s="51">
        <v>1</v>
      </c>
      <c r="BRZ130" s="51" t="s">
        <v>16</v>
      </c>
      <c r="BSA130" s="51" t="s">
        <v>16</v>
      </c>
      <c r="BSB130" s="51" t="s">
        <v>16</v>
      </c>
      <c r="BSC130" s="51">
        <v>1</v>
      </c>
      <c r="BSD130" s="51" t="s">
        <v>16</v>
      </c>
      <c r="BSE130" s="51" t="s">
        <v>16</v>
      </c>
      <c r="BSF130" s="51" t="s">
        <v>16</v>
      </c>
      <c r="BSG130" s="51">
        <v>1</v>
      </c>
      <c r="BSH130" s="51" t="s">
        <v>16</v>
      </c>
      <c r="BSI130" s="51">
        <v>1</v>
      </c>
      <c r="BSJ130" s="51">
        <v>1</v>
      </c>
      <c r="BSK130" s="51" t="s">
        <v>16</v>
      </c>
      <c r="BSL130" s="51">
        <v>2</v>
      </c>
      <c r="BSM130" s="51">
        <v>2</v>
      </c>
      <c r="BSN130" s="51" t="s">
        <v>16</v>
      </c>
      <c r="BSO130" s="51" t="s">
        <v>16</v>
      </c>
      <c r="BSP130" s="51" t="s">
        <v>16</v>
      </c>
      <c r="BSQ130" s="51">
        <v>2</v>
      </c>
      <c r="BSR130" s="51" t="s">
        <v>16</v>
      </c>
      <c r="BSS130" s="51">
        <v>1</v>
      </c>
      <c r="BST130" s="51">
        <v>1</v>
      </c>
      <c r="BSU130" s="51" t="s">
        <v>16</v>
      </c>
      <c r="BSV130" s="51" t="s">
        <v>16</v>
      </c>
      <c r="BSW130" s="51" t="s">
        <v>16</v>
      </c>
      <c r="BSX130" s="51">
        <v>1</v>
      </c>
      <c r="BSY130" s="51" t="s">
        <v>16</v>
      </c>
      <c r="BSZ130" s="51">
        <v>2</v>
      </c>
      <c r="BTA130" s="51">
        <v>2</v>
      </c>
      <c r="BTB130" s="51" t="s">
        <v>16</v>
      </c>
      <c r="BTC130" s="51" t="s">
        <v>16</v>
      </c>
      <c r="BTD130" s="51" t="s">
        <v>16</v>
      </c>
      <c r="BTE130" s="51">
        <v>2</v>
      </c>
      <c r="BTF130" s="51" t="s">
        <v>16</v>
      </c>
      <c r="BTG130" s="51">
        <v>1</v>
      </c>
      <c r="BTH130" s="51">
        <v>1</v>
      </c>
      <c r="BTI130" s="51" t="s">
        <v>16</v>
      </c>
      <c r="BTJ130" s="51">
        <v>1</v>
      </c>
      <c r="BTK130" s="51">
        <v>1</v>
      </c>
      <c r="BTL130" s="51">
        <v>2</v>
      </c>
      <c r="BTM130" s="51" t="s">
        <v>16</v>
      </c>
      <c r="BTN130" s="51" t="s">
        <v>16</v>
      </c>
      <c r="BTO130" s="51" t="s">
        <v>16</v>
      </c>
      <c r="BTP130" s="51" t="s">
        <v>16</v>
      </c>
      <c r="BTQ130" s="51">
        <v>1</v>
      </c>
      <c r="BTR130" s="51">
        <v>1</v>
      </c>
      <c r="BTS130" s="51">
        <v>1</v>
      </c>
      <c r="BTT130" s="51" t="s">
        <v>16</v>
      </c>
      <c r="BTU130" s="51">
        <v>1</v>
      </c>
      <c r="BTV130" s="51">
        <v>1</v>
      </c>
      <c r="BTW130" s="51" t="s">
        <v>16</v>
      </c>
      <c r="BTX130" s="51" t="s">
        <v>16</v>
      </c>
      <c r="BTY130" s="51" t="s">
        <v>16</v>
      </c>
      <c r="BTZ130" s="51">
        <v>1</v>
      </c>
      <c r="BUA130" s="51" t="s">
        <v>16</v>
      </c>
      <c r="BUB130" s="51">
        <v>4</v>
      </c>
      <c r="BUC130" s="51">
        <v>4</v>
      </c>
      <c r="BUD130" s="51">
        <v>2</v>
      </c>
      <c r="BUE130" s="51">
        <v>2</v>
      </c>
      <c r="BUF130" s="51">
        <v>4</v>
      </c>
      <c r="BUG130" s="51">
        <v>8</v>
      </c>
      <c r="BUH130" s="51" t="s">
        <v>16</v>
      </c>
      <c r="BUI130" s="51" t="s">
        <v>16</v>
      </c>
      <c r="BUJ130" s="51" t="s">
        <v>16</v>
      </c>
      <c r="BUK130" s="51">
        <v>1</v>
      </c>
      <c r="BUL130" s="51" t="s">
        <v>16</v>
      </c>
      <c r="BUM130" s="51">
        <v>1</v>
      </c>
      <c r="BUN130" s="51">
        <v>1</v>
      </c>
      <c r="BUO130" s="51">
        <v>1</v>
      </c>
      <c r="BUP130" s="51">
        <v>1</v>
      </c>
      <c r="BUQ130" s="51">
        <v>2</v>
      </c>
      <c r="BUR130" s="51">
        <v>2</v>
      </c>
      <c r="BUS130" s="51" t="s">
        <v>16</v>
      </c>
      <c r="BUT130" s="51">
        <v>2</v>
      </c>
      <c r="BUU130" s="51">
        <v>4</v>
      </c>
      <c r="BUV130" s="51" t="s">
        <v>16</v>
      </c>
      <c r="BUW130" s="51" t="s">
        <v>16</v>
      </c>
      <c r="BUX130" s="51" t="s">
        <v>16</v>
      </c>
      <c r="BUY130" s="51">
        <v>1</v>
      </c>
      <c r="BUZ130" s="51" t="s">
        <v>16</v>
      </c>
      <c r="BVA130" s="51">
        <v>1</v>
      </c>
      <c r="BVB130" s="51">
        <v>1</v>
      </c>
      <c r="BVC130" s="51" t="s">
        <v>16</v>
      </c>
      <c r="BVD130" s="51">
        <v>1</v>
      </c>
      <c r="BVE130" s="51">
        <v>1</v>
      </c>
      <c r="BVF130" s="51" t="s">
        <v>16</v>
      </c>
      <c r="BVG130" s="51" t="s">
        <v>16</v>
      </c>
      <c r="BVH130" s="51" t="s">
        <v>16</v>
      </c>
      <c r="BVI130" s="51">
        <v>1</v>
      </c>
      <c r="BVJ130" s="51" t="s">
        <v>16</v>
      </c>
      <c r="BVK130" s="51">
        <v>1</v>
      </c>
      <c r="BVL130" s="51">
        <v>1</v>
      </c>
      <c r="BVM130" s="51" t="s">
        <v>16</v>
      </c>
      <c r="BVN130" s="51" t="s">
        <v>16</v>
      </c>
      <c r="BVO130" s="51" t="s">
        <v>16</v>
      </c>
      <c r="BVP130" s="51">
        <v>1</v>
      </c>
      <c r="BVQ130" s="51">
        <v>8</v>
      </c>
      <c r="BVR130" s="51">
        <v>26</v>
      </c>
      <c r="BVS130" s="51">
        <v>34</v>
      </c>
      <c r="BVT130" s="51">
        <v>32</v>
      </c>
      <c r="BVU130" s="51">
        <v>11</v>
      </c>
      <c r="BVV130" s="51">
        <v>43</v>
      </c>
      <c r="BVW130" s="51">
        <v>77</v>
      </c>
      <c r="BVX130" s="51">
        <v>1</v>
      </c>
      <c r="BVY130" s="51">
        <v>2</v>
      </c>
      <c r="BVZ130" s="51">
        <v>3</v>
      </c>
      <c r="BWA130" s="51" t="s">
        <v>16</v>
      </c>
      <c r="BWB130" s="51" t="s">
        <v>16</v>
      </c>
      <c r="BWC130" s="51" t="s">
        <v>16</v>
      </c>
      <c r="BWD130" s="51">
        <v>3</v>
      </c>
      <c r="BWE130" s="51" t="s">
        <v>16</v>
      </c>
      <c r="BWF130" s="51">
        <v>1</v>
      </c>
      <c r="BWG130" s="51">
        <v>1</v>
      </c>
      <c r="BWH130" s="51" t="s">
        <v>16</v>
      </c>
      <c r="BWI130" s="51" t="s">
        <v>16</v>
      </c>
      <c r="BWJ130" s="51" t="s">
        <v>16</v>
      </c>
      <c r="BWK130" s="51">
        <v>1</v>
      </c>
      <c r="BWL130" s="51" t="s">
        <v>16</v>
      </c>
      <c r="BWM130" s="51" t="s">
        <v>16</v>
      </c>
      <c r="BWN130" s="51" t="s">
        <v>16</v>
      </c>
      <c r="BWO130" s="51" t="s">
        <v>16</v>
      </c>
      <c r="BWP130" s="51">
        <v>1</v>
      </c>
      <c r="BWQ130" s="51">
        <v>1</v>
      </c>
      <c r="BWR130" s="51">
        <v>1</v>
      </c>
      <c r="BWS130" s="51" t="s">
        <v>16</v>
      </c>
      <c r="BWT130" s="51">
        <v>2</v>
      </c>
      <c r="BWU130" s="51">
        <v>2</v>
      </c>
      <c r="BWV130" s="51" t="s">
        <v>16</v>
      </c>
      <c r="BWW130" s="51" t="s">
        <v>16</v>
      </c>
      <c r="BWX130" s="51" t="s">
        <v>16</v>
      </c>
      <c r="BWY130" s="51">
        <v>2</v>
      </c>
      <c r="BWZ130" s="51" t="s">
        <v>16</v>
      </c>
      <c r="BXA130" s="51">
        <v>1</v>
      </c>
      <c r="BXB130" s="51">
        <v>1</v>
      </c>
      <c r="BXC130" s="51" t="s">
        <v>16</v>
      </c>
      <c r="BXD130" s="51" t="s">
        <v>16</v>
      </c>
      <c r="BXE130" s="51" t="s">
        <v>16</v>
      </c>
      <c r="BXF130" s="51">
        <v>1</v>
      </c>
      <c r="BXG130" s="51">
        <v>1</v>
      </c>
      <c r="BXH130" s="51" t="s">
        <v>16</v>
      </c>
      <c r="BXI130" s="51">
        <v>1</v>
      </c>
      <c r="BXJ130" s="51" t="s">
        <v>16</v>
      </c>
      <c r="BXK130" s="51" t="s">
        <v>16</v>
      </c>
      <c r="BXL130" s="51" t="s">
        <v>16</v>
      </c>
      <c r="BXM130" s="51">
        <v>1</v>
      </c>
      <c r="BXN130" s="51">
        <v>1</v>
      </c>
      <c r="BXO130" s="51">
        <v>1</v>
      </c>
      <c r="BXP130" s="51">
        <v>2</v>
      </c>
      <c r="BXQ130" s="51" t="s">
        <v>16</v>
      </c>
      <c r="BXR130" s="51" t="s">
        <v>16</v>
      </c>
      <c r="BXS130" s="51" t="s">
        <v>16</v>
      </c>
      <c r="BXT130" s="51">
        <v>2</v>
      </c>
      <c r="BXU130" s="51" t="s">
        <v>16</v>
      </c>
      <c r="BXV130" s="51" t="s">
        <v>16</v>
      </c>
      <c r="BXW130" s="51" t="s">
        <v>16</v>
      </c>
      <c r="BXX130" s="51">
        <v>3</v>
      </c>
      <c r="BXY130" s="51">
        <v>2</v>
      </c>
      <c r="BXZ130" s="51">
        <v>5</v>
      </c>
      <c r="BYA130" s="51">
        <v>5</v>
      </c>
      <c r="BYB130" s="51" t="s">
        <v>16</v>
      </c>
      <c r="BYC130" s="51">
        <v>1</v>
      </c>
      <c r="BYD130" s="51">
        <v>1</v>
      </c>
      <c r="BYE130" s="51" t="s">
        <v>16</v>
      </c>
      <c r="BYF130" s="51" t="s">
        <v>16</v>
      </c>
      <c r="BYG130" s="51" t="s">
        <v>16</v>
      </c>
      <c r="BYH130" s="51">
        <v>1</v>
      </c>
      <c r="BYI130" s="51" t="s">
        <v>16</v>
      </c>
      <c r="BYJ130" s="51" t="s">
        <v>16</v>
      </c>
      <c r="BYK130" s="51" t="s">
        <v>16</v>
      </c>
      <c r="BYL130" s="51">
        <v>1</v>
      </c>
      <c r="BYM130" s="51" t="s">
        <v>16</v>
      </c>
      <c r="BYN130" s="51">
        <v>1</v>
      </c>
      <c r="BYO130" s="51">
        <v>1</v>
      </c>
      <c r="BYP130" s="51" t="s">
        <v>16</v>
      </c>
      <c r="BYQ130" s="51" t="s">
        <v>16</v>
      </c>
      <c r="BYR130" s="51" t="s">
        <v>16</v>
      </c>
      <c r="BYS130" s="51">
        <v>1</v>
      </c>
      <c r="BYT130" s="51" t="s">
        <v>16</v>
      </c>
      <c r="BYU130" s="51">
        <v>1</v>
      </c>
      <c r="BYV130" s="51">
        <v>1</v>
      </c>
      <c r="BYW130" s="51" t="s">
        <v>16</v>
      </c>
      <c r="BYX130" s="51">
        <v>1</v>
      </c>
      <c r="BYY130" s="51">
        <v>1</v>
      </c>
      <c r="BYZ130" s="51" t="s">
        <v>16</v>
      </c>
      <c r="BZA130" s="51" t="s">
        <v>16</v>
      </c>
      <c r="BZB130" s="51" t="s">
        <v>16</v>
      </c>
      <c r="BZC130" s="51">
        <v>1</v>
      </c>
      <c r="BZD130" s="51" t="s">
        <v>16</v>
      </c>
      <c r="BZE130" s="51">
        <v>2</v>
      </c>
      <c r="BZF130" s="51">
        <v>2</v>
      </c>
      <c r="BZG130" s="51" t="s">
        <v>16</v>
      </c>
      <c r="BZH130" s="51" t="s">
        <v>16</v>
      </c>
      <c r="BZI130" s="51" t="s">
        <v>16</v>
      </c>
      <c r="BZJ130" s="51">
        <v>2</v>
      </c>
      <c r="BZK130" s="51" t="s">
        <v>16</v>
      </c>
      <c r="BZL130" s="51">
        <v>10</v>
      </c>
      <c r="BZM130" s="51">
        <v>10</v>
      </c>
      <c r="BZN130" s="51">
        <v>2</v>
      </c>
      <c r="BZO130" s="51">
        <v>3</v>
      </c>
      <c r="BZP130" s="51">
        <v>5</v>
      </c>
      <c r="BZQ130" s="51">
        <v>15</v>
      </c>
      <c r="BZR130" s="51" t="s">
        <v>16</v>
      </c>
      <c r="BZS130" s="51">
        <v>1</v>
      </c>
      <c r="BZT130" s="51">
        <v>1</v>
      </c>
      <c r="BZU130" s="51" t="s">
        <v>16</v>
      </c>
      <c r="BZV130" s="51" t="s">
        <v>16</v>
      </c>
      <c r="BZW130" s="51" t="s">
        <v>16</v>
      </c>
      <c r="BZX130" s="51">
        <v>1</v>
      </c>
      <c r="BZY130" s="51" t="s">
        <v>16</v>
      </c>
      <c r="BZZ130" s="51" t="s">
        <v>16</v>
      </c>
      <c r="CAA130" s="51" t="s">
        <v>16</v>
      </c>
      <c r="CAB130" s="51" t="s">
        <v>16</v>
      </c>
      <c r="CAC130" s="51">
        <v>1</v>
      </c>
      <c r="CAD130" s="51">
        <v>1</v>
      </c>
      <c r="CAE130" s="51">
        <v>1</v>
      </c>
      <c r="CAF130" s="51">
        <v>1</v>
      </c>
      <c r="CAG130" s="51">
        <v>2</v>
      </c>
      <c r="CAH130" s="51">
        <v>3</v>
      </c>
      <c r="CAI130" s="51" t="s">
        <v>16</v>
      </c>
      <c r="CAJ130" s="51" t="s">
        <v>16</v>
      </c>
      <c r="CAK130" s="51" t="s">
        <v>16</v>
      </c>
      <c r="CAL130" s="51">
        <v>3</v>
      </c>
      <c r="CAM130" s="51" t="s">
        <v>16</v>
      </c>
      <c r="CAN130" s="51">
        <v>1</v>
      </c>
      <c r="CAO130" s="51">
        <v>1</v>
      </c>
      <c r="CAP130" s="51" t="s">
        <v>16</v>
      </c>
      <c r="CAQ130" s="51" t="s">
        <v>16</v>
      </c>
      <c r="CAR130" s="51" t="s">
        <v>16</v>
      </c>
      <c r="CAS130" s="51">
        <v>1</v>
      </c>
      <c r="CAT130" s="51">
        <v>1</v>
      </c>
      <c r="CAU130" s="51" t="s">
        <v>16</v>
      </c>
      <c r="CAV130" s="51">
        <v>1</v>
      </c>
      <c r="CAW130" s="51" t="s">
        <v>16</v>
      </c>
      <c r="CAX130" s="51" t="s">
        <v>16</v>
      </c>
      <c r="CAY130" s="51" t="s">
        <v>16</v>
      </c>
      <c r="CAZ130" s="51">
        <v>1</v>
      </c>
      <c r="CBA130" s="51" t="s">
        <v>16</v>
      </c>
      <c r="CBB130" s="51" t="s">
        <v>16</v>
      </c>
      <c r="CBC130" s="51" t="s">
        <v>16</v>
      </c>
      <c r="CBD130" s="51" t="s">
        <v>16</v>
      </c>
      <c r="CBE130" s="51">
        <v>1</v>
      </c>
      <c r="CBF130" s="51">
        <v>1</v>
      </c>
      <c r="CBG130" s="51">
        <v>1</v>
      </c>
      <c r="CBH130" s="51" t="s">
        <v>16</v>
      </c>
      <c r="CBI130" s="51">
        <v>1</v>
      </c>
      <c r="CBJ130" s="51">
        <v>1</v>
      </c>
      <c r="CBK130" s="51" t="s">
        <v>16</v>
      </c>
      <c r="CBL130" s="51" t="s">
        <v>16</v>
      </c>
      <c r="CBM130" s="51" t="s">
        <v>16</v>
      </c>
      <c r="CBN130" s="51">
        <v>1</v>
      </c>
      <c r="CBO130" s="51">
        <v>1</v>
      </c>
      <c r="CBP130" s="51" t="s">
        <v>16</v>
      </c>
      <c r="CBQ130" s="51">
        <v>1</v>
      </c>
      <c r="CBR130" s="51" t="s">
        <v>16</v>
      </c>
      <c r="CBS130" s="51" t="s">
        <v>16</v>
      </c>
      <c r="CBT130" s="51" t="s">
        <v>16</v>
      </c>
      <c r="CBU130" s="51">
        <v>1</v>
      </c>
      <c r="CBV130" s="51" t="s">
        <v>16</v>
      </c>
      <c r="CBW130" s="51">
        <v>1</v>
      </c>
      <c r="CBX130" s="51">
        <v>1</v>
      </c>
      <c r="CBY130" s="51" t="s">
        <v>16</v>
      </c>
      <c r="CBZ130" s="51" t="s">
        <v>16</v>
      </c>
      <c r="CCA130" s="51" t="s">
        <v>16</v>
      </c>
      <c r="CCB130" s="51">
        <v>1</v>
      </c>
      <c r="CCC130" s="51" t="s">
        <v>16</v>
      </c>
      <c r="CCD130" s="51">
        <v>1</v>
      </c>
      <c r="CCE130" s="51">
        <v>1</v>
      </c>
      <c r="CCF130" s="51" t="s">
        <v>16</v>
      </c>
      <c r="CCG130" s="51" t="s">
        <v>16</v>
      </c>
      <c r="CCH130" s="51" t="s">
        <v>16</v>
      </c>
      <c r="CCI130" s="51">
        <v>1</v>
      </c>
      <c r="CCJ130" s="51" t="s">
        <v>16</v>
      </c>
      <c r="CCK130" s="51">
        <v>1</v>
      </c>
      <c r="CCL130" s="51">
        <v>1</v>
      </c>
      <c r="CCM130" s="51" t="s">
        <v>16</v>
      </c>
      <c r="CCN130" s="51" t="s">
        <v>16</v>
      </c>
      <c r="CCO130" s="51" t="s">
        <v>16</v>
      </c>
      <c r="CCP130" s="51">
        <v>1</v>
      </c>
      <c r="CCQ130" s="51">
        <v>1</v>
      </c>
      <c r="CCR130" s="51">
        <v>6</v>
      </c>
      <c r="CCS130" s="51">
        <v>7</v>
      </c>
      <c r="CCT130" s="51">
        <v>1</v>
      </c>
      <c r="CCU130" s="51" t="s">
        <v>16</v>
      </c>
      <c r="CCV130" s="51">
        <v>1</v>
      </c>
      <c r="CCW130" s="51">
        <v>8</v>
      </c>
      <c r="CCX130" s="51" t="s">
        <v>16</v>
      </c>
      <c r="CCY130" s="51">
        <v>1</v>
      </c>
      <c r="CCZ130" s="51">
        <v>1</v>
      </c>
      <c r="CDA130" s="51">
        <v>2</v>
      </c>
      <c r="CDB130" s="51" t="s">
        <v>16</v>
      </c>
      <c r="CDC130" s="51">
        <v>2</v>
      </c>
      <c r="CDD130" s="51">
        <v>3</v>
      </c>
      <c r="CDE130" s="51" t="s">
        <v>16</v>
      </c>
      <c r="CDF130" s="51">
        <v>1</v>
      </c>
      <c r="CDG130" s="51">
        <v>1</v>
      </c>
      <c r="CDH130" s="51" t="s">
        <v>16</v>
      </c>
      <c r="CDI130" s="51" t="s">
        <v>16</v>
      </c>
      <c r="CDJ130" s="51" t="s">
        <v>16</v>
      </c>
      <c r="CDK130" s="51">
        <v>1</v>
      </c>
      <c r="CDL130" s="51" t="s">
        <v>16</v>
      </c>
      <c r="CDM130" s="51">
        <v>1</v>
      </c>
      <c r="CDN130" s="51">
        <v>1</v>
      </c>
      <c r="CDO130" s="51" t="s">
        <v>16</v>
      </c>
      <c r="CDP130" s="51" t="s">
        <v>16</v>
      </c>
      <c r="CDQ130" s="51" t="s">
        <v>16</v>
      </c>
      <c r="CDR130" s="51">
        <v>1</v>
      </c>
      <c r="CDS130" s="51" t="s">
        <v>16</v>
      </c>
      <c r="CDT130" s="51">
        <v>1</v>
      </c>
      <c r="CDU130" s="51">
        <v>1</v>
      </c>
      <c r="CDV130" s="51" t="s">
        <v>16</v>
      </c>
      <c r="CDW130" s="51" t="s">
        <v>16</v>
      </c>
      <c r="CDX130" s="51" t="s">
        <v>16</v>
      </c>
      <c r="CDY130" s="51">
        <v>1</v>
      </c>
      <c r="CDZ130" s="51">
        <v>11</v>
      </c>
      <c r="CEA130" s="51">
        <v>35</v>
      </c>
      <c r="CEB130" s="51">
        <v>46</v>
      </c>
      <c r="CEC130" s="51">
        <v>25</v>
      </c>
      <c r="CED130" s="51">
        <v>17</v>
      </c>
      <c r="CEE130" s="51">
        <v>42</v>
      </c>
      <c r="CEF130" s="51">
        <v>88</v>
      </c>
      <c r="CEG130" s="51" t="s">
        <v>16</v>
      </c>
      <c r="CEH130" s="51">
        <v>2</v>
      </c>
      <c r="CEI130" s="51">
        <v>2</v>
      </c>
      <c r="CEJ130" s="51" t="s">
        <v>16</v>
      </c>
      <c r="CEK130" s="51" t="s">
        <v>16</v>
      </c>
      <c r="CEL130" s="51" t="s">
        <v>16</v>
      </c>
      <c r="CEM130" s="51">
        <v>2</v>
      </c>
      <c r="CEN130" s="51" t="s">
        <v>16</v>
      </c>
      <c r="CEO130" s="51">
        <v>1</v>
      </c>
      <c r="CEP130" s="51">
        <v>1</v>
      </c>
      <c r="CEQ130" s="51" t="s">
        <v>16</v>
      </c>
      <c r="CER130" s="51" t="s">
        <v>16</v>
      </c>
      <c r="CES130" s="51" t="s">
        <v>16</v>
      </c>
      <c r="CET130" s="51">
        <v>1</v>
      </c>
      <c r="CEU130" s="51" t="s">
        <v>16</v>
      </c>
      <c r="CEV130" s="51">
        <v>1</v>
      </c>
      <c r="CEW130" s="51">
        <v>1</v>
      </c>
      <c r="CEX130" s="51" t="s">
        <v>16</v>
      </c>
      <c r="CEY130" s="51" t="s">
        <v>16</v>
      </c>
      <c r="CEZ130" s="51" t="s">
        <v>16</v>
      </c>
      <c r="CFA130" s="51">
        <v>1</v>
      </c>
      <c r="CFB130" s="51" t="s">
        <v>16</v>
      </c>
      <c r="CFC130" s="51">
        <v>1</v>
      </c>
      <c r="CFD130" s="51">
        <v>1</v>
      </c>
      <c r="CFE130" s="51" t="s">
        <v>16</v>
      </c>
      <c r="CFF130" s="51" t="s">
        <v>16</v>
      </c>
      <c r="CFG130" s="51" t="s">
        <v>16</v>
      </c>
      <c r="CFH130" s="51">
        <v>1</v>
      </c>
      <c r="CFI130" s="51" t="s">
        <v>16</v>
      </c>
      <c r="CFJ130" s="51" t="s">
        <v>16</v>
      </c>
      <c r="CFK130" s="51" t="s">
        <v>16</v>
      </c>
      <c r="CFL130" s="51" t="s">
        <v>16</v>
      </c>
      <c r="CFM130" s="51">
        <v>1</v>
      </c>
      <c r="CFN130" s="51">
        <v>1</v>
      </c>
      <c r="CFO130" s="51">
        <v>1</v>
      </c>
      <c r="CFP130" s="51">
        <v>2</v>
      </c>
      <c r="CFQ130" s="51">
        <v>5</v>
      </c>
      <c r="CFR130" s="51">
        <v>7</v>
      </c>
      <c r="CFS130" s="51" t="s">
        <v>16</v>
      </c>
      <c r="CFT130" s="51">
        <v>2</v>
      </c>
      <c r="CFU130" s="51">
        <v>2</v>
      </c>
      <c r="CFV130" s="51">
        <v>9</v>
      </c>
      <c r="CFW130" s="51" t="s">
        <v>16</v>
      </c>
      <c r="CFX130" s="51">
        <v>1</v>
      </c>
      <c r="CFY130" s="51">
        <v>1</v>
      </c>
      <c r="CFZ130" s="51" t="s">
        <v>16</v>
      </c>
      <c r="CGA130" s="51" t="s">
        <v>16</v>
      </c>
      <c r="CGB130" s="51" t="s">
        <v>16</v>
      </c>
      <c r="CGC130" s="51">
        <v>1</v>
      </c>
      <c r="CGD130" s="51" t="s">
        <v>16</v>
      </c>
      <c r="CGE130" s="51" t="s">
        <v>16</v>
      </c>
      <c r="CGF130" s="51" t="s">
        <v>16</v>
      </c>
      <c r="CGG130" s="51" t="s">
        <v>16</v>
      </c>
      <c r="CGH130" s="51">
        <v>1</v>
      </c>
      <c r="CGI130" s="51">
        <v>1</v>
      </c>
      <c r="CGJ130" s="51">
        <v>1</v>
      </c>
      <c r="CGK130" s="51" t="s">
        <v>16</v>
      </c>
      <c r="CGL130" s="51">
        <v>1</v>
      </c>
      <c r="CGM130" s="51">
        <v>1</v>
      </c>
      <c r="CGN130" s="51" t="s">
        <v>16</v>
      </c>
      <c r="CGO130" s="51" t="s">
        <v>16</v>
      </c>
      <c r="CGP130" s="51" t="s">
        <v>16</v>
      </c>
      <c r="CGQ130" s="51">
        <v>1</v>
      </c>
      <c r="CGR130" s="51" t="s">
        <v>16</v>
      </c>
      <c r="CGS130" s="51" t="s">
        <v>16</v>
      </c>
      <c r="CGT130" s="51" t="s">
        <v>16</v>
      </c>
      <c r="CGU130" s="51">
        <v>1</v>
      </c>
      <c r="CGV130" s="51" t="s">
        <v>16</v>
      </c>
      <c r="CGW130" s="51">
        <v>1</v>
      </c>
      <c r="CGX130" s="51">
        <v>1</v>
      </c>
      <c r="CGY130" s="51" t="s">
        <v>16</v>
      </c>
      <c r="CGZ130" s="51">
        <v>1</v>
      </c>
      <c r="CHA130" s="51">
        <v>1</v>
      </c>
      <c r="CHB130" s="51" t="s">
        <v>16</v>
      </c>
      <c r="CHC130" s="51" t="s">
        <v>16</v>
      </c>
      <c r="CHD130" s="51" t="s">
        <v>16</v>
      </c>
      <c r="CHE130" s="51">
        <v>1</v>
      </c>
      <c r="CHF130" s="51">
        <v>11</v>
      </c>
      <c r="CHG130" s="51">
        <v>50</v>
      </c>
      <c r="CHH130" s="51">
        <v>61</v>
      </c>
      <c r="CHI130" s="51">
        <v>30</v>
      </c>
      <c r="CHJ130" s="51">
        <v>20</v>
      </c>
      <c r="CHK130" s="51">
        <v>50</v>
      </c>
      <c r="CHL130" s="51">
        <v>111</v>
      </c>
      <c r="CHM130" s="51" t="s">
        <v>16</v>
      </c>
      <c r="CHN130" s="51">
        <v>1</v>
      </c>
      <c r="CHO130" s="51">
        <v>1</v>
      </c>
      <c r="CHP130" s="51">
        <v>2</v>
      </c>
      <c r="CHQ130" s="51">
        <v>1</v>
      </c>
      <c r="CHR130" s="51">
        <v>3</v>
      </c>
      <c r="CHS130" s="51">
        <v>4</v>
      </c>
      <c r="CHT130" s="51">
        <v>1</v>
      </c>
      <c r="CHU130" s="51">
        <v>2</v>
      </c>
      <c r="CHV130" s="51">
        <v>3</v>
      </c>
      <c r="CHW130" s="51">
        <v>3</v>
      </c>
      <c r="CHX130" s="51" t="s">
        <v>16</v>
      </c>
      <c r="CHY130" s="51">
        <v>3</v>
      </c>
      <c r="CHZ130" s="51">
        <v>6</v>
      </c>
      <c r="CIA130" s="51" t="s">
        <v>16</v>
      </c>
      <c r="CIB130" s="51" t="s">
        <v>16</v>
      </c>
      <c r="CIC130" s="51" t="s">
        <v>16</v>
      </c>
      <c r="CID130" s="51" t="s">
        <v>16</v>
      </c>
      <c r="CIE130" s="51">
        <v>1</v>
      </c>
      <c r="CIF130" s="51">
        <v>1</v>
      </c>
      <c r="CIG130" s="51">
        <v>1</v>
      </c>
      <c r="CIH130" s="51" t="s">
        <v>16</v>
      </c>
      <c r="CII130" s="51">
        <v>2</v>
      </c>
      <c r="CIJ130" s="51">
        <v>2</v>
      </c>
      <c r="CIK130" s="51" t="s">
        <v>16</v>
      </c>
      <c r="CIL130" s="51" t="s">
        <v>16</v>
      </c>
      <c r="CIM130" s="51" t="s">
        <v>16</v>
      </c>
      <c r="CIN130" s="51">
        <v>2</v>
      </c>
      <c r="CIO130" s="51" t="s">
        <v>16</v>
      </c>
      <c r="CIP130" s="51" t="s">
        <v>16</v>
      </c>
      <c r="CIQ130" s="51" t="s">
        <v>16</v>
      </c>
      <c r="CIR130" s="51" t="s">
        <v>16</v>
      </c>
      <c r="CIS130" s="51">
        <v>1</v>
      </c>
      <c r="CIT130" s="51">
        <v>1</v>
      </c>
      <c r="CIU130" s="51">
        <v>1</v>
      </c>
      <c r="CIV130" s="51" t="s">
        <v>16</v>
      </c>
      <c r="CIW130" s="51" t="s">
        <v>16</v>
      </c>
      <c r="CIX130" s="51" t="s">
        <v>16</v>
      </c>
      <c r="CIY130" s="51" t="s">
        <v>16</v>
      </c>
      <c r="CIZ130" s="51">
        <v>1</v>
      </c>
      <c r="CJA130" s="51">
        <v>1</v>
      </c>
      <c r="CJB130" s="51">
        <v>1</v>
      </c>
      <c r="CJC130" s="51" t="s">
        <v>16</v>
      </c>
      <c r="CJD130" s="51">
        <v>8</v>
      </c>
      <c r="CJE130" s="51">
        <v>8</v>
      </c>
      <c r="CJF130" s="51">
        <v>1</v>
      </c>
      <c r="CJG130" s="51">
        <v>2</v>
      </c>
      <c r="CJH130" s="51">
        <v>3</v>
      </c>
      <c r="CJI130" s="51">
        <v>11</v>
      </c>
      <c r="CJJ130" s="51" t="s">
        <v>16</v>
      </c>
      <c r="CJK130" s="51">
        <v>1</v>
      </c>
      <c r="CJL130" s="51">
        <v>1</v>
      </c>
      <c r="CJM130" s="51" t="s">
        <v>16</v>
      </c>
      <c r="CJN130" s="51" t="s">
        <v>16</v>
      </c>
      <c r="CJO130" s="51" t="s">
        <v>16</v>
      </c>
      <c r="CJP130" s="51">
        <v>1</v>
      </c>
      <c r="CJQ130" s="51" t="s">
        <v>16</v>
      </c>
      <c r="CJR130" s="51">
        <v>1</v>
      </c>
      <c r="CJS130" s="51">
        <v>1</v>
      </c>
      <c r="CJT130" s="51" t="s">
        <v>16</v>
      </c>
      <c r="CJU130" s="51" t="s">
        <v>16</v>
      </c>
      <c r="CJV130" s="51" t="s">
        <v>16</v>
      </c>
      <c r="CJW130" s="51">
        <v>1</v>
      </c>
      <c r="CJX130" s="51" t="s">
        <v>16</v>
      </c>
      <c r="CJY130" s="51">
        <v>4</v>
      </c>
      <c r="CJZ130" s="51">
        <v>4</v>
      </c>
      <c r="CKA130" s="51" t="s">
        <v>16</v>
      </c>
      <c r="CKB130" s="51" t="s">
        <v>16</v>
      </c>
      <c r="CKC130" s="51" t="s">
        <v>16</v>
      </c>
      <c r="CKD130" s="51">
        <v>4</v>
      </c>
      <c r="CKE130" s="51" t="s">
        <v>16</v>
      </c>
      <c r="CKF130" s="51">
        <v>2</v>
      </c>
      <c r="CKG130" s="51">
        <v>2</v>
      </c>
      <c r="CKH130" s="51" t="s">
        <v>16</v>
      </c>
      <c r="CKI130" s="51" t="s">
        <v>16</v>
      </c>
      <c r="CKJ130" s="51" t="s">
        <v>16</v>
      </c>
      <c r="CKK130" s="51">
        <v>2</v>
      </c>
      <c r="CKL130" s="51" t="s">
        <v>16</v>
      </c>
      <c r="CKM130" s="51">
        <v>2</v>
      </c>
      <c r="CKN130" s="51">
        <v>2</v>
      </c>
      <c r="CKO130" s="51" t="s">
        <v>16</v>
      </c>
      <c r="CKP130" s="51">
        <v>1</v>
      </c>
      <c r="CKQ130" s="51">
        <v>1</v>
      </c>
      <c r="CKR130" s="51">
        <v>3</v>
      </c>
      <c r="CKS130" s="51" t="s">
        <v>16</v>
      </c>
      <c r="CKT130" s="51" t="s">
        <v>16</v>
      </c>
      <c r="CKU130" s="51" t="s">
        <v>16</v>
      </c>
      <c r="CKV130" s="51" t="s">
        <v>16</v>
      </c>
      <c r="CKW130" s="51">
        <v>2</v>
      </c>
      <c r="CKX130" s="51">
        <v>2</v>
      </c>
      <c r="CKY130" s="51">
        <v>2</v>
      </c>
      <c r="CKZ130" s="51">
        <v>3</v>
      </c>
      <c r="CLA130" s="51">
        <v>17</v>
      </c>
      <c r="CLB130" s="51">
        <v>20</v>
      </c>
      <c r="CLC130" s="51">
        <v>3</v>
      </c>
      <c r="CLD130" s="51">
        <v>3</v>
      </c>
      <c r="CLE130" s="51">
        <v>6</v>
      </c>
      <c r="CLF130" s="51">
        <v>26</v>
      </c>
      <c r="CLG130" s="51" t="s">
        <v>16</v>
      </c>
      <c r="CLH130" s="51">
        <v>1</v>
      </c>
      <c r="CLI130" s="51">
        <v>1</v>
      </c>
      <c r="CLJ130" s="51" t="s">
        <v>16</v>
      </c>
      <c r="CLK130" s="51" t="s">
        <v>16</v>
      </c>
      <c r="CLL130" s="51" t="s">
        <v>16</v>
      </c>
      <c r="CLM130" s="51">
        <v>1</v>
      </c>
      <c r="CLN130" s="51">
        <v>1</v>
      </c>
      <c r="CLO130" s="51">
        <v>1</v>
      </c>
      <c r="CLP130" s="51">
        <v>2</v>
      </c>
      <c r="CLQ130" s="51" t="s">
        <v>16</v>
      </c>
      <c r="CLR130" s="51">
        <v>1</v>
      </c>
      <c r="CLS130" s="51">
        <v>1</v>
      </c>
      <c r="CLT130" s="51">
        <v>3</v>
      </c>
      <c r="CLU130" s="51" t="s">
        <v>16</v>
      </c>
      <c r="CLV130" s="51">
        <v>1</v>
      </c>
      <c r="CLW130" s="51">
        <v>1</v>
      </c>
      <c r="CLX130" s="51" t="s">
        <v>16</v>
      </c>
      <c r="CLY130" s="51" t="s">
        <v>16</v>
      </c>
      <c r="CLZ130" s="51" t="s">
        <v>16</v>
      </c>
      <c r="CMA130" s="51">
        <v>1</v>
      </c>
      <c r="CMB130" s="51" t="s">
        <v>16</v>
      </c>
      <c r="CMC130" s="51">
        <v>2</v>
      </c>
      <c r="CMD130" s="51">
        <v>2</v>
      </c>
      <c r="CME130" s="51" t="s">
        <v>16</v>
      </c>
      <c r="CMF130" s="51" t="s">
        <v>16</v>
      </c>
      <c r="CMG130" s="51" t="s">
        <v>16</v>
      </c>
      <c r="CMH130" s="51">
        <v>2</v>
      </c>
      <c r="CMI130" s="51" t="s">
        <v>16</v>
      </c>
      <c r="CMJ130" s="51">
        <v>2</v>
      </c>
      <c r="CMK130" s="51">
        <v>2</v>
      </c>
      <c r="CML130" s="51">
        <v>1</v>
      </c>
      <c r="CMM130" s="51" t="s">
        <v>16</v>
      </c>
      <c r="CMN130" s="51">
        <v>1</v>
      </c>
      <c r="CMO130" s="51">
        <v>3</v>
      </c>
      <c r="CMP130" s="51">
        <v>1</v>
      </c>
      <c r="CMQ130" s="51">
        <v>4</v>
      </c>
      <c r="CMR130" s="51">
        <v>5</v>
      </c>
      <c r="CMS130" s="51" t="s">
        <v>16</v>
      </c>
      <c r="CMT130" s="51" t="s">
        <v>16</v>
      </c>
      <c r="CMU130" s="51" t="s">
        <v>16</v>
      </c>
      <c r="CMV130" s="51">
        <v>5</v>
      </c>
      <c r="CMW130" s="51">
        <v>2</v>
      </c>
      <c r="CMX130" s="51">
        <v>4</v>
      </c>
      <c r="CMY130" s="51">
        <v>6</v>
      </c>
      <c r="CMZ130" s="51" t="s">
        <v>16</v>
      </c>
      <c r="CNA130" s="51" t="s">
        <v>16</v>
      </c>
      <c r="CNB130" s="51" t="s">
        <v>16</v>
      </c>
      <c r="CNC130" s="51">
        <v>6</v>
      </c>
      <c r="CND130" s="51" t="s">
        <v>16</v>
      </c>
      <c r="CNE130" s="51">
        <v>2</v>
      </c>
      <c r="CNF130" s="51">
        <v>2</v>
      </c>
      <c r="CNG130" s="51" t="s">
        <v>16</v>
      </c>
      <c r="CNH130" s="51" t="s">
        <v>16</v>
      </c>
      <c r="CNI130" s="51" t="s">
        <v>16</v>
      </c>
      <c r="CNJ130" s="51">
        <v>2</v>
      </c>
      <c r="CNK130" s="51">
        <v>1</v>
      </c>
      <c r="CNL130" s="51" t="s">
        <v>16</v>
      </c>
      <c r="CNM130" s="51">
        <v>1</v>
      </c>
      <c r="CNN130" s="51">
        <v>1</v>
      </c>
      <c r="CNO130" s="51" t="s">
        <v>16</v>
      </c>
      <c r="CNP130" s="51">
        <v>1</v>
      </c>
      <c r="CNQ130" s="51">
        <v>2</v>
      </c>
      <c r="CNR130" s="51">
        <v>1</v>
      </c>
      <c r="CNS130" s="51" t="s">
        <v>16</v>
      </c>
      <c r="CNT130" s="51">
        <v>1</v>
      </c>
      <c r="CNU130" s="51" t="s">
        <v>16</v>
      </c>
      <c r="CNV130" s="51" t="s">
        <v>16</v>
      </c>
      <c r="CNW130" s="51" t="s">
        <v>16</v>
      </c>
      <c r="CNX130" s="51">
        <v>1</v>
      </c>
      <c r="CNY130" s="51" t="s">
        <v>16</v>
      </c>
      <c r="CNZ130" s="51">
        <v>1</v>
      </c>
      <c r="COA130" s="51">
        <v>1</v>
      </c>
      <c r="COB130" s="51" t="s">
        <v>16</v>
      </c>
      <c r="COC130" s="51" t="s">
        <v>16</v>
      </c>
      <c r="COD130" s="51" t="s">
        <v>16</v>
      </c>
      <c r="COE130" s="51">
        <v>1</v>
      </c>
      <c r="COF130" s="51">
        <v>2</v>
      </c>
      <c r="COG130" s="51">
        <v>18</v>
      </c>
      <c r="COH130" s="51">
        <v>20</v>
      </c>
      <c r="COI130" s="51">
        <v>7</v>
      </c>
      <c r="COJ130" s="51">
        <v>12</v>
      </c>
      <c r="COK130" s="51">
        <v>19</v>
      </c>
      <c r="COL130" s="51">
        <v>39</v>
      </c>
      <c r="COM130" s="51">
        <v>2</v>
      </c>
      <c r="CON130" s="51">
        <v>7</v>
      </c>
      <c r="COO130" s="51">
        <v>9</v>
      </c>
      <c r="COP130" s="51">
        <v>1</v>
      </c>
      <c r="COQ130" s="51" t="s">
        <v>16</v>
      </c>
      <c r="COR130" s="51">
        <v>1</v>
      </c>
      <c r="COS130" s="51">
        <v>10</v>
      </c>
      <c r="COT130" s="51" t="s">
        <v>16</v>
      </c>
      <c r="COU130" s="51">
        <v>3</v>
      </c>
      <c r="COV130" s="51">
        <v>3</v>
      </c>
      <c r="COW130" s="51">
        <v>1</v>
      </c>
      <c r="COX130" s="51" t="s">
        <v>16</v>
      </c>
      <c r="COY130" s="51">
        <v>1</v>
      </c>
      <c r="COZ130" s="51">
        <v>4</v>
      </c>
      <c r="CPA130" s="51" t="s">
        <v>16</v>
      </c>
      <c r="CPB130" s="51">
        <v>1</v>
      </c>
      <c r="CPC130" s="51">
        <v>1</v>
      </c>
      <c r="CPD130" s="51" t="s">
        <v>16</v>
      </c>
      <c r="CPE130" s="51">
        <v>1</v>
      </c>
      <c r="CPF130" s="51">
        <v>1</v>
      </c>
      <c r="CPG130" s="51">
        <v>2</v>
      </c>
      <c r="CPH130" s="51">
        <v>16</v>
      </c>
      <c r="CPI130" s="51">
        <v>68</v>
      </c>
      <c r="CPJ130" s="51">
        <v>84</v>
      </c>
      <c r="CPK130" s="51">
        <v>41</v>
      </c>
      <c r="CPL130" s="51">
        <v>18</v>
      </c>
      <c r="CPM130" s="51">
        <v>59</v>
      </c>
      <c r="CPN130" s="51">
        <v>143</v>
      </c>
      <c r="CPO130" s="51">
        <v>2</v>
      </c>
      <c r="CPP130" s="51">
        <v>1</v>
      </c>
      <c r="CPQ130" s="51">
        <v>3</v>
      </c>
      <c r="CPR130" s="51" t="s">
        <v>16</v>
      </c>
      <c r="CPS130" s="51" t="s">
        <v>16</v>
      </c>
      <c r="CPT130" s="51" t="s">
        <v>16</v>
      </c>
      <c r="CPU130" s="51">
        <v>3</v>
      </c>
      <c r="CPV130" s="51" t="s">
        <v>16</v>
      </c>
      <c r="CPW130" s="51">
        <v>2</v>
      </c>
      <c r="CPX130" s="51">
        <v>2</v>
      </c>
      <c r="CPY130" s="51" t="s">
        <v>16</v>
      </c>
      <c r="CPZ130" s="51">
        <v>2</v>
      </c>
      <c r="CQA130" s="51">
        <v>2</v>
      </c>
      <c r="CQB130" s="51">
        <v>4</v>
      </c>
      <c r="CQC130" s="51" t="s">
        <v>16</v>
      </c>
      <c r="CQD130" s="51">
        <v>1</v>
      </c>
      <c r="CQE130" s="51">
        <v>1</v>
      </c>
      <c r="CQF130" s="51">
        <v>2</v>
      </c>
      <c r="CQG130" s="51" t="s">
        <v>16</v>
      </c>
      <c r="CQH130" s="51">
        <v>2</v>
      </c>
      <c r="CQI130" s="51">
        <v>3</v>
      </c>
      <c r="CQJ130" s="51">
        <v>1</v>
      </c>
      <c r="CQK130" s="51">
        <v>9</v>
      </c>
      <c r="CQL130" s="51">
        <v>10</v>
      </c>
      <c r="CQM130" s="51" t="s">
        <v>16</v>
      </c>
      <c r="CQN130" s="51" t="s">
        <v>16</v>
      </c>
      <c r="CQO130" s="51" t="s">
        <v>16</v>
      </c>
      <c r="CQP130" s="51">
        <v>10</v>
      </c>
      <c r="CQQ130" s="51" t="s">
        <v>16</v>
      </c>
      <c r="CQR130" s="51">
        <v>20</v>
      </c>
      <c r="CQS130" s="51">
        <v>20</v>
      </c>
      <c r="CQT130" s="51">
        <v>16</v>
      </c>
      <c r="CQU130" s="51">
        <v>8</v>
      </c>
      <c r="CQV130" s="51">
        <v>24</v>
      </c>
      <c r="CQW130" s="51">
        <v>44</v>
      </c>
      <c r="CQX130" s="51" t="s">
        <v>16</v>
      </c>
      <c r="CQY130" s="51">
        <v>1</v>
      </c>
      <c r="CQZ130" s="51">
        <v>1</v>
      </c>
      <c r="CRA130" s="51" t="s">
        <v>16</v>
      </c>
      <c r="CRB130" s="51" t="s">
        <v>16</v>
      </c>
      <c r="CRC130" s="51" t="s">
        <v>16</v>
      </c>
      <c r="CRD130" s="51">
        <v>1</v>
      </c>
      <c r="CRE130" s="51">
        <v>1</v>
      </c>
      <c r="CRF130" s="51" t="s">
        <v>16</v>
      </c>
      <c r="CRG130" s="51">
        <v>1</v>
      </c>
      <c r="CRH130" s="51">
        <v>2</v>
      </c>
      <c r="CRI130" s="51" t="s">
        <v>16</v>
      </c>
      <c r="CRJ130" s="51">
        <v>2</v>
      </c>
      <c r="CRK130" s="51">
        <v>3</v>
      </c>
      <c r="CRL130" s="51" t="s">
        <v>16</v>
      </c>
      <c r="CRM130" s="51">
        <v>1</v>
      </c>
      <c r="CRN130" s="51">
        <v>1</v>
      </c>
      <c r="CRO130" s="51" t="s">
        <v>16</v>
      </c>
      <c r="CRP130" s="51">
        <v>1</v>
      </c>
      <c r="CRQ130" s="51">
        <v>1</v>
      </c>
      <c r="CRR130" s="51">
        <v>2</v>
      </c>
      <c r="CRS130" s="51">
        <v>1</v>
      </c>
      <c r="CRT130" s="51" t="s">
        <v>16</v>
      </c>
      <c r="CRU130" s="51">
        <v>1</v>
      </c>
      <c r="CRV130" s="51" t="s">
        <v>16</v>
      </c>
      <c r="CRW130" s="51" t="s">
        <v>16</v>
      </c>
      <c r="CRX130" s="51" t="s">
        <v>16</v>
      </c>
      <c r="CRY130" s="51">
        <v>1</v>
      </c>
      <c r="CRZ130" s="51" t="s">
        <v>16</v>
      </c>
      <c r="CSA130" s="51">
        <v>2</v>
      </c>
      <c r="CSB130" s="51">
        <v>2</v>
      </c>
      <c r="CSC130" s="51">
        <v>3</v>
      </c>
      <c r="CSD130" s="51" t="s">
        <v>16</v>
      </c>
      <c r="CSE130" s="51">
        <v>3</v>
      </c>
      <c r="CSF130" s="51">
        <v>5</v>
      </c>
      <c r="CSG130" s="51" t="s">
        <v>16</v>
      </c>
      <c r="CSH130" s="51">
        <v>2</v>
      </c>
      <c r="CSI130" s="51">
        <v>2</v>
      </c>
      <c r="CSJ130" s="51" t="s">
        <v>16</v>
      </c>
      <c r="CSK130" s="51" t="s">
        <v>16</v>
      </c>
      <c r="CSL130" s="51" t="s">
        <v>16</v>
      </c>
      <c r="CSM130" s="51">
        <v>2</v>
      </c>
      <c r="CSN130" s="51" t="s">
        <v>16</v>
      </c>
      <c r="CSO130" s="51">
        <v>2</v>
      </c>
      <c r="CSP130" s="51">
        <v>2</v>
      </c>
      <c r="CSQ130" s="51" t="s">
        <v>16</v>
      </c>
      <c r="CSR130" s="51" t="s">
        <v>16</v>
      </c>
      <c r="CSS130" s="51" t="s">
        <v>16</v>
      </c>
      <c r="CST130" s="51">
        <v>2</v>
      </c>
      <c r="CSU130" s="51" t="s">
        <v>16</v>
      </c>
      <c r="CSV130" s="51">
        <v>1</v>
      </c>
      <c r="CSW130" s="51">
        <v>1</v>
      </c>
      <c r="CSX130" s="51" t="s">
        <v>16</v>
      </c>
      <c r="CSY130" s="51" t="s">
        <v>16</v>
      </c>
      <c r="CSZ130" s="51" t="s">
        <v>16</v>
      </c>
      <c r="CTA130" s="51">
        <v>1</v>
      </c>
      <c r="CTB130" s="51">
        <v>1</v>
      </c>
      <c r="CTC130" s="51">
        <v>2</v>
      </c>
      <c r="CTD130" s="51">
        <v>3</v>
      </c>
      <c r="CTE130" s="51" t="s">
        <v>16</v>
      </c>
      <c r="CTF130" s="51" t="s">
        <v>16</v>
      </c>
      <c r="CTG130" s="51" t="s">
        <v>16</v>
      </c>
      <c r="CTH130" s="51">
        <v>3</v>
      </c>
      <c r="CTI130" s="51" t="s">
        <v>16</v>
      </c>
      <c r="CTJ130" s="51" t="s">
        <v>16</v>
      </c>
      <c r="CTK130" s="51" t="s">
        <v>16</v>
      </c>
      <c r="CTL130" s="51" t="s">
        <v>16</v>
      </c>
      <c r="CTM130" s="51">
        <v>1</v>
      </c>
      <c r="CTN130" s="51">
        <v>1</v>
      </c>
      <c r="CTO130" s="51">
        <v>1</v>
      </c>
      <c r="CTP130" s="51" t="s">
        <v>16</v>
      </c>
      <c r="CTQ130" s="51">
        <v>1</v>
      </c>
      <c r="CTR130" s="51">
        <v>1</v>
      </c>
      <c r="CTS130" s="51">
        <v>2</v>
      </c>
      <c r="CTT130" s="51" t="s">
        <v>16</v>
      </c>
      <c r="CTU130" s="51">
        <v>2</v>
      </c>
      <c r="CTV130" s="51">
        <v>3</v>
      </c>
      <c r="CTW130" s="51" t="s">
        <v>16</v>
      </c>
      <c r="CTX130" s="51">
        <v>1</v>
      </c>
      <c r="CTY130" s="51">
        <v>1</v>
      </c>
      <c r="CTZ130" s="51">
        <v>1</v>
      </c>
      <c r="CUA130" s="51" t="s">
        <v>16</v>
      </c>
      <c r="CUB130" s="51">
        <v>1</v>
      </c>
      <c r="CUC130" s="51">
        <v>2</v>
      </c>
      <c r="CUD130" s="51" t="s">
        <v>16</v>
      </c>
      <c r="CUE130" s="51">
        <v>1</v>
      </c>
      <c r="CUF130" s="51">
        <v>1</v>
      </c>
      <c r="CUG130" s="51" t="s">
        <v>16</v>
      </c>
      <c r="CUH130" s="51" t="s">
        <v>16</v>
      </c>
      <c r="CUI130" s="51" t="s">
        <v>16</v>
      </c>
      <c r="CUJ130" s="51">
        <v>1</v>
      </c>
      <c r="CUK130" s="51" t="s">
        <v>16</v>
      </c>
      <c r="CUL130" s="51" t="s">
        <v>16</v>
      </c>
      <c r="CUM130" s="51" t="s">
        <v>16</v>
      </c>
      <c r="CUN130" s="51" t="s">
        <v>16</v>
      </c>
      <c r="CUO130" s="51">
        <v>1</v>
      </c>
      <c r="CUP130" s="51">
        <v>1</v>
      </c>
      <c r="CUQ130" s="51">
        <v>1</v>
      </c>
      <c r="CUR130" s="51" t="s">
        <v>16</v>
      </c>
      <c r="CUS130" s="51">
        <v>1</v>
      </c>
      <c r="CUT130" s="51">
        <v>1</v>
      </c>
      <c r="CUU130" s="51" t="s">
        <v>16</v>
      </c>
      <c r="CUV130" s="51" t="s">
        <v>16</v>
      </c>
      <c r="CUW130" s="51" t="s">
        <v>16</v>
      </c>
      <c r="CUX130" s="51">
        <v>1</v>
      </c>
      <c r="CUY130" s="51">
        <v>1</v>
      </c>
      <c r="CUZ130" s="51" t="s">
        <v>16</v>
      </c>
      <c r="CVA130" s="51">
        <v>1</v>
      </c>
      <c r="CVB130" s="51" t="s">
        <v>16</v>
      </c>
      <c r="CVC130" s="51" t="s">
        <v>16</v>
      </c>
      <c r="CVD130" s="51" t="s">
        <v>16</v>
      </c>
      <c r="CVE130" s="51">
        <v>1</v>
      </c>
      <c r="CVF130" s="51" t="s">
        <v>16</v>
      </c>
      <c r="CVG130" s="51">
        <v>1</v>
      </c>
      <c r="CVH130" s="51">
        <v>1</v>
      </c>
      <c r="CVI130" s="51" t="s">
        <v>16</v>
      </c>
      <c r="CVJ130" s="51" t="s">
        <v>16</v>
      </c>
      <c r="CVK130" s="51" t="s">
        <v>16</v>
      </c>
      <c r="CVL130" s="51">
        <v>1</v>
      </c>
      <c r="CVM130" s="51" t="s">
        <v>16</v>
      </c>
      <c r="CVN130" s="51">
        <v>1</v>
      </c>
      <c r="CVO130" s="51">
        <v>1</v>
      </c>
      <c r="CVP130" s="51" t="s">
        <v>16</v>
      </c>
      <c r="CVQ130" s="51" t="s">
        <v>16</v>
      </c>
      <c r="CVR130" s="51" t="s">
        <v>16</v>
      </c>
      <c r="CVS130" s="51">
        <v>1</v>
      </c>
      <c r="CVT130" s="51" t="s">
        <v>16</v>
      </c>
      <c r="CVU130" s="51">
        <v>4</v>
      </c>
      <c r="CVV130" s="51">
        <v>4</v>
      </c>
      <c r="CVW130" s="51" t="s">
        <v>16</v>
      </c>
      <c r="CVX130" s="51" t="s">
        <v>16</v>
      </c>
      <c r="CVY130" s="51" t="s">
        <v>16</v>
      </c>
      <c r="CVZ130" s="51">
        <v>4</v>
      </c>
      <c r="CWA130" s="51" t="s">
        <v>16</v>
      </c>
      <c r="CWB130" s="51">
        <v>1</v>
      </c>
      <c r="CWC130" s="51">
        <v>1</v>
      </c>
      <c r="CWD130" s="51" t="s">
        <v>16</v>
      </c>
      <c r="CWE130" s="51" t="s">
        <v>16</v>
      </c>
      <c r="CWF130" s="51" t="s">
        <v>16</v>
      </c>
      <c r="CWG130" s="51">
        <v>1</v>
      </c>
      <c r="CWH130" s="51" t="s">
        <v>16</v>
      </c>
      <c r="CWI130" s="51" t="s">
        <v>16</v>
      </c>
      <c r="CWJ130" s="51" t="s">
        <v>16</v>
      </c>
      <c r="CWK130" s="51" t="s">
        <v>16</v>
      </c>
      <c r="CWL130" s="51">
        <v>1</v>
      </c>
      <c r="CWM130" s="51">
        <v>1</v>
      </c>
      <c r="CWN130" s="51">
        <v>1</v>
      </c>
      <c r="CWO130" s="51" t="s">
        <v>16</v>
      </c>
      <c r="CWP130" s="51">
        <v>1</v>
      </c>
      <c r="CWQ130" s="51">
        <v>1</v>
      </c>
      <c r="CWR130" s="51" t="s">
        <v>16</v>
      </c>
      <c r="CWS130" s="51" t="s">
        <v>16</v>
      </c>
      <c r="CWT130" s="51" t="s">
        <v>16</v>
      </c>
      <c r="CWU130" s="51">
        <v>1</v>
      </c>
      <c r="CWV130" s="51" t="s">
        <v>16</v>
      </c>
      <c r="CWW130" s="51" t="s">
        <v>16</v>
      </c>
      <c r="CWX130" s="51" t="s">
        <v>16</v>
      </c>
      <c r="CWY130" s="51">
        <v>1</v>
      </c>
      <c r="CWZ130" s="51" t="s">
        <v>16</v>
      </c>
      <c r="CXA130" s="51">
        <v>1</v>
      </c>
      <c r="CXB130" s="51">
        <v>1</v>
      </c>
      <c r="CXC130" s="51" t="s">
        <v>16</v>
      </c>
      <c r="CXD130" s="51" t="s">
        <v>16</v>
      </c>
      <c r="CXE130" s="51" t="s">
        <v>16</v>
      </c>
      <c r="CXF130" s="51" t="s">
        <v>16</v>
      </c>
      <c r="CXG130" s="51">
        <v>1</v>
      </c>
      <c r="CXH130" s="51">
        <v>1</v>
      </c>
      <c r="CXI130" s="51">
        <v>1</v>
      </c>
      <c r="CXJ130" s="51" t="s">
        <v>16</v>
      </c>
      <c r="CXK130" s="51" t="s">
        <v>16</v>
      </c>
      <c r="CXL130" s="51" t="s">
        <v>16</v>
      </c>
      <c r="CXM130" s="51">
        <v>2</v>
      </c>
      <c r="CXN130" s="51">
        <v>2</v>
      </c>
      <c r="CXO130" s="51">
        <v>4</v>
      </c>
      <c r="CXP130" s="51">
        <v>4</v>
      </c>
      <c r="CXQ130" s="51" t="s">
        <v>16</v>
      </c>
      <c r="CXR130" s="51" t="s">
        <v>16</v>
      </c>
      <c r="CXS130" s="51" t="s">
        <v>16</v>
      </c>
      <c r="CXT130" s="51" t="s">
        <v>16</v>
      </c>
      <c r="CXU130" s="51">
        <v>1</v>
      </c>
      <c r="CXV130" s="51">
        <v>1</v>
      </c>
      <c r="CXW130" s="51">
        <v>1</v>
      </c>
      <c r="CXX130" s="51" t="s">
        <v>16</v>
      </c>
      <c r="CXY130" s="51">
        <v>1</v>
      </c>
      <c r="CXZ130" s="51">
        <v>1</v>
      </c>
      <c r="CYA130" s="51" t="s">
        <v>16</v>
      </c>
      <c r="CYB130" s="51" t="s">
        <v>16</v>
      </c>
      <c r="CYC130" s="51" t="s">
        <v>16</v>
      </c>
      <c r="CYD130" s="51">
        <v>1</v>
      </c>
      <c r="CYE130" s="51" t="s">
        <v>16</v>
      </c>
      <c r="CYF130" s="51">
        <v>2</v>
      </c>
      <c r="CYG130" s="51">
        <v>2</v>
      </c>
      <c r="CYH130" s="51">
        <v>1</v>
      </c>
      <c r="CYI130" s="51">
        <v>1</v>
      </c>
      <c r="CYJ130" s="51">
        <v>2</v>
      </c>
      <c r="CYK130" s="51">
        <v>4</v>
      </c>
      <c r="CYL130" s="51">
        <v>1</v>
      </c>
      <c r="CYM130" s="51">
        <v>2</v>
      </c>
      <c r="CYN130" s="51">
        <v>3</v>
      </c>
      <c r="CYO130" s="51" t="s">
        <v>16</v>
      </c>
      <c r="CYP130" s="51">
        <v>3</v>
      </c>
      <c r="CYQ130" s="51">
        <v>3</v>
      </c>
      <c r="CYR130" s="51">
        <v>6</v>
      </c>
      <c r="CYS130" s="51" t="s">
        <v>16</v>
      </c>
      <c r="CYT130" s="51">
        <v>1</v>
      </c>
      <c r="CYU130" s="51">
        <v>1</v>
      </c>
      <c r="CYV130" s="51" t="s">
        <v>16</v>
      </c>
      <c r="CYW130" s="51" t="s">
        <v>16</v>
      </c>
      <c r="CYX130" s="51" t="s">
        <v>16</v>
      </c>
      <c r="CYY130" s="51">
        <v>1</v>
      </c>
      <c r="CYZ130" s="51" t="s">
        <v>16</v>
      </c>
      <c r="CZA130" s="51">
        <v>2</v>
      </c>
      <c r="CZB130" s="51">
        <v>2</v>
      </c>
      <c r="CZC130" s="51" t="s">
        <v>16</v>
      </c>
      <c r="CZD130" s="51">
        <v>1</v>
      </c>
      <c r="CZE130" s="51">
        <v>1</v>
      </c>
      <c r="CZF130" s="51">
        <v>3</v>
      </c>
      <c r="CZG130" s="51">
        <v>11</v>
      </c>
      <c r="CZH130" s="51">
        <v>40</v>
      </c>
      <c r="CZI130" s="51">
        <v>51</v>
      </c>
      <c r="CZJ130" s="51">
        <v>32</v>
      </c>
      <c r="CZK130" s="51">
        <v>18</v>
      </c>
      <c r="CZL130" s="51">
        <v>50</v>
      </c>
      <c r="CZM130" s="51">
        <v>101</v>
      </c>
      <c r="CZN130" s="51" t="s">
        <v>16</v>
      </c>
      <c r="CZO130" s="51" t="s">
        <v>16</v>
      </c>
      <c r="CZP130" s="51" t="s">
        <v>16</v>
      </c>
      <c r="CZQ130" s="51">
        <v>1</v>
      </c>
      <c r="CZR130" s="51" t="s">
        <v>16</v>
      </c>
      <c r="CZS130" s="51">
        <v>1</v>
      </c>
      <c r="CZT130" s="51">
        <v>1</v>
      </c>
      <c r="CZU130" s="51" t="s">
        <v>16</v>
      </c>
      <c r="CZV130" s="51">
        <v>1</v>
      </c>
      <c r="CZW130" s="51">
        <v>1</v>
      </c>
      <c r="CZX130" s="51" t="s">
        <v>16</v>
      </c>
      <c r="CZY130" s="51" t="s">
        <v>16</v>
      </c>
      <c r="CZZ130" s="51" t="s">
        <v>16</v>
      </c>
      <c r="DAA130" s="51">
        <v>1</v>
      </c>
      <c r="DAB130" s="51" t="s">
        <v>16</v>
      </c>
      <c r="DAC130" s="51">
        <v>1</v>
      </c>
      <c r="DAD130" s="51">
        <v>1</v>
      </c>
      <c r="DAE130" s="51">
        <v>1</v>
      </c>
      <c r="DAF130" s="51" t="s">
        <v>16</v>
      </c>
      <c r="DAG130" s="51">
        <v>1</v>
      </c>
      <c r="DAH130" s="51">
        <v>2</v>
      </c>
      <c r="DAI130" s="51">
        <v>2</v>
      </c>
      <c r="DAJ130" s="51">
        <v>2</v>
      </c>
      <c r="DAK130" s="51">
        <v>4</v>
      </c>
      <c r="DAL130" s="51">
        <v>1</v>
      </c>
      <c r="DAM130" s="51">
        <v>4</v>
      </c>
      <c r="DAN130" s="51">
        <v>5</v>
      </c>
      <c r="DAO130" s="51">
        <v>9</v>
      </c>
      <c r="DAP130" s="51" t="s">
        <v>16</v>
      </c>
      <c r="DAQ130" s="51">
        <v>1</v>
      </c>
      <c r="DAR130" s="51">
        <v>1</v>
      </c>
      <c r="DAS130" s="51" t="s">
        <v>16</v>
      </c>
      <c r="DAT130" s="51" t="s">
        <v>16</v>
      </c>
      <c r="DAU130" s="51" t="s">
        <v>16</v>
      </c>
      <c r="DAV130" s="51">
        <v>1</v>
      </c>
      <c r="DAW130" s="51">
        <v>1</v>
      </c>
      <c r="DAX130" s="51" t="s">
        <v>16</v>
      </c>
      <c r="DAY130" s="51">
        <v>1</v>
      </c>
      <c r="DAZ130" s="51" t="s">
        <v>16</v>
      </c>
      <c r="DBA130" s="51">
        <v>1</v>
      </c>
      <c r="DBB130" s="51">
        <v>1</v>
      </c>
      <c r="DBC130" s="51">
        <v>2</v>
      </c>
      <c r="DBD130" s="51" t="s">
        <v>16</v>
      </c>
      <c r="DBE130" s="51" t="s">
        <v>16</v>
      </c>
      <c r="DBF130" s="51" t="s">
        <v>16</v>
      </c>
      <c r="DBG130" s="51">
        <v>1</v>
      </c>
      <c r="DBH130" s="51" t="s">
        <v>16</v>
      </c>
      <c r="DBI130" s="51">
        <v>1</v>
      </c>
      <c r="DBJ130" s="51">
        <v>1</v>
      </c>
      <c r="DBK130" s="51" t="s">
        <v>16</v>
      </c>
      <c r="DBL130" s="51">
        <v>2</v>
      </c>
      <c r="DBM130" s="51">
        <v>2</v>
      </c>
      <c r="DBN130" s="51" t="s">
        <v>16</v>
      </c>
      <c r="DBO130" s="51" t="s">
        <v>16</v>
      </c>
      <c r="DBP130" s="51" t="s">
        <v>16</v>
      </c>
      <c r="DBQ130" s="51">
        <v>2</v>
      </c>
      <c r="DBR130" s="51" t="s">
        <v>16</v>
      </c>
      <c r="DBS130" s="51">
        <v>1</v>
      </c>
      <c r="DBT130" s="51">
        <v>1</v>
      </c>
      <c r="DBU130" s="51" t="s">
        <v>16</v>
      </c>
      <c r="DBV130" s="51" t="s">
        <v>16</v>
      </c>
      <c r="DBW130" s="51" t="s">
        <v>16</v>
      </c>
      <c r="DBX130" s="51">
        <v>1</v>
      </c>
      <c r="DBY130" s="51" t="s">
        <v>16</v>
      </c>
      <c r="DBZ130" s="51">
        <v>1</v>
      </c>
      <c r="DCA130" s="51">
        <v>1</v>
      </c>
      <c r="DCB130" s="51">
        <v>1</v>
      </c>
      <c r="DCC130" s="51" t="s">
        <v>16</v>
      </c>
      <c r="DCD130" s="51">
        <v>1</v>
      </c>
      <c r="DCE130" s="51">
        <v>2</v>
      </c>
      <c r="DCF130" s="51">
        <v>1</v>
      </c>
      <c r="DCG130" s="51">
        <v>2</v>
      </c>
      <c r="DCH130" s="51">
        <v>3</v>
      </c>
      <c r="DCI130" s="51" t="s">
        <v>16</v>
      </c>
      <c r="DCJ130" s="51">
        <v>1</v>
      </c>
      <c r="DCK130" s="51">
        <v>1</v>
      </c>
      <c r="DCL130" s="51">
        <v>4</v>
      </c>
      <c r="DCM130" s="51" t="s">
        <v>16</v>
      </c>
      <c r="DCN130" s="51">
        <v>1</v>
      </c>
      <c r="DCO130" s="51">
        <v>1</v>
      </c>
      <c r="DCP130" s="51" t="s">
        <v>16</v>
      </c>
      <c r="DCQ130" s="51" t="s">
        <v>16</v>
      </c>
      <c r="DCR130" s="51" t="s">
        <v>16</v>
      </c>
      <c r="DCS130" s="51">
        <v>1</v>
      </c>
      <c r="DCT130" s="51" t="s">
        <v>16</v>
      </c>
      <c r="DCU130" s="51">
        <v>1</v>
      </c>
      <c r="DCV130" s="51">
        <v>1</v>
      </c>
      <c r="DCW130" s="51" t="s">
        <v>16</v>
      </c>
      <c r="DCX130" s="51" t="s">
        <v>16</v>
      </c>
      <c r="DCY130" s="51" t="s">
        <v>16</v>
      </c>
      <c r="DCZ130" s="51">
        <v>1</v>
      </c>
      <c r="DDA130" s="51" t="s">
        <v>16</v>
      </c>
      <c r="DDB130" s="51">
        <v>1</v>
      </c>
      <c r="DDC130" s="51">
        <v>1</v>
      </c>
      <c r="DDD130" s="51" t="s">
        <v>16</v>
      </c>
      <c r="DDE130" s="51" t="s">
        <v>16</v>
      </c>
      <c r="DDF130" s="51" t="s">
        <v>16</v>
      </c>
      <c r="DDG130" s="51">
        <v>1</v>
      </c>
      <c r="DDH130" s="51" t="s">
        <v>16</v>
      </c>
      <c r="DDI130" s="51">
        <v>1</v>
      </c>
      <c r="DDJ130" s="51">
        <v>1</v>
      </c>
      <c r="DDK130" s="51" t="s">
        <v>16</v>
      </c>
      <c r="DDL130" s="51" t="s">
        <v>16</v>
      </c>
      <c r="DDM130" s="51" t="s">
        <v>16</v>
      </c>
      <c r="DDN130" s="51">
        <v>1</v>
      </c>
      <c r="DDO130" s="51" t="s">
        <v>16</v>
      </c>
      <c r="DDP130" s="51">
        <v>1</v>
      </c>
      <c r="DDQ130" s="51">
        <v>1</v>
      </c>
      <c r="DDR130" s="51" t="s">
        <v>16</v>
      </c>
      <c r="DDS130" s="51" t="s">
        <v>16</v>
      </c>
      <c r="DDT130" s="51" t="s">
        <v>16</v>
      </c>
      <c r="DDU130" s="51">
        <v>1</v>
      </c>
      <c r="DDV130" s="51">
        <v>1</v>
      </c>
      <c r="DDW130" s="51">
        <v>24</v>
      </c>
      <c r="DDX130" s="51">
        <v>25</v>
      </c>
      <c r="DDY130" s="51" t="s">
        <v>16</v>
      </c>
      <c r="DDZ130" s="51">
        <v>1</v>
      </c>
      <c r="DEA130" s="51">
        <v>1</v>
      </c>
      <c r="DEB130" s="51">
        <v>26</v>
      </c>
      <c r="DEC130" s="51" t="s">
        <v>16</v>
      </c>
      <c r="DED130" s="51">
        <v>1</v>
      </c>
      <c r="DEE130" s="51">
        <v>1</v>
      </c>
      <c r="DEF130" s="51">
        <v>1</v>
      </c>
      <c r="DEG130" s="51" t="s">
        <v>16</v>
      </c>
      <c r="DEH130" s="51">
        <v>1</v>
      </c>
      <c r="DEI130" s="51">
        <v>2</v>
      </c>
      <c r="DEJ130" s="51" t="s">
        <v>16</v>
      </c>
      <c r="DEK130" s="51">
        <v>1</v>
      </c>
      <c r="DEL130" s="51">
        <v>1</v>
      </c>
      <c r="DEM130" s="51" t="s">
        <v>16</v>
      </c>
      <c r="DEN130" s="51" t="s">
        <v>16</v>
      </c>
      <c r="DEO130" s="51" t="s">
        <v>16</v>
      </c>
      <c r="DEP130" s="51">
        <v>1</v>
      </c>
      <c r="DEQ130" s="51">
        <v>48</v>
      </c>
      <c r="DER130" s="51">
        <v>291</v>
      </c>
      <c r="DES130" s="51">
        <v>339</v>
      </c>
      <c r="DET130" s="51">
        <v>120</v>
      </c>
      <c r="DEU130" s="51">
        <v>90</v>
      </c>
      <c r="DEV130" s="51">
        <v>210</v>
      </c>
      <c r="DEW130" s="51">
        <v>549</v>
      </c>
      <c r="DEX130" s="51" t="s">
        <v>16</v>
      </c>
      <c r="DEY130" s="51">
        <v>2</v>
      </c>
      <c r="DEZ130" s="51">
        <v>2</v>
      </c>
      <c r="DFA130" s="51" t="s">
        <v>16</v>
      </c>
      <c r="DFB130" s="51" t="s">
        <v>16</v>
      </c>
      <c r="DFC130" s="51" t="s">
        <v>16</v>
      </c>
      <c r="DFD130" s="51">
        <v>2</v>
      </c>
      <c r="DFE130" s="51">
        <v>3</v>
      </c>
      <c r="DFF130" s="51">
        <v>9</v>
      </c>
      <c r="DFG130" s="51">
        <v>12</v>
      </c>
      <c r="DFH130" s="51">
        <v>3</v>
      </c>
      <c r="DFI130" s="51">
        <v>5</v>
      </c>
      <c r="DFJ130" s="51">
        <v>8</v>
      </c>
      <c r="DFK130" s="51">
        <v>20</v>
      </c>
      <c r="DFL130" s="51">
        <v>4</v>
      </c>
      <c r="DFM130" s="51">
        <v>10</v>
      </c>
      <c r="DFN130" s="51">
        <v>14</v>
      </c>
      <c r="DFO130" s="51">
        <v>7</v>
      </c>
      <c r="DFP130" s="51">
        <v>4</v>
      </c>
      <c r="DFQ130" s="51">
        <v>11</v>
      </c>
      <c r="DFR130" s="51">
        <v>25</v>
      </c>
      <c r="DFS130" s="51" t="s">
        <v>16</v>
      </c>
      <c r="DFT130" s="51">
        <v>3</v>
      </c>
      <c r="DFU130" s="51">
        <v>3</v>
      </c>
      <c r="DFV130" s="51">
        <v>2</v>
      </c>
      <c r="DFW130" s="51">
        <v>1</v>
      </c>
      <c r="DFX130" s="51">
        <v>3</v>
      </c>
      <c r="DFY130" s="51">
        <v>6</v>
      </c>
      <c r="DFZ130" s="51" t="s">
        <v>16</v>
      </c>
      <c r="DGA130" s="51">
        <v>2</v>
      </c>
      <c r="DGB130" s="51">
        <v>2</v>
      </c>
      <c r="DGC130" s="51" t="s">
        <v>16</v>
      </c>
      <c r="DGD130" s="51">
        <v>1</v>
      </c>
      <c r="DGE130" s="51">
        <v>1</v>
      </c>
      <c r="DGF130" s="51">
        <v>3</v>
      </c>
      <c r="DGG130" s="51">
        <v>1</v>
      </c>
      <c r="DGH130" s="51" t="s">
        <v>16</v>
      </c>
      <c r="DGI130" s="51">
        <v>1</v>
      </c>
      <c r="DGJ130" s="51" t="s">
        <v>16</v>
      </c>
      <c r="DGK130" s="51" t="s">
        <v>16</v>
      </c>
      <c r="DGL130" s="51" t="s">
        <v>16</v>
      </c>
      <c r="DGM130" s="51">
        <v>1</v>
      </c>
      <c r="DGN130" s="51">
        <v>1</v>
      </c>
      <c r="DGO130" s="51" t="s">
        <v>16</v>
      </c>
      <c r="DGP130" s="51">
        <v>1</v>
      </c>
      <c r="DGQ130" s="51">
        <v>1</v>
      </c>
      <c r="DGR130" s="51" t="s">
        <v>16</v>
      </c>
      <c r="DGS130" s="51">
        <v>1</v>
      </c>
      <c r="DGT130" s="51">
        <v>2</v>
      </c>
      <c r="DGU130" s="51">
        <v>1</v>
      </c>
      <c r="DGV130" s="51" t="s">
        <v>16</v>
      </c>
      <c r="DGW130" s="51">
        <v>1</v>
      </c>
      <c r="DGX130" s="51" t="s">
        <v>16</v>
      </c>
      <c r="DGY130" s="51" t="s">
        <v>16</v>
      </c>
      <c r="DGZ130" s="51" t="s">
        <v>16</v>
      </c>
      <c r="DHA130" s="51">
        <v>1</v>
      </c>
      <c r="DHB130" s="51" t="s">
        <v>16</v>
      </c>
      <c r="DHC130" s="51">
        <v>6</v>
      </c>
      <c r="DHD130" s="51">
        <v>6</v>
      </c>
      <c r="DHE130" s="51">
        <v>1</v>
      </c>
      <c r="DHF130" s="51">
        <v>2</v>
      </c>
      <c r="DHG130" s="51">
        <v>3</v>
      </c>
      <c r="DHH130" s="51">
        <v>9</v>
      </c>
      <c r="DHI130" s="51">
        <v>3</v>
      </c>
      <c r="DHJ130" s="51">
        <v>20</v>
      </c>
      <c r="DHK130" s="51">
        <v>23</v>
      </c>
      <c r="DHL130" s="51">
        <v>2</v>
      </c>
      <c r="DHM130" s="51">
        <v>3</v>
      </c>
      <c r="DHN130" s="51">
        <v>5</v>
      </c>
      <c r="DHO130" s="51">
        <v>28</v>
      </c>
      <c r="DHP130" s="51" t="s">
        <v>16</v>
      </c>
      <c r="DHQ130" s="51">
        <v>1</v>
      </c>
      <c r="DHR130" s="51">
        <v>1</v>
      </c>
      <c r="DHS130" s="51" t="s">
        <v>16</v>
      </c>
      <c r="DHT130" s="51" t="s">
        <v>16</v>
      </c>
      <c r="DHU130" s="51" t="s">
        <v>16</v>
      </c>
      <c r="DHV130" s="51">
        <v>1</v>
      </c>
      <c r="DHW130" s="51">
        <v>2</v>
      </c>
      <c r="DHX130" s="51">
        <v>11</v>
      </c>
      <c r="DHY130" s="51">
        <v>13</v>
      </c>
      <c r="DHZ130" s="51">
        <v>8</v>
      </c>
      <c r="DIA130" s="51">
        <v>10</v>
      </c>
      <c r="DIB130" s="51">
        <v>18</v>
      </c>
      <c r="DIC130" s="51">
        <v>31</v>
      </c>
      <c r="DID130" s="51" t="s">
        <v>16</v>
      </c>
      <c r="DIE130" s="51">
        <v>1</v>
      </c>
      <c r="DIF130" s="51">
        <v>1</v>
      </c>
      <c r="DIG130" s="51" t="s">
        <v>16</v>
      </c>
      <c r="DIH130" s="51" t="s">
        <v>16</v>
      </c>
      <c r="DII130" s="51" t="s">
        <v>16</v>
      </c>
      <c r="DIJ130" s="51">
        <v>1</v>
      </c>
      <c r="DIK130" s="51" t="s">
        <v>16</v>
      </c>
      <c r="DIL130" s="51">
        <v>1</v>
      </c>
      <c r="DIM130" s="51">
        <v>1</v>
      </c>
      <c r="DIN130" s="51" t="s">
        <v>16</v>
      </c>
      <c r="DIO130" s="51" t="s">
        <v>16</v>
      </c>
      <c r="DIP130" s="51" t="s">
        <v>16</v>
      </c>
      <c r="DIQ130" s="51">
        <v>1</v>
      </c>
      <c r="DIR130" s="51" t="s">
        <v>16</v>
      </c>
      <c r="DIS130" s="51">
        <v>1</v>
      </c>
      <c r="DIT130" s="51">
        <v>1</v>
      </c>
      <c r="DIU130" s="51" t="s">
        <v>16</v>
      </c>
      <c r="DIV130" s="51" t="s">
        <v>16</v>
      </c>
      <c r="DIW130" s="51" t="s">
        <v>16</v>
      </c>
      <c r="DIX130" s="51">
        <v>1</v>
      </c>
      <c r="DIY130" s="51" t="s">
        <v>16</v>
      </c>
      <c r="DIZ130" s="51" t="s">
        <v>16</v>
      </c>
      <c r="DJA130" s="51" t="s">
        <v>16</v>
      </c>
      <c r="DJB130" s="51" t="s">
        <v>16</v>
      </c>
      <c r="DJC130" s="51">
        <v>1</v>
      </c>
      <c r="DJD130" s="51">
        <v>1</v>
      </c>
      <c r="DJE130" s="51">
        <v>1</v>
      </c>
      <c r="DJF130" s="51">
        <v>3</v>
      </c>
      <c r="DJG130" s="51">
        <v>13</v>
      </c>
      <c r="DJH130" s="51">
        <v>16</v>
      </c>
      <c r="DJI130" s="51">
        <v>1</v>
      </c>
      <c r="DJJ130" s="51">
        <v>3</v>
      </c>
      <c r="DJK130" s="51">
        <v>4</v>
      </c>
      <c r="DJL130" s="51">
        <v>20</v>
      </c>
      <c r="DJM130" s="51" t="s">
        <v>16</v>
      </c>
      <c r="DJN130" s="51">
        <v>1</v>
      </c>
      <c r="DJO130" s="51">
        <v>1</v>
      </c>
      <c r="DJP130" s="51" t="s">
        <v>16</v>
      </c>
      <c r="DJQ130" s="51" t="s">
        <v>16</v>
      </c>
      <c r="DJR130" s="51" t="s">
        <v>16</v>
      </c>
      <c r="DJS130" s="51">
        <v>1</v>
      </c>
      <c r="DJT130" s="51" t="s">
        <v>16</v>
      </c>
      <c r="DJU130" s="51">
        <v>1</v>
      </c>
      <c r="DJV130" s="51">
        <v>1</v>
      </c>
      <c r="DJW130" s="51" t="s">
        <v>16</v>
      </c>
      <c r="DJX130" s="51" t="s">
        <v>16</v>
      </c>
      <c r="DJY130" s="51" t="s">
        <v>16</v>
      </c>
      <c r="DJZ130" s="51">
        <v>1</v>
      </c>
      <c r="DKA130" s="51">
        <v>2</v>
      </c>
      <c r="DKB130" s="51">
        <v>6</v>
      </c>
      <c r="DKC130" s="51">
        <v>8</v>
      </c>
      <c r="DKD130" s="51">
        <v>1</v>
      </c>
      <c r="DKE130" s="51">
        <v>3</v>
      </c>
      <c r="DKF130" s="51">
        <v>4</v>
      </c>
      <c r="DKG130" s="51">
        <v>12</v>
      </c>
      <c r="DKH130" s="51" t="s">
        <v>16</v>
      </c>
      <c r="DKI130" s="51" t="s">
        <v>16</v>
      </c>
      <c r="DKJ130" s="51" t="s">
        <v>16</v>
      </c>
      <c r="DKK130" s="51" t="s">
        <v>16</v>
      </c>
      <c r="DKL130" s="51">
        <v>1</v>
      </c>
      <c r="DKM130" s="51">
        <v>1</v>
      </c>
      <c r="DKN130" s="51">
        <v>1</v>
      </c>
      <c r="DKO130" s="51" t="s">
        <v>16</v>
      </c>
      <c r="DKP130" s="51">
        <v>1</v>
      </c>
      <c r="DKQ130" s="51">
        <v>1</v>
      </c>
      <c r="DKR130" s="51" t="s">
        <v>16</v>
      </c>
      <c r="DKS130" s="51" t="s">
        <v>16</v>
      </c>
      <c r="DKT130" s="51" t="s">
        <v>16</v>
      </c>
      <c r="DKU130" s="51">
        <v>1</v>
      </c>
      <c r="DKV130" s="51" t="s">
        <v>16</v>
      </c>
      <c r="DKW130" s="51">
        <v>1</v>
      </c>
      <c r="DKX130" s="51">
        <v>1</v>
      </c>
      <c r="DKY130" s="51" t="s">
        <v>16</v>
      </c>
      <c r="DKZ130" s="51" t="s">
        <v>16</v>
      </c>
      <c r="DLA130" s="51" t="s">
        <v>16</v>
      </c>
      <c r="DLB130" s="51">
        <v>1</v>
      </c>
      <c r="DLC130" s="51">
        <v>1</v>
      </c>
      <c r="DLD130" s="51">
        <v>1</v>
      </c>
      <c r="DLE130" s="51">
        <v>2</v>
      </c>
      <c r="DLF130" s="51">
        <v>1</v>
      </c>
      <c r="DLG130" s="51">
        <v>1</v>
      </c>
      <c r="DLH130" s="51">
        <v>2</v>
      </c>
      <c r="DLI130" s="51">
        <v>4</v>
      </c>
      <c r="DLJ130" s="51" t="s">
        <v>16</v>
      </c>
      <c r="DLK130" s="51">
        <v>1</v>
      </c>
      <c r="DLL130" s="51">
        <v>1</v>
      </c>
      <c r="DLM130" s="51" t="s">
        <v>16</v>
      </c>
      <c r="DLN130" s="51">
        <v>1</v>
      </c>
      <c r="DLO130" s="51">
        <v>1</v>
      </c>
      <c r="DLP130" s="51">
        <v>2</v>
      </c>
      <c r="DLQ130" s="51">
        <v>4</v>
      </c>
      <c r="DLR130" s="51">
        <v>58</v>
      </c>
      <c r="DLS130" s="51">
        <v>62</v>
      </c>
      <c r="DLT130" s="51">
        <v>2</v>
      </c>
      <c r="DLU130" s="51">
        <v>26</v>
      </c>
      <c r="DLV130" s="51">
        <v>28</v>
      </c>
      <c r="DLW130" s="51">
        <v>90</v>
      </c>
      <c r="DLX130" s="57">
        <v>5965</v>
      </c>
    </row>
    <row r="131" spans="1:3040" s="4" customFormat="1" ht="36" customHeight="1" thickBot="1" x14ac:dyDescent="0.3">
      <c r="A131" s="8" t="s">
        <v>114</v>
      </c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45"/>
      <c r="BA131" s="45"/>
      <c r="BB131" s="45"/>
      <c r="BC131" s="45"/>
      <c r="BD131" s="45"/>
      <c r="BE131" s="45"/>
      <c r="BF131" s="45"/>
      <c r="BG131" s="45"/>
      <c r="BH131" s="45"/>
      <c r="BI131" s="45"/>
      <c r="BJ131" s="45"/>
      <c r="BK131" s="45"/>
      <c r="BL131" s="45"/>
      <c r="BM131" s="45"/>
      <c r="BN131" s="45"/>
      <c r="BO131" s="45"/>
      <c r="BP131" s="45"/>
      <c r="BQ131" s="45"/>
      <c r="BR131" s="45"/>
      <c r="BS131" s="45"/>
      <c r="BT131" s="45"/>
      <c r="BU131" s="45"/>
      <c r="BV131" s="45"/>
      <c r="BW131" s="45"/>
      <c r="BX131" s="45"/>
      <c r="BY131" s="45"/>
      <c r="BZ131" s="45"/>
      <c r="CA131" s="45"/>
      <c r="CB131" s="45"/>
      <c r="CC131" s="45"/>
      <c r="CD131" s="45"/>
      <c r="CE131" s="45"/>
      <c r="CF131" s="45"/>
      <c r="CG131" s="45"/>
      <c r="CH131" s="45"/>
      <c r="CI131" s="45"/>
      <c r="CJ131" s="45"/>
      <c r="CK131" s="45"/>
      <c r="CL131" s="45"/>
      <c r="CM131" s="45"/>
      <c r="CN131" s="45"/>
      <c r="CO131" s="45"/>
      <c r="CP131" s="45"/>
      <c r="CQ131" s="45"/>
      <c r="CR131" s="45"/>
      <c r="CS131" s="45"/>
      <c r="CT131" s="45"/>
      <c r="CU131" s="45"/>
      <c r="CV131" s="45"/>
      <c r="CW131" s="45"/>
      <c r="CX131" s="45"/>
      <c r="CY131" s="45"/>
      <c r="CZ131" s="45"/>
      <c r="DA131" s="45"/>
      <c r="DB131" s="45"/>
      <c r="DC131" s="45"/>
      <c r="DD131" s="45"/>
      <c r="DE131" s="45"/>
      <c r="DF131" s="45"/>
      <c r="DG131" s="45"/>
      <c r="DH131" s="45"/>
      <c r="DI131" s="45"/>
      <c r="DJ131" s="45"/>
      <c r="DK131" s="45"/>
      <c r="DL131" s="45"/>
      <c r="DM131" s="45"/>
      <c r="DN131" s="45"/>
      <c r="DO131" s="45"/>
      <c r="DP131" s="45"/>
      <c r="DQ131" s="45"/>
      <c r="DR131" s="45"/>
      <c r="DS131" s="45"/>
      <c r="DT131" s="45"/>
      <c r="DU131" s="45"/>
      <c r="DV131" s="45"/>
      <c r="DW131" s="45"/>
      <c r="DX131" s="45"/>
      <c r="DY131" s="45"/>
      <c r="DZ131" s="45"/>
      <c r="EA131" s="45"/>
      <c r="EB131" s="45"/>
      <c r="EC131" s="45"/>
      <c r="ED131" s="45"/>
      <c r="EE131" s="45"/>
      <c r="EF131" s="45"/>
      <c r="EG131" s="45"/>
      <c r="EH131" s="45"/>
      <c r="EI131" s="45"/>
      <c r="EJ131" s="45"/>
      <c r="EK131" s="45"/>
      <c r="EL131" s="45"/>
      <c r="EM131" s="45"/>
      <c r="EN131" s="45"/>
      <c r="EO131" s="45"/>
      <c r="EP131" s="45"/>
      <c r="EQ131" s="45"/>
      <c r="ER131" s="45"/>
      <c r="ES131" s="45"/>
      <c r="ET131" s="45"/>
      <c r="EU131" s="45"/>
      <c r="EV131" s="45"/>
      <c r="EW131" s="45"/>
      <c r="EX131" s="45"/>
      <c r="EY131" s="45"/>
      <c r="EZ131" s="45"/>
      <c r="FA131" s="45"/>
      <c r="FB131" s="45"/>
      <c r="FC131" s="45"/>
      <c r="FD131" s="45"/>
      <c r="FE131" s="45"/>
      <c r="FF131" s="45"/>
      <c r="FG131" s="45"/>
      <c r="FH131" s="45"/>
      <c r="FI131" s="45"/>
      <c r="FJ131" s="45"/>
      <c r="FK131" s="45"/>
      <c r="FL131" s="45"/>
      <c r="FM131" s="45"/>
      <c r="FN131" s="45"/>
      <c r="FO131" s="45"/>
      <c r="FP131" s="45"/>
      <c r="FQ131" s="45"/>
      <c r="FR131" s="45"/>
      <c r="FS131" s="45"/>
      <c r="FT131" s="45"/>
      <c r="FU131" s="45"/>
      <c r="FV131" s="45"/>
      <c r="FW131" s="45"/>
      <c r="FX131" s="45"/>
      <c r="FY131" s="45"/>
      <c r="FZ131" s="45"/>
      <c r="GA131" s="45"/>
      <c r="GB131" s="45"/>
      <c r="GC131" s="45"/>
      <c r="GD131" s="45"/>
      <c r="GE131" s="45"/>
      <c r="GF131" s="45"/>
      <c r="GG131" s="45"/>
      <c r="GH131" s="45"/>
      <c r="GI131" s="45"/>
      <c r="GJ131" s="45"/>
      <c r="GK131" s="45"/>
      <c r="GL131" s="45"/>
      <c r="GM131" s="45"/>
      <c r="GN131" s="45"/>
      <c r="GO131" s="45"/>
      <c r="GP131" s="45"/>
      <c r="GQ131" s="45"/>
      <c r="GR131" s="45"/>
      <c r="GS131" s="45"/>
      <c r="GT131" s="45"/>
      <c r="GU131" s="45"/>
      <c r="GV131" s="45"/>
      <c r="GW131" s="45"/>
      <c r="GX131" s="45"/>
      <c r="GY131" s="45"/>
      <c r="GZ131" s="45"/>
      <c r="HA131" s="45"/>
      <c r="HB131" s="45"/>
      <c r="HC131" s="45"/>
      <c r="HD131" s="45"/>
      <c r="HE131" s="45"/>
      <c r="HF131" s="45"/>
      <c r="HG131" s="45"/>
      <c r="HH131" s="45"/>
      <c r="HI131" s="45"/>
      <c r="HJ131" s="45"/>
      <c r="HK131" s="45"/>
      <c r="HL131" s="45"/>
      <c r="HM131" s="45"/>
      <c r="HN131" s="45"/>
      <c r="HO131" s="45"/>
      <c r="HP131" s="45"/>
      <c r="HQ131" s="45"/>
      <c r="HR131" s="45"/>
      <c r="HS131" s="45"/>
      <c r="HT131" s="45"/>
      <c r="HU131" s="45"/>
      <c r="HV131" s="45"/>
      <c r="HW131" s="45"/>
      <c r="HX131" s="45"/>
      <c r="HY131" s="45"/>
      <c r="HZ131" s="45"/>
      <c r="IA131" s="45"/>
      <c r="IB131" s="45"/>
      <c r="IC131" s="45"/>
      <c r="ID131" s="45"/>
      <c r="IE131" s="45"/>
      <c r="IF131" s="45"/>
      <c r="IG131" s="45"/>
      <c r="IH131" s="45"/>
      <c r="II131" s="45"/>
      <c r="IJ131" s="45"/>
      <c r="IK131" s="45"/>
      <c r="IL131" s="45"/>
      <c r="IM131" s="45"/>
      <c r="IN131" s="45"/>
      <c r="IO131" s="45"/>
      <c r="IP131" s="45"/>
      <c r="IQ131" s="45"/>
      <c r="IR131" s="45"/>
      <c r="IS131" s="45"/>
      <c r="IT131" s="45"/>
      <c r="IU131" s="45"/>
      <c r="IV131" s="45"/>
      <c r="IW131" s="45"/>
      <c r="IX131" s="45"/>
      <c r="IY131" s="45"/>
      <c r="IZ131" s="45"/>
      <c r="JA131" s="45"/>
      <c r="JB131" s="45"/>
      <c r="JC131" s="45"/>
      <c r="JD131" s="45"/>
      <c r="JE131" s="45"/>
      <c r="JF131" s="45"/>
      <c r="JG131" s="45"/>
      <c r="JH131" s="45"/>
      <c r="JI131" s="45"/>
      <c r="JJ131" s="45"/>
      <c r="JK131" s="45"/>
      <c r="JL131" s="45"/>
      <c r="JM131" s="45"/>
      <c r="JN131" s="45"/>
      <c r="JO131" s="45"/>
      <c r="JP131" s="45"/>
      <c r="JQ131" s="45"/>
      <c r="JR131" s="45"/>
      <c r="JS131" s="45"/>
      <c r="JT131" s="45"/>
      <c r="JU131" s="45"/>
      <c r="JV131" s="45"/>
      <c r="JW131" s="45"/>
      <c r="JX131" s="45"/>
      <c r="JY131" s="45"/>
      <c r="JZ131" s="45"/>
      <c r="KA131" s="45"/>
      <c r="KB131" s="45"/>
      <c r="KC131" s="45"/>
      <c r="KD131" s="45"/>
      <c r="KE131" s="45"/>
      <c r="KF131" s="45"/>
      <c r="KG131" s="45"/>
      <c r="KH131" s="45"/>
      <c r="KI131" s="45"/>
      <c r="KJ131" s="45"/>
      <c r="KK131" s="45"/>
      <c r="KL131" s="45"/>
      <c r="KM131" s="45"/>
      <c r="KN131" s="45"/>
      <c r="KO131" s="45"/>
      <c r="KP131" s="45"/>
      <c r="KQ131" s="45"/>
      <c r="KR131" s="45"/>
      <c r="KS131" s="45"/>
      <c r="KT131" s="45"/>
      <c r="KU131" s="45"/>
      <c r="KV131" s="45"/>
      <c r="KW131" s="45"/>
      <c r="KX131" s="45"/>
      <c r="KY131" s="45"/>
      <c r="KZ131" s="45"/>
      <c r="LA131" s="45"/>
      <c r="LB131" s="45"/>
      <c r="LC131" s="45"/>
      <c r="LD131" s="45"/>
      <c r="LE131" s="45"/>
      <c r="LF131" s="45"/>
      <c r="LG131" s="45"/>
      <c r="LH131" s="45"/>
      <c r="LI131" s="45"/>
      <c r="LJ131" s="45"/>
      <c r="LK131" s="45"/>
      <c r="LL131" s="45"/>
      <c r="LM131" s="45"/>
      <c r="LN131" s="45"/>
      <c r="LO131" s="45"/>
      <c r="LP131" s="45"/>
      <c r="LQ131" s="45"/>
      <c r="LR131" s="45"/>
      <c r="LS131" s="45"/>
      <c r="LT131" s="45"/>
      <c r="LU131" s="45"/>
      <c r="LV131" s="45"/>
      <c r="LW131" s="45"/>
      <c r="LX131" s="45"/>
      <c r="LY131" s="45"/>
      <c r="LZ131" s="45"/>
      <c r="MA131" s="45"/>
      <c r="MB131" s="45"/>
      <c r="MC131" s="45"/>
      <c r="MD131" s="45"/>
      <c r="ME131" s="45"/>
      <c r="MF131" s="45"/>
      <c r="MG131" s="45"/>
      <c r="MH131" s="45"/>
      <c r="MI131" s="45"/>
      <c r="MJ131" s="45"/>
      <c r="MK131" s="45"/>
      <c r="ML131" s="45"/>
      <c r="MM131" s="45"/>
      <c r="MN131" s="45"/>
      <c r="MO131" s="45"/>
      <c r="MP131" s="45"/>
      <c r="MQ131" s="45"/>
      <c r="MR131" s="45"/>
      <c r="MS131" s="45"/>
      <c r="MT131" s="45"/>
      <c r="MU131" s="45"/>
      <c r="MV131" s="45"/>
      <c r="MW131" s="45"/>
      <c r="MX131" s="45"/>
      <c r="MY131" s="45"/>
      <c r="MZ131" s="45"/>
      <c r="NA131" s="45"/>
      <c r="NB131" s="45"/>
      <c r="NC131" s="45"/>
      <c r="ND131" s="45"/>
      <c r="NE131" s="45"/>
      <c r="NF131" s="45"/>
      <c r="NG131" s="45"/>
      <c r="NH131" s="45"/>
      <c r="NI131" s="45"/>
      <c r="NJ131" s="45"/>
      <c r="NK131" s="45"/>
      <c r="NL131" s="45"/>
      <c r="NM131" s="45"/>
      <c r="NN131" s="45"/>
      <c r="NO131" s="45"/>
      <c r="NP131" s="45"/>
      <c r="NQ131" s="45"/>
      <c r="NR131" s="45"/>
      <c r="NS131" s="45"/>
      <c r="NT131" s="45"/>
      <c r="NU131" s="45"/>
      <c r="NV131" s="45"/>
      <c r="NW131" s="45"/>
      <c r="NX131" s="45"/>
      <c r="NY131" s="45"/>
      <c r="NZ131" s="45"/>
      <c r="OA131" s="45"/>
      <c r="OB131" s="45"/>
      <c r="OC131" s="45"/>
      <c r="OD131" s="45"/>
      <c r="OE131" s="45"/>
      <c r="OF131" s="45"/>
      <c r="OG131" s="45"/>
      <c r="OH131" s="45"/>
      <c r="OI131" s="45"/>
      <c r="OJ131" s="45"/>
      <c r="OK131" s="45"/>
      <c r="OL131" s="45"/>
      <c r="OM131" s="45"/>
      <c r="ON131" s="45"/>
      <c r="OO131" s="45"/>
      <c r="OP131" s="45"/>
      <c r="OQ131" s="45"/>
      <c r="OR131" s="45"/>
      <c r="OS131" s="45"/>
      <c r="OT131" s="45"/>
      <c r="OU131" s="45"/>
      <c r="OV131" s="45"/>
      <c r="OW131" s="45"/>
      <c r="OX131" s="45"/>
      <c r="OY131" s="45"/>
      <c r="OZ131" s="45"/>
      <c r="PA131" s="45"/>
      <c r="PB131" s="45"/>
      <c r="PC131" s="45"/>
      <c r="PD131" s="45"/>
      <c r="PE131" s="45"/>
      <c r="PF131" s="45"/>
      <c r="PG131" s="45"/>
      <c r="PH131" s="45"/>
      <c r="PI131" s="45"/>
      <c r="PJ131" s="45"/>
      <c r="PK131" s="45"/>
      <c r="PL131" s="45"/>
      <c r="PM131" s="45"/>
      <c r="PN131" s="45"/>
      <c r="PO131" s="45"/>
      <c r="PP131" s="45"/>
      <c r="PQ131" s="45"/>
      <c r="PR131" s="45"/>
      <c r="PS131" s="45"/>
      <c r="PT131" s="45"/>
      <c r="PU131" s="45"/>
      <c r="PV131" s="45"/>
      <c r="PW131" s="45"/>
      <c r="PX131" s="45"/>
      <c r="PY131" s="45"/>
      <c r="PZ131" s="45"/>
      <c r="QA131" s="45"/>
      <c r="QB131" s="45"/>
      <c r="QC131" s="45"/>
      <c r="QD131" s="45"/>
      <c r="QE131" s="45"/>
      <c r="QF131" s="45"/>
      <c r="QG131" s="45"/>
      <c r="QH131" s="45"/>
      <c r="QI131" s="45"/>
      <c r="QJ131" s="45"/>
      <c r="QK131" s="45"/>
      <c r="QL131" s="45"/>
      <c r="QM131" s="45"/>
      <c r="QN131" s="45"/>
      <c r="QO131" s="45"/>
      <c r="QP131" s="45"/>
      <c r="QQ131" s="45"/>
      <c r="QR131" s="45"/>
      <c r="QS131" s="45"/>
      <c r="QT131" s="45"/>
      <c r="QU131" s="45"/>
      <c r="QV131" s="45"/>
      <c r="QW131" s="45"/>
      <c r="QX131" s="45"/>
      <c r="QY131" s="45"/>
      <c r="QZ131" s="45"/>
      <c r="RA131" s="45"/>
      <c r="RB131" s="45"/>
      <c r="RC131" s="45"/>
      <c r="RD131" s="45"/>
      <c r="RE131" s="45"/>
      <c r="RF131" s="45"/>
      <c r="RG131" s="45"/>
      <c r="RH131" s="45"/>
      <c r="RI131" s="45"/>
      <c r="RJ131" s="45"/>
      <c r="RK131" s="45"/>
      <c r="RL131" s="45"/>
      <c r="RM131" s="45"/>
      <c r="RN131" s="45"/>
      <c r="RO131" s="45"/>
      <c r="RP131" s="45"/>
      <c r="RQ131" s="45"/>
      <c r="RR131" s="45"/>
      <c r="RS131" s="45"/>
      <c r="RT131" s="45"/>
      <c r="RU131" s="45"/>
      <c r="RV131" s="45"/>
      <c r="RW131" s="45"/>
      <c r="RX131" s="45"/>
      <c r="RY131" s="45"/>
      <c r="RZ131" s="45"/>
      <c r="SA131" s="45"/>
      <c r="SB131" s="45"/>
      <c r="SC131" s="45"/>
      <c r="SD131" s="45"/>
      <c r="SE131" s="45"/>
      <c r="SF131" s="45"/>
      <c r="SG131" s="45"/>
      <c r="SH131" s="45"/>
      <c r="SI131" s="45"/>
      <c r="SJ131" s="45"/>
      <c r="SK131" s="45"/>
      <c r="SL131" s="45"/>
      <c r="SM131" s="45"/>
      <c r="SN131" s="45"/>
      <c r="SO131" s="45"/>
      <c r="SP131" s="45"/>
      <c r="SQ131" s="45"/>
      <c r="SR131" s="45"/>
      <c r="SS131" s="45"/>
      <c r="ST131" s="45"/>
      <c r="SU131" s="45"/>
      <c r="SV131" s="45"/>
      <c r="SW131" s="45"/>
      <c r="SX131" s="45"/>
      <c r="SY131" s="45"/>
      <c r="SZ131" s="45"/>
      <c r="TA131" s="45"/>
      <c r="TB131" s="45"/>
      <c r="TC131" s="45"/>
      <c r="TD131" s="45"/>
      <c r="TE131" s="45"/>
      <c r="TF131" s="45"/>
      <c r="TG131" s="45"/>
      <c r="TH131" s="45"/>
      <c r="TI131" s="45"/>
      <c r="TJ131" s="45"/>
      <c r="TK131" s="45"/>
      <c r="TL131" s="45"/>
      <c r="TM131" s="45"/>
      <c r="TN131" s="45"/>
      <c r="TO131" s="45"/>
      <c r="TP131" s="45"/>
      <c r="TQ131" s="45"/>
      <c r="TR131" s="45"/>
      <c r="TS131" s="45"/>
      <c r="TT131" s="45"/>
      <c r="TU131" s="45"/>
      <c r="TV131" s="45"/>
      <c r="TW131" s="45"/>
      <c r="TX131" s="45"/>
      <c r="TY131" s="45"/>
      <c r="TZ131" s="45"/>
      <c r="UA131" s="45"/>
      <c r="UB131" s="45"/>
      <c r="UC131" s="45"/>
      <c r="UD131" s="45"/>
      <c r="UE131" s="45"/>
      <c r="UF131" s="45"/>
      <c r="UG131" s="45"/>
      <c r="UH131" s="45"/>
      <c r="UI131" s="45"/>
      <c r="UJ131" s="45"/>
      <c r="UK131" s="45"/>
      <c r="UL131" s="45"/>
      <c r="UM131" s="45"/>
      <c r="UN131" s="45"/>
      <c r="UO131" s="45"/>
      <c r="UP131" s="45"/>
      <c r="UQ131" s="45"/>
      <c r="UR131" s="45"/>
      <c r="US131" s="45"/>
      <c r="UT131" s="45"/>
      <c r="UU131" s="45"/>
      <c r="UV131" s="45"/>
      <c r="UW131" s="45"/>
      <c r="UX131" s="45"/>
      <c r="UY131" s="45"/>
      <c r="UZ131" s="45"/>
      <c r="VA131" s="45"/>
      <c r="VB131" s="45"/>
      <c r="VC131" s="45"/>
      <c r="VD131" s="45"/>
      <c r="VE131" s="45"/>
      <c r="VF131" s="45"/>
      <c r="VG131" s="45"/>
      <c r="VH131" s="45"/>
      <c r="VI131" s="45"/>
      <c r="VJ131" s="45"/>
      <c r="VK131" s="45"/>
      <c r="VL131" s="45"/>
      <c r="VM131" s="45"/>
      <c r="VN131" s="45"/>
      <c r="VO131" s="45"/>
      <c r="VP131" s="45"/>
      <c r="VQ131" s="45"/>
      <c r="VR131" s="45"/>
      <c r="VS131" s="45"/>
      <c r="VT131" s="45"/>
      <c r="VU131" s="45"/>
      <c r="VV131" s="45"/>
      <c r="VW131" s="45"/>
      <c r="VX131" s="45"/>
      <c r="VY131" s="45"/>
      <c r="VZ131" s="45"/>
      <c r="WA131" s="45"/>
      <c r="WB131" s="45"/>
      <c r="WC131" s="45"/>
      <c r="WD131" s="45"/>
      <c r="WE131" s="45"/>
      <c r="WF131" s="45"/>
      <c r="WG131" s="45"/>
      <c r="WH131" s="45"/>
      <c r="WI131" s="45"/>
      <c r="WJ131" s="45"/>
      <c r="WK131" s="45"/>
      <c r="WL131" s="45"/>
      <c r="WM131" s="45"/>
      <c r="WN131" s="45"/>
      <c r="WO131" s="45"/>
      <c r="WP131" s="45"/>
      <c r="WQ131" s="45"/>
      <c r="WR131" s="45"/>
      <c r="WS131" s="45"/>
      <c r="WT131" s="45"/>
      <c r="WU131" s="45"/>
      <c r="WV131" s="45"/>
      <c r="WW131" s="45"/>
      <c r="WX131" s="45"/>
      <c r="WY131" s="45"/>
      <c r="WZ131" s="45"/>
      <c r="XA131" s="45"/>
      <c r="XB131" s="45"/>
      <c r="XC131" s="45"/>
      <c r="XD131" s="45"/>
      <c r="XE131" s="45"/>
      <c r="XF131" s="45"/>
      <c r="XG131" s="45"/>
      <c r="XH131" s="45"/>
      <c r="XI131" s="45"/>
      <c r="XJ131" s="45"/>
      <c r="XK131" s="45"/>
      <c r="XL131" s="45"/>
      <c r="XM131" s="45"/>
      <c r="XN131" s="45"/>
      <c r="XO131" s="45"/>
      <c r="XP131" s="45"/>
      <c r="XQ131" s="45"/>
      <c r="XR131" s="45"/>
      <c r="XS131" s="45"/>
      <c r="XT131" s="45"/>
      <c r="XU131" s="45"/>
      <c r="XV131" s="45"/>
      <c r="XW131" s="45"/>
      <c r="XX131" s="45"/>
      <c r="XY131" s="45"/>
      <c r="XZ131" s="45"/>
      <c r="YA131" s="45"/>
      <c r="YB131" s="45"/>
      <c r="YC131" s="45"/>
      <c r="YD131" s="45"/>
      <c r="YE131" s="45"/>
      <c r="YF131" s="45"/>
      <c r="YG131" s="45"/>
      <c r="YH131" s="45"/>
      <c r="YI131" s="45"/>
      <c r="YJ131" s="45"/>
      <c r="YK131" s="45"/>
      <c r="YL131" s="45"/>
      <c r="YM131" s="45"/>
      <c r="YN131" s="45"/>
      <c r="YO131" s="45"/>
      <c r="YP131" s="45"/>
      <c r="YQ131" s="45"/>
      <c r="YR131" s="45"/>
      <c r="YS131" s="45"/>
      <c r="YT131" s="45"/>
      <c r="YU131" s="45"/>
      <c r="YV131" s="45"/>
      <c r="YW131" s="45"/>
      <c r="YX131" s="45"/>
      <c r="YY131" s="45"/>
      <c r="YZ131" s="45"/>
      <c r="ZA131" s="45"/>
      <c r="ZB131" s="45"/>
      <c r="ZC131" s="45"/>
      <c r="ZD131" s="45"/>
      <c r="ZE131" s="45"/>
      <c r="ZF131" s="45"/>
      <c r="ZG131" s="45"/>
      <c r="ZH131" s="45"/>
      <c r="ZI131" s="45"/>
      <c r="ZJ131" s="45"/>
      <c r="ZK131" s="45"/>
      <c r="ZL131" s="45"/>
      <c r="ZM131" s="45"/>
      <c r="ZN131" s="45"/>
      <c r="ZO131" s="45"/>
      <c r="ZP131" s="45"/>
      <c r="ZQ131" s="45"/>
      <c r="ZR131" s="45"/>
      <c r="ZS131" s="45"/>
      <c r="ZT131" s="45"/>
      <c r="ZU131" s="45"/>
      <c r="ZV131" s="45"/>
      <c r="ZW131" s="45"/>
      <c r="ZX131" s="45"/>
      <c r="ZY131" s="45"/>
      <c r="ZZ131" s="45"/>
      <c r="AAA131" s="45"/>
      <c r="AAB131" s="45"/>
      <c r="AAC131" s="45"/>
      <c r="AAD131" s="45"/>
      <c r="AAE131" s="45"/>
      <c r="AAF131" s="45"/>
      <c r="AAG131" s="45"/>
      <c r="AAH131" s="45"/>
      <c r="AAI131" s="45"/>
      <c r="AAJ131" s="45"/>
      <c r="AAK131" s="45"/>
      <c r="AAL131" s="45"/>
      <c r="AAM131" s="45"/>
      <c r="AAN131" s="45"/>
      <c r="AAO131" s="45"/>
      <c r="AAP131" s="45"/>
      <c r="AAQ131" s="45"/>
      <c r="AAR131" s="45"/>
      <c r="AAS131" s="45"/>
      <c r="AAT131" s="45"/>
      <c r="AAU131" s="45"/>
      <c r="AAV131" s="45"/>
      <c r="AAW131" s="45"/>
      <c r="AAX131" s="45"/>
      <c r="AAY131" s="45"/>
      <c r="AAZ131" s="45"/>
      <c r="ABA131" s="45"/>
      <c r="ABB131" s="45"/>
      <c r="ABC131" s="45"/>
      <c r="ABD131" s="45"/>
      <c r="ABE131" s="45"/>
      <c r="ABF131" s="45"/>
      <c r="ABG131" s="45"/>
      <c r="ABH131" s="45"/>
      <c r="ABI131" s="45"/>
      <c r="ABJ131" s="45"/>
      <c r="ABK131" s="45"/>
      <c r="ABL131" s="45"/>
      <c r="ABM131" s="45"/>
      <c r="ABN131" s="45"/>
      <c r="ABO131" s="45"/>
      <c r="ABP131" s="45"/>
      <c r="ABQ131" s="45"/>
      <c r="ABR131" s="45"/>
      <c r="ABS131" s="45"/>
      <c r="ABT131" s="45"/>
      <c r="ABU131" s="45"/>
      <c r="ABV131" s="45"/>
      <c r="ABW131" s="45"/>
      <c r="ABX131" s="45"/>
      <c r="ABY131" s="45"/>
      <c r="ABZ131" s="45"/>
      <c r="ACA131" s="45"/>
      <c r="ACB131" s="45"/>
      <c r="ACC131" s="45"/>
      <c r="ACD131" s="45"/>
      <c r="ACE131" s="45"/>
      <c r="ACF131" s="45"/>
      <c r="ACG131" s="45"/>
      <c r="ACH131" s="45"/>
      <c r="ACI131" s="45"/>
      <c r="ACJ131" s="45"/>
      <c r="ACK131" s="45"/>
      <c r="ACL131" s="45"/>
      <c r="ACM131" s="45"/>
      <c r="ACN131" s="45"/>
      <c r="ACO131" s="45"/>
      <c r="ACP131" s="45"/>
      <c r="ACQ131" s="45"/>
      <c r="ACR131" s="45"/>
      <c r="ACS131" s="45"/>
      <c r="ACT131" s="45"/>
      <c r="ACU131" s="45"/>
      <c r="ACV131" s="45"/>
      <c r="ACW131" s="45"/>
      <c r="ACX131" s="45"/>
      <c r="ACY131" s="45"/>
      <c r="ACZ131" s="45"/>
      <c r="ADA131" s="45"/>
      <c r="ADB131" s="45"/>
      <c r="ADC131" s="45"/>
      <c r="ADD131" s="45"/>
      <c r="ADE131" s="45"/>
      <c r="ADF131" s="45"/>
      <c r="ADG131" s="45"/>
      <c r="ADH131" s="45"/>
      <c r="ADI131" s="45"/>
      <c r="ADJ131" s="45"/>
      <c r="ADK131" s="45"/>
      <c r="ADL131" s="45"/>
      <c r="ADM131" s="45"/>
      <c r="ADN131" s="45"/>
      <c r="ADO131" s="45"/>
      <c r="ADP131" s="45"/>
      <c r="ADQ131" s="45"/>
      <c r="ADR131" s="45"/>
      <c r="ADS131" s="45"/>
      <c r="ADT131" s="45"/>
      <c r="ADU131" s="45"/>
      <c r="ADV131" s="45"/>
      <c r="ADW131" s="45"/>
      <c r="ADX131" s="45"/>
      <c r="ADY131" s="45"/>
      <c r="ADZ131" s="45"/>
      <c r="AEA131" s="45"/>
      <c r="AEB131" s="45"/>
      <c r="AEC131" s="45"/>
      <c r="AED131" s="45"/>
      <c r="AEE131" s="45"/>
      <c r="AEF131" s="45"/>
      <c r="AEG131" s="45"/>
      <c r="AEH131" s="45"/>
      <c r="AEI131" s="45"/>
      <c r="AEJ131" s="45"/>
      <c r="AEK131" s="45"/>
      <c r="AEL131" s="45"/>
      <c r="AEM131" s="45"/>
      <c r="AEN131" s="45"/>
      <c r="AEO131" s="45"/>
      <c r="AEP131" s="45"/>
      <c r="AEQ131" s="45"/>
      <c r="AER131" s="45"/>
      <c r="AES131" s="45"/>
      <c r="AET131" s="45"/>
      <c r="AEU131" s="45"/>
      <c r="AEV131" s="45"/>
      <c r="AEW131" s="45"/>
      <c r="AEX131" s="45"/>
      <c r="AEY131" s="45"/>
      <c r="AEZ131" s="45"/>
      <c r="AFA131" s="45"/>
      <c r="AFB131" s="45"/>
      <c r="AFC131" s="45"/>
      <c r="AFD131" s="45"/>
      <c r="AFE131" s="45"/>
      <c r="AFF131" s="45"/>
      <c r="AFG131" s="45"/>
      <c r="AFH131" s="45"/>
      <c r="AFI131" s="45"/>
      <c r="AFJ131" s="45"/>
      <c r="AFK131" s="45"/>
      <c r="AFL131" s="45"/>
      <c r="AFM131" s="45"/>
      <c r="AFN131" s="45"/>
      <c r="AFO131" s="45"/>
      <c r="AFP131" s="45"/>
      <c r="AFQ131" s="45"/>
      <c r="AFR131" s="45"/>
      <c r="AFS131" s="45"/>
      <c r="AFT131" s="45"/>
      <c r="AFU131" s="45"/>
      <c r="AFV131" s="45"/>
      <c r="AFW131" s="45"/>
      <c r="AFX131" s="45"/>
      <c r="AFY131" s="45"/>
      <c r="AFZ131" s="45"/>
      <c r="AGA131" s="45"/>
      <c r="AGB131" s="45"/>
      <c r="AGC131" s="45"/>
      <c r="AGD131" s="45"/>
      <c r="AGE131" s="45"/>
      <c r="AGF131" s="45"/>
      <c r="AGG131" s="45"/>
      <c r="AGH131" s="45"/>
      <c r="AGI131" s="45"/>
      <c r="AGJ131" s="45"/>
      <c r="AGK131" s="45"/>
      <c r="AGL131" s="45"/>
      <c r="AGM131" s="45"/>
      <c r="AGN131" s="45"/>
      <c r="AGO131" s="45"/>
      <c r="AGP131" s="45"/>
      <c r="AGQ131" s="45"/>
      <c r="AGR131" s="45"/>
      <c r="AGS131" s="45"/>
      <c r="AGT131" s="45"/>
      <c r="AGU131" s="45"/>
      <c r="AGV131" s="45"/>
      <c r="AGW131" s="45"/>
      <c r="AGX131" s="45"/>
      <c r="AGY131" s="45"/>
      <c r="AGZ131" s="45"/>
      <c r="AHA131" s="45"/>
      <c r="AHB131" s="45"/>
      <c r="AHC131" s="45"/>
      <c r="AHD131" s="45"/>
      <c r="AHE131" s="45"/>
      <c r="AHF131" s="45"/>
      <c r="AHG131" s="45"/>
      <c r="AHH131" s="45"/>
      <c r="AHI131" s="45"/>
      <c r="AHJ131" s="45"/>
      <c r="AHK131" s="45"/>
      <c r="AHL131" s="45"/>
      <c r="AHM131" s="45"/>
      <c r="AHN131" s="45"/>
      <c r="AHO131" s="45"/>
      <c r="AHP131" s="45"/>
      <c r="AHQ131" s="45"/>
      <c r="AHR131" s="45"/>
      <c r="AHS131" s="45"/>
      <c r="AHT131" s="45"/>
      <c r="AHU131" s="45"/>
      <c r="AHV131" s="45"/>
      <c r="AHW131" s="45"/>
      <c r="AHX131" s="45"/>
      <c r="AHY131" s="45"/>
      <c r="AHZ131" s="45"/>
      <c r="AIA131" s="45"/>
      <c r="AIB131" s="45"/>
      <c r="AIC131" s="45"/>
      <c r="AID131" s="45"/>
      <c r="AIE131" s="45"/>
      <c r="AIF131" s="45"/>
      <c r="AIG131" s="45"/>
      <c r="AIH131" s="45"/>
      <c r="AII131" s="45"/>
      <c r="AIJ131" s="45"/>
      <c r="AIK131" s="45"/>
      <c r="AIL131" s="45"/>
      <c r="AIM131" s="45"/>
      <c r="AIN131" s="45"/>
      <c r="AIO131" s="45"/>
      <c r="AIP131" s="45"/>
      <c r="AIQ131" s="45"/>
      <c r="AIR131" s="45"/>
      <c r="AIS131" s="45"/>
      <c r="AIT131" s="45"/>
      <c r="AIU131" s="45"/>
      <c r="AIV131" s="45"/>
      <c r="AIW131" s="45"/>
      <c r="AIX131" s="45"/>
      <c r="AIY131" s="45"/>
      <c r="AIZ131" s="45"/>
      <c r="AJA131" s="45"/>
      <c r="AJB131" s="45"/>
      <c r="AJC131" s="45"/>
      <c r="AJD131" s="45"/>
      <c r="AJE131" s="45"/>
      <c r="AJF131" s="45"/>
      <c r="AJG131" s="45"/>
      <c r="AJH131" s="45"/>
      <c r="AJI131" s="45"/>
      <c r="AJJ131" s="45"/>
      <c r="AJK131" s="45"/>
      <c r="AJL131" s="45"/>
      <c r="AJM131" s="45"/>
      <c r="AJN131" s="45"/>
      <c r="AJO131" s="45"/>
      <c r="AJP131" s="45"/>
      <c r="AJQ131" s="45"/>
      <c r="AJR131" s="45"/>
      <c r="AJS131" s="45"/>
      <c r="AJT131" s="45"/>
      <c r="AJU131" s="45"/>
      <c r="AJV131" s="45"/>
      <c r="AJW131" s="45"/>
      <c r="AJX131" s="45"/>
      <c r="AJY131" s="45"/>
      <c r="AJZ131" s="45"/>
      <c r="AKA131" s="45"/>
      <c r="AKB131" s="45"/>
      <c r="AKC131" s="45"/>
      <c r="AKD131" s="45"/>
      <c r="AKE131" s="45"/>
      <c r="AKF131" s="45"/>
      <c r="AKG131" s="45"/>
      <c r="AKH131" s="45"/>
      <c r="AKI131" s="45"/>
      <c r="AKJ131" s="45"/>
      <c r="AKK131" s="45"/>
      <c r="AKL131" s="45"/>
      <c r="AKM131" s="45"/>
      <c r="AKN131" s="45"/>
      <c r="AKO131" s="45"/>
      <c r="AKP131" s="45"/>
      <c r="AKQ131" s="45"/>
      <c r="AKR131" s="45"/>
      <c r="AKS131" s="45"/>
      <c r="AKT131" s="45"/>
      <c r="AKU131" s="45"/>
      <c r="AKV131" s="45"/>
      <c r="AKW131" s="45"/>
      <c r="AKX131" s="45"/>
      <c r="AKY131" s="45"/>
      <c r="AKZ131" s="45"/>
      <c r="ALA131" s="45"/>
      <c r="ALB131" s="45"/>
      <c r="ALC131" s="45"/>
      <c r="ALD131" s="45"/>
      <c r="ALE131" s="45"/>
      <c r="ALF131" s="45"/>
      <c r="ALG131" s="45"/>
      <c r="ALH131" s="45"/>
      <c r="ALI131" s="45"/>
      <c r="ALJ131" s="45"/>
      <c r="ALK131" s="45"/>
      <c r="ALL131" s="45"/>
      <c r="ALM131" s="45"/>
      <c r="ALN131" s="45"/>
      <c r="ALO131" s="45"/>
      <c r="ALP131" s="45"/>
      <c r="ALQ131" s="45"/>
      <c r="ALR131" s="45"/>
      <c r="ALS131" s="45"/>
      <c r="ALT131" s="45"/>
      <c r="ALU131" s="45"/>
      <c r="ALV131" s="45"/>
      <c r="ALW131" s="45"/>
      <c r="ALX131" s="45"/>
      <c r="ALY131" s="45"/>
      <c r="ALZ131" s="45"/>
      <c r="AMA131" s="45"/>
      <c r="AMB131" s="45"/>
      <c r="AMC131" s="45"/>
      <c r="AMD131" s="45"/>
      <c r="AME131" s="45"/>
      <c r="AMF131" s="45"/>
      <c r="AMG131" s="45"/>
      <c r="AMH131" s="45"/>
      <c r="AMI131" s="45"/>
      <c r="AMJ131" s="45"/>
      <c r="AMK131" s="45"/>
      <c r="AML131" s="45"/>
      <c r="AMM131" s="45"/>
      <c r="AMN131" s="45"/>
      <c r="AMO131" s="45"/>
      <c r="AMP131" s="45"/>
      <c r="AMQ131" s="45"/>
      <c r="AMR131" s="45"/>
      <c r="AMS131" s="45"/>
      <c r="AMT131" s="45"/>
      <c r="AMU131" s="45"/>
      <c r="AMV131" s="45"/>
      <c r="AMW131" s="45"/>
      <c r="AMX131" s="45"/>
      <c r="AMY131" s="45"/>
      <c r="AMZ131" s="45"/>
      <c r="ANA131" s="45"/>
      <c r="ANB131" s="45"/>
      <c r="ANC131" s="45"/>
      <c r="AND131" s="45"/>
      <c r="ANE131" s="45"/>
      <c r="ANF131" s="45"/>
      <c r="ANG131" s="45"/>
      <c r="ANH131" s="45"/>
      <c r="ANI131" s="45"/>
      <c r="ANJ131" s="45"/>
      <c r="ANK131" s="45"/>
      <c r="ANL131" s="45"/>
      <c r="ANM131" s="45"/>
      <c r="ANN131" s="45"/>
      <c r="ANO131" s="45"/>
      <c r="ANP131" s="45"/>
      <c r="ANQ131" s="45"/>
      <c r="ANR131" s="45"/>
      <c r="ANS131" s="45"/>
      <c r="ANT131" s="45"/>
      <c r="ANU131" s="45"/>
      <c r="ANV131" s="45"/>
      <c r="ANW131" s="45"/>
      <c r="ANX131" s="45"/>
      <c r="ANY131" s="45"/>
      <c r="ANZ131" s="45"/>
      <c r="AOA131" s="45"/>
      <c r="AOB131" s="45"/>
      <c r="AOC131" s="45"/>
      <c r="AOD131" s="45"/>
      <c r="AOE131" s="45"/>
      <c r="AOF131" s="45"/>
      <c r="AOG131" s="45"/>
      <c r="AOH131" s="45"/>
      <c r="AOI131" s="45"/>
      <c r="AOJ131" s="45"/>
      <c r="AOK131" s="45"/>
      <c r="AOL131" s="45"/>
      <c r="AOM131" s="45"/>
      <c r="AON131" s="45"/>
      <c r="AOO131" s="45"/>
      <c r="AOP131" s="45"/>
      <c r="AOQ131" s="45"/>
      <c r="AOR131" s="45"/>
      <c r="AOS131" s="45"/>
      <c r="AOT131" s="45"/>
      <c r="AOU131" s="45"/>
      <c r="AOV131" s="45"/>
      <c r="AOW131" s="45"/>
      <c r="AOX131" s="45"/>
      <c r="AOY131" s="45"/>
      <c r="AOZ131" s="45"/>
      <c r="APA131" s="45"/>
      <c r="APB131" s="45"/>
      <c r="APC131" s="45"/>
      <c r="APD131" s="45"/>
      <c r="APE131" s="45"/>
      <c r="APF131" s="45"/>
      <c r="APG131" s="45"/>
      <c r="APH131" s="45"/>
      <c r="API131" s="45"/>
      <c r="APJ131" s="45"/>
      <c r="APK131" s="45"/>
      <c r="APL131" s="45"/>
      <c r="APM131" s="45"/>
      <c r="APN131" s="45"/>
      <c r="APO131" s="45"/>
      <c r="APP131" s="45"/>
      <c r="APQ131" s="45"/>
      <c r="APR131" s="45"/>
      <c r="APS131" s="45"/>
      <c r="APT131" s="45"/>
      <c r="APU131" s="45"/>
      <c r="APV131" s="45"/>
      <c r="APW131" s="45"/>
      <c r="APX131" s="45"/>
      <c r="APY131" s="45"/>
      <c r="APZ131" s="45"/>
      <c r="AQA131" s="45"/>
      <c r="AQB131" s="45"/>
      <c r="AQC131" s="45"/>
      <c r="AQD131" s="45"/>
      <c r="AQE131" s="45"/>
      <c r="AQF131" s="45"/>
      <c r="AQG131" s="45"/>
      <c r="AQH131" s="45"/>
      <c r="AQI131" s="45"/>
      <c r="AQJ131" s="45"/>
      <c r="AQK131" s="45"/>
      <c r="AQL131" s="45"/>
      <c r="AQM131" s="45"/>
      <c r="AQN131" s="45"/>
      <c r="AQO131" s="45"/>
      <c r="AQP131" s="45"/>
      <c r="AQQ131" s="45"/>
      <c r="AQR131" s="45"/>
      <c r="AQS131" s="45"/>
      <c r="AQT131" s="45"/>
      <c r="AQU131" s="45"/>
      <c r="AQV131" s="45"/>
      <c r="AQW131" s="45"/>
      <c r="AQX131" s="45"/>
      <c r="AQY131" s="45"/>
      <c r="AQZ131" s="45"/>
      <c r="ARA131" s="45"/>
      <c r="ARB131" s="45"/>
      <c r="ARC131" s="45"/>
      <c r="ARD131" s="45"/>
      <c r="ARE131" s="45"/>
      <c r="ARF131" s="45"/>
      <c r="ARG131" s="45"/>
      <c r="ARH131" s="45"/>
      <c r="ARI131" s="45"/>
      <c r="ARJ131" s="45"/>
      <c r="ARK131" s="45"/>
      <c r="ARL131" s="45"/>
      <c r="ARM131" s="45"/>
      <c r="ARN131" s="45"/>
      <c r="ARO131" s="45"/>
      <c r="ARP131" s="45"/>
      <c r="ARQ131" s="45"/>
      <c r="ARR131" s="45"/>
      <c r="ARS131" s="45"/>
      <c r="ART131" s="45"/>
      <c r="ARU131" s="45"/>
      <c r="ARV131" s="45"/>
      <c r="ARW131" s="45"/>
      <c r="ARX131" s="45"/>
      <c r="ARY131" s="45"/>
      <c r="ARZ131" s="45"/>
      <c r="ASA131" s="45"/>
      <c r="ASB131" s="45"/>
      <c r="ASC131" s="45"/>
      <c r="ASD131" s="45"/>
      <c r="ASE131" s="45"/>
      <c r="ASF131" s="45"/>
      <c r="ASG131" s="45"/>
      <c r="ASH131" s="45"/>
      <c r="ASI131" s="45"/>
      <c r="ASJ131" s="45"/>
      <c r="ASK131" s="45"/>
      <c r="ASL131" s="45"/>
      <c r="ASM131" s="45"/>
      <c r="ASN131" s="45"/>
      <c r="ASO131" s="45"/>
      <c r="ASP131" s="45"/>
      <c r="ASQ131" s="45"/>
      <c r="ASR131" s="45"/>
      <c r="ASS131" s="45"/>
      <c r="AST131" s="45"/>
      <c r="ASU131" s="45"/>
      <c r="ASV131" s="45"/>
      <c r="ASW131" s="45"/>
      <c r="ASX131" s="45"/>
      <c r="ASY131" s="45"/>
      <c r="ASZ131" s="45"/>
      <c r="ATA131" s="45"/>
      <c r="ATB131" s="45"/>
      <c r="ATC131" s="45"/>
      <c r="ATD131" s="45"/>
      <c r="ATE131" s="45"/>
      <c r="ATF131" s="45"/>
      <c r="ATG131" s="45"/>
      <c r="ATH131" s="45"/>
      <c r="ATI131" s="45"/>
      <c r="ATJ131" s="45"/>
      <c r="ATK131" s="45"/>
      <c r="ATL131" s="45"/>
      <c r="ATM131" s="45"/>
      <c r="ATN131" s="45"/>
      <c r="ATO131" s="45"/>
      <c r="ATP131" s="45"/>
      <c r="ATQ131" s="45"/>
      <c r="ATR131" s="45"/>
      <c r="ATS131" s="45"/>
      <c r="ATT131" s="45"/>
      <c r="ATU131" s="45"/>
      <c r="ATV131" s="45"/>
      <c r="ATW131" s="45"/>
      <c r="ATX131" s="45"/>
      <c r="ATY131" s="45"/>
      <c r="ATZ131" s="45"/>
      <c r="AUA131" s="45"/>
      <c r="AUB131" s="45"/>
      <c r="AUC131" s="45"/>
      <c r="AUD131" s="45"/>
      <c r="AUE131" s="45"/>
      <c r="AUF131" s="45"/>
      <c r="AUG131" s="45"/>
      <c r="AUH131" s="45"/>
      <c r="AUI131" s="45"/>
      <c r="AUJ131" s="45"/>
      <c r="AUK131" s="45"/>
      <c r="AUL131" s="45"/>
      <c r="AUM131" s="45"/>
      <c r="AUN131" s="45"/>
      <c r="AUO131" s="45"/>
      <c r="AUP131" s="45"/>
      <c r="AUQ131" s="45"/>
      <c r="AUR131" s="45"/>
      <c r="AUS131" s="45"/>
      <c r="AUT131" s="45"/>
      <c r="AUU131" s="45"/>
      <c r="AUV131" s="45"/>
      <c r="AUW131" s="45"/>
      <c r="AUX131" s="45"/>
      <c r="AUY131" s="45"/>
      <c r="AUZ131" s="45"/>
      <c r="AVA131" s="45"/>
      <c r="AVB131" s="45"/>
      <c r="AVC131" s="45"/>
      <c r="AVD131" s="45"/>
      <c r="AVE131" s="45"/>
      <c r="AVF131" s="45"/>
      <c r="AVG131" s="45"/>
      <c r="AVH131" s="45"/>
      <c r="AVI131" s="45"/>
      <c r="AVJ131" s="45"/>
      <c r="AVK131" s="45"/>
      <c r="AVL131" s="45"/>
      <c r="AVM131" s="45"/>
      <c r="AVN131" s="45"/>
      <c r="AVO131" s="45"/>
      <c r="AVP131" s="45"/>
      <c r="AVQ131" s="45"/>
      <c r="AVR131" s="45"/>
      <c r="AVS131" s="45"/>
      <c r="AVT131" s="45"/>
      <c r="AVU131" s="45"/>
      <c r="AVV131" s="45"/>
      <c r="AVW131" s="45"/>
      <c r="AVX131" s="45"/>
      <c r="AVY131" s="45"/>
      <c r="AVZ131" s="45"/>
      <c r="AWA131" s="45"/>
      <c r="AWB131" s="45"/>
      <c r="AWC131" s="45"/>
      <c r="AWD131" s="45"/>
      <c r="AWE131" s="45"/>
      <c r="AWF131" s="45"/>
      <c r="AWG131" s="45"/>
      <c r="AWH131" s="45"/>
      <c r="AWI131" s="45"/>
      <c r="AWJ131" s="45"/>
      <c r="AWK131" s="45"/>
      <c r="AWL131" s="45"/>
      <c r="AWM131" s="45"/>
      <c r="AWN131" s="45"/>
      <c r="AWO131" s="45"/>
      <c r="AWP131" s="45"/>
      <c r="AWQ131" s="45"/>
      <c r="AWR131" s="45"/>
      <c r="AWS131" s="45"/>
      <c r="AWT131" s="45"/>
      <c r="AWU131" s="45"/>
      <c r="AWV131" s="45"/>
      <c r="AWW131" s="45"/>
      <c r="AWX131" s="45"/>
      <c r="AWY131" s="45"/>
      <c r="AWZ131" s="45"/>
      <c r="AXA131" s="45"/>
      <c r="AXB131" s="45"/>
      <c r="AXC131" s="45"/>
      <c r="AXD131" s="45"/>
      <c r="AXE131" s="45"/>
      <c r="AXF131" s="45"/>
      <c r="AXG131" s="45"/>
      <c r="AXH131" s="45"/>
      <c r="AXI131" s="45"/>
      <c r="AXJ131" s="45"/>
      <c r="AXK131" s="45"/>
      <c r="AXL131" s="45"/>
      <c r="AXM131" s="45"/>
      <c r="AXN131" s="45"/>
      <c r="AXO131" s="45"/>
      <c r="AXP131" s="45"/>
      <c r="AXQ131" s="45"/>
      <c r="AXR131" s="45"/>
      <c r="AXS131" s="45"/>
      <c r="AXT131" s="45"/>
      <c r="AXU131" s="45"/>
      <c r="AXV131" s="45"/>
      <c r="AXW131" s="45"/>
      <c r="AXX131" s="45"/>
      <c r="AXY131" s="45"/>
      <c r="AXZ131" s="45"/>
      <c r="AYA131" s="45"/>
      <c r="AYB131" s="45"/>
      <c r="AYC131" s="45"/>
      <c r="AYD131" s="45"/>
      <c r="AYE131" s="45"/>
      <c r="AYF131" s="45"/>
      <c r="AYG131" s="45"/>
      <c r="AYH131" s="45"/>
      <c r="AYI131" s="45"/>
      <c r="AYJ131" s="45"/>
      <c r="AYK131" s="45"/>
      <c r="AYL131" s="45"/>
      <c r="AYM131" s="45"/>
      <c r="AYN131" s="45"/>
      <c r="AYO131" s="45"/>
      <c r="AYP131" s="45"/>
      <c r="AYQ131" s="45"/>
      <c r="AYR131" s="45"/>
      <c r="AYS131" s="45"/>
      <c r="AYT131" s="45"/>
      <c r="AYU131" s="45"/>
      <c r="AYV131" s="45"/>
      <c r="AYW131" s="45"/>
      <c r="AYX131" s="45"/>
      <c r="AYY131" s="45"/>
      <c r="AYZ131" s="45"/>
      <c r="AZA131" s="45"/>
      <c r="AZB131" s="45"/>
      <c r="AZC131" s="45"/>
      <c r="AZD131" s="45"/>
      <c r="AZE131" s="45"/>
      <c r="AZF131" s="45"/>
      <c r="AZG131" s="45"/>
      <c r="AZH131" s="45"/>
      <c r="AZI131" s="45"/>
      <c r="AZJ131" s="45"/>
      <c r="AZK131" s="45"/>
      <c r="AZL131" s="45"/>
      <c r="AZM131" s="45"/>
      <c r="AZN131" s="45"/>
      <c r="AZO131" s="45"/>
      <c r="AZP131" s="45"/>
      <c r="AZQ131" s="45"/>
      <c r="AZR131" s="45"/>
      <c r="AZS131" s="45"/>
      <c r="AZT131" s="45"/>
      <c r="AZU131" s="45"/>
      <c r="AZV131" s="45"/>
      <c r="AZW131" s="45"/>
      <c r="AZX131" s="45"/>
      <c r="AZY131" s="45"/>
      <c r="AZZ131" s="45"/>
      <c r="BAA131" s="45"/>
      <c r="BAB131" s="45"/>
      <c r="BAC131" s="45"/>
      <c r="BAD131" s="45"/>
      <c r="BAE131" s="45"/>
      <c r="BAF131" s="45"/>
      <c r="BAG131" s="45"/>
      <c r="BAH131" s="45"/>
      <c r="BAI131" s="45"/>
      <c r="BAJ131" s="45"/>
      <c r="BAK131" s="45"/>
      <c r="BAL131" s="45"/>
      <c r="BAM131" s="45"/>
      <c r="BAN131" s="45"/>
      <c r="BAO131" s="45"/>
      <c r="BAP131" s="45"/>
      <c r="BAQ131" s="45"/>
      <c r="BAR131" s="45"/>
      <c r="BAS131" s="45"/>
      <c r="BAT131" s="45"/>
      <c r="BAU131" s="45"/>
      <c r="BAV131" s="45"/>
      <c r="BAW131" s="45"/>
      <c r="BAX131" s="45"/>
      <c r="BAY131" s="45"/>
      <c r="BAZ131" s="45"/>
      <c r="BBA131" s="45"/>
      <c r="BBB131" s="45"/>
      <c r="BBC131" s="45"/>
      <c r="BBD131" s="45"/>
      <c r="BBE131" s="45"/>
      <c r="BBF131" s="45"/>
      <c r="BBG131" s="45"/>
      <c r="BBH131" s="45"/>
      <c r="BBI131" s="45"/>
      <c r="BBJ131" s="45"/>
      <c r="BBK131" s="45"/>
      <c r="BBL131" s="45"/>
      <c r="BBM131" s="45"/>
      <c r="BBN131" s="45"/>
      <c r="BBO131" s="45"/>
      <c r="BBP131" s="45"/>
      <c r="BBQ131" s="45"/>
      <c r="BBR131" s="45"/>
      <c r="BBS131" s="45"/>
      <c r="BBT131" s="45"/>
      <c r="BBU131" s="45"/>
      <c r="BBV131" s="45"/>
      <c r="BBW131" s="45"/>
      <c r="BBX131" s="45"/>
      <c r="BBY131" s="45"/>
      <c r="BBZ131" s="45"/>
      <c r="BCA131" s="45"/>
      <c r="BCB131" s="45"/>
      <c r="BCC131" s="45"/>
      <c r="BCD131" s="45"/>
      <c r="BCE131" s="45"/>
      <c r="BCF131" s="45"/>
      <c r="BCG131" s="45"/>
      <c r="BCH131" s="45"/>
      <c r="BCI131" s="45"/>
      <c r="BCJ131" s="45"/>
      <c r="BCK131" s="45"/>
      <c r="BCL131" s="45"/>
      <c r="BCM131" s="45"/>
      <c r="BCN131" s="45"/>
      <c r="BCO131" s="45"/>
      <c r="BCP131" s="45"/>
      <c r="BCQ131" s="45"/>
      <c r="BCR131" s="45"/>
      <c r="BCS131" s="45"/>
      <c r="BCT131" s="45"/>
      <c r="BCU131" s="45"/>
      <c r="BCV131" s="45"/>
      <c r="BCW131" s="45"/>
      <c r="BCX131" s="45"/>
      <c r="BCY131" s="45"/>
      <c r="BCZ131" s="45"/>
      <c r="BDA131" s="45"/>
      <c r="BDB131" s="45"/>
      <c r="BDC131" s="45"/>
      <c r="BDD131" s="45"/>
      <c r="BDE131" s="45"/>
      <c r="BDF131" s="45"/>
      <c r="BDG131" s="45"/>
      <c r="BDH131" s="45"/>
      <c r="BDI131" s="45"/>
      <c r="BDJ131" s="45"/>
      <c r="BDK131" s="45"/>
      <c r="BDL131" s="45"/>
      <c r="BDM131" s="45"/>
      <c r="BDN131" s="45"/>
      <c r="BDO131" s="45"/>
      <c r="BDP131" s="45"/>
      <c r="BDQ131" s="45"/>
      <c r="BDR131" s="45"/>
      <c r="BDS131" s="45"/>
      <c r="BDT131" s="45"/>
      <c r="BDU131" s="45"/>
      <c r="BDV131" s="45"/>
      <c r="BDW131" s="45"/>
      <c r="BDX131" s="45"/>
      <c r="BDY131" s="45"/>
      <c r="BDZ131" s="45"/>
      <c r="BEA131" s="45"/>
      <c r="BEB131" s="45"/>
      <c r="BEC131" s="45"/>
      <c r="BED131" s="45"/>
      <c r="BEE131" s="45"/>
      <c r="BEF131" s="45"/>
      <c r="BEG131" s="45"/>
      <c r="BEH131" s="45"/>
      <c r="BEI131" s="45"/>
      <c r="BEJ131" s="45"/>
      <c r="BEK131" s="45"/>
      <c r="BEL131" s="45"/>
      <c r="BEM131" s="45"/>
      <c r="BEN131" s="45"/>
      <c r="BEO131" s="45"/>
      <c r="BEP131" s="45"/>
      <c r="BEQ131" s="45"/>
      <c r="BER131" s="45"/>
      <c r="BES131" s="45"/>
      <c r="BET131" s="45"/>
      <c r="BEU131" s="45"/>
      <c r="BEV131" s="45"/>
      <c r="BEW131" s="45"/>
      <c r="BEX131" s="45"/>
      <c r="BEY131" s="45"/>
      <c r="BEZ131" s="45"/>
      <c r="BFA131" s="45"/>
      <c r="BFB131" s="45"/>
      <c r="BFC131" s="45"/>
      <c r="BFD131" s="45"/>
      <c r="BFE131" s="45"/>
      <c r="BFF131" s="45"/>
      <c r="BFG131" s="45"/>
      <c r="BFH131" s="45"/>
      <c r="BFI131" s="45"/>
      <c r="BFJ131" s="45"/>
      <c r="BFK131" s="45"/>
      <c r="BFL131" s="45"/>
      <c r="BFM131" s="45"/>
      <c r="BFN131" s="45"/>
      <c r="BFO131" s="45"/>
      <c r="BFP131" s="45"/>
      <c r="BFQ131" s="45"/>
      <c r="BFR131" s="45"/>
      <c r="BFS131" s="45"/>
      <c r="BFT131" s="45"/>
      <c r="BFU131" s="45"/>
      <c r="BFV131" s="45"/>
      <c r="BFW131" s="45"/>
      <c r="BFX131" s="45"/>
      <c r="BFY131" s="45"/>
      <c r="BFZ131" s="45"/>
      <c r="BGA131" s="45"/>
      <c r="BGB131" s="45"/>
      <c r="BGC131" s="45"/>
      <c r="BGD131" s="45"/>
      <c r="BGE131" s="45"/>
      <c r="BGF131" s="45"/>
      <c r="BGG131" s="45"/>
      <c r="BGH131" s="45"/>
      <c r="BGI131" s="45"/>
      <c r="BGJ131" s="45"/>
      <c r="BGK131" s="45"/>
      <c r="BGL131" s="45"/>
      <c r="BGM131" s="45"/>
      <c r="BGN131" s="45"/>
      <c r="BGO131" s="45"/>
      <c r="BGP131" s="45"/>
      <c r="BGQ131" s="45"/>
      <c r="BGR131" s="45"/>
      <c r="BGS131" s="45"/>
      <c r="BGT131" s="45"/>
      <c r="BGU131" s="45"/>
      <c r="BGV131" s="45"/>
      <c r="BGW131" s="45"/>
      <c r="BGX131" s="45"/>
      <c r="BGY131" s="45"/>
      <c r="BGZ131" s="45"/>
      <c r="BHA131" s="45"/>
      <c r="BHB131" s="45"/>
      <c r="BHC131" s="45"/>
      <c r="BHD131" s="45"/>
      <c r="BHE131" s="45"/>
      <c r="BHF131" s="45"/>
      <c r="BHG131" s="45"/>
      <c r="BHH131" s="45"/>
      <c r="BHI131" s="45"/>
      <c r="BHJ131" s="45"/>
      <c r="BHK131" s="45"/>
      <c r="BHL131" s="45"/>
      <c r="BHM131" s="45"/>
      <c r="BHN131" s="45"/>
      <c r="BHO131" s="45"/>
      <c r="BHP131" s="45"/>
      <c r="BHQ131" s="45"/>
      <c r="BHR131" s="45"/>
      <c r="BHS131" s="45"/>
      <c r="BHT131" s="45"/>
      <c r="BHU131" s="45"/>
      <c r="BHV131" s="45"/>
      <c r="BHW131" s="45"/>
      <c r="BHX131" s="45"/>
      <c r="BHY131" s="45"/>
      <c r="BHZ131" s="45"/>
      <c r="BIA131" s="45"/>
      <c r="BIB131" s="45"/>
      <c r="BIC131" s="45"/>
      <c r="BID131" s="45"/>
      <c r="BIE131" s="45"/>
      <c r="BIF131" s="45"/>
      <c r="BIG131" s="45"/>
      <c r="BIH131" s="45"/>
      <c r="BII131" s="45"/>
      <c r="BIJ131" s="45"/>
      <c r="BIK131" s="45"/>
      <c r="BIL131" s="45"/>
      <c r="BIM131" s="45"/>
      <c r="BIN131" s="45"/>
      <c r="BIO131" s="45"/>
      <c r="BIP131" s="45"/>
      <c r="BIQ131" s="45"/>
      <c r="BIR131" s="45"/>
      <c r="BIS131" s="45"/>
      <c r="BIT131" s="45"/>
      <c r="BIU131" s="45"/>
      <c r="BIV131" s="45"/>
      <c r="BIW131" s="45"/>
      <c r="BIX131" s="45"/>
      <c r="BIY131" s="45"/>
      <c r="BIZ131" s="45"/>
      <c r="BJA131" s="45"/>
      <c r="BJB131" s="45"/>
      <c r="BJC131" s="45"/>
      <c r="BJD131" s="45"/>
      <c r="BJE131" s="45"/>
      <c r="BJF131" s="45"/>
      <c r="BJG131" s="45"/>
      <c r="BJH131" s="45"/>
      <c r="BJI131" s="45"/>
      <c r="BJJ131" s="45"/>
      <c r="BJK131" s="45"/>
      <c r="BJL131" s="45"/>
      <c r="BJM131" s="45"/>
      <c r="BJN131" s="45"/>
      <c r="BJO131" s="45"/>
      <c r="BJP131" s="45"/>
      <c r="BJQ131" s="45"/>
      <c r="BJR131" s="45"/>
      <c r="BJS131" s="45"/>
      <c r="BJT131" s="45"/>
      <c r="BJU131" s="45"/>
      <c r="BJV131" s="45"/>
      <c r="BJW131" s="45"/>
      <c r="BJX131" s="45"/>
      <c r="BJY131" s="45"/>
      <c r="BJZ131" s="45"/>
      <c r="BKA131" s="45"/>
      <c r="BKB131" s="45"/>
      <c r="BKC131" s="45"/>
      <c r="BKD131" s="45"/>
      <c r="BKE131" s="45"/>
      <c r="BKF131" s="45"/>
      <c r="BKG131" s="45"/>
      <c r="BKH131" s="45"/>
      <c r="BKI131" s="45"/>
      <c r="BKJ131" s="45"/>
      <c r="BKK131" s="45"/>
      <c r="BKL131" s="45"/>
      <c r="BKM131" s="45"/>
      <c r="BKN131" s="45"/>
      <c r="BKO131" s="45"/>
      <c r="BKP131" s="45"/>
      <c r="BKQ131" s="45"/>
      <c r="BKR131" s="45"/>
      <c r="BKS131" s="45"/>
      <c r="BKT131" s="45"/>
      <c r="BKU131" s="45"/>
      <c r="BKV131" s="45"/>
      <c r="BKW131" s="45"/>
      <c r="BKX131" s="45"/>
      <c r="BKY131" s="45"/>
      <c r="BKZ131" s="45"/>
      <c r="BLA131" s="45"/>
      <c r="BLB131" s="45"/>
      <c r="BLC131" s="45"/>
      <c r="BLD131" s="45"/>
      <c r="BLE131" s="45"/>
      <c r="BLF131" s="45"/>
      <c r="BLG131" s="45"/>
      <c r="BLH131" s="45"/>
      <c r="BLI131" s="45"/>
      <c r="BLJ131" s="45"/>
      <c r="BLK131" s="45"/>
      <c r="BLL131" s="45"/>
      <c r="BLM131" s="45"/>
      <c r="BLN131" s="45"/>
      <c r="BLO131" s="45"/>
      <c r="BLP131" s="45"/>
      <c r="BLQ131" s="45"/>
      <c r="BLR131" s="45"/>
      <c r="BLS131" s="45"/>
      <c r="BLT131" s="45"/>
      <c r="BLU131" s="45"/>
      <c r="BLV131" s="45"/>
      <c r="BLW131" s="45"/>
      <c r="BLX131" s="45"/>
      <c r="BLY131" s="45"/>
      <c r="BLZ131" s="45"/>
      <c r="BMA131" s="45"/>
      <c r="BMB131" s="45"/>
      <c r="BMC131" s="45"/>
      <c r="BMD131" s="45"/>
      <c r="BME131" s="45"/>
      <c r="BMF131" s="45"/>
      <c r="BMG131" s="45"/>
      <c r="BMH131" s="45"/>
      <c r="BMI131" s="45"/>
      <c r="BMJ131" s="45"/>
      <c r="BMK131" s="45"/>
      <c r="BML131" s="45"/>
      <c r="BMM131" s="45"/>
      <c r="BMN131" s="45"/>
      <c r="BMO131" s="45"/>
      <c r="BMP131" s="45"/>
      <c r="BMQ131" s="45"/>
      <c r="BMR131" s="45"/>
      <c r="BMS131" s="45"/>
      <c r="BMT131" s="45"/>
      <c r="BMU131" s="45"/>
      <c r="BMV131" s="45"/>
      <c r="BMW131" s="45"/>
      <c r="BMX131" s="45"/>
      <c r="BMY131" s="45"/>
      <c r="BMZ131" s="45"/>
      <c r="BNA131" s="45"/>
      <c r="BNB131" s="45"/>
      <c r="BNC131" s="45"/>
      <c r="BND131" s="45"/>
      <c r="BNE131" s="45"/>
      <c r="BNF131" s="45"/>
      <c r="BNG131" s="45"/>
      <c r="BNH131" s="45"/>
      <c r="BNI131" s="45"/>
      <c r="BNJ131" s="45"/>
      <c r="BNK131" s="45"/>
      <c r="BNL131" s="45"/>
      <c r="BNM131" s="45"/>
      <c r="BNN131" s="45"/>
      <c r="BNO131" s="45"/>
      <c r="BNP131" s="45"/>
      <c r="BNQ131" s="45"/>
      <c r="BNR131" s="45"/>
      <c r="BNS131" s="45"/>
      <c r="BNT131" s="45"/>
      <c r="BNU131" s="45"/>
      <c r="BNV131" s="45"/>
      <c r="BNW131" s="45"/>
      <c r="BNX131" s="45"/>
      <c r="BNY131" s="45"/>
      <c r="BNZ131" s="45"/>
      <c r="BOA131" s="45"/>
      <c r="BOB131" s="45"/>
      <c r="BOC131" s="45"/>
      <c r="BOD131" s="45"/>
      <c r="BOE131" s="45"/>
      <c r="BOF131" s="45"/>
      <c r="BOG131" s="45"/>
      <c r="BOH131" s="45"/>
      <c r="BOI131" s="45"/>
      <c r="BOJ131" s="45"/>
      <c r="BOK131" s="45"/>
      <c r="BOL131" s="45"/>
      <c r="BOM131" s="45"/>
      <c r="BON131" s="45"/>
      <c r="BOO131" s="45"/>
      <c r="BOP131" s="45"/>
      <c r="BOQ131" s="45"/>
      <c r="BOR131" s="45"/>
      <c r="BOS131" s="45"/>
      <c r="BOT131" s="45"/>
      <c r="BOU131" s="45"/>
      <c r="BOV131" s="45"/>
      <c r="BOW131" s="45"/>
      <c r="BOX131" s="45"/>
      <c r="BOY131" s="45"/>
      <c r="BOZ131" s="45"/>
      <c r="BPA131" s="45"/>
      <c r="BPB131" s="45"/>
      <c r="BPC131" s="45"/>
      <c r="BPD131" s="45"/>
      <c r="BPE131" s="45"/>
      <c r="BPF131" s="45"/>
      <c r="BPG131" s="45"/>
      <c r="BPH131" s="45"/>
      <c r="BPI131" s="45"/>
      <c r="BPJ131" s="45"/>
      <c r="BPK131" s="45"/>
      <c r="BPL131" s="45"/>
      <c r="BPM131" s="45"/>
      <c r="BPN131" s="45"/>
      <c r="BPO131" s="45"/>
      <c r="BPP131" s="45"/>
      <c r="BPQ131" s="45"/>
      <c r="BPR131" s="45"/>
      <c r="BPS131" s="45"/>
      <c r="BPT131" s="45"/>
      <c r="BPU131" s="45"/>
      <c r="BPV131" s="45"/>
      <c r="BPW131" s="45"/>
      <c r="BPX131" s="45"/>
      <c r="BPY131" s="45"/>
      <c r="BPZ131" s="45"/>
      <c r="BQA131" s="45"/>
      <c r="BQB131" s="45"/>
      <c r="BQC131" s="45"/>
      <c r="BQD131" s="45"/>
      <c r="BQE131" s="45"/>
      <c r="BQF131" s="45"/>
      <c r="BQG131" s="45"/>
      <c r="BQH131" s="45"/>
      <c r="BQI131" s="45"/>
      <c r="BQJ131" s="45"/>
      <c r="BQK131" s="45"/>
      <c r="BQL131" s="45"/>
      <c r="BQM131" s="45"/>
      <c r="BQN131" s="45"/>
      <c r="BQO131" s="45"/>
      <c r="BQP131" s="45"/>
      <c r="BQQ131" s="45"/>
      <c r="BQR131" s="45"/>
      <c r="BQS131" s="45"/>
      <c r="BQT131" s="45"/>
      <c r="BQU131" s="45"/>
      <c r="BQV131" s="45"/>
      <c r="BQW131" s="45"/>
      <c r="BQX131" s="45"/>
      <c r="BQY131" s="45"/>
      <c r="BQZ131" s="45"/>
      <c r="BRA131" s="45"/>
      <c r="BRB131" s="45"/>
      <c r="BRC131" s="45"/>
      <c r="BRD131" s="45"/>
      <c r="BRE131" s="45"/>
      <c r="BRF131" s="45"/>
      <c r="BRG131" s="45"/>
      <c r="BRH131" s="45"/>
      <c r="BRI131" s="45"/>
      <c r="BRJ131" s="45"/>
      <c r="BRK131" s="45"/>
      <c r="BRL131" s="45"/>
      <c r="BRM131" s="45"/>
      <c r="BRN131" s="45"/>
      <c r="BRO131" s="45"/>
      <c r="BRP131" s="45"/>
      <c r="BRQ131" s="45"/>
      <c r="BRR131" s="45"/>
      <c r="BRS131" s="45"/>
      <c r="BRT131" s="45"/>
      <c r="BRU131" s="45"/>
      <c r="BRV131" s="45"/>
      <c r="BRW131" s="45"/>
      <c r="BRX131" s="45"/>
      <c r="BRY131" s="45"/>
      <c r="BRZ131" s="45"/>
      <c r="BSA131" s="45"/>
      <c r="BSB131" s="45"/>
      <c r="BSC131" s="45"/>
      <c r="BSD131" s="45"/>
      <c r="BSE131" s="45"/>
      <c r="BSF131" s="45"/>
      <c r="BSG131" s="45"/>
      <c r="BSH131" s="45"/>
      <c r="BSI131" s="45"/>
      <c r="BSJ131" s="45"/>
      <c r="BSK131" s="45"/>
      <c r="BSL131" s="45"/>
      <c r="BSM131" s="45"/>
      <c r="BSN131" s="45"/>
      <c r="BSO131" s="45"/>
      <c r="BSP131" s="45"/>
      <c r="BSQ131" s="45"/>
      <c r="BSR131" s="45"/>
      <c r="BSS131" s="45"/>
      <c r="BST131" s="45"/>
      <c r="BSU131" s="45"/>
      <c r="BSV131" s="45"/>
      <c r="BSW131" s="45"/>
      <c r="BSX131" s="45"/>
      <c r="BSY131" s="45"/>
      <c r="BSZ131" s="45"/>
      <c r="BTA131" s="45"/>
      <c r="BTB131" s="45"/>
      <c r="BTC131" s="45"/>
      <c r="BTD131" s="45"/>
      <c r="BTE131" s="45"/>
      <c r="BTF131" s="45"/>
      <c r="BTG131" s="45"/>
      <c r="BTH131" s="45"/>
      <c r="BTI131" s="45"/>
      <c r="BTJ131" s="45"/>
      <c r="BTK131" s="45"/>
      <c r="BTL131" s="45"/>
      <c r="BTM131" s="45"/>
      <c r="BTN131" s="45"/>
      <c r="BTO131" s="45"/>
      <c r="BTP131" s="45"/>
      <c r="BTQ131" s="45"/>
      <c r="BTR131" s="45"/>
      <c r="BTS131" s="45"/>
      <c r="BTT131" s="45"/>
      <c r="BTU131" s="45"/>
      <c r="BTV131" s="45"/>
      <c r="BTW131" s="45"/>
      <c r="BTX131" s="45"/>
      <c r="BTY131" s="45"/>
      <c r="BTZ131" s="45"/>
      <c r="BUA131" s="45"/>
      <c r="BUB131" s="45"/>
      <c r="BUC131" s="45"/>
      <c r="BUD131" s="45"/>
      <c r="BUE131" s="45"/>
      <c r="BUF131" s="45"/>
      <c r="BUG131" s="45"/>
      <c r="BUH131" s="45"/>
      <c r="BUI131" s="45"/>
      <c r="BUJ131" s="45"/>
      <c r="BUK131" s="45"/>
      <c r="BUL131" s="45"/>
      <c r="BUM131" s="45"/>
      <c r="BUN131" s="45"/>
      <c r="BUO131" s="45"/>
      <c r="BUP131" s="45"/>
      <c r="BUQ131" s="45"/>
      <c r="BUR131" s="45"/>
      <c r="BUS131" s="45"/>
      <c r="BUT131" s="45"/>
      <c r="BUU131" s="45"/>
      <c r="BUV131" s="45"/>
      <c r="BUW131" s="45"/>
      <c r="BUX131" s="45"/>
      <c r="BUY131" s="45"/>
      <c r="BUZ131" s="45"/>
      <c r="BVA131" s="45"/>
      <c r="BVB131" s="45"/>
      <c r="BVC131" s="45"/>
      <c r="BVD131" s="45"/>
      <c r="BVE131" s="45"/>
      <c r="BVF131" s="45"/>
      <c r="BVG131" s="45"/>
      <c r="BVH131" s="45"/>
      <c r="BVI131" s="45"/>
      <c r="BVJ131" s="45"/>
      <c r="BVK131" s="45"/>
      <c r="BVL131" s="45"/>
      <c r="BVM131" s="45"/>
      <c r="BVN131" s="45"/>
      <c r="BVO131" s="45"/>
      <c r="BVP131" s="45"/>
      <c r="BVQ131" s="45"/>
      <c r="BVR131" s="45"/>
      <c r="BVS131" s="45"/>
      <c r="BVT131" s="45"/>
      <c r="BVU131" s="45"/>
      <c r="BVV131" s="45"/>
      <c r="BVW131" s="45"/>
      <c r="BVX131" s="45"/>
      <c r="BVY131" s="45"/>
      <c r="BVZ131" s="45"/>
      <c r="BWA131" s="45"/>
      <c r="BWB131" s="45"/>
      <c r="BWC131" s="45"/>
      <c r="BWD131" s="45"/>
      <c r="BWE131" s="45"/>
      <c r="BWF131" s="45"/>
      <c r="BWG131" s="45"/>
      <c r="BWH131" s="45"/>
      <c r="BWI131" s="45"/>
      <c r="BWJ131" s="45"/>
      <c r="BWK131" s="45"/>
      <c r="BWL131" s="45"/>
      <c r="BWM131" s="45"/>
      <c r="BWN131" s="45"/>
      <c r="BWO131" s="45"/>
      <c r="BWP131" s="45"/>
      <c r="BWQ131" s="45"/>
      <c r="BWR131" s="45"/>
      <c r="BWS131" s="45"/>
      <c r="BWT131" s="45"/>
      <c r="BWU131" s="45"/>
      <c r="BWV131" s="45"/>
      <c r="BWW131" s="45"/>
      <c r="BWX131" s="45"/>
      <c r="BWY131" s="45"/>
      <c r="BWZ131" s="45"/>
      <c r="BXA131" s="45"/>
      <c r="BXB131" s="45"/>
      <c r="BXC131" s="45"/>
      <c r="BXD131" s="45"/>
      <c r="BXE131" s="45"/>
      <c r="BXF131" s="45"/>
      <c r="BXG131" s="45"/>
      <c r="BXH131" s="45"/>
      <c r="BXI131" s="45"/>
      <c r="BXJ131" s="45"/>
      <c r="BXK131" s="45"/>
      <c r="BXL131" s="45"/>
      <c r="BXM131" s="45"/>
      <c r="BXN131" s="45"/>
      <c r="BXO131" s="45"/>
      <c r="BXP131" s="45"/>
      <c r="BXQ131" s="45"/>
      <c r="BXR131" s="45"/>
      <c r="BXS131" s="45"/>
      <c r="BXT131" s="45"/>
      <c r="BXU131" s="45"/>
      <c r="BXV131" s="45"/>
      <c r="BXW131" s="45"/>
      <c r="BXX131" s="45"/>
      <c r="BXY131" s="45"/>
      <c r="BXZ131" s="45"/>
      <c r="BYA131" s="45"/>
      <c r="BYB131" s="45"/>
      <c r="BYC131" s="45"/>
      <c r="BYD131" s="45"/>
      <c r="BYE131" s="45"/>
      <c r="BYF131" s="45"/>
      <c r="BYG131" s="45"/>
      <c r="BYH131" s="45"/>
      <c r="BYI131" s="45"/>
      <c r="BYJ131" s="45"/>
      <c r="BYK131" s="45"/>
      <c r="BYL131" s="45"/>
      <c r="BYM131" s="45"/>
      <c r="BYN131" s="45"/>
      <c r="BYO131" s="45"/>
      <c r="BYP131" s="45"/>
      <c r="BYQ131" s="45"/>
      <c r="BYR131" s="45"/>
      <c r="BYS131" s="45"/>
      <c r="BYT131" s="45"/>
      <c r="BYU131" s="45"/>
      <c r="BYV131" s="45"/>
      <c r="BYW131" s="45"/>
      <c r="BYX131" s="45"/>
      <c r="BYY131" s="45"/>
      <c r="BYZ131" s="45"/>
      <c r="BZA131" s="45"/>
      <c r="BZB131" s="45"/>
      <c r="BZC131" s="45"/>
      <c r="BZD131" s="45"/>
      <c r="BZE131" s="45"/>
      <c r="BZF131" s="45"/>
      <c r="BZG131" s="45"/>
      <c r="BZH131" s="45"/>
      <c r="BZI131" s="45"/>
      <c r="BZJ131" s="45"/>
      <c r="BZK131" s="45"/>
      <c r="BZL131" s="45"/>
      <c r="BZM131" s="45"/>
      <c r="BZN131" s="45"/>
      <c r="BZO131" s="45"/>
      <c r="BZP131" s="45"/>
      <c r="BZQ131" s="45"/>
      <c r="BZR131" s="45"/>
      <c r="BZS131" s="45"/>
      <c r="BZT131" s="45"/>
      <c r="BZU131" s="45"/>
      <c r="BZV131" s="45"/>
      <c r="BZW131" s="45"/>
      <c r="BZX131" s="45"/>
      <c r="BZY131" s="45"/>
      <c r="BZZ131" s="45"/>
      <c r="CAA131" s="45"/>
      <c r="CAB131" s="45"/>
      <c r="CAC131" s="45"/>
      <c r="CAD131" s="45"/>
      <c r="CAE131" s="45"/>
      <c r="CAF131" s="45"/>
      <c r="CAG131" s="45"/>
      <c r="CAH131" s="45"/>
      <c r="CAI131" s="45"/>
      <c r="CAJ131" s="45"/>
      <c r="CAK131" s="45"/>
      <c r="CAL131" s="45"/>
      <c r="CAM131" s="45"/>
      <c r="CAN131" s="45"/>
      <c r="CAO131" s="45"/>
      <c r="CAP131" s="45"/>
      <c r="CAQ131" s="45"/>
      <c r="CAR131" s="45"/>
      <c r="CAS131" s="45"/>
      <c r="CAT131" s="45"/>
      <c r="CAU131" s="45"/>
      <c r="CAV131" s="45"/>
      <c r="CAW131" s="45"/>
      <c r="CAX131" s="45"/>
      <c r="CAY131" s="45"/>
      <c r="CAZ131" s="45"/>
      <c r="CBA131" s="45"/>
      <c r="CBB131" s="45"/>
      <c r="CBC131" s="45"/>
      <c r="CBD131" s="45"/>
      <c r="CBE131" s="45"/>
      <c r="CBF131" s="45"/>
      <c r="CBG131" s="45"/>
      <c r="CBH131" s="45"/>
      <c r="CBI131" s="45"/>
      <c r="CBJ131" s="45"/>
      <c r="CBK131" s="45"/>
      <c r="CBL131" s="45"/>
      <c r="CBM131" s="45"/>
      <c r="CBN131" s="45"/>
      <c r="CBO131" s="45"/>
      <c r="CBP131" s="45"/>
      <c r="CBQ131" s="45"/>
      <c r="CBR131" s="45"/>
      <c r="CBS131" s="45"/>
      <c r="CBT131" s="45"/>
      <c r="CBU131" s="45"/>
      <c r="CBV131" s="45"/>
      <c r="CBW131" s="45"/>
      <c r="CBX131" s="45"/>
      <c r="CBY131" s="45"/>
      <c r="CBZ131" s="45"/>
      <c r="CCA131" s="45"/>
      <c r="CCB131" s="45"/>
      <c r="CCC131" s="45"/>
      <c r="CCD131" s="45"/>
      <c r="CCE131" s="45"/>
      <c r="CCF131" s="45"/>
      <c r="CCG131" s="45"/>
      <c r="CCH131" s="45"/>
      <c r="CCI131" s="45"/>
      <c r="CCJ131" s="45"/>
      <c r="CCK131" s="45"/>
      <c r="CCL131" s="45"/>
      <c r="CCM131" s="45"/>
      <c r="CCN131" s="45"/>
      <c r="CCO131" s="45"/>
      <c r="CCP131" s="45"/>
      <c r="CCQ131" s="45"/>
      <c r="CCR131" s="45"/>
      <c r="CCS131" s="45"/>
      <c r="CCT131" s="45"/>
      <c r="CCU131" s="45"/>
      <c r="CCV131" s="45"/>
      <c r="CCW131" s="45"/>
      <c r="CCX131" s="45"/>
      <c r="CCY131" s="45"/>
      <c r="CCZ131" s="45"/>
      <c r="CDA131" s="45"/>
      <c r="CDB131" s="45"/>
      <c r="CDC131" s="45"/>
      <c r="CDD131" s="45"/>
      <c r="CDE131" s="45"/>
      <c r="CDF131" s="45"/>
      <c r="CDG131" s="45"/>
      <c r="CDH131" s="45"/>
      <c r="CDI131" s="45"/>
      <c r="CDJ131" s="45"/>
      <c r="CDK131" s="45"/>
      <c r="CDL131" s="45"/>
      <c r="CDM131" s="45"/>
      <c r="CDN131" s="45"/>
      <c r="CDO131" s="45"/>
      <c r="CDP131" s="45"/>
      <c r="CDQ131" s="45"/>
      <c r="CDR131" s="45"/>
      <c r="CDS131" s="45"/>
      <c r="CDT131" s="45"/>
      <c r="CDU131" s="45"/>
      <c r="CDV131" s="45"/>
      <c r="CDW131" s="45"/>
      <c r="CDX131" s="45"/>
      <c r="CDY131" s="45"/>
      <c r="CDZ131" s="45"/>
      <c r="CEA131" s="45"/>
      <c r="CEB131" s="45"/>
      <c r="CEC131" s="45"/>
      <c r="CED131" s="45"/>
      <c r="CEE131" s="45"/>
      <c r="CEF131" s="45"/>
      <c r="CEG131" s="45"/>
      <c r="CEH131" s="45"/>
      <c r="CEI131" s="45"/>
      <c r="CEJ131" s="45"/>
      <c r="CEK131" s="45"/>
      <c r="CEL131" s="45"/>
      <c r="CEM131" s="45"/>
      <c r="CEN131" s="45"/>
      <c r="CEO131" s="45"/>
      <c r="CEP131" s="45"/>
      <c r="CEQ131" s="45"/>
      <c r="CER131" s="45"/>
      <c r="CES131" s="45"/>
      <c r="CET131" s="45"/>
      <c r="CEU131" s="45"/>
      <c r="CEV131" s="45"/>
      <c r="CEW131" s="45"/>
      <c r="CEX131" s="45"/>
      <c r="CEY131" s="45"/>
      <c r="CEZ131" s="45"/>
      <c r="CFA131" s="45"/>
      <c r="CFB131" s="45"/>
      <c r="CFC131" s="45"/>
      <c r="CFD131" s="45"/>
      <c r="CFE131" s="45"/>
      <c r="CFF131" s="45"/>
      <c r="CFG131" s="45"/>
      <c r="CFH131" s="45"/>
      <c r="CFI131" s="45"/>
      <c r="CFJ131" s="45"/>
      <c r="CFK131" s="45"/>
      <c r="CFL131" s="45"/>
      <c r="CFM131" s="45"/>
      <c r="CFN131" s="45"/>
      <c r="CFO131" s="45"/>
      <c r="CFP131" s="45"/>
      <c r="CFQ131" s="45"/>
      <c r="CFR131" s="45"/>
      <c r="CFS131" s="45"/>
      <c r="CFT131" s="45"/>
      <c r="CFU131" s="45"/>
      <c r="CFV131" s="45"/>
      <c r="CFW131" s="45"/>
      <c r="CFX131" s="45"/>
      <c r="CFY131" s="45"/>
      <c r="CFZ131" s="45"/>
      <c r="CGA131" s="45"/>
      <c r="CGB131" s="45"/>
      <c r="CGC131" s="45"/>
      <c r="CGD131" s="45"/>
      <c r="CGE131" s="45"/>
      <c r="CGF131" s="45"/>
      <c r="CGG131" s="45"/>
      <c r="CGH131" s="45"/>
      <c r="CGI131" s="45"/>
      <c r="CGJ131" s="45"/>
      <c r="CGK131" s="45"/>
      <c r="CGL131" s="45"/>
      <c r="CGM131" s="45"/>
      <c r="CGN131" s="45"/>
      <c r="CGO131" s="45"/>
      <c r="CGP131" s="45"/>
      <c r="CGQ131" s="45"/>
      <c r="CGR131" s="45"/>
      <c r="CGS131" s="45"/>
      <c r="CGT131" s="45"/>
      <c r="CGU131" s="45"/>
      <c r="CGV131" s="45"/>
      <c r="CGW131" s="45"/>
      <c r="CGX131" s="45"/>
      <c r="CGY131" s="45"/>
      <c r="CGZ131" s="45"/>
      <c r="CHA131" s="45"/>
      <c r="CHB131" s="45"/>
      <c r="CHC131" s="45"/>
      <c r="CHD131" s="45"/>
      <c r="CHE131" s="45"/>
      <c r="CHF131" s="45"/>
      <c r="CHG131" s="45"/>
      <c r="CHH131" s="45"/>
      <c r="CHI131" s="45"/>
      <c r="CHJ131" s="45"/>
      <c r="CHK131" s="45"/>
      <c r="CHL131" s="45"/>
      <c r="CHM131" s="45"/>
      <c r="CHN131" s="45"/>
      <c r="CHO131" s="45"/>
      <c r="CHP131" s="45"/>
      <c r="CHQ131" s="45"/>
      <c r="CHR131" s="45"/>
      <c r="CHS131" s="45"/>
      <c r="CHT131" s="45"/>
      <c r="CHU131" s="45"/>
      <c r="CHV131" s="45"/>
      <c r="CHW131" s="45"/>
      <c r="CHX131" s="45"/>
      <c r="CHY131" s="45"/>
      <c r="CHZ131" s="45"/>
      <c r="CIA131" s="45"/>
      <c r="CIB131" s="45"/>
      <c r="CIC131" s="45"/>
      <c r="CID131" s="45"/>
      <c r="CIE131" s="45"/>
      <c r="CIF131" s="45"/>
      <c r="CIG131" s="45"/>
      <c r="CIH131" s="45"/>
      <c r="CII131" s="45"/>
      <c r="CIJ131" s="45"/>
      <c r="CIK131" s="45"/>
      <c r="CIL131" s="45"/>
      <c r="CIM131" s="45"/>
      <c r="CIN131" s="45"/>
      <c r="CIO131" s="45"/>
      <c r="CIP131" s="45"/>
      <c r="CIQ131" s="45"/>
      <c r="CIR131" s="45"/>
      <c r="CIS131" s="45"/>
      <c r="CIT131" s="45"/>
      <c r="CIU131" s="45"/>
      <c r="CIV131" s="45"/>
      <c r="CIW131" s="45"/>
      <c r="CIX131" s="45"/>
      <c r="CIY131" s="45"/>
      <c r="CIZ131" s="45"/>
      <c r="CJA131" s="45"/>
      <c r="CJB131" s="45"/>
      <c r="CJC131" s="45"/>
      <c r="CJD131" s="45"/>
      <c r="CJE131" s="45"/>
      <c r="CJF131" s="45"/>
      <c r="CJG131" s="45"/>
      <c r="CJH131" s="45"/>
      <c r="CJI131" s="45"/>
      <c r="CJJ131" s="45"/>
      <c r="CJK131" s="45"/>
      <c r="CJL131" s="45"/>
      <c r="CJM131" s="45"/>
      <c r="CJN131" s="45"/>
      <c r="CJO131" s="45"/>
      <c r="CJP131" s="45"/>
      <c r="CJQ131" s="45"/>
      <c r="CJR131" s="45"/>
      <c r="CJS131" s="45"/>
      <c r="CJT131" s="45"/>
      <c r="CJU131" s="45"/>
      <c r="CJV131" s="45"/>
      <c r="CJW131" s="45"/>
      <c r="CJX131" s="45"/>
      <c r="CJY131" s="45"/>
      <c r="CJZ131" s="45"/>
      <c r="CKA131" s="45"/>
      <c r="CKB131" s="45"/>
      <c r="CKC131" s="45"/>
      <c r="CKD131" s="45"/>
      <c r="CKE131" s="45"/>
      <c r="CKF131" s="45"/>
      <c r="CKG131" s="45"/>
      <c r="CKH131" s="45"/>
      <c r="CKI131" s="45"/>
      <c r="CKJ131" s="45"/>
      <c r="CKK131" s="45"/>
      <c r="CKL131" s="45"/>
      <c r="CKM131" s="45"/>
      <c r="CKN131" s="45"/>
      <c r="CKO131" s="45"/>
      <c r="CKP131" s="45"/>
      <c r="CKQ131" s="45"/>
      <c r="CKR131" s="45"/>
      <c r="CKS131" s="45"/>
      <c r="CKT131" s="45"/>
      <c r="CKU131" s="45"/>
      <c r="CKV131" s="45"/>
      <c r="CKW131" s="45"/>
      <c r="CKX131" s="45"/>
      <c r="CKY131" s="45"/>
      <c r="CKZ131" s="45"/>
      <c r="CLA131" s="45"/>
      <c r="CLB131" s="45"/>
      <c r="CLC131" s="45"/>
      <c r="CLD131" s="45"/>
      <c r="CLE131" s="45"/>
      <c r="CLF131" s="45"/>
      <c r="CLG131" s="45"/>
      <c r="CLH131" s="45"/>
      <c r="CLI131" s="45"/>
      <c r="CLJ131" s="45"/>
      <c r="CLK131" s="45"/>
      <c r="CLL131" s="45"/>
      <c r="CLM131" s="45"/>
      <c r="CLN131" s="45"/>
      <c r="CLO131" s="45"/>
      <c r="CLP131" s="45"/>
      <c r="CLQ131" s="45"/>
      <c r="CLR131" s="45"/>
      <c r="CLS131" s="45"/>
      <c r="CLT131" s="45"/>
      <c r="CLU131" s="45"/>
      <c r="CLV131" s="45"/>
      <c r="CLW131" s="45"/>
      <c r="CLX131" s="45"/>
      <c r="CLY131" s="45"/>
      <c r="CLZ131" s="45"/>
      <c r="CMA131" s="45"/>
      <c r="CMB131" s="45"/>
      <c r="CMC131" s="45"/>
      <c r="CMD131" s="45"/>
      <c r="CME131" s="45"/>
      <c r="CMF131" s="45"/>
      <c r="CMG131" s="45"/>
      <c r="CMH131" s="45"/>
      <c r="CMI131" s="45"/>
      <c r="CMJ131" s="45"/>
      <c r="CMK131" s="45"/>
      <c r="CML131" s="45"/>
      <c r="CMM131" s="45"/>
      <c r="CMN131" s="45"/>
      <c r="CMO131" s="45"/>
      <c r="CMP131" s="45"/>
      <c r="CMQ131" s="45"/>
      <c r="CMR131" s="45"/>
      <c r="CMS131" s="45"/>
      <c r="CMT131" s="45"/>
      <c r="CMU131" s="45"/>
      <c r="CMV131" s="45"/>
      <c r="CMW131" s="45"/>
      <c r="CMX131" s="45"/>
      <c r="CMY131" s="45"/>
      <c r="CMZ131" s="45"/>
      <c r="CNA131" s="45"/>
      <c r="CNB131" s="45"/>
      <c r="CNC131" s="45"/>
      <c r="CND131" s="45"/>
      <c r="CNE131" s="45"/>
      <c r="CNF131" s="45"/>
      <c r="CNG131" s="45"/>
      <c r="CNH131" s="45"/>
      <c r="CNI131" s="45"/>
      <c r="CNJ131" s="45"/>
      <c r="CNK131" s="45"/>
      <c r="CNL131" s="45"/>
      <c r="CNM131" s="45"/>
      <c r="CNN131" s="45"/>
      <c r="CNO131" s="45"/>
      <c r="CNP131" s="45"/>
      <c r="CNQ131" s="45"/>
      <c r="CNR131" s="45"/>
      <c r="CNS131" s="45"/>
      <c r="CNT131" s="45"/>
      <c r="CNU131" s="45"/>
      <c r="CNV131" s="45"/>
      <c r="CNW131" s="45"/>
      <c r="CNX131" s="45"/>
      <c r="CNY131" s="45"/>
      <c r="CNZ131" s="45"/>
      <c r="COA131" s="45"/>
      <c r="COB131" s="45"/>
      <c r="COC131" s="45"/>
      <c r="COD131" s="45"/>
      <c r="COE131" s="45"/>
      <c r="COF131" s="45"/>
      <c r="COG131" s="45"/>
      <c r="COH131" s="45"/>
      <c r="COI131" s="45"/>
      <c r="COJ131" s="45"/>
      <c r="COK131" s="45"/>
      <c r="COL131" s="45"/>
      <c r="COM131" s="45"/>
      <c r="CON131" s="45"/>
      <c r="COO131" s="45"/>
      <c r="COP131" s="45"/>
      <c r="COQ131" s="45"/>
      <c r="COR131" s="45"/>
      <c r="COS131" s="45"/>
      <c r="COT131" s="45"/>
      <c r="COU131" s="45"/>
      <c r="COV131" s="45"/>
      <c r="COW131" s="45"/>
      <c r="COX131" s="45"/>
      <c r="COY131" s="45"/>
      <c r="COZ131" s="45"/>
      <c r="CPA131" s="45"/>
      <c r="CPB131" s="45"/>
      <c r="CPC131" s="45"/>
      <c r="CPD131" s="45"/>
      <c r="CPE131" s="45"/>
      <c r="CPF131" s="45"/>
      <c r="CPG131" s="45"/>
      <c r="CPH131" s="45"/>
      <c r="CPI131" s="45"/>
      <c r="CPJ131" s="45"/>
      <c r="CPK131" s="45"/>
      <c r="CPL131" s="45"/>
      <c r="CPM131" s="45"/>
      <c r="CPN131" s="45"/>
      <c r="CPO131" s="45"/>
      <c r="CPP131" s="45"/>
      <c r="CPQ131" s="45"/>
      <c r="CPR131" s="45"/>
      <c r="CPS131" s="45"/>
      <c r="CPT131" s="45"/>
      <c r="CPU131" s="45"/>
      <c r="CPV131" s="45"/>
      <c r="CPW131" s="45"/>
      <c r="CPX131" s="45"/>
      <c r="CPY131" s="45"/>
      <c r="CPZ131" s="45"/>
      <c r="CQA131" s="45"/>
      <c r="CQB131" s="45"/>
      <c r="CQC131" s="45"/>
      <c r="CQD131" s="45"/>
      <c r="CQE131" s="45"/>
      <c r="CQF131" s="45"/>
      <c r="CQG131" s="45"/>
      <c r="CQH131" s="45"/>
      <c r="CQI131" s="45"/>
      <c r="CQJ131" s="45"/>
      <c r="CQK131" s="45"/>
      <c r="CQL131" s="45"/>
      <c r="CQM131" s="45"/>
      <c r="CQN131" s="45"/>
      <c r="CQO131" s="45"/>
      <c r="CQP131" s="45"/>
      <c r="CQQ131" s="45"/>
      <c r="CQR131" s="45"/>
      <c r="CQS131" s="45"/>
      <c r="CQT131" s="45"/>
      <c r="CQU131" s="45"/>
      <c r="CQV131" s="45"/>
      <c r="CQW131" s="45"/>
      <c r="CQX131" s="45"/>
      <c r="CQY131" s="45"/>
      <c r="CQZ131" s="45"/>
      <c r="CRA131" s="45"/>
      <c r="CRB131" s="45"/>
      <c r="CRC131" s="45"/>
      <c r="CRD131" s="45"/>
      <c r="CRE131" s="45"/>
      <c r="CRF131" s="45"/>
      <c r="CRG131" s="45"/>
      <c r="CRH131" s="45"/>
      <c r="CRI131" s="45"/>
      <c r="CRJ131" s="45"/>
      <c r="CRK131" s="45"/>
      <c r="CRL131" s="45"/>
      <c r="CRM131" s="45"/>
      <c r="CRN131" s="45"/>
      <c r="CRO131" s="45"/>
      <c r="CRP131" s="45"/>
      <c r="CRQ131" s="45"/>
      <c r="CRR131" s="45"/>
      <c r="CRS131" s="45"/>
      <c r="CRT131" s="45"/>
      <c r="CRU131" s="45"/>
      <c r="CRV131" s="45"/>
      <c r="CRW131" s="45"/>
      <c r="CRX131" s="45"/>
      <c r="CRY131" s="45"/>
      <c r="CRZ131" s="45"/>
      <c r="CSA131" s="45"/>
      <c r="CSB131" s="45"/>
      <c r="CSC131" s="45"/>
      <c r="CSD131" s="45"/>
      <c r="CSE131" s="45"/>
      <c r="CSF131" s="45"/>
      <c r="CSG131" s="45"/>
      <c r="CSH131" s="45"/>
      <c r="CSI131" s="45"/>
      <c r="CSJ131" s="45"/>
      <c r="CSK131" s="45"/>
      <c r="CSL131" s="45"/>
      <c r="CSM131" s="45"/>
      <c r="CSN131" s="45"/>
      <c r="CSO131" s="45"/>
      <c r="CSP131" s="45"/>
      <c r="CSQ131" s="45"/>
      <c r="CSR131" s="45"/>
      <c r="CSS131" s="45"/>
      <c r="CST131" s="45"/>
      <c r="CSU131" s="45"/>
      <c r="CSV131" s="45"/>
      <c r="CSW131" s="45"/>
      <c r="CSX131" s="45"/>
      <c r="CSY131" s="45"/>
      <c r="CSZ131" s="45"/>
      <c r="CTA131" s="45"/>
      <c r="CTB131" s="45"/>
      <c r="CTC131" s="45"/>
      <c r="CTD131" s="45"/>
      <c r="CTE131" s="45"/>
      <c r="CTF131" s="45"/>
      <c r="CTG131" s="45"/>
      <c r="CTH131" s="45"/>
      <c r="CTI131" s="45"/>
      <c r="CTJ131" s="45"/>
      <c r="CTK131" s="45"/>
      <c r="CTL131" s="45"/>
      <c r="CTM131" s="45"/>
      <c r="CTN131" s="45"/>
      <c r="CTO131" s="45"/>
      <c r="CTP131" s="45"/>
      <c r="CTQ131" s="45"/>
      <c r="CTR131" s="45"/>
      <c r="CTS131" s="45"/>
      <c r="CTT131" s="45"/>
      <c r="CTU131" s="45"/>
      <c r="CTV131" s="45"/>
      <c r="CTW131" s="45"/>
      <c r="CTX131" s="45"/>
      <c r="CTY131" s="45"/>
      <c r="CTZ131" s="45"/>
      <c r="CUA131" s="45"/>
      <c r="CUB131" s="45"/>
      <c r="CUC131" s="45"/>
      <c r="CUD131" s="45"/>
      <c r="CUE131" s="45"/>
      <c r="CUF131" s="45"/>
      <c r="CUG131" s="45"/>
      <c r="CUH131" s="45"/>
      <c r="CUI131" s="45"/>
      <c r="CUJ131" s="45"/>
      <c r="CUK131" s="45"/>
      <c r="CUL131" s="45"/>
      <c r="CUM131" s="45"/>
      <c r="CUN131" s="45"/>
      <c r="CUO131" s="45"/>
      <c r="CUP131" s="45"/>
      <c r="CUQ131" s="45"/>
      <c r="CUR131" s="45"/>
      <c r="CUS131" s="45"/>
      <c r="CUT131" s="45"/>
      <c r="CUU131" s="45"/>
      <c r="CUV131" s="45"/>
      <c r="CUW131" s="45"/>
      <c r="CUX131" s="45"/>
      <c r="CUY131" s="45"/>
      <c r="CUZ131" s="45"/>
      <c r="CVA131" s="45"/>
      <c r="CVB131" s="45"/>
      <c r="CVC131" s="45"/>
      <c r="CVD131" s="45"/>
      <c r="CVE131" s="45"/>
      <c r="CVF131" s="45"/>
      <c r="CVG131" s="45"/>
      <c r="CVH131" s="45"/>
      <c r="CVI131" s="45"/>
      <c r="CVJ131" s="45"/>
      <c r="CVK131" s="45"/>
      <c r="CVL131" s="45"/>
      <c r="CVM131" s="45"/>
      <c r="CVN131" s="45"/>
      <c r="CVO131" s="45"/>
      <c r="CVP131" s="45"/>
      <c r="CVQ131" s="45"/>
      <c r="CVR131" s="45"/>
      <c r="CVS131" s="45"/>
      <c r="CVT131" s="45"/>
      <c r="CVU131" s="45"/>
      <c r="CVV131" s="45"/>
      <c r="CVW131" s="45"/>
      <c r="CVX131" s="45"/>
      <c r="CVY131" s="45"/>
      <c r="CVZ131" s="45"/>
      <c r="CWA131" s="45"/>
      <c r="CWB131" s="45"/>
      <c r="CWC131" s="45"/>
      <c r="CWD131" s="45"/>
      <c r="CWE131" s="45"/>
      <c r="CWF131" s="45"/>
      <c r="CWG131" s="45"/>
      <c r="CWH131" s="45"/>
      <c r="CWI131" s="45"/>
      <c r="CWJ131" s="45"/>
      <c r="CWK131" s="45"/>
      <c r="CWL131" s="45"/>
      <c r="CWM131" s="45"/>
      <c r="CWN131" s="45"/>
      <c r="CWO131" s="45"/>
      <c r="CWP131" s="45"/>
      <c r="CWQ131" s="45"/>
      <c r="CWR131" s="45"/>
      <c r="CWS131" s="45"/>
      <c r="CWT131" s="45"/>
      <c r="CWU131" s="45"/>
      <c r="CWV131" s="45"/>
      <c r="CWW131" s="45"/>
      <c r="CWX131" s="45"/>
      <c r="CWY131" s="45"/>
      <c r="CWZ131" s="45"/>
      <c r="CXA131" s="45"/>
      <c r="CXB131" s="45"/>
      <c r="CXC131" s="45"/>
      <c r="CXD131" s="45"/>
      <c r="CXE131" s="45"/>
      <c r="CXF131" s="45"/>
      <c r="CXG131" s="45"/>
      <c r="CXH131" s="45"/>
      <c r="CXI131" s="45"/>
      <c r="CXJ131" s="45"/>
      <c r="CXK131" s="45"/>
      <c r="CXL131" s="45"/>
      <c r="CXM131" s="45"/>
      <c r="CXN131" s="45"/>
      <c r="CXO131" s="45"/>
      <c r="CXP131" s="45"/>
      <c r="CXQ131" s="45"/>
      <c r="CXR131" s="45"/>
      <c r="CXS131" s="45"/>
      <c r="CXT131" s="45"/>
      <c r="CXU131" s="45"/>
      <c r="CXV131" s="45"/>
      <c r="CXW131" s="45"/>
      <c r="CXX131" s="45"/>
      <c r="CXY131" s="45"/>
      <c r="CXZ131" s="45"/>
      <c r="CYA131" s="45"/>
      <c r="CYB131" s="45"/>
      <c r="CYC131" s="45"/>
      <c r="CYD131" s="45"/>
      <c r="CYE131" s="45"/>
      <c r="CYF131" s="45"/>
      <c r="CYG131" s="45"/>
      <c r="CYH131" s="45"/>
      <c r="CYI131" s="45"/>
      <c r="CYJ131" s="45"/>
      <c r="CYK131" s="45"/>
      <c r="CYL131" s="45"/>
      <c r="CYM131" s="45"/>
      <c r="CYN131" s="45"/>
      <c r="CYO131" s="45"/>
      <c r="CYP131" s="45"/>
      <c r="CYQ131" s="45"/>
      <c r="CYR131" s="45"/>
      <c r="CYS131" s="45"/>
      <c r="CYT131" s="45"/>
      <c r="CYU131" s="45"/>
      <c r="CYV131" s="45"/>
      <c r="CYW131" s="45"/>
      <c r="CYX131" s="45"/>
      <c r="CYY131" s="45"/>
      <c r="CYZ131" s="45"/>
      <c r="CZA131" s="45"/>
      <c r="CZB131" s="45"/>
      <c r="CZC131" s="45"/>
      <c r="CZD131" s="45"/>
      <c r="CZE131" s="45"/>
      <c r="CZF131" s="45"/>
      <c r="CZG131" s="45"/>
      <c r="CZH131" s="45"/>
      <c r="CZI131" s="45"/>
      <c r="CZJ131" s="45"/>
      <c r="CZK131" s="45"/>
      <c r="CZL131" s="45"/>
      <c r="CZM131" s="45"/>
      <c r="CZN131" s="45"/>
      <c r="CZO131" s="45"/>
      <c r="CZP131" s="45"/>
      <c r="CZQ131" s="45"/>
      <c r="CZR131" s="45"/>
      <c r="CZS131" s="45"/>
      <c r="CZT131" s="45"/>
      <c r="CZU131" s="45"/>
      <c r="CZV131" s="45"/>
      <c r="CZW131" s="45"/>
      <c r="CZX131" s="45"/>
      <c r="CZY131" s="45"/>
      <c r="CZZ131" s="45"/>
      <c r="DAA131" s="45"/>
      <c r="DAB131" s="45"/>
      <c r="DAC131" s="45"/>
      <c r="DAD131" s="45"/>
      <c r="DAE131" s="45"/>
      <c r="DAF131" s="45"/>
      <c r="DAG131" s="45"/>
      <c r="DAH131" s="45"/>
      <c r="DAI131" s="45"/>
      <c r="DAJ131" s="45"/>
      <c r="DAK131" s="45"/>
      <c r="DAL131" s="45"/>
      <c r="DAM131" s="45"/>
      <c r="DAN131" s="45"/>
      <c r="DAO131" s="45"/>
      <c r="DAP131" s="45"/>
      <c r="DAQ131" s="45"/>
      <c r="DAR131" s="45"/>
      <c r="DAS131" s="45"/>
      <c r="DAT131" s="45"/>
      <c r="DAU131" s="45"/>
      <c r="DAV131" s="45"/>
      <c r="DAW131" s="45"/>
      <c r="DAX131" s="45"/>
      <c r="DAY131" s="45"/>
      <c r="DAZ131" s="45"/>
      <c r="DBA131" s="45"/>
      <c r="DBB131" s="45"/>
      <c r="DBC131" s="45"/>
      <c r="DBD131" s="45"/>
      <c r="DBE131" s="45"/>
      <c r="DBF131" s="45"/>
      <c r="DBG131" s="45"/>
      <c r="DBH131" s="45"/>
      <c r="DBI131" s="45"/>
      <c r="DBJ131" s="45"/>
      <c r="DBK131" s="45"/>
      <c r="DBL131" s="45"/>
      <c r="DBM131" s="45"/>
      <c r="DBN131" s="45"/>
      <c r="DBO131" s="45"/>
      <c r="DBP131" s="45"/>
      <c r="DBQ131" s="45"/>
      <c r="DBR131" s="45"/>
      <c r="DBS131" s="45"/>
      <c r="DBT131" s="45"/>
      <c r="DBU131" s="45"/>
      <c r="DBV131" s="45"/>
      <c r="DBW131" s="45"/>
      <c r="DBX131" s="45"/>
      <c r="DBY131" s="45"/>
      <c r="DBZ131" s="45"/>
      <c r="DCA131" s="45"/>
      <c r="DCB131" s="45"/>
      <c r="DCC131" s="45"/>
      <c r="DCD131" s="45"/>
      <c r="DCE131" s="45"/>
      <c r="DCF131" s="45"/>
      <c r="DCG131" s="45"/>
      <c r="DCH131" s="45"/>
      <c r="DCI131" s="45"/>
      <c r="DCJ131" s="45"/>
      <c r="DCK131" s="45"/>
      <c r="DCL131" s="45"/>
      <c r="DCM131" s="45"/>
      <c r="DCN131" s="45"/>
      <c r="DCO131" s="45"/>
      <c r="DCP131" s="45"/>
      <c r="DCQ131" s="45"/>
      <c r="DCR131" s="45"/>
      <c r="DCS131" s="45"/>
      <c r="DCT131" s="45"/>
      <c r="DCU131" s="45"/>
      <c r="DCV131" s="45"/>
      <c r="DCW131" s="45"/>
      <c r="DCX131" s="45"/>
      <c r="DCY131" s="45"/>
      <c r="DCZ131" s="45"/>
      <c r="DDA131" s="45"/>
      <c r="DDB131" s="45"/>
      <c r="DDC131" s="45"/>
      <c r="DDD131" s="45"/>
      <c r="DDE131" s="45"/>
      <c r="DDF131" s="45"/>
      <c r="DDG131" s="45"/>
      <c r="DDH131" s="45"/>
      <c r="DDI131" s="45"/>
      <c r="DDJ131" s="45"/>
      <c r="DDK131" s="45"/>
      <c r="DDL131" s="45"/>
      <c r="DDM131" s="45"/>
      <c r="DDN131" s="45"/>
      <c r="DDO131" s="45"/>
      <c r="DDP131" s="45"/>
      <c r="DDQ131" s="45"/>
      <c r="DDR131" s="45"/>
      <c r="DDS131" s="45"/>
      <c r="DDT131" s="45"/>
      <c r="DDU131" s="45"/>
      <c r="DDV131" s="45"/>
      <c r="DDW131" s="45"/>
      <c r="DDX131" s="45"/>
      <c r="DDY131" s="45"/>
      <c r="DDZ131" s="45"/>
      <c r="DEA131" s="45"/>
      <c r="DEB131" s="45"/>
      <c r="DEC131" s="45"/>
      <c r="DED131" s="45"/>
      <c r="DEE131" s="45"/>
      <c r="DEF131" s="45"/>
      <c r="DEG131" s="45"/>
      <c r="DEH131" s="45"/>
      <c r="DEI131" s="45"/>
      <c r="DEJ131" s="45"/>
      <c r="DEK131" s="45"/>
      <c r="DEL131" s="45"/>
      <c r="DEM131" s="45"/>
      <c r="DEN131" s="45"/>
      <c r="DEO131" s="45"/>
      <c r="DEP131" s="45"/>
      <c r="DEQ131" s="45"/>
      <c r="DER131" s="45"/>
      <c r="DES131" s="45"/>
      <c r="DET131" s="45"/>
      <c r="DEU131" s="45"/>
      <c r="DEV131" s="45"/>
      <c r="DEW131" s="45"/>
      <c r="DEX131" s="45"/>
      <c r="DEY131" s="45"/>
      <c r="DEZ131" s="45"/>
      <c r="DFA131" s="45"/>
      <c r="DFB131" s="45"/>
      <c r="DFC131" s="45"/>
      <c r="DFD131" s="45"/>
      <c r="DFE131" s="45"/>
      <c r="DFF131" s="45"/>
      <c r="DFG131" s="45"/>
      <c r="DFH131" s="45"/>
      <c r="DFI131" s="45"/>
      <c r="DFJ131" s="45"/>
      <c r="DFK131" s="45"/>
      <c r="DFL131" s="45"/>
      <c r="DFM131" s="45"/>
      <c r="DFN131" s="45"/>
      <c r="DFO131" s="45"/>
      <c r="DFP131" s="45"/>
      <c r="DFQ131" s="45"/>
      <c r="DFR131" s="45"/>
      <c r="DFS131" s="45"/>
      <c r="DFT131" s="45"/>
      <c r="DFU131" s="45"/>
      <c r="DFV131" s="45"/>
      <c r="DFW131" s="45"/>
      <c r="DFX131" s="45"/>
      <c r="DFY131" s="45"/>
      <c r="DFZ131" s="45"/>
      <c r="DGA131" s="45"/>
      <c r="DGB131" s="45"/>
      <c r="DGC131" s="45"/>
      <c r="DGD131" s="45"/>
      <c r="DGE131" s="45"/>
      <c r="DGF131" s="45"/>
      <c r="DGG131" s="45"/>
      <c r="DGH131" s="45"/>
      <c r="DGI131" s="45"/>
      <c r="DGJ131" s="45"/>
      <c r="DGK131" s="45"/>
      <c r="DGL131" s="45"/>
      <c r="DGM131" s="45"/>
      <c r="DGN131" s="45"/>
      <c r="DGO131" s="45"/>
      <c r="DGP131" s="45"/>
      <c r="DGQ131" s="45"/>
      <c r="DGR131" s="45"/>
      <c r="DGS131" s="45"/>
      <c r="DGT131" s="45"/>
      <c r="DGU131" s="45"/>
      <c r="DGV131" s="45"/>
      <c r="DGW131" s="45"/>
      <c r="DGX131" s="45"/>
      <c r="DGY131" s="45"/>
      <c r="DGZ131" s="45"/>
      <c r="DHA131" s="45"/>
      <c r="DHB131" s="45"/>
      <c r="DHC131" s="45"/>
      <c r="DHD131" s="45"/>
      <c r="DHE131" s="45"/>
      <c r="DHF131" s="45"/>
      <c r="DHG131" s="45"/>
      <c r="DHH131" s="45"/>
      <c r="DHI131" s="45"/>
      <c r="DHJ131" s="45"/>
      <c r="DHK131" s="45"/>
      <c r="DHL131" s="45"/>
      <c r="DHM131" s="45"/>
      <c r="DHN131" s="45"/>
      <c r="DHO131" s="45"/>
      <c r="DHP131" s="45"/>
      <c r="DHQ131" s="45"/>
      <c r="DHR131" s="45"/>
      <c r="DHS131" s="45"/>
      <c r="DHT131" s="45"/>
      <c r="DHU131" s="45"/>
      <c r="DHV131" s="45"/>
      <c r="DHW131" s="45"/>
      <c r="DHX131" s="45"/>
      <c r="DHY131" s="45"/>
      <c r="DHZ131" s="45"/>
      <c r="DIA131" s="45"/>
      <c r="DIB131" s="45"/>
      <c r="DIC131" s="45"/>
      <c r="DID131" s="45"/>
      <c r="DIE131" s="45"/>
      <c r="DIF131" s="45"/>
      <c r="DIG131" s="45"/>
      <c r="DIH131" s="45"/>
      <c r="DII131" s="45"/>
      <c r="DIJ131" s="45"/>
      <c r="DIK131" s="45"/>
      <c r="DIL131" s="45"/>
      <c r="DIM131" s="45"/>
      <c r="DIN131" s="45"/>
      <c r="DIO131" s="45"/>
      <c r="DIP131" s="45"/>
      <c r="DIQ131" s="45"/>
      <c r="DIR131" s="45"/>
      <c r="DIS131" s="45"/>
      <c r="DIT131" s="45"/>
      <c r="DIU131" s="45"/>
      <c r="DIV131" s="45"/>
      <c r="DIW131" s="45"/>
      <c r="DIX131" s="45"/>
      <c r="DIY131" s="45"/>
      <c r="DIZ131" s="45"/>
      <c r="DJA131" s="45"/>
      <c r="DJB131" s="45"/>
      <c r="DJC131" s="45"/>
      <c r="DJD131" s="45"/>
      <c r="DJE131" s="45"/>
      <c r="DJF131" s="45"/>
      <c r="DJG131" s="45"/>
      <c r="DJH131" s="45"/>
      <c r="DJI131" s="45"/>
      <c r="DJJ131" s="45"/>
      <c r="DJK131" s="45"/>
      <c r="DJL131" s="45"/>
      <c r="DJM131" s="45"/>
      <c r="DJN131" s="45"/>
      <c r="DJO131" s="45"/>
      <c r="DJP131" s="45"/>
      <c r="DJQ131" s="45"/>
      <c r="DJR131" s="45"/>
      <c r="DJS131" s="45"/>
      <c r="DJT131" s="45"/>
      <c r="DJU131" s="45"/>
      <c r="DJV131" s="45"/>
      <c r="DJW131" s="45"/>
      <c r="DJX131" s="45"/>
      <c r="DJY131" s="45"/>
      <c r="DJZ131" s="45"/>
      <c r="DKA131" s="45"/>
      <c r="DKB131" s="45"/>
      <c r="DKC131" s="45"/>
      <c r="DKD131" s="45"/>
      <c r="DKE131" s="45"/>
      <c r="DKF131" s="45"/>
      <c r="DKG131" s="45"/>
      <c r="DKH131" s="45"/>
      <c r="DKI131" s="45"/>
      <c r="DKJ131" s="45"/>
      <c r="DKK131" s="45"/>
      <c r="DKL131" s="45"/>
      <c r="DKM131" s="45"/>
      <c r="DKN131" s="45"/>
      <c r="DKO131" s="45"/>
      <c r="DKP131" s="45"/>
      <c r="DKQ131" s="45"/>
      <c r="DKR131" s="45"/>
      <c r="DKS131" s="45"/>
      <c r="DKT131" s="45"/>
      <c r="DKU131" s="45"/>
      <c r="DKV131" s="45"/>
      <c r="DKW131" s="45"/>
      <c r="DKX131" s="45"/>
      <c r="DKY131" s="45"/>
      <c r="DKZ131" s="45"/>
      <c r="DLA131" s="45"/>
      <c r="DLB131" s="45"/>
      <c r="DLC131" s="45"/>
      <c r="DLD131" s="45"/>
      <c r="DLE131" s="45"/>
      <c r="DLF131" s="45"/>
      <c r="DLG131" s="45"/>
      <c r="DLH131" s="45"/>
      <c r="DLI131" s="45"/>
      <c r="DLJ131" s="45"/>
      <c r="DLK131" s="45"/>
      <c r="DLL131" s="45"/>
      <c r="DLM131" s="45"/>
      <c r="DLN131" s="45"/>
      <c r="DLO131" s="45"/>
      <c r="DLP131" s="45"/>
      <c r="DLQ131" s="45"/>
      <c r="DLR131" s="45"/>
      <c r="DLS131" s="45"/>
      <c r="DLT131" s="45"/>
      <c r="DLU131" s="45"/>
      <c r="DLV131" s="45"/>
      <c r="DLW131" s="45"/>
      <c r="DLX131" s="46"/>
    </row>
    <row r="132" spans="1:3040" s="5" customFormat="1" ht="16.5" thickBot="1" x14ac:dyDescent="0.3">
      <c r="A132" s="41" t="s">
        <v>115</v>
      </c>
      <c r="B132" s="52" t="s">
        <v>16</v>
      </c>
      <c r="C132" s="53" t="s">
        <v>16</v>
      </c>
      <c r="D132" s="47" t="s">
        <v>16</v>
      </c>
      <c r="E132" s="52" t="s">
        <v>16</v>
      </c>
      <c r="F132" s="53" t="s">
        <v>16</v>
      </c>
      <c r="G132" s="47" t="s">
        <v>16</v>
      </c>
      <c r="H132" s="48" t="s">
        <v>16</v>
      </c>
      <c r="I132" s="54" t="s">
        <v>16</v>
      </c>
      <c r="J132" s="55" t="s">
        <v>16</v>
      </c>
      <c r="K132" s="49" t="s">
        <v>16</v>
      </c>
      <c r="L132" s="54" t="s">
        <v>16</v>
      </c>
      <c r="M132" s="55" t="s">
        <v>16</v>
      </c>
      <c r="N132" s="49" t="s">
        <v>16</v>
      </c>
      <c r="O132" s="48" t="s">
        <v>16</v>
      </c>
      <c r="P132" s="52" t="s">
        <v>16</v>
      </c>
      <c r="Q132" s="53" t="s">
        <v>16</v>
      </c>
      <c r="R132" s="47" t="s">
        <v>16</v>
      </c>
      <c r="S132" s="52" t="s">
        <v>16</v>
      </c>
      <c r="T132" s="53" t="s">
        <v>16</v>
      </c>
      <c r="U132" s="47" t="s">
        <v>16</v>
      </c>
      <c r="V132" s="48" t="s">
        <v>16</v>
      </c>
      <c r="W132" s="54" t="s">
        <v>16</v>
      </c>
      <c r="X132" s="55" t="s">
        <v>16</v>
      </c>
      <c r="Y132" s="49" t="s">
        <v>16</v>
      </c>
      <c r="Z132" s="54" t="s">
        <v>16</v>
      </c>
      <c r="AA132" s="55" t="s">
        <v>16</v>
      </c>
      <c r="AB132" s="49" t="s">
        <v>16</v>
      </c>
      <c r="AC132" s="48" t="s">
        <v>16</v>
      </c>
      <c r="AD132" s="52" t="s">
        <v>16</v>
      </c>
      <c r="AE132" s="53" t="s">
        <v>16</v>
      </c>
      <c r="AF132" s="47" t="s">
        <v>16</v>
      </c>
      <c r="AG132" s="52" t="s">
        <v>16</v>
      </c>
      <c r="AH132" s="53" t="s">
        <v>16</v>
      </c>
      <c r="AI132" s="47" t="s">
        <v>16</v>
      </c>
      <c r="AJ132" s="48" t="s">
        <v>16</v>
      </c>
      <c r="AK132" s="54" t="s">
        <v>16</v>
      </c>
      <c r="AL132" s="55" t="s">
        <v>16</v>
      </c>
      <c r="AM132" s="49" t="s">
        <v>16</v>
      </c>
      <c r="AN132" s="54" t="s">
        <v>16</v>
      </c>
      <c r="AO132" s="55" t="s">
        <v>16</v>
      </c>
      <c r="AP132" s="49" t="s">
        <v>16</v>
      </c>
      <c r="AQ132" s="48" t="s">
        <v>16</v>
      </c>
      <c r="AR132" s="52" t="s">
        <v>16</v>
      </c>
      <c r="AS132" s="53" t="s">
        <v>16</v>
      </c>
      <c r="AT132" s="47" t="s">
        <v>16</v>
      </c>
      <c r="AU132" s="52" t="s">
        <v>16</v>
      </c>
      <c r="AV132" s="53" t="s">
        <v>16</v>
      </c>
      <c r="AW132" s="47" t="s">
        <v>16</v>
      </c>
      <c r="AX132" s="48" t="s">
        <v>16</v>
      </c>
      <c r="AY132" s="54" t="s">
        <v>16</v>
      </c>
      <c r="AZ132" s="55" t="s">
        <v>16</v>
      </c>
      <c r="BA132" s="49" t="s">
        <v>16</v>
      </c>
      <c r="BB132" s="54" t="s">
        <v>16</v>
      </c>
      <c r="BC132" s="55" t="s">
        <v>16</v>
      </c>
      <c r="BD132" s="49" t="s">
        <v>16</v>
      </c>
      <c r="BE132" s="48" t="s">
        <v>16</v>
      </c>
      <c r="BF132" s="52" t="s">
        <v>16</v>
      </c>
      <c r="BG132" s="53" t="s">
        <v>16</v>
      </c>
      <c r="BH132" s="47" t="s">
        <v>16</v>
      </c>
      <c r="BI132" s="52" t="s">
        <v>16</v>
      </c>
      <c r="BJ132" s="53" t="s">
        <v>16</v>
      </c>
      <c r="BK132" s="47" t="s">
        <v>16</v>
      </c>
      <c r="BL132" s="48" t="s">
        <v>16</v>
      </c>
      <c r="BM132" s="54" t="s">
        <v>16</v>
      </c>
      <c r="BN132" s="55" t="s">
        <v>16</v>
      </c>
      <c r="BO132" s="49" t="s">
        <v>16</v>
      </c>
      <c r="BP132" s="54" t="s">
        <v>16</v>
      </c>
      <c r="BQ132" s="55" t="s">
        <v>16</v>
      </c>
      <c r="BR132" s="49" t="s">
        <v>16</v>
      </c>
      <c r="BS132" s="48" t="s">
        <v>16</v>
      </c>
      <c r="BT132" s="52" t="s">
        <v>16</v>
      </c>
      <c r="BU132" s="53" t="s">
        <v>16</v>
      </c>
      <c r="BV132" s="47" t="s">
        <v>16</v>
      </c>
      <c r="BW132" s="52" t="s">
        <v>16</v>
      </c>
      <c r="BX132" s="53" t="s">
        <v>16</v>
      </c>
      <c r="BY132" s="47" t="s">
        <v>16</v>
      </c>
      <c r="BZ132" s="48" t="s">
        <v>16</v>
      </c>
      <c r="CA132" s="54" t="s">
        <v>16</v>
      </c>
      <c r="CB132" s="55" t="s">
        <v>16</v>
      </c>
      <c r="CC132" s="49" t="s">
        <v>16</v>
      </c>
      <c r="CD132" s="54" t="s">
        <v>16</v>
      </c>
      <c r="CE132" s="55" t="s">
        <v>16</v>
      </c>
      <c r="CF132" s="49" t="s">
        <v>16</v>
      </c>
      <c r="CG132" s="48" t="s">
        <v>16</v>
      </c>
      <c r="CH132" s="52" t="s">
        <v>16</v>
      </c>
      <c r="CI132" s="53" t="s">
        <v>16</v>
      </c>
      <c r="CJ132" s="47" t="s">
        <v>16</v>
      </c>
      <c r="CK132" s="52" t="s">
        <v>16</v>
      </c>
      <c r="CL132" s="53" t="s">
        <v>16</v>
      </c>
      <c r="CM132" s="47" t="s">
        <v>16</v>
      </c>
      <c r="CN132" s="48" t="s">
        <v>16</v>
      </c>
      <c r="CO132" s="54" t="s">
        <v>16</v>
      </c>
      <c r="CP132" s="55" t="s">
        <v>16</v>
      </c>
      <c r="CQ132" s="49" t="s">
        <v>16</v>
      </c>
      <c r="CR132" s="54" t="s">
        <v>16</v>
      </c>
      <c r="CS132" s="55" t="s">
        <v>16</v>
      </c>
      <c r="CT132" s="49" t="s">
        <v>16</v>
      </c>
      <c r="CU132" s="48" t="s">
        <v>16</v>
      </c>
      <c r="CV132" s="52" t="s">
        <v>16</v>
      </c>
      <c r="CW132" s="53" t="s">
        <v>16</v>
      </c>
      <c r="CX132" s="47" t="s">
        <v>16</v>
      </c>
      <c r="CY132" s="52" t="s">
        <v>16</v>
      </c>
      <c r="CZ132" s="53" t="s">
        <v>16</v>
      </c>
      <c r="DA132" s="47" t="s">
        <v>16</v>
      </c>
      <c r="DB132" s="48" t="s">
        <v>16</v>
      </c>
      <c r="DC132" s="54" t="s">
        <v>16</v>
      </c>
      <c r="DD132" s="55" t="s">
        <v>16</v>
      </c>
      <c r="DE132" s="49" t="s">
        <v>16</v>
      </c>
      <c r="DF132" s="54" t="s">
        <v>16</v>
      </c>
      <c r="DG132" s="55" t="s">
        <v>16</v>
      </c>
      <c r="DH132" s="49" t="s">
        <v>16</v>
      </c>
      <c r="DI132" s="48" t="s">
        <v>16</v>
      </c>
      <c r="DJ132" s="52" t="s">
        <v>16</v>
      </c>
      <c r="DK132" s="53" t="s">
        <v>16</v>
      </c>
      <c r="DL132" s="47" t="s">
        <v>16</v>
      </c>
      <c r="DM132" s="52" t="s">
        <v>16</v>
      </c>
      <c r="DN132" s="53" t="s">
        <v>16</v>
      </c>
      <c r="DO132" s="47" t="s">
        <v>16</v>
      </c>
      <c r="DP132" s="48" t="s">
        <v>16</v>
      </c>
      <c r="DQ132" s="54" t="s">
        <v>16</v>
      </c>
      <c r="DR132" s="55" t="s">
        <v>16</v>
      </c>
      <c r="DS132" s="49" t="s">
        <v>16</v>
      </c>
      <c r="DT132" s="54" t="s">
        <v>16</v>
      </c>
      <c r="DU132" s="55" t="s">
        <v>16</v>
      </c>
      <c r="DV132" s="49" t="s">
        <v>16</v>
      </c>
      <c r="DW132" s="48" t="s">
        <v>16</v>
      </c>
      <c r="DX132" s="52" t="s">
        <v>16</v>
      </c>
      <c r="DY132" s="53" t="s">
        <v>16</v>
      </c>
      <c r="DZ132" s="47" t="s">
        <v>16</v>
      </c>
      <c r="EA132" s="52" t="s">
        <v>16</v>
      </c>
      <c r="EB132" s="53" t="s">
        <v>16</v>
      </c>
      <c r="EC132" s="47" t="s">
        <v>16</v>
      </c>
      <c r="ED132" s="48" t="s">
        <v>16</v>
      </c>
      <c r="EE132" s="54" t="s">
        <v>16</v>
      </c>
      <c r="EF132" s="55" t="s">
        <v>16</v>
      </c>
      <c r="EG132" s="49" t="s">
        <v>16</v>
      </c>
      <c r="EH132" s="54" t="s">
        <v>16</v>
      </c>
      <c r="EI132" s="55" t="s">
        <v>16</v>
      </c>
      <c r="EJ132" s="49" t="s">
        <v>16</v>
      </c>
      <c r="EK132" s="48" t="s">
        <v>16</v>
      </c>
      <c r="EL132" s="52" t="s">
        <v>16</v>
      </c>
      <c r="EM132" s="53" t="s">
        <v>16</v>
      </c>
      <c r="EN132" s="47" t="s">
        <v>16</v>
      </c>
      <c r="EO132" s="52" t="s">
        <v>16</v>
      </c>
      <c r="EP132" s="53" t="s">
        <v>16</v>
      </c>
      <c r="EQ132" s="47" t="s">
        <v>16</v>
      </c>
      <c r="ER132" s="48" t="s">
        <v>16</v>
      </c>
      <c r="ES132" s="54" t="s">
        <v>16</v>
      </c>
      <c r="ET132" s="55" t="s">
        <v>16</v>
      </c>
      <c r="EU132" s="49" t="s">
        <v>16</v>
      </c>
      <c r="EV132" s="54" t="s">
        <v>16</v>
      </c>
      <c r="EW132" s="55" t="s">
        <v>16</v>
      </c>
      <c r="EX132" s="49" t="s">
        <v>16</v>
      </c>
      <c r="EY132" s="48" t="s">
        <v>16</v>
      </c>
      <c r="EZ132" s="52" t="s">
        <v>16</v>
      </c>
      <c r="FA132" s="53" t="s">
        <v>16</v>
      </c>
      <c r="FB132" s="47" t="s">
        <v>16</v>
      </c>
      <c r="FC132" s="52" t="s">
        <v>16</v>
      </c>
      <c r="FD132" s="53" t="s">
        <v>16</v>
      </c>
      <c r="FE132" s="47" t="s">
        <v>16</v>
      </c>
      <c r="FF132" s="48" t="s">
        <v>16</v>
      </c>
      <c r="FG132" s="54" t="s">
        <v>16</v>
      </c>
      <c r="FH132" s="55" t="s">
        <v>16</v>
      </c>
      <c r="FI132" s="49" t="s">
        <v>16</v>
      </c>
      <c r="FJ132" s="54" t="s">
        <v>16</v>
      </c>
      <c r="FK132" s="55" t="s">
        <v>16</v>
      </c>
      <c r="FL132" s="49" t="s">
        <v>16</v>
      </c>
      <c r="FM132" s="48" t="s">
        <v>16</v>
      </c>
      <c r="FN132" s="52" t="s">
        <v>16</v>
      </c>
      <c r="FO132" s="53" t="s">
        <v>16</v>
      </c>
      <c r="FP132" s="47" t="s">
        <v>16</v>
      </c>
      <c r="FQ132" s="52" t="s">
        <v>16</v>
      </c>
      <c r="FR132" s="53" t="s">
        <v>16</v>
      </c>
      <c r="FS132" s="47" t="s">
        <v>16</v>
      </c>
      <c r="FT132" s="48" t="s">
        <v>16</v>
      </c>
      <c r="FU132" s="54" t="s">
        <v>16</v>
      </c>
      <c r="FV132" s="55" t="s">
        <v>16</v>
      </c>
      <c r="FW132" s="49" t="s">
        <v>16</v>
      </c>
      <c r="FX132" s="54" t="s">
        <v>16</v>
      </c>
      <c r="FY132" s="55" t="s">
        <v>16</v>
      </c>
      <c r="FZ132" s="49" t="s">
        <v>16</v>
      </c>
      <c r="GA132" s="48" t="s">
        <v>16</v>
      </c>
      <c r="GB132" s="52" t="s">
        <v>16</v>
      </c>
      <c r="GC132" s="53" t="s">
        <v>16</v>
      </c>
      <c r="GD132" s="47" t="s">
        <v>16</v>
      </c>
      <c r="GE132" s="52" t="s">
        <v>16</v>
      </c>
      <c r="GF132" s="53" t="s">
        <v>16</v>
      </c>
      <c r="GG132" s="47" t="s">
        <v>16</v>
      </c>
      <c r="GH132" s="48" t="s">
        <v>16</v>
      </c>
      <c r="GI132" s="54" t="s">
        <v>16</v>
      </c>
      <c r="GJ132" s="55" t="s">
        <v>16</v>
      </c>
      <c r="GK132" s="49" t="s">
        <v>16</v>
      </c>
      <c r="GL132" s="54" t="s">
        <v>16</v>
      </c>
      <c r="GM132" s="55" t="s">
        <v>16</v>
      </c>
      <c r="GN132" s="49" t="s">
        <v>16</v>
      </c>
      <c r="GO132" s="48" t="s">
        <v>16</v>
      </c>
      <c r="GP132" s="52" t="s">
        <v>16</v>
      </c>
      <c r="GQ132" s="53" t="s">
        <v>16</v>
      </c>
      <c r="GR132" s="47" t="s">
        <v>16</v>
      </c>
      <c r="GS132" s="52" t="s">
        <v>16</v>
      </c>
      <c r="GT132" s="53" t="s">
        <v>16</v>
      </c>
      <c r="GU132" s="47" t="s">
        <v>16</v>
      </c>
      <c r="GV132" s="48" t="s">
        <v>16</v>
      </c>
      <c r="GW132" s="54" t="s">
        <v>16</v>
      </c>
      <c r="GX132" s="55" t="s">
        <v>16</v>
      </c>
      <c r="GY132" s="49" t="s">
        <v>16</v>
      </c>
      <c r="GZ132" s="54" t="s">
        <v>16</v>
      </c>
      <c r="HA132" s="55" t="s">
        <v>16</v>
      </c>
      <c r="HB132" s="49" t="s">
        <v>16</v>
      </c>
      <c r="HC132" s="48" t="s">
        <v>16</v>
      </c>
      <c r="HD132" s="52" t="s">
        <v>16</v>
      </c>
      <c r="HE132" s="53" t="s">
        <v>16</v>
      </c>
      <c r="HF132" s="47" t="s">
        <v>16</v>
      </c>
      <c r="HG132" s="52" t="s">
        <v>16</v>
      </c>
      <c r="HH132" s="53" t="s">
        <v>16</v>
      </c>
      <c r="HI132" s="47" t="s">
        <v>16</v>
      </c>
      <c r="HJ132" s="48" t="s">
        <v>16</v>
      </c>
      <c r="HK132" s="54" t="s">
        <v>16</v>
      </c>
      <c r="HL132" s="55" t="s">
        <v>16</v>
      </c>
      <c r="HM132" s="49" t="s">
        <v>16</v>
      </c>
      <c r="HN132" s="54" t="s">
        <v>16</v>
      </c>
      <c r="HO132" s="55" t="s">
        <v>16</v>
      </c>
      <c r="HP132" s="49" t="s">
        <v>16</v>
      </c>
      <c r="HQ132" s="48" t="s">
        <v>16</v>
      </c>
      <c r="HR132" s="52" t="s">
        <v>16</v>
      </c>
      <c r="HS132" s="53" t="s">
        <v>16</v>
      </c>
      <c r="HT132" s="47" t="s">
        <v>16</v>
      </c>
      <c r="HU132" s="52" t="s">
        <v>16</v>
      </c>
      <c r="HV132" s="53" t="s">
        <v>16</v>
      </c>
      <c r="HW132" s="47" t="s">
        <v>16</v>
      </c>
      <c r="HX132" s="48" t="s">
        <v>16</v>
      </c>
      <c r="HY132" s="54" t="s">
        <v>16</v>
      </c>
      <c r="HZ132" s="55" t="s">
        <v>16</v>
      </c>
      <c r="IA132" s="49" t="s">
        <v>16</v>
      </c>
      <c r="IB132" s="54" t="s">
        <v>16</v>
      </c>
      <c r="IC132" s="55" t="s">
        <v>16</v>
      </c>
      <c r="ID132" s="49" t="s">
        <v>16</v>
      </c>
      <c r="IE132" s="48" t="s">
        <v>16</v>
      </c>
      <c r="IF132" s="52" t="s">
        <v>16</v>
      </c>
      <c r="IG132" s="53" t="s">
        <v>16</v>
      </c>
      <c r="IH132" s="47" t="s">
        <v>16</v>
      </c>
      <c r="II132" s="52" t="s">
        <v>16</v>
      </c>
      <c r="IJ132" s="53" t="s">
        <v>16</v>
      </c>
      <c r="IK132" s="47" t="s">
        <v>16</v>
      </c>
      <c r="IL132" s="48" t="s">
        <v>16</v>
      </c>
      <c r="IM132" s="54" t="s">
        <v>16</v>
      </c>
      <c r="IN132" s="55" t="s">
        <v>16</v>
      </c>
      <c r="IO132" s="49" t="s">
        <v>16</v>
      </c>
      <c r="IP132" s="54" t="s">
        <v>16</v>
      </c>
      <c r="IQ132" s="55" t="s">
        <v>16</v>
      </c>
      <c r="IR132" s="49" t="s">
        <v>16</v>
      </c>
      <c r="IS132" s="48" t="s">
        <v>16</v>
      </c>
      <c r="IT132" s="52" t="s">
        <v>16</v>
      </c>
      <c r="IU132" s="53" t="s">
        <v>16</v>
      </c>
      <c r="IV132" s="47" t="s">
        <v>16</v>
      </c>
      <c r="IW132" s="52" t="s">
        <v>16</v>
      </c>
      <c r="IX132" s="53" t="s">
        <v>16</v>
      </c>
      <c r="IY132" s="47" t="s">
        <v>16</v>
      </c>
      <c r="IZ132" s="48" t="s">
        <v>16</v>
      </c>
      <c r="JA132" s="54" t="s">
        <v>16</v>
      </c>
      <c r="JB132" s="55" t="s">
        <v>16</v>
      </c>
      <c r="JC132" s="49" t="s">
        <v>16</v>
      </c>
      <c r="JD132" s="54" t="s">
        <v>16</v>
      </c>
      <c r="JE132" s="55" t="s">
        <v>16</v>
      </c>
      <c r="JF132" s="49" t="s">
        <v>16</v>
      </c>
      <c r="JG132" s="48" t="s">
        <v>16</v>
      </c>
      <c r="JH132" s="52" t="s">
        <v>16</v>
      </c>
      <c r="JI132" s="53" t="s">
        <v>16</v>
      </c>
      <c r="JJ132" s="47" t="s">
        <v>16</v>
      </c>
      <c r="JK132" s="52" t="s">
        <v>16</v>
      </c>
      <c r="JL132" s="53" t="s">
        <v>16</v>
      </c>
      <c r="JM132" s="47" t="s">
        <v>16</v>
      </c>
      <c r="JN132" s="48" t="s">
        <v>16</v>
      </c>
      <c r="JO132" s="54" t="s">
        <v>16</v>
      </c>
      <c r="JP132" s="55" t="s">
        <v>16</v>
      </c>
      <c r="JQ132" s="49" t="s">
        <v>16</v>
      </c>
      <c r="JR132" s="54" t="s">
        <v>16</v>
      </c>
      <c r="JS132" s="55" t="s">
        <v>16</v>
      </c>
      <c r="JT132" s="49" t="s">
        <v>16</v>
      </c>
      <c r="JU132" s="48" t="s">
        <v>16</v>
      </c>
      <c r="JV132" s="52" t="s">
        <v>16</v>
      </c>
      <c r="JW132" s="53" t="s">
        <v>16</v>
      </c>
      <c r="JX132" s="47" t="s">
        <v>16</v>
      </c>
      <c r="JY132" s="52" t="s">
        <v>16</v>
      </c>
      <c r="JZ132" s="53" t="s">
        <v>16</v>
      </c>
      <c r="KA132" s="47" t="s">
        <v>16</v>
      </c>
      <c r="KB132" s="48" t="s">
        <v>16</v>
      </c>
      <c r="KC132" s="54" t="s">
        <v>16</v>
      </c>
      <c r="KD132" s="55" t="s">
        <v>16</v>
      </c>
      <c r="KE132" s="49" t="s">
        <v>16</v>
      </c>
      <c r="KF132" s="54" t="s">
        <v>16</v>
      </c>
      <c r="KG132" s="55" t="s">
        <v>16</v>
      </c>
      <c r="KH132" s="49" t="s">
        <v>16</v>
      </c>
      <c r="KI132" s="48" t="s">
        <v>16</v>
      </c>
      <c r="KJ132" s="52" t="s">
        <v>16</v>
      </c>
      <c r="KK132" s="53" t="s">
        <v>16</v>
      </c>
      <c r="KL132" s="47" t="s">
        <v>16</v>
      </c>
      <c r="KM132" s="52" t="s">
        <v>16</v>
      </c>
      <c r="KN132" s="53" t="s">
        <v>16</v>
      </c>
      <c r="KO132" s="47" t="s">
        <v>16</v>
      </c>
      <c r="KP132" s="48" t="s">
        <v>16</v>
      </c>
      <c r="KQ132" s="54" t="s">
        <v>16</v>
      </c>
      <c r="KR132" s="55" t="s">
        <v>16</v>
      </c>
      <c r="KS132" s="49" t="s">
        <v>16</v>
      </c>
      <c r="KT132" s="54" t="s">
        <v>16</v>
      </c>
      <c r="KU132" s="55" t="s">
        <v>16</v>
      </c>
      <c r="KV132" s="49" t="s">
        <v>16</v>
      </c>
      <c r="KW132" s="48" t="s">
        <v>16</v>
      </c>
      <c r="KX132" s="52" t="s">
        <v>16</v>
      </c>
      <c r="KY132" s="53" t="s">
        <v>16</v>
      </c>
      <c r="KZ132" s="47" t="s">
        <v>16</v>
      </c>
      <c r="LA132" s="52" t="s">
        <v>16</v>
      </c>
      <c r="LB132" s="53" t="s">
        <v>16</v>
      </c>
      <c r="LC132" s="47" t="s">
        <v>16</v>
      </c>
      <c r="LD132" s="48" t="s">
        <v>16</v>
      </c>
      <c r="LE132" s="54" t="s">
        <v>16</v>
      </c>
      <c r="LF132" s="55" t="s">
        <v>16</v>
      </c>
      <c r="LG132" s="49" t="s">
        <v>16</v>
      </c>
      <c r="LH132" s="54" t="s">
        <v>16</v>
      </c>
      <c r="LI132" s="55" t="s">
        <v>16</v>
      </c>
      <c r="LJ132" s="49" t="s">
        <v>16</v>
      </c>
      <c r="LK132" s="48" t="s">
        <v>16</v>
      </c>
      <c r="LL132" s="52" t="s">
        <v>16</v>
      </c>
      <c r="LM132" s="53" t="s">
        <v>16</v>
      </c>
      <c r="LN132" s="47" t="s">
        <v>16</v>
      </c>
      <c r="LO132" s="52" t="s">
        <v>16</v>
      </c>
      <c r="LP132" s="53" t="s">
        <v>16</v>
      </c>
      <c r="LQ132" s="47" t="s">
        <v>16</v>
      </c>
      <c r="LR132" s="48" t="s">
        <v>16</v>
      </c>
      <c r="LS132" s="54" t="s">
        <v>16</v>
      </c>
      <c r="LT132" s="55" t="s">
        <v>16</v>
      </c>
      <c r="LU132" s="49" t="s">
        <v>16</v>
      </c>
      <c r="LV132" s="54" t="s">
        <v>16</v>
      </c>
      <c r="LW132" s="55" t="s">
        <v>16</v>
      </c>
      <c r="LX132" s="49" t="s">
        <v>16</v>
      </c>
      <c r="LY132" s="48" t="s">
        <v>16</v>
      </c>
      <c r="LZ132" s="52" t="s">
        <v>16</v>
      </c>
      <c r="MA132" s="53" t="s">
        <v>16</v>
      </c>
      <c r="MB132" s="47" t="s">
        <v>16</v>
      </c>
      <c r="MC132" s="52" t="s">
        <v>16</v>
      </c>
      <c r="MD132" s="53" t="s">
        <v>16</v>
      </c>
      <c r="ME132" s="47" t="s">
        <v>16</v>
      </c>
      <c r="MF132" s="48" t="s">
        <v>16</v>
      </c>
      <c r="MG132" s="54" t="s">
        <v>16</v>
      </c>
      <c r="MH132" s="55" t="s">
        <v>16</v>
      </c>
      <c r="MI132" s="49" t="s">
        <v>16</v>
      </c>
      <c r="MJ132" s="54" t="s">
        <v>16</v>
      </c>
      <c r="MK132" s="55" t="s">
        <v>16</v>
      </c>
      <c r="ML132" s="49" t="s">
        <v>16</v>
      </c>
      <c r="MM132" s="48" t="s">
        <v>16</v>
      </c>
      <c r="MN132" s="52" t="s">
        <v>16</v>
      </c>
      <c r="MO132" s="53" t="s">
        <v>16</v>
      </c>
      <c r="MP132" s="47" t="s">
        <v>16</v>
      </c>
      <c r="MQ132" s="52" t="s">
        <v>16</v>
      </c>
      <c r="MR132" s="53" t="s">
        <v>16</v>
      </c>
      <c r="MS132" s="47" t="s">
        <v>16</v>
      </c>
      <c r="MT132" s="48" t="s">
        <v>16</v>
      </c>
      <c r="MU132" s="54" t="s">
        <v>16</v>
      </c>
      <c r="MV132" s="55" t="s">
        <v>16</v>
      </c>
      <c r="MW132" s="49" t="s">
        <v>16</v>
      </c>
      <c r="MX132" s="54" t="s">
        <v>16</v>
      </c>
      <c r="MY132" s="55" t="s">
        <v>16</v>
      </c>
      <c r="MZ132" s="49" t="s">
        <v>16</v>
      </c>
      <c r="NA132" s="48" t="s">
        <v>16</v>
      </c>
      <c r="NB132" s="52" t="s">
        <v>16</v>
      </c>
      <c r="NC132" s="53" t="s">
        <v>16</v>
      </c>
      <c r="ND132" s="47" t="s">
        <v>16</v>
      </c>
      <c r="NE132" s="52" t="s">
        <v>16</v>
      </c>
      <c r="NF132" s="53" t="s">
        <v>16</v>
      </c>
      <c r="NG132" s="47" t="s">
        <v>16</v>
      </c>
      <c r="NH132" s="48" t="s">
        <v>16</v>
      </c>
      <c r="NI132" s="54" t="s">
        <v>16</v>
      </c>
      <c r="NJ132" s="55" t="s">
        <v>16</v>
      </c>
      <c r="NK132" s="49" t="s">
        <v>16</v>
      </c>
      <c r="NL132" s="54" t="s">
        <v>16</v>
      </c>
      <c r="NM132" s="55" t="s">
        <v>16</v>
      </c>
      <c r="NN132" s="49" t="s">
        <v>16</v>
      </c>
      <c r="NO132" s="48" t="s">
        <v>16</v>
      </c>
      <c r="NP132" s="52" t="s">
        <v>16</v>
      </c>
      <c r="NQ132" s="53" t="s">
        <v>16</v>
      </c>
      <c r="NR132" s="47" t="s">
        <v>16</v>
      </c>
      <c r="NS132" s="52" t="s">
        <v>16</v>
      </c>
      <c r="NT132" s="53" t="s">
        <v>16</v>
      </c>
      <c r="NU132" s="47" t="s">
        <v>16</v>
      </c>
      <c r="NV132" s="48" t="s">
        <v>16</v>
      </c>
      <c r="NW132" s="54" t="s">
        <v>16</v>
      </c>
      <c r="NX132" s="55" t="s">
        <v>16</v>
      </c>
      <c r="NY132" s="49" t="s">
        <v>16</v>
      </c>
      <c r="NZ132" s="54" t="s">
        <v>16</v>
      </c>
      <c r="OA132" s="55" t="s">
        <v>16</v>
      </c>
      <c r="OB132" s="49" t="s">
        <v>16</v>
      </c>
      <c r="OC132" s="48" t="s">
        <v>16</v>
      </c>
      <c r="OD132" s="52" t="s">
        <v>16</v>
      </c>
      <c r="OE132" s="53" t="s">
        <v>16</v>
      </c>
      <c r="OF132" s="47" t="s">
        <v>16</v>
      </c>
      <c r="OG132" s="52" t="s">
        <v>16</v>
      </c>
      <c r="OH132" s="53" t="s">
        <v>16</v>
      </c>
      <c r="OI132" s="47" t="s">
        <v>16</v>
      </c>
      <c r="OJ132" s="48" t="s">
        <v>16</v>
      </c>
      <c r="OK132" s="54" t="s">
        <v>16</v>
      </c>
      <c r="OL132" s="55" t="s">
        <v>16</v>
      </c>
      <c r="OM132" s="49" t="s">
        <v>16</v>
      </c>
      <c r="ON132" s="54" t="s">
        <v>16</v>
      </c>
      <c r="OO132" s="55" t="s">
        <v>16</v>
      </c>
      <c r="OP132" s="49" t="s">
        <v>16</v>
      </c>
      <c r="OQ132" s="48" t="s">
        <v>16</v>
      </c>
      <c r="OR132" s="52" t="s">
        <v>16</v>
      </c>
      <c r="OS132" s="53" t="s">
        <v>16</v>
      </c>
      <c r="OT132" s="47" t="s">
        <v>16</v>
      </c>
      <c r="OU132" s="52" t="s">
        <v>16</v>
      </c>
      <c r="OV132" s="53" t="s">
        <v>16</v>
      </c>
      <c r="OW132" s="47" t="s">
        <v>16</v>
      </c>
      <c r="OX132" s="48" t="s">
        <v>16</v>
      </c>
      <c r="OY132" s="54" t="s">
        <v>16</v>
      </c>
      <c r="OZ132" s="55" t="s">
        <v>16</v>
      </c>
      <c r="PA132" s="49" t="s">
        <v>16</v>
      </c>
      <c r="PB132" s="54" t="s">
        <v>16</v>
      </c>
      <c r="PC132" s="55" t="s">
        <v>16</v>
      </c>
      <c r="PD132" s="49" t="s">
        <v>16</v>
      </c>
      <c r="PE132" s="48" t="s">
        <v>16</v>
      </c>
      <c r="PF132" s="52" t="s">
        <v>16</v>
      </c>
      <c r="PG132" s="53" t="s">
        <v>16</v>
      </c>
      <c r="PH132" s="47" t="s">
        <v>16</v>
      </c>
      <c r="PI132" s="52" t="s">
        <v>16</v>
      </c>
      <c r="PJ132" s="53" t="s">
        <v>16</v>
      </c>
      <c r="PK132" s="47" t="s">
        <v>16</v>
      </c>
      <c r="PL132" s="48" t="s">
        <v>16</v>
      </c>
      <c r="PM132" s="54" t="s">
        <v>16</v>
      </c>
      <c r="PN132" s="55" t="s">
        <v>16</v>
      </c>
      <c r="PO132" s="49" t="s">
        <v>16</v>
      </c>
      <c r="PP132" s="54" t="s">
        <v>16</v>
      </c>
      <c r="PQ132" s="55" t="s">
        <v>16</v>
      </c>
      <c r="PR132" s="49" t="s">
        <v>16</v>
      </c>
      <c r="PS132" s="48" t="s">
        <v>16</v>
      </c>
      <c r="PT132" s="52" t="s">
        <v>16</v>
      </c>
      <c r="PU132" s="53" t="s">
        <v>16</v>
      </c>
      <c r="PV132" s="47" t="s">
        <v>16</v>
      </c>
      <c r="PW132" s="52" t="s">
        <v>16</v>
      </c>
      <c r="PX132" s="53" t="s">
        <v>16</v>
      </c>
      <c r="PY132" s="47" t="s">
        <v>16</v>
      </c>
      <c r="PZ132" s="48" t="s">
        <v>16</v>
      </c>
      <c r="QA132" s="54" t="s">
        <v>16</v>
      </c>
      <c r="QB132" s="55" t="s">
        <v>16</v>
      </c>
      <c r="QC132" s="49" t="s">
        <v>16</v>
      </c>
      <c r="QD132" s="54" t="s">
        <v>16</v>
      </c>
      <c r="QE132" s="55" t="s">
        <v>16</v>
      </c>
      <c r="QF132" s="49" t="s">
        <v>16</v>
      </c>
      <c r="QG132" s="48" t="s">
        <v>16</v>
      </c>
      <c r="QH132" s="52" t="s">
        <v>16</v>
      </c>
      <c r="QI132" s="53" t="s">
        <v>16</v>
      </c>
      <c r="QJ132" s="47" t="s">
        <v>16</v>
      </c>
      <c r="QK132" s="52" t="s">
        <v>16</v>
      </c>
      <c r="QL132" s="53" t="s">
        <v>16</v>
      </c>
      <c r="QM132" s="47" t="s">
        <v>16</v>
      </c>
      <c r="QN132" s="48" t="s">
        <v>16</v>
      </c>
      <c r="QO132" s="54" t="s">
        <v>16</v>
      </c>
      <c r="QP132" s="55" t="s">
        <v>16</v>
      </c>
      <c r="QQ132" s="49" t="s">
        <v>16</v>
      </c>
      <c r="QR132" s="54" t="s">
        <v>16</v>
      </c>
      <c r="QS132" s="55" t="s">
        <v>16</v>
      </c>
      <c r="QT132" s="49" t="s">
        <v>16</v>
      </c>
      <c r="QU132" s="48" t="s">
        <v>16</v>
      </c>
      <c r="QV132" s="52" t="s">
        <v>16</v>
      </c>
      <c r="QW132" s="53" t="s">
        <v>16</v>
      </c>
      <c r="QX132" s="47" t="s">
        <v>16</v>
      </c>
      <c r="QY132" s="52" t="s">
        <v>16</v>
      </c>
      <c r="QZ132" s="53" t="s">
        <v>16</v>
      </c>
      <c r="RA132" s="47" t="s">
        <v>16</v>
      </c>
      <c r="RB132" s="48" t="s">
        <v>16</v>
      </c>
      <c r="RC132" s="54" t="s">
        <v>16</v>
      </c>
      <c r="RD132" s="55" t="s">
        <v>16</v>
      </c>
      <c r="RE132" s="49" t="s">
        <v>16</v>
      </c>
      <c r="RF132" s="54" t="s">
        <v>16</v>
      </c>
      <c r="RG132" s="55" t="s">
        <v>16</v>
      </c>
      <c r="RH132" s="49" t="s">
        <v>16</v>
      </c>
      <c r="RI132" s="48" t="s">
        <v>16</v>
      </c>
      <c r="RJ132" s="52" t="s">
        <v>16</v>
      </c>
      <c r="RK132" s="53" t="s">
        <v>16</v>
      </c>
      <c r="RL132" s="47" t="s">
        <v>16</v>
      </c>
      <c r="RM132" s="52" t="s">
        <v>16</v>
      </c>
      <c r="RN132" s="53" t="s">
        <v>16</v>
      </c>
      <c r="RO132" s="47" t="s">
        <v>16</v>
      </c>
      <c r="RP132" s="48" t="s">
        <v>16</v>
      </c>
      <c r="RQ132" s="54" t="s">
        <v>16</v>
      </c>
      <c r="RR132" s="55" t="s">
        <v>16</v>
      </c>
      <c r="RS132" s="49" t="s">
        <v>16</v>
      </c>
      <c r="RT132" s="54" t="s">
        <v>16</v>
      </c>
      <c r="RU132" s="55" t="s">
        <v>16</v>
      </c>
      <c r="RV132" s="49" t="s">
        <v>16</v>
      </c>
      <c r="RW132" s="48" t="s">
        <v>16</v>
      </c>
      <c r="RX132" s="52" t="s">
        <v>16</v>
      </c>
      <c r="RY132" s="53" t="s">
        <v>16</v>
      </c>
      <c r="RZ132" s="47" t="s">
        <v>16</v>
      </c>
      <c r="SA132" s="52" t="s">
        <v>16</v>
      </c>
      <c r="SB132" s="53" t="s">
        <v>16</v>
      </c>
      <c r="SC132" s="47" t="s">
        <v>16</v>
      </c>
      <c r="SD132" s="48" t="s">
        <v>16</v>
      </c>
      <c r="SE132" s="54" t="s">
        <v>16</v>
      </c>
      <c r="SF132" s="55" t="s">
        <v>16</v>
      </c>
      <c r="SG132" s="49" t="s">
        <v>16</v>
      </c>
      <c r="SH132" s="54" t="s">
        <v>16</v>
      </c>
      <c r="SI132" s="55" t="s">
        <v>16</v>
      </c>
      <c r="SJ132" s="49" t="s">
        <v>16</v>
      </c>
      <c r="SK132" s="48" t="s">
        <v>16</v>
      </c>
      <c r="SL132" s="52" t="s">
        <v>16</v>
      </c>
      <c r="SM132" s="53" t="s">
        <v>16</v>
      </c>
      <c r="SN132" s="47" t="s">
        <v>16</v>
      </c>
      <c r="SO132" s="52" t="s">
        <v>16</v>
      </c>
      <c r="SP132" s="53" t="s">
        <v>16</v>
      </c>
      <c r="SQ132" s="47" t="s">
        <v>16</v>
      </c>
      <c r="SR132" s="48" t="s">
        <v>16</v>
      </c>
      <c r="SS132" s="54" t="s">
        <v>16</v>
      </c>
      <c r="ST132" s="55" t="s">
        <v>16</v>
      </c>
      <c r="SU132" s="49" t="s">
        <v>16</v>
      </c>
      <c r="SV132" s="54" t="s">
        <v>16</v>
      </c>
      <c r="SW132" s="55" t="s">
        <v>16</v>
      </c>
      <c r="SX132" s="49" t="s">
        <v>16</v>
      </c>
      <c r="SY132" s="48" t="s">
        <v>16</v>
      </c>
      <c r="SZ132" s="52" t="s">
        <v>16</v>
      </c>
      <c r="TA132" s="53" t="s">
        <v>16</v>
      </c>
      <c r="TB132" s="47" t="s">
        <v>16</v>
      </c>
      <c r="TC132" s="52" t="s">
        <v>16</v>
      </c>
      <c r="TD132" s="53" t="s">
        <v>16</v>
      </c>
      <c r="TE132" s="47" t="s">
        <v>16</v>
      </c>
      <c r="TF132" s="48" t="s">
        <v>16</v>
      </c>
      <c r="TG132" s="54" t="s">
        <v>16</v>
      </c>
      <c r="TH132" s="55" t="s">
        <v>16</v>
      </c>
      <c r="TI132" s="49" t="s">
        <v>16</v>
      </c>
      <c r="TJ132" s="54" t="s">
        <v>16</v>
      </c>
      <c r="TK132" s="55" t="s">
        <v>16</v>
      </c>
      <c r="TL132" s="49" t="s">
        <v>16</v>
      </c>
      <c r="TM132" s="48" t="s">
        <v>16</v>
      </c>
      <c r="TN132" s="52" t="s">
        <v>16</v>
      </c>
      <c r="TO132" s="53" t="s">
        <v>16</v>
      </c>
      <c r="TP132" s="47" t="s">
        <v>16</v>
      </c>
      <c r="TQ132" s="52" t="s">
        <v>16</v>
      </c>
      <c r="TR132" s="53" t="s">
        <v>16</v>
      </c>
      <c r="TS132" s="47" t="s">
        <v>16</v>
      </c>
      <c r="TT132" s="48" t="s">
        <v>16</v>
      </c>
      <c r="TU132" s="54" t="s">
        <v>16</v>
      </c>
      <c r="TV132" s="55" t="s">
        <v>16</v>
      </c>
      <c r="TW132" s="49" t="s">
        <v>16</v>
      </c>
      <c r="TX132" s="54" t="s">
        <v>16</v>
      </c>
      <c r="TY132" s="55" t="s">
        <v>16</v>
      </c>
      <c r="TZ132" s="49" t="s">
        <v>16</v>
      </c>
      <c r="UA132" s="48" t="s">
        <v>16</v>
      </c>
      <c r="UB132" s="52" t="s">
        <v>16</v>
      </c>
      <c r="UC132" s="53" t="s">
        <v>16</v>
      </c>
      <c r="UD132" s="47" t="s">
        <v>16</v>
      </c>
      <c r="UE132" s="52" t="s">
        <v>16</v>
      </c>
      <c r="UF132" s="53" t="s">
        <v>16</v>
      </c>
      <c r="UG132" s="47" t="s">
        <v>16</v>
      </c>
      <c r="UH132" s="48" t="s">
        <v>16</v>
      </c>
      <c r="UI132" s="54" t="s">
        <v>16</v>
      </c>
      <c r="UJ132" s="55" t="s">
        <v>16</v>
      </c>
      <c r="UK132" s="49" t="s">
        <v>16</v>
      </c>
      <c r="UL132" s="54" t="s">
        <v>16</v>
      </c>
      <c r="UM132" s="55" t="s">
        <v>16</v>
      </c>
      <c r="UN132" s="49" t="s">
        <v>16</v>
      </c>
      <c r="UO132" s="48" t="s">
        <v>16</v>
      </c>
      <c r="UP132" s="52" t="s">
        <v>16</v>
      </c>
      <c r="UQ132" s="53" t="s">
        <v>16</v>
      </c>
      <c r="UR132" s="47" t="s">
        <v>16</v>
      </c>
      <c r="US132" s="52" t="s">
        <v>16</v>
      </c>
      <c r="UT132" s="53" t="s">
        <v>16</v>
      </c>
      <c r="UU132" s="47" t="s">
        <v>16</v>
      </c>
      <c r="UV132" s="48" t="s">
        <v>16</v>
      </c>
      <c r="UW132" s="54" t="s">
        <v>16</v>
      </c>
      <c r="UX132" s="55" t="s">
        <v>16</v>
      </c>
      <c r="UY132" s="49" t="s">
        <v>16</v>
      </c>
      <c r="UZ132" s="54" t="s">
        <v>16</v>
      </c>
      <c r="VA132" s="55" t="s">
        <v>16</v>
      </c>
      <c r="VB132" s="49" t="s">
        <v>16</v>
      </c>
      <c r="VC132" s="48" t="s">
        <v>16</v>
      </c>
      <c r="VD132" s="52" t="s">
        <v>16</v>
      </c>
      <c r="VE132" s="53" t="s">
        <v>16</v>
      </c>
      <c r="VF132" s="47" t="s">
        <v>16</v>
      </c>
      <c r="VG132" s="52" t="s">
        <v>16</v>
      </c>
      <c r="VH132" s="53" t="s">
        <v>16</v>
      </c>
      <c r="VI132" s="47" t="s">
        <v>16</v>
      </c>
      <c r="VJ132" s="48" t="s">
        <v>16</v>
      </c>
      <c r="VK132" s="54" t="s">
        <v>16</v>
      </c>
      <c r="VL132" s="55" t="s">
        <v>16</v>
      </c>
      <c r="VM132" s="49" t="s">
        <v>16</v>
      </c>
      <c r="VN132" s="54" t="s">
        <v>16</v>
      </c>
      <c r="VO132" s="55" t="s">
        <v>16</v>
      </c>
      <c r="VP132" s="49" t="s">
        <v>16</v>
      </c>
      <c r="VQ132" s="48" t="s">
        <v>16</v>
      </c>
      <c r="VR132" s="52" t="s">
        <v>16</v>
      </c>
      <c r="VS132" s="53" t="s">
        <v>16</v>
      </c>
      <c r="VT132" s="47" t="s">
        <v>16</v>
      </c>
      <c r="VU132" s="52" t="s">
        <v>16</v>
      </c>
      <c r="VV132" s="53" t="s">
        <v>16</v>
      </c>
      <c r="VW132" s="47" t="s">
        <v>16</v>
      </c>
      <c r="VX132" s="48" t="s">
        <v>16</v>
      </c>
      <c r="VY132" s="54" t="s">
        <v>16</v>
      </c>
      <c r="VZ132" s="55" t="s">
        <v>16</v>
      </c>
      <c r="WA132" s="49" t="s">
        <v>16</v>
      </c>
      <c r="WB132" s="54" t="s">
        <v>16</v>
      </c>
      <c r="WC132" s="55" t="s">
        <v>16</v>
      </c>
      <c r="WD132" s="49" t="s">
        <v>16</v>
      </c>
      <c r="WE132" s="48" t="s">
        <v>16</v>
      </c>
      <c r="WF132" s="52" t="s">
        <v>16</v>
      </c>
      <c r="WG132" s="53" t="s">
        <v>16</v>
      </c>
      <c r="WH132" s="47" t="s">
        <v>16</v>
      </c>
      <c r="WI132" s="52" t="s">
        <v>16</v>
      </c>
      <c r="WJ132" s="53" t="s">
        <v>16</v>
      </c>
      <c r="WK132" s="47" t="s">
        <v>16</v>
      </c>
      <c r="WL132" s="48" t="s">
        <v>16</v>
      </c>
      <c r="WM132" s="54" t="s">
        <v>16</v>
      </c>
      <c r="WN132" s="55" t="s">
        <v>16</v>
      </c>
      <c r="WO132" s="49" t="s">
        <v>16</v>
      </c>
      <c r="WP132" s="54" t="s">
        <v>16</v>
      </c>
      <c r="WQ132" s="55" t="s">
        <v>16</v>
      </c>
      <c r="WR132" s="49" t="s">
        <v>16</v>
      </c>
      <c r="WS132" s="48" t="s">
        <v>16</v>
      </c>
      <c r="WT132" s="52" t="s">
        <v>16</v>
      </c>
      <c r="WU132" s="53" t="s">
        <v>16</v>
      </c>
      <c r="WV132" s="47" t="s">
        <v>16</v>
      </c>
      <c r="WW132" s="52" t="s">
        <v>16</v>
      </c>
      <c r="WX132" s="53" t="s">
        <v>16</v>
      </c>
      <c r="WY132" s="47" t="s">
        <v>16</v>
      </c>
      <c r="WZ132" s="48" t="s">
        <v>16</v>
      </c>
      <c r="XA132" s="54" t="s">
        <v>16</v>
      </c>
      <c r="XB132" s="55" t="s">
        <v>16</v>
      </c>
      <c r="XC132" s="49" t="s">
        <v>16</v>
      </c>
      <c r="XD132" s="54" t="s">
        <v>16</v>
      </c>
      <c r="XE132" s="55" t="s">
        <v>16</v>
      </c>
      <c r="XF132" s="49" t="s">
        <v>16</v>
      </c>
      <c r="XG132" s="48" t="s">
        <v>16</v>
      </c>
      <c r="XH132" s="52" t="s">
        <v>16</v>
      </c>
      <c r="XI132" s="53" t="s">
        <v>16</v>
      </c>
      <c r="XJ132" s="47" t="s">
        <v>16</v>
      </c>
      <c r="XK132" s="52" t="s">
        <v>16</v>
      </c>
      <c r="XL132" s="53" t="s">
        <v>16</v>
      </c>
      <c r="XM132" s="47" t="s">
        <v>16</v>
      </c>
      <c r="XN132" s="48" t="s">
        <v>16</v>
      </c>
      <c r="XO132" s="54" t="s">
        <v>16</v>
      </c>
      <c r="XP132" s="55" t="s">
        <v>16</v>
      </c>
      <c r="XQ132" s="49" t="s">
        <v>16</v>
      </c>
      <c r="XR132" s="54" t="s">
        <v>16</v>
      </c>
      <c r="XS132" s="55" t="s">
        <v>16</v>
      </c>
      <c r="XT132" s="49" t="s">
        <v>16</v>
      </c>
      <c r="XU132" s="48" t="s">
        <v>16</v>
      </c>
      <c r="XV132" s="52" t="s">
        <v>16</v>
      </c>
      <c r="XW132" s="53" t="s">
        <v>16</v>
      </c>
      <c r="XX132" s="47" t="s">
        <v>16</v>
      </c>
      <c r="XY132" s="52" t="s">
        <v>16</v>
      </c>
      <c r="XZ132" s="53" t="s">
        <v>16</v>
      </c>
      <c r="YA132" s="47" t="s">
        <v>16</v>
      </c>
      <c r="YB132" s="48" t="s">
        <v>16</v>
      </c>
      <c r="YC132" s="54" t="s">
        <v>16</v>
      </c>
      <c r="YD132" s="55" t="s">
        <v>16</v>
      </c>
      <c r="YE132" s="49" t="s">
        <v>16</v>
      </c>
      <c r="YF132" s="54" t="s">
        <v>16</v>
      </c>
      <c r="YG132" s="55" t="s">
        <v>16</v>
      </c>
      <c r="YH132" s="49" t="s">
        <v>16</v>
      </c>
      <c r="YI132" s="48" t="s">
        <v>16</v>
      </c>
      <c r="YJ132" s="52" t="s">
        <v>16</v>
      </c>
      <c r="YK132" s="53" t="s">
        <v>16</v>
      </c>
      <c r="YL132" s="47" t="s">
        <v>16</v>
      </c>
      <c r="YM132" s="52" t="s">
        <v>16</v>
      </c>
      <c r="YN132" s="53" t="s">
        <v>16</v>
      </c>
      <c r="YO132" s="47" t="s">
        <v>16</v>
      </c>
      <c r="YP132" s="48" t="s">
        <v>16</v>
      </c>
      <c r="YQ132" s="54" t="s">
        <v>16</v>
      </c>
      <c r="YR132" s="55" t="s">
        <v>16</v>
      </c>
      <c r="YS132" s="49" t="s">
        <v>16</v>
      </c>
      <c r="YT132" s="54" t="s">
        <v>16</v>
      </c>
      <c r="YU132" s="55" t="s">
        <v>16</v>
      </c>
      <c r="YV132" s="49" t="s">
        <v>16</v>
      </c>
      <c r="YW132" s="48" t="s">
        <v>16</v>
      </c>
      <c r="YX132" s="52" t="s">
        <v>16</v>
      </c>
      <c r="YY132" s="53" t="s">
        <v>16</v>
      </c>
      <c r="YZ132" s="47" t="s">
        <v>16</v>
      </c>
      <c r="ZA132" s="52" t="s">
        <v>16</v>
      </c>
      <c r="ZB132" s="53" t="s">
        <v>16</v>
      </c>
      <c r="ZC132" s="47" t="s">
        <v>16</v>
      </c>
      <c r="ZD132" s="48" t="s">
        <v>16</v>
      </c>
      <c r="ZE132" s="54" t="s">
        <v>16</v>
      </c>
      <c r="ZF132" s="55" t="s">
        <v>16</v>
      </c>
      <c r="ZG132" s="49" t="s">
        <v>16</v>
      </c>
      <c r="ZH132" s="54" t="s">
        <v>16</v>
      </c>
      <c r="ZI132" s="55" t="s">
        <v>16</v>
      </c>
      <c r="ZJ132" s="49" t="s">
        <v>16</v>
      </c>
      <c r="ZK132" s="48" t="s">
        <v>16</v>
      </c>
      <c r="ZL132" s="52" t="s">
        <v>16</v>
      </c>
      <c r="ZM132" s="53" t="s">
        <v>16</v>
      </c>
      <c r="ZN132" s="47" t="s">
        <v>16</v>
      </c>
      <c r="ZO132" s="52" t="s">
        <v>16</v>
      </c>
      <c r="ZP132" s="53" t="s">
        <v>16</v>
      </c>
      <c r="ZQ132" s="47" t="s">
        <v>16</v>
      </c>
      <c r="ZR132" s="48" t="s">
        <v>16</v>
      </c>
      <c r="ZS132" s="54" t="s">
        <v>16</v>
      </c>
      <c r="ZT132" s="55" t="s">
        <v>16</v>
      </c>
      <c r="ZU132" s="49" t="s">
        <v>16</v>
      </c>
      <c r="ZV132" s="54" t="s">
        <v>16</v>
      </c>
      <c r="ZW132" s="55" t="s">
        <v>16</v>
      </c>
      <c r="ZX132" s="49" t="s">
        <v>16</v>
      </c>
      <c r="ZY132" s="48" t="s">
        <v>16</v>
      </c>
      <c r="ZZ132" s="52" t="s">
        <v>16</v>
      </c>
      <c r="AAA132" s="53" t="s">
        <v>16</v>
      </c>
      <c r="AAB132" s="47" t="s">
        <v>16</v>
      </c>
      <c r="AAC132" s="52" t="s">
        <v>16</v>
      </c>
      <c r="AAD132" s="53" t="s">
        <v>16</v>
      </c>
      <c r="AAE132" s="47" t="s">
        <v>16</v>
      </c>
      <c r="AAF132" s="48" t="s">
        <v>16</v>
      </c>
      <c r="AAG132" s="54" t="s">
        <v>16</v>
      </c>
      <c r="AAH132" s="55" t="s">
        <v>16</v>
      </c>
      <c r="AAI132" s="49" t="s">
        <v>16</v>
      </c>
      <c r="AAJ132" s="54" t="s">
        <v>16</v>
      </c>
      <c r="AAK132" s="55" t="s">
        <v>16</v>
      </c>
      <c r="AAL132" s="49" t="s">
        <v>16</v>
      </c>
      <c r="AAM132" s="48" t="s">
        <v>16</v>
      </c>
      <c r="AAN132" s="52" t="s">
        <v>16</v>
      </c>
      <c r="AAO132" s="53" t="s">
        <v>16</v>
      </c>
      <c r="AAP132" s="47" t="s">
        <v>16</v>
      </c>
      <c r="AAQ132" s="52" t="s">
        <v>16</v>
      </c>
      <c r="AAR132" s="53" t="s">
        <v>16</v>
      </c>
      <c r="AAS132" s="47" t="s">
        <v>16</v>
      </c>
      <c r="AAT132" s="48" t="s">
        <v>16</v>
      </c>
      <c r="AAU132" s="54" t="s">
        <v>16</v>
      </c>
      <c r="AAV132" s="55" t="s">
        <v>16</v>
      </c>
      <c r="AAW132" s="49" t="s">
        <v>16</v>
      </c>
      <c r="AAX132" s="54" t="s">
        <v>16</v>
      </c>
      <c r="AAY132" s="55" t="s">
        <v>16</v>
      </c>
      <c r="AAZ132" s="49" t="s">
        <v>16</v>
      </c>
      <c r="ABA132" s="48" t="s">
        <v>16</v>
      </c>
      <c r="ABB132" s="52" t="s">
        <v>16</v>
      </c>
      <c r="ABC132" s="53" t="s">
        <v>16</v>
      </c>
      <c r="ABD132" s="47" t="s">
        <v>16</v>
      </c>
      <c r="ABE132" s="52" t="s">
        <v>16</v>
      </c>
      <c r="ABF132" s="53" t="s">
        <v>16</v>
      </c>
      <c r="ABG132" s="47" t="s">
        <v>16</v>
      </c>
      <c r="ABH132" s="48" t="s">
        <v>16</v>
      </c>
      <c r="ABI132" s="54" t="s">
        <v>16</v>
      </c>
      <c r="ABJ132" s="55" t="s">
        <v>16</v>
      </c>
      <c r="ABK132" s="49" t="s">
        <v>16</v>
      </c>
      <c r="ABL132" s="54" t="s">
        <v>16</v>
      </c>
      <c r="ABM132" s="55" t="s">
        <v>16</v>
      </c>
      <c r="ABN132" s="49" t="s">
        <v>16</v>
      </c>
      <c r="ABO132" s="48" t="s">
        <v>16</v>
      </c>
      <c r="ABP132" s="52" t="s">
        <v>16</v>
      </c>
      <c r="ABQ132" s="53" t="s">
        <v>16</v>
      </c>
      <c r="ABR132" s="47" t="s">
        <v>16</v>
      </c>
      <c r="ABS132" s="52" t="s">
        <v>16</v>
      </c>
      <c r="ABT132" s="53" t="s">
        <v>16</v>
      </c>
      <c r="ABU132" s="47" t="s">
        <v>16</v>
      </c>
      <c r="ABV132" s="48" t="s">
        <v>16</v>
      </c>
      <c r="ABW132" s="54" t="s">
        <v>16</v>
      </c>
      <c r="ABX132" s="55" t="s">
        <v>16</v>
      </c>
      <c r="ABY132" s="49" t="s">
        <v>16</v>
      </c>
      <c r="ABZ132" s="54" t="s">
        <v>16</v>
      </c>
      <c r="ACA132" s="55" t="s">
        <v>16</v>
      </c>
      <c r="ACB132" s="49" t="s">
        <v>16</v>
      </c>
      <c r="ACC132" s="48" t="s">
        <v>16</v>
      </c>
      <c r="ACD132" s="52" t="s">
        <v>16</v>
      </c>
      <c r="ACE132" s="53" t="s">
        <v>16</v>
      </c>
      <c r="ACF132" s="47" t="s">
        <v>16</v>
      </c>
      <c r="ACG132" s="52" t="s">
        <v>16</v>
      </c>
      <c r="ACH132" s="53" t="s">
        <v>16</v>
      </c>
      <c r="ACI132" s="47" t="s">
        <v>16</v>
      </c>
      <c r="ACJ132" s="48" t="s">
        <v>16</v>
      </c>
      <c r="ACK132" s="54" t="s">
        <v>16</v>
      </c>
      <c r="ACL132" s="55" t="s">
        <v>16</v>
      </c>
      <c r="ACM132" s="49" t="s">
        <v>16</v>
      </c>
      <c r="ACN132" s="54" t="s">
        <v>16</v>
      </c>
      <c r="ACO132" s="55" t="s">
        <v>16</v>
      </c>
      <c r="ACP132" s="49" t="s">
        <v>16</v>
      </c>
      <c r="ACQ132" s="48" t="s">
        <v>16</v>
      </c>
      <c r="ACR132" s="52" t="s">
        <v>16</v>
      </c>
      <c r="ACS132" s="53" t="s">
        <v>16</v>
      </c>
      <c r="ACT132" s="47" t="s">
        <v>16</v>
      </c>
      <c r="ACU132" s="52" t="s">
        <v>16</v>
      </c>
      <c r="ACV132" s="53" t="s">
        <v>16</v>
      </c>
      <c r="ACW132" s="47" t="s">
        <v>16</v>
      </c>
      <c r="ACX132" s="48" t="s">
        <v>16</v>
      </c>
      <c r="ACY132" s="54" t="s">
        <v>16</v>
      </c>
      <c r="ACZ132" s="55" t="s">
        <v>16</v>
      </c>
      <c r="ADA132" s="49" t="s">
        <v>16</v>
      </c>
      <c r="ADB132" s="54" t="s">
        <v>16</v>
      </c>
      <c r="ADC132" s="55" t="s">
        <v>16</v>
      </c>
      <c r="ADD132" s="49" t="s">
        <v>16</v>
      </c>
      <c r="ADE132" s="48" t="s">
        <v>16</v>
      </c>
      <c r="ADF132" s="52" t="s">
        <v>16</v>
      </c>
      <c r="ADG132" s="53" t="s">
        <v>16</v>
      </c>
      <c r="ADH132" s="47" t="s">
        <v>16</v>
      </c>
      <c r="ADI132" s="52" t="s">
        <v>16</v>
      </c>
      <c r="ADJ132" s="53" t="s">
        <v>16</v>
      </c>
      <c r="ADK132" s="47" t="s">
        <v>16</v>
      </c>
      <c r="ADL132" s="48" t="s">
        <v>16</v>
      </c>
      <c r="ADM132" s="54" t="s">
        <v>16</v>
      </c>
      <c r="ADN132" s="55" t="s">
        <v>16</v>
      </c>
      <c r="ADO132" s="49" t="s">
        <v>16</v>
      </c>
      <c r="ADP132" s="54" t="s">
        <v>16</v>
      </c>
      <c r="ADQ132" s="55" t="s">
        <v>16</v>
      </c>
      <c r="ADR132" s="49" t="s">
        <v>16</v>
      </c>
      <c r="ADS132" s="48" t="s">
        <v>16</v>
      </c>
      <c r="ADT132" s="52" t="s">
        <v>16</v>
      </c>
      <c r="ADU132" s="53" t="s">
        <v>16</v>
      </c>
      <c r="ADV132" s="47" t="s">
        <v>16</v>
      </c>
      <c r="ADW132" s="52" t="s">
        <v>16</v>
      </c>
      <c r="ADX132" s="53" t="s">
        <v>16</v>
      </c>
      <c r="ADY132" s="47" t="s">
        <v>16</v>
      </c>
      <c r="ADZ132" s="48" t="s">
        <v>16</v>
      </c>
      <c r="AEA132" s="54" t="s">
        <v>16</v>
      </c>
      <c r="AEB132" s="55" t="s">
        <v>16</v>
      </c>
      <c r="AEC132" s="49" t="s">
        <v>16</v>
      </c>
      <c r="AED132" s="54" t="s">
        <v>16</v>
      </c>
      <c r="AEE132" s="55" t="s">
        <v>16</v>
      </c>
      <c r="AEF132" s="49" t="s">
        <v>16</v>
      </c>
      <c r="AEG132" s="48" t="s">
        <v>16</v>
      </c>
      <c r="AEH132" s="52" t="s">
        <v>16</v>
      </c>
      <c r="AEI132" s="53" t="s">
        <v>16</v>
      </c>
      <c r="AEJ132" s="47" t="s">
        <v>16</v>
      </c>
      <c r="AEK132" s="52" t="s">
        <v>16</v>
      </c>
      <c r="AEL132" s="53" t="s">
        <v>16</v>
      </c>
      <c r="AEM132" s="47" t="s">
        <v>16</v>
      </c>
      <c r="AEN132" s="48" t="s">
        <v>16</v>
      </c>
      <c r="AEO132" s="54" t="s">
        <v>16</v>
      </c>
      <c r="AEP132" s="55" t="s">
        <v>16</v>
      </c>
      <c r="AEQ132" s="49" t="s">
        <v>16</v>
      </c>
      <c r="AER132" s="54" t="s">
        <v>16</v>
      </c>
      <c r="AES132" s="55" t="s">
        <v>16</v>
      </c>
      <c r="AET132" s="49" t="s">
        <v>16</v>
      </c>
      <c r="AEU132" s="48" t="s">
        <v>16</v>
      </c>
      <c r="AEV132" s="52" t="s">
        <v>16</v>
      </c>
      <c r="AEW132" s="53" t="s">
        <v>16</v>
      </c>
      <c r="AEX132" s="47" t="s">
        <v>16</v>
      </c>
      <c r="AEY132" s="52" t="s">
        <v>16</v>
      </c>
      <c r="AEZ132" s="53" t="s">
        <v>16</v>
      </c>
      <c r="AFA132" s="47" t="s">
        <v>16</v>
      </c>
      <c r="AFB132" s="48" t="s">
        <v>16</v>
      </c>
      <c r="AFC132" s="54" t="s">
        <v>16</v>
      </c>
      <c r="AFD132" s="55" t="s">
        <v>16</v>
      </c>
      <c r="AFE132" s="49" t="s">
        <v>16</v>
      </c>
      <c r="AFF132" s="54" t="s">
        <v>16</v>
      </c>
      <c r="AFG132" s="55" t="s">
        <v>16</v>
      </c>
      <c r="AFH132" s="49" t="s">
        <v>16</v>
      </c>
      <c r="AFI132" s="48" t="s">
        <v>16</v>
      </c>
      <c r="AFJ132" s="52" t="s">
        <v>16</v>
      </c>
      <c r="AFK132" s="53" t="s">
        <v>16</v>
      </c>
      <c r="AFL132" s="47" t="s">
        <v>16</v>
      </c>
      <c r="AFM132" s="52" t="s">
        <v>16</v>
      </c>
      <c r="AFN132" s="53" t="s">
        <v>16</v>
      </c>
      <c r="AFO132" s="47" t="s">
        <v>16</v>
      </c>
      <c r="AFP132" s="48" t="s">
        <v>16</v>
      </c>
      <c r="AFQ132" s="54" t="s">
        <v>16</v>
      </c>
      <c r="AFR132" s="55" t="s">
        <v>16</v>
      </c>
      <c r="AFS132" s="49" t="s">
        <v>16</v>
      </c>
      <c r="AFT132" s="54" t="s">
        <v>16</v>
      </c>
      <c r="AFU132" s="55" t="s">
        <v>16</v>
      </c>
      <c r="AFV132" s="49" t="s">
        <v>16</v>
      </c>
      <c r="AFW132" s="48" t="s">
        <v>16</v>
      </c>
      <c r="AFX132" s="52" t="s">
        <v>16</v>
      </c>
      <c r="AFY132" s="53" t="s">
        <v>16</v>
      </c>
      <c r="AFZ132" s="47" t="s">
        <v>16</v>
      </c>
      <c r="AGA132" s="52" t="s">
        <v>16</v>
      </c>
      <c r="AGB132" s="53" t="s">
        <v>16</v>
      </c>
      <c r="AGC132" s="47" t="s">
        <v>16</v>
      </c>
      <c r="AGD132" s="48" t="s">
        <v>16</v>
      </c>
      <c r="AGE132" s="54" t="s">
        <v>16</v>
      </c>
      <c r="AGF132" s="55" t="s">
        <v>16</v>
      </c>
      <c r="AGG132" s="49" t="s">
        <v>16</v>
      </c>
      <c r="AGH132" s="54" t="s">
        <v>16</v>
      </c>
      <c r="AGI132" s="55" t="s">
        <v>16</v>
      </c>
      <c r="AGJ132" s="49" t="s">
        <v>16</v>
      </c>
      <c r="AGK132" s="48" t="s">
        <v>16</v>
      </c>
      <c r="AGL132" s="52" t="s">
        <v>16</v>
      </c>
      <c r="AGM132" s="53" t="s">
        <v>16</v>
      </c>
      <c r="AGN132" s="47" t="s">
        <v>16</v>
      </c>
      <c r="AGO132" s="52" t="s">
        <v>16</v>
      </c>
      <c r="AGP132" s="53" t="s">
        <v>16</v>
      </c>
      <c r="AGQ132" s="47" t="s">
        <v>16</v>
      </c>
      <c r="AGR132" s="48" t="s">
        <v>16</v>
      </c>
      <c r="AGS132" s="54" t="s">
        <v>16</v>
      </c>
      <c r="AGT132" s="55" t="s">
        <v>16</v>
      </c>
      <c r="AGU132" s="49" t="s">
        <v>16</v>
      </c>
      <c r="AGV132" s="54" t="s">
        <v>16</v>
      </c>
      <c r="AGW132" s="55" t="s">
        <v>16</v>
      </c>
      <c r="AGX132" s="49" t="s">
        <v>16</v>
      </c>
      <c r="AGY132" s="48" t="s">
        <v>16</v>
      </c>
      <c r="AGZ132" s="52" t="s">
        <v>16</v>
      </c>
      <c r="AHA132" s="53" t="s">
        <v>16</v>
      </c>
      <c r="AHB132" s="47" t="s">
        <v>16</v>
      </c>
      <c r="AHC132" s="52" t="s">
        <v>16</v>
      </c>
      <c r="AHD132" s="53" t="s">
        <v>16</v>
      </c>
      <c r="AHE132" s="47" t="s">
        <v>16</v>
      </c>
      <c r="AHF132" s="48" t="s">
        <v>16</v>
      </c>
      <c r="AHG132" s="54" t="s">
        <v>16</v>
      </c>
      <c r="AHH132" s="55" t="s">
        <v>16</v>
      </c>
      <c r="AHI132" s="49" t="s">
        <v>16</v>
      </c>
      <c r="AHJ132" s="54" t="s">
        <v>16</v>
      </c>
      <c r="AHK132" s="55" t="s">
        <v>16</v>
      </c>
      <c r="AHL132" s="49" t="s">
        <v>16</v>
      </c>
      <c r="AHM132" s="48" t="s">
        <v>16</v>
      </c>
      <c r="AHN132" s="52" t="s">
        <v>16</v>
      </c>
      <c r="AHO132" s="53" t="s">
        <v>16</v>
      </c>
      <c r="AHP132" s="47" t="s">
        <v>16</v>
      </c>
      <c r="AHQ132" s="52" t="s">
        <v>16</v>
      </c>
      <c r="AHR132" s="53" t="s">
        <v>16</v>
      </c>
      <c r="AHS132" s="47" t="s">
        <v>16</v>
      </c>
      <c r="AHT132" s="48" t="s">
        <v>16</v>
      </c>
      <c r="AHU132" s="54" t="s">
        <v>16</v>
      </c>
      <c r="AHV132" s="55" t="s">
        <v>16</v>
      </c>
      <c r="AHW132" s="49" t="s">
        <v>16</v>
      </c>
      <c r="AHX132" s="54" t="s">
        <v>16</v>
      </c>
      <c r="AHY132" s="55" t="s">
        <v>16</v>
      </c>
      <c r="AHZ132" s="49" t="s">
        <v>16</v>
      </c>
      <c r="AIA132" s="48" t="s">
        <v>16</v>
      </c>
      <c r="AIB132" s="52" t="s">
        <v>16</v>
      </c>
      <c r="AIC132" s="53" t="s">
        <v>16</v>
      </c>
      <c r="AID132" s="47" t="s">
        <v>16</v>
      </c>
      <c r="AIE132" s="52" t="s">
        <v>16</v>
      </c>
      <c r="AIF132" s="53" t="s">
        <v>16</v>
      </c>
      <c r="AIG132" s="47" t="s">
        <v>16</v>
      </c>
      <c r="AIH132" s="48" t="s">
        <v>16</v>
      </c>
      <c r="AII132" s="54" t="s">
        <v>16</v>
      </c>
      <c r="AIJ132" s="55" t="s">
        <v>16</v>
      </c>
      <c r="AIK132" s="49" t="s">
        <v>16</v>
      </c>
      <c r="AIL132" s="54" t="s">
        <v>16</v>
      </c>
      <c r="AIM132" s="55" t="s">
        <v>16</v>
      </c>
      <c r="AIN132" s="49" t="s">
        <v>16</v>
      </c>
      <c r="AIO132" s="48" t="s">
        <v>16</v>
      </c>
      <c r="AIP132" s="52" t="s">
        <v>16</v>
      </c>
      <c r="AIQ132" s="53" t="s">
        <v>16</v>
      </c>
      <c r="AIR132" s="47" t="s">
        <v>16</v>
      </c>
      <c r="AIS132" s="52" t="s">
        <v>16</v>
      </c>
      <c r="AIT132" s="53" t="s">
        <v>16</v>
      </c>
      <c r="AIU132" s="47" t="s">
        <v>16</v>
      </c>
      <c r="AIV132" s="48" t="s">
        <v>16</v>
      </c>
      <c r="AIW132" s="54" t="s">
        <v>16</v>
      </c>
      <c r="AIX132" s="55" t="s">
        <v>16</v>
      </c>
      <c r="AIY132" s="49" t="s">
        <v>16</v>
      </c>
      <c r="AIZ132" s="54" t="s">
        <v>16</v>
      </c>
      <c r="AJA132" s="55" t="s">
        <v>16</v>
      </c>
      <c r="AJB132" s="49" t="s">
        <v>16</v>
      </c>
      <c r="AJC132" s="48" t="s">
        <v>16</v>
      </c>
      <c r="AJD132" s="52" t="s">
        <v>16</v>
      </c>
      <c r="AJE132" s="53" t="s">
        <v>16</v>
      </c>
      <c r="AJF132" s="47" t="s">
        <v>16</v>
      </c>
      <c r="AJG132" s="52" t="s">
        <v>16</v>
      </c>
      <c r="AJH132" s="53" t="s">
        <v>16</v>
      </c>
      <c r="AJI132" s="47" t="s">
        <v>16</v>
      </c>
      <c r="AJJ132" s="48" t="s">
        <v>16</v>
      </c>
      <c r="AJK132" s="54" t="s">
        <v>16</v>
      </c>
      <c r="AJL132" s="55" t="s">
        <v>16</v>
      </c>
      <c r="AJM132" s="49" t="s">
        <v>16</v>
      </c>
      <c r="AJN132" s="54" t="s">
        <v>16</v>
      </c>
      <c r="AJO132" s="55" t="s">
        <v>16</v>
      </c>
      <c r="AJP132" s="49" t="s">
        <v>16</v>
      </c>
      <c r="AJQ132" s="48" t="s">
        <v>16</v>
      </c>
      <c r="AJR132" s="52" t="s">
        <v>16</v>
      </c>
      <c r="AJS132" s="53" t="s">
        <v>16</v>
      </c>
      <c r="AJT132" s="47" t="s">
        <v>16</v>
      </c>
      <c r="AJU132" s="52" t="s">
        <v>16</v>
      </c>
      <c r="AJV132" s="53" t="s">
        <v>16</v>
      </c>
      <c r="AJW132" s="47" t="s">
        <v>16</v>
      </c>
      <c r="AJX132" s="48" t="s">
        <v>16</v>
      </c>
      <c r="AJY132" s="54" t="s">
        <v>16</v>
      </c>
      <c r="AJZ132" s="55" t="s">
        <v>16</v>
      </c>
      <c r="AKA132" s="49" t="s">
        <v>16</v>
      </c>
      <c r="AKB132" s="54" t="s">
        <v>16</v>
      </c>
      <c r="AKC132" s="55" t="s">
        <v>16</v>
      </c>
      <c r="AKD132" s="49" t="s">
        <v>16</v>
      </c>
      <c r="AKE132" s="48" t="s">
        <v>16</v>
      </c>
      <c r="AKF132" s="52" t="s">
        <v>16</v>
      </c>
      <c r="AKG132" s="53" t="s">
        <v>16</v>
      </c>
      <c r="AKH132" s="47" t="s">
        <v>16</v>
      </c>
      <c r="AKI132" s="52" t="s">
        <v>16</v>
      </c>
      <c r="AKJ132" s="53" t="s">
        <v>16</v>
      </c>
      <c r="AKK132" s="47" t="s">
        <v>16</v>
      </c>
      <c r="AKL132" s="48" t="s">
        <v>16</v>
      </c>
      <c r="AKM132" s="54" t="s">
        <v>16</v>
      </c>
      <c r="AKN132" s="55" t="s">
        <v>16</v>
      </c>
      <c r="AKO132" s="49" t="s">
        <v>16</v>
      </c>
      <c r="AKP132" s="54" t="s">
        <v>16</v>
      </c>
      <c r="AKQ132" s="55" t="s">
        <v>16</v>
      </c>
      <c r="AKR132" s="49" t="s">
        <v>16</v>
      </c>
      <c r="AKS132" s="48" t="s">
        <v>16</v>
      </c>
      <c r="AKT132" s="52" t="s">
        <v>16</v>
      </c>
      <c r="AKU132" s="53" t="s">
        <v>16</v>
      </c>
      <c r="AKV132" s="47" t="s">
        <v>16</v>
      </c>
      <c r="AKW132" s="52" t="s">
        <v>16</v>
      </c>
      <c r="AKX132" s="53" t="s">
        <v>16</v>
      </c>
      <c r="AKY132" s="47" t="s">
        <v>16</v>
      </c>
      <c r="AKZ132" s="48" t="s">
        <v>16</v>
      </c>
      <c r="ALA132" s="54" t="s">
        <v>16</v>
      </c>
      <c r="ALB132" s="55" t="s">
        <v>16</v>
      </c>
      <c r="ALC132" s="49" t="s">
        <v>16</v>
      </c>
      <c r="ALD132" s="54" t="s">
        <v>16</v>
      </c>
      <c r="ALE132" s="55" t="s">
        <v>16</v>
      </c>
      <c r="ALF132" s="49" t="s">
        <v>16</v>
      </c>
      <c r="ALG132" s="48" t="s">
        <v>16</v>
      </c>
      <c r="ALH132" s="52" t="s">
        <v>16</v>
      </c>
      <c r="ALI132" s="53" t="s">
        <v>16</v>
      </c>
      <c r="ALJ132" s="47" t="s">
        <v>16</v>
      </c>
      <c r="ALK132" s="52" t="s">
        <v>16</v>
      </c>
      <c r="ALL132" s="53" t="s">
        <v>16</v>
      </c>
      <c r="ALM132" s="47" t="s">
        <v>16</v>
      </c>
      <c r="ALN132" s="48" t="s">
        <v>16</v>
      </c>
      <c r="ALO132" s="54" t="s">
        <v>16</v>
      </c>
      <c r="ALP132" s="55" t="s">
        <v>16</v>
      </c>
      <c r="ALQ132" s="49" t="s">
        <v>16</v>
      </c>
      <c r="ALR132" s="54" t="s">
        <v>16</v>
      </c>
      <c r="ALS132" s="55" t="s">
        <v>16</v>
      </c>
      <c r="ALT132" s="49" t="s">
        <v>16</v>
      </c>
      <c r="ALU132" s="48" t="s">
        <v>16</v>
      </c>
      <c r="ALV132" s="52" t="s">
        <v>16</v>
      </c>
      <c r="ALW132" s="53" t="s">
        <v>16</v>
      </c>
      <c r="ALX132" s="47" t="s">
        <v>16</v>
      </c>
      <c r="ALY132" s="52" t="s">
        <v>16</v>
      </c>
      <c r="ALZ132" s="53" t="s">
        <v>16</v>
      </c>
      <c r="AMA132" s="47" t="s">
        <v>16</v>
      </c>
      <c r="AMB132" s="48" t="s">
        <v>16</v>
      </c>
      <c r="AMC132" s="54" t="s">
        <v>16</v>
      </c>
      <c r="AMD132" s="55" t="s">
        <v>16</v>
      </c>
      <c r="AME132" s="49" t="s">
        <v>16</v>
      </c>
      <c r="AMF132" s="54" t="s">
        <v>16</v>
      </c>
      <c r="AMG132" s="55" t="s">
        <v>16</v>
      </c>
      <c r="AMH132" s="49" t="s">
        <v>16</v>
      </c>
      <c r="AMI132" s="48" t="s">
        <v>16</v>
      </c>
      <c r="AMJ132" s="52" t="s">
        <v>16</v>
      </c>
      <c r="AMK132" s="53" t="s">
        <v>16</v>
      </c>
      <c r="AML132" s="47" t="s">
        <v>16</v>
      </c>
      <c r="AMM132" s="52" t="s">
        <v>16</v>
      </c>
      <c r="AMN132" s="53" t="s">
        <v>16</v>
      </c>
      <c r="AMO132" s="47" t="s">
        <v>16</v>
      </c>
      <c r="AMP132" s="48" t="s">
        <v>16</v>
      </c>
      <c r="AMQ132" s="54" t="s">
        <v>16</v>
      </c>
      <c r="AMR132" s="55" t="s">
        <v>16</v>
      </c>
      <c r="AMS132" s="49" t="s">
        <v>16</v>
      </c>
      <c r="AMT132" s="54" t="s">
        <v>16</v>
      </c>
      <c r="AMU132" s="55" t="s">
        <v>16</v>
      </c>
      <c r="AMV132" s="49" t="s">
        <v>16</v>
      </c>
      <c r="AMW132" s="48" t="s">
        <v>16</v>
      </c>
      <c r="AMX132" s="52" t="s">
        <v>16</v>
      </c>
      <c r="AMY132" s="53" t="s">
        <v>16</v>
      </c>
      <c r="AMZ132" s="47" t="s">
        <v>16</v>
      </c>
      <c r="ANA132" s="52" t="s">
        <v>16</v>
      </c>
      <c r="ANB132" s="53" t="s">
        <v>16</v>
      </c>
      <c r="ANC132" s="47" t="s">
        <v>16</v>
      </c>
      <c r="AND132" s="48" t="s">
        <v>16</v>
      </c>
      <c r="ANE132" s="54" t="s">
        <v>16</v>
      </c>
      <c r="ANF132" s="55" t="s">
        <v>16</v>
      </c>
      <c r="ANG132" s="49" t="s">
        <v>16</v>
      </c>
      <c r="ANH132" s="54" t="s">
        <v>16</v>
      </c>
      <c r="ANI132" s="55" t="s">
        <v>16</v>
      </c>
      <c r="ANJ132" s="49" t="s">
        <v>16</v>
      </c>
      <c r="ANK132" s="48" t="s">
        <v>16</v>
      </c>
      <c r="ANL132" s="52" t="s">
        <v>16</v>
      </c>
      <c r="ANM132" s="53" t="s">
        <v>16</v>
      </c>
      <c r="ANN132" s="47" t="s">
        <v>16</v>
      </c>
      <c r="ANO132" s="52" t="s">
        <v>16</v>
      </c>
      <c r="ANP132" s="53" t="s">
        <v>16</v>
      </c>
      <c r="ANQ132" s="47" t="s">
        <v>16</v>
      </c>
      <c r="ANR132" s="48" t="s">
        <v>16</v>
      </c>
      <c r="ANS132" s="54" t="s">
        <v>16</v>
      </c>
      <c r="ANT132" s="55" t="s">
        <v>16</v>
      </c>
      <c r="ANU132" s="49" t="s">
        <v>16</v>
      </c>
      <c r="ANV132" s="54" t="s">
        <v>16</v>
      </c>
      <c r="ANW132" s="55" t="s">
        <v>16</v>
      </c>
      <c r="ANX132" s="49" t="s">
        <v>16</v>
      </c>
      <c r="ANY132" s="48" t="s">
        <v>16</v>
      </c>
      <c r="ANZ132" s="52" t="s">
        <v>16</v>
      </c>
      <c r="AOA132" s="53" t="s">
        <v>16</v>
      </c>
      <c r="AOB132" s="47" t="s">
        <v>16</v>
      </c>
      <c r="AOC132" s="52" t="s">
        <v>16</v>
      </c>
      <c r="AOD132" s="53" t="s">
        <v>16</v>
      </c>
      <c r="AOE132" s="47" t="s">
        <v>16</v>
      </c>
      <c r="AOF132" s="48" t="s">
        <v>16</v>
      </c>
      <c r="AOG132" s="54" t="s">
        <v>16</v>
      </c>
      <c r="AOH132" s="55" t="s">
        <v>16</v>
      </c>
      <c r="AOI132" s="49" t="s">
        <v>16</v>
      </c>
      <c r="AOJ132" s="54" t="s">
        <v>16</v>
      </c>
      <c r="AOK132" s="55" t="s">
        <v>16</v>
      </c>
      <c r="AOL132" s="49" t="s">
        <v>16</v>
      </c>
      <c r="AOM132" s="48" t="s">
        <v>16</v>
      </c>
      <c r="AON132" s="52" t="s">
        <v>16</v>
      </c>
      <c r="AOO132" s="53" t="s">
        <v>16</v>
      </c>
      <c r="AOP132" s="47" t="s">
        <v>16</v>
      </c>
      <c r="AOQ132" s="52" t="s">
        <v>16</v>
      </c>
      <c r="AOR132" s="53" t="s">
        <v>16</v>
      </c>
      <c r="AOS132" s="47" t="s">
        <v>16</v>
      </c>
      <c r="AOT132" s="48" t="s">
        <v>16</v>
      </c>
      <c r="AOU132" s="54" t="s">
        <v>16</v>
      </c>
      <c r="AOV132" s="55" t="s">
        <v>16</v>
      </c>
      <c r="AOW132" s="49" t="s">
        <v>16</v>
      </c>
      <c r="AOX132" s="54" t="s">
        <v>16</v>
      </c>
      <c r="AOY132" s="55" t="s">
        <v>16</v>
      </c>
      <c r="AOZ132" s="49" t="s">
        <v>16</v>
      </c>
      <c r="APA132" s="48" t="s">
        <v>16</v>
      </c>
      <c r="APB132" s="52" t="s">
        <v>16</v>
      </c>
      <c r="APC132" s="53" t="s">
        <v>16</v>
      </c>
      <c r="APD132" s="47" t="s">
        <v>16</v>
      </c>
      <c r="APE132" s="52" t="s">
        <v>16</v>
      </c>
      <c r="APF132" s="53" t="s">
        <v>16</v>
      </c>
      <c r="APG132" s="47" t="s">
        <v>16</v>
      </c>
      <c r="APH132" s="48" t="s">
        <v>16</v>
      </c>
      <c r="API132" s="54" t="s">
        <v>16</v>
      </c>
      <c r="APJ132" s="55" t="s">
        <v>16</v>
      </c>
      <c r="APK132" s="49" t="s">
        <v>16</v>
      </c>
      <c r="APL132" s="54" t="s">
        <v>16</v>
      </c>
      <c r="APM132" s="55" t="s">
        <v>16</v>
      </c>
      <c r="APN132" s="49" t="s">
        <v>16</v>
      </c>
      <c r="APO132" s="48" t="s">
        <v>16</v>
      </c>
      <c r="APP132" s="52" t="s">
        <v>16</v>
      </c>
      <c r="APQ132" s="53" t="s">
        <v>16</v>
      </c>
      <c r="APR132" s="47" t="s">
        <v>16</v>
      </c>
      <c r="APS132" s="52" t="s">
        <v>16</v>
      </c>
      <c r="APT132" s="53" t="s">
        <v>16</v>
      </c>
      <c r="APU132" s="47" t="s">
        <v>16</v>
      </c>
      <c r="APV132" s="48" t="s">
        <v>16</v>
      </c>
      <c r="APW132" s="54" t="s">
        <v>16</v>
      </c>
      <c r="APX132" s="55" t="s">
        <v>16</v>
      </c>
      <c r="APY132" s="49" t="s">
        <v>16</v>
      </c>
      <c r="APZ132" s="54" t="s">
        <v>16</v>
      </c>
      <c r="AQA132" s="55" t="s">
        <v>16</v>
      </c>
      <c r="AQB132" s="49" t="s">
        <v>16</v>
      </c>
      <c r="AQC132" s="48" t="s">
        <v>16</v>
      </c>
      <c r="AQD132" s="52" t="s">
        <v>16</v>
      </c>
      <c r="AQE132" s="53" t="s">
        <v>16</v>
      </c>
      <c r="AQF132" s="47" t="s">
        <v>16</v>
      </c>
      <c r="AQG132" s="52" t="s">
        <v>16</v>
      </c>
      <c r="AQH132" s="53" t="s">
        <v>16</v>
      </c>
      <c r="AQI132" s="47" t="s">
        <v>16</v>
      </c>
      <c r="AQJ132" s="48" t="s">
        <v>16</v>
      </c>
      <c r="AQK132" s="54" t="s">
        <v>16</v>
      </c>
      <c r="AQL132" s="55" t="s">
        <v>16</v>
      </c>
      <c r="AQM132" s="49" t="s">
        <v>16</v>
      </c>
      <c r="AQN132" s="54" t="s">
        <v>16</v>
      </c>
      <c r="AQO132" s="55" t="s">
        <v>16</v>
      </c>
      <c r="AQP132" s="49" t="s">
        <v>16</v>
      </c>
      <c r="AQQ132" s="48" t="s">
        <v>16</v>
      </c>
      <c r="AQR132" s="52" t="s">
        <v>16</v>
      </c>
      <c r="AQS132" s="53" t="s">
        <v>16</v>
      </c>
      <c r="AQT132" s="47" t="s">
        <v>16</v>
      </c>
      <c r="AQU132" s="52" t="s">
        <v>16</v>
      </c>
      <c r="AQV132" s="53" t="s">
        <v>16</v>
      </c>
      <c r="AQW132" s="47" t="s">
        <v>16</v>
      </c>
      <c r="AQX132" s="48" t="s">
        <v>16</v>
      </c>
      <c r="AQY132" s="54" t="s">
        <v>16</v>
      </c>
      <c r="AQZ132" s="55" t="s">
        <v>16</v>
      </c>
      <c r="ARA132" s="49" t="s">
        <v>16</v>
      </c>
      <c r="ARB132" s="54" t="s">
        <v>16</v>
      </c>
      <c r="ARC132" s="55" t="s">
        <v>16</v>
      </c>
      <c r="ARD132" s="49" t="s">
        <v>16</v>
      </c>
      <c r="ARE132" s="48" t="s">
        <v>16</v>
      </c>
      <c r="ARF132" s="52" t="s">
        <v>16</v>
      </c>
      <c r="ARG132" s="53" t="s">
        <v>16</v>
      </c>
      <c r="ARH132" s="47" t="s">
        <v>16</v>
      </c>
      <c r="ARI132" s="52" t="s">
        <v>16</v>
      </c>
      <c r="ARJ132" s="53" t="s">
        <v>16</v>
      </c>
      <c r="ARK132" s="47" t="s">
        <v>16</v>
      </c>
      <c r="ARL132" s="48" t="s">
        <v>16</v>
      </c>
      <c r="ARM132" s="54" t="s">
        <v>16</v>
      </c>
      <c r="ARN132" s="55" t="s">
        <v>16</v>
      </c>
      <c r="ARO132" s="49" t="s">
        <v>16</v>
      </c>
      <c r="ARP132" s="54" t="s">
        <v>16</v>
      </c>
      <c r="ARQ132" s="55" t="s">
        <v>16</v>
      </c>
      <c r="ARR132" s="49" t="s">
        <v>16</v>
      </c>
      <c r="ARS132" s="48" t="s">
        <v>16</v>
      </c>
      <c r="ART132" s="52" t="s">
        <v>16</v>
      </c>
      <c r="ARU132" s="53" t="s">
        <v>16</v>
      </c>
      <c r="ARV132" s="47" t="s">
        <v>16</v>
      </c>
      <c r="ARW132" s="52" t="s">
        <v>16</v>
      </c>
      <c r="ARX132" s="53" t="s">
        <v>16</v>
      </c>
      <c r="ARY132" s="47" t="s">
        <v>16</v>
      </c>
      <c r="ARZ132" s="48" t="s">
        <v>16</v>
      </c>
      <c r="ASA132" s="54" t="s">
        <v>16</v>
      </c>
      <c r="ASB132" s="55" t="s">
        <v>16</v>
      </c>
      <c r="ASC132" s="49" t="s">
        <v>16</v>
      </c>
      <c r="ASD132" s="54" t="s">
        <v>16</v>
      </c>
      <c r="ASE132" s="55" t="s">
        <v>16</v>
      </c>
      <c r="ASF132" s="49" t="s">
        <v>16</v>
      </c>
      <c r="ASG132" s="48" t="s">
        <v>16</v>
      </c>
      <c r="ASH132" s="52" t="s">
        <v>16</v>
      </c>
      <c r="ASI132" s="53" t="s">
        <v>16</v>
      </c>
      <c r="ASJ132" s="47" t="s">
        <v>16</v>
      </c>
      <c r="ASK132" s="52" t="s">
        <v>16</v>
      </c>
      <c r="ASL132" s="53" t="s">
        <v>16</v>
      </c>
      <c r="ASM132" s="47" t="s">
        <v>16</v>
      </c>
      <c r="ASN132" s="48" t="s">
        <v>16</v>
      </c>
      <c r="ASO132" s="54" t="s">
        <v>16</v>
      </c>
      <c r="ASP132" s="55" t="s">
        <v>16</v>
      </c>
      <c r="ASQ132" s="49" t="s">
        <v>16</v>
      </c>
      <c r="ASR132" s="54" t="s">
        <v>16</v>
      </c>
      <c r="ASS132" s="55" t="s">
        <v>16</v>
      </c>
      <c r="AST132" s="49" t="s">
        <v>16</v>
      </c>
      <c r="ASU132" s="48" t="s">
        <v>16</v>
      </c>
      <c r="ASV132" s="52" t="s">
        <v>16</v>
      </c>
      <c r="ASW132" s="53" t="s">
        <v>16</v>
      </c>
      <c r="ASX132" s="47" t="s">
        <v>16</v>
      </c>
      <c r="ASY132" s="52" t="s">
        <v>16</v>
      </c>
      <c r="ASZ132" s="53" t="s">
        <v>16</v>
      </c>
      <c r="ATA132" s="47" t="s">
        <v>16</v>
      </c>
      <c r="ATB132" s="48" t="s">
        <v>16</v>
      </c>
      <c r="ATC132" s="54" t="s">
        <v>16</v>
      </c>
      <c r="ATD132" s="55" t="s">
        <v>16</v>
      </c>
      <c r="ATE132" s="49" t="s">
        <v>16</v>
      </c>
      <c r="ATF132" s="54" t="s">
        <v>16</v>
      </c>
      <c r="ATG132" s="55" t="s">
        <v>16</v>
      </c>
      <c r="ATH132" s="49" t="s">
        <v>16</v>
      </c>
      <c r="ATI132" s="48" t="s">
        <v>16</v>
      </c>
      <c r="ATJ132" s="52" t="s">
        <v>16</v>
      </c>
      <c r="ATK132" s="53" t="s">
        <v>16</v>
      </c>
      <c r="ATL132" s="47" t="s">
        <v>16</v>
      </c>
      <c r="ATM132" s="52" t="s">
        <v>16</v>
      </c>
      <c r="ATN132" s="53" t="s">
        <v>16</v>
      </c>
      <c r="ATO132" s="47" t="s">
        <v>16</v>
      </c>
      <c r="ATP132" s="48" t="s">
        <v>16</v>
      </c>
      <c r="ATQ132" s="54" t="s">
        <v>16</v>
      </c>
      <c r="ATR132" s="55" t="s">
        <v>16</v>
      </c>
      <c r="ATS132" s="49" t="s">
        <v>16</v>
      </c>
      <c r="ATT132" s="54" t="s">
        <v>16</v>
      </c>
      <c r="ATU132" s="55" t="s">
        <v>16</v>
      </c>
      <c r="ATV132" s="49" t="s">
        <v>16</v>
      </c>
      <c r="ATW132" s="48" t="s">
        <v>16</v>
      </c>
      <c r="ATX132" s="52" t="s">
        <v>16</v>
      </c>
      <c r="ATY132" s="53" t="s">
        <v>16</v>
      </c>
      <c r="ATZ132" s="47" t="s">
        <v>16</v>
      </c>
      <c r="AUA132" s="52" t="s">
        <v>16</v>
      </c>
      <c r="AUB132" s="53" t="s">
        <v>16</v>
      </c>
      <c r="AUC132" s="47" t="s">
        <v>16</v>
      </c>
      <c r="AUD132" s="48" t="s">
        <v>16</v>
      </c>
      <c r="AUE132" s="54" t="s">
        <v>16</v>
      </c>
      <c r="AUF132" s="55" t="s">
        <v>16</v>
      </c>
      <c r="AUG132" s="49" t="s">
        <v>16</v>
      </c>
      <c r="AUH132" s="54" t="s">
        <v>16</v>
      </c>
      <c r="AUI132" s="55" t="s">
        <v>16</v>
      </c>
      <c r="AUJ132" s="49" t="s">
        <v>16</v>
      </c>
      <c r="AUK132" s="48" t="s">
        <v>16</v>
      </c>
      <c r="AUL132" s="52" t="s">
        <v>16</v>
      </c>
      <c r="AUM132" s="53" t="s">
        <v>16</v>
      </c>
      <c r="AUN132" s="47" t="s">
        <v>16</v>
      </c>
      <c r="AUO132" s="52" t="s">
        <v>16</v>
      </c>
      <c r="AUP132" s="53" t="s">
        <v>16</v>
      </c>
      <c r="AUQ132" s="47" t="s">
        <v>16</v>
      </c>
      <c r="AUR132" s="48" t="s">
        <v>16</v>
      </c>
      <c r="AUS132" s="54" t="s">
        <v>16</v>
      </c>
      <c r="AUT132" s="55" t="s">
        <v>16</v>
      </c>
      <c r="AUU132" s="49" t="s">
        <v>16</v>
      </c>
      <c r="AUV132" s="54" t="s">
        <v>16</v>
      </c>
      <c r="AUW132" s="55" t="s">
        <v>16</v>
      </c>
      <c r="AUX132" s="49" t="s">
        <v>16</v>
      </c>
      <c r="AUY132" s="48" t="s">
        <v>16</v>
      </c>
      <c r="AUZ132" s="52" t="s">
        <v>16</v>
      </c>
      <c r="AVA132" s="53" t="s">
        <v>16</v>
      </c>
      <c r="AVB132" s="47" t="s">
        <v>16</v>
      </c>
      <c r="AVC132" s="52" t="s">
        <v>16</v>
      </c>
      <c r="AVD132" s="53" t="s">
        <v>16</v>
      </c>
      <c r="AVE132" s="47" t="s">
        <v>16</v>
      </c>
      <c r="AVF132" s="48" t="s">
        <v>16</v>
      </c>
      <c r="AVG132" s="54" t="s">
        <v>16</v>
      </c>
      <c r="AVH132" s="55" t="s">
        <v>16</v>
      </c>
      <c r="AVI132" s="49" t="s">
        <v>16</v>
      </c>
      <c r="AVJ132" s="54" t="s">
        <v>16</v>
      </c>
      <c r="AVK132" s="55" t="s">
        <v>16</v>
      </c>
      <c r="AVL132" s="49" t="s">
        <v>16</v>
      </c>
      <c r="AVM132" s="48" t="s">
        <v>16</v>
      </c>
      <c r="AVN132" s="52" t="s">
        <v>16</v>
      </c>
      <c r="AVO132" s="53" t="s">
        <v>16</v>
      </c>
      <c r="AVP132" s="47" t="s">
        <v>16</v>
      </c>
      <c r="AVQ132" s="52" t="s">
        <v>16</v>
      </c>
      <c r="AVR132" s="53" t="s">
        <v>16</v>
      </c>
      <c r="AVS132" s="47" t="s">
        <v>16</v>
      </c>
      <c r="AVT132" s="48" t="s">
        <v>16</v>
      </c>
      <c r="AVU132" s="54" t="s">
        <v>16</v>
      </c>
      <c r="AVV132" s="55" t="s">
        <v>16</v>
      </c>
      <c r="AVW132" s="49" t="s">
        <v>16</v>
      </c>
      <c r="AVX132" s="54" t="s">
        <v>16</v>
      </c>
      <c r="AVY132" s="55" t="s">
        <v>16</v>
      </c>
      <c r="AVZ132" s="49" t="s">
        <v>16</v>
      </c>
      <c r="AWA132" s="48" t="s">
        <v>16</v>
      </c>
      <c r="AWB132" s="52" t="s">
        <v>16</v>
      </c>
      <c r="AWC132" s="53" t="s">
        <v>16</v>
      </c>
      <c r="AWD132" s="47" t="s">
        <v>16</v>
      </c>
      <c r="AWE132" s="52" t="s">
        <v>16</v>
      </c>
      <c r="AWF132" s="53" t="s">
        <v>16</v>
      </c>
      <c r="AWG132" s="47" t="s">
        <v>16</v>
      </c>
      <c r="AWH132" s="48" t="s">
        <v>16</v>
      </c>
      <c r="AWI132" s="54" t="s">
        <v>16</v>
      </c>
      <c r="AWJ132" s="55" t="s">
        <v>16</v>
      </c>
      <c r="AWK132" s="49" t="s">
        <v>16</v>
      </c>
      <c r="AWL132" s="54" t="s">
        <v>16</v>
      </c>
      <c r="AWM132" s="55" t="s">
        <v>16</v>
      </c>
      <c r="AWN132" s="49" t="s">
        <v>16</v>
      </c>
      <c r="AWO132" s="48" t="s">
        <v>16</v>
      </c>
      <c r="AWP132" s="52" t="s">
        <v>16</v>
      </c>
      <c r="AWQ132" s="53" t="s">
        <v>16</v>
      </c>
      <c r="AWR132" s="47" t="s">
        <v>16</v>
      </c>
      <c r="AWS132" s="52" t="s">
        <v>16</v>
      </c>
      <c r="AWT132" s="53" t="s">
        <v>16</v>
      </c>
      <c r="AWU132" s="47" t="s">
        <v>16</v>
      </c>
      <c r="AWV132" s="48" t="s">
        <v>16</v>
      </c>
      <c r="AWW132" s="54" t="s">
        <v>16</v>
      </c>
      <c r="AWX132" s="55" t="s">
        <v>16</v>
      </c>
      <c r="AWY132" s="49" t="s">
        <v>16</v>
      </c>
      <c r="AWZ132" s="54" t="s">
        <v>16</v>
      </c>
      <c r="AXA132" s="55" t="s">
        <v>16</v>
      </c>
      <c r="AXB132" s="49" t="s">
        <v>16</v>
      </c>
      <c r="AXC132" s="48" t="s">
        <v>16</v>
      </c>
      <c r="AXD132" s="52" t="s">
        <v>16</v>
      </c>
      <c r="AXE132" s="53" t="s">
        <v>16</v>
      </c>
      <c r="AXF132" s="47" t="s">
        <v>16</v>
      </c>
      <c r="AXG132" s="52" t="s">
        <v>16</v>
      </c>
      <c r="AXH132" s="53" t="s">
        <v>16</v>
      </c>
      <c r="AXI132" s="47" t="s">
        <v>16</v>
      </c>
      <c r="AXJ132" s="48" t="s">
        <v>16</v>
      </c>
      <c r="AXK132" s="54" t="s">
        <v>16</v>
      </c>
      <c r="AXL132" s="55" t="s">
        <v>16</v>
      </c>
      <c r="AXM132" s="49" t="s">
        <v>16</v>
      </c>
      <c r="AXN132" s="54" t="s">
        <v>16</v>
      </c>
      <c r="AXO132" s="55" t="s">
        <v>16</v>
      </c>
      <c r="AXP132" s="49" t="s">
        <v>16</v>
      </c>
      <c r="AXQ132" s="48" t="s">
        <v>16</v>
      </c>
      <c r="AXR132" s="52" t="s">
        <v>16</v>
      </c>
      <c r="AXS132" s="53" t="s">
        <v>16</v>
      </c>
      <c r="AXT132" s="47" t="s">
        <v>16</v>
      </c>
      <c r="AXU132" s="52" t="s">
        <v>16</v>
      </c>
      <c r="AXV132" s="53" t="s">
        <v>16</v>
      </c>
      <c r="AXW132" s="47" t="s">
        <v>16</v>
      </c>
      <c r="AXX132" s="48" t="s">
        <v>16</v>
      </c>
      <c r="AXY132" s="54" t="s">
        <v>16</v>
      </c>
      <c r="AXZ132" s="55" t="s">
        <v>16</v>
      </c>
      <c r="AYA132" s="49" t="s">
        <v>16</v>
      </c>
      <c r="AYB132" s="54" t="s">
        <v>16</v>
      </c>
      <c r="AYC132" s="55" t="s">
        <v>16</v>
      </c>
      <c r="AYD132" s="49" t="s">
        <v>16</v>
      </c>
      <c r="AYE132" s="48" t="s">
        <v>16</v>
      </c>
      <c r="AYF132" s="52" t="s">
        <v>16</v>
      </c>
      <c r="AYG132" s="53" t="s">
        <v>16</v>
      </c>
      <c r="AYH132" s="47" t="s">
        <v>16</v>
      </c>
      <c r="AYI132" s="52" t="s">
        <v>16</v>
      </c>
      <c r="AYJ132" s="53" t="s">
        <v>16</v>
      </c>
      <c r="AYK132" s="47" t="s">
        <v>16</v>
      </c>
      <c r="AYL132" s="48" t="s">
        <v>16</v>
      </c>
      <c r="AYM132" s="54" t="s">
        <v>16</v>
      </c>
      <c r="AYN132" s="55" t="s">
        <v>16</v>
      </c>
      <c r="AYO132" s="49" t="s">
        <v>16</v>
      </c>
      <c r="AYP132" s="54" t="s">
        <v>16</v>
      </c>
      <c r="AYQ132" s="55" t="s">
        <v>16</v>
      </c>
      <c r="AYR132" s="49" t="s">
        <v>16</v>
      </c>
      <c r="AYS132" s="48" t="s">
        <v>16</v>
      </c>
      <c r="AYT132" s="52" t="s">
        <v>16</v>
      </c>
      <c r="AYU132" s="53" t="s">
        <v>16</v>
      </c>
      <c r="AYV132" s="47" t="s">
        <v>16</v>
      </c>
      <c r="AYW132" s="52" t="s">
        <v>16</v>
      </c>
      <c r="AYX132" s="53" t="s">
        <v>16</v>
      </c>
      <c r="AYY132" s="47" t="s">
        <v>16</v>
      </c>
      <c r="AYZ132" s="48" t="s">
        <v>16</v>
      </c>
      <c r="AZA132" s="54" t="s">
        <v>16</v>
      </c>
      <c r="AZB132" s="55" t="s">
        <v>16</v>
      </c>
      <c r="AZC132" s="49" t="s">
        <v>16</v>
      </c>
      <c r="AZD132" s="54" t="s">
        <v>16</v>
      </c>
      <c r="AZE132" s="55" t="s">
        <v>16</v>
      </c>
      <c r="AZF132" s="49" t="s">
        <v>16</v>
      </c>
      <c r="AZG132" s="48" t="s">
        <v>16</v>
      </c>
      <c r="AZH132" s="52" t="s">
        <v>16</v>
      </c>
      <c r="AZI132" s="53" t="s">
        <v>16</v>
      </c>
      <c r="AZJ132" s="47" t="s">
        <v>16</v>
      </c>
      <c r="AZK132" s="52" t="s">
        <v>16</v>
      </c>
      <c r="AZL132" s="53" t="s">
        <v>16</v>
      </c>
      <c r="AZM132" s="47" t="s">
        <v>16</v>
      </c>
      <c r="AZN132" s="48" t="s">
        <v>16</v>
      </c>
      <c r="AZO132" s="54" t="s">
        <v>16</v>
      </c>
      <c r="AZP132" s="55" t="s">
        <v>16</v>
      </c>
      <c r="AZQ132" s="49" t="s">
        <v>16</v>
      </c>
      <c r="AZR132" s="54" t="s">
        <v>16</v>
      </c>
      <c r="AZS132" s="55" t="s">
        <v>16</v>
      </c>
      <c r="AZT132" s="49" t="s">
        <v>16</v>
      </c>
      <c r="AZU132" s="48" t="s">
        <v>16</v>
      </c>
      <c r="AZV132" s="52" t="s">
        <v>16</v>
      </c>
      <c r="AZW132" s="53" t="s">
        <v>16</v>
      </c>
      <c r="AZX132" s="47" t="s">
        <v>16</v>
      </c>
      <c r="AZY132" s="52" t="s">
        <v>16</v>
      </c>
      <c r="AZZ132" s="53" t="s">
        <v>16</v>
      </c>
      <c r="BAA132" s="47" t="s">
        <v>16</v>
      </c>
      <c r="BAB132" s="48" t="s">
        <v>16</v>
      </c>
      <c r="BAC132" s="54" t="s">
        <v>16</v>
      </c>
      <c r="BAD132" s="55" t="s">
        <v>16</v>
      </c>
      <c r="BAE132" s="49" t="s">
        <v>16</v>
      </c>
      <c r="BAF132" s="54" t="s">
        <v>16</v>
      </c>
      <c r="BAG132" s="55" t="s">
        <v>16</v>
      </c>
      <c r="BAH132" s="49" t="s">
        <v>16</v>
      </c>
      <c r="BAI132" s="48" t="s">
        <v>16</v>
      </c>
      <c r="BAJ132" s="52" t="s">
        <v>16</v>
      </c>
      <c r="BAK132" s="53" t="s">
        <v>16</v>
      </c>
      <c r="BAL132" s="47" t="s">
        <v>16</v>
      </c>
      <c r="BAM132" s="52" t="s">
        <v>16</v>
      </c>
      <c r="BAN132" s="53" t="s">
        <v>16</v>
      </c>
      <c r="BAO132" s="47" t="s">
        <v>16</v>
      </c>
      <c r="BAP132" s="48" t="s">
        <v>16</v>
      </c>
      <c r="BAQ132" s="54" t="s">
        <v>16</v>
      </c>
      <c r="BAR132" s="55" t="s">
        <v>16</v>
      </c>
      <c r="BAS132" s="49" t="s">
        <v>16</v>
      </c>
      <c r="BAT132" s="54" t="s">
        <v>16</v>
      </c>
      <c r="BAU132" s="55" t="s">
        <v>16</v>
      </c>
      <c r="BAV132" s="49" t="s">
        <v>16</v>
      </c>
      <c r="BAW132" s="48" t="s">
        <v>16</v>
      </c>
      <c r="BAX132" s="52" t="s">
        <v>16</v>
      </c>
      <c r="BAY132" s="53" t="s">
        <v>16</v>
      </c>
      <c r="BAZ132" s="47" t="s">
        <v>16</v>
      </c>
      <c r="BBA132" s="52" t="s">
        <v>16</v>
      </c>
      <c r="BBB132" s="53" t="s">
        <v>16</v>
      </c>
      <c r="BBC132" s="47" t="s">
        <v>16</v>
      </c>
      <c r="BBD132" s="48" t="s">
        <v>16</v>
      </c>
      <c r="BBE132" s="54" t="s">
        <v>16</v>
      </c>
      <c r="BBF132" s="55" t="s">
        <v>16</v>
      </c>
      <c r="BBG132" s="49" t="s">
        <v>16</v>
      </c>
      <c r="BBH132" s="54" t="s">
        <v>16</v>
      </c>
      <c r="BBI132" s="55" t="s">
        <v>16</v>
      </c>
      <c r="BBJ132" s="49" t="s">
        <v>16</v>
      </c>
      <c r="BBK132" s="48" t="s">
        <v>16</v>
      </c>
      <c r="BBL132" s="52" t="s">
        <v>16</v>
      </c>
      <c r="BBM132" s="53" t="s">
        <v>16</v>
      </c>
      <c r="BBN132" s="47" t="s">
        <v>16</v>
      </c>
      <c r="BBO132" s="52" t="s">
        <v>16</v>
      </c>
      <c r="BBP132" s="53" t="s">
        <v>16</v>
      </c>
      <c r="BBQ132" s="47" t="s">
        <v>16</v>
      </c>
      <c r="BBR132" s="48" t="s">
        <v>16</v>
      </c>
      <c r="BBS132" s="54" t="s">
        <v>16</v>
      </c>
      <c r="BBT132" s="55" t="s">
        <v>16</v>
      </c>
      <c r="BBU132" s="49" t="s">
        <v>16</v>
      </c>
      <c r="BBV132" s="54" t="s">
        <v>16</v>
      </c>
      <c r="BBW132" s="55" t="s">
        <v>16</v>
      </c>
      <c r="BBX132" s="49" t="s">
        <v>16</v>
      </c>
      <c r="BBY132" s="48" t="s">
        <v>16</v>
      </c>
      <c r="BBZ132" s="52" t="s">
        <v>16</v>
      </c>
      <c r="BCA132" s="53" t="s">
        <v>16</v>
      </c>
      <c r="BCB132" s="47" t="s">
        <v>16</v>
      </c>
      <c r="BCC132" s="52" t="s">
        <v>16</v>
      </c>
      <c r="BCD132" s="53" t="s">
        <v>16</v>
      </c>
      <c r="BCE132" s="47" t="s">
        <v>16</v>
      </c>
      <c r="BCF132" s="48" t="s">
        <v>16</v>
      </c>
      <c r="BCG132" s="54" t="s">
        <v>16</v>
      </c>
      <c r="BCH132" s="55" t="s">
        <v>16</v>
      </c>
      <c r="BCI132" s="49" t="s">
        <v>16</v>
      </c>
      <c r="BCJ132" s="54" t="s">
        <v>16</v>
      </c>
      <c r="BCK132" s="55" t="s">
        <v>16</v>
      </c>
      <c r="BCL132" s="49" t="s">
        <v>16</v>
      </c>
      <c r="BCM132" s="48" t="s">
        <v>16</v>
      </c>
      <c r="BCN132" s="52" t="s">
        <v>16</v>
      </c>
      <c r="BCO132" s="53" t="s">
        <v>16</v>
      </c>
      <c r="BCP132" s="47" t="s">
        <v>16</v>
      </c>
      <c r="BCQ132" s="52" t="s">
        <v>16</v>
      </c>
      <c r="BCR132" s="53" t="s">
        <v>16</v>
      </c>
      <c r="BCS132" s="47" t="s">
        <v>16</v>
      </c>
      <c r="BCT132" s="48" t="s">
        <v>16</v>
      </c>
      <c r="BCU132" s="54" t="s">
        <v>16</v>
      </c>
      <c r="BCV132" s="55" t="s">
        <v>16</v>
      </c>
      <c r="BCW132" s="49" t="s">
        <v>16</v>
      </c>
      <c r="BCX132" s="54" t="s">
        <v>16</v>
      </c>
      <c r="BCY132" s="55" t="s">
        <v>16</v>
      </c>
      <c r="BCZ132" s="49" t="s">
        <v>16</v>
      </c>
      <c r="BDA132" s="48" t="s">
        <v>16</v>
      </c>
      <c r="BDB132" s="52" t="s">
        <v>16</v>
      </c>
      <c r="BDC132" s="53" t="s">
        <v>16</v>
      </c>
      <c r="BDD132" s="47" t="s">
        <v>16</v>
      </c>
      <c r="BDE132" s="52" t="s">
        <v>16</v>
      </c>
      <c r="BDF132" s="53" t="s">
        <v>16</v>
      </c>
      <c r="BDG132" s="47" t="s">
        <v>16</v>
      </c>
      <c r="BDH132" s="48" t="s">
        <v>16</v>
      </c>
      <c r="BDI132" s="54" t="s">
        <v>16</v>
      </c>
      <c r="BDJ132" s="55" t="s">
        <v>16</v>
      </c>
      <c r="BDK132" s="49" t="s">
        <v>16</v>
      </c>
      <c r="BDL132" s="54" t="s">
        <v>16</v>
      </c>
      <c r="BDM132" s="55" t="s">
        <v>16</v>
      </c>
      <c r="BDN132" s="49" t="s">
        <v>16</v>
      </c>
      <c r="BDO132" s="48" t="s">
        <v>16</v>
      </c>
      <c r="BDP132" s="52" t="s">
        <v>16</v>
      </c>
      <c r="BDQ132" s="53" t="s">
        <v>16</v>
      </c>
      <c r="BDR132" s="47" t="s">
        <v>16</v>
      </c>
      <c r="BDS132" s="52" t="s">
        <v>16</v>
      </c>
      <c r="BDT132" s="53" t="s">
        <v>16</v>
      </c>
      <c r="BDU132" s="47" t="s">
        <v>16</v>
      </c>
      <c r="BDV132" s="48" t="s">
        <v>16</v>
      </c>
      <c r="BDW132" s="54" t="s">
        <v>16</v>
      </c>
      <c r="BDX132" s="55" t="s">
        <v>16</v>
      </c>
      <c r="BDY132" s="49" t="s">
        <v>16</v>
      </c>
      <c r="BDZ132" s="54" t="s">
        <v>16</v>
      </c>
      <c r="BEA132" s="55" t="s">
        <v>16</v>
      </c>
      <c r="BEB132" s="49" t="s">
        <v>16</v>
      </c>
      <c r="BEC132" s="48" t="s">
        <v>16</v>
      </c>
      <c r="BED132" s="52" t="s">
        <v>16</v>
      </c>
      <c r="BEE132" s="53" t="s">
        <v>16</v>
      </c>
      <c r="BEF132" s="47" t="s">
        <v>16</v>
      </c>
      <c r="BEG132" s="52" t="s">
        <v>16</v>
      </c>
      <c r="BEH132" s="53" t="s">
        <v>16</v>
      </c>
      <c r="BEI132" s="47" t="s">
        <v>16</v>
      </c>
      <c r="BEJ132" s="48" t="s">
        <v>16</v>
      </c>
      <c r="BEK132" s="54" t="s">
        <v>16</v>
      </c>
      <c r="BEL132" s="55" t="s">
        <v>16</v>
      </c>
      <c r="BEM132" s="49" t="s">
        <v>16</v>
      </c>
      <c r="BEN132" s="54" t="s">
        <v>16</v>
      </c>
      <c r="BEO132" s="55" t="s">
        <v>16</v>
      </c>
      <c r="BEP132" s="49" t="s">
        <v>16</v>
      </c>
      <c r="BEQ132" s="48" t="s">
        <v>16</v>
      </c>
      <c r="BER132" s="52" t="s">
        <v>16</v>
      </c>
      <c r="BES132" s="53" t="s">
        <v>16</v>
      </c>
      <c r="BET132" s="47" t="s">
        <v>16</v>
      </c>
      <c r="BEU132" s="52" t="s">
        <v>16</v>
      </c>
      <c r="BEV132" s="53" t="s">
        <v>16</v>
      </c>
      <c r="BEW132" s="47" t="s">
        <v>16</v>
      </c>
      <c r="BEX132" s="48" t="s">
        <v>16</v>
      </c>
      <c r="BEY132" s="54" t="s">
        <v>16</v>
      </c>
      <c r="BEZ132" s="55" t="s">
        <v>16</v>
      </c>
      <c r="BFA132" s="49" t="s">
        <v>16</v>
      </c>
      <c r="BFB132" s="54" t="s">
        <v>16</v>
      </c>
      <c r="BFC132" s="55" t="s">
        <v>16</v>
      </c>
      <c r="BFD132" s="49" t="s">
        <v>16</v>
      </c>
      <c r="BFE132" s="48" t="s">
        <v>16</v>
      </c>
      <c r="BFF132" s="52" t="s">
        <v>16</v>
      </c>
      <c r="BFG132" s="53" t="s">
        <v>16</v>
      </c>
      <c r="BFH132" s="47" t="s">
        <v>16</v>
      </c>
      <c r="BFI132" s="52" t="s">
        <v>16</v>
      </c>
      <c r="BFJ132" s="53" t="s">
        <v>16</v>
      </c>
      <c r="BFK132" s="47" t="s">
        <v>16</v>
      </c>
      <c r="BFL132" s="48" t="s">
        <v>16</v>
      </c>
      <c r="BFM132" s="54" t="s">
        <v>16</v>
      </c>
      <c r="BFN132" s="55" t="s">
        <v>16</v>
      </c>
      <c r="BFO132" s="49" t="s">
        <v>16</v>
      </c>
      <c r="BFP132" s="54" t="s">
        <v>16</v>
      </c>
      <c r="BFQ132" s="55" t="s">
        <v>16</v>
      </c>
      <c r="BFR132" s="49" t="s">
        <v>16</v>
      </c>
      <c r="BFS132" s="48" t="s">
        <v>16</v>
      </c>
      <c r="BFT132" s="52" t="s">
        <v>16</v>
      </c>
      <c r="BFU132" s="53" t="s">
        <v>16</v>
      </c>
      <c r="BFV132" s="47" t="s">
        <v>16</v>
      </c>
      <c r="BFW132" s="52" t="s">
        <v>16</v>
      </c>
      <c r="BFX132" s="53" t="s">
        <v>16</v>
      </c>
      <c r="BFY132" s="47" t="s">
        <v>16</v>
      </c>
      <c r="BFZ132" s="48" t="s">
        <v>16</v>
      </c>
      <c r="BGA132" s="54" t="s">
        <v>16</v>
      </c>
      <c r="BGB132" s="55" t="s">
        <v>16</v>
      </c>
      <c r="BGC132" s="49" t="s">
        <v>16</v>
      </c>
      <c r="BGD132" s="54" t="s">
        <v>16</v>
      </c>
      <c r="BGE132" s="55" t="s">
        <v>16</v>
      </c>
      <c r="BGF132" s="49" t="s">
        <v>16</v>
      </c>
      <c r="BGG132" s="48" t="s">
        <v>16</v>
      </c>
      <c r="BGH132" s="52" t="s">
        <v>16</v>
      </c>
      <c r="BGI132" s="53" t="s">
        <v>16</v>
      </c>
      <c r="BGJ132" s="47" t="s">
        <v>16</v>
      </c>
      <c r="BGK132" s="52" t="s">
        <v>16</v>
      </c>
      <c r="BGL132" s="53" t="s">
        <v>16</v>
      </c>
      <c r="BGM132" s="47" t="s">
        <v>16</v>
      </c>
      <c r="BGN132" s="48" t="s">
        <v>16</v>
      </c>
      <c r="BGO132" s="54" t="s">
        <v>16</v>
      </c>
      <c r="BGP132" s="55" t="s">
        <v>16</v>
      </c>
      <c r="BGQ132" s="49" t="s">
        <v>16</v>
      </c>
      <c r="BGR132" s="54" t="s">
        <v>16</v>
      </c>
      <c r="BGS132" s="55" t="s">
        <v>16</v>
      </c>
      <c r="BGT132" s="49" t="s">
        <v>16</v>
      </c>
      <c r="BGU132" s="48" t="s">
        <v>16</v>
      </c>
      <c r="BGV132" s="52" t="s">
        <v>16</v>
      </c>
      <c r="BGW132" s="53" t="s">
        <v>16</v>
      </c>
      <c r="BGX132" s="47" t="s">
        <v>16</v>
      </c>
      <c r="BGY132" s="52" t="s">
        <v>16</v>
      </c>
      <c r="BGZ132" s="53" t="s">
        <v>16</v>
      </c>
      <c r="BHA132" s="47" t="s">
        <v>16</v>
      </c>
      <c r="BHB132" s="48" t="s">
        <v>16</v>
      </c>
      <c r="BHC132" s="54" t="s">
        <v>16</v>
      </c>
      <c r="BHD132" s="55" t="s">
        <v>16</v>
      </c>
      <c r="BHE132" s="49" t="s">
        <v>16</v>
      </c>
      <c r="BHF132" s="54" t="s">
        <v>16</v>
      </c>
      <c r="BHG132" s="55" t="s">
        <v>16</v>
      </c>
      <c r="BHH132" s="49" t="s">
        <v>16</v>
      </c>
      <c r="BHI132" s="48" t="s">
        <v>16</v>
      </c>
      <c r="BHJ132" s="52" t="s">
        <v>16</v>
      </c>
      <c r="BHK132" s="53" t="s">
        <v>16</v>
      </c>
      <c r="BHL132" s="47" t="s">
        <v>16</v>
      </c>
      <c r="BHM132" s="52" t="s">
        <v>16</v>
      </c>
      <c r="BHN132" s="53" t="s">
        <v>16</v>
      </c>
      <c r="BHO132" s="47" t="s">
        <v>16</v>
      </c>
      <c r="BHP132" s="48" t="s">
        <v>16</v>
      </c>
      <c r="BHQ132" s="54" t="s">
        <v>16</v>
      </c>
      <c r="BHR132" s="55" t="s">
        <v>16</v>
      </c>
      <c r="BHS132" s="49" t="s">
        <v>16</v>
      </c>
      <c r="BHT132" s="54" t="s">
        <v>16</v>
      </c>
      <c r="BHU132" s="55" t="s">
        <v>16</v>
      </c>
      <c r="BHV132" s="49" t="s">
        <v>16</v>
      </c>
      <c r="BHW132" s="48" t="s">
        <v>16</v>
      </c>
      <c r="BHX132" s="52" t="s">
        <v>16</v>
      </c>
      <c r="BHY132" s="53" t="s">
        <v>16</v>
      </c>
      <c r="BHZ132" s="47" t="s">
        <v>16</v>
      </c>
      <c r="BIA132" s="52" t="s">
        <v>16</v>
      </c>
      <c r="BIB132" s="53" t="s">
        <v>16</v>
      </c>
      <c r="BIC132" s="47" t="s">
        <v>16</v>
      </c>
      <c r="BID132" s="48" t="s">
        <v>16</v>
      </c>
      <c r="BIE132" s="54" t="s">
        <v>16</v>
      </c>
      <c r="BIF132" s="55" t="s">
        <v>16</v>
      </c>
      <c r="BIG132" s="49" t="s">
        <v>16</v>
      </c>
      <c r="BIH132" s="54" t="s">
        <v>16</v>
      </c>
      <c r="BII132" s="55" t="s">
        <v>16</v>
      </c>
      <c r="BIJ132" s="49" t="s">
        <v>16</v>
      </c>
      <c r="BIK132" s="48" t="s">
        <v>16</v>
      </c>
      <c r="BIL132" s="52" t="s">
        <v>16</v>
      </c>
      <c r="BIM132" s="53" t="s">
        <v>16</v>
      </c>
      <c r="BIN132" s="47" t="s">
        <v>16</v>
      </c>
      <c r="BIO132" s="52" t="s">
        <v>16</v>
      </c>
      <c r="BIP132" s="53" t="s">
        <v>16</v>
      </c>
      <c r="BIQ132" s="47" t="s">
        <v>16</v>
      </c>
      <c r="BIR132" s="48" t="s">
        <v>16</v>
      </c>
      <c r="BIS132" s="54" t="s">
        <v>16</v>
      </c>
      <c r="BIT132" s="55" t="s">
        <v>16</v>
      </c>
      <c r="BIU132" s="49" t="s">
        <v>16</v>
      </c>
      <c r="BIV132" s="54" t="s">
        <v>16</v>
      </c>
      <c r="BIW132" s="55" t="s">
        <v>16</v>
      </c>
      <c r="BIX132" s="49" t="s">
        <v>16</v>
      </c>
      <c r="BIY132" s="48" t="s">
        <v>16</v>
      </c>
      <c r="BIZ132" s="52" t="s">
        <v>16</v>
      </c>
      <c r="BJA132" s="53" t="s">
        <v>16</v>
      </c>
      <c r="BJB132" s="47" t="s">
        <v>16</v>
      </c>
      <c r="BJC132" s="52" t="s">
        <v>16</v>
      </c>
      <c r="BJD132" s="53" t="s">
        <v>16</v>
      </c>
      <c r="BJE132" s="47" t="s">
        <v>16</v>
      </c>
      <c r="BJF132" s="48" t="s">
        <v>16</v>
      </c>
      <c r="BJG132" s="54" t="s">
        <v>16</v>
      </c>
      <c r="BJH132" s="55" t="s">
        <v>16</v>
      </c>
      <c r="BJI132" s="49" t="s">
        <v>16</v>
      </c>
      <c r="BJJ132" s="54" t="s">
        <v>16</v>
      </c>
      <c r="BJK132" s="55" t="s">
        <v>16</v>
      </c>
      <c r="BJL132" s="49" t="s">
        <v>16</v>
      </c>
      <c r="BJM132" s="48" t="s">
        <v>16</v>
      </c>
      <c r="BJN132" s="52" t="s">
        <v>16</v>
      </c>
      <c r="BJO132" s="53" t="s">
        <v>16</v>
      </c>
      <c r="BJP132" s="47" t="s">
        <v>16</v>
      </c>
      <c r="BJQ132" s="52" t="s">
        <v>16</v>
      </c>
      <c r="BJR132" s="53" t="s">
        <v>16</v>
      </c>
      <c r="BJS132" s="47" t="s">
        <v>16</v>
      </c>
      <c r="BJT132" s="48" t="s">
        <v>16</v>
      </c>
      <c r="BJU132" s="54" t="s">
        <v>16</v>
      </c>
      <c r="BJV132" s="55" t="s">
        <v>16</v>
      </c>
      <c r="BJW132" s="49" t="s">
        <v>16</v>
      </c>
      <c r="BJX132" s="54" t="s">
        <v>16</v>
      </c>
      <c r="BJY132" s="55" t="s">
        <v>16</v>
      </c>
      <c r="BJZ132" s="49" t="s">
        <v>16</v>
      </c>
      <c r="BKA132" s="48" t="s">
        <v>16</v>
      </c>
      <c r="BKB132" s="52" t="s">
        <v>16</v>
      </c>
      <c r="BKC132" s="53" t="s">
        <v>16</v>
      </c>
      <c r="BKD132" s="47" t="s">
        <v>16</v>
      </c>
      <c r="BKE132" s="52" t="s">
        <v>16</v>
      </c>
      <c r="BKF132" s="53" t="s">
        <v>16</v>
      </c>
      <c r="BKG132" s="47" t="s">
        <v>16</v>
      </c>
      <c r="BKH132" s="48" t="s">
        <v>16</v>
      </c>
      <c r="BKI132" s="54" t="s">
        <v>16</v>
      </c>
      <c r="BKJ132" s="55" t="s">
        <v>16</v>
      </c>
      <c r="BKK132" s="49" t="s">
        <v>16</v>
      </c>
      <c r="BKL132" s="54" t="s">
        <v>16</v>
      </c>
      <c r="BKM132" s="55" t="s">
        <v>16</v>
      </c>
      <c r="BKN132" s="49" t="s">
        <v>16</v>
      </c>
      <c r="BKO132" s="48" t="s">
        <v>16</v>
      </c>
      <c r="BKP132" s="52" t="s">
        <v>16</v>
      </c>
      <c r="BKQ132" s="53" t="s">
        <v>16</v>
      </c>
      <c r="BKR132" s="47" t="s">
        <v>16</v>
      </c>
      <c r="BKS132" s="52" t="s">
        <v>16</v>
      </c>
      <c r="BKT132" s="53" t="s">
        <v>16</v>
      </c>
      <c r="BKU132" s="47" t="s">
        <v>16</v>
      </c>
      <c r="BKV132" s="48" t="s">
        <v>16</v>
      </c>
      <c r="BKW132" s="54" t="s">
        <v>16</v>
      </c>
      <c r="BKX132" s="55" t="s">
        <v>16</v>
      </c>
      <c r="BKY132" s="49" t="s">
        <v>16</v>
      </c>
      <c r="BKZ132" s="54" t="s">
        <v>16</v>
      </c>
      <c r="BLA132" s="55" t="s">
        <v>16</v>
      </c>
      <c r="BLB132" s="49" t="s">
        <v>16</v>
      </c>
      <c r="BLC132" s="48" t="s">
        <v>16</v>
      </c>
      <c r="BLD132" s="52" t="s">
        <v>16</v>
      </c>
      <c r="BLE132" s="53" t="s">
        <v>16</v>
      </c>
      <c r="BLF132" s="47" t="s">
        <v>16</v>
      </c>
      <c r="BLG132" s="52" t="s">
        <v>16</v>
      </c>
      <c r="BLH132" s="53" t="s">
        <v>16</v>
      </c>
      <c r="BLI132" s="47" t="s">
        <v>16</v>
      </c>
      <c r="BLJ132" s="48" t="s">
        <v>16</v>
      </c>
      <c r="BLK132" s="54" t="s">
        <v>16</v>
      </c>
      <c r="BLL132" s="55" t="s">
        <v>16</v>
      </c>
      <c r="BLM132" s="49" t="s">
        <v>16</v>
      </c>
      <c r="BLN132" s="54" t="s">
        <v>16</v>
      </c>
      <c r="BLO132" s="55" t="s">
        <v>16</v>
      </c>
      <c r="BLP132" s="49" t="s">
        <v>16</v>
      </c>
      <c r="BLQ132" s="48" t="s">
        <v>16</v>
      </c>
      <c r="BLR132" s="52" t="s">
        <v>16</v>
      </c>
      <c r="BLS132" s="53" t="s">
        <v>16</v>
      </c>
      <c r="BLT132" s="47" t="s">
        <v>16</v>
      </c>
      <c r="BLU132" s="52" t="s">
        <v>16</v>
      </c>
      <c r="BLV132" s="53" t="s">
        <v>16</v>
      </c>
      <c r="BLW132" s="47" t="s">
        <v>16</v>
      </c>
      <c r="BLX132" s="48" t="s">
        <v>16</v>
      </c>
      <c r="BLY132" s="54" t="s">
        <v>16</v>
      </c>
      <c r="BLZ132" s="55" t="s">
        <v>16</v>
      </c>
      <c r="BMA132" s="49" t="s">
        <v>16</v>
      </c>
      <c r="BMB132" s="54" t="s">
        <v>16</v>
      </c>
      <c r="BMC132" s="55" t="s">
        <v>16</v>
      </c>
      <c r="BMD132" s="49" t="s">
        <v>16</v>
      </c>
      <c r="BME132" s="48" t="s">
        <v>16</v>
      </c>
      <c r="BMF132" s="52" t="s">
        <v>16</v>
      </c>
      <c r="BMG132" s="53" t="s">
        <v>16</v>
      </c>
      <c r="BMH132" s="47" t="s">
        <v>16</v>
      </c>
      <c r="BMI132" s="52" t="s">
        <v>16</v>
      </c>
      <c r="BMJ132" s="53" t="s">
        <v>16</v>
      </c>
      <c r="BMK132" s="47" t="s">
        <v>16</v>
      </c>
      <c r="BML132" s="48" t="s">
        <v>16</v>
      </c>
      <c r="BMM132" s="54" t="s">
        <v>16</v>
      </c>
      <c r="BMN132" s="55" t="s">
        <v>16</v>
      </c>
      <c r="BMO132" s="49" t="s">
        <v>16</v>
      </c>
      <c r="BMP132" s="54" t="s">
        <v>16</v>
      </c>
      <c r="BMQ132" s="55" t="s">
        <v>16</v>
      </c>
      <c r="BMR132" s="49" t="s">
        <v>16</v>
      </c>
      <c r="BMS132" s="48" t="s">
        <v>16</v>
      </c>
      <c r="BMT132" s="52" t="s">
        <v>16</v>
      </c>
      <c r="BMU132" s="53" t="s">
        <v>16</v>
      </c>
      <c r="BMV132" s="47" t="s">
        <v>16</v>
      </c>
      <c r="BMW132" s="52" t="s">
        <v>16</v>
      </c>
      <c r="BMX132" s="53" t="s">
        <v>16</v>
      </c>
      <c r="BMY132" s="47" t="s">
        <v>16</v>
      </c>
      <c r="BMZ132" s="48" t="s">
        <v>16</v>
      </c>
      <c r="BNA132" s="54" t="s">
        <v>16</v>
      </c>
      <c r="BNB132" s="55" t="s">
        <v>16</v>
      </c>
      <c r="BNC132" s="49" t="s">
        <v>16</v>
      </c>
      <c r="BND132" s="54" t="s">
        <v>16</v>
      </c>
      <c r="BNE132" s="55" t="s">
        <v>16</v>
      </c>
      <c r="BNF132" s="49" t="s">
        <v>16</v>
      </c>
      <c r="BNG132" s="48" t="s">
        <v>16</v>
      </c>
      <c r="BNH132" s="52" t="s">
        <v>16</v>
      </c>
      <c r="BNI132" s="53" t="s">
        <v>16</v>
      </c>
      <c r="BNJ132" s="47" t="s">
        <v>16</v>
      </c>
      <c r="BNK132" s="52" t="s">
        <v>16</v>
      </c>
      <c r="BNL132" s="53" t="s">
        <v>16</v>
      </c>
      <c r="BNM132" s="47" t="s">
        <v>16</v>
      </c>
      <c r="BNN132" s="48" t="s">
        <v>16</v>
      </c>
      <c r="BNO132" s="54" t="s">
        <v>16</v>
      </c>
      <c r="BNP132" s="55" t="s">
        <v>16</v>
      </c>
      <c r="BNQ132" s="49" t="s">
        <v>16</v>
      </c>
      <c r="BNR132" s="54" t="s">
        <v>16</v>
      </c>
      <c r="BNS132" s="55" t="s">
        <v>16</v>
      </c>
      <c r="BNT132" s="49" t="s">
        <v>16</v>
      </c>
      <c r="BNU132" s="48" t="s">
        <v>16</v>
      </c>
      <c r="BNV132" s="52" t="s">
        <v>16</v>
      </c>
      <c r="BNW132" s="53" t="s">
        <v>16</v>
      </c>
      <c r="BNX132" s="47" t="s">
        <v>16</v>
      </c>
      <c r="BNY132" s="52" t="s">
        <v>16</v>
      </c>
      <c r="BNZ132" s="53" t="s">
        <v>16</v>
      </c>
      <c r="BOA132" s="47" t="s">
        <v>16</v>
      </c>
      <c r="BOB132" s="48" t="s">
        <v>16</v>
      </c>
      <c r="BOC132" s="54" t="s">
        <v>16</v>
      </c>
      <c r="BOD132" s="55" t="s">
        <v>16</v>
      </c>
      <c r="BOE132" s="49" t="s">
        <v>16</v>
      </c>
      <c r="BOF132" s="54" t="s">
        <v>16</v>
      </c>
      <c r="BOG132" s="55" t="s">
        <v>16</v>
      </c>
      <c r="BOH132" s="49" t="s">
        <v>16</v>
      </c>
      <c r="BOI132" s="48" t="s">
        <v>16</v>
      </c>
      <c r="BOJ132" s="52" t="s">
        <v>16</v>
      </c>
      <c r="BOK132" s="53" t="s">
        <v>16</v>
      </c>
      <c r="BOL132" s="47" t="s">
        <v>16</v>
      </c>
      <c r="BOM132" s="52" t="s">
        <v>16</v>
      </c>
      <c r="BON132" s="53" t="s">
        <v>16</v>
      </c>
      <c r="BOO132" s="47" t="s">
        <v>16</v>
      </c>
      <c r="BOP132" s="48" t="s">
        <v>16</v>
      </c>
      <c r="BOQ132" s="54" t="s">
        <v>16</v>
      </c>
      <c r="BOR132" s="55" t="s">
        <v>16</v>
      </c>
      <c r="BOS132" s="49" t="s">
        <v>16</v>
      </c>
      <c r="BOT132" s="54" t="s">
        <v>16</v>
      </c>
      <c r="BOU132" s="55" t="s">
        <v>16</v>
      </c>
      <c r="BOV132" s="49" t="s">
        <v>16</v>
      </c>
      <c r="BOW132" s="48" t="s">
        <v>16</v>
      </c>
      <c r="BOX132" s="52" t="s">
        <v>16</v>
      </c>
      <c r="BOY132" s="53" t="s">
        <v>16</v>
      </c>
      <c r="BOZ132" s="47" t="s">
        <v>16</v>
      </c>
      <c r="BPA132" s="52" t="s">
        <v>16</v>
      </c>
      <c r="BPB132" s="53" t="s">
        <v>16</v>
      </c>
      <c r="BPC132" s="47" t="s">
        <v>16</v>
      </c>
      <c r="BPD132" s="48" t="s">
        <v>16</v>
      </c>
      <c r="BPE132" s="54" t="s">
        <v>16</v>
      </c>
      <c r="BPF132" s="55" t="s">
        <v>16</v>
      </c>
      <c r="BPG132" s="49" t="s">
        <v>16</v>
      </c>
      <c r="BPH132" s="54" t="s">
        <v>16</v>
      </c>
      <c r="BPI132" s="55" t="s">
        <v>16</v>
      </c>
      <c r="BPJ132" s="49" t="s">
        <v>16</v>
      </c>
      <c r="BPK132" s="48" t="s">
        <v>16</v>
      </c>
      <c r="BPL132" s="52" t="s">
        <v>16</v>
      </c>
      <c r="BPM132" s="53" t="s">
        <v>16</v>
      </c>
      <c r="BPN132" s="47" t="s">
        <v>16</v>
      </c>
      <c r="BPO132" s="52" t="s">
        <v>16</v>
      </c>
      <c r="BPP132" s="53" t="s">
        <v>16</v>
      </c>
      <c r="BPQ132" s="47" t="s">
        <v>16</v>
      </c>
      <c r="BPR132" s="48" t="s">
        <v>16</v>
      </c>
      <c r="BPS132" s="54" t="s">
        <v>16</v>
      </c>
      <c r="BPT132" s="55" t="s">
        <v>16</v>
      </c>
      <c r="BPU132" s="49" t="s">
        <v>16</v>
      </c>
      <c r="BPV132" s="54" t="s">
        <v>16</v>
      </c>
      <c r="BPW132" s="55" t="s">
        <v>16</v>
      </c>
      <c r="BPX132" s="49" t="s">
        <v>16</v>
      </c>
      <c r="BPY132" s="48" t="s">
        <v>16</v>
      </c>
      <c r="BPZ132" s="52" t="s">
        <v>16</v>
      </c>
      <c r="BQA132" s="53" t="s">
        <v>16</v>
      </c>
      <c r="BQB132" s="47" t="s">
        <v>16</v>
      </c>
      <c r="BQC132" s="52" t="s">
        <v>16</v>
      </c>
      <c r="BQD132" s="53" t="s">
        <v>16</v>
      </c>
      <c r="BQE132" s="47" t="s">
        <v>16</v>
      </c>
      <c r="BQF132" s="48" t="s">
        <v>16</v>
      </c>
      <c r="BQG132" s="54" t="s">
        <v>16</v>
      </c>
      <c r="BQH132" s="55" t="s">
        <v>16</v>
      </c>
      <c r="BQI132" s="49" t="s">
        <v>16</v>
      </c>
      <c r="BQJ132" s="54" t="s">
        <v>16</v>
      </c>
      <c r="BQK132" s="55" t="s">
        <v>16</v>
      </c>
      <c r="BQL132" s="49" t="s">
        <v>16</v>
      </c>
      <c r="BQM132" s="48" t="s">
        <v>16</v>
      </c>
      <c r="BQN132" s="52" t="s">
        <v>16</v>
      </c>
      <c r="BQO132" s="53" t="s">
        <v>16</v>
      </c>
      <c r="BQP132" s="47" t="s">
        <v>16</v>
      </c>
      <c r="BQQ132" s="52" t="s">
        <v>16</v>
      </c>
      <c r="BQR132" s="53" t="s">
        <v>16</v>
      </c>
      <c r="BQS132" s="47" t="s">
        <v>16</v>
      </c>
      <c r="BQT132" s="48" t="s">
        <v>16</v>
      </c>
      <c r="BQU132" s="54" t="s">
        <v>16</v>
      </c>
      <c r="BQV132" s="55" t="s">
        <v>16</v>
      </c>
      <c r="BQW132" s="49" t="s">
        <v>16</v>
      </c>
      <c r="BQX132" s="54" t="s">
        <v>16</v>
      </c>
      <c r="BQY132" s="55" t="s">
        <v>16</v>
      </c>
      <c r="BQZ132" s="49" t="s">
        <v>16</v>
      </c>
      <c r="BRA132" s="48" t="s">
        <v>16</v>
      </c>
      <c r="BRB132" s="52" t="s">
        <v>16</v>
      </c>
      <c r="BRC132" s="53" t="s">
        <v>16</v>
      </c>
      <c r="BRD132" s="47" t="s">
        <v>16</v>
      </c>
      <c r="BRE132" s="52" t="s">
        <v>16</v>
      </c>
      <c r="BRF132" s="53" t="s">
        <v>16</v>
      </c>
      <c r="BRG132" s="47" t="s">
        <v>16</v>
      </c>
      <c r="BRH132" s="48" t="s">
        <v>16</v>
      </c>
      <c r="BRI132" s="54" t="s">
        <v>16</v>
      </c>
      <c r="BRJ132" s="55" t="s">
        <v>16</v>
      </c>
      <c r="BRK132" s="49" t="s">
        <v>16</v>
      </c>
      <c r="BRL132" s="54" t="s">
        <v>16</v>
      </c>
      <c r="BRM132" s="55" t="s">
        <v>16</v>
      </c>
      <c r="BRN132" s="49" t="s">
        <v>16</v>
      </c>
      <c r="BRO132" s="48" t="s">
        <v>16</v>
      </c>
      <c r="BRP132" s="52" t="s">
        <v>16</v>
      </c>
      <c r="BRQ132" s="53" t="s">
        <v>16</v>
      </c>
      <c r="BRR132" s="47" t="s">
        <v>16</v>
      </c>
      <c r="BRS132" s="52" t="s">
        <v>16</v>
      </c>
      <c r="BRT132" s="53" t="s">
        <v>16</v>
      </c>
      <c r="BRU132" s="47" t="s">
        <v>16</v>
      </c>
      <c r="BRV132" s="48" t="s">
        <v>16</v>
      </c>
      <c r="BRW132" s="54" t="s">
        <v>16</v>
      </c>
      <c r="BRX132" s="55" t="s">
        <v>16</v>
      </c>
      <c r="BRY132" s="49" t="s">
        <v>16</v>
      </c>
      <c r="BRZ132" s="54" t="s">
        <v>16</v>
      </c>
      <c r="BSA132" s="55" t="s">
        <v>16</v>
      </c>
      <c r="BSB132" s="49" t="s">
        <v>16</v>
      </c>
      <c r="BSC132" s="48" t="s">
        <v>16</v>
      </c>
      <c r="BSD132" s="52" t="s">
        <v>16</v>
      </c>
      <c r="BSE132" s="53" t="s">
        <v>16</v>
      </c>
      <c r="BSF132" s="47" t="s">
        <v>16</v>
      </c>
      <c r="BSG132" s="52" t="s">
        <v>16</v>
      </c>
      <c r="BSH132" s="53" t="s">
        <v>16</v>
      </c>
      <c r="BSI132" s="47" t="s">
        <v>16</v>
      </c>
      <c r="BSJ132" s="48" t="s">
        <v>16</v>
      </c>
      <c r="BSK132" s="54" t="s">
        <v>16</v>
      </c>
      <c r="BSL132" s="55" t="s">
        <v>16</v>
      </c>
      <c r="BSM132" s="49" t="s">
        <v>16</v>
      </c>
      <c r="BSN132" s="54" t="s">
        <v>16</v>
      </c>
      <c r="BSO132" s="55" t="s">
        <v>16</v>
      </c>
      <c r="BSP132" s="49" t="s">
        <v>16</v>
      </c>
      <c r="BSQ132" s="48" t="s">
        <v>16</v>
      </c>
      <c r="BSR132" s="52" t="s">
        <v>16</v>
      </c>
      <c r="BSS132" s="53" t="s">
        <v>16</v>
      </c>
      <c r="BST132" s="47" t="s">
        <v>16</v>
      </c>
      <c r="BSU132" s="52" t="s">
        <v>16</v>
      </c>
      <c r="BSV132" s="53" t="s">
        <v>16</v>
      </c>
      <c r="BSW132" s="47" t="s">
        <v>16</v>
      </c>
      <c r="BSX132" s="48" t="s">
        <v>16</v>
      </c>
      <c r="BSY132" s="54" t="s">
        <v>16</v>
      </c>
      <c r="BSZ132" s="55" t="s">
        <v>16</v>
      </c>
      <c r="BTA132" s="49" t="s">
        <v>16</v>
      </c>
      <c r="BTB132" s="54" t="s">
        <v>16</v>
      </c>
      <c r="BTC132" s="55" t="s">
        <v>16</v>
      </c>
      <c r="BTD132" s="49" t="s">
        <v>16</v>
      </c>
      <c r="BTE132" s="48" t="s">
        <v>16</v>
      </c>
      <c r="BTF132" s="52" t="s">
        <v>16</v>
      </c>
      <c r="BTG132" s="53" t="s">
        <v>16</v>
      </c>
      <c r="BTH132" s="47" t="s">
        <v>16</v>
      </c>
      <c r="BTI132" s="52" t="s">
        <v>16</v>
      </c>
      <c r="BTJ132" s="53" t="s">
        <v>16</v>
      </c>
      <c r="BTK132" s="47" t="s">
        <v>16</v>
      </c>
      <c r="BTL132" s="48" t="s">
        <v>16</v>
      </c>
      <c r="BTM132" s="54" t="s">
        <v>16</v>
      </c>
      <c r="BTN132" s="55" t="s">
        <v>16</v>
      </c>
      <c r="BTO132" s="49" t="s">
        <v>16</v>
      </c>
      <c r="BTP132" s="54" t="s">
        <v>16</v>
      </c>
      <c r="BTQ132" s="55" t="s">
        <v>16</v>
      </c>
      <c r="BTR132" s="49" t="s">
        <v>16</v>
      </c>
      <c r="BTS132" s="48" t="s">
        <v>16</v>
      </c>
      <c r="BTT132" s="52" t="s">
        <v>16</v>
      </c>
      <c r="BTU132" s="53" t="s">
        <v>16</v>
      </c>
      <c r="BTV132" s="47" t="s">
        <v>16</v>
      </c>
      <c r="BTW132" s="52" t="s">
        <v>16</v>
      </c>
      <c r="BTX132" s="53" t="s">
        <v>16</v>
      </c>
      <c r="BTY132" s="47" t="s">
        <v>16</v>
      </c>
      <c r="BTZ132" s="48" t="s">
        <v>16</v>
      </c>
      <c r="BUA132" s="54" t="s">
        <v>16</v>
      </c>
      <c r="BUB132" s="55" t="s">
        <v>16</v>
      </c>
      <c r="BUC132" s="49" t="s">
        <v>16</v>
      </c>
      <c r="BUD132" s="54" t="s">
        <v>16</v>
      </c>
      <c r="BUE132" s="55" t="s">
        <v>16</v>
      </c>
      <c r="BUF132" s="49" t="s">
        <v>16</v>
      </c>
      <c r="BUG132" s="48" t="s">
        <v>16</v>
      </c>
      <c r="BUH132" s="52" t="s">
        <v>16</v>
      </c>
      <c r="BUI132" s="53" t="s">
        <v>16</v>
      </c>
      <c r="BUJ132" s="47" t="s">
        <v>16</v>
      </c>
      <c r="BUK132" s="52" t="s">
        <v>16</v>
      </c>
      <c r="BUL132" s="53" t="s">
        <v>16</v>
      </c>
      <c r="BUM132" s="47" t="s">
        <v>16</v>
      </c>
      <c r="BUN132" s="48" t="s">
        <v>16</v>
      </c>
      <c r="BUO132" s="54" t="s">
        <v>16</v>
      </c>
      <c r="BUP132" s="55" t="s">
        <v>16</v>
      </c>
      <c r="BUQ132" s="49" t="s">
        <v>16</v>
      </c>
      <c r="BUR132" s="54" t="s">
        <v>16</v>
      </c>
      <c r="BUS132" s="55" t="s">
        <v>16</v>
      </c>
      <c r="BUT132" s="49" t="s">
        <v>16</v>
      </c>
      <c r="BUU132" s="48" t="s">
        <v>16</v>
      </c>
      <c r="BUV132" s="52" t="s">
        <v>16</v>
      </c>
      <c r="BUW132" s="53" t="s">
        <v>16</v>
      </c>
      <c r="BUX132" s="47" t="s">
        <v>16</v>
      </c>
      <c r="BUY132" s="52" t="s">
        <v>16</v>
      </c>
      <c r="BUZ132" s="53" t="s">
        <v>16</v>
      </c>
      <c r="BVA132" s="47" t="s">
        <v>16</v>
      </c>
      <c r="BVB132" s="48" t="s">
        <v>16</v>
      </c>
      <c r="BVC132" s="54" t="s">
        <v>16</v>
      </c>
      <c r="BVD132" s="55" t="s">
        <v>16</v>
      </c>
      <c r="BVE132" s="49" t="s">
        <v>16</v>
      </c>
      <c r="BVF132" s="54" t="s">
        <v>16</v>
      </c>
      <c r="BVG132" s="55" t="s">
        <v>16</v>
      </c>
      <c r="BVH132" s="49" t="s">
        <v>16</v>
      </c>
      <c r="BVI132" s="48" t="s">
        <v>16</v>
      </c>
      <c r="BVJ132" s="52" t="s">
        <v>16</v>
      </c>
      <c r="BVK132" s="53" t="s">
        <v>16</v>
      </c>
      <c r="BVL132" s="47" t="s">
        <v>16</v>
      </c>
      <c r="BVM132" s="52" t="s">
        <v>16</v>
      </c>
      <c r="BVN132" s="53" t="s">
        <v>16</v>
      </c>
      <c r="BVO132" s="47" t="s">
        <v>16</v>
      </c>
      <c r="BVP132" s="48" t="s">
        <v>16</v>
      </c>
      <c r="BVQ132" s="54" t="s">
        <v>16</v>
      </c>
      <c r="BVR132" s="55" t="s">
        <v>16</v>
      </c>
      <c r="BVS132" s="49" t="s">
        <v>16</v>
      </c>
      <c r="BVT132" s="54" t="s">
        <v>16</v>
      </c>
      <c r="BVU132" s="55" t="s">
        <v>16</v>
      </c>
      <c r="BVV132" s="49" t="s">
        <v>16</v>
      </c>
      <c r="BVW132" s="48" t="s">
        <v>16</v>
      </c>
      <c r="BVX132" s="52" t="s">
        <v>16</v>
      </c>
      <c r="BVY132" s="53" t="s">
        <v>16</v>
      </c>
      <c r="BVZ132" s="47" t="s">
        <v>16</v>
      </c>
      <c r="BWA132" s="52" t="s">
        <v>16</v>
      </c>
      <c r="BWB132" s="53" t="s">
        <v>16</v>
      </c>
      <c r="BWC132" s="47" t="s">
        <v>16</v>
      </c>
      <c r="BWD132" s="48" t="s">
        <v>16</v>
      </c>
      <c r="BWE132" s="54" t="s">
        <v>16</v>
      </c>
      <c r="BWF132" s="55" t="s">
        <v>16</v>
      </c>
      <c r="BWG132" s="49" t="s">
        <v>16</v>
      </c>
      <c r="BWH132" s="54" t="s">
        <v>16</v>
      </c>
      <c r="BWI132" s="55" t="s">
        <v>16</v>
      </c>
      <c r="BWJ132" s="49" t="s">
        <v>16</v>
      </c>
      <c r="BWK132" s="48" t="s">
        <v>16</v>
      </c>
      <c r="BWL132" s="52" t="s">
        <v>16</v>
      </c>
      <c r="BWM132" s="53" t="s">
        <v>16</v>
      </c>
      <c r="BWN132" s="47" t="s">
        <v>16</v>
      </c>
      <c r="BWO132" s="52" t="s">
        <v>16</v>
      </c>
      <c r="BWP132" s="53" t="s">
        <v>16</v>
      </c>
      <c r="BWQ132" s="47" t="s">
        <v>16</v>
      </c>
      <c r="BWR132" s="48" t="s">
        <v>16</v>
      </c>
      <c r="BWS132" s="54" t="s">
        <v>16</v>
      </c>
      <c r="BWT132" s="55" t="s">
        <v>16</v>
      </c>
      <c r="BWU132" s="49" t="s">
        <v>16</v>
      </c>
      <c r="BWV132" s="54" t="s">
        <v>16</v>
      </c>
      <c r="BWW132" s="55" t="s">
        <v>16</v>
      </c>
      <c r="BWX132" s="49" t="s">
        <v>16</v>
      </c>
      <c r="BWY132" s="48" t="s">
        <v>16</v>
      </c>
      <c r="BWZ132" s="52" t="s">
        <v>16</v>
      </c>
      <c r="BXA132" s="53" t="s">
        <v>16</v>
      </c>
      <c r="BXB132" s="47" t="s">
        <v>16</v>
      </c>
      <c r="BXC132" s="52" t="s">
        <v>16</v>
      </c>
      <c r="BXD132" s="53" t="s">
        <v>16</v>
      </c>
      <c r="BXE132" s="47" t="s">
        <v>16</v>
      </c>
      <c r="BXF132" s="48" t="s">
        <v>16</v>
      </c>
      <c r="BXG132" s="54" t="s">
        <v>16</v>
      </c>
      <c r="BXH132" s="55" t="s">
        <v>16</v>
      </c>
      <c r="BXI132" s="49" t="s">
        <v>16</v>
      </c>
      <c r="BXJ132" s="54" t="s">
        <v>16</v>
      </c>
      <c r="BXK132" s="55" t="s">
        <v>16</v>
      </c>
      <c r="BXL132" s="49" t="s">
        <v>16</v>
      </c>
      <c r="BXM132" s="48" t="s">
        <v>16</v>
      </c>
      <c r="BXN132" s="52" t="s">
        <v>16</v>
      </c>
      <c r="BXO132" s="53" t="s">
        <v>16</v>
      </c>
      <c r="BXP132" s="47" t="s">
        <v>16</v>
      </c>
      <c r="BXQ132" s="52" t="s">
        <v>16</v>
      </c>
      <c r="BXR132" s="53" t="s">
        <v>16</v>
      </c>
      <c r="BXS132" s="47" t="s">
        <v>16</v>
      </c>
      <c r="BXT132" s="48" t="s">
        <v>16</v>
      </c>
      <c r="BXU132" s="54" t="s">
        <v>16</v>
      </c>
      <c r="BXV132" s="55" t="s">
        <v>16</v>
      </c>
      <c r="BXW132" s="49" t="s">
        <v>16</v>
      </c>
      <c r="BXX132" s="54" t="s">
        <v>16</v>
      </c>
      <c r="BXY132" s="55" t="s">
        <v>16</v>
      </c>
      <c r="BXZ132" s="49" t="s">
        <v>16</v>
      </c>
      <c r="BYA132" s="48" t="s">
        <v>16</v>
      </c>
      <c r="BYB132" s="52" t="s">
        <v>16</v>
      </c>
      <c r="BYC132" s="53" t="s">
        <v>16</v>
      </c>
      <c r="BYD132" s="47" t="s">
        <v>16</v>
      </c>
      <c r="BYE132" s="52" t="s">
        <v>16</v>
      </c>
      <c r="BYF132" s="53" t="s">
        <v>16</v>
      </c>
      <c r="BYG132" s="47" t="s">
        <v>16</v>
      </c>
      <c r="BYH132" s="48" t="s">
        <v>16</v>
      </c>
      <c r="BYI132" s="54" t="s">
        <v>16</v>
      </c>
      <c r="BYJ132" s="55" t="s">
        <v>16</v>
      </c>
      <c r="BYK132" s="49" t="s">
        <v>16</v>
      </c>
      <c r="BYL132" s="54" t="s">
        <v>16</v>
      </c>
      <c r="BYM132" s="55" t="s">
        <v>16</v>
      </c>
      <c r="BYN132" s="49" t="s">
        <v>16</v>
      </c>
      <c r="BYO132" s="48" t="s">
        <v>16</v>
      </c>
      <c r="BYP132" s="52" t="s">
        <v>16</v>
      </c>
      <c r="BYQ132" s="53" t="s">
        <v>16</v>
      </c>
      <c r="BYR132" s="47" t="s">
        <v>16</v>
      </c>
      <c r="BYS132" s="52" t="s">
        <v>16</v>
      </c>
      <c r="BYT132" s="53" t="s">
        <v>16</v>
      </c>
      <c r="BYU132" s="47" t="s">
        <v>16</v>
      </c>
      <c r="BYV132" s="48" t="s">
        <v>16</v>
      </c>
      <c r="BYW132" s="54" t="s">
        <v>16</v>
      </c>
      <c r="BYX132" s="55" t="s">
        <v>16</v>
      </c>
      <c r="BYY132" s="49" t="s">
        <v>16</v>
      </c>
      <c r="BYZ132" s="54" t="s">
        <v>16</v>
      </c>
      <c r="BZA132" s="55" t="s">
        <v>16</v>
      </c>
      <c r="BZB132" s="49" t="s">
        <v>16</v>
      </c>
      <c r="BZC132" s="48" t="s">
        <v>16</v>
      </c>
      <c r="BZD132" s="52" t="s">
        <v>16</v>
      </c>
      <c r="BZE132" s="53" t="s">
        <v>16</v>
      </c>
      <c r="BZF132" s="47" t="s">
        <v>16</v>
      </c>
      <c r="BZG132" s="52" t="s">
        <v>16</v>
      </c>
      <c r="BZH132" s="53" t="s">
        <v>16</v>
      </c>
      <c r="BZI132" s="47" t="s">
        <v>16</v>
      </c>
      <c r="BZJ132" s="48" t="s">
        <v>16</v>
      </c>
      <c r="BZK132" s="54" t="s">
        <v>16</v>
      </c>
      <c r="BZL132" s="55" t="s">
        <v>16</v>
      </c>
      <c r="BZM132" s="49" t="s">
        <v>16</v>
      </c>
      <c r="BZN132" s="54" t="s">
        <v>16</v>
      </c>
      <c r="BZO132" s="55" t="s">
        <v>16</v>
      </c>
      <c r="BZP132" s="49" t="s">
        <v>16</v>
      </c>
      <c r="BZQ132" s="48" t="s">
        <v>16</v>
      </c>
      <c r="BZR132" s="52" t="s">
        <v>16</v>
      </c>
      <c r="BZS132" s="53" t="s">
        <v>16</v>
      </c>
      <c r="BZT132" s="47" t="s">
        <v>16</v>
      </c>
      <c r="BZU132" s="52" t="s">
        <v>16</v>
      </c>
      <c r="BZV132" s="53" t="s">
        <v>16</v>
      </c>
      <c r="BZW132" s="47" t="s">
        <v>16</v>
      </c>
      <c r="BZX132" s="48" t="s">
        <v>16</v>
      </c>
      <c r="BZY132" s="54" t="s">
        <v>16</v>
      </c>
      <c r="BZZ132" s="55" t="s">
        <v>16</v>
      </c>
      <c r="CAA132" s="49" t="s">
        <v>16</v>
      </c>
      <c r="CAB132" s="54" t="s">
        <v>16</v>
      </c>
      <c r="CAC132" s="55" t="s">
        <v>16</v>
      </c>
      <c r="CAD132" s="49" t="s">
        <v>16</v>
      </c>
      <c r="CAE132" s="48" t="s">
        <v>16</v>
      </c>
      <c r="CAF132" s="52" t="s">
        <v>16</v>
      </c>
      <c r="CAG132" s="53" t="s">
        <v>16</v>
      </c>
      <c r="CAH132" s="47" t="s">
        <v>16</v>
      </c>
      <c r="CAI132" s="52" t="s">
        <v>16</v>
      </c>
      <c r="CAJ132" s="53" t="s">
        <v>16</v>
      </c>
      <c r="CAK132" s="47" t="s">
        <v>16</v>
      </c>
      <c r="CAL132" s="48" t="s">
        <v>16</v>
      </c>
      <c r="CAM132" s="54" t="s">
        <v>16</v>
      </c>
      <c r="CAN132" s="55" t="s">
        <v>16</v>
      </c>
      <c r="CAO132" s="49" t="s">
        <v>16</v>
      </c>
      <c r="CAP132" s="54" t="s">
        <v>16</v>
      </c>
      <c r="CAQ132" s="55" t="s">
        <v>16</v>
      </c>
      <c r="CAR132" s="49" t="s">
        <v>16</v>
      </c>
      <c r="CAS132" s="48" t="s">
        <v>16</v>
      </c>
      <c r="CAT132" s="52" t="s">
        <v>16</v>
      </c>
      <c r="CAU132" s="53" t="s">
        <v>16</v>
      </c>
      <c r="CAV132" s="47" t="s">
        <v>16</v>
      </c>
      <c r="CAW132" s="52" t="s">
        <v>16</v>
      </c>
      <c r="CAX132" s="53" t="s">
        <v>16</v>
      </c>
      <c r="CAY132" s="47" t="s">
        <v>16</v>
      </c>
      <c r="CAZ132" s="48" t="s">
        <v>16</v>
      </c>
      <c r="CBA132" s="54" t="s">
        <v>16</v>
      </c>
      <c r="CBB132" s="55" t="s">
        <v>16</v>
      </c>
      <c r="CBC132" s="49" t="s">
        <v>16</v>
      </c>
      <c r="CBD132" s="54" t="s">
        <v>16</v>
      </c>
      <c r="CBE132" s="55" t="s">
        <v>16</v>
      </c>
      <c r="CBF132" s="49" t="s">
        <v>16</v>
      </c>
      <c r="CBG132" s="48" t="s">
        <v>16</v>
      </c>
      <c r="CBH132" s="52" t="s">
        <v>16</v>
      </c>
      <c r="CBI132" s="53" t="s">
        <v>16</v>
      </c>
      <c r="CBJ132" s="47" t="s">
        <v>16</v>
      </c>
      <c r="CBK132" s="52" t="s">
        <v>16</v>
      </c>
      <c r="CBL132" s="53" t="s">
        <v>16</v>
      </c>
      <c r="CBM132" s="47" t="s">
        <v>16</v>
      </c>
      <c r="CBN132" s="48" t="s">
        <v>16</v>
      </c>
      <c r="CBO132" s="54" t="s">
        <v>16</v>
      </c>
      <c r="CBP132" s="55" t="s">
        <v>16</v>
      </c>
      <c r="CBQ132" s="49" t="s">
        <v>16</v>
      </c>
      <c r="CBR132" s="54" t="s">
        <v>16</v>
      </c>
      <c r="CBS132" s="55" t="s">
        <v>16</v>
      </c>
      <c r="CBT132" s="49" t="s">
        <v>16</v>
      </c>
      <c r="CBU132" s="48" t="s">
        <v>16</v>
      </c>
      <c r="CBV132" s="52" t="s">
        <v>16</v>
      </c>
      <c r="CBW132" s="53" t="s">
        <v>16</v>
      </c>
      <c r="CBX132" s="47" t="s">
        <v>16</v>
      </c>
      <c r="CBY132" s="52" t="s">
        <v>16</v>
      </c>
      <c r="CBZ132" s="53" t="s">
        <v>16</v>
      </c>
      <c r="CCA132" s="47" t="s">
        <v>16</v>
      </c>
      <c r="CCB132" s="48" t="s">
        <v>16</v>
      </c>
      <c r="CCC132" s="54" t="s">
        <v>16</v>
      </c>
      <c r="CCD132" s="55" t="s">
        <v>16</v>
      </c>
      <c r="CCE132" s="49" t="s">
        <v>16</v>
      </c>
      <c r="CCF132" s="54" t="s">
        <v>16</v>
      </c>
      <c r="CCG132" s="55" t="s">
        <v>16</v>
      </c>
      <c r="CCH132" s="49" t="s">
        <v>16</v>
      </c>
      <c r="CCI132" s="48" t="s">
        <v>16</v>
      </c>
      <c r="CCJ132" s="52" t="s">
        <v>16</v>
      </c>
      <c r="CCK132" s="53" t="s">
        <v>16</v>
      </c>
      <c r="CCL132" s="47" t="s">
        <v>16</v>
      </c>
      <c r="CCM132" s="52" t="s">
        <v>16</v>
      </c>
      <c r="CCN132" s="53" t="s">
        <v>16</v>
      </c>
      <c r="CCO132" s="47" t="s">
        <v>16</v>
      </c>
      <c r="CCP132" s="48" t="s">
        <v>16</v>
      </c>
      <c r="CCQ132" s="54" t="s">
        <v>16</v>
      </c>
      <c r="CCR132" s="55" t="s">
        <v>16</v>
      </c>
      <c r="CCS132" s="49" t="s">
        <v>16</v>
      </c>
      <c r="CCT132" s="54" t="s">
        <v>16</v>
      </c>
      <c r="CCU132" s="55" t="s">
        <v>16</v>
      </c>
      <c r="CCV132" s="49" t="s">
        <v>16</v>
      </c>
      <c r="CCW132" s="48" t="s">
        <v>16</v>
      </c>
      <c r="CCX132" s="52" t="s">
        <v>16</v>
      </c>
      <c r="CCY132" s="53" t="s">
        <v>16</v>
      </c>
      <c r="CCZ132" s="47" t="s">
        <v>16</v>
      </c>
      <c r="CDA132" s="52" t="s">
        <v>16</v>
      </c>
      <c r="CDB132" s="53" t="s">
        <v>16</v>
      </c>
      <c r="CDC132" s="47" t="s">
        <v>16</v>
      </c>
      <c r="CDD132" s="48" t="s">
        <v>16</v>
      </c>
      <c r="CDE132" s="54" t="s">
        <v>16</v>
      </c>
      <c r="CDF132" s="55" t="s">
        <v>16</v>
      </c>
      <c r="CDG132" s="49" t="s">
        <v>16</v>
      </c>
      <c r="CDH132" s="54" t="s">
        <v>16</v>
      </c>
      <c r="CDI132" s="55" t="s">
        <v>16</v>
      </c>
      <c r="CDJ132" s="49" t="s">
        <v>16</v>
      </c>
      <c r="CDK132" s="48" t="s">
        <v>16</v>
      </c>
      <c r="CDL132" s="52" t="s">
        <v>16</v>
      </c>
      <c r="CDM132" s="53" t="s">
        <v>16</v>
      </c>
      <c r="CDN132" s="47" t="s">
        <v>16</v>
      </c>
      <c r="CDO132" s="52" t="s">
        <v>16</v>
      </c>
      <c r="CDP132" s="53" t="s">
        <v>16</v>
      </c>
      <c r="CDQ132" s="47" t="s">
        <v>16</v>
      </c>
      <c r="CDR132" s="48" t="s">
        <v>16</v>
      </c>
      <c r="CDS132" s="54" t="s">
        <v>16</v>
      </c>
      <c r="CDT132" s="55" t="s">
        <v>16</v>
      </c>
      <c r="CDU132" s="49" t="s">
        <v>16</v>
      </c>
      <c r="CDV132" s="54" t="s">
        <v>16</v>
      </c>
      <c r="CDW132" s="55" t="s">
        <v>16</v>
      </c>
      <c r="CDX132" s="49" t="s">
        <v>16</v>
      </c>
      <c r="CDY132" s="48" t="s">
        <v>16</v>
      </c>
      <c r="CDZ132" s="52" t="s">
        <v>16</v>
      </c>
      <c r="CEA132" s="53" t="s">
        <v>16</v>
      </c>
      <c r="CEB132" s="47" t="s">
        <v>16</v>
      </c>
      <c r="CEC132" s="52" t="s">
        <v>16</v>
      </c>
      <c r="CED132" s="53" t="s">
        <v>16</v>
      </c>
      <c r="CEE132" s="47" t="s">
        <v>16</v>
      </c>
      <c r="CEF132" s="48" t="s">
        <v>16</v>
      </c>
      <c r="CEG132" s="54" t="s">
        <v>16</v>
      </c>
      <c r="CEH132" s="55" t="s">
        <v>16</v>
      </c>
      <c r="CEI132" s="49" t="s">
        <v>16</v>
      </c>
      <c r="CEJ132" s="54" t="s">
        <v>16</v>
      </c>
      <c r="CEK132" s="55" t="s">
        <v>16</v>
      </c>
      <c r="CEL132" s="49" t="s">
        <v>16</v>
      </c>
      <c r="CEM132" s="48" t="s">
        <v>16</v>
      </c>
      <c r="CEN132" s="52" t="s">
        <v>16</v>
      </c>
      <c r="CEO132" s="53" t="s">
        <v>16</v>
      </c>
      <c r="CEP132" s="47" t="s">
        <v>16</v>
      </c>
      <c r="CEQ132" s="52" t="s">
        <v>16</v>
      </c>
      <c r="CER132" s="53" t="s">
        <v>16</v>
      </c>
      <c r="CES132" s="47" t="s">
        <v>16</v>
      </c>
      <c r="CET132" s="48" t="s">
        <v>16</v>
      </c>
      <c r="CEU132" s="54" t="s">
        <v>16</v>
      </c>
      <c r="CEV132" s="55" t="s">
        <v>16</v>
      </c>
      <c r="CEW132" s="49" t="s">
        <v>16</v>
      </c>
      <c r="CEX132" s="54" t="s">
        <v>16</v>
      </c>
      <c r="CEY132" s="55" t="s">
        <v>16</v>
      </c>
      <c r="CEZ132" s="49" t="s">
        <v>16</v>
      </c>
      <c r="CFA132" s="48" t="s">
        <v>16</v>
      </c>
      <c r="CFB132" s="52" t="s">
        <v>16</v>
      </c>
      <c r="CFC132" s="53" t="s">
        <v>16</v>
      </c>
      <c r="CFD132" s="47" t="s">
        <v>16</v>
      </c>
      <c r="CFE132" s="52" t="s">
        <v>16</v>
      </c>
      <c r="CFF132" s="53" t="s">
        <v>16</v>
      </c>
      <c r="CFG132" s="47" t="s">
        <v>16</v>
      </c>
      <c r="CFH132" s="48" t="s">
        <v>16</v>
      </c>
      <c r="CFI132" s="54" t="s">
        <v>16</v>
      </c>
      <c r="CFJ132" s="55" t="s">
        <v>16</v>
      </c>
      <c r="CFK132" s="49" t="s">
        <v>16</v>
      </c>
      <c r="CFL132" s="54" t="s">
        <v>16</v>
      </c>
      <c r="CFM132" s="55" t="s">
        <v>16</v>
      </c>
      <c r="CFN132" s="49" t="s">
        <v>16</v>
      </c>
      <c r="CFO132" s="48" t="s">
        <v>16</v>
      </c>
      <c r="CFP132" s="52" t="s">
        <v>16</v>
      </c>
      <c r="CFQ132" s="53" t="s">
        <v>16</v>
      </c>
      <c r="CFR132" s="47" t="s">
        <v>16</v>
      </c>
      <c r="CFS132" s="52" t="s">
        <v>16</v>
      </c>
      <c r="CFT132" s="53" t="s">
        <v>16</v>
      </c>
      <c r="CFU132" s="47" t="s">
        <v>16</v>
      </c>
      <c r="CFV132" s="48" t="s">
        <v>16</v>
      </c>
      <c r="CFW132" s="54" t="s">
        <v>16</v>
      </c>
      <c r="CFX132" s="55" t="s">
        <v>16</v>
      </c>
      <c r="CFY132" s="49" t="s">
        <v>16</v>
      </c>
      <c r="CFZ132" s="54" t="s">
        <v>16</v>
      </c>
      <c r="CGA132" s="55" t="s">
        <v>16</v>
      </c>
      <c r="CGB132" s="49" t="s">
        <v>16</v>
      </c>
      <c r="CGC132" s="48" t="s">
        <v>16</v>
      </c>
      <c r="CGD132" s="52" t="s">
        <v>16</v>
      </c>
      <c r="CGE132" s="53" t="s">
        <v>16</v>
      </c>
      <c r="CGF132" s="47" t="s">
        <v>16</v>
      </c>
      <c r="CGG132" s="52" t="s">
        <v>16</v>
      </c>
      <c r="CGH132" s="53" t="s">
        <v>16</v>
      </c>
      <c r="CGI132" s="47" t="s">
        <v>16</v>
      </c>
      <c r="CGJ132" s="48" t="s">
        <v>16</v>
      </c>
      <c r="CGK132" s="54" t="s">
        <v>16</v>
      </c>
      <c r="CGL132" s="55" t="s">
        <v>16</v>
      </c>
      <c r="CGM132" s="49" t="s">
        <v>16</v>
      </c>
      <c r="CGN132" s="54" t="s">
        <v>16</v>
      </c>
      <c r="CGO132" s="55" t="s">
        <v>16</v>
      </c>
      <c r="CGP132" s="49" t="s">
        <v>16</v>
      </c>
      <c r="CGQ132" s="48" t="s">
        <v>16</v>
      </c>
      <c r="CGR132" s="52" t="s">
        <v>16</v>
      </c>
      <c r="CGS132" s="53" t="s">
        <v>16</v>
      </c>
      <c r="CGT132" s="47" t="s">
        <v>16</v>
      </c>
      <c r="CGU132" s="52" t="s">
        <v>16</v>
      </c>
      <c r="CGV132" s="53" t="s">
        <v>16</v>
      </c>
      <c r="CGW132" s="47" t="s">
        <v>16</v>
      </c>
      <c r="CGX132" s="48" t="s">
        <v>16</v>
      </c>
      <c r="CGY132" s="54" t="s">
        <v>16</v>
      </c>
      <c r="CGZ132" s="55" t="s">
        <v>16</v>
      </c>
      <c r="CHA132" s="49" t="s">
        <v>16</v>
      </c>
      <c r="CHB132" s="54" t="s">
        <v>16</v>
      </c>
      <c r="CHC132" s="55" t="s">
        <v>16</v>
      </c>
      <c r="CHD132" s="49" t="s">
        <v>16</v>
      </c>
      <c r="CHE132" s="48" t="s">
        <v>16</v>
      </c>
      <c r="CHF132" s="52" t="s">
        <v>16</v>
      </c>
      <c r="CHG132" s="53" t="s">
        <v>16</v>
      </c>
      <c r="CHH132" s="47" t="s">
        <v>16</v>
      </c>
      <c r="CHI132" s="52" t="s">
        <v>16</v>
      </c>
      <c r="CHJ132" s="53" t="s">
        <v>16</v>
      </c>
      <c r="CHK132" s="47" t="s">
        <v>16</v>
      </c>
      <c r="CHL132" s="48" t="s">
        <v>16</v>
      </c>
      <c r="CHM132" s="54" t="s">
        <v>16</v>
      </c>
      <c r="CHN132" s="55" t="s">
        <v>16</v>
      </c>
      <c r="CHO132" s="49" t="s">
        <v>16</v>
      </c>
      <c r="CHP132" s="54" t="s">
        <v>16</v>
      </c>
      <c r="CHQ132" s="55" t="s">
        <v>16</v>
      </c>
      <c r="CHR132" s="49" t="s">
        <v>16</v>
      </c>
      <c r="CHS132" s="48" t="s">
        <v>16</v>
      </c>
      <c r="CHT132" s="52" t="s">
        <v>16</v>
      </c>
      <c r="CHU132" s="53" t="s">
        <v>16</v>
      </c>
      <c r="CHV132" s="47" t="s">
        <v>16</v>
      </c>
      <c r="CHW132" s="52" t="s">
        <v>16</v>
      </c>
      <c r="CHX132" s="53" t="s">
        <v>16</v>
      </c>
      <c r="CHY132" s="47" t="s">
        <v>16</v>
      </c>
      <c r="CHZ132" s="48" t="s">
        <v>16</v>
      </c>
      <c r="CIA132" s="54" t="s">
        <v>16</v>
      </c>
      <c r="CIB132" s="55" t="s">
        <v>16</v>
      </c>
      <c r="CIC132" s="49" t="s">
        <v>16</v>
      </c>
      <c r="CID132" s="54" t="s">
        <v>16</v>
      </c>
      <c r="CIE132" s="55" t="s">
        <v>16</v>
      </c>
      <c r="CIF132" s="49" t="s">
        <v>16</v>
      </c>
      <c r="CIG132" s="48" t="s">
        <v>16</v>
      </c>
      <c r="CIH132" s="52" t="s">
        <v>16</v>
      </c>
      <c r="CII132" s="53" t="s">
        <v>16</v>
      </c>
      <c r="CIJ132" s="47" t="s">
        <v>16</v>
      </c>
      <c r="CIK132" s="52" t="s">
        <v>16</v>
      </c>
      <c r="CIL132" s="53" t="s">
        <v>16</v>
      </c>
      <c r="CIM132" s="47" t="s">
        <v>16</v>
      </c>
      <c r="CIN132" s="48" t="s">
        <v>16</v>
      </c>
      <c r="CIO132" s="54" t="s">
        <v>16</v>
      </c>
      <c r="CIP132" s="55" t="s">
        <v>16</v>
      </c>
      <c r="CIQ132" s="49" t="s">
        <v>16</v>
      </c>
      <c r="CIR132" s="54" t="s">
        <v>16</v>
      </c>
      <c r="CIS132" s="55" t="s">
        <v>16</v>
      </c>
      <c r="CIT132" s="49" t="s">
        <v>16</v>
      </c>
      <c r="CIU132" s="48" t="s">
        <v>16</v>
      </c>
      <c r="CIV132" s="52" t="s">
        <v>16</v>
      </c>
      <c r="CIW132" s="53" t="s">
        <v>16</v>
      </c>
      <c r="CIX132" s="47" t="s">
        <v>16</v>
      </c>
      <c r="CIY132" s="52" t="s">
        <v>16</v>
      </c>
      <c r="CIZ132" s="53" t="s">
        <v>16</v>
      </c>
      <c r="CJA132" s="47" t="s">
        <v>16</v>
      </c>
      <c r="CJB132" s="48" t="s">
        <v>16</v>
      </c>
      <c r="CJC132" s="54" t="s">
        <v>16</v>
      </c>
      <c r="CJD132" s="55" t="s">
        <v>16</v>
      </c>
      <c r="CJE132" s="49" t="s">
        <v>16</v>
      </c>
      <c r="CJF132" s="54" t="s">
        <v>16</v>
      </c>
      <c r="CJG132" s="55" t="s">
        <v>16</v>
      </c>
      <c r="CJH132" s="49" t="s">
        <v>16</v>
      </c>
      <c r="CJI132" s="48" t="s">
        <v>16</v>
      </c>
      <c r="CJJ132" s="52" t="s">
        <v>16</v>
      </c>
      <c r="CJK132" s="53" t="s">
        <v>16</v>
      </c>
      <c r="CJL132" s="47" t="s">
        <v>16</v>
      </c>
      <c r="CJM132" s="52" t="s">
        <v>16</v>
      </c>
      <c r="CJN132" s="53" t="s">
        <v>16</v>
      </c>
      <c r="CJO132" s="47" t="s">
        <v>16</v>
      </c>
      <c r="CJP132" s="48" t="s">
        <v>16</v>
      </c>
      <c r="CJQ132" s="54" t="s">
        <v>16</v>
      </c>
      <c r="CJR132" s="55" t="s">
        <v>16</v>
      </c>
      <c r="CJS132" s="49" t="s">
        <v>16</v>
      </c>
      <c r="CJT132" s="54" t="s">
        <v>16</v>
      </c>
      <c r="CJU132" s="55" t="s">
        <v>16</v>
      </c>
      <c r="CJV132" s="49" t="s">
        <v>16</v>
      </c>
      <c r="CJW132" s="48" t="s">
        <v>16</v>
      </c>
      <c r="CJX132" s="52" t="s">
        <v>16</v>
      </c>
      <c r="CJY132" s="53" t="s">
        <v>16</v>
      </c>
      <c r="CJZ132" s="47" t="s">
        <v>16</v>
      </c>
      <c r="CKA132" s="52" t="s">
        <v>16</v>
      </c>
      <c r="CKB132" s="53" t="s">
        <v>16</v>
      </c>
      <c r="CKC132" s="47" t="s">
        <v>16</v>
      </c>
      <c r="CKD132" s="48" t="s">
        <v>16</v>
      </c>
      <c r="CKE132" s="54" t="s">
        <v>16</v>
      </c>
      <c r="CKF132" s="55" t="s">
        <v>16</v>
      </c>
      <c r="CKG132" s="49" t="s">
        <v>16</v>
      </c>
      <c r="CKH132" s="54" t="s">
        <v>16</v>
      </c>
      <c r="CKI132" s="55" t="s">
        <v>16</v>
      </c>
      <c r="CKJ132" s="49" t="s">
        <v>16</v>
      </c>
      <c r="CKK132" s="48" t="s">
        <v>16</v>
      </c>
      <c r="CKL132" s="52" t="s">
        <v>16</v>
      </c>
      <c r="CKM132" s="53" t="s">
        <v>16</v>
      </c>
      <c r="CKN132" s="47" t="s">
        <v>16</v>
      </c>
      <c r="CKO132" s="52" t="s">
        <v>16</v>
      </c>
      <c r="CKP132" s="53" t="s">
        <v>16</v>
      </c>
      <c r="CKQ132" s="47" t="s">
        <v>16</v>
      </c>
      <c r="CKR132" s="48" t="s">
        <v>16</v>
      </c>
      <c r="CKS132" s="54" t="s">
        <v>16</v>
      </c>
      <c r="CKT132" s="55" t="s">
        <v>16</v>
      </c>
      <c r="CKU132" s="49" t="s">
        <v>16</v>
      </c>
      <c r="CKV132" s="54" t="s">
        <v>16</v>
      </c>
      <c r="CKW132" s="55" t="s">
        <v>16</v>
      </c>
      <c r="CKX132" s="49" t="s">
        <v>16</v>
      </c>
      <c r="CKY132" s="48" t="s">
        <v>16</v>
      </c>
      <c r="CKZ132" s="52" t="s">
        <v>16</v>
      </c>
      <c r="CLA132" s="53" t="s">
        <v>16</v>
      </c>
      <c r="CLB132" s="47" t="s">
        <v>16</v>
      </c>
      <c r="CLC132" s="52" t="s">
        <v>16</v>
      </c>
      <c r="CLD132" s="53" t="s">
        <v>16</v>
      </c>
      <c r="CLE132" s="47" t="s">
        <v>16</v>
      </c>
      <c r="CLF132" s="48" t="s">
        <v>16</v>
      </c>
      <c r="CLG132" s="54" t="s">
        <v>16</v>
      </c>
      <c r="CLH132" s="55" t="s">
        <v>16</v>
      </c>
      <c r="CLI132" s="49" t="s">
        <v>16</v>
      </c>
      <c r="CLJ132" s="54" t="s">
        <v>16</v>
      </c>
      <c r="CLK132" s="55" t="s">
        <v>16</v>
      </c>
      <c r="CLL132" s="49" t="s">
        <v>16</v>
      </c>
      <c r="CLM132" s="48" t="s">
        <v>16</v>
      </c>
      <c r="CLN132" s="52" t="s">
        <v>16</v>
      </c>
      <c r="CLO132" s="53" t="s">
        <v>16</v>
      </c>
      <c r="CLP132" s="47" t="s">
        <v>16</v>
      </c>
      <c r="CLQ132" s="52" t="s">
        <v>16</v>
      </c>
      <c r="CLR132" s="53" t="s">
        <v>16</v>
      </c>
      <c r="CLS132" s="47" t="s">
        <v>16</v>
      </c>
      <c r="CLT132" s="48" t="s">
        <v>16</v>
      </c>
      <c r="CLU132" s="54" t="s">
        <v>16</v>
      </c>
      <c r="CLV132" s="55" t="s">
        <v>16</v>
      </c>
      <c r="CLW132" s="49" t="s">
        <v>16</v>
      </c>
      <c r="CLX132" s="54" t="s">
        <v>16</v>
      </c>
      <c r="CLY132" s="55" t="s">
        <v>16</v>
      </c>
      <c r="CLZ132" s="49" t="s">
        <v>16</v>
      </c>
      <c r="CMA132" s="48" t="s">
        <v>16</v>
      </c>
      <c r="CMB132" s="52" t="s">
        <v>16</v>
      </c>
      <c r="CMC132" s="53" t="s">
        <v>16</v>
      </c>
      <c r="CMD132" s="47" t="s">
        <v>16</v>
      </c>
      <c r="CME132" s="52" t="s">
        <v>16</v>
      </c>
      <c r="CMF132" s="53" t="s">
        <v>16</v>
      </c>
      <c r="CMG132" s="47" t="s">
        <v>16</v>
      </c>
      <c r="CMH132" s="48" t="s">
        <v>16</v>
      </c>
      <c r="CMI132" s="54" t="s">
        <v>16</v>
      </c>
      <c r="CMJ132" s="55" t="s">
        <v>16</v>
      </c>
      <c r="CMK132" s="49" t="s">
        <v>16</v>
      </c>
      <c r="CML132" s="54" t="s">
        <v>16</v>
      </c>
      <c r="CMM132" s="55" t="s">
        <v>16</v>
      </c>
      <c r="CMN132" s="49" t="s">
        <v>16</v>
      </c>
      <c r="CMO132" s="48" t="s">
        <v>16</v>
      </c>
      <c r="CMP132" s="52" t="s">
        <v>16</v>
      </c>
      <c r="CMQ132" s="53" t="s">
        <v>16</v>
      </c>
      <c r="CMR132" s="47" t="s">
        <v>16</v>
      </c>
      <c r="CMS132" s="52" t="s">
        <v>16</v>
      </c>
      <c r="CMT132" s="53" t="s">
        <v>16</v>
      </c>
      <c r="CMU132" s="47" t="s">
        <v>16</v>
      </c>
      <c r="CMV132" s="48" t="s">
        <v>16</v>
      </c>
      <c r="CMW132" s="54" t="s">
        <v>16</v>
      </c>
      <c r="CMX132" s="55" t="s">
        <v>16</v>
      </c>
      <c r="CMY132" s="49" t="s">
        <v>16</v>
      </c>
      <c r="CMZ132" s="54" t="s">
        <v>16</v>
      </c>
      <c r="CNA132" s="55" t="s">
        <v>16</v>
      </c>
      <c r="CNB132" s="49" t="s">
        <v>16</v>
      </c>
      <c r="CNC132" s="48" t="s">
        <v>16</v>
      </c>
      <c r="CND132" s="52" t="s">
        <v>16</v>
      </c>
      <c r="CNE132" s="53" t="s">
        <v>16</v>
      </c>
      <c r="CNF132" s="47" t="s">
        <v>16</v>
      </c>
      <c r="CNG132" s="52" t="s">
        <v>16</v>
      </c>
      <c r="CNH132" s="53" t="s">
        <v>16</v>
      </c>
      <c r="CNI132" s="47" t="s">
        <v>16</v>
      </c>
      <c r="CNJ132" s="48" t="s">
        <v>16</v>
      </c>
      <c r="CNK132" s="54" t="s">
        <v>16</v>
      </c>
      <c r="CNL132" s="55" t="s">
        <v>16</v>
      </c>
      <c r="CNM132" s="49" t="s">
        <v>16</v>
      </c>
      <c r="CNN132" s="54" t="s">
        <v>16</v>
      </c>
      <c r="CNO132" s="55" t="s">
        <v>16</v>
      </c>
      <c r="CNP132" s="49" t="s">
        <v>16</v>
      </c>
      <c r="CNQ132" s="48" t="s">
        <v>16</v>
      </c>
      <c r="CNR132" s="52" t="s">
        <v>16</v>
      </c>
      <c r="CNS132" s="53" t="s">
        <v>16</v>
      </c>
      <c r="CNT132" s="47" t="s">
        <v>16</v>
      </c>
      <c r="CNU132" s="52" t="s">
        <v>16</v>
      </c>
      <c r="CNV132" s="53" t="s">
        <v>16</v>
      </c>
      <c r="CNW132" s="47" t="s">
        <v>16</v>
      </c>
      <c r="CNX132" s="48" t="s">
        <v>16</v>
      </c>
      <c r="CNY132" s="54" t="s">
        <v>16</v>
      </c>
      <c r="CNZ132" s="55" t="s">
        <v>16</v>
      </c>
      <c r="COA132" s="49" t="s">
        <v>16</v>
      </c>
      <c r="COB132" s="54" t="s">
        <v>16</v>
      </c>
      <c r="COC132" s="55" t="s">
        <v>16</v>
      </c>
      <c r="COD132" s="49" t="s">
        <v>16</v>
      </c>
      <c r="COE132" s="48" t="s">
        <v>16</v>
      </c>
      <c r="COF132" s="52" t="s">
        <v>16</v>
      </c>
      <c r="COG132" s="53" t="s">
        <v>16</v>
      </c>
      <c r="COH132" s="47" t="s">
        <v>16</v>
      </c>
      <c r="COI132" s="52" t="s">
        <v>16</v>
      </c>
      <c r="COJ132" s="53" t="s">
        <v>16</v>
      </c>
      <c r="COK132" s="47" t="s">
        <v>16</v>
      </c>
      <c r="COL132" s="48" t="s">
        <v>16</v>
      </c>
      <c r="COM132" s="54" t="s">
        <v>16</v>
      </c>
      <c r="CON132" s="55" t="s">
        <v>16</v>
      </c>
      <c r="COO132" s="49" t="s">
        <v>16</v>
      </c>
      <c r="COP132" s="54" t="s">
        <v>16</v>
      </c>
      <c r="COQ132" s="55" t="s">
        <v>16</v>
      </c>
      <c r="COR132" s="49" t="s">
        <v>16</v>
      </c>
      <c r="COS132" s="48" t="s">
        <v>16</v>
      </c>
      <c r="COT132" s="52" t="s">
        <v>16</v>
      </c>
      <c r="COU132" s="53" t="s">
        <v>16</v>
      </c>
      <c r="COV132" s="47" t="s">
        <v>16</v>
      </c>
      <c r="COW132" s="52" t="s">
        <v>16</v>
      </c>
      <c r="COX132" s="53" t="s">
        <v>16</v>
      </c>
      <c r="COY132" s="47" t="s">
        <v>16</v>
      </c>
      <c r="COZ132" s="48" t="s">
        <v>16</v>
      </c>
      <c r="CPA132" s="54" t="s">
        <v>16</v>
      </c>
      <c r="CPB132" s="55" t="s">
        <v>16</v>
      </c>
      <c r="CPC132" s="49" t="s">
        <v>16</v>
      </c>
      <c r="CPD132" s="54" t="s">
        <v>16</v>
      </c>
      <c r="CPE132" s="55" t="s">
        <v>16</v>
      </c>
      <c r="CPF132" s="49" t="s">
        <v>16</v>
      </c>
      <c r="CPG132" s="48" t="s">
        <v>16</v>
      </c>
      <c r="CPH132" s="52" t="s">
        <v>16</v>
      </c>
      <c r="CPI132" s="53" t="s">
        <v>16</v>
      </c>
      <c r="CPJ132" s="47" t="s">
        <v>16</v>
      </c>
      <c r="CPK132" s="52" t="s">
        <v>16</v>
      </c>
      <c r="CPL132" s="53" t="s">
        <v>16</v>
      </c>
      <c r="CPM132" s="47" t="s">
        <v>16</v>
      </c>
      <c r="CPN132" s="48" t="s">
        <v>16</v>
      </c>
      <c r="CPO132" s="54" t="s">
        <v>16</v>
      </c>
      <c r="CPP132" s="55" t="s">
        <v>16</v>
      </c>
      <c r="CPQ132" s="49" t="s">
        <v>16</v>
      </c>
      <c r="CPR132" s="54" t="s">
        <v>16</v>
      </c>
      <c r="CPS132" s="55" t="s">
        <v>16</v>
      </c>
      <c r="CPT132" s="49" t="s">
        <v>16</v>
      </c>
      <c r="CPU132" s="48" t="s">
        <v>16</v>
      </c>
      <c r="CPV132" s="52" t="s">
        <v>16</v>
      </c>
      <c r="CPW132" s="53" t="s">
        <v>16</v>
      </c>
      <c r="CPX132" s="47" t="s">
        <v>16</v>
      </c>
      <c r="CPY132" s="52" t="s">
        <v>16</v>
      </c>
      <c r="CPZ132" s="53" t="s">
        <v>16</v>
      </c>
      <c r="CQA132" s="47" t="s">
        <v>16</v>
      </c>
      <c r="CQB132" s="48" t="s">
        <v>16</v>
      </c>
      <c r="CQC132" s="54" t="s">
        <v>16</v>
      </c>
      <c r="CQD132" s="55" t="s">
        <v>16</v>
      </c>
      <c r="CQE132" s="49" t="s">
        <v>16</v>
      </c>
      <c r="CQF132" s="54" t="s">
        <v>16</v>
      </c>
      <c r="CQG132" s="55" t="s">
        <v>16</v>
      </c>
      <c r="CQH132" s="49" t="s">
        <v>16</v>
      </c>
      <c r="CQI132" s="48" t="s">
        <v>16</v>
      </c>
      <c r="CQJ132" s="52" t="s">
        <v>16</v>
      </c>
      <c r="CQK132" s="53" t="s">
        <v>16</v>
      </c>
      <c r="CQL132" s="47" t="s">
        <v>16</v>
      </c>
      <c r="CQM132" s="52" t="s">
        <v>16</v>
      </c>
      <c r="CQN132" s="53" t="s">
        <v>16</v>
      </c>
      <c r="CQO132" s="47" t="s">
        <v>16</v>
      </c>
      <c r="CQP132" s="48" t="s">
        <v>16</v>
      </c>
      <c r="CQQ132" s="54" t="s">
        <v>16</v>
      </c>
      <c r="CQR132" s="55" t="s">
        <v>16</v>
      </c>
      <c r="CQS132" s="49" t="s">
        <v>16</v>
      </c>
      <c r="CQT132" s="54" t="s">
        <v>16</v>
      </c>
      <c r="CQU132" s="55" t="s">
        <v>16</v>
      </c>
      <c r="CQV132" s="49" t="s">
        <v>16</v>
      </c>
      <c r="CQW132" s="48" t="s">
        <v>16</v>
      </c>
      <c r="CQX132" s="52" t="s">
        <v>16</v>
      </c>
      <c r="CQY132" s="53" t="s">
        <v>16</v>
      </c>
      <c r="CQZ132" s="47" t="s">
        <v>16</v>
      </c>
      <c r="CRA132" s="52" t="s">
        <v>16</v>
      </c>
      <c r="CRB132" s="53" t="s">
        <v>16</v>
      </c>
      <c r="CRC132" s="47" t="s">
        <v>16</v>
      </c>
      <c r="CRD132" s="48" t="s">
        <v>16</v>
      </c>
      <c r="CRE132" s="54" t="s">
        <v>16</v>
      </c>
      <c r="CRF132" s="55" t="s">
        <v>16</v>
      </c>
      <c r="CRG132" s="49" t="s">
        <v>16</v>
      </c>
      <c r="CRH132" s="54" t="s">
        <v>16</v>
      </c>
      <c r="CRI132" s="55" t="s">
        <v>16</v>
      </c>
      <c r="CRJ132" s="49" t="s">
        <v>16</v>
      </c>
      <c r="CRK132" s="48" t="s">
        <v>16</v>
      </c>
      <c r="CRL132" s="52" t="s">
        <v>16</v>
      </c>
      <c r="CRM132" s="53" t="s">
        <v>16</v>
      </c>
      <c r="CRN132" s="47" t="s">
        <v>16</v>
      </c>
      <c r="CRO132" s="52" t="s">
        <v>16</v>
      </c>
      <c r="CRP132" s="53" t="s">
        <v>16</v>
      </c>
      <c r="CRQ132" s="47" t="s">
        <v>16</v>
      </c>
      <c r="CRR132" s="48" t="s">
        <v>16</v>
      </c>
      <c r="CRS132" s="54" t="s">
        <v>16</v>
      </c>
      <c r="CRT132" s="55" t="s">
        <v>16</v>
      </c>
      <c r="CRU132" s="49" t="s">
        <v>16</v>
      </c>
      <c r="CRV132" s="54" t="s">
        <v>16</v>
      </c>
      <c r="CRW132" s="55" t="s">
        <v>16</v>
      </c>
      <c r="CRX132" s="49" t="s">
        <v>16</v>
      </c>
      <c r="CRY132" s="48" t="s">
        <v>16</v>
      </c>
      <c r="CRZ132" s="52" t="s">
        <v>16</v>
      </c>
      <c r="CSA132" s="53" t="s">
        <v>16</v>
      </c>
      <c r="CSB132" s="47" t="s">
        <v>16</v>
      </c>
      <c r="CSC132" s="52" t="s">
        <v>16</v>
      </c>
      <c r="CSD132" s="53" t="s">
        <v>16</v>
      </c>
      <c r="CSE132" s="47" t="s">
        <v>16</v>
      </c>
      <c r="CSF132" s="48" t="s">
        <v>16</v>
      </c>
      <c r="CSG132" s="54" t="s">
        <v>16</v>
      </c>
      <c r="CSH132" s="55" t="s">
        <v>16</v>
      </c>
      <c r="CSI132" s="49" t="s">
        <v>16</v>
      </c>
      <c r="CSJ132" s="54" t="s">
        <v>16</v>
      </c>
      <c r="CSK132" s="55" t="s">
        <v>16</v>
      </c>
      <c r="CSL132" s="49" t="s">
        <v>16</v>
      </c>
      <c r="CSM132" s="48" t="s">
        <v>16</v>
      </c>
      <c r="CSN132" s="52" t="s">
        <v>16</v>
      </c>
      <c r="CSO132" s="53" t="s">
        <v>16</v>
      </c>
      <c r="CSP132" s="47" t="s">
        <v>16</v>
      </c>
      <c r="CSQ132" s="52" t="s">
        <v>16</v>
      </c>
      <c r="CSR132" s="53" t="s">
        <v>16</v>
      </c>
      <c r="CSS132" s="47" t="s">
        <v>16</v>
      </c>
      <c r="CST132" s="48" t="s">
        <v>16</v>
      </c>
      <c r="CSU132" s="54" t="s">
        <v>16</v>
      </c>
      <c r="CSV132" s="55" t="s">
        <v>16</v>
      </c>
      <c r="CSW132" s="49" t="s">
        <v>16</v>
      </c>
      <c r="CSX132" s="54" t="s">
        <v>16</v>
      </c>
      <c r="CSY132" s="55" t="s">
        <v>16</v>
      </c>
      <c r="CSZ132" s="49" t="s">
        <v>16</v>
      </c>
      <c r="CTA132" s="48" t="s">
        <v>16</v>
      </c>
      <c r="CTB132" s="52" t="s">
        <v>16</v>
      </c>
      <c r="CTC132" s="53" t="s">
        <v>16</v>
      </c>
      <c r="CTD132" s="47" t="s">
        <v>16</v>
      </c>
      <c r="CTE132" s="52" t="s">
        <v>16</v>
      </c>
      <c r="CTF132" s="53" t="s">
        <v>16</v>
      </c>
      <c r="CTG132" s="47" t="s">
        <v>16</v>
      </c>
      <c r="CTH132" s="48" t="s">
        <v>16</v>
      </c>
      <c r="CTI132" s="54" t="s">
        <v>16</v>
      </c>
      <c r="CTJ132" s="55" t="s">
        <v>16</v>
      </c>
      <c r="CTK132" s="49" t="s">
        <v>16</v>
      </c>
      <c r="CTL132" s="54" t="s">
        <v>16</v>
      </c>
      <c r="CTM132" s="55" t="s">
        <v>16</v>
      </c>
      <c r="CTN132" s="49" t="s">
        <v>16</v>
      </c>
      <c r="CTO132" s="48" t="s">
        <v>16</v>
      </c>
      <c r="CTP132" s="52" t="s">
        <v>16</v>
      </c>
      <c r="CTQ132" s="53" t="s">
        <v>16</v>
      </c>
      <c r="CTR132" s="47" t="s">
        <v>16</v>
      </c>
      <c r="CTS132" s="52" t="s">
        <v>16</v>
      </c>
      <c r="CTT132" s="53" t="s">
        <v>16</v>
      </c>
      <c r="CTU132" s="47" t="s">
        <v>16</v>
      </c>
      <c r="CTV132" s="48" t="s">
        <v>16</v>
      </c>
      <c r="CTW132" s="54" t="s">
        <v>16</v>
      </c>
      <c r="CTX132" s="55" t="s">
        <v>16</v>
      </c>
      <c r="CTY132" s="49" t="s">
        <v>16</v>
      </c>
      <c r="CTZ132" s="54" t="s">
        <v>16</v>
      </c>
      <c r="CUA132" s="55" t="s">
        <v>16</v>
      </c>
      <c r="CUB132" s="49" t="s">
        <v>16</v>
      </c>
      <c r="CUC132" s="48" t="s">
        <v>16</v>
      </c>
      <c r="CUD132" s="52" t="s">
        <v>16</v>
      </c>
      <c r="CUE132" s="53" t="s">
        <v>16</v>
      </c>
      <c r="CUF132" s="47" t="s">
        <v>16</v>
      </c>
      <c r="CUG132" s="52" t="s">
        <v>16</v>
      </c>
      <c r="CUH132" s="53" t="s">
        <v>16</v>
      </c>
      <c r="CUI132" s="47" t="s">
        <v>16</v>
      </c>
      <c r="CUJ132" s="48" t="s">
        <v>16</v>
      </c>
      <c r="CUK132" s="54" t="s">
        <v>16</v>
      </c>
      <c r="CUL132" s="55" t="s">
        <v>16</v>
      </c>
      <c r="CUM132" s="49" t="s">
        <v>16</v>
      </c>
      <c r="CUN132" s="54" t="s">
        <v>16</v>
      </c>
      <c r="CUO132" s="55" t="s">
        <v>16</v>
      </c>
      <c r="CUP132" s="49" t="s">
        <v>16</v>
      </c>
      <c r="CUQ132" s="48" t="s">
        <v>16</v>
      </c>
      <c r="CUR132" s="52" t="s">
        <v>16</v>
      </c>
      <c r="CUS132" s="53" t="s">
        <v>16</v>
      </c>
      <c r="CUT132" s="47" t="s">
        <v>16</v>
      </c>
      <c r="CUU132" s="52" t="s">
        <v>16</v>
      </c>
      <c r="CUV132" s="53" t="s">
        <v>16</v>
      </c>
      <c r="CUW132" s="47" t="s">
        <v>16</v>
      </c>
      <c r="CUX132" s="48" t="s">
        <v>16</v>
      </c>
      <c r="CUY132" s="54" t="s">
        <v>16</v>
      </c>
      <c r="CUZ132" s="55" t="s">
        <v>16</v>
      </c>
      <c r="CVA132" s="49" t="s">
        <v>16</v>
      </c>
      <c r="CVB132" s="54" t="s">
        <v>16</v>
      </c>
      <c r="CVC132" s="55" t="s">
        <v>16</v>
      </c>
      <c r="CVD132" s="49" t="s">
        <v>16</v>
      </c>
      <c r="CVE132" s="48" t="s">
        <v>16</v>
      </c>
      <c r="CVF132" s="52" t="s">
        <v>16</v>
      </c>
      <c r="CVG132" s="53" t="s">
        <v>16</v>
      </c>
      <c r="CVH132" s="47" t="s">
        <v>16</v>
      </c>
      <c r="CVI132" s="52" t="s">
        <v>16</v>
      </c>
      <c r="CVJ132" s="53" t="s">
        <v>16</v>
      </c>
      <c r="CVK132" s="47" t="s">
        <v>16</v>
      </c>
      <c r="CVL132" s="48" t="s">
        <v>16</v>
      </c>
      <c r="CVM132" s="54" t="s">
        <v>16</v>
      </c>
      <c r="CVN132" s="55" t="s">
        <v>16</v>
      </c>
      <c r="CVO132" s="49" t="s">
        <v>16</v>
      </c>
      <c r="CVP132" s="54" t="s">
        <v>16</v>
      </c>
      <c r="CVQ132" s="55" t="s">
        <v>16</v>
      </c>
      <c r="CVR132" s="49" t="s">
        <v>16</v>
      </c>
      <c r="CVS132" s="48" t="s">
        <v>16</v>
      </c>
      <c r="CVT132" s="52" t="s">
        <v>16</v>
      </c>
      <c r="CVU132" s="53" t="s">
        <v>16</v>
      </c>
      <c r="CVV132" s="47" t="s">
        <v>16</v>
      </c>
      <c r="CVW132" s="52" t="s">
        <v>16</v>
      </c>
      <c r="CVX132" s="53" t="s">
        <v>16</v>
      </c>
      <c r="CVY132" s="47" t="s">
        <v>16</v>
      </c>
      <c r="CVZ132" s="48" t="s">
        <v>16</v>
      </c>
      <c r="CWA132" s="54" t="s">
        <v>16</v>
      </c>
      <c r="CWB132" s="55" t="s">
        <v>16</v>
      </c>
      <c r="CWC132" s="49" t="s">
        <v>16</v>
      </c>
      <c r="CWD132" s="54" t="s">
        <v>16</v>
      </c>
      <c r="CWE132" s="55" t="s">
        <v>16</v>
      </c>
      <c r="CWF132" s="49" t="s">
        <v>16</v>
      </c>
      <c r="CWG132" s="48" t="s">
        <v>16</v>
      </c>
      <c r="CWH132" s="52" t="s">
        <v>16</v>
      </c>
      <c r="CWI132" s="53" t="s">
        <v>16</v>
      </c>
      <c r="CWJ132" s="47" t="s">
        <v>16</v>
      </c>
      <c r="CWK132" s="52" t="s">
        <v>16</v>
      </c>
      <c r="CWL132" s="53" t="s">
        <v>16</v>
      </c>
      <c r="CWM132" s="47" t="s">
        <v>16</v>
      </c>
      <c r="CWN132" s="48" t="s">
        <v>16</v>
      </c>
      <c r="CWO132" s="54" t="s">
        <v>16</v>
      </c>
      <c r="CWP132" s="55" t="s">
        <v>16</v>
      </c>
      <c r="CWQ132" s="49" t="s">
        <v>16</v>
      </c>
      <c r="CWR132" s="54" t="s">
        <v>16</v>
      </c>
      <c r="CWS132" s="55" t="s">
        <v>16</v>
      </c>
      <c r="CWT132" s="49" t="s">
        <v>16</v>
      </c>
      <c r="CWU132" s="48" t="s">
        <v>16</v>
      </c>
      <c r="CWV132" s="52" t="s">
        <v>16</v>
      </c>
      <c r="CWW132" s="53" t="s">
        <v>16</v>
      </c>
      <c r="CWX132" s="47" t="s">
        <v>16</v>
      </c>
      <c r="CWY132" s="52" t="s">
        <v>16</v>
      </c>
      <c r="CWZ132" s="53" t="s">
        <v>16</v>
      </c>
      <c r="CXA132" s="47" t="s">
        <v>16</v>
      </c>
      <c r="CXB132" s="48" t="s">
        <v>16</v>
      </c>
      <c r="CXC132" s="54" t="s">
        <v>16</v>
      </c>
      <c r="CXD132" s="55" t="s">
        <v>16</v>
      </c>
      <c r="CXE132" s="49" t="s">
        <v>16</v>
      </c>
      <c r="CXF132" s="54" t="s">
        <v>16</v>
      </c>
      <c r="CXG132" s="55" t="s">
        <v>16</v>
      </c>
      <c r="CXH132" s="49" t="s">
        <v>16</v>
      </c>
      <c r="CXI132" s="48" t="s">
        <v>16</v>
      </c>
      <c r="CXJ132" s="52" t="s">
        <v>16</v>
      </c>
      <c r="CXK132" s="53" t="s">
        <v>16</v>
      </c>
      <c r="CXL132" s="47" t="s">
        <v>16</v>
      </c>
      <c r="CXM132" s="52" t="s">
        <v>16</v>
      </c>
      <c r="CXN132" s="53" t="s">
        <v>16</v>
      </c>
      <c r="CXO132" s="47" t="s">
        <v>16</v>
      </c>
      <c r="CXP132" s="48" t="s">
        <v>16</v>
      </c>
      <c r="CXQ132" s="54" t="s">
        <v>16</v>
      </c>
      <c r="CXR132" s="55" t="s">
        <v>16</v>
      </c>
      <c r="CXS132" s="49" t="s">
        <v>16</v>
      </c>
      <c r="CXT132" s="54" t="s">
        <v>16</v>
      </c>
      <c r="CXU132" s="55" t="s">
        <v>16</v>
      </c>
      <c r="CXV132" s="49" t="s">
        <v>16</v>
      </c>
      <c r="CXW132" s="48" t="s">
        <v>16</v>
      </c>
      <c r="CXX132" s="52" t="s">
        <v>16</v>
      </c>
      <c r="CXY132" s="53" t="s">
        <v>16</v>
      </c>
      <c r="CXZ132" s="47" t="s">
        <v>16</v>
      </c>
      <c r="CYA132" s="52" t="s">
        <v>16</v>
      </c>
      <c r="CYB132" s="53" t="s">
        <v>16</v>
      </c>
      <c r="CYC132" s="47" t="s">
        <v>16</v>
      </c>
      <c r="CYD132" s="48" t="s">
        <v>16</v>
      </c>
      <c r="CYE132" s="54" t="s">
        <v>16</v>
      </c>
      <c r="CYF132" s="55" t="s">
        <v>16</v>
      </c>
      <c r="CYG132" s="49" t="s">
        <v>16</v>
      </c>
      <c r="CYH132" s="54" t="s">
        <v>16</v>
      </c>
      <c r="CYI132" s="55" t="s">
        <v>16</v>
      </c>
      <c r="CYJ132" s="49" t="s">
        <v>16</v>
      </c>
      <c r="CYK132" s="48" t="s">
        <v>16</v>
      </c>
      <c r="CYL132" s="52" t="s">
        <v>16</v>
      </c>
      <c r="CYM132" s="53" t="s">
        <v>16</v>
      </c>
      <c r="CYN132" s="47" t="s">
        <v>16</v>
      </c>
      <c r="CYO132" s="52" t="s">
        <v>16</v>
      </c>
      <c r="CYP132" s="53" t="s">
        <v>16</v>
      </c>
      <c r="CYQ132" s="47" t="s">
        <v>16</v>
      </c>
      <c r="CYR132" s="48" t="s">
        <v>16</v>
      </c>
      <c r="CYS132" s="54" t="s">
        <v>16</v>
      </c>
      <c r="CYT132" s="55" t="s">
        <v>16</v>
      </c>
      <c r="CYU132" s="49" t="s">
        <v>16</v>
      </c>
      <c r="CYV132" s="54" t="s">
        <v>16</v>
      </c>
      <c r="CYW132" s="55" t="s">
        <v>16</v>
      </c>
      <c r="CYX132" s="49" t="s">
        <v>16</v>
      </c>
      <c r="CYY132" s="48" t="s">
        <v>16</v>
      </c>
      <c r="CYZ132" s="52" t="s">
        <v>16</v>
      </c>
      <c r="CZA132" s="53" t="s">
        <v>16</v>
      </c>
      <c r="CZB132" s="47" t="s">
        <v>16</v>
      </c>
      <c r="CZC132" s="52" t="s">
        <v>16</v>
      </c>
      <c r="CZD132" s="53" t="s">
        <v>16</v>
      </c>
      <c r="CZE132" s="47" t="s">
        <v>16</v>
      </c>
      <c r="CZF132" s="48" t="s">
        <v>16</v>
      </c>
      <c r="CZG132" s="54" t="s">
        <v>16</v>
      </c>
      <c r="CZH132" s="55" t="s">
        <v>16</v>
      </c>
      <c r="CZI132" s="49" t="s">
        <v>16</v>
      </c>
      <c r="CZJ132" s="54" t="s">
        <v>16</v>
      </c>
      <c r="CZK132" s="55" t="s">
        <v>16</v>
      </c>
      <c r="CZL132" s="49" t="s">
        <v>16</v>
      </c>
      <c r="CZM132" s="48" t="s">
        <v>16</v>
      </c>
      <c r="CZN132" s="52" t="s">
        <v>16</v>
      </c>
      <c r="CZO132" s="53" t="s">
        <v>16</v>
      </c>
      <c r="CZP132" s="47" t="s">
        <v>16</v>
      </c>
      <c r="CZQ132" s="52" t="s">
        <v>16</v>
      </c>
      <c r="CZR132" s="53" t="s">
        <v>16</v>
      </c>
      <c r="CZS132" s="47" t="s">
        <v>16</v>
      </c>
      <c r="CZT132" s="48" t="s">
        <v>16</v>
      </c>
      <c r="CZU132" s="54" t="s">
        <v>16</v>
      </c>
      <c r="CZV132" s="55" t="s">
        <v>16</v>
      </c>
      <c r="CZW132" s="49" t="s">
        <v>16</v>
      </c>
      <c r="CZX132" s="54" t="s">
        <v>16</v>
      </c>
      <c r="CZY132" s="55" t="s">
        <v>16</v>
      </c>
      <c r="CZZ132" s="49" t="s">
        <v>16</v>
      </c>
      <c r="DAA132" s="48" t="s">
        <v>16</v>
      </c>
      <c r="DAB132" s="52" t="s">
        <v>16</v>
      </c>
      <c r="DAC132" s="53" t="s">
        <v>16</v>
      </c>
      <c r="DAD132" s="47" t="s">
        <v>16</v>
      </c>
      <c r="DAE132" s="52" t="s">
        <v>16</v>
      </c>
      <c r="DAF132" s="53" t="s">
        <v>16</v>
      </c>
      <c r="DAG132" s="47" t="s">
        <v>16</v>
      </c>
      <c r="DAH132" s="48" t="s">
        <v>16</v>
      </c>
      <c r="DAI132" s="54" t="s">
        <v>16</v>
      </c>
      <c r="DAJ132" s="55" t="s">
        <v>16</v>
      </c>
      <c r="DAK132" s="49" t="s">
        <v>16</v>
      </c>
      <c r="DAL132" s="54" t="s">
        <v>16</v>
      </c>
      <c r="DAM132" s="55" t="s">
        <v>16</v>
      </c>
      <c r="DAN132" s="49" t="s">
        <v>16</v>
      </c>
      <c r="DAO132" s="48" t="s">
        <v>16</v>
      </c>
      <c r="DAP132" s="52" t="s">
        <v>16</v>
      </c>
      <c r="DAQ132" s="53" t="s">
        <v>16</v>
      </c>
      <c r="DAR132" s="47" t="s">
        <v>16</v>
      </c>
      <c r="DAS132" s="52" t="s">
        <v>16</v>
      </c>
      <c r="DAT132" s="53" t="s">
        <v>16</v>
      </c>
      <c r="DAU132" s="47" t="s">
        <v>16</v>
      </c>
      <c r="DAV132" s="48" t="s">
        <v>16</v>
      </c>
      <c r="DAW132" s="54" t="s">
        <v>16</v>
      </c>
      <c r="DAX132" s="55" t="s">
        <v>16</v>
      </c>
      <c r="DAY132" s="49" t="s">
        <v>16</v>
      </c>
      <c r="DAZ132" s="54" t="s">
        <v>16</v>
      </c>
      <c r="DBA132" s="55" t="s">
        <v>16</v>
      </c>
      <c r="DBB132" s="49" t="s">
        <v>16</v>
      </c>
      <c r="DBC132" s="48" t="s">
        <v>16</v>
      </c>
      <c r="DBD132" s="52" t="s">
        <v>16</v>
      </c>
      <c r="DBE132" s="53" t="s">
        <v>16</v>
      </c>
      <c r="DBF132" s="47" t="s">
        <v>16</v>
      </c>
      <c r="DBG132" s="52" t="s">
        <v>16</v>
      </c>
      <c r="DBH132" s="53" t="s">
        <v>16</v>
      </c>
      <c r="DBI132" s="47" t="s">
        <v>16</v>
      </c>
      <c r="DBJ132" s="48" t="s">
        <v>16</v>
      </c>
      <c r="DBK132" s="54" t="s">
        <v>16</v>
      </c>
      <c r="DBL132" s="55" t="s">
        <v>16</v>
      </c>
      <c r="DBM132" s="49" t="s">
        <v>16</v>
      </c>
      <c r="DBN132" s="54" t="s">
        <v>16</v>
      </c>
      <c r="DBO132" s="55" t="s">
        <v>16</v>
      </c>
      <c r="DBP132" s="49" t="s">
        <v>16</v>
      </c>
      <c r="DBQ132" s="48" t="s">
        <v>16</v>
      </c>
      <c r="DBR132" s="52" t="s">
        <v>16</v>
      </c>
      <c r="DBS132" s="53" t="s">
        <v>16</v>
      </c>
      <c r="DBT132" s="47" t="s">
        <v>16</v>
      </c>
      <c r="DBU132" s="52" t="s">
        <v>16</v>
      </c>
      <c r="DBV132" s="53" t="s">
        <v>16</v>
      </c>
      <c r="DBW132" s="47" t="s">
        <v>16</v>
      </c>
      <c r="DBX132" s="48" t="s">
        <v>16</v>
      </c>
      <c r="DBY132" s="54" t="s">
        <v>16</v>
      </c>
      <c r="DBZ132" s="55" t="s">
        <v>16</v>
      </c>
      <c r="DCA132" s="49" t="s">
        <v>16</v>
      </c>
      <c r="DCB132" s="54" t="s">
        <v>16</v>
      </c>
      <c r="DCC132" s="55" t="s">
        <v>16</v>
      </c>
      <c r="DCD132" s="49" t="s">
        <v>16</v>
      </c>
      <c r="DCE132" s="48" t="s">
        <v>16</v>
      </c>
      <c r="DCF132" s="52" t="s">
        <v>16</v>
      </c>
      <c r="DCG132" s="53" t="s">
        <v>16</v>
      </c>
      <c r="DCH132" s="47" t="s">
        <v>16</v>
      </c>
      <c r="DCI132" s="52" t="s">
        <v>16</v>
      </c>
      <c r="DCJ132" s="53" t="s">
        <v>16</v>
      </c>
      <c r="DCK132" s="47" t="s">
        <v>16</v>
      </c>
      <c r="DCL132" s="48" t="s">
        <v>16</v>
      </c>
      <c r="DCM132" s="54" t="s">
        <v>16</v>
      </c>
      <c r="DCN132" s="55" t="s">
        <v>16</v>
      </c>
      <c r="DCO132" s="49" t="s">
        <v>16</v>
      </c>
      <c r="DCP132" s="54" t="s">
        <v>16</v>
      </c>
      <c r="DCQ132" s="55" t="s">
        <v>16</v>
      </c>
      <c r="DCR132" s="49" t="s">
        <v>16</v>
      </c>
      <c r="DCS132" s="48" t="s">
        <v>16</v>
      </c>
      <c r="DCT132" s="52" t="s">
        <v>16</v>
      </c>
      <c r="DCU132" s="53" t="s">
        <v>16</v>
      </c>
      <c r="DCV132" s="47" t="s">
        <v>16</v>
      </c>
      <c r="DCW132" s="52" t="s">
        <v>16</v>
      </c>
      <c r="DCX132" s="53" t="s">
        <v>16</v>
      </c>
      <c r="DCY132" s="47" t="s">
        <v>16</v>
      </c>
      <c r="DCZ132" s="48" t="s">
        <v>16</v>
      </c>
      <c r="DDA132" s="54" t="s">
        <v>16</v>
      </c>
      <c r="DDB132" s="55" t="s">
        <v>16</v>
      </c>
      <c r="DDC132" s="49" t="s">
        <v>16</v>
      </c>
      <c r="DDD132" s="54" t="s">
        <v>16</v>
      </c>
      <c r="DDE132" s="55" t="s">
        <v>16</v>
      </c>
      <c r="DDF132" s="49" t="s">
        <v>16</v>
      </c>
      <c r="DDG132" s="48" t="s">
        <v>16</v>
      </c>
      <c r="DDH132" s="52" t="s">
        <v>16</v>
      </c>
      <c r="DDI132" s="53" t="s">
        <v>16</v>
      </c>
      <c r="DDJ132" s="47" t="s">
        <v>16</v>
      </c>
      <c r="DDK132" s="52" t="s">
        <v>16</v>
      </c>
      <c r="DDL132" s="53" t="s">
        <v>16</v>
      </c>
      <c r="DDM132" s="47" t="s">
        <v>16</v>
      </c>
      <c r="DDN132" s="48" t="s">
        <v>16</v>
      </c>
      <c r="DDO132" s="54" t="s">
        <v>16</v>
      </c>
      <c r="DDP132" s="55" t="s">
        <v>16</v>
      </c>
      <c r="DDQ132" s="49" t="s">
        <v>16</v>
      </c>
      <c r="DDR132" s="54" t="s">
        <v>16</v>
      </c>
      <c r="DDS132" s="55" t="s">
        <v>16</v>
      </c>
      <c r="DDT132" s="49" t="s">
        <v>16</v>
      </c>
      <c r="DDU132" s="48" t="s">
        <v>16</v>
      </c>
      <c r="DDV132" s="52" t="s">
        <v>16</v>
      </c>
      <c r="DDW132" s="53" t="s">
        <v>16</v>
      </c>
      <c r="DDX132" s="47" t="s">
        <v>16</v>
      </c>
      <c r="DDY132" s="52" t="s">
        <v>16</v>
      </c>
      <c r="DDZ132" s="53" t="s">
        <v>16</v>
      </c>
      <c r="DEA132" s="47" t="s">
        <v>16</v>
      </c>
      <c r="DEB132" s="48" t="s">
        <v>16</v>
      </c>
      <c r="DEC132" s="54" t="s">
        <v>16</v>
      </c>
      <c r="DED132" s="55" t="s">
        <v>16</v>
      </c>
      <c r="DEE132" s="49" t="s">
        <v>16</v>
      </c>
      <c r="DEF132" s="54" t="s">
        <v>16</v>
      </c>
      <c r="DEG132" s="55" t="s">
        <v>16</v>
      </c>
      <c r="DEH132" s="49" t="s">
        <v>16</v>
      </c>
      <c r="DEI132" s="48" t="s">
        <v>16</v>
      </c>
      <c r="DEJ132" s="52" t="s">
        <v>16</v>
      </c>
      <c r="DEK132" s="53" t="s">
        <v>16</v>
      </c>
      <c r="DEL132" s="47" t="s">
        <v>16</v>
      </c>
      <c r="DEM132" s="52" t="s">
        <v>16</v>
      </c>
      <c r="DEN132" s="53" t="s">
        <v>16</v>
      </c>
      <c r="DEO132" s="47" t="s">
        <v>16</v>
      </c>
      <c r="DEP132" s="48" t="s">
        <v>16</v>
      </c>
      <c r="DEQ132" s="54" t="s">
        <v>16</v>
      </c>
      <c r="DER132" s="55" t="s">
        <v>16</v>
      </c>
      <c r="DES132" s="49" t="s">
        <v>16</v>
      </c>
      <c r="DET132" s="54">
        <v>1</v>
      </c>
      <c r="DEU132" s="55" t="s">
        <v>16</v>
      </c>
      <c r="DEV132" s="49">
        <v>1</v>
      </c>
      <c r="DEW132" s="48">
        <v>1</v>
      </c>
      <c r="DEX132" s="52" t="s">
        <v>16</v>
      </c>
      <c r="DEY132" s="53" t="s">
        <v>16</v>
      </c>
      <c r="DEZ132" s="47" t="s">
        <v>16</v>
      </c>
      <c r="DFA132" s="52" t="s">
        <v>16</v>
      </c>
      <c r="DFB132" s="53" t="s">
        <v>16</v>
      </c>
      <c r="DFC132" s="47" t="s">
        <v>16</v>
      </c>
      <c r="DFD132" s="48" t="s">
        <v>16</v>
      </c>
      <c r="DFE132" s="54" t="s">
        <v>16</v>
      </c>
      <c r="DFF132" s="55" t="s">
        <v>16</v>
      </c>
      <c r="DFG132" s="49" t="s">
        <v>16</v>
      </c>
      <c r="DFH132" s="54" t="s">
        <v>16</v>
      </c>
      <c r="DFI132" s="55" t="s">
        <v>16</v>
      </c>
      <c r="DFJ132" s="49" t="s">
        <v>16</v>
      </c>
      <c r="DFK132" s="48" t="s">
        <v>16</v>
      </c>
      <c r="DFL132" s="52" t="s">
        <v>16</v>
      </c>
      <c r="DFM132" s="53" t="s">
        <v>16</v>
      </c>
      <c r="DFN132" s="47" t="s">
        <v>16</v>
      </c>
      <c r="DFO132" s="52" t="s">
        <v>16</v>
      </c>
      <c r="DFP132" s="53" t="s">
        <v>16</v>
      </c>
      <c r="DFQ132" s="47" t="s">
        <v>16</v>
      </c>
      <c r="DFR132" s="48" t="s">
        <v>16</v>
      </c>
      <c r="DFS132" s="54" t="s">
        <v>16</v>
      </c>
      <c r="DFT132" s="55" t="s">
        <v>16</v>
      </c>
      <c r="DFU132" s="49" t="s">
        <v>16</v>
      </c>
      <c r="DFV132" s="54" t="s">
        <v>16</v>
      </c>
      <c r="DFW132" s="55" t="s">
        <v>16</v>
      </c>
      <c r="DFX132" s="49" t="s">
        <v>16</v>
      </c>
      <c r="DFY132" s="48" t="s">
        <v>16</v>
      </c>
      <c r="DFZ132" s="52" t="s">
        <v>16</v>
      </c>
      <c r="DGA132" s="53" t="s">
        <v>16</v>
      </c>
      <c r="DGB132" s="47" t="s">
        <v>16</v>
      </c>
      <c r="DGC132" s="52" t="s">
        <v>16</v>
      </c>
      <c r="DGD132" s="53" t="s">
        <v>16</v>
      </c>
      <c r="DGE132" s="47" t="s">
        <v>16</v>
      </c>
      <c r="DGF132" s="48" t="s">
        <v>16</v>
      </c>
      <c r="DGG132" s="54" t="s">
        <v>16</v>
      </c>
      <c r="DGH132" s="55" t="s">
        <v>16</v>
      </c>
      <c r="DGI132" s="49" t="s">
        <v>16</v>
      </c>
      <c r="DGJ132" s="54" t="s">
        <v>16</v>
      </c>
      <c r="DGK132" s="55" t="s">
        <v>16</v>
      </c>
      <c r="DGL132" s="49" t="s">
        <v>16</v>
      </c>
      <c r="DGM132" s="48" t="s">
        <v>16</v>
      </c>
      <c r="DGN132" s="52" t="s">
        <v>16</v>
      </c>
      <c r="DGO132" s="53" t="s">
        <v>16</v>
      </c>
      <c r="DGP132" s="47" t="s">
        <v>16</v>
      </c>
      <c r="DGQ132" s="52" t="s">
        <v>16</v>
      </c>
      <c r="DGR132" s="53" t="s">
        <v>16</v>
      </c>
      <c r="DGS132" s="47" t="s">
        <v>16</v>
      </c>
      <c r="DGT132" s="48" t="s">
        <v>16</v>
      </c>
      <c r="DGU132" s="54" t="s">
        <v>16</v>
      </c>
      <c r="DGV132" s="55" t="s">
        <v>16</v>
      </c>
      <c r="DGW132" s="49" t="s">
        <v>16</v>
      </c>
      <c r="DGX132" s="54" t="s">
        <v>16</v>
      </c>
      <c r="DGY132" s="55" t="s">
        <v>16</v>
      </c>
      <c r="DGZ132" s="49" t="s">
        <v>16</v>
      </c>
      <c r="DHA132" s="48" t="s">
        <v>16</v>
      </c>
      <c r="DHB132" s="52" t="s">
        <v>16</v>
      </c>
      <c r="DHC132" s="53" t="s">
        <v>16</v>
      </c>
      <c r="DHD132" s="47" t="s">
        <v>16</v>
      </c>
      <c r="DHE132" s="52" t="s">
        <v>16</v>
      </c>
      <c r="DHF132" s="53" t="s">
        <v>16</v>
      </c>
      <c r="DHG132" s="47" t="s">
        <v>16</v>
      </c>
      <c r="DHH132" s="48" t="s">
        <v>16</v>
      </c>
      <c r="DHI132" s="54" t="s">
        <v>16</v>
      </c>
      <c r="DHJ132" s="55" t="s">
        <v>16</v>
      </c>
      <c r="DHK132" s="49" t="s">
        <v>16</v>
      </c>
      <c r="DHL132" s="54" t="s">
        <v>16</v>
      </c>
      <c r="DHM132" s="55" t="s">
        <v>16</v>
      </c>
      <c r="DHN132" s="49" t="s">
        <v>16</v>
      </c>
      <c r="DHO132" s="48" t="s">
        <v>16</v>
      </c>
      <c r="DHP132" s="52" t="s">
        <v>16</v>
      </c>
      <c r="DHQ132" s="53" t="s">
        <v>16</v>
      </c>
      <c r="DHR132" s="47" t="s">
        <v>16</v>
      </c>
      <c r="DHS132" s="52" t="s">
        <v>16</v>
      </c>
      <c r="DHT132" s="53" t="s">
        <v>16</v>
      </c>
      <c r="DHU132" s="47" t="s">
        <v>16</v>
      </c>
      <c r="DHV132" s="48" t="s">
        <v>16</v>
      </c>
      <c r="DHW132" s="54" t="s">
        <v>16</v>
      </c>
      <c r="DHX132" s="55" t="s">
        <v>16</v>
      </c>
      <c r="DHY132" s="49" t="s">
        <v>16</v>
      </c>
      <c r="DHZ132" s="54" t="s">
        <v>16</v>
      </c>
      <c r="DIA132" s="55" t="s">
        <v>16</v>
      </c>
      <c r="DIB132" s="49" t="s">
        <v>16</v>
      </c>
      <c r="DIC132" s="48" t="s">
        <v>16</v>
      </c>
      <c r="DID132" s="52" t="s">
        <v>16</v>
      </c>
      <c r="DIE132" s="53" t="s">
        <v>16</v>
      </c>
      <c r="DIF132" s="47" t="s">
        <v>16</v>
      </c>
      <c r="DIG132" s="52" t="s">
        <v>16</v>
      </c>
      <c r="DIH132" s="53" t="s">
        <v>16</v>
      </c>
      <c r="DII132" s="47" t="s">
        <v>16</v>
      </c>
      <c r="DIJ132" s="48" t="s">
        <v>16</v>
      </c>
      <c r="DIK132" s="54" t="s">
        <v>16</v>
      </c>
      <c r="DIL132" s="55" t="s">
        <v>16</v>
      </c>
      <c r="DIM132" s="49" t="s">
        <v>16</v>
      </c>
      <c r="DIN132" s="54" t="s">
        <v>16</v>
      </c>
      <c r="DIO132" s="55" t="s">
        <v>16</v>
      </c>
      <c r="DIP132" s="49" t="s">
        <v>16</v>
      </c>
      <c r="DIQ132" s="48" t="s">
        <v>16</v>
      </c>
      <c r="DIR132" s="52" t="s">
        <v>16</v>
      </c>
      <c r="DIS132" s="53" t="s">
        <v>16</v>
      </c>
      <c r="DIT132" s="47" t="s">
        <v>16</v>
      </c>
      <c r="DIU132" s="52" t="s">
        <v>16</v>
      </c>
      <c r="DIV132" s="53" t="s">
        <v>16</v>
      </c>
      <c r="DIW132" s="47" t="s">
        <v>16</v>
      </c>
      <c r="DIX132" s="48" t="s">
        <v>16</v>
      </c>
      <c r="DIY132" s="54" t="s">
        <v>16</v>
      </c>
      <c r="DIZ132" s="55" t="s">
        <v>16</v>
      </c>
      <c r="DJA132" s="49" t="s">
        <v>16</v>
      </c>
      <c r="DJB132" s="54" t="s">
        <v>16</v>
      </c>
      <c r="DJC132" s="55" t="s">
        <v>16</v>
      </c>
      <c r="DJD132" s="49" t="s">
        <v>16</v>
      </c>
      <c r="DJE132" s="48" t="s">
        <v>16</v>
      </c>
      <c r="DJF132" s="52" t="s">
        <v>16</v>
      </c>
      <c r="DJG132" s="53" t="s">
        <v>16</v>
      </c>
      <c r="DJH132" s="47" t="s">
        <v>16</v>
      </c>
      <c r="DJI132" s="52" t="s">
        <v>16</v>
      </c>
      <c r="DJJ132" s="53" t="s">
        <v>16</v>
      </c>
      <c r="DJK132" s="47" t="s">
        <v>16</v>
      </c>
      <c r="DJL132" s="48" t="s">
        <v>16</v>
      </c>
      <c r="DJM132" s="54" t="s">
        <v>16</v>
      </c>
      <c r="DJN132" s="55" t="s">
        <v>16</v>
      </c>
      <c r="DJO132" s="49" t="s">
        <v>16</v>
      </c>
      <c r="DJP132" s="54" t="s">
        <v>16</v>
      </c>
      <c r="DJQ132" s="55" t="s">
        <v>16</v>
      </c>
      <c r="DJR132" s="49" t="s">
        <v>16</v>
      </c>
      <c r="DJS132" s="48" t="s">
        <v>16</v>
      </c>
      <c r="DJT132" s="52" t="s">
        <v>16</v>
      </c>
      <c r="DJU132" s="53" t="s">
        <v>16</v>
      </c>
      <c r="DJV132" s="47" t="s">
        <v>16</v>
      </c>
      <c r="DJW132" s="52" t="s">
        <v>16</v>
      </c>
      <c r="DJX132" s="53" t="s">
        <v>16</v>
      </c>
      <c r="DJY132" s="47" t="s">
        <v>16</v>
      </c>
      <c r="DJZ132" s="48" t="s">
        <v>16</v>
      </c>
      <c r="DKA132" s="54" t="s">
        <v>16</v>
      </c>
      <c r="DKB132" s="55" t="s">
        <v>16</v>
      </c>
      <c r="DKC132" s="49" t="s">
        <v>16</v>
      </c>
      <c r="DKD132" s="54" t="s">
        <v>16</v>
      </c>
      <c r="DKE132" s="55" t="s">
        <v>16</v>
      </c>
      <c r="DKF132" s="49" t="s">
        <v>16</v>
      </c>
      <c r="DKG132" s="48" t="s">
        <v>16</v>
      </c>
      <c r="DKH132" s="52" t="s">
        <v>16</v>
      </c>
      <c r="DKI132" s="53" t="s">
        <v>16</v>
      </c>
      <c r="DKJ132" s="47" t="s">
        <v>16</v>
      </c>
      <c r="DKK132" s="52" t="s">
        <v>16</v>
      </c>
      <c r="DKL132" s="53" t="s">
        <v>16</v>
      </c>
      <c r="DKM132" s="47" t="s">
        <v>16</v>
      </c>
      <c r="DKN132" s="48" t="s">
        <v>16</v>
      </c>
      <c r="DKO132" s="54" t="s">
        <v>16</v>
      </c>
      <c r="DKP132" s="55" t="s">
        <v>16</v>
      </c>
      <c r="DKQ132" s="49" t="s">
        <v>16</v>
      </c>
      <c r="DKR132" s="54" t="s">
        <v>16</v>
      </c>
      <c r="DKS132" s="55" t="s">
        <v>16</v>
      </c>
      <c r="DKT132" s="49" t="s">
        <v>16</v>
      </c>
      <c r="DKU132" s="48" t="s">
        <v>16</v>
      </c>
      <c r="DKV132" s="52" t="s">
        <v>16</v>
      </c>
      <c r="DKW132" s="53" t="s">
        <v>16</v>
      </c>
      <c r="DKX132" s="47" t="s">
        <v>16</v>
      </c>
      <c r="DKY132" s="52" t="s">
        <v>16</v>
      </c>
      <c r="DKZ132" s="53" t="s">
        <v>16</v>
      </c>
      <c r="DLA132" s="47" t="s">
        <v>16</v>
      </c>
      <c r="DLB132" s="48" t="s">
        <v>16</v>
      </c>
      <c r="DLC132" s="54" t="s">
        <v>16</v>
      </c>
      <c r="DLD132" s="55" t="s">
        <v>16</v>
      </c>
      <c r="DLE132" s="49" t="s">
        <v>16</v>
      </c>
      <c r="DLF132" s="54" t="s">
        <v>16</v>
      </c>
      <c r="DLG132" s="55" t="s">
        <v>16</v>
      </c>
      <c r="DLH132" s="49" t="s">
        <v>16</v>
      </c>
      <c r="DLI132" s="48" t="s">
        <v>16</v>
      </c>
      <c r="DLJ132" s="52" t="s">
        <v>16</v>
      </c>
      <c r="DLK132" s="53" t="s">
        <v>16</v>
      </c>
      <c r="DLL132" s="47" t="s">
        <v>16</v>
      </c>
      <c r="DLM132" s="52" t="s">
        <v>16</v>
      </c>
      <c r="DLN132" s="53" t="s">
        <v>16</v>
      </c>
      <c r="DLO132" s="47" t="s">
        <v>16</v>
      </c>
      <c r="DLP132" s="48" t="s">
        <v>16</v>
      </c>
      <c r="DLQ132" s="54" t="s">
        <v>16</v>
      </c>
      <c r="DLR132" s="55" t="s">
        <v>16</v>
      </c>
      <c r="DLS132" s="49" t="s">
        <v>16</v>
      </c>
      <c r="DLT132" s="54" t="s">
        <v>16</v>
      </c>
      <c r="DLU132" s="55" t="s">
        <v>16</v>
      </c>
      <c r="DLV132" s="49" t="s">
        <v>16</v>
      </c>
      <c r="DLW132" s="48" t="s">
        <v>16</v>
      </c>
      <c r="DLX132" s="56">
        <v>1</v>
      </c>
    </row>
    <row r="133" spans="1:3040" s="5" customFormat="1" ht="16.5" thickBot="1" x14ac:dyDescent="0.3">
      <c r="A133" s="41" t="s">
        <v>116</v>
      </c>
      <c r="B133" s="52" t="s">
        <v>16</v>
      </c>
      <c r="C133" s="53" t="s">
        <v>16</v>
      </c>
      <c r="D133" s="47" t="s">
        <v>16</v>
      </c>
      <c r="E133" s="52" t="s">
        <v>16</v>
      </c>
      <c r="F133" s="53" t="s">
        <v>16</v>
      </c>
      <c r="G133" s="47" t="s">
        <v>16</v>
      </c>
      <c r="H133" s="48" t="s">
        <v>16</v>
      </c>
      <c r="I133" s="54" t="s">
        <v>16</v>
      </c>
      <c r="J133" s="55" t="s">
        <v>16</v>
      </c>
      <c r="K133" s="49" t="s">
        <v>16</v>
      </c>
      <c r="L133" s="54" t="s">
        <v>16</v>
      </c>
      <c r="M133" s="55" t="s">
        <v>16</v>
      </c>
      <c r="N133" s="49" t="s">
        <v>16</v>
      </c>
      <c r="O133" s="48" t="s">
        <v>16</v>
      </c>
      <c r="P133" s="52" t="s">
        <v>16</v>
      </c>
      <c r="Q133" s="53" t="s">
        <v>16</v>
      </c>
      <c r="R133" s="47" t="s">
        <v>16</v>
      </c>
      <c r="S133" s="52" t="s">
        <v>16</v>
      </c>
      <c r="T133" s="53" t="s">
        <v>16</v>
      </c>
      <c r="U133" s="47" t="s">
        <v>16</v>
      </c>
      <c r="V133" s="48" t="s">
        <v>16</v>
      </c>
      <c r="W133" s="54" t="s">
        <v>16</v>
      </c>
      <c r="X133" s="55" t="s">
        <v>16</v>
      </c>
      <c r="Y133" s="49" t="s">
        <v>16</v>
      </c>
      <c r="Z133" s="54" t="s">
        <v>16</v>
      </c>
      <c r="AA133" s="55" t="s">
        <v>16</v>
      </c>
      <c r="AB133" s="49" t="s">
        <v>16</v>
      </c>
      <c r="AC133" s="48" t="s">
        <v>16</v>
      </c>
      <c r="AD133" s="52" t="s">
        <v>16</v>
      </c>
      <c r="AE133" s="53" t="s">
        <v>16</v>
      </c>
      <c r="AF133" s="47" t="s">
        <v>16</v>
      </c>
      <c r="AG133" s="52" t="s">
        <v>16</v>
      </c>
      <c r="AH133" s="53" t="s">
        <v>16</v>
      </c>
      <c r="AI133" s="47" t="s">
        <v>16</v>
      </c>
      <c r="AJ133" s="48" t="s">
        <v>16</v>
      </c>
      <c r="AK133" s="54" t="s">
        <v>16</v>
      </c>
      <c r="AL133" s="55" t="s">
        <v>16</v>
      </c>
      <c r="AM133" s="49" t="s">
        <v>16</v>
      </c>
      <c r="AN133" s="54" t="s">
        <v>16</v>
      </c>
      <c r="AO133" s="55" t="s">
        <v>16</v>
      </c>
      <c r="AP133" s="49" t="s">
        <v>16</v>
      </c>
      <c r="AQ133" s="48" t="s">
        <v>16</v>
      </c>
      <c r="AR133" s="52" t="s">
        <v>16</v>
      </c>
      <c r="AS133" s="53" t="s">
        <v>16</v>
      </c>
      <c r="AT133" s="47" t="s">
        <v>16</v>
      </c>
      <c r="AU133" s="52" t="s">
        <v>16</v>
      </c>
      <c r="AV133" s="53" t="s">
        <v>16</v>
      </c>
      <c r="AW133" s="47" t="s">
        <v>16</v>
      </c>
      <c r="AX133" s="48" t="s">
        <v>16</v>
      </c>
      <c r="AY133" s="54" t="s">
        <v>16</v>
      </c>
      <c r="AZ133" s="55" t="s">
        <v>16</v>
      </c>
      <c r="BA133" s="49" t="s">
        <v>16</v>
      </c>
      <c r="BB133" s="54" t="s">
        <v>16</v>
      </c>
      <c r="BC133" s="55" t="s">
        <v>16</v>
      </c>
      <c r="BD133" s="49" t="s">
        <v>16</v>
      </c>
      <c r="BE133" s="48" t="s">
        <v>16</v>
      </c>
      <c r="BF133" s="52" t="s">
        <v>16</v>
      </c>
      <c r="BG133" s="53" t="s">
        <v>16</v>
      </c>
      <c r="BH133" s="47" t="s">
        <v>16</v>
      </c>
      <c r="BI133" s="52" t="s">
        <v>16</v>
      </c>
      <c r="BJ133" s="53" t="s">
        <v>16</v>
      </c>
      <c r="BK133" s="47" t="s">
        <v>16</v>
      </c>
      <c r="BL133" s="48" t="s">
        <v>16</v>
      </c>
      <c r="BM133" s="54" t="s">
        <v>16</v>
      </c>
      <c r="BN133" s="55" t="s">
        <v>16</v>
      </c>
      <c r="BO133" s="49" t="s">
        <v>16</v>
      </c>
      <c r="BP133" s="54" t="s">
        <v>16</v>
      </c>
      <c r="BQ133" s="55" t="s">
        <v>16</v>
      </c>
      <c r="BR133" s="49" t="s">
        <v>16</v>
      </c>
      <c r="BS133" s="48" t="s">
        <v>16</v>
      </c>
      <c r="BT133" s="52" t="s">
        <v>16</v>
      </c>
      <c r="BU133" s="53" t="s">
        <v>16</v>
      </c>
      <c r="BV133" s="47" t="s">
        <v>16</v>
      </c>
      <c r="BW133" s="52" t="s">
        <v>16</v>
      </c>
      <c r="BX133" s="53" t="s">
        <v>16</v>
      </c>
      <c r="BY133" s="47" t="s">
        <v>16</v>
      </c>
      <c r="BZ133" s="48" t="s">
        <v>16</v>
      </c>
      <c r="CA133" s="54" t="s">
        <v>16</v>
      </c>
      <c r="CB133" s="55" t="s">
        <v>16</v>
      </c>
      <c r="CC133" s="49" t="s">
        <v>16</v>
      </c>
      <c r="CD133" s="54" t="s">
        <v>16</v>
      </c>
      <c r="CE133" s="55" t="s">
        <v>16</v>
      </c>
      <c r="CF133" s="49" t="s">
        <v>16</v>
      </c>
      <c r="CG133" s="48" t="s">
        <v>16</v>
      </c>
      <c r="CH133" s="52" t="s">
        <v>16</v>
      </c>
      <c r="CI133" s="53" t="s">
        <v>16</v>
      </c>
      <c r="CJ133" s="47" t="s">
        <v>16</v>
      </c>
      <c r="CK133" s="52" t="s">
        <v>16</v>
      </c>
      <c r="CL133" s="53" t="s">
        <v>16</v>
      </c>
      <c r="CM133" s="47" t="s">
        <v>16</v>
      </c>
      <c r="CN133" s="48" t="s">
        <v>16</v>
      </c>
      <c r="CO133" s="54" t="s">
        <v>16</v>
      </c>
      <c r="CP133" s="55" t="s">
        <v>16</v>
      </c>
      <c r="CQ133" s="49" t="s">
        <v>16</v>
      </c>
      <c r="CR133" s="54" t="s">
        <v>16</v>
      </c>
      <c r="CS133" s="55" t="s">
        <v>16</v>
      </c>
      <c r="CT133" s="49" t="s">
        <v>16</v>
      </c>
      <c r="CU133" s="48" t="s">
        <v>16</v>
      </c>
      <c r="CV133" s="52" t="s">
        <v>16</v>
      </c>
      <c r="CW133" s="53" t="s">
        <v>16</v>
      </c>
      <c r="CX133" s="47" t="s">
        <v>16</v>
      </c>
      <c r="CY133" s="52" t="s">
        <v>16</v>
      </c>
      <c r="CZ133" s="53" t="s">
        <v>16</v>
      </c>
      <c r="DA133" s="47" t="s">
        <v>16</v>
      </c>
      <c r="DB133" s="48" t="s">
        <v>16</v>
      </c>
      <c r="DC133" s="54" t="s">
        <v>16</v>
      </c>
      <c r="DD133" s="55" t="s">
        <v>16</v>
      </c>
      <c r="DE133" s="49" t="s">
        <v>16</v>
      </c>
      <c r="DF133" s="54" t="s">
        <v>16</v>
      </c>
      <c r="DG133" s="55" t="s">
        <v>16</v>
      </c>
      <c r="DH133" s="49" t="s">
        <v>16</v>
      </c>
      <c r="DI133" s="48" t="s">
        <v>16</v>
      </c>
      <c r="DJ133" s="52" t="s">
        <v>16</v>
      </c>
      <c r="DK133" s="53" t="s">
        <v>16</v>
      </c>
      <c r="DL133" s="47" t="s">
        <v>16</v>
      </c>
      <c r="DM133" s="52" t="s">
        <v>16</v>
      </c>
      <c r="DN133" s="53" t="s">
        <v>16</v>
      </c>
      <c r="DO133" s="47" t="s">
        <v>16</v>
      </c>
      <c r="DP133" s="48" t="s">
        <v>16</v>
      </c>
      <c r="DQ133" s="54" t="s">
        <v>16</v>
      </c>
      <c r="DR133" s="55" t="s">
        <v>16</v>
      </c>
      <c r="DS133" s="49" t="s">
        <v>16</v>
      </c>
      <c r="DT133" s="54" t="s">
        <v>16</v>
      </c>
      <c r="DU133" s="55" t="s">
        <v>16</v>
      </c>
      <c r="DV133" s="49" t="s">
        <v>16</v>
      </c>
      <c r="DW133" s="48" t="s">
        <v>16</v>
      </c>
      <c r="DX133" s="52" t="s">
        <v>16</v>
      </c>
      <c r="DY133" s="53" t="s">
        <v>16</v>
      </c>
      <c r="DZ133" s="47" t="s">
        <v>16</v>
      </c>
      <c r="EA133" s="52" t="s">
        <v>16</v>
      </c>
      <c r="EB133" s="53" t="s">
        <v>16</v>
      </c>
      <c r="EC133" s="47" t="s">
        <v>16</v>
      </c>
      <c r="ED133" s="48" t="s">
        <v>16</v>
      </c>
      <c r="EE133" s="54" t="s">
        <v>16</v>
      </c>
      <c r="EF133" s="55" t="s">
        <v>16</v>
      </c>
      <c r="EG133" s="49" t="s">
        <v>16</v>
      </c>
      <c r="EH133" s="54" t="s">
        <v>16</v>
      </c>
      <c r="EI133" s="55" t="s">
        <v>16</v>
      </c>
      <c r="EJ133" s="49" t="s">
        <v>16</v>
      </c>
      <c r="EK133" s="48" t="s">
        <v>16</v>
      </c>
      <c r="EL133" s="52" t="s">
        <v>16</v>
      </c>
      <c r="EM133" s="53" t="s">
        <v>16</v>
      </c>
      <c r="EN133" s="47" t="s">
        <v>16</v>
      </c>
      <c r="EO133" s="52" t="s">
        <v>16</v>
      </c>
      <c r="EP133" s="53" t="s">
        <v>16</v>
      </c>
      <c r="EQ133" s="47" t="s">
        <v>16</v>
      </c>
      <c r="ER133" s="48" t="s">
        <v>16</v>
      </c>
      <c r="ES133" s="54" t="s">
        <v>16</v>
      </c>
      <c r="ET133" s="55" t="s">
        <v>16</v>
      </c>
      <c r="EU133" s="49" t="s">
        <v>16</v>
      </c>
      <c r="EV133" s="54" t="s">
        <v>16</v>
      </c>
      <c r="EW133" s="55" t="s">
        <v>16</v>
      </c>
      <c r="EX133" s="49" t="s">
        <v>16</v>
      </c>
      <c r="EY133" s="48" t="s">
        <v>16</v>
      </c>
      <c r="EZ133" s="52" t="s">
        <v>16</v>
      </c>
      <c r="FA133" s="53" t="s">
        <v>16</v>
      </c>
      <c r="FB133" s="47" t="s">
        <v>16</v>
      </c>
      <c r="FC133" s="52" t="s">
        <v>16</v>
      </c>
      <c r="FD133" s="53" t="s">
        <v>16</v>
      </c>
      <c r="FE133" s="47" t="s">
        <v>16</v>
      </c>
      <c r="FF133" s="48" t="s">
        <v>16</v>
      </c>
      <c r="FG133" s="54" t="s">
        <v>16</v>
      </c>
      <c r="FH133" s="55" t="s">
        <v>16</v>
      </c>
      <c r="FI133" s="49" t="s">
        <v>16</v>
      </c>
      <c r="FJ133" s="54" t="s">
        <v>16</v>
      </c>
      <c r="FK133" s="55" t="s">
        <v>16</v>
      </c>
      <c r="FL133" s="49" t="s">
        <v>16</v>
      </c>
      <c r="FM133" s="48" t="s">
        <v>16</v>
      </c>
      <c r="FN133" s="52" t="s">
        <v>16</v>
      </c>
      <c r="FO133" s="53" t="s">
        <v>16</v>
      </c>
      <c r="FP133" s="47" t="s">
        <v>16</v>
      </c>
      <c r="FQ133" s="52" t="s">
        <v>16</v>
      </c>
      <c r="FR133" s="53" t="s">
        <v>16</v>
      </c>
      <c r="FS133" s="47" t="s">
        <v>16</v>
      </c>
      <c r="FT133" s="48" t="s">
        <v>16</v>
      </c>
      <c r="FU133" s="54" t="s">
        <v>16</v>
      </c>
      <c r="FV133" s="55" t="s">
        <v>16</v>
      </c>
      <c r="FW133" s="49" t="s">
        <v>16</v>
      </c>
      <c r="FX133" s="54" t="s">
        <v>16</v>
      </c>
      <c r="FY133" s="55" t="s">
        <v>16</v>
      </c>
      <c r="FZ133" s="49" t="s">
        <v>16</v>
      </c>
      <c r="GA133" s="48" t="s">
        <v>16</v>
      </c>
      <c r="GB133" s="52" t="s">
        <v>16</v>
      </c>
      <c r="GC133" s="53" t="s">
        <v>16</v>
      </c>
      <c r="GD133" s="47" t="s">
        <v>16</v>
      </c>
      <c r="GE133" s="52" t="s">
        <v>16</v>
      </c>
      <c r="GF133" s="53" t="s">
        <v>16</v>
      </c>
      <c r="GG133" s="47" t="s">
        <v>16</v>
      </c>
      <c r="GH133" s="48" t="s">
        <v>16</v>
      </c>
      <c r="GI133" s="54" t="s">
        <v>16</v>
      </c>
      <c r="GJ133" s="55" t="s">
        <v>16</v>
      </c>
      <c r="GK133" s="49" t="s">
        <v>16</v>
      </c>
      <c r="GL133" s="54" t="s">
        <v>16</v>
      </c>
      <c r="GM133" s="55" t="s">
        <v>16</v>
      </c>
      <c r="GN133" s="49" t="s">
        <v>16</v>
      </c>
      <c r="GO133" s="48" t="s">
        <v>16</v>
      </c>
      <c r="GP133" s="52" t="s">
        <v>16</v>
      </c>
      <c r="GQ133" s="53" t="s">
        <v>16</v>
      </c>
      <c r="GR133" s="47" t="s">
        <v>16</v>
      </c>
      <c r="GS133" s="52" t="s">
        <v>16</v>
      </c>
      <c r="GT133" s="53" t="s">
        <v>16</v>
      </c>
      <c r="GU133" s="47" t="s">
        <v>16</v>
      </c>
      <c r="GV133" s="48" t="s">
        <v>16</v>
      </c>
      <c r="GW133" s="54" t="s">
        <v>16</v>
      </c>
      <c r="GX133" s="55" t="s">
        <v>16</v>
      </c>
      <c r="GY133" s="49" t="s">
        <v>16</v>
      </c>
      <c r="GZ133" s="54" t="s">
        <v>16</v>
      </c>
      <c r="HA133" s="55" t="s">
        <v>16</v>
      </c>
      <c r="HB133" s="49" t="s">
        <v>16</v>
      </c>
      <c r="HC133" s="48" t="s">
        <v>16</v>
      </c>
      <c r="HD133" s="52" t="s">
        <v>16</v>
      </c>
      <c r="HE133" s="53" t="s">
        <v>16</v>
      </c>
      <c r="HF133" s="47" t="s">
        <v>16</v>
      </c>
      <c r="HG133" s="52" t="s">
        <v>16</v>
      </c>
      <c r="HH133" s="53" t="s">
        <v>16</v>
      </c>
      <c r="HI133" s="47" t="s">
        <v>16</v>
      </c>
      <c r="HJ133" s="48" t="s">
        <v>16</v>
      </c>
      <c r="HK133" s="54" t="s">
        <v>16</v>
      </c>
      <c r="HL133" s="55" t="s">
        <v>16</v>
      </c>
      <c r="HM133" s="49" t="s">
        <v>16</v>
      </c>
      <c r="HN133" s="54" t="s">
        <v>16</v>
      </c>
      <c r="HO133" s="55" t="s">
        <v>16</v>
      </c>
      <c r="HP133" s="49" t="s">
        <v>16</v>
      </c>
      <c r="HQ133" s="48" t="s">
        <v>16</v>
      </c>
      <c r="HR133" s="52" t="s">
        <v>16</v>
      </c>
      <c r="HS133" s="53" t="s">
        <v>16</v>
      </c>
      <c r="HT133" s="47" t="s">
        <v>16</v>
      </c>
      <c r="HU133" s="52" t="s">
        <v>16</v>
      </c>
      <c r="HV133" s="53" t="s">
        <v>16</v>
      </c>
      <c r="HW133" s="47" t="s">
        <v>16</v>
      </c>
      <c r="HX133" s="48" t="s">
        <v>16</v>
      </c>
      <c r="HY133" s="54" t="s">
        <v>16</v>
      </c>
      <c r="HZ133" s="55" t="s">
        <v>16</v>
      </c>
      <c r="IA133" s="49" t="s">
        <v>16</v>
      </c>
      <c r="IB133" s="54" t="s">
        <v>16</v>
      </c>
      <c r="IC133" s="55" t="s">
        <v>16</v>
      </c>
      <c r="ID133" s="49" t="s">
        <v>16</v>
      </c>
      <c r="IE133" s="48" t="s">
        <v>16</v>
      </c>
      <c r="IF133" s="52" t="s">
        <v>16</v>
      </c>
      <c r="IG133" s="53" t="s">
        <v>16</v>
      </c>
      <c r="IH133" s="47" t="s">
        <v>16</v>
      </c>
      <c r="II133" s="52" t="s">
        <v>16</v>
      </c>
      <c r="IJ133" s="53" t="s">
        <v>16</v>
      </c>
      <c r="IK133" s="47" t="s">
        <v>16</v>
      </c>
      <c r="IL133" s="48" t="s">
        <v>16</v>
      </c>
      <c r="IM133" s="54" t="s">
        <v>16</v>
      </c>
      <c r="IN133" s="55" t="s">
        <v>16</v>
      </c>
      <c r="IO133" s="49" t="s">
        <v>16</v>
      </c>
      <c r="IP133" s="54" t="s">
        <v>16</v>
      </c>
      <c r="IQ133" s="55" t="s">
        <v>16</v>
      </c>
      <c r="IR133" s="49" t="s">
        <v>16</v>
      </c>
      <c r="IS133" s="48" t="s">
        <v>16</v>
      </c>
      <c r="IT133" s="52" t="s">
        <v>16</v>
      </c>
      <c r="IU133" s="53" t="s">
        <v>16</v>
      </c>
      <c r="IV133" s="47" t="s">
        <v>16</v>
      </c>
      <c r="IW133" s="52" t="s">
        <v>16</v>
      </c>
      <c r="IX133" s="53" t="s">
        <v>16</v>
      </c>
      <c r="IY133" s="47" t="s">
        <v>16</v>
      </c>
      <c r="IZ133" s="48" t="s">
        <v>16</v>
      </c>
      <c r="JA133" s="54" t="s">
        <v>16</v>
      </c>
      <c r="JB133" s="55" t="s">
        <v>16</v>
      </c>
      <c r="JC133" s="49" t="s">
        <v>16</v>
      </c>
      <c r="JD133" s="54" t="s">
        <v>16</v>
      </c>
      <c r="JE133" s="55" t="s">
        <v>16</v>
      </c>
      <c r="JF133" s="49" t="s">
        <v>16</v>
      </c>
      <c r="JG133" s="48" t="s">
        <v>16</v>
      </c>
      <c r="JH133" s="52" t="s">
        <v>16</v>
      </c>
      <c r="JI133" s="53" t="s">
        <v>16</v>
      </c>
      <c r="JJ133" s="47" t="s">
        <v>16</v>
      </c>
      <c r="JK133" s="52" t="s">
        <v>16</v>
      </c>
      <c r="JL133" s="53" t="s">
        <v>16</v>
      </c>
      <c r="JM133" s="47" t="s">
        <v>16</v>
      </c>
      <c r="JN133" s="48" t="s">
        <v>16</v>
      </c>
      <c r="JO133" s="54" t="s">
        <v>16</v>
      </c>
      <c r="JP133" s="55" t="s">
        <v>16</v>
      </c>
      <c r="JQ133" s="49" t="s">
        <v>16</v>
      </c>
      <c r="JR133" s="54" t="s">
        <v>16</v>
      </c>
      <c r="JS133" s="55" t="s">
        <v>16</v>
      </c>
      <c r="JT133" s="49" t="s">
        <v>16</v>
      </c>
      <c r="JU133" s="48" t="s">
        <v>16</v>
      </c>
      <c r="JV133" s="52" t="s">
        <v>16</v>
      </c>
      <c r="JW133" s="53" t="s">
        <v>16</v>
      </c>
      <c r="JX133" s="47" t="s">
        <v>16</v>
      </c>
      <c r="JY133" s="52" t="s">
        <v>16</v>
      </c>
      <c r="JZ133" s="53" t="s">
        <v>16</v>
      </c>
      <c r="KA133" s="47" t="s">
        <v>16</v>
      </c>
      <c r="KB133" s="48" t="s">
        <v>16</v>
      </c>
      <c r="KC133" s="54" t="s">
        <v>16</v>
      </c>
      <c r="KD133" s="55" t="s">
        <v>16</v>
      </c>
      <c r="KE133" s="49" t="s">
        <v>16</v>
      </c>
      <c r="KF133" s="54" t="s">
        <v>16</v>
      </c>
      <c r="KG133" s="55" t="s">
        <v>16</v>
      </c>
      <c r="KH133" s="49" t="s">
        <v>16</v>
      </c>
      <c r="KI133" s="48" t="s">
        <v>16</v>
      </c>
      <c r="KJ133" s="52" t="s">
        <v>16</v>
      </c>
      <c r="KK133" s="53" t="s">
        <v>16</v>
      </c>
      <c r="KL133" s="47" t="s">
        <v>16</v>
      </c>
      <c r="KM133" s="52" t="s">
        <v>16</v>
      </c>
      <c r="KN133" s="53" t="s">
        <v>16</v>
      </c>
      <c r="KO133" s="47" t="s">
        <v>16</v>
      </c>
      <c r="KP133" s="48" t="s">
        <v>16</v>
      </c>
      <c r="KQ133" s="54" t="s">
        <v>16</v>
      </c>
      <c r="KR133" s="55" t="s">
        <v>16</v>
      </c>
      <c r="KS133" s="49" t="s">
        <v>16</v>
      </c>
      <c r="KT133" s="54" t="s">
        <v>16</v>
      </c>
      <c r="KU133" s="55" t="s">
        <v>16</v>
      </c>
      <c r="KV133" s="49" t="s">
        <v>16</v>
      </c>
      <c r="KW133" s="48" t="s">
        <v>16</v>
      </c>
      <c r="KX133" s="52" t="s">
        <v>16</v>
      </c>
      <c r="KY133" s="53" t="s">
        <v>16</v>
      </c>
      <c r="KZ133" s="47" t="s">
        <v>16</v>
      </c>
      <c r="LA133" s="52" t="s">
        <v>16</v>
      </c>
      <c r="LB133" s="53" t="s">
        <v>16</v>
      </c>
      <c r="LC133" s="47" t="s">
        <v>16</v>
      </c>
      <c r="LD133" s="48" t="s">
        <v>16</v>
      </c>
      <c r="LE133" s="54" t="s">
        <v>16</v>
      </c>
      <c r="LF133" s="55" t="s">
        <v>16</v>
      </c>
      <c r="LG133" s="49" t="s">
        <v>16</v>
      </c>
      <c r="LH133" s="54" t="s">
        <v>16</v>
      </c>
      <c r="LI133" s="55" t="s">
        <v>16</v>
      </c>
      <c r="LJ133" s="49" t="s">
        <v>16</v>
      </c>
      <c r="LK133" s="48" t="s">
        <v>16</v>
      </c>
      <c r="LL133" s="52" t="s">
        <v>16</v>
      </c>
      <c r="LM133" s="53" t="s">
        <v>16</v>
      </c>
      <c r="LN133" s="47" t="s">
        <v>16</v>
      </c>
      <c r="LO133" s="52" t="s">
        <v>16</v>
      </c>
      <c r="LP133" s="53" t="s">
        <v>16</v>
      </c>
      <c r="LQ133" s="47" t="s">
        <v>16</v>
      </c>
      <c r="LR133" s="48" t="s">
        <v>16</v>
      </c>
      <c r="LS133" s="54" t="s">
        <v>16</v>
      </c>
      <c r="LT133" s="55" t="s">
        <v>16</v>
      </c>
      <c r="LU133" s="49" t="s">
        <v>16</v>
      </c>
      <c r="LV133" s="54" t="s">
        <v>16</v>
      </c>
      <c r="LW133" s="55" t="s">
        <v>16</v>
      </c>
      <c r="LX133" s="49" t="s">
        <v>16</v>
      </c>
      <c r="LY133" s="48" t="s">
        <v>16</v>
      </c>
      <c r="LZ133" s="52" t="s">
        <v>16</v>
      </c>
      <c r="MA133" s="53" t="s">
        <v>16</v>
      </c>
      <c r="MB133" s="47" t="s">
        <v>16</v>
      </c>
      <c r="MC133" s="52" t="s">
        <v>16</v>
      </c>
      <c r="MD133" s="53" t="s">
        <v>16</v>
      </c>
      <c r="ME133" s="47" t="s">
        <v>16</v>
      </c>
      <c r="MF133" s="48" t="s">
        <v>16</v>
      </c>
      <c r="MG133" s="54" t="s">
        <v>16</v>
      </c>
      <c r="MH133" s="55" t="s">
        <v>16</v>
      </c>
      <c r="MI133" s="49" t="s">
        <v>16</v>
      </c>
      <c r="MJ133" s="54" t="s">
        <v>16</v>
      </c>
      <c r="MK133" s="55" t="s">
        <v>16</v>
      </c>
      <c r="ML133" s="49" t="s">
        <v>16</v>
      </c>
      <c r="MM133" s="48" t="s">
        <v>16</v>
      </c>
      <c r="MN133" s="52" t="s">
        <v>16</v>
      </c>
      <c r="MO133" s="53" t="s">
        <v>16</v>
      </c>
      <c r="MP133" s="47" t="s">
        <v>16</v>
      </c>
      <c r="MQ133" s="52" t="s">
        <v>16</v>
      </c>
      <c r="MR133" s="53" t="s">
        <v>16</v>
      </c>
      <c r="MS133" s="47" t="s">
        <v>16</v>
      </c>
      <c r="MT133" s="48" t="s">
        <v>16</v>
      </c>
      <c r="MU133" s="54" t="s">
        <v>16</v>
      </c>
      <c r="MV133" s="55" t="s">
        <v>16</v>
      </c>
      <c r="MW133" s="49" t="s">
        <v>16</v>
      </c>
      <c r="MX133" s="54" t="s">
        <v>16</v>
      </c>
      <c r="MY133" s="55" t="s">
        <v>16</v>
      </c>
      <c r="MZ133" s="49" t="s">
        <v>16</v>
      </c>
      <c r="NA133" s="48" t="s">
        <v>16</v>
      </c>
      <c r="NB133" s="52" t="s">
        <v>16</v>
      </c>
      <c r="NC133" s="53" t="s">
        <v>16</v>
      </c>
      <c r="ND133" s="47" t="s">
        <v>16</v>
      </c>
      <c r="NE133" s="52" t="s">
        <v>16</v>
      </c>
      <c r="NF133" s="53" t="s">
        <v>16</v>
      </c>
      <c r="NG133" s="47" t="s">
        <v>16</v>
      </c>
      <c r="NH133" s="48" t="s">
        <v>16</v>
      </c>
      <c r="NI133" s="54" t="s">
        <v>16</v>
      </c>
      <c r="NJ133" s="55" t="s">
        <v>16</v>
      </c>
      <c r="NK133" s="49" t="s">
        <v>16</v>
      </c>
      <c r="NL133" s="54" t="s">
        <v>16</v>
      </c>
      <c r="NM133" s="55" t="s">
        <v>16</v>
      </c>
      <c r="NN133" s="49" t="s">
        <v>16</v>
      </c>
      <c r="NO133" s="48" t="s">
        <v>16</v>
      </c>
      <c r="NP133" s="52" t="s">
        <v>16</v>
      </c>
      <c r="NQ133" s="53" t="s">
        <v>16</v>
      </c>
      <c r="NR133" s="47" t="s">
        <v>16</v>
      </c>
      <c r="NS133" s="52" t="s">
        <v>16</v>
      </c>
      <c r="NT133" s="53" t="s">
        <v>16</v>
      </c>
      <c r="NU133" s="47" t="s">
        <v>16</v>
      </c>
      <c r="NV133" s="48" t="s">
        <v>16</v>
      </c>
      <c r="NW133" s="54" t="s">
        <v>16</v>
      </c>
      <c r="NX133" s="55" t="s">
        <v>16</v>
      </c>
      <c r="NY133" s="49" t="s">
        <v>16</v>
      </c>
      <c r="NZ133" s="54" t="s">
        <v>16</v>
      </c>
      <c r="OA133" s="55" t="s">
        <v>16</v>
      </c>
      <c r="OB133" s="49" t="s">
        <v>16</v>
      </c>
      <c r="OC133" s="48" t="s">
        <v>16</v>
      </c>
      <c r="OD133" s="52" t="s">
        <v>16</v>
      </c>
      <c r="OE133" s="53" t="s">
        <v>16</v>
      </c>
      <c r="OF133" s="47" t="s">
        <v>16</v>
      </c>
      <c r="OG133" s="52" t="s">
        <v>16</v>
      </c>
      <c r="OH133" s="53" t="s">
        <v>16</v>
      </c>
      <c r="OI133" s="47" t="s">
        <v>16</v>
      </c>
      <c r="OJ133" s="48" t="s">
        <v>16</v>
      </c>
      <c r="OK133" s="54" t="s">
        <v>16</v>
      </c>
      <c r="OL133" s="55" t="s">
        <v>16</v>
      </c>
      <c r="OM133" s="49" t="s">
        <v>16</v>
      </c>
      <c r="ON133" s="54" t="s">
        <v>16</v>
      </c>
      <c r="OO133" s="55" t="s">
        <v>16</v>
      </c>
      <c r="OP133" s="49" t="s">
        <v>16</v>
      </c>
      <c r="OQ133" s="48" t="s">
        <v>16</v>
      </c>
      <c r="OR133" s="52" t="s">
        <v>16</v>
      </c>
      <c r="OS133" s="53" t="s">
        <v>16</v>
      </c>
      <c r="OT133" s="47" t="s">
        <v>16</v>
      </c>
      <c r="OU133" s="52" t="s">
        <v>16</v>
      </c>
      <c r="OV133" s="53" t="s">
        <v>16</v>
      </c>
      <c r="OW133" s="47" t="s">
        <v>16</v>
      </c>
      <c r="OX133" s="48" t="s">
        <v>16</v>
      </c>
      <c r="OY133" s="54" t="s">
        <v>16</v>
      </c>
      <c r="OZ133" s="55" t="s">
        <v>16</v>
      </c>
      <c r="PA133" s="49" t="s">
        <v>16</v>
      </c>
      <c r="PB133" s="54" t="s">
        <v>16</v>
      </c>
      <c r="PC133" s="55" t="s">
        <v>16</v>
      </c>
      <c r="PD133" s="49" t="s">
        <v>16</v>
      </c>
      <c r="PE133" s="48" t="s">
        <v>16</v>
      </c>
      <c r="PF133" s="52" t="s">
        <v>16</v>
      </c>
      <c r="PG133" s="53" t="s">
        <v>16</v>
      </c>
      <c r="PH133" s="47" t="s">
        <v>16</v>
      </c>
      <c r="PI133" s="52" t="s">
        <v>16</v>
      </c>
      <c r="PJ133" s="53" t="s">
        <v>16</v>
      </c>
      <c r="PK133" s="47" t="s">
        <v>16</v>
      </c>
      <c r="PL133" s="48" t="s">
        <v>16</v>
      </c>
      <c r="PM133" s="54" t="s">
        <v>16</v>
      </c>
      <c r="PN133" s="55" t="s">
        <v>16</v>
      </c>
      <c r="PO133" s="49" t="s">
        <v>16</v>
      </c>
      <c r="PP133" s="54" t="s">
        <v>16</v>
      </c>
      <c r="PQ133" s="55" t="s">
        <v>16</v>
      </c>
      <c r="PR133" s="49" t="s">
        <v>16</v>
      </c>
      <c r="PS133" s="48" t="s">
        <v>16</v>
      </c>
      <c r="PT133" s="52" t="s">
        <v>16</v>
      </c>
      <c r="PU133" s="53" t="s">
        <v>16</v>
      </c>
      <c r="PV133" s="47" t="s">
        <v>16</v>
      </c>
      <c r="PW133" s="52" t="s">
        <v>16</v>
      </c>
      <c r="PX133" s="53" t="s">
        <v>16</v>
      </c>
      <c r="PY133" s="47" t="s">
        <v>16</v>
      </c>
      <c r="PZ133" s="48" t="s">
        <v>16</v>
      </c>
      <c r="QA133" s="54" t="s">
        <v>16</v>
      </c>
      <c r="QB133" s="55" t="s">
        <v>16</v>
      </c>
      <c r="QC133" s="49" t="s">
        <v>16</v>
      </c>
      <c r="QD133" s="54" t="s">
        <v>16</v>
      </c>
      <c r="QE133" s="55" t="s">
        <v>16</v>
      </c>
      <c r="QF133" s="49" t="s">
        <v>16</v>
      </c>
      <c r="QG133" s="48" t="s">
        <v>16</v>
      </c>
      <c r="QH133" s="52" t="s">
        <v>16</v>
      </c>
      <c r="QI133" s="53" t="s">
        <v>16</v>
      </c>
      <c r="QJ133" s="47" t="s">
        <v>16</v>
      </c>
      <c r="QK133" s="52" t="s">
        <v>16</v>
      </c>
      <c r="QL133" s="53" t="s">
        <v>16</v>
      </c>
      <c r="QM133" s="47" t="s">
        <v>16</v>
      </c>
      <c r="QN133" s="48" t="s">
        <v>16</v>
      </c>
      <c r="QO133" s="54" t="s">
        <v>16</v>
      </c>
      <c r="QP133" s="55" t="s">
        <v>16</v>
      </c>
      <c r="QQ133" s="49" t="s">
        <v>16</v>
      </c>
      <c r="QR133" s="54" t="s">
        <v>16</v>
      </c>
      <c r="QS133" s="55" t="s">
        <v>16</v>
      </c>
      <c r="QT133" s="49" t="s">
        <v>16</v>
      </c>
      <c r="QU133" s="48" t="s">
        <v>16</v>
      </c>
      <c r="QV133" s="52" t="s">
        <v>16</v>
      </c>
      <c r="QW133" s="53" t="s">
        <v>16</v>
      </c>
      <c r="QX133" s="47" t="s">
        <v>16</v>
      </c>
      <c r="QY133" s="52" t="s">
        <v>16</v>
      </c>
      <c r="QZ133" s="53" t="s">
        <v>16</v>
      </c>
      <c r="RA133" s="47" t="s">
        <v>16</v>
      </c>
      <c r="RB133" s="48" t="s">
        <v>16</v>
      </c>
      <c r="RC133" s="54" t="s">
        <v>16</v>
      </c>
      <c r="RD133" s="55" t="s">
        <v>16</v>
      </c>
      <c r="RE133" s="49" t="s">
        <v>16</v>
      </c>
      <c r="RF133" s="54" t="s">
        <v>16</v>
      </c>
      <c r="RG133" s="55" t="s">
        <v>16</v>
      </c>
      <c r="RH133" s="49" t="s">
        <v>16</v>
      </c>
      <c r="RI133" s="48" t="s">
        <v>16</v>
      </c>
      <c r="RJ133" s="52" t="s">
        <v>16</v>
      </c>
      <c r="RK133" s="53" t="s">
        <v>16</v>
      </c>
      <c r="RL133" s="47" t="s">
        <v>16</v>
      </c>
      <c r="RM133" s="52" t="s">
        <v>16</v>
      </c>
      <c r="RN133" s="53" t="s">
        <v>16</v>
      </c>
      <c r="RO133" s="47" t="s">
        <v>16</v>
      </c>
      <c r="RP133" s="48" t="s">
        <v>16</v>
      </c>
      <c r="RQ133" s="54" t="s">
        <v>16</v>
      </c>
      <c r="RR133" s="55" t="s">
        <v>16</v>
      </c>
      <c r="RS133" s="49" t="s">
        <v>16</v>
      </c>
      <c r="RT133" s="54" t="s">
        <v>16</v>
      </c>
      <c r="RU133" s="55" t="s">
        <v>16</v>
      </c>
      <c r="RV133" s="49" t="s">
        <v>16</v>
      </c>
      <c r="RW133" s="48" t="s">
        <v>16</v>
      </c>
      <c r="RX133" s="52" t="s">
        <v>16</v>
      </c>
      <c r="RY133" s="53" t="s">
        <v>16</v>
      </c>
      <c r="RZ133" s="47" t="s">
        <v>16</v>
      </c>
      <c r="SA133" s="52" t="s">
        <v>16</v>
      </c>
      <c r="SB133" s="53" t="s">
        <v>16</v>
      </c>
      <c r="SC133" s="47" t="s">
        <v>16</v>
      </c>
      <c r="SD133" s="48" t="s">
        <v>16</v>
      </c>
      <c r="SE133" s="54" t="s">
        <v>16</v>
      </c>
      <c r="SF133" s="55" t="s">
        <v>16</v>
      </c>
      <c r="SG133" s="49" t="s">
        <v>16</v>
      </c>
      <c r="SH133" s="54" t="s">
        <v>16</v>
      </c>
      <c r="SI133" s="55" t="s">
        <v>16</v>
      </c>
      <c r="SJ133" s="49" t="s">
        <v>16</v>
      </c>
      <c r="SK133" s="48" t="s">
        <v>16</v>
      </c>
      <c r="SL133" s="52" t="s">
        <v>16</v>
      </c>
      <c r="SM133" s="53" t="s">
        <v>16</v>
      </c>
      <c r="SN133" s="47" t="s">
        <v>16</v>
      </c>
      <c r="SO133" s="52" t="s">
        <v>16</v>
      </c>
      <c r="SP133" s="53" t="s">
        <v>16</v>
      </c>
      <c r="SQ133" s="47" t="s">
        <v>16</v>
      </c>
      <c r="SR133" s="48" t="s">
        <v>16</v>
      </c>
      <c r="SS133" s="54" t="s">
        <v>16</v>
      </c>
      <c r="ST133" s="55" t="s">
        <v>16</v>
      </c>
      <c r="SU133" s="49" t="s">
        <v>16</v>
      </c>
      <c r="SV133" s="54" t="s">
        <v>16</v>
      </c>
      <c r="SW133" s="55" t="s">
        <v>16</v>
      </c>
      <c r="SX133" s="49" t="s">
        <v>16</v>
      </c>
      <c r="SY133" s="48" t="s">
        <v>16</v>
      </c>
      <c r="SZ133" s="52" t="s">
        <v>16</v>
      </c>
      <c r="TA133" s="53" t="s">
        <v>16</v>
      </c>
      <c r="TB133" s="47" t="s">
        <v>16</v>
      </c>
      <c r="TC133" s="52" t="s">
        <v>16</v>
      </c>
      <c r="TD133" s="53" t="s">
        <v>16</v>
      </c>
      <c r="TE133" s="47" t="s">
        <v>16</v>
      </c>
      <c r="TF133" s="48" t="s">
        <v>16</v>
      </c>
      <c r="TG133" s="54" t="s">
        <v>16</v>
      </c>
      <c r="TH133" s="55" t="s">
        <v>16</v>
      </c>
      <c r="TI133" s="49" t="s">
        <v>16</v>
      </c>
      <c r="TJ133" s="54" t="s">
        <v>16</v>
      </c>
      <c r="TK133" s="55" t="s">
        <v>16</v>
      </c>
      <c r="TL133" s="49" t="s">
        <v>16</v>
      </c>
      <c r="TM133" s="48" t="s">
        <v>16</v>
      </c>
      <c r="TN133" s="52" t="s">
        <v>16</v>
      </c>
      <c r="TO133" s="53" t="s">
        <v>16</v>
      </c>
      <c r="TP133" s="47" t="s">
        <v>16</v>
      </c>
      <c r="TQ133" s="52" t="s">
        <v>16</v>
      </c>
      <c r="TR133" s="53" t="s">
        <v>16</v>
      </c>
      <c r="TS133" s="47" t="s">
        <v>16</v>
      </c>
      <c r="TT133" s="48" t="s">
        <v>16</v>
      </c>
      <c r="TU133" s="54" t="s">
        <v>16</v>
      </c>
      <c r="TV133" s="55" t="s">
        <v>16</v>
      </c>
      <c r="TW133" s="49" t="s">
        <v>16</v>
      </c>
      <c r="TX133" s="54" t="s">
        <v>16</v>
      </c>
      <c r="TY133" s="55" t="s">
        <v>16</v>
      </c>
      <c r="TZ133" s="49" t="s">
        <v>16</v>
      </c>
      <c r="UA133" s="48" t="s">
        <v>16</v>
      </c>
      <c r="UB133" s="52" t="s">
        <v>16</v>
      </c>
      <c r="UC133" s="53" t="s">
        <v>16</v>
      </c>
      <c r="UD133" s="47" t="s">
        <v>16</v>
      </c>
      <c r="UE133" s="52" t="s">
        <v>16</v>
      </c>
      <c r="UF133" s="53" t="s">
        <v>16</v>
      </c>
      <c r="UG133" s="47" t="s">
        <v>16</v>
      </c>
      <c r="UH133" s="48" t="s">
        <v>16</v>
      </c>
      <c r="UI133" s="54" t="s">
        <v>16</v>
      </c>
      <c r="UJ133" s="55" t="s">
        <v>16</v>
      </c>
      <c r="UK133" s="49" t="s">
        <v>16</v>
      </c>
      <c r="UL133" s="54" t="s">
        <v>16</v>
      </c>
      <c r="UM133" s="55" t="s">
        <v>16</v>
      </c>
      <c r="UN133" s="49" t="s">
        <v>16</v>
      </c>
      <c r="UO133" s="48" t="s">
        <v>16</v>
      </c>
      <c r="UP133" s="52" t="s">
        <v>16</v>
      </c>
      <c r="UQ133" s="53" t="s">
        <v>16</v>
      </c>
      <c r="UR133" s="47" t="s">
        <v>16</v>
      </c>
      <c r="US133" s="52" t="s">
        <v>16</v>
      </c>
      <c r="UT133" s="53" t="s">
        <v>16</v>
      </c>
      <c r="UU133" s="47" t="s">
        <v>16</v>
      </c>
      <c r="UV133" s="48" t="s">
        <v>16</v>
      </c>
      <c r="UW133" s="54" t="s">
        <v>16</v>
      </c>
      <c r="UX133" s="55" t="s">
        <v>16</v>
      </c>
      <c r="UY133" s="49" t="s">
        <v>16</v>
      </c>
      <c r="UZ133" s="54" t="s">
        <v>16</v>
      </c>
      <c r="VA133" s="55" t="s">
        <v>16</v>
      </c>
      <c r="VB133" s="49" t="s">
        <v>16</v>
      </c>
      <c r="VC133" s="48" t="s">
        <v>16</v>
      </c>
      <c r="VD133" s="52" t="s">
        <v>16</v>
      </c>
      <c r="VE133" s="53" t="s">
        <v>16</v>
      </c>
      <c r="VF133" s="47" t="s">
        <v>16</v>
      </c>
      <c r="VG133" s="52" t="s">
        <v>16</v>
      </c>
      <c r="VH133" s="53" t="s">
        <v>16</v>
      </c>
      <c r="VI133" s="47" t="s">
        <v>16</v>
      </c>
      <c r="VJ133" s="48" t="s">
        <v>16</v>
      </c>
      <c r="VK133" s="54" t="s">
        <v>16</v>
      </c>
      <c r="VL133" s="55" t="s">
        <v>16</v>
      </c>
      <c r="VM133" s="49" t="s">
        <v>16</v>
      </c>
      <c r="VN133" s="54" t="s">
        <v>16</v>
      </c>
      <c r="VO133" s="55" t="s">
        <v>16</v>
      </c>
      <c r="VP133" s="49" t="s">
        <v>16</v>
      </c>
      <c r="VQ133" s="48" t="s">
        <v>16</v>
      </c>
      <c r="VR133" s="52" t="s">
        <v>16</v>
      </c>
      <c r="VS133" s="53" t="s">
        <v>16</v>
      </c>
      <c r="VT133" s="47" t="s">
        <v>16</v>
      </c>
      <c r="VU133" s="52" t="s">
        <v>16</v>
      </c>
      <c r="VV133" s="53" t="s">
        <v>16</v>
      </c>
      <c r="VW133" s="47" t="s">
        <v>16</v>
      </c>
      <c r="VX133" s="48" t="s">
        <v>16</v>
      </c>
      <c r="VY133" s="54" t="s">
        <v>16</v>
      </c>
      <c r="VZ133" s="55" t="s">
        <v>16</v>
      </c>
      <c r="WA133" s="49" t="s">
        <v>16</v>
      </c>
      <c r="WB133" s="54" t="s">
        <v>16</v>
      </c>
      <c r="WC133" s="55" t="s">
        <v>16</v>
      </c>
      <c r="WD133" s="49" t="s">
        <v>16</v>
      </c>
      <c r="WE133" s="48" t="s">
        <v>16</v>
      </c>
      <c r="WF133" s="52" t="s">
        <v>16</v>
      </c>
      <c r="WG133" s="53" t="s">
        <v>16</v>
      </c>
      <c r="WH133" s="47" t="s">
        <v>16</v>
      </c>
      <c r="WI133" s="52" t="s">
        <v>16</v>
      </c>
      <c r="WJ133" s="53" t="s">
        <v>16</v>
      </c>
      <c r="WK133" s="47" t="s">
        <v>16</v>
      </c>
      <c r="WL133" s="48" t="s">
        <v>16</v>
      </c>
      <c r="WM133" s="54" t="s">
        <v>16</v>
      </c>
      <c r="WN133" s="55" t="s">
        <v>16</v>
      </c>
      <c r="WO133" s="49" t="s">
        <v>16</v>
      </c>
      <c r="WP133" s="54" t="s">
        <v>16</v>
      </c>
      <c r="WQ133" s="55" t="s">
        <v>16</v>
      </c>
      <c r="WR133" s="49" t="s">
        <v>16</v>
      </c>
      <c r="WS133" s="48" t="s">
        <v>16</v>
      </c>
      <c r="WT133" s="52" t="s">
        <v>16</v>
      </c>
      <c r="WU133" s="53" t="s">
        <v>16</v>
      </c>
      <c r="WV133" s="47" t="s">
        <v>16</v>
      </c>
      <c r="WW133" s="52" t="s">
        <v>16</v>
      </c>
      <c r="WX133" s="53" t="s">
        <v>16</v>
      </c>
      <c r="WY133" s="47" t="s">
        <v>16</v>
      </c>
      <c r="WZ133" s="48" t="s">
        <v>16</v>
      </c>
      <c r="XA133" s="54" t="s">
        <v>16</v>
      </c>
      <c r="XB133" s="55" t="s">
        <v>16</v>
      </c>
      <c r="XC133" s="49" t="s">
        <v>16</v>
      </c>
      <c r="XD133" s="54" t="s">
        <v>16</v>
      </c>
      <c r="XE133" s="55" t="s">
        <v>16</v>
      </c>
      <c r="XF133" s="49" t="s">
        <v>16</v>
      </c>
      <c r="XG133" s="48" t="s">
        <v>16</v>
      </c>
      <c r="XH133" s="52" t="s">
        <v>16</v>
      </c>
      <c r="XI133" s="53" t="s">
        <v>16</v>
      </c>
      <c r="XJ133" s="47" t="s">
        <v>16</v>
      </c>
      <c r="XK133" s="52" t="s">
        <v>16</v>
      </c>
      <c r="XL133" s="53" t="s">
        <v>16</v>
      </c>
      <c r="XM133" s="47" t="s">
        <v>16</v>
      </c>
      <c r="XN133" s="48" t="s">
        <v>16</v>
      </c>
      <c r="XO133" s="54" t="s">
        <v>16</v>
      </c>
      <c r="XP133" s="55" t="s">
        <v>16</v>
      </c>
      <c r="XQ133" s="49" t="s">
        <v>16</v>
      </c>
      <c r="XR133" s="54" t="s">
        <v>16</v>
      </c>
      <c r="XS133" s="55" t="s">
        <v>16</v>
      </c>
      <c r="XT133" s="49" t="s">
        <v>16</v>
      </c>
      <c r="XU133" s="48" t="s">
        <v>16</v>
      </c>
      <c r="XV133" s="52" t="s">
        <v>16</v>
      </c>
      <c r="XW133" s="53" t="s">
        <v>16</v>
      </c>
      <c r="XX133" s="47" t="s">
        <v>16</v>
      </c>
      <c r="XY133" s="52" t="s">
        <v>16</v>
      </c>
      <c r="XZ133" s="53" t="s">
        <v>16</v>
      </c>
      <c r="YA133" s="47" t="s">
        <v>16</v>
      </c>
      <c r="YB133" s="48" t="s">
        <v>16</v>
      </c>
      <c r="YC133" s="54" t="s">
        <v>16</v>
      </c>
      <c r="YD133" s="55" t="s">
        <v>16</v>
      </c>
      <c r="YE133" s="49" t="s">
        <v>16</v>
      </c>
      <c r="YF133" s="54" t="s">
        <v>16</v>
      </c>
      <c r="YG133" s="55" t="s">
        <v>16</v>
      </c>
      <c r="YH133" s="49" t="s">
        <v>16</v>
      </c>
      <c r="YI133" s="48" t="s">
        <v>16</v>
      </c>
      <c r="YJ133" s="52" t="s">
        <v>16</v>
      </c>
      <c r="YK133" s="53" t="s">
        <v>16</v>
      </c>
      <c r="YL133" s="47" t="s">
        <v>16</v>
      </c>
      <c r="YM133" s="52" t="s">
        <v>16</v>
      </c>
      <c r="YN133" s="53" t="s">
        <v>16</v>
      </c>
      <c r="YO133" s="47" t="s">
        <v>16</v>
      </c>
      <c r="YP133" s="48" t="s">
        <v>16</v>
      </c>
      <c r="YQ133" s="54" t="s">
        <v>16</v>
      </c>
      <c r="YR133" s="55" t="s">
        <v>16</v>
      </c>
      <c r="YS133" s="49" t="s">
        <v>16</v>
      </c>
      <c r="YT133" s="54" t="s">
        <v>16</v>
      </c>
      <c r="YU133" s="55" t="s">
        <v>16</v>
      </c>
      <c r="YV133" s="49" t="s">
        <v>16</v>
      </c>
      <c r="YW133" s="48" t="s">
        <v>16</v>
      </c>
      <c r="YX133" s="52" t="s">
        <v>16</v>
      </c>
      <c r="YY133" s="53" t="s">
        <v>16</v>
      </c>
      <c r="YZ133" s="47" t="s">
        <v>16</v>
      </c>
      <c r="ZA133" s="52" t="s">
        <v>16</v>
      </c>
      <c r="ZB133" s="53" t="s">
        <v>16</v>
      </c>
      <c r="ZC133" s="47" t="s">
        <v>16</v>
      </c>
      <c r="ZD133" s="48" t="s">
        <v>16</v>
      </c>
      <c r="ZE133" s="54" t="s">
        <v>16</v>
      </c>
      <c r="ZF133" s="55" t="s">
        <v>16</v>
      </c>
      <c r="ZG133" s="49" t="s">
        <v>16</v>
      </c>
      <c r="ZH133" s="54" t="s">
        <v>16</v>
      </c>
      <c r="ZI133" s="55" t="s">
        <v>16</v>
      </c>
      <c r="ZJ133" s="49" t="s">
        <v>16</v>
      </c>
      <c r="ZK133" s="48" t="s">
        <v>16</v>
      </c>
      <c r="ZL133" s="52" t="s">
        <v>16</v>
      </c>
      <c r="ZM133" s="53" t="s">
        <v>16</v>
      </c>
      <c r="ZN133" s="47" t="s">
        <v>16</v>
      </c>
      <c r="ZO133" s="52" t="s">
        <v>16</v>
      </c>
      <c r="ZP133" s="53" t="s">
        <v>16</v>
      </c>
      <c r="ZQ133" s="47" t="s">
        <v>16</v>
      </c>
      <c r="ZR133" s="48" t="s">
        <v>16</v>
      </c>
      <c r="ZS133" s="54" t="s">
        <v>16</v>
      </c>
      <c r="ZT133" s="55" t="s">
        <v>16</v>
      </c>
      <c r="ZU133" s="49" t="s">
        <v>16</v>
      </c>
      <c r="ZV133" s="54" t="s">
        <v>16</v>
      </c>
      <c r="ZW133" s="55" t="s">
        <v>16</v>
      </c>
      <c r="ZX133" s="49" t="s">
        <v>16</v>
      </c>
      <c r="ZY133" s="48" t="s">
        <v>16</v>
      </c>
      <c r="ZZ133" s="52" t="s">
        <v>16</v>
      </c>
      <c r="AAA133" s="53" t="s">
        <v>16</v>
      </c>
      <c r="AAB133" s="47" t="s">
        <v>16</v>
      </c>
      <c r="AAC133" s="52" t="s">
        <v>16</v>
      </c>
      <c r="AAD133" s="53" t="s">
        <v>16</v>
      </c>
      <c r="AAE133" s="47" t="s">
        <v>16</v>
      </c>
      <c r="AAF133" s="48" t="s">
        <v>16</v>
      </c>
      <c r="AAG133" s="54" t="s">
        <v>16</v>
      </c>
      <c r="AAH133" s="55" t="s">
        <v>16</v>
      </c>
      <c r="AAI133" s="49" t="s">
        <v>16</v>
      </c>
      <c r="AAJ133" s="54" t="s">
        <v>16</v>
      </c>
      <c r="AAK133" s="55" t="s">
        <v>16</v>
      </c>
      <c r="AAL133" s="49" t="s">
        <v>16</v>
      </c>
      <c r="AAM133" s="48" t="s">
        <v>16</v>
      </c>
      <c r="AAN133" s="52" t="s">
        <v>16</v>
      </c>
      <c r="AAO133" s="53" t="s">
        <v>16</v>
      </c>
      <c r="AAP133" s="47" t="s">
        <v>16</v>
      </c>
      <c r="AAQ133" s="52" t="s">
        <v>16</v>
      </c>
      <c r="AAR133" s="53" t="s">
        <v>16</v>
      </c>
      <c r="AAS133" s="47" t="s">
        <v>16</v>
      </c>
      <c r="AAT133" s="48" t="s">
        <v>16</v>
      </c>
      <c r="AAU133" s="54" t="s">
        <v>16</v>
      </c>
      <c r="AAV133" s="55" t="s">
        <v>16</v>
      </c>
      <c r="AAW133" s="49" t="s">
        <v>16</v>
      </c>
      <c r="AAX133" s="54" t="s">
        <v>16</v>
      </c>
      <c r="AAY133" s="55" t="s">
        <v>16</v>
      </c>
      <c r="AAZ133" s="49" t="s">
        <v>16</v>
      </c>
      <c r="ABA133" s="48" t="s">
        <v>16</v>
      </c>
      <c r="ABB133" s="52" t="s">
        <v>16</v>
      </c>
      <c r="ABC133" s="53" t="s">
        <v>16</v>
      </c>
      <c r="ABD133" s="47" t="s">
        <v>16</v>
      </c>
      <c r="ABE133" s="52" t="s">
        <v>16</v>
      </c>
      <c r="ABF133" s="53" t="s">
        <v>16</v>
      </c>
      <c r="ABG133" s="47" t="s">
        <v>16</v>
      </c>
      <c r="ABH133" s="48" t="s">
        <v>16</v>
      </c>
      <c r="ABI133" s="54" t="s">
        <v>16</v>
      </c>
      <c r="ABJ133" s="55" t="s">
        <v>16</v>
      </c>
      <c r="ABK133" s="49" t="s">
        <v>16</v>
      </c>
      <c r="ABL133" s="54" t="s">
        <v>16</v>
      </c>
      <c r="ABM133" s="55" t="s">
        <v>16</v>
      </c>
      <c r="ABN133" s="49" t="s">
        <v>16</v>
      </c>
      <c r="ABO133" s="48" t="s">
        <v>16</v>
      </c>
      <c r="ABP133" s="52" t="s">
        <v>16</v>
      </c>
      <c r="ABQ133" s="53" t="s">
        <v>16</v>
      </c>
      <c r="ABR133" s="47" t="s">
        <v>16</v>
      </c>
      <c r="ABS133" s="52" t="s">
        <v>16</v>
      </c>
      <c r="ABT133" s="53" t="s">
        <v>16</v>
      </c>
      <c r="ABU133" s="47" t="s">
        <v>16</v>
      </c>
      <c r="ABV133" s="48" t="s">
        <v>16</v>
      </c>
      <c r="ABW133" s="54" t="s">
        <v>16</v>
      </c>
      <c r="ABX133" s="55" t="s">
        <v>16</v>
      </c>
      <c r="ABY133" s="49" t="s">
        <v>16</v>
      </c>
      <c r="ABZ133" s="54" t="s">
        <v>16</v>
      </c>
      <c r="ACA133" s="55" t="s">
        <v>16</v>
      </c>
      <c r="ACB133" s="49" t="s">
        <v>16</v>
      </c>
      <c r="ACC133" s="48" t="s">
        <v>16</v>
      </c>
      <c r="ACD133" s="52" t="s">
        <v>16</v>
      </c>
      <c r="ACE133" s="53" t="s">
        <v>16</v>
      </c>
      <c r="ACF133" s="47" t="s">
        <v>16</v>
      </c>
      <c r="ACG133" s="52" t="s">
        <v>16</v>
      </c>
      <c r="ACH133" s="53" t="s">
        <v>16</v>
      </c>
      <c r="ACI133" s="47" t="s">
        <v>16</v>
      </c>
      <c r="ACJ133" s="48" t="s">
        <v>16</v>
      </c>
      <c r="ACK133" s="54" t="s">
        <v>16</v>
      </c>
      <c r="ACL133" s="55" t="s">
        <v>16</v>
      </c>
      <c r="ACM133" s="49" t="s">
        <v>16</v>
      </c>
      <c r="ACN133" s="54" t="s">
        <v>16</v>
      </c>
      <c r="ACO133" s="55" t="s">
        <v>16</v>
      </c>
      <c r="ACP133" s="49" t="s">
        <v>16</v>
      </c>
      <c r="ACQ133" s="48" t="s">
        <v>16</v>
      </c>
      <c r="ACR133" s="52" t="s">
        <v>16</v>
      </c>
      <c r="ACS133" s="53" t="s">
        <v>16</v>
      </c>
      <c r="ACT133" s="47" t="s">
        <v>16</v>
      </c>
      <c r="ACU133" s="52" t="s">
        <v>16</v>
      </c>
      <c r="ACV133" s="53" t="s">
        <v>16</v>
      </c>
      <c r="ACW133" s="47" t="s">
        <v>16</v>
      </c>
      <c r="ACX133" s="48" t="s">
        <v>16</v>
      </c>
      <c r="ACY133" s="54" t="s">
        <v>16</v>
      </c>
      <c r="ACZ133" s="55" t="s">
        <v>16</v>
      </c>
      <c r="ADA133" s="49" t="s">
        <v>16</v>
      </c>
      <c r="ADB133" s="54" t="s">
        <v>16</v>
      </c>
      <c r="ADC133" s="55" t="s">
        <v>16</v>
      </c>
      <c r="ADD133" s="49" t="s">
        <v>16</v>
      </c>
      <c r="ADE133" s="48" t="s">
        <v>16</v>
      </c>
      <c r="ADF133" s="52" t="s">
        <v>16</v>
      </c>
      <c r="ADG133" s="53" t="s">
        <v>16</v>
      </c>
      <c r="ADH133" s="47" t="s">
        <v>16</v>
      </c>
      <c r="ADI133" s="52" t="s">
        <v>16</v>
      </c>
      <c r="ADJ133" s="53" t="s">
        <v>16</v>
      </c>
      <c r="ADK133" s="47" t="s">
        <v>16</v>
      </c>
      <c r="ADL133" s="48" t="s">
        <v>16</v>
      </c>
      <c r="ADM133" s="54" t="s">
        <v>16</v>
      </c>
      <c r="ADN133" s="55" t="s">
        <v>16</v>
      </c>
      <c r="ADO133" s="49" t="s">
        <v>16</v>
      </c>
      <c r="ADP133" s="54" t="s">
        <v>16</v>
      </c>
      <c r="ADQ133" s="55" t="s">
        <v>16</v>
      </c>
      <c r="ADR133" s="49" t="s">
        <v>16</v>
      </c>
      <c r="ADS133" s="48" t="s">
        <v>16</v>
      </c>
      <c r="ADT133" s="52" t="s">
        <v>16</v>
      </c>
      <c r="ADU133" s="53" t="s">
        <v>16</v>
      </c>
      <c r="ADV133" s="47" t="s">
        <v>16</v>
      </c>
      <c r="ADW133" s="52" t="s">
        <v>16</v>
      </c>
      <c r="ADX133" s="53" t="s">
        <v>16</v>
      </c>
      <c r="ADY133" s="47" t="s">
        <v>16</v>
      </c>
      <c r="ADZ133" s="48" t="s">
        <v>16</v>
      </c>
      <c r="AEA133" s="54" t="s">
        <v>16</v>
      </c>
      <c r="AEB133" s="55" t="s">
        <v>16</v>
      </c>
      <c r="AEC133" s="49" t="s">
        <v>16</v>
      </c>
      <c r="AED133" s="54" t="s">
        <v>16</v>
      </c>
      <c r="AEE133" s="55" t="s">
        <v>16</v>
      </c>
      <c r="AEF133" s="49" t="s">
        <v>16</v>
      </c>
      <c r="AEG133" s="48" t="s">
        <v>16</v>
      </c>
      <c r="AEH133" s="52" t="s">
        <v>16</v>
      </c>
      <c r="AEI133" s="53" t="s">
        <v>16</v>
      </c>
      <c r="AEJ133" s="47" t="s">
        <v>16</v>
      </c>
      <c r="AEK133" s="52" t="s">
        <v>16</v>
      </c>
      <c r="AEL133" s="53" t="s">
        <v>16</v>
      </c>
      <c r="AEM133" s="47" t="s">
        <v>16</v>
      </c>
      <c r="AEN133" s="48" t="s">
        <v>16</v>
      </c>
      <c r="AEO133" s="54" t="s">
        <v>16</v>
      </c>
      <c r="AEP133" s="55" t="s">
        <v>16</v>
      </c>
      <c r="AEQ133" s="49" t="s">
        <v>16</v>
      </c>
      <c r="AER133" s="54" t="s">
        <v>16</v>
      </c>
      <c r="AES133" s="55" t="s">
        <v>16</v>
      </c>
      <c r="AET133" s="49" t="s">
        <v>16</v>
      </c>
      <c r="AEU133" s="48" t="s">
        <v>16</v>
      </c>
      <c r="AEV133" s="52" t="s">
        <v>16</v>
      </c>
      <c r="AEW133" s="53" t="s">
        <v>16</v>
      </c>
      <c r="AEX133" s="47" t="s">
        <v>16</v>
      </c>
      <c r="AEY133" s="52" t="s">
        <v>16</v>
      </c>
      <c r="AEZ133" s="53" t="s">
        <v>16</v>
      </c>
      <c r="AFA133" s="47" t="s">
        <v>16</v>
      </c>
      <c r="AFB133" s="48" t="s">
        <v>16</v>
      </c>
      <c r="AFC133" s="54" t="s">
        <v>16</v>
      </c>
      <c r="AFD133" s="55" t="s">
        <v>16</v>
      </c>
      <c r="AFE133" s="49" t="s">
        <v>16</v>
      </c>
      <c r="AFF133" s="54" t="s">
        <v>16</v>
      </c>
      <c r="AFG133" s="55" t="s">
        <v>16</v>
      </c>
      <c r="AFH133" s="49" t="s">
        <v>16</v>
      </c>
      <c r="AFI133" s="48" t="s">
        <v>16</v>
      </c>
      <c r="AFJ133" s="52" t="s">
        <v>16</v>
      </c>
      <c r="AFK133" s="53" t="s">
        <v>16</v>
      </c>
      <c r="AFL133" s="47" t="s">
        <v>16</v>
      </c>
      <c r="AFM133" s="52" t="s">
        <v>16</v>
      </c>
      <c r="AFN133" s="53" t="s">
        <v>16</v>
      </c>
      <c r="AFO133" s="47" t="s">
        <v>16</v>
      </c>
      <c r="AFP133" s="48" t="s">
        <v>16</v>
      </c>
      <c r="AFQ133" s="54" t="s">
        <v>16</v>
      </c>
      <c r="AFR133" s="55" t="s">
        <v>16</v>
      </c>
      <c r="AFS133" s="49" t="s">
        <v>16</v>
      </c>
      <c r="AFT133" s="54" t="s">
        <v>16</v>
      </c>
      <c r="AFU133" s="55" t="s">
        <v>16</v>
      </c>
      <c r="AFV133" s="49" t="s">
        <v>16</v>
      </c>
      <c r="AFW133" s="48" t="s">
        <v>16</v>
      </c>
      <c r="AFX133" s="52" t="s">
        <v>16</v>
      </c>
      <c r="AFY133" s="53" t="s">
        <v>16</v>
      </c>
      <c r="AFZ133" s="47" t="s">
        <v>16</v>
      </c>
      <c r="AGA133" s="52" t="s">
        <v>16</v>
      </c>
      <c r="AGB133" s="53" t="s">
        <v>16</v>
      </c>
      <c r="AGC133" s="47" t="s">
        <v>16</v>
      </c>
      <c r="AGD133" s="48" t="s">
        <v>16</v>
      </c>
      <c r="AGE133" s="54" t="s">
        <v>16</v>
      </c>
      <c r="AGF133" s="55" t="s">
        <v>16</v>
      </c>
      <c r="AGG133" s="49" t="s">
        <v>16</v>
      </c>
      <c r="AGH133" s="54" t="s">
        <v>16</v>
      </c>
      <c r="AGI133" s="55" t="s">
        <v>16</v>
      </c>
      <c r="AGJ133" s="49" t="s">
        <v>16</v>
      </c>
      <c r="AGK133" s="48" t="s">
        <v>16</v>
      </c>
      <c r="AGL133" s="52" t="s">
        <v>16</v>
      </c>
      <c r="AGM133" s="53" t="s">
        <v>16</v>
      </c>
      <c r="AGN133" s="47" t="s">
        <v>16</v>
      </c>
      <c r="AGO133" s="52" t="s">
        <v>16</v>
      </c>
      <c r="AGP133" s="53" t="s">
        <v>16</v>
      </c>
      <c r="AGQ133" s="47" t="s">
        <v>16</v>
      </c>
      <c r="AGR133" s="48" t="s">
        <v>16</v>
      </c>
      <c r="AGS133" s="54" t="s">
        <v>16</v>
      </c>
      <c r="AGT133" s="55" t="s">
        <v>16</v>
      </c>
      <c r="AGU133" s="49" t="s">
        <v>16</v>
      </c>
      <c r="AGV133" s="54" t="s">
        <v>16</v>
      </c>
      <c r="AGW133" s="55" t="s">
        <v>16</v>
      </c>
      <c r="AGX133" s="49" t="s">
        <v>16</v>
      </c>
      <c r="AGY133" s="48" t="s">
        <v>16</v>
      </c>
      <c r="AGZ133" s="52" t="s">
        <v>16</v>
      </c>
      <c r="AHA133" s="53" t="s">
        <v>16</v>
      </c>
      <c r="AHB133" s="47" t="s">
        <v>16</v>
      </c>
      <c r="AHC133" s="52" t="s">
        <v>16</v>
      </c>
      <c r="AHD133" s="53" t="s">
        <v>16</v>
      </c>
      <c r="AHE133" s="47" t="s">
        <v>16</v>
      </c>
      <c r="AHF133" s="48" t="s">
        <v>16</v>
      </c>
      <c r="AHG133" s="54" t="s">
        <v>16</v>
      </c>
      <c r="AHH133" s="55" t="s">
        <v>16</v>
      </c>
      <c r="AHI133" s="49" t="s">
        <v>16</v>
      </c>
      <c r="AHJ133" s="54" t="s">
        <v>16</v>
      </c>
      <c r="AHK133" s="55" t="s">
        <v>16</v>
      </c>
      <c r="AHL133" s="49" t="s">
        <v>16</v>
      </c>
      <c r="AHM133" s="48" t="s">
        <v>16</v>
      </c>
      <c r="AHN133" s="52" t="s">
        <v>16</v>
      </c>
      <c r="AHO133" s="53" t="s">
        <v>16</v>
      </c>
      <c r="AHP133" s="47" t="s">
        <v>16</v>
      </c>
      <c r="AHQ133" s="52" t="s">
        <v>16</v>
      </c>
      <c r="AHR133" s="53" t="s">
        <v>16</v>
      </c>
      <c r="AHS133" s="47" t="s">
        <v>16</v>
      </c>
      <c r="AHT133" s="48" t="s">
        <v>16</v>
      </c>
      <c r="AHU133" s="54" t="s">
        <v>16</v>
      </c>
      <c r="AHV133" s="55" t="s">
        <v>16</v>
      </c>
      <c r="AHW133" s="49" t="s">
        <v>16</v>
      </c>
      <c r="AHX133" s="54" t="s">
        <v>16</v>
      </c>
      <c r="AHY133" s="55" t="s">
        <v>16</v>
      </c>
      <c r="AHZ133" s="49" t="s">
        <v>16</v>
      </c>
      <c r="AIA133" s="48" t="s">
        <v>16</v>
      </c>
      <c r="AIB133" s="52" t="s">
        <v>16</v>
      </c>
      <c r="AIC133" s="53" t="s">
        <v>16</v>
      </c>
      <c r="AID133" s="47" t="s">
        <v>16</v>
      </c>
      <c r="AIE133" s="52" t="s">
        <v>16</v>
      </c>
      <c r="AIF133" s="53" t="s">
        <v>16</v>
      </c>
      <c r="AIG133" s="47" t="s">
        <v>16</v>
      </c>
      <c r="AIH133" s="48" t="s">
        <v>16</v>
      </c>
      <c r="AII133" s="54" t="s">
        <v>16</v>
      </c>
      <c r="AIJ133" s="55" t="s">
        <v>16</v>
      </c>
      <c r="AIK133" s="49" t="s">
        <v>16</v>
      </c>
      <c r="AIL133" s="54" t="s">
        <v>16</v>
      </c>
      <c r="AIM133" s="55" t="s">
        <v>16</v>
      </c>
      <c r="AIN133" s="49" t="s">
        <v>16</v>
      </c>
      <c r="AIO133" s="48" t="s">
        <v>16</v>
      </c>
      <c r="AIP133" s="52" t="s">
        <v>16</v>
      </c>
      <c r="AIQ133" s="53" t="s">
        <v>16</v>
      </c>
      <c r="AIR133" s="47" t="s">
        <v>16</v>
      </c>
      <c r="AIS133" s="52" t="s">
        <v>16</v>
      </c>
      <c r="AIT133" s="53" t="s">
        <v>16</v>
      </c>
      <c r="AIU133" s="47" t="s">
        <v>16</v>
      </c>
      <c r="AIV133" s="48" t="s">
        <v>16</v>
      </c>
      <c r="AIW133" s="54" t="s">
        <v>16</v>
      </c>
      <c r="AIX133" s="55" t="s">
        <v>16</v>
      </c>
      <c r="AIY133" s="49" t="s">
        <v>16</v>
      </c>
      <c r="AIZ133" s="54" t="s">
        <v>16</v>
      </c>
      <c r="AJA133" s="55" t="s">
        <v>16</v>
      </c>
      <c r="AJB133" s="49" t="s">
        <v>16</v>
      </c>
      <c r="AJC133" s="48" t="s">
        <v>16</v>
      </c>
      <c r="AJD133" s="52" t="s">
        <v>16</v>
      </c>
      <c r="AJE133" s="53" t="s">
        <v>16</v>
      </c>
      <c r="AJF133" s="47" t="s">
        <v>16</v>
      </c>
      <c r="AJG133" s="52" t="s">
        <v>16</v>
      </c>
      <c r="AJH133" s="53" t="s">
        <v>16</v>
      </c>
      <c r="AJI133" s="47" t="s">
        <v>16</v>
      </c>
      <c r="AJJ133" s="48" t="s">
        <v>16</v>
      </c>
      <c r="AJK133" s="54" t="s">
        <v>16</v>
      </c>
      <c r="AJL133" s="55" t="s">
        <v>16</v>
      </c>
      <c r="AJM133" s="49" t="s">
        <v>16</v>
      </c>
      <c r="AJN133" s="54" t="s">
        <v>16</v>
      </c>
      <c r="AJO133" s="55" t="s">
        <v>16</v>
      </c>
      <c r="AJP133" s="49" t="s">
        <v>16</v>
      </c>
      <c r="AJQ133" s="48" t="s">
        <v>16</v>
      </c>
      <c r="AJR133" s="52" t="s">
        <v>16</v>
      </c>
      <c r="AJS133" s="53" t="s">
        <v>16</v>
      </c>
      <c r="AJT133" s="47" t="s">
        <v>16</v>
      </c>
      <c r="AJU133" s="52" t="s">
        <v>16</v>
      </c>
      <c r="AJV133" s="53" t="s">
        <v>16</v>
      </c>
      <c r="AJW133" s="47" t="s">
        <v>16</v>
      </c>
      <c r="AJX133" s="48" t="s">
        <v>16</v>
      </c>
      <c r="AJY133" s="54" t="s">
        <v>16</v>
      </c>
      <c r="AJZ133" s="55" t="s">
        <v>16</v>
      </c>
      <c r="AKA133" s="49" t="s">
        <v>16</v>
      </c>
      <c r="AKB133" s="54" t="s">
        <v>16</v>
      </c>
      <c r="AKC133" s="55" t="s">
        <v>16</v>
      </c>
      <c r="AKD133" s="49" t="s">
        <v>16</v>
      </c>
      <c r="AKE133" s="48" t="s">
        <v>16</v>
      </c>
      <c r="AKF133" s="52" t="s">
        <v>16</v>
      </c>
      <c r="AKG133" s="53" t="s">
        <v>16</v>
      </c>
      <c r="AKH133" s="47" t="s">
        <v>16</v>
      </c>
      <c r="AKI133" s="52" t="s">
        <v>16</v>
      </c>
      <c r="AKJ133" s="53" t="s">
        <v>16</v>
      </c>
      <c r="AKK133" s="47" t="s">
        <v>16</v>
      </c>
      <c r="AKL133" s="48" t="s">
        <v>16</v>
      </c>
      <c r="AKM133" s="54" t="s">
        <v>16</v>
      </c>
      <c r="AKN133" s="55" t="s">
        <v>16</v>
      </c>
      <c r="AKO133" s="49" t="s">
        <v>16</v>
      </c>
      <c r="AKP133" s="54" t="s">
        <v>16</v>
      </c>
      <c r="AKQ133" s="55" t="s">
        <v>16</v>
      </c>
      <c r="AKR133" s="49" t="s">
        <v>16</v>
      </c>
      <c r="AKS133" s="48" t="s">
        <v>16</v>
      </c>
      <c r="AKT133" s="52" t="s">
        <v>16</v>
      </c>
      <c r="AKU133" s="53" t="s">
        <v>16</v>
      </c>
      <c r="AKV133" s="47" t="s">
        <v>16</v>
      </c>
      <c r="AKW133" s="52" t="s">
        <v>16</v>
      </c>
      <c r="AKX133" s="53" t="s">
        <v>16</v>
      </c>
      <c r="AKY133" s="47" t="s">
        <v>16</v>
      </c>
      <c r="AKZ133" s="48" t="s">
        <v>16</v>
      </c>
      <c r="ALA133" s="54" t="s">
        <v>16</v>
      </c>
      <c r="ALB133" s="55" t="s">
        <v>16</v>
      </c>
      <c r="ALC133" s="49" t="s">
        <v>16</v>
      </c>
      <c r="ALD133" s="54" t="s">
        <v>16</v>
      </c>
      <c r="ALE133" s="55" t="s">
        <v>16</v>
      </c>
      <c r="ALF133" s="49" t="s">
        <v>16</v>
      </c>
      <c r="ALG133" s="48" t="s">
        <v>16</v>
      </c>
      <c r="ALH133" s="52" t="s">
        <v>16</v>
      </c>
      <c r="ALI133" s="53" t="s">
        <v>16</v>
      </c>
      <c r="ALJ133" s="47" t="s">
        <v>16</v>
      </c>
      <c r="ALK133" s="52" t="s">
        <v>16</v>
      </c>
      <c r="ALL133" s="53" t="s">
        <v>16</v>
      </c>
      <c r="ALM133" s="47" t="s">
        <v>16</v>
      </c>
      <c r="ALN133" s="48" t="s">
        <v>16</v>
      </c>
      <c r="ALO133" s="54" t="s">
        <v>16</v>
      </c>
      <c r="ALP133" s="55" t="s">
        <v>16</v>
      </c>
      <c r="ALQ133" s="49" t="s">
        <v>16</v>
      </c>
      <c r="ALR133" s="54" t="s">
        <v>16</v>
      </c>
      <c r="ALS133" s="55" t="s">
        <v>16</v>
      </c>
      <c r="ALT133" s="49" t="s">
        <v>16</v>
      </c>
      <c r="ALU133" s="48" t="s">
        <v>16</v>
      </c>
      <c r="ALV133" s="52" t="s">
        <v>16</v>
      </c>
      <c r="ALW133" s="53" t="s">
        <v>16</v>
      </c>
      <c r="ALX133" s="47" t="s">
        <v>16</v>
      </c>
      <c r="ALY133" s="52" t="s">
        <v>16</v>
      </c>
      <c r="ALZ133" s="53" t="s">
        <v>16</v>
      </c>
      <c r="AMA133" s="47" t="s">
        <v>16</v>
      </c>
      <c r="AMB133" s="48" t="s">
        <v>16</v>
      </c>
      <c r="AMC133" s="54" t="s">
        <v>16</v>
      </c>
      <c r="AMD133" s="55" t="s">
        <v>16</v>
      </c>
      <c r="AME133" s="49" t="s">
        <v>16</v>
      </c>
      <c r="AMF133" s="54" t="s">
        <v>16</v>
      </c>
      <c r="AMG133" s="55" t="s">
        <v>16</v>
      </c>
      <c r="AMH133" s="49" t="s">
        <v>16</v>
      </c>
      <c r="AMI133" s="48" t="s">
        <v>16</v>
      </c>
      <c r="AMJ133" s="52" t="s">
        <v>16</v>
      </c>
      <c r="AMK133" s="53" t="s">
        <v>16</v>
      </c>
      <c r="AML133" s="47" t="s">
        <v>16</v>
      </c>
      <c r="AMM133" s="52" t="s">
        <v>16</v>
      </c>
      <c r="AMN133" s="53" t="s">
        <v>16</v>
      </c>
      <c r="AMO133" s="47" t="s">
        <v>16</v>
      </c>
      <c r="AMP133" s="48" t="s">
        <v>16</v>
      </c>
      <c r="AMQ133" s="54" t="s">
        <v>16</v>
      </c>
      <c r="AMR133" s="55" t="s">
        <v>16</v>
      </c>
      <c r="AMS133" s="49" t="s">
        <v>16</v>
      </c>
      <c r="AMT133" s="54" t="s">
        <v>16</v>
      </c>
      <c r="AMU133" s="55" t="s">
        <v>16</v>
      </c>
      <c r="AMV133" s="49" t="s">
        <v>16</v>
      </c>
      <c r="AMW133" s="48" t="s">
        <v>16</v>
      </c>
      <c r="AMX133" s="52" t="s">
        <v>16</v>
      </c>
      <c r="AMY133" s="53" t="s">
        <v>16</v>
      </c>
      <c r="AMZ133" s="47" t="s">
        <v>16</v>
      </c>
      <c r="ANA133" s="52" t="s">
        <v>16</v>
      </c>
      <c r="ANB133" s="53" t="s">
        <v>16</v>
      </c>
      <c r="ANC133" s="47" t="s">
        <v>16</v>
      </c>
      <c r="AND133" s="48" t="s">
        <v>16</v>
      </c>
      <c r="ANE133" s="54" t="s">
        <v>16</v>
      </c>
      <c r="ANF133" s="55" t="s">
        <v>16</v>
      </c>
      <c r="ANG133" s="49" t="s">
        <v>16</v>
      </c>
      <c r="ANH133" s="54" t="s">
        <v>16</v>
      </c>
      <c r="ANI133" s="55" t="s">
        <v>16</v>
      </c>
      <c r="ANJ133" s="49" t="s">
        <v>16</v>
      </c>
      <c r="ANK133" s="48" t="s">
        <v>16</v>
      </c>
      <c r="ANL133" s="52" t="s">
        <v>16</v>
      </c>
      <c r="ANM133" s="53" t="s">
        <v>16</v>
      </c>
      <c r="ANN133" s="47" t="s">
        <v>16</v>
      </c>
      <c r="ANO133" s="52" t="s">
        <v>16</v>
      </c>
      <c r="ANP133" s="53" t="s">
        <v>16</v>
      </c>
      <c r="ANQ133" s="47" t="s">
        <v>16</v>
      </c>
      <c r="ANR133" s="48" t="s">
        <v>16</v>
      </c>
      <c r="ANS133" s="54" t="s">
        <v>16</v>
      </c>
      <c r="ANT133" s="55" t="s">
        <v>16</v>
      </c>
      <c r="ANU133" s="49" t="s">
        <v>16</v>
      </c>
      <c r="ANV133" s="54" t="s">
        <v>16</v>
      </c>
      <c r="ANW133" s="55" t="s">
        <v>16</v>
      </c>
      <c r="ANX133" s="49" t="s">
        <v>16</v>
      </c>
      <c r="ANY133" s="48" t="s">
        <v>16</v>
      </c>
      <c r="ANZ133" s="52" t="s">
        <v>16</v>
      </c>
      <c r="AOA133" s="53" t="s">
        <v>16</v>
      </c>
      <c r="AOB133" s="47" t="s">
        <v>16</v>
      </c>
      <c r="AOC133" s="52" t="s">
        <v>16</v>
      </c>
      <c r="AOD133" s="53" t="s">
        <v>16</v>
      </c>
      <c r="AOE133" s="47" t="s">
        <v>16</v>
      </c>
      <c r="AOF133" s="48" t="s">
        <v>16</v>
      </c>
      <c r="AOG133" s="54" t="s">
        <v>16</v>
      </c>
      <c r="AOH133" s="55" t="s">
        <v>16</v>
      </c>
      <c r="AOI133" s="49" t="s">
        <v>16</v>
      </c>
      <c r="AOJ133" s="54" t="s">
        <v>16</v>
      </c>
      <c r="AOK133" s="55" t="s">
        <v>16</v>
      </c>
      <c r="AOL133" s="49" t="s">
        <v>16</v>
      </c>
      <c r="AOM133" s="48" t="s">
        <v>16</v>
      </c>
      <c r="AON133" s="52" t="s">
        <v>16</v>
      </c>
      <c r="AOO133" s="53" t="s">
        <v>16</v>
      </c>
      <c r="AOP133" s="47" t="s">
        <v>16</v>
      </c>
      <c r="AOQ133" s="52" t="s">
        <v>16</v>
      </c>
      <c r="AOR133" s="53" t="s">
        <v>16</v>
      </c>
      <c r="AOS133" s="47" t="s">
        <v>16</v>
      </c>
      <c r="AOT133" s="48" t="s">
        <v>16</v>
      </c>
      <c r="AOU133" s="54" t="s">
        <v>16</v>
      </c>
      <c r="AOV133" s="55" t="s">
        <v>16</v>
      </c>
      <c r="AOW133" s="49" t="s">
        <v>16</v>
      </c>
      <c r="AOX133" s="54" t="s">
        <v>16</v>
      </c>
      <c r="AOY133" s="55" t="s">
        <v>16</v>
      </c>
      <c r="AOZ133" s="49" t="s">
        <v>16</v>
      </c>
      <c r="APA133" s="48" t="s">
        <v>16</v>
      </c>
      <c r="APB133" s="52" t="s">
        <v>16</v>
      </c>
      <c r="APC133" s="53" t="s">
        <v>16</v>
      </c>
      <c r="APD133" s="47" t="s">
        <v>16</v>
      </c>
      <c r="APE133" s="52" t="s">
        <v>16</v>
      </c>
      <c r="APF133" s="53" t="s">
        <v>16</v>
      </c>
      <c r="APG133" s="47" t="s">
        <v>16</v>
      </c>
      <c r="APH133" s="48" t="s">
        <v>16</v>
      </c>
      <c r="API133" s="54" t="s">
        <v>16</v>
      </c>
      <c r="APJ133" s="55" t="s">
        <v>16</v>
      </c>
      <c r="APK133" s="49" t="s">
        <v>16</v>
      </c>
      <c r="APL133" s="54" t="s">
        <v>16</v>
      </c>
      <c r="APM133" s="55" t="s">
        <v>16</v>
      </c>
      <c r="APN133" s="49" t="s">
        <v>16</v>
      </c>
      <c r="APO133" s="48" t="s">
        <v>16</v>
      </c>
      <c r="APP133" s="52" t="s">
        <v>16</v>
      </c>
      <c r="APQ133" s="53" t="s">
        <v>16</v>
      </c>
      <c r="APR133" s="47" t="s">
        <v>16</v>
      </c>
      <c r="APS133" s="52" t="s">
        <v>16</v>
      </c>
      <c r="APT133" s="53" t="s">
        <v>16</v>
      </c>
      <c r="APU133" s="47" t="s">
        <v>16</v>
      </c>
      <c r="APV133" s="48" t="s">
        <v>16</v>
      </c>
      <c r="APW133" s="54" t="s">
        <v>16</v>
      </c>
      <c r="APX133" s="55" t="s">
        <v>16</v>
      </c>
      <c r="APY133" s="49" t="s">
        <v>16</v>
      </c>
      <c r="APZ133" s="54" t="s">
        <v>16</v>
      </c>
      <c r="AQA133" s="55" t="s">
        <v>16</v>
      </c>
      <c r="AQB133" s="49" t="s">
        <v>16</v>
      </c>
      <c r="AQC133" s="48" t="s">
        <v>16</v>
      </c>
      <c r="AQD133" s="52" t="s">
        <v>16</v>
      </c>
      <c r="AQE133" s="53" t="s">
        <v>16</v>
      </c>
      <c r="AQF133" s="47" t="s">
        <v>16</v>
      </c>
      <c r="AQG133" s="52" t="s">
        <v>16</v>
      </c>
      <c r="AQH133" s="53" t="s">
        <v>16</v>
      </c>
      <c r="AQI133" s="47" t="s">
        <v>16</v>
      </c>
      <c r="AQJ133" s="48" t="s">
        <v>16</v>
      </c>
      <c r="AQK133" s="54" t="s">
        <v>16</v>
      </c>
      <c r="AQL133" s="55" t="s">
        <v>16</v>
      </c>
      <c r="AQM133" s="49" t="s">
        <v>16</v>
      </c>
      <c r="AQN133" s="54" t="s">
        <v>16</v>
      </c>
      <c r="AQO133" s="55" t="s">
        <v>16</v>
      </c>
      <c r="AQP133" s="49" t="s">
        <v>16</v>
      </c>
      <c r="AQQ133" s="48" t="s">
        <v>16</v>
      </c>
      <c r="AQR133" s="52" t="s">
        <v>16</v>
      </c>
      <c r="AQS133" s="53" t="s">
        <v>16</v>
      </c>
      <c r="AQT133" s="47" t="s">
        <v>16</v>
      </c>
      <c r="AQU133" s="52" t="s">
        <v>16</v>
      </c>
      <c r="AQV133" s="53" t="s">
        <v>16</v>
      </c>
      <c r="AQW133" s="47" t="s">
        <v>16</v>
      </c>
      <c r="AQX133" s="48" t="s">
        <v>16</v>
      </c>
      <c r="AQY133" s="54" t="s">
        <v>16</v>
      </c>
      <c r="AQZ133" s="55" t="s">
        <v>16</v>
      </c>
      <c r="ARA133" s="49" t="s">
        <v>16</v>
      </c>
      <c r="ARB133" s="54" t="s">
        <v>16</v>
      </c>
      <c r="ARC133" s="55" t="s">
        <v>16</v>
      </c>
      <c r="ARD133" s="49" t="s">
        <v>16</v>
      </c>
      <c r="ARE133" s="48" t="s">
        <v>16</v>
      </c>
      <c r="ARF133" s="52" t="s">
        <v>16</v>
      </c>
      <c r="ARG133" s="53" t="s">
        <v>16</v>
      </c>
      <c r="ARH133" s="47" t="s">
        <v>16</v>
      </c>
      <c r="ARI133" s="52" t="s">
        <v>16</v>
      </c>
      <c r="ARJ133" s="53" t="s">
        <v>16</v>
      </c>
      <c r="ARK133" s="47" t="s">
        <v>16</v>
      </c>
      <c r="ARL133" s="48" t="s">
        <v>16</v>
      </c>
      <c r="ARM133" s="54" t="s">
        <v>16</v>
      </c>
      <c r="ARN133" s="55" t="s">
        <v>16</v>
      </c>
      <c r="ARO133" s="49" t="s">
        <v>16</v>
      </c>
      <c r="ARP133" s="54" t="s">
        <v>16</v>
      </c>
      <c r="ARQ133" s="55" t="s">
        <v>16</v>
      </c>
      <c r="ARR133" s="49" t="s">
        <v>16</v>
      </c>
      <c r="ARS133" s="48" t="s">
        <v>16</v>
      </c>
      <c r="ART133" s="52" t="s">
        <v>16</v>
      </c>
      <c r="ARU133" s="53" t="s">
        <v>16</v>
      </c>
      <c r="ARV133" s="47" t="s">
        <v>16</v>
      </c>
      <c r="ARW133" s="52" t="s">
        <v>16</v>
      </c>
      <c r="ARX133" s="53" t="s">
        <v>16</v>
      </c>
      <c r="ARY133" s="47" t="s">
        <v>16</v>
      </c>
      <c r="ARZ133" s="48" t="s">
        <v>16</v>
      </c>
      <c r="ASA133" s="54" t="s">
        <v>16</v>
      </c>
      <c r="ASB133" s="55" t="s">
        <v>16</v>
      </c>
      <c r="ASC133" s="49" t="s">
        <v>16</v>
      </c>
      <c r="ASD133" s="54" t="s">
        <v>16</v>
      </c>
      <c r="ASE133" s="55" t="s">
        <v>16</v>
      </c>
      <c r="ASF133" s="49" t="s">
        <v>16</v>
      </c>
      <c r="ASG133" s="48" t="s">
        <v>16</v>
      </c>
      <c r="ASH133" s="52" t="s">
        <v>16</v>
      </c>
      <c r="ASI133" s="53" t="s">
        <v>16</v>
      </c>
      <c r="ASJ133" s="47" t="s">
        <v>16</v>
      </c>
      <c r="ASK133" s="52" t="s">
        <v>16</v>
      </c>
      <c r="ASL133" s="53" t="s">
        <v>16</v>
      </c>
      <c r="ASM133" s="47" t="s">
        <v>16</v>
      </c>
      <c r="ASN133" s="48" t="s">
        <v>16</v>
      </c>
      <c r="ASO133" s="54" t="s">
        <v>16</v>
      </c>
      <c r="ASP133" s="55" t="s">
        <v>16</v>
      </c>
      <c r="ASQ133" s="49" t="s">
        <v>16</v>
      </c>
      <c r="ASR133" s="54" t="s">
        <v>16</v>
      </c>
      <c r="ASS133" s="55" t="s">
        <v>16</v>
      </c>
      <c r="AST133" s="49" t="s">
        <v>16</v>
      </c>
      <c r="ASU133" s="48" t="s">
        <v>16</v>
      </c>
      <c r="ASV133" s="52" t="s">
        <v>16</v>
      </c>
      <c r="ASW133" s="53" t="s">
        <v>16</v>
      </c>
      <c r="ASX133" s="47" t="s">
        <v>16</v>
      </c>
      <c r="ASY133" s="52" t="s">
        <v>16</v>
      </c>
      <c r="ASZ133" s="53" t="s">
        <v>16</v>
      </c>
      <c r="ATA133" s="47" t="s">
        <v>16</v>
      </c>
      <c r="ATB133" s="48" t="s">
        <v>16</v>
      </c>
      <c r="ATC133" s="54" t="s">
        <v>16</v>
      </c>
      <c r="ATD133" s="55" t="s">
        <v>16</v>
      </c>
      <c r="ATE133" s="49" t="s">
        <v>16</v>
      </c>
      <c r="ATF133" s="54" t="s">
        <v>16</v>
      </c>
      <c r="ATG133" s="55" t="s">
        <v>16</v>
      </c>
      <c r="ATH133" s="49" t="s">
        <v>16</v>
      </c>
      <c r="ATI133" s="48" t="s">
        <v>16</v>
      </c>
      <c r="ATJ133" s="52" t="s">
        <v>16</v>
      </c>
      <c r="ATK133" s="53" t="s">
        <v>16</v>
      </c>
      <c r="ATL133" s="47" t="s">
        <v>16</v>
      </c>
      <c r="ATM133" s="52" t="s">
        <v>16</v>
      </c>
      <c r="ATN133" s="53" t="s">
        <v>16</v>
      </c>
      <c r="ATO133" s="47" t="s">
        <v>16</v>
      </c>
      <c r="ATP133" s="48" t="s">
        <v>16</v>
      </c>
      <c r="ATQ133" s="54" t="s">
        <v>16</v>
      </c>
      <c r="ATR133" s="55" t="s">
        <v>16</v>
      </c>
      <c r="ATS133" s="49" t="s">
        <v>16</v>
      </c>
      <c r="ATT133" s="54" t="s">
        <v>16</v>
      </c>
      <c r="ATU133" s="55" t="s">
        <v>16</v>
      </c>
      <c r="ATV133" s="49" t="s">
        <v>16</v>
      </c>
      <c r="ATW133" s="48" t="s">
        <v>16</v>
      </c>
      <c r="ATX133" s="52" t="s">
        <v>16</v>
      </c>
      <c r="ATY133" s="53" t="s">
        <v>16</v>
      </c>
      <c r="ATZ133" s="47" t="s">
        <v>16</v>
      </c>
      <c r="AUA133" s="52" t="s">
        <v>16</v>
      </c>
      <c r="AUB133" s="53" t="s">
        <v>16</v>
      </c>
      <c r="AUC133" s="47" t="s">
        <v>16</v>
      </c>
      <c r="AUD133" s="48" t="s">
        <v>16</v>
      </c>
      <c r="AUE133" s="54" t="s">
        <v>16</v>
      </c>
      <c r="AUF133" s="55" t="s">
        <v>16</v>
      </c>
      <c r="AUG133" s="49" t="s">
        <v>16</v>
      </c>
      <c r="AUH133" s="54" t="s">
        <v>16</v>
      </c>
      <c r="AUI133" s="55" t="s">
        <v>16</v>
      </c>
      <c r="AUJ133" s="49" t="s">
        <v>16</v>
      </c>
      <c r="AUK133" s="48" t="s">
        <v>16</v>
      </c>
      <c r="AUL133" s="52" t="s">
        <v>16</v>
      </c>
      <c r="AUM133" s="53" t="s">
        <v>16</v>
      </c>
      <c r="AUN133" s="47" t="s">
        <v>16</v>
      </c>
      <c r="AUO133" s="52" t="s">
        <v>16</v>
      </c>
      <c r="AUP133" s="53" t="s">
        <v>16</v>
      </c>
      <c r="AUQ133" s="47" t="s">
        <v>16</v>
      </c>
      <c r="AUR133" s="48" t="s">
        <v>16</v>
      </c>
      <c r="AUS133" s="54" t="s">
        <v>16</v>
      </c>
      <c r="AUT133" s="55" t="s">
        <v>16</v>
      </c>
      <c r="AUU133" s="49" t="s">
        <v>16</v>
      </c>
      <c r="AUV133" s="54" t="s">
        <v>16</v>
      </c>
      <c r="AUW133" s="55" t="s">
        <v>16</v>
      </c>
      <c r="AUX133" s="49" t="s">
        <v>16</v>
      </c>
      <c r="AUY133" s="48" t="s">
        <v>16</v>
      </c>
      <c r="AUZ133" s="52" t="s">
        <v>16</v>
      </c>
      <c r="AVA133" s="53" t="s">
        <v>16</v>
      </c>
      <c r="AVB133" s="47" t="s">
        <v>16</v>
      </c>
      <c r="AVC133" s="52" t="s">
        <v>16</v>
      </c>
      <c r="AVD133" s="53" t="s">
        <v>16</v>
      </c>
      <c r="AVE133" s="47" t="s">
        <v>16</v>
      </c>
      <c r="AVF133" s="48" t="s">
        <v>16</v>
      </c>
      <c r="AVG133" s="54" t="s">
        <v>16</v>
      </c>
      <c r="AVH133" s="55" t="s">
        <v>16</v>
      </c>
      <c r="AVI133" s="49" t="s">
        <v>16</v>
      </c>
      <c r="AVJ133" s="54" t="s">
        <v>16</v>
      </c>
      <c r="AVK133" s="55" t="s">
        <v>16</v>
      </c>
      <c r="AVL133" s="49" t="s">
        <v>16</v>
      </c>
      <c r="AVM133" s="48" t="s">
        <v>16</v>
      </c>
      <c r="AVN133" s="52" t="s">
        <v>16</v>
      </c>
      <c r="AVO133" s="53" t="s">
        <v>16</v>
      </c>
      <c r="AVP133" s="47" t="s">
        <v>16</v>
      </c>
      <c r="AVQ133" s="52" t="s">
        <v>16</v>
      </c>
      <c r="AVR133" s="53" t="s">
        <v>16</v>
      </c>
      <c r="AVS133" s="47" t="s">
        <v>16</v>
      </c>
      <c r="AVT133" s="48" t="s">
        <v>16</v>
      </c>
      <c r="AVU133" s="54" t="s">
        <v>16</v>
      </c>
      <c r="AVV133" s="55" t="s">
        <v>16</v>
      </c>
      <c r="AVW133" s="49" t="s">
        <v>16</v>
      </c>
      <c r="AVX133" s="54" t="s">
        <v>16</v>
      </c>
      <c r="AVY133" s="55" t="s">
        <v>16</v>
      </c>
      <c r="AVZ133" s="49" t="s">
        <v>16</v>
      </c>
      <c r="AWA133" s="48" t="s">
        <v>16</v>
      </c>
      <c r="AWB133" s="52" t="s">
        <v>16</v>
      </c>
      <c r="AWC133" s="53" t="s">
        <v>16</v>
      </c>
      <c r="AWD133" s="47" t="s">
        <v>16</v>
      </c>
      <c r="AWE133" s="52" t="s">
        <v>16</v>
      </c>
      <c r="AWF133" s="53" t="s">
        <v>16</v>
      </c>
      <c r="AWG133" s="47" t="s">
        <v>16</v>
      </c>
      <c r="AWH133" s="48" t="s">
        <v>16</v>
      </c>
      <c r="AWI133" s="54" t="s">
        <v>16</v>
      </c>
      <c r="AWJ133" s="55" t="s">
        <v>16</v>
      </c>
      <c r="AWK133" s="49" t="s">
        <v>16</v>
      </c>
      <c r="AWL133" s="54" t="s">
        <v>16</v>
      </c>
      <c r="AWM133" s="55" t="s">
        <v>16</v>
      </c>
      <c r="AWN133" s="49" t="s">
        <v>16</v>
      </c>
      <c r="AWO133" s="48" t="s">
        <v>16</v>
      </c>
      <c r="AWP133" s="52" t="s">
        <v>16</v>
      </c>
      <c r="AWQ133" s="53" t="s">
        <v>16</v>
      </c>
      <c r="AWR133" s="47" t="s">
        <v>16</v>
      </c>
      <c r="AWS133" s="52" t="s">
        <v>16</v>
      </c>
      <c r="AWT133" s="53" t="s">
        <v>16</v>
      </c>
      <c r="AWU133" s="47" t="s">
        <v>16</v>
      </c>
      <c r="AWV133" s="48" t="s">
        <v>16</v>
      </c>
      <c r="AWW133" s="54" t="s">
        <v>16</v>
      </c>
      <c r="AWX133" s="55" t="s">
        <v>16</v>
      </c>
      <c r="AWY133" s="49" t="s">
        <v>16</v>
      </c>
      <c r="AWZ133" s="54" t="s">
        <v>16</v>
      </c>
      <c r="AXA133" s="55" t="s">
        <v>16</v>
      </c>
      <c r="AXB133" s="49" t="s">
        <v>16</v>
      </c>
      <c r="AXC133" s="48" t="s">
        <v>16</v>
      </c>
      <c r="AXD133" s="52" t="s">
        <v>16</v>
      </c>
      <c r="AXE133" s="53" t="s">
        <v>16</v>
      </c>
      <c r="AXF133" s="47" t="s">
        <v>16</v>
      </c>
      <c r="AXG133" s="52" t="s">
        <v>16</v>
      </c>
      <c r="AXH133" s="53" t="s">
        <v>16</v>
      </c>
      <c r="AXI133" s="47" t="s">
        <v>16</v>
      </c>
      <c r="AXJ133" s="48" t="s">
        <v>16</v>
      </c>
      <c r="AXK133" s="54" t="s">
        <v>16</v>
      </c>
      <c r="AXL133" s="55" t="s">
        <v>16</v>
      </c>
      <c r="AXM133" s="49" t="s">
        <v>16</v>
      </c>
      <c r="AXN133" s="54" t="s">
        <v>16</v>
      </c>
      <c r="AXO133" s="55" t="s">
        <v>16</v>
      </c>
      <c r="AXP133" s="49" t="s">
        <v>16</v>
      </c>
      <c r="AXQ133" s="48" t="s">
        <v>16</v>
      </c>
      <c r="AXR133" s="52" t="s">
        <v>16</v>
      </c>
      <c r="AXS133" s="53" t="s">
        <v>16</v>
      </c>
      <c r="AXT133" s="47" t="s">
        <v>16</v>
      </c>
      <c r="AXU133" s="52" t="s">
        <v>16</v>
      </c>
      <c r="AXV133" s="53" t="s">
        <v>16</v>
      </c>
      <c r="AXW133" s="47" t="s">
        <v>16</v>
      </c>
      <c r="AXX133" s="48" t="s">
        <v>16</v>
      </c>
      <c r="AXY133" s="54" t="s">
        <v>16</v>
      </c>
      <c r="AXZ133" s="55" t="s">
        <v>16</v>
      </c>
      <c r="AYA133" s="49" t="s">
        <v>16</v>
      </c>
      <c r="AYB133" s="54" t="s">
        <v>16</v>
      </c>
      <c r="AYC133" s="55" t="s">
        <v>16</v>
      </c>
      <c r="AYD133" s="49" t="s">
        <v>16</v>
      </c>
      <c r="AYE133" s="48" t="s">
        <v>16</v>
      </c>
      <c r="AYF133" s="52" t="s">
        <v>16</v>
      </c>
      <c r="AYG133" s="53" t="s">
        <v>16</v>
      </c>
      <c r="AYH133" s="47" t="s">
        <v>16</v>
      </c>
      <c r="AYI133" s="52" t="s">
        <v>16</v>
      </c>
      <c r="AYJ133" s="53" t="s">
        <v>16</v>
      </c>
      <c r="AYK133" s="47" t="s">
        <v>16</v>
      </c>
      <c r="AYL133" s="48" t="s">
        <v>16</v>
      </c>
      <c r="AYM133" s="54" t="s">
        <v>16</v>
      </c>
      <c r="AYN133" s="55" t="s">
        <v>16</v>
      </c>
      <c r="AYO133" s="49" t="s">
        <v>16</v>
      </c>
      <c r="AYP133" s="54" t="s">
        <v>16</v>
      </c>
      <c r="AYQ133" s="55" t="s">
        <v>16</v>
      </c>
      <c r="AYR133" s="49" t="s">
        <v>16</v>
      </c>
      <c r="AYS133" s="48" t="s">
        <v>16</v>
      </c>
      <c r="AYT133" s="52" t="s">
        <v>16</v>
      </c>
      <c r="AYU133" s="53" t="s">
        <v>16</v>
      </c>
      <c r="AYV133" s="47" t="s">
        <v>16</v>
      </c>
      <c r="AYW133" s="52" t="s">
        <v>16</v>
      </c>
      <c r="AYX133" s="53" t="s">
        <v>16</v>
      </c>
      <c r="AYY133" s="47" t="s">
        <v>16</v>
      </c>
      <c r="AYZ133" s="48" t="s">
        <v>16</v>
      </c>
      <c r="AZA133" s="54" t="s">
        <v>16</v>
      </c>
      <c r="AZB133" s="55" t="s">
        <v>16</v>
      </c>
      <c r="AZC133" s="49" t="s">
        <v>16</v>
      </c>
      <c r="AZD133" s="54" t="s">
        <v>16</v>
      </c>
      <c r="AZE133" s="55" t="s">
        <v>16</v>
      </c>
      <c r="AZF133" s="49" t="s">
        <v>16</v>
      </c>
      <c r="AZG133" s="48" t="s">
        <v>16</v>
      </c>
      <c r="AZH133" s="52" t="s">
        <v>16</v>
      </c>
      <c r="AZI133" s="53" t="s">
        <v>16</v>
      </c>
      <c r="AZJ133" s="47" t="s">
        <v>16</v>
      </c>
      <c r="AZK133" s="52" t="s">
        <v>16</v>
      </c>
      <c r="AZL133" s="53" t="s">
        <v>16</v>
      </c>
      <c r="AZM133" s="47" t="s">
        <v>16</v>
      </c>
      <c r="AZN133" s="48" t="s">
        <v>16</v>
      </c>
      <c r="AZO133" s="54" t="s">
        <v>16</v>
      </c>
      <c r="AZP133" s="55" t="s">
        <v>16</v>
      </c>
      <c r="AZQ133" s="49" t="s">
        <v>16</v>
      </c>
      <c r="AZR133" s="54" t="s">
        <v>16</v>
      </c>
      <c r="AZS133" s="55" t="s">
        <v>16</v>
      </c>
      <c r="AZT133" s="49" t="s">
        <v>16</v>
      </c>
      <c r="AZU133" s="48" t="s">
        <v>16</v>
      </c>
      <c r="AZV133" s="52" t="s">
        <v>16</v>
      </c>
      <c r="AZW133" s="53" t="s">
        <v>16</v>
      </c>
      <c r="AZX133" s="47" t="s">
        <v>16</v>
      </c>
      <c r="AZY133" s="52" t="s">
        <v>16</v>
      </c>
      <c r="AZZ133" s="53" t="s">
        <v>16</v>
      </c>
      <c r="BAA133" s="47" t="s">
        <v>16</v>
      </c>
      <c r="BAB133" s="48" t="s">
        <v>16</v>
      </c>
      <c r="BAC133" s="54" t="s">
        <v>16</v>
      </c>
      <c r="BAD133" s="55" t="s">
        <v>16</v>
      </c>
      <c r="BAE133" s="49" t="s">
        <v>16</v>
      </c>
      <c r="BAF133" s="54" t="s">
        <v>16</v>
      </c>
      <c r="BAG133" s="55" t="s">
        <v>16</v>
      </c>
      <c r="BAH133" s="49" t="s">
        <v>16</v>
      </c>
      <c r="BAI133" s="48" t="s">
        <v>16</v>
      </c>
      <c r="BAJ133" s="52" t="s">
        <v>16</v>
      </c>
      <c r="BAK133" s="53" t="s">
        <v>16</v>
      </c>
      <c r="BAL133" s="47" t="s">
        <v>16</v>
      </c>
      <c r="BAM133" s="52" t="s">
        <v>16</v>
      </c>
      <c r="BAN133" s="53" t="s">
        <v>16</v>
      </c>
      <c r="BAO133" s="47" t="s">
        <v>16</v>
      </c>
      <c r="BAP133" s="48" t="s">
        <v>16</v>
      </c>
      <c r="BAQ133" s="54" t="s">
        <v>16</v>
      </c>
      <c r="BAR133" s="55" t="s">
        <v>16</v>
      </c>
      <c r="BAS133" s="49" t="s">
        <v>16</v>
      </c>
      <c r="BAT133" s="54" t="s">
        <v>16</v>
      </c>
      <c r="BAU133" s="55" t="s">
        <v>16</v>
      </c>
      <c r="BAV133" s="49" t="s">
        <v>16</v>
      </c>
      <c r="BAW133" s="48" t="s">
        <v>16</v>
      </c>
      <c r="BAX133" s="52" t="s">
        <v>16</v>
      </c>
      <c r="BAY133" s="53" t="s">
        <v>16</v>
      </c>
      <c r="BAZ133" s="47" t="s">
        <v>16</v>
      </c>
      <c r="BBA133" s="52" t="s">
        <v>16</v>
      </c>
      <c r="BBB133" s="53" t="s">
        <v>16</v>
      </c>
      <c r="BBC133" s="47" t="s">
        <v>16</v>
      </c>
      <c r="BBD133" s="48" t="s">
        <v>16</v>
      </c>
      <c r="BBE133" s="54" t="s">
        <v>16</v>
      </c>
      <c r="BBF133" s="55" t="s">
        <v>16</v>
      </c>
      <c r="BBG133" s="49" t="s">
        <v>16</v>
      </c>
      <c r="BBH133" s="54" t="s">
        <v>16</v>
      </c>
      <c r="BBI133" s="55" t="s">
        <v>16</v>
      </c>
      <c r="BBJ133" s="49" t="s">
        <v>16</v>
      </c>
      <c r="BBK133" s="48" t="s">
        <v>16</v>
      </c>
      <c r="BBL133" s="52" t="s">
        <v>16</v>
      </c>
      <c r="BBM133" s="53" t="s">
        <v>16</v>
      </c>
      <c r="BBN133" s="47" t="s">
        <v>16</v>
      </c>
      <c r="BBO133" s="52" t="s">
        <v>16</v>
      </c>
      <c r="BBP133" s="53" t="s">
        <v>16</v>
      </c>
      <c r="BBQ133" s="47" t="s">
        <v>16</v>
      </c>
      <c r="BBR133" s="48" t="s">
        <v>16</v>
      </c>
      <c r="BBS133" s="54" t="s">
        <v>16</v>
      </c>
      <c r="BBT133" s="55" t="s">
        <v>16</v>
      </c>
      <c r="BBU133" s="49" t="s">
        <v>16</v>
      </c>
      <c r="BBV133" s="54" t="s">
        <v>16</v>
      </c>
      <c r="BBW133" s="55" t="s">
        <v>16</v>
      </c>
      <c r="BBX133" s="49" t="s">
        <v>16</v>
      </c>
      <c r="BBY133" s="48" t="s">
        <v>16</v>
      </c>
      <c r="BBZ133" s="52" t="s">
        <v>16</v>
      </c>
      <c r="BCA133" s="53" t="s">
        <v>16</v>
      </c>
      <c r="BCB133" s="47" t="s">
        <v>16</v>
      </c>
      <c r="BCC133" s="52" t="s">
        <v>16</v>
      </c>
      <c r="BCD133" s="53" t="s">
        <v>16</v>
      </c>
      <c r="BCE133" s="47" t="s">
        <v>16</v>
      </c>
      <c r="BCF133" s="48" t="s">
        <v>16</v>
      </c>
      <c r="BCG133" s="54" t="s">
        <v>16</v>
      </c>
      <c r="BCH133" s="55" t="s">
        <v>16</v>
      </c>
      <c r="BCI133" s="49" t="s">
        <v>16</v>
      </c>
      <c r="BCJ133" s="54" t="s">
        <v>16</v>
      </c>
      <c r="BCK133" s="55" t="s">
        <v>16</v>
      </c>
      <c r="BCL133" s="49" t="s">
        <v>16</v>
      </c>
      <c r="BCM133" s="48" t="s">
        <v>16</v>
      </c>
      <c r="BCN133" s="52" t="s">
        <v>16</v>
      </c>
      <c r="BCO133" s="53" t="s">
        <v>16</v>
      </c>
      <c r="BCP133" s="47" t="s">
        <v>16</v>
      </c>
      <c r="BCQ133" s="52" t="s">
        <v>16</v>
      </c>
      <c r="BCR133" s="53" t="s">
        <v>16</v>
      </c>
      <c r="BCS133" s="47" t="s">
        <v>16</v>
      </c>
      <c r="BCT133" s="48" t="s">
        <v>16</v>
      </c>
      <c r="BCU133" s="54" t="s">
        <v>16</v>
      </c>
      <c r="BCV133" s="55" t="s">
        <v>16</v>
      </c>
      <c r="BCW133" s="49" t="s">
        <v>16</v>
      </c>
      <c r="BCX133" s="54" t="s">
        <v>16</v>
      </c>
      <c r="BCY133" s="55" t="s">
        <v>16</v>
      </c>
      <c r="BCZ133" s="49" t="s">
        <v>16</v>
      </c>
      <c r="BDA133" s="48" t="s">
        <v>16</v>
      </c>
      <c r="BDB133" s="52" t="s">
        <v>16</v>
      </c>
      <c r="BDC133" s="53" t="s">
        <v>16</v>
      </c>
      <c r="BDD133" s="47" t="s">
        <v>16</v>
      </c>
      <c r="BDE133" s="52" t="s">
        <v>16</v>
      </c>
      <c r="BDF133" s="53" t="s">
        <v>16</v>
      </c>
      <c r="BDG133" s="47" t="s">
        <v>16</v>
      </c>
      <c r="BDH133" s="48" t="s">
        <v>16</v>
      </c>
      <c r="BDI133" s="54" t="s">
        <v>16</v>
      </c>
      <c r="BDJ133" s="55" t="s">
        <v>16</v>
      </c>
      <c r="BDK133" s="49" t="s">
        <v>16</v>
      </c>
      <c r="BDL133" s="54" t="s">
        <v>16</v>
      </c>
      <c r="BDM133" s="55" t="s">
        <v>16</v>
      </c>
      <c r="BDN133" s="49" t="s">
        <v>16</v>
      </c>
      <c r="BDO133" s="48" t="s">
        <v>16</v>
      </c>
      <c r="BDP133" s="52" t="s">
        <v>16</v>
      </c>
      <c r="BDQ133" s="53" t="s">
        <v>16</v>
      </c>
      <c r="BDR133" s="47" t="s">
        <v>16</v>
      </c>
      <c r="BDS133" s="52" t="s">
        <v>16</v>
      </c>
      <c r="BDT133" s="53" t="s">
        <v>16</v>
      </c>
      <c r="BDU133" s="47" t="s">
        <v>16</v>
      </c>
      <c r="BDV133" s="48" t="s">
        <v>16</v>
      </c>
      <c r="BDW133" s="54" t="s">
        <v>16</v>
      </c>
      <c r="BDX133" s="55" t="s">
        <v>16</v>
      </c>
      <c r="BDY133" s="49" t="s">
        <v>16</v>
      </c>
      <c r="BDZ133" s="54" t="s">
        <v>16</v>
      </c>
      <c r="BEA133" s="55" t="s">
        <v>16</v>
      </c>
      <c r="BEB133" s="49" t="s">
        <v>16</v>
      </c>
      <c r="BEC133" s="48" t="s">
        <v>16</v>
      </c>
      <c r="BED133" s="52" t="s">
        <v>16</v>
      </c>
      <c r="BEE133" s="53" t="s">
        <v>16</v>
      </c>
      <c r="BEF133" s="47" t="s">
        <v>16</v>
      </c>
      <c r="BEG133" s="52" t="s">
        <v>16</v>
      </c>
      <c r="BEH133" s="53" t="s">
        <v>16</v>
      </c>
      <c r="BEI133" s="47" t="s">
        <v>16</v>
      </c>
      <c r="BEJ133" s="48" t="s">
        <v>16</v>
      </c>
      <c r="BEK133" s="54" t="s">
        <v>16</v>
      </c>
      <c r="BEL133" s="55" t="s">
        <v>16</v>
      </c>
      <c r="BEM133" s="49" t="s">
        <v>16</v>
      </c>
      <c r="BEN133" s="54" t="s">
        <v>16</v>
      </c>
      <c r="BEO133" s="55" t="s">
        <v>16</v>
      </c>
      <c r="BEP133" s="49" t="s">
        <v>16</v>
      </c>
      <c r="BEQ133" s="48" t="s">
        <v>16</v>
      </c>
      <c r="BER133" s="52" t="s">
        <v>16</v>
      </c>
      <c r="BES133" s="53" t="s">
        <v>16</v>
      </c>
      <c r="BET133" s="47" t="s">
        <v>16</v>
      </c>
      <c r="BEU133" s="52" t="s">
        <v>16</v>
      </c>
      <c r="BEV133" s="53" t="s">
        <v>16</v>
      </c>
      <c r="BEW133" s="47" t="s">
        <v>16</v>
      </c>
      <c r="BEX133" s="48" t="s">
        <v>16</v>
      </c>
      <c r="BEY133" s="54" t="s">
        <v>16</v>
      </c>
      <c r="BEZ133" s="55" t="s">
        <v>16</v>
      </c>
      <c r="BFA133" s="49" t="s">
        <v>16</v>
      </c>
      <c r="BFB133" s="54" t="s">
        <v>16</v>
      </c>
      <c r="BFC133" s="55" t="s">
        <v>16</v>
      </c>
      <c r="BFD133" s="49" t="s">
        <v>16</v>
      </c>
      <c r="BFE133" s="48" t="s">
        <v>16</v>
      </c>
      <c r="BFF133" s="52" t="s">
        <v>16</v>
      </c>
      <c r="BFG133" s="53" t="s">
        <v>16</v>
      </c>
      <c r="BFH133" s="47" t="s">
        <v>16</v>
      </c>
      <c r="BFI133" s="52" t="s">
        <v>16</v>
      </c>
      <c r="BFJ133" s="53" t="s">
        <v>16</v>
      </c>
      <c r="BFK133" s="47" t="s">
        <v>16</v>
      </c>
      <c r="BFL133" s="48" t="s">
        <v>16</v>
      </c>
      <c r="BFM133" s="54" t="s">
        <v>16</v>
      </c>
      <c r="BFN133" s="55" t="s">
        <v>16</v>
      </c>
      <c r="BFO133" s="49" t="s">
        <v>16</v>
      </c>
      <c r="BFP133" s="54" t="s">
        <v>16</v>
      </c>
      <c r="BFQ133" s="55" t="s">
        <v>16</v>
      </c>
      <c r="BFR133" s="49" t="s">
        <v>16</v>
      </c>
      <c r="BFS133" s="48" t="s">
        <v>16</v>
      </c>
      <c r="BFT133" s="52" t="s">
        <v>16</v>
      </c>
      <c r="BFU133" s="53" t="s">
        <v>16</v>
      </c>
      <c r="BFV133" s="47" t="s">
        <v>16</v>
      </c>
      <c r="BFW133" s="52" t="s">
        <v>16</v>
      </c>
      <c r="BFX133" s="53" t="s">
        <v>16</v>
      </c>
      <c r="BFY133" s="47" t="s">
        <v>16</v>
      </c>
      <c r="BFZ133" s="48" t="s">
        <v>16</v>
      </c>
      <c r="BGA133" s="54" t="s">
        <v>16</v>
      </c>
      <c r="BGB133" s="55" t="s">
        <v>16</v>
      </c>
      <c r="BGC133" s="49" t="s">
        <v>16</v>
      </c>
      <c r="BGD133" s="54" t="s">
        <v>16</v>
      </c>
      <c r="BGE133" s="55" t="s">
        <v>16</v>
      </c>
      <c r="BGF133" s="49" t="s">
        <v>16</v>
      </c>
      <c r="BGG133" s="48" t="s">
        <v>16</v>
      </c>
      <c r="BGH133" s="52" t="s">
        <v>16</v>
      </c>
      <c r="BGI133" s="53" t="s">
        <v>16</v>
      </c>
      <c r="BGJ133" s="47" t="s">
        <v>16</v>
      </c>
      <c r="BGK133" s="52" t="s">
        <v>16</v>
      </c>
      <c r="BGL133" s="53" t="s">
        <v>16</v>
      </c>
      <c r="BGM133" s="47" t="s">
        <v>16</v>
      </c>
      <c r="BGN133" s="48" t="s">
        <v>16</v>
      </c>
      <c r="BGO133" s="54" t="s">
        <v>16</v>
      </c>
      <c r="BGP133" s="55" t="s">
        <v>16</v>
      </c>
      <c r="BGQ133" s="49" t="s">
        <v>16</v>
      </c>
      <c r="BGR133" s="54" t="s">
        <v>16</v>
      </c>
      <c r="BGS133" s="55" t="s">
        <v>16</v>
      </c>
      <c r="BGT133" s="49" t="s">
        <v>16</v>
      </c>
      <c r="BGU133" s="48" t="s">
        <v>16</v>
      </c>
      <c r="BGV133" s="52" t="s">
        <v>16</v>
      </c>
      <c r="BGW133" s="53" t="s">
        <v>16</v>
      </c>
      <c r="BGX133" s="47" t="s">
        <v>16</v>
      </c>
      <c r="BGY133" s="52" t="s">
        <v>16</v>
      </c>
      <c r="BGZ133" s="53" t="s">
        <v>16</v>
      </c>
      <c r="BHA133" s="47" t="s">
        <v>16</v>
      </c>
      <c r="BHB133" s="48" t="s">
        <v>16</v>
      </c>
      <c r="BHC133" s="54" t="s">
        <v>16</v>
      </c>
      <c r="BHD133" s="55" t="s">
        <v>16</v>
      </c>
      <c r="BHE133" s="49" t="s">
        <v>16</v>
      </c>
      <c r="BHF133" s="54" t="s">
        <v>16</v>
      </c>
      <c r="BHG133" s="55" t="s">
        <v>16</v>
      </c>
      <c r="BHH133" s="49" t="s">
        <v>16</v>
      </c>
      <c r="BHI133" s="48" t="s">
        <v>16</v>
      </c>
      <c r="BHJ133" s="52" t="s">
        <v>16</v>
      </c>
      <c r="BHK133" s="53" t="s">
        <v>16</v>
      </c>
      <c r="BHL133" s="47" t="s">
        <v>16</v>
      </c>
      <c r="BHM133" s="52" t="s">
        <v>16</v>
      </c>
      <c r="BHN133" s="53" t="s">
        <v>16</v>
      </c>
      <c r="BHO133" s="47" t="s">
        <v>16</v>
      </c>
      <c r="BHP133" s="48" t="s">
        <v>16</v>
      </c>
      <c r="BHQ133" s="54" t="s">
        <v>16</v>
      </c>
      <c r="BHR133" s="55" t="s">
        <v>16</v>
      </c>
      <c r="BHS133" s="49" t="s">
        <v>16</v>
      </c>
      <c r="BHT133" s="54" t="s">
        <v>16</v>
      </c>
      <c r="BHU133" s="55" t="s">
        <v>16</v>
      </c>
      <c r="BHV133" s="49" t="s">
        <v>16</v>
      </c>
      <c r="BHW133" s="48" t="s">
        <v>16</v>
      </c>
      <c r="BHX133" s="52" t="s">
        <v>16</v>
      </c>
      <c r="BHY133" s="53" t="s">
        <v>16</v>
      </c>
      <c r="BHZ133" s="47" t="s">
        <v>16</v>
      </c>
      <c r="BIA133" s="52" t="s">
        <v>16</v>
      </c>
      <c r="BIB133" s="53" t="s">
        <v>16</v>
      </c>
      <c r="BIC133" s="47" t="s">
        <v>16</v>
      </c>
      <c r="BID133" s="48" t="s">
        <v>16</v>
      </c>
      <c r="BIE133" s="54" t="s">
        <v>16</v>
      </c>
      <c r="BIF133" s="55" t="s">
        <v>16</v>
      </c>
      <c r="BIG133" s="49" t="s">
        <v>16</v>
      </c>
      <c r="BIH133" s="54" t="s">
        <v>16</v>
      </c>
      <c r="BII133" s="55" t="s">
        <v>16</v>
      </c>
      <c r="BIJ133" s="49" t="s">
        <v>16</v>
      </c>
      <c r="BIK133" s="48" t="s">
        <v>16</v>
      </c>
      <c r="BIL133" s="52" t="s">
        <v>16</v>
      </c>
      <c r="BIM133" s="53" t="s">
        <v>16</v>
      </c>
      <c r="BIN133" s="47" t="s">
        <v>16</v>
      </c>
      <c r="BIO133" s="52" t="s">
        <v>16</v>
      </c>
      <c r="BIP133" s="53" t="s">
        <v>16</v>
      </c>
      <c r="BIQ133" s="47" t="s">
        <v>16</v>
      </c>
      <c r="BIR133" s="48" t="s">
        <v>16</v>
      </c>
      <c r="BIS133" s="54" t="s">
        <v>16</v>
      </c>
      <c r="BIT133" s="55" t="s">
        <v>16</v>
      </c>
      <c r="BIU133" s="49" t="s">
        <v>16</v>
      </c>
      <c r="BIV133" s="54" t="s">
        <v>16</v>
      </c>
      <c r="BIW133" s="55" t="s">
        <v>16</v>
      </c>
      <c r="BIX133" s="49" t="s">
        <v>16</v>
      </c>
      <c r="BIY133" s="48" t="s">
        <v>16</v>
      </c>
      <c r="BIZ133" s="52" t="s">
        <v>16</v>
      </c>
      <c r="BJA133" s="53" t="s">
        <v>16</v>
      </c>
      <c r="BJB133" s="47" t="s">
        <v>16</v>
      </c>
      <c r="BJC133" s="52" t="s">
        <v>16</v>
      </c>
      <c r="BJD133" s="53" t="s">
        <v>16</v>
      </c>
      <c r="BJE133" s="47" t="s">
        <v>16</v>
      </c>
      <c r="BJF133" s="48" t="s">
        <v>16</v>
      </c>
      <c r="BJG133" s="54" t="s">
        <v>16</v>
      </c>
      <c r="BJH133" s="55" t="s">
        <v>16</v>
      </c>
      <c r="BJI133" s="49" t="s">
        <v>16</v>
      </c>
      <c r="BJJ133" s="54" t="s">
        <v>16</v>
      </c>
      <c r="BJK133" s="55" t="s">
        <v>16</v>
      </c>
      <c r="BJL133" s="49" t="s">
        <v>16</v>
      </c>
      <c r="BJM133" s="48" t="s">
        <v>16</v>
      </c>
      <c r="BJN133" s="52" t="s">
        <v>16</v>
      </c>
      <c r="BJO133" s="53" t="s">
        <v>16</v>
      </c>
      <c r="BJP133" s="47" t="s">
        <v>16</v>
      </c>
      <c r="BJQ133" s="52" t="s">
        <v>16</v>
      </c>
      <c r="BJR133" s="53" t="s">
        <v>16</v>
      </c>
      <c r="BJS133" s="47" t="s">
        <v>16</v>
      </c>
      <c r="BJT133" s="48" t="s">
        <v>16</v>
      </c>
      <c r="BJU133" s="54" t="s">
        <v>16</v>
      </c>
      <c r="BJV133" s="55" t="s">
        <v>16</v>
      </c>
      <c r="BJW133" s="49" t="s">
        <v>16</v>
      </c>
      <c r="BJX133" s="54" t="s">
        <v>16</v>
      </c>
      <c r="BJY133" s="55" t="s">
        <v>16</v>
      </c>
      <c r="BJZ133" s="49" t="s">
        <v>16</v>
      </c>
      <c r="BKA133" s="48" t="s">
        <v>16</v>
      </c>
      <c r="BKB133" s="52" t="s">
        <v>16</v>
      </c>
      <c r="BKC133" s="53" t="s">
        <v>16</v>
      </c>
      <c r="BKD133" s="47" t="s">
        <v>16</v>
      </c>
      <c r="BKE133" s="52" t="s">
        <v>16</v>
      </c>
      <c r="BKF133" s="53" t="s">
        <v>16</v>
      </c>
      <c r="BKG133" s="47" t="s">
        <v>16</v>
      </c>
      <c r="BKH133" s="48" t="s">
        <v>16</v>
      </c>
      <c r="BKI133" s="54" t="s">
        <v>16</v>
      </c>
      <c r="BKJ133" s="55" t="s">
        <v>16</v>
      </c>
      <c r="BKK133" s="49" t="s">
        <v>16</v>
      </c>
      <c r="BKL133" s="54" t="s">
        <v>16</v>
      </c>
      <c r="BKM133" s="55" t="s">
        <v>16</v>
      </c>
      <c r="BKN133" s="49" t="s">
        <v>16</v>
      </c>
      <c r="BKO133" s="48" t="s">
        <v>16</v>
      </c>
      <c r="BKP133" s="52" t="s">
        <v>16</v>
      </c>
      <c r="BKQ133" s="53" t="s">
        <v>16</v>
      </c>
      <c r="BKR133" s="47" t="s">
        <v>16</v>
      </c>
      <c r="BKS133" s="52" t="s">
        <v>16</v>
      </c>
      <c r="BKT133" s="53" t="s">
        <v>16</v>
      </c>
      <c r="BKU133" s="47" t="s">
        <v>16</v>
      </c>
      <c r="BKV133" s="48" t="s">
        <v>16</v>
      </c>
      <c r="BKW133" s="54" t="s">
        <v>16</v>
      </c>
      <c r="BKX133" s="55" t="s">
        <v>16</v>
      </c>
      <c r="BKY133" s="49" t="s">
        <v>16</v>
      </c>
      <c r="BKZ133" s="54" t="s">
        <v>16</v>
      </c>
      <c r="BLA133" s="55" t="s">
        <v>16</v>
      </c>
      <c r="BLB133" s="49" t="s">
        <v>16</v>
      </c>
      <c r="BLC133" s="48" t="s">
        <v>16</v>
      </c>
      <c r="BLD133" s="52" t="s">
        <v>16</v>
      </c>
      <c r="BLE133" s="53" t="s">
        <v>16</v>
      </c>
      <c r="BLF133" s="47" t="s">
        <v>16</v>
      </c>
      <c r="BLG133" s="52" t="s">
        <v>16</v>
      </c>
      <c r="BLH133" s="53" t="s">
        <v>16</v>
      </c>
      <c r="BLI133" s="47" t="s">
        <v>16</v>
      </c>
      <c r="BLJ133" s="48" t="s">
        <v>16</v>
      </c>
      <c r="BLK133" s="54" t="s">
        <v>16</v>
      </c>
      <c r="BLL133" s="55" t="s">
        <v>16</v>
      </c>
      <c r="BLM133" s="49" t="s">
        <v>16</v>
      </c>
      <c r="BLN133" s="54" t="s">
        <v>16</v>
      </c>
      <c r="BLO133" s="55" t="s">
        <v>16</v>
      </c>
      <c r="BLP133" s="49" t="s">
        <v>16</v>
      </c>
      <c r="BLQ133" s="48" t="s">
        <v>16</v>
      </c>
      <c r="BLR133" s="52" t="s">
        <v>16</v>
      </c>
      <c r="BLS133" s="53" t="s">
        <v>16</v>
      </c>
      <c r="BLT133" s="47" t="s">
        <v>16</v>
      </c>
      <c r="BLU133" s="52" t="s">
        <v>16</v>
      </c>
      <c r="BLV133" s="53" t="s">
        <v>16</v>
      </c>
      <c r="BLW133" s="47" t="s">
        <v>16</v>
      </c>
      <c r="BLX133" s="48" t="s">
        <v>16</v>
      </c>
      <c r="BLY133" s="54" t="s">
        <v>16</v>
      </c>
      <c r="BLZ133" s="55" t="s">
        <v>16</v>
      </c>
      <c r="BMA133" s="49" t="s">
        <v>16</v>
      </c>
      <c r="BMB133" s="54" t="s">
        <v>16</v>
      </c>
      <c r="BMC133" s="55" t="s">
        <v>16</v>
      </c>
      <c r="BMD133" s="49" t="s">
        <v>16</v>
      </c>
      <c r="BME133" s="48" t="s">
        <v>16</v>
      </c>
      <c r="BMF133" s="52" t="s">
        <v>16</v>
      </c>
      <c r="BMG133" s="53" t="s">
        <v>16</v>
      </c>
      <c r="BMH133" s="47" t="s">
        <v>16</v>
      </c>
      <c r="BMI133" s="52" t="s">
        <v>16</v>
      </c>
      <c r="BMJ133" s="53" t="s">
        <v>16</v>
      </c>
      <c r="BMK133" s="47" t="s">
        <v>16</v>
      </c>
      <c r="BML133" s="48" t="s">
        <v>16</v>
      </c>
      <c r="BMM133" s="54" t="s">
        <v>16</v>
      </c>
      <c r="BMN133" s="55" t="s">
        <v>16</v>
      </c>
      <c r="BMO133" s="49" t="s">
        <v>16</v>
      </c>
      <c r="BMP133" s="54" t="s">
        <v>16</v>
      </c>
      <c r="BMQ133" s="55" t="s">
        <v>16</v>
      </c>
      <c r="BMR133" s="49" t="s">
        <v>16</v>
      </c>
      <c r="BMS133" s="48" t="s">
        <v>16</v>
      </c>
      <c r="BMT133" s="52" t="s">
        <v>16</v>
      </c>
      <c r="BMU133" s="53" t="s">
        <v>16</v>
      </c>
      <c r="BMV133" s="47" t="s">
        <v>16</v>
      </c>
      <c r="BMW133" s="52" t="s">
        <v>16</v>
      </c>
      <c r="BMX133" s="53" t="s">
        <v>16</v>
      </c>
      <c r="BMY133" s="47" t="s">
        <v>16</v>
      </c>
      <c r="BMZ133" s="48" t="s">
        <v>16</v>
      </c>
      <c r="BNA133" s="54" t="s">
        <v>16</v>
      </c>
      <c r="BNB133" s="55" t="s">
        <v>16</v>
      </c>
      <c r="BNC133" s="49" t="s">
        <v>16</v>
      </c>
      <c r="BND133" s="54" t="s">
        <v>16</v>
      </c>
      <c r="BNE133" s="55" t="s">
        <v>16</v>
      </c>
      <c r="BNF133" s="49" t="s">
        <v>16</v>
      </c>
      <c r="BNG133" s="48" t="s">
        <v>16</v>
      </c>
      <c r="BNH133" s="52" t="s">
        <v>16</v>
      </c>
      <c r="BNI133" s="53" t="s">
        <v>16</v>
      </c>
      <c r="BNJ133" s="47" t="s">
        <v>16</v>
      </c>
      <c r="BNK133" s="52" t="s">
        <v>16</v>
      </c>
      <c r="BNL133" s="53" t="s">
        <v>16</v>
      </c>
      <c r="BNM133" s="47" t="s">
        <v>16</v>
      </c>
      <c r="BNN133" s="48" t="s">
        <v>16</v>
      </c>
      <c r="BNO133" s="54" t="s">
        <v>16</v>
      </c>
      <c r="BNP133" s="55" t="s">
        <v>16</v>
      </c>
      <c r="BNQ133" s="49" t="s">
        <v>16</v>
      </c>
      <c r="BNR133" s="54" t="s">
        <v>16</v>
      </c>
      <c r="BNS133" s="55" t="s">
        <v>16</v>
      </c>
      <c r="BNT133" s="49" t="s">
        <v>16</v>
      </c>
      <c r="BNU133" s="48" t="s">
        <v>16</v>
      </c>
      <c r="BNV133" s="52" t="s">
        <v>16</v>
      </c>
      <c r="BNW133" s="53" t="s">
        <v>16</v>
      </c>
      <c r="BNX133" s="47" t="s">
        <v>16</v>
      </c>
      <c r="BNY133" s="52" t="s">
        <v>16</v>
      </c>
      <c r="BNZ133" s="53" t="s">
        <v>16</v>
      </c>
      <c r="BOA133" s="47" t="s">
        <v>16</v>
      </c>
      <c r="BOB133" s="48" t="s">
        <v>16</v>
      </c>
      <c r="BOC133" s="54" t="s">
        <v>16</v>
      </c>
      <c r="BOD133" s="55" t="s">
        <v>16</v>
      </c>
      <c r="BOE133" s="49" t="s">
        <v>16</v>
      </c>
      <c r="BOF133" s="54" t="s">
        <v>16</v>
      </c>
      <c r="BOG133" s="55" t="s">
        <v>16</v>
      </c>
      <c r="BOH133" s="49" t="s">
        <v>16</v>
      </c>
      <c r="BOI133" s="48" t="s">
        <v>16</v>
      </c>
      <c r="BOJ133" s="52" t="s">
        <v>16</v>
      </c>
      <c r="BOK133" s="53" t="s">
        <v>16</v>
      </c>
      <c r="BOL133" s="47" t="s">
        <v>16</v>
      </c>
      <c r="BOM133" s="52" t="s">
        <v>16</v>
      </c>
      <c r="BON133" s="53" t="s">
        <v>16</v>
      </c>
      <c r="BOO133" s="47" t="s">
        <v>16</v>
      </c>
      <c r="BOP133" s="48" t="s">
        <v>16</v>
      </c>
      <c r="BOQ133" s="54" t="s">
        <v>16</v>
      </c>
      <c r="BOR133" s="55" t="s">
        <v>16</v>
      </c>
      <c r="BOS133" s="49" t="s">
        <v>16</v>
      </c>
      <c r="BOT133" s="54" t="s">
        <v>16</v>
      </c>
      <c r="BOU133" s="55" t="s">
        <v>16</v>
      </c>
      <c r="BOV133" s="49" t="s">
        <v>16</v>
      </c>
      <c r="BOW133" s="48" t="s">
        <v>16</v>
      </c>
      <c r="BOX133" s="52" t="s">
        <v>16</v>
      </c>
      <c r="BOY133" s="53" t="s">
        <v>16</v>
      </c>
      <c r="BOZ133" s="47" t="s">
        <v>16</v>
      </c>
      <c r="BPA133" s="52" t="s">
        <v>16</v>
      </c>
      <c r="BPB133" s="53" t="s">
        <v>16</v>
      </c>
      <c r="BPC133" s="47" t="s">
        <v>16</v>
      </c>
      <c r="BPD133" s="48" t="s">
        <v>16</v>
      </c>
      <c r="BPE133" s="54" t="s">
        <v>16</v>
      </c>
      <c r="BPF133" s="55" t="s">
        <v>16</v>
      </c>
      <c r="BPG133" s="49" t="s">
        <v>16</v>
      </c>
      <c r="BPH133" s="54" t="s">
        <v>16</v>
      </c>
      <c r="BPI133" s="55" t="s">
        <v>16</v>
      </c>
      <c r="BPJ133" s="49" t="s">
        <v>16</v>
      </c>
      <c r="BPK133" s="48" t="s">
        <v>16</v>
      </c>
      <c r="BPL133" s="52" t="s">
        <v>16</v>
      </c>
      <c r="BPM133" s="53" t="s">
        <v>16</v>
      </c>
      <c r="BPN133" s="47" t="s">
        <v>16</v>
      </c>
      <c r="BPO133" s="52" t="s">
        <v>16</v>
      </c>
      <c r="BPP133" s="53" t="s">
        <v>16</v>
      </c>
      <c r="BPQ133" s="47" t="s">
        <v>16</v>
      </c>
      <c r="BPR133" s="48" t="s">
        <v>16</v>
      </c>
      <c r="BPS133" s="54" t="s">
        <v>16</v>
      </c>
      <c r="BPT133" s="55" t="s">
        <v>16</v>
      </c>
      <c r="BPU133" s="49" t="s">
        <v>16</v>
      </c>
      <c r="BPV133" s="54" t="s">
        <v>16</v>
      </c>
      <c r="BPW133" s="55" t="s">
        <v>16</v>
      </c>
      <c r="BPX133" s="49" t="s">
        <v>16</v>
      </c>
      <c r="BPY133" s="48" t="s">
        <v>16</v>
      </c>
      <c r="BPZ133" s="52" t="s">
        <v>16</v>
      </c>
      <c r="BQA133" s="53" t="s">
        <v>16</v>
      </c>
      <c r="BQB133" s="47" t="s">
        <v>16</v>
      </c>
      <c r="BQC133" s="52" t="s">
        <v>16</v>
      </c>
      <c r="BQD133" s="53" t="s">
        <v>16</v>
      </c>
      <c r="BQE133" s="47" t="s">
        <v>16</v>
      </c>
      <c r="BQF133" s="48" t="s">
        <v>16</v>
      </c>
      <c r="BQG133" s="54" t="s">
        <v>16</v>
      </c>
      <c r="BQH133" s="55" t="s">
        <v>16</v>
      </c>
      <c r="BQI133" s="49" t="s">
        <v>16</v>
      </c>
      <c r="BQJ133" s="54" t="s">
        <v>16</v>
      </c>
      <c r="BQK133" s="55" t="s">
        <v>16</v>
      </c>
      <c r="BQL133" s="49" t="s">
        <v>16</v>
      </c>
      <c r="BQM133" s="48" t="s">
        <v>16</v>
      </c>
      <c r="BQN133" s="52" t="s">
        <v>16</v>
      </c>
      <c r="BQO133" s="53" t="s">
        <v>16</v>
      </c>
      <c r="BQP133" s="47" t="s">
        <v>16</v>
      </c>
      <c r="BQQ133" s="52" t="s">
        <v>16</v>
      </c>
      <c r="BQR133" s="53" t="s">
        <v>16</v>
      </c>
      <c r="BQS133" s="47" t="s">
        <v>16</v>
      </c>
      <c r="BQT133" s="48" t="s">
        <v>16</v>
      </c>
      <c r="BQU133" s="54" t="s">
        <v>16</v>
      </c>
      <c r="BQV133" s="55" t="s">
        <v>16</v>
      </c>
      <c r="BQW133" s="49" t="s">
        <v>16</v>
      </c>
      <c r="BQX133" s="54" t="s">
        <v>16</v>
      </c>
      <c r="BQY133" s="55" t="s">
        <v>16</v>
      </c>
      <c r="BQZ133" s="49" t="s">
        <v>16</v>
      </c>
      <c r="BRA133" s="48" t="s">
        <v>16</v>
      </c>
      <c r="BRB133" s="52" t="s">
        <v>16</v>
      </c>
      <c r="BRC133" s="53" t="s">
        <v>16</v>
      </c>
      <c r="BRD133" s="47" t="s">
        <v>16</v>
      </c>
      <c r="BRE133" s="52" t="s">
        <v>16</v>
      </c>
      <c r="BRF133" s="53" t="s">
        <v>16</v>
      </c>
      <c r="BRG133" s="47" t="s">
        <v>16</v>
      </c>
      <c r="BRH133" s="48" t="s">
        <v>16</v>
      </c>
      <c r="BRI133" s="54" t="s">
        <v>16</v>
      </c>
      <c r="BRJ133" s="55" t="s">
        <v>16</v>
      </c>
      <c r="BRK133" s="49" t="s">
        <v>16</v>
      </c>
      <c r="BRL133" s="54" t="s">
        <v>16</v>
      </c>
      <c r="BRM133" s="55" t="s">
        <v>16</v>
      </c>
      <c r="BRN133" s="49" t="s">
        <v>16</v>
      </c>
      <c r="BRO133" s="48" t="s">
        <v>16</v>
      </c>
      <c r="BRP133" s="52" t="s">
        <v>16</v>
      </c>
      <c r="BRQ133" s="53" t="s">
        <v>16</v>
      </c>
      <c r="BRR133" s="47" t="s">
        <v>16</v>
      </c>
      <c r="BRS133" s="52" t="s">
        <v>16</v>
      </c>
      <c r="BRT133" s="53" t="s">
        <v>16</v>
      </c>
      <c r="BRU133" s="47" t="s">
        <v>16</v>
      </c>
      <c r="BRV133" s="48" t="s">
        <v>16</v>
      </c>
      <c r="BRW133" s="54" t="s">
        <v>16</v>
      </c>
      <c r="BRX133" s="55" t="s">
        <v>16</v>
      </c>
      <c r="BRY133" s="49" t="s">
        <v>16</v>
      </c>
      <c r="BRZ133" s="54" t="s">
        <v>16</v>
      </c>
      <c r="BSA133" s="55" t="s">
        <v>16</v>
      </c>
      <c r="BSB133" s="49" t="s">
        <v>16</v>
      </c>
      <c r="BSC133" s="48" t="s">
        <v>16</v>
      </c>
      <c r="BSD133" s="52" t="s">
        <v>16</v>
      </c>
      <c r="BSE133" s="53" t="s">
        <v>16</v>
      </c>
      <c r="BSF133" s="47" t="s">
        <v>16</v>
      </c>
      <c r="BSG133" s="52" t="s">
        <v>16</v>
      </c>
      <c r="BSH133" s="53" t="s">
        <v>16</v>
      </c>
      <c r="BSI133" s="47" t="s">
        <v>16</v>
      </c>
      <c r="BSJ133" s="48" t="s">
        <v>16</v>
      </c>
      <c r="BSK133" s="54" t="s">
        <v>16</v>
      </c>
      <c r="BSL133" s="55" t="s">
        <v>16</v>
      </c>
      <c r="BSM133" s="49" t="s">
        <v>16</v>
      </c>
      <c r="BSN133" s="54" t="s">
        <v>16</v>
      </c>
      <c r="BSO133" s="55" t="s">
        <v>16</v>
      </c>
      <c r="BSP133" s="49" t="s">
        <v>16</v>
      </c>
      <c r="BSQ133" s="48" t="s">
        <v>16</v>
      </c>
      <c r="BSR133" s="52" t="s">
        <v>16</v>
      </c>
      <c r="BSS133" s="53" t="s">
        <v>16</v>
      </c>
      <c r="BST133" s="47" t="s">
        <v>16</v>
      </c>
      <c r="BSU133" s="52" t="s">
        <v>16</v>
      </c>
      <c r="BSV133" s="53" t="s">
        <v>16</v>
      </c>
      <c r="BSW133" s="47" t="s">
        <v>16</v>
      </c>
      <c r="BSX133" s="48" t="s">
        <v>16</v>
      </c>
      <c r="BSY133" s="54" t="s">
        <v>16</v>
      </c>
      <c r="BSZ133" s="55" t="s">
        <v>16</v>
      </c>
      <c r="BTA133" s="49" t="s">
        <v>16</v>
      </c>
      <c r="BTB133" s="54" t="s">
        <v>16</v>
      </c>
      <c r="BTC133" s="55" t="s">
        <v>16</v>
      </c>
      <c r="BTD133" s="49" t="s">
        <v>16</v>
      </c>
      <c r="BTE133" s="48" t="s">
        <v>16</v>
      </c>
      <c r="BTF133" s="52" t="s">
        <v>16</v>
      </c>
      <c r="BTG133" s="53" t="s">
        <v>16</v>
      </c>
      <c r="BTH133" s="47" t="s">
        <v>16</v>
      </c>
      <c r="BTI133" s="52" t="s">
        <v>16</v>
      </c>
      <c r="BTJ133" s="53" t="s">
        <v>16</v>
      </c>
      <c r="BTK133" s="47" t="s">
        <v>16</v>
      </c>
      <c r="BTL133" s="48" t="s">
        <v>16</v>
      </c>
      <c r="BTM133" s="54" t="s">
        <v>16</v>
      </c>
      <c r="BTN133" s="55" t="s">
        <v>16</v>
      </c>
      <c r="BTO133" s="49" t="s">
        <v>16</v>
      </c>
      <c r="BTP133" s="54" t="s">
        <v>16</v>
      </c>
      <c r="BTQ133" s="55" t="s">
        <v>16</v>
      </c>
      <c r="BTR133" s="49" t="s">
        <v>16</v>
      </c>
      <c r="BTS133" s="48" t="s">
        <v>16</v>
      </c>
      <c r="BTT133" s="52" t="s">
        <v>16</v>
      </c>
      <c r="BTU133" s="53" t="s">
        <v>16</v>
      </c>
      <c r="BTV133" s="47" t="s">
        <v>16</v>
      </c>
      <c r="BTW133" s="52" t="s">
        <v>16</v>
      </c>
      <c r="BTX133" s="53" t="s">
        <v>16</v>
      </c>
      <c r="BTY133" s="47" t="s">
        <v>16</v>
      </c>
      <c r="BTZ133" s="48" t="s">
        <v>16</v>
      </c>
      <c r="BUA133" s="54" t="s">
        <v>16</v>
      </c>
      <c r="BUB133" s="55" t="s">
        <v>16</v>
      </c>
      <c r="BUC133" s="49" t="s">
        <v>16</v>
      </c>
      <c r="BUD133" s="54" t="s">
        <v>16</v>
      </c>
      <c r="BUE133" s="55" t="s">
        <v>16</v>
      </c>
      <c r="BUF133" s="49" t="s">
        <v>16</v>
      </c>
      <c r="BUG133" s="48" t="s">
        <v>16</v>
      </c>
      <c r="BUH133" s="52" t="s">
        <v>16</v>
      </c>
      <c r="BUI133" s="53" t="s">
        <v>16</v>
      </c>
      <c r="BUJ133" s="47" t="s">
        <v>16</v>
      </c>
      <c r="BUK133" s="52" t="s">
        <v>16</v>
      </c>
      <c r="BUL133" s="53" t="s">
        <v>16</v>
      </c>
      <c r="BUM133" s="47" t="s">
        <v>16</v>
      </c>
      <c r="BUN133" s="48" t="s">
        <v>16</v>
      </c>
      <c r="BUO133" s="54" t="s">
        <v>16</v>
      </c>
      <c r="BUP133" s="55" t="s">
        <v>16</v>
      </c>
      <c r="BUQ133" s="49" t="s">
        <v>16</v>
      </c>
      <c r="BUR133" s="54" t="s">
        <v>16</v>
      </c>
      <c r="BUS133" s="55" t="s">
        <v>16</v>
      </c>
      <c r="BUT133" s="49" t="s">
        <v>16</v>
      </c>
      <c r="BUU133" s="48" t="s">
        <v>16</v>
      </c>
      <c r="BUV133" s="52" t="s">
        <v>16</v>
      </c>
      <c r="BUW133" s="53" t="s">
        <v>16</v>
      </c>
      <c r="BUX133" s="47" t="s">
        <v>16</v>
      </c>
      <c r="BUY133" s="52" t="s">
        <v>16</v>
      </c>
      <c r="BUZ133" s="53" t="s">
        <v>16</v>
      </c>
      <c r="BVA133" s="47" t="s">
        <v>16</v>
      </c>
      <c r="BVB133" s="48" t="s">
        <v>16</v>
      </c>
      <c r="BVC133" s="54" t="s">
        <v>16</v>
      </c>
      <c r="BVD133" s="55" t="s">
        <v>16</v>
      </c>
      <c r="BVE133" s="49" t="s">
        <v>16</v>
      </c>
      <c r="BVF133" s="54" t="s">
        <v>16</v>
      </c>
      <c r="BVG133" s="55" t="s">
        <v>16</v>
      </c>
      <c r="BVH133" s="49" t="s">
        <v>16</v>
      </c>
      <c r="BVI133" s="48" t="s">
        <v>16</v>
      </c>
      <c r="BVJ133" s="52" t="s">
        <v>16</v>
      </c>
      <c r="BVK133" s="53" t="s">
        <v>16</v>
      </c>
      <c r="BVL133" s="47" t="s">
        <v>16</v>
      </c>
      <c r="BVM133" s="52" t="s">
        <v>16</v>
      </c>
      <c r="BVN133" s="53" t="s">
        <v>16</v>
      </c>
      <c r="BVO133" s="47" t="s">
        <v>16</v>
      </c>
      <c r="BVP133" s="48" t="s">
        <v>16</v>
      </c>
      <c r="BVQ133" s="54" t="s">
        <v>16</v>
      </c>
      <c r="BVR133" s="55" t="s">
        <v>16</v>
      </c>
      <c r="BVS133" s="49" t="s">
        <v>16</v>
      </c>
      <c r="BVT133" s="54" t="s">
        <v>16</v>
      </c>
      <c r="BVU133" s="55" t="s">
        <v>16</v>
      </c>
      <c r="BVV133" s="49" t="s">
        <v>16</v>
      </c>
      <c r="BVW133" s="48" t="s">
        <v>16</v>
      </c>
      <c r="BVX133" s="52" t="s">
        <v>16</v>
      </c>
      <c r="BVY133" s="53" t="s">
        <v>16</v>
      </c>
      <c r="BVZ133" s="47" t="s">
        <v>16</v>
      </c>
      <c r="BWA133" s="52" t="s">
        <v>16</v>
      </c>
      <c r="BWB133" s="53" t="s">
        <v>16</v>
      </c>
      <c r="BWC133" s="47" t="s">
        <v>16</v>
      </c>
      <c r="BWD133" s="48" t="s">
        <v>16</v>
      </c>
      <c r="BWE133" s="54" t="s">
        <v>16</v>
      </c>
      <c r="BWF133" s="55" t="s">
        <v>16</v>
      </c>
      <c r="BWG133" s="49" t="s">
        <v>16</v>
      </c>
      <c r="BWH133" s="54" t="s">
        <v>16</v>
      </c>
      <c r="BWI133" s="55" t="s">
        <v>16</v>
      </c>
      <c r="BWJ133" s="49" t="s">
        <v>16</v>
      </c>
      <c r="BWK133" s="48" t="s">
        <v>16</v>
      </c>
      <c r="BWL133" s="52" t="s">
        <v>16</v>
      </c>
      <c r="BWM133" s="53" t="s">
        <v>16</v>
      </c>
      <c r="BWN133" s="47" t="s">
        <v>16</v>
      </c>
      <c r="BWO133" s="52" t="s">
        <v>16</v>
      </c>
      <c r="BWP133" s="53" t="s">
        <v>16</v>
      </c>
      <c r="BWQ133" s="47" t="s">
        <v>16</v>
      </c>
      <c r="BWR133" s="48" t="s">
        <v>16</v>
      </c>
      <c r="BWS133" s="54" t="s">
        <v>16</v>
      </c>
      <c r="BWT133" s="55" t="s">
        <v>16</v>
      </c>
      <c r="BWU133" s="49" t="s">
        <v>16</v>
      </c>
      <c r="BWV133" s="54" t="s">
        <v>16</v>
      </c>
      <c r="BWW133" s="55" t="s">
        <v>16</v>
      </c>
      <c r="BWX133" s="49" t="s">
        <v>16</v>
      </c>
      <c r="BWY133" s="48" t="s">
        <v>16</v>
      </c>
      <c r="BWZ133" s="52" t="s">
        <v>16</v>
      </c>
      <c r="BXA133" s="53" t="s">
        <v>16</v>
      </c>
      <c r="BXB133" s="47" t="s">
        <v>16</v>
      </c>
      <c r="BXC133" s="52" t="s">
        <v>16</v>
      </c>
      <c r="BXD133" s="53" t="s">
        <v>16</v>
      </c>
      <c r="BXE133" s="47" t="s">
        <v>16</v>
      </c>
      <c r="BXF133" s="48" t="s">
        <v>16</v>
      </c>
      <c r="BXG133" s="54" t="s">
        <v>16</v>
      </c>
      <c r="BXH133" s="55" t="s">
        <v>16</v>
      </c>
      <c r="BXI133" s="49" t="s">
        <v>16</v>
      </c>
      <c r="BXJ133" s="54" t="s">
        <v>16</v>
      </c>
      <c r="BXK133" s="55" t="s">
        <v>16</v>
      </c>
      <c r="BXL133" s="49" t="s">
        <v>16</v>
      </c>
      <c r="BXM133" s="48" t="s">
        <v>16</v>
      </c>
      <c r="BXN133" s="52" t="s">
        <v>16</v>
      </c>
      <c r="BXO133" s="53" t="s">
        <v>16</v>
      </c>
      <c r="BXP133" s="47" t="s">
        <v>16</v>
      </c>
      <c r="BXQ133" s="52" t="s">
        <v>16</v>
      </c>
      <c r="BXR133" s="53" t="s">
        <v>16</v>
      </c>
      <c r="BXS133" s="47" t="s">
        <v>16</v>
      </c>
      <c r="BXT133" s="48" t="s">
        <v>16</v>
      </c>
      <c r="BXU133" s="54" t="s">
        <v>16</v>
      </c>
      <c r="BXV133" s="55" t="s">
        <v>16</v>
      </c>
      <c r="BXW133" s="49" t="s">
        <v>16</v>
      </c>
      <c r="BXX133" s="54" t="s">
        <v>16</v>
      </c>
      <c r="BXY133" s="55" t="s">
        <v>16</v>
      </c>
      <c r="BXZ133" s="49" t="s">
        <v>16</v>
      </c>
      <c r="BYA133" s="48" t="s">
        <v>16</v>
      </c>
      <c r="BYB133" s="52" t="s">
        <v>16</v>
      </c>
      <c r="BYC133" s="53" t="s">
        <v>16</v>
      </c>
      <c r="BYD133" s="47" t="s">
        <v>16</v>
      </c>
      <c r="BYE133" s="52" t="s">
        <v>16</v>
      </c>
      <c r="BYF133" s="53" t="s">
        <v>16</v>
      </c>
      <c r="BYG133" s="47" t="s">
        <v>16</v>
      </c>
      <c r="BYH133" s="48" t="s">
        <v>16</v>
      </c>
      <c r="BYI133" s="54" t="s">
        <v>16</v>
      </c>
      <c r="BYJ133" s="55" t="s">
        <v>16</v>
      </c>
      <c r="BYK133" s="49" t="s">
        <v>16</v>
      </c>
      <c r="BYL133" s="54" t="s">
        <v>16</v>
      </c>
      <c r="BYM133" s="55" t="s">
        <v>16</v>
      </c>
      <c r="BYN133" s="49" t="s">
        <v>16</v>
      </c>
      <c r="BYO133" s="48" t="s">
        <v>16</v>
      </c>
      <c r="BYP133" s="52" t="s">
        <v>16</v>
      </c>
      <c r="BYQ133" s="53" t="s">
        <v>16</v>
      </c>
      <c r="BYR133" s="47" t="s">
        <v>16</v>
      </c>
      <c r="BYS133" s="52" t="s">
        <v>16</v>
      </c>
      <c r="BYT133" s="53" t="s">
        <v>16</v>
      </c>
      <c r="BYU133" s="47" t="s">
        <v>16</v>
      </c>
      <c r="BYV133" s="48" t="s">
        <v>16</v>
      </c>
      <c r="BYW133" s="54" t="s">
        <v>16</v>
      </c>
      <c r="BYX133" s="55" t="s">
        <v>16</v>
      </c>
      <c r="BYY133" s="49" t="s">
        <v>16</v>
      </c>
      <c r="BYZ133" s="54" t="s">
        <v>16</v>
      </c>
      <c r="BZA133" s="55" t="s">
        <v>16</v>
      </c>
      <c r="BZB133" s="49" t="s">
        <v>16</v>
      </c>
      <c r="BZC133" s="48" t="s">
        <v>16</v>
      </c>
      <c r="BZD133" s="52" t="s">
        <v>16</v>
      </c>
      <c r="BZE133" s="53" t="s">
        <v>16</v>
      </c>
      <c r="BZF133" s="47" t="s">
        <v>16</v>
      </c>
      <c r="BZG133" s="52" t="s">
        <v>16</v>
      </c>
      <c r="BZH133" s="53" t="s">
        <v>16</v>
      </c>
      <c r="BZI133" s="47" t="s">
        <v>16</v>
      </c>
      <c r="BZJ133" s="48" t="s">
        <v>16</v>
      </c>
      <c r="BZK133" s="54" t="s">
        <v>16</v>
      </c>
      <c r="BZL133" s="55" t="s">
        <v>16</v>
      </c>
      <c r="BZM133" s="49" t="s">
        <v>16</v>
      </c>
      <c r="BZN133" s="54" t="s">
        <v>16</v>
      </c>
      <c r="BZO133" s="55" t="s">
        <v>16</v>
      </c>
      <c r="BZP133" s="49" t="s">
        <v>16</v>
      </c>
      <c r="BZQ133" s="48" t="s">
        <v>16</v>
      </c>
      <c r="BZR133" s="52" t="s">
        <v>16</v>
      </c>
      <c r="BZS133" s="53" t="s">
        <v>16</v>
      </c>
      <c r="BZT133" s="47" t="s">
        <v>16</v>
      </c>
      <c r="BZU133" s="52" t="s">
        <v>16</v>
      </c>
      <c r="BZV133" s="53" t="s">
        <v>16</v>
      </c>
      <c r="BZW133" s="47" t="s">
        <v>16</v>
      </c>
      <c r="BZX133" s="48" t="s">
        <v>16</v>
      </c>
      <c r="BZY133" s="54" t="s">
        <v>16</v>
      </c>
      <c r="BZZ133" s="55" t="s">
        <v>16</v>
      </c>
      <c r="CAA133" s="49" t="s">
        <v>16</v>
      </c>
      <c r="CAB133" s="54" t="s">
        <v>16</v>
      </c>
      <c r="CAC133" s="55" t="s">
        <v>16</v>
      </c>
      <c r="CAD133" s="49" t="s">
        <v>16</v>
      </c>
      <c r="CAE133" s="48" t="s">
        <v>16</v>
      </c>
      <c r="CAF133" s="52" t="s">
        <v>16</v>
      </c>
      <c r="CAG133" s="53" t="s">
        <v>16</v>
      </c>
      <c r="CAH133" s="47" t="s">
        <v>16</v>
      </c>
      <c r="CAI133" s="52" t="s">
        <v>16</v>
      </c>
      <c r="CAJ133" s="53" t="s">
        <v>16</v>
      </c>
      <c r="CAK133" s="47" t="s">
        <v>16</v>
      </c>
      <c r="CAL133" s="48" t="s">
        <v>16</v>
      </c>
      <c r="CAM133" s="54" t="s">
        <v>16</v>
      </c>
      <c r="CAN133" s="55" t="s">
        <v>16</v>
      </c>
      <c r="CAO133" s="49" t="s">
        <v>16</v>
      </c>
      <c r="CAP133" s="54" t="s">
        <v>16</v>
      </c>
      <c r="CAQ133" s="55" t="s">
        <v>16</v>
      </c>
      <c r="CAR133" s="49" t="s">
        <v>16</v>
      </c>
      <c r="CAS133" s="48" t="s">
        <v>16</v>
      </c>
      <c r="CAT133" s="52" t="s">
        <v>16</v>
      </c>
      <c r="CAU133" s="53" t="s">
        <v>16</v>
      </c>
      <c r="CAV133" s="47" t="s">
        <v>16</v>
      </c>
      <c r="CAW133" s="52" t="s">
        <v>16</v>
      </c>
      <c r="CAX133" s="53" t="s">
        <v>16</v>
      </c>
      <c r="CAY133" s="47" t="s">
        <v>16</v>
      </c>
      <c r="CAZ133" s="48" t="s">
        <v>16</v>
      </c>
      <c r="CBA133" s="54" t="s">
        <v>16</v>
      </c>
      <c r="CBB133" s="55" t="s">
        <v>16</v>
      </c>
      <c r="CBC133" s="49" t="s">
        <v>16</v>
      </c>
      <c r="CBD133" s="54" t="s">
        <v>16</v>
      </c>
      <c r="CBE133" s="55" t="s">
        <v>16</v>
      </c>
      <c r="CBF133" s="49" t="s">
        <v>16</v>
      </c>
      <c r="CBG133" s="48" t="s">
        <v>16</v>
      </c>
      <c r="CBH133" s="52" t="s">
        <v>16</v>
      </c>
      <c r="CBI133" s="53" t="s">
        <v>16</v>
      </c>
      <c r="CBJ133" s="47" t="s">
        <v>16</v>
      </c>
      <c r="CBK133" s="52" t="s">
        <v>16</v>
      </c>
      <c r="CBL133" s="53" t="s">
        <v>16</v>
      </c>
      <c r="CBM133" s="47" t="s">
        <v>16</v>
      </c>
      <c r="CBN133" s="48" t="s">
        <v>16</v>
      </c>
      <c r="CBO133" s="54" t="s">
        <v>16</v>
      </c>
      <c r="CBP133" s="55" t="s">
        <v>16</v>
      </c>
      <c r="CBQ133" s="49" t="s">
        <v>16</v>
      </c>
      <c r="CBR133" s="54" t="s">
        <v>16</v>
      </c>
      <c r="CBS133" s="55" t="s">
        <v>16</v>
      </c>
      <c r="CBT133" s="49" t="s">
        <v>16</v>
      </c>
      <c r="CBU133" s="48" t="s">
        <v>16</v>
      </c>
      <c r="CBV133" s="52" t="s">
        <v>16</v>
      </c>
      <c r="CBW133" s="53" t="s">
        <v>16</v>
      </c>
      <c r="CBX133" s="47" t="s">
        <v>16</v>
      </c>
      <c r="CBY133" s="52" t="s">
        <v>16</v>
      </c>
      <c r="CBZ133" s="53" t="s">
        <v>16</v>
      </c>
      <c r="CCA133" s="47" t="s">
        <v>16</v>
      </c>
      <c r="CCB133" s="48" t="s">
        <v>16</v>
      </c>
      <c r="CCC133" s="54" t="s">
        <v>16</v>
      </c>
      <c r="CCD133" s="55" t="s">
        <v>16</v>
      </c>
      <c r="CCE133" s="49" t="s">
        <v>16</v>
      </c>
      <c r="CCF133" s="54" t="s">
        <v>16</v>
      </c>
      <c r="CCG133" s="55" t="s">
        <v>16</v>
      </c>
      <c r="CCH133" s="49" t="s">
        <v>16</v>
      </c>
      <c r="CCI133" s="48" t="s">
        <v>16</v>
      </c>
      <c r="CCJ133" s="52" t="s">
        <v>16</v>
      </c>
      <c r="CCK133" s="53" t="s">
        <v>16</v>
      </c>
      <c r="CCL133" s="47" t="s">
        <v>16</v>
      </c>
      <c r="CCM133" s="52" t="s">
        <v>16</v>
      </c>
      <c r="CCN133" s="53" t="s">
        <v>16</v>
      </c>
      <c r="CCO133" s="47" t="s">
        <v>16</v>
      </c>
      <c r="CCP133" s="48" t="s">
        <v>16</v>
      </c>
      <c r="CCQ133" s="54" t="s">
        <v>16</v>
      </c>
      <c r="CCR133" s="55" t="s">
        <v>16</v>
      </c>
      <c r="CCS133" s="49" t="s">
        <v>16</v>
      </c>
      <c r="CCT133" s="54" t="s">
        <v>16</v>
      </c>
      <c r="CCU133" s="55" t="s">
        <v>16</v>
      </c>
      <c r="CCV133" s="49" t="s">
        <v>16</v>
      </c>
      <c r="CCW133" s="48" t="s">
        <v>16</v>
      </c>
      <c r="CCX133" s="52" t="s">
        <v>16</v>
      </c>
      <c r="CCY133" s="53" t="s">
        <v>16</v>
      </c>
      <c r="CCZ133" s="47" t="s">
        <v>16</v>
      </c>
      <c r="CDA133" s="52" t="s">
        <v>16</v>
      </c>
      <c r="CDB133" s="53" t="s">
        <v>16</v>
      </c>
      <c r="CDC133" s="47" t="s">
        <v>16</v>
      </c>
      <c r="CDD133" s="48" t="s">
        <v>16</v>
      </c>
      <c r="CDE133" s="54" t="s">
        <v>16</v>
      </c>
      <c r="CDF133" s="55" t="s">
        <v>16</v>
      </c>
      <c r="CDG133" s="49" t="s">
        <v>16</v>
      </c>
      <c r="CDH133" s="54" t="s">
        <v>16</v>
      </c>
      <c r="CDI133" s="55" t="s">
        <v>16</v>
      </c>
      <c r="CDJ133" s="49" t="s">
        <v>16</v>
      </c>
      <c r="CDK133" s="48" t="s">
        <v>16</v>
      </c>
      <c r="CDL133" s="52" t="s">
        <v>16</v>
      </c>
      <c r="CDM133" s="53" t="s">
        <v>16</v>
      </c>
      <c r="CDN133" s="47" t="s">
        <v>16</v>
      </c>
      <c r="CDO133" s="52" t="s">
        <v>16</v>
      </c>
      <c r="CDP133" s="53" t="s">
        <v>16</v>
      </c>
      <c r="CDQ133" s="47" t="s">
        <v>16</v>
      </c>
      <c r="CDR133" s="48" t="s">
        <v>16</v>
      </c>
      <c r="CDS133" s="54" t="s">
        <v>16</v>
      </c>
      <c r="CDT133" s="55" t="s">
        <v>16</v>
      </c>
      <c r="CDU133" s="49" t="s">
        <v>16</v>
      </c>
      <c r="CDV133" s="54" t="s">
        <v>16</v>
      </c>
      <c r="CDW133" s="55" t="s">
        <v>16</v>
      </c>
      <c r="CDX133" s="49" t="s">
        <v>16</v>
      </c>
      <c r="CDY133" s="48" t="s">
        <v>16</v>
      </c>
      <c r="CDZ133" s="52" t="s">
        <v>16</v>
      </c>
      <c r="CEA133" s="53" t="s">
        <v>16</v>
      </c>
      <c r="CEB133" s="47" t="s">
        <v>16</v>
      </c>
      <c r="CEC133" s="52" t="s">
        <v>16</v>
      </c>
      <c r="CED133" s="53" t="s">
        <v>16</v>
      </c>
      <c r="CEE133" s="47" t="s">
        <v>16</v>
      </c>
      <c r="CEF133" s="48" t="s">
        <v>16</v>
      </c>
      <c r="CEG133" s="54" t="s">
        <v>16</v>
      </c>
      <c r="CEH133" s="55" t="s">
        <v>16</v>
      </c>
      <c r="CEI133" s="49" t="s">
        <v>16</v>
      </c>
      <c r="CEJ133" s="54" t="s">
        <v>16</v>
      </c>
      <c r="CEK133" s="55" t="s">
        <v>16</v>
      </c>
      <c r="CEL133" s="49" t="s">
        <v>16</v>
      </c>
      <c r="CEM133" s="48" t="s">
        <v>16</v>
      </c>
      <c r="CEN133" s="52" t="s">
        <v>16</v>
      </c>
      <c r="CEO133" s="53" t="s">
        <v>16</v>
      </c>
      <c r="CEP133" s="47" t="s">
        <v>16</v>
      </c>
      <c r="CEQ133" s="52" t="s">
        <v>16</v>
      </c>
      <c r="CER133" s="53" t="s">
        <v>16</v>
      </c>
      <c r="CES133" s="47" t="s">
        <v>16</v>
      </c>
      <c r="CET133" s="48" t="s">
        <v>16</v>
      </c>
      <c r="CEU133" s="54" t="s">
        <v>16</v>
      </c>
      <c r="CEV133" s="55" t="s">
        <v>16</v>
      </c>
      <c r="CEW133" s="49" t="s">
        <v>16</v>
      </c>
      <c r="CEX133" s="54" t="s">
        <v>16</v>
      </c>
      <c r="CEY133" s="55" t="s">
        <v>16</v>
      </c>
      <c r="CEZ133" s="49" t="s">
        <v>16</v>
      </c>
      <c r="CFA133" s="48" t="s">
        <v>16</v>
      </c>
      <c r="CFB133" s="52" t="s">
        <v>16</v>
      </c>
      <c r="CFC133" s="53" t="s">
        <v>16</v>
      </c>
      <c r="CFD133" s="47" t="s">
        <v>16</v>
      </c>
      <c r="CFE133" s="52" t="s">
        <v>16</v>
      </c>
      <c r="CFF133" s="53" t="s">
        <v>16</v>
      </c>
      <c r="CFG133" s="47" t="s">
        <v>16</v>
      </c>
      <c r="CFH133" s="48" t="s">
        <v>16</v>
      </c>
      <c r="CFI133" s="54" t="s">
        <v>16</v>
      </c>
      <c r="CFJ133" s="55" t="s">
        <v>16</v>
      </c>
      <c r="CFK133" s="49" t="s">
        <v>16</v>
      </c>
      <c r="CFL133" s="54" t="s">
        <v>16</v>
      </c>
      <c r="CFM133" s="55" t="s">
        <v>16</v>
      </c>
      <c r="CFN133" s="49" t="s">
        <v>16</v>
      </c>
      <c r="CFO133" s="48" t="s">
        <v>16</v>
      </c>
      <c r="CFP133" s="52" t="s">
        <v>16</v>
      </c>
      <c r="CFQ133" s="53" t="s">
        <v>16</v>
      </c>
      <c r="CFR133" s="47" t="s">
        <v>16</v>
      </c>
      <c r="CFS133" s="52" t="s">
        <v>16</v>
      </c>
      <c r="CFT133" s="53" t="s">
        <v>16</v>
      </c>
      <c r="CFU133" s="47" t="s">
        <v>16</v>
      </c>
      <c r="CFV133" s="48" t="s">
        <v>16</v>
      </c>
      <c r="CFW133" s="54" t="s">
        <v>16</v>
      </c>
      <c r="CFX133" s="55" t="s">
        <v>16</v>
      </c>
      <c r="CFY133" s="49" t="s">
        <v>16</v>
      </c>
      <c r="CFZ133" s="54" t="s">
        <v>16</v>
      </c>
      <c r="CGA133" s="55" t="s">
        <v>16</v>
      </c>
      <c r="CGB133" s="49" t="s">
        <v>16</v>
      </c>
      <c r="CGC133" s="48" t="s">
        <v>16</v>
      </c>
      <c r="CGD133" s="52" t="s">
        <v>16</v>
      </c>
      <c r="CGE133" s="53" t="s">
        <v>16</v>
      </c>
      <c r="CGF133" s="47" t="s">
        <v>16</v>
      </c>
      <c r="CGG133" s="52" t="s">
        <v>16</v>
      </c>
      <c r="CGH133" s="53" t="s">
        <v>16</v>
      </c>
      <c r="CGI133" s="47" t="s">
        <v>16</v>
      </c>
      <c r="CGJ133" s="48" t="s">
        <v>16</v>
      </c>
      <c r="CGK133" s="54" t="s">
        <v>16</v>
      </c>
      <c r="CGL133" s="55" t="s">
        <v>16</v>
      </c>
      <c r="CGM133" s="49" t="s">
        <v>16</v>
      </c>
      <c r="CGN133" s="54" t="s">
        <v>16</v>
      </c>
      <c r="CGO133" s="55" t="s">
        <v>16</v>
      </c>
      <c r="CGP133" s="49" t="s">
        <v>16</v>
      </c>
      <c r="CGQ133" s="48" t="s">
        <v>16</v>
      </c>
      <c r="CGR133" s="52" t="s">
        <v>16</v>
      </c>
      <c r="CGS133" s="53" t="s">
        <v>16</v>
      </c>
      <c r="CGT133" s="47" t="s">
        <v>16</v>
      </c>
      <c r="CGU133" s="52" t="s">
        <v>16</v>
      </c>
      <c r="CGV133" s="53" t="s">
        <v>16</v>
      </c>
      <c r="CGW133" s="47" t="s">
        <v>16</v>
      </c>
      <c r="CGX133" s="48" t="s">
        <v>16</v>
      </c>
      <c r="CGY133" s="54" t="s">
        <v>16</v>
      </c>
      <c r="CGZ133" s="55" t="s">
        <v>16</v>
      </c>
      <c r="CHA133" s="49" t="s">
        <v>16</v>
      </c>
      <c r="CHB133" s="54" t="s">
        <v>16</v>
      </c>
      <c r="CHC133" s="55" t="s">
        <v>16</v>
      </c>
      <c r="CHD133" s="49" t="s">
        <v>16</v>
      </c>
      <c r="CHE133" s="48" t="s">
        <v>16</v>
      </c>
      <c r="CHF133" s="52" t="s">
        <v>16</v>
      </c>
      <c r="CHG133" s="53" t="s">
        <v>16</v>
      </c>
      <c r="CHH133" s="47" t="s">
        <v>16</v>
      </c>
      <c r="CHI133" s="52" t="s">
        <v>16</v>
      </c>
      <c r="CHJ133" s="53" t="s">
        <v>16</v>
      </c>
      <c r="CHK133" s="47" t="s">
        <v>16</v>
      </c>
      <c r="CHL133" s="48" t="s">
        <v>16</v>
      </c>
      <c r="CHM133" s="54" t="s">
        <v>16</v>
      </c>
      <c r="CHN133" s="55" t="s">
        <v>16</v>
      </c>
      <c r="CHO133" s="49" t="s">
        <v>16</v>
      </c>
      <c r="CHP133" s="54" t="s">
        <v>16</v>
      </c>
      <c r="CHQ133" s="55" t="s">
        <v>16</v>
      </c>
      <c r="CHR133" s="49" t="s">
        <v>16</v>
      </c>
      <c r="CHS133" s="48" t="s">
        <v>16</v>
      </c>
      <c r="CHT133" s="52" t="s">
        <v>16</v>
      </c>
      <c r="CHU133" s="53" t="s">
        <v>16</v>
      </c>
      <c r="CHV133" s="47" t="s">
        <v>16</v>
      </c>
      <c r="CHW133" s="52" t="s">
        <v>16</v>
      </c>
      <c r="CHX133" s="53" t="s">
        <v>16</v>
      </c>
      <c r="CHY133" s="47" t="s">
        <v>16</v>
      </c>
      <c r="CHZ133" s="48" t="s">
        <v>16</v>
      </c>
      <c r="CIA133" s="54" t="s">
        <v>16</v>
      </c>
      <c r="CIB133" s="55" t="s">
        <v>16</v>
      </c>
      <c r="CIC133" s="49" t="s">
        <v>16</v>
      </c>
      <c r="CID133" s="54" t="s">
        <v>16</v>
      </c>
      <c r="CIE133" s="55" t="s">
        <v>16</v>
      </c>
      <c r="CIF133" s="49" t="s">
        <v>16</v>
      </c>
      <c r="CIG133" s="48" t="s">
        <v>16</v>
      </c>
      <c r="CIH133" s="52" t="s">
        <v>16</v>
      </c>
      <c r="CII133" s="53" t="s">
        <v>16</v>
      </c>
      <c r="CIJ133" s="47" t="s">
        <v>16</v>
      </c>
      <c r="CIK133" s="52" t="s">
        <v>16</v>
      </c>
      <c r="CIL133" s="53" t="s">
        <v>16</v>
      </c>
      <c r="CIM133" s="47" t="s">
        <v>16</v>
      </c>
      <c r="CIN133" s="48" t="s">
        <v>16</v>
      </c>
      <c r="CIO133" s="54" t="s">
        <v>16</v>
      </c>
      <c r="CIP133" s="55" t="s">
        <v>16</v>
      </c>
      <c r="CIQ133" s="49" t="s">
        <v>16</v>
      </c>
      <c r="CIR133" s="54" t="s">
        <v>16</v>
      </c>
      <c r="CIS133" s="55" t="s">
        <v>16</v>
      </c>
      <c r="CIT133" s="49" t="s">
        <v>16</v>
      </c>
      <c r="CIU133" s="48" t="s">
        <v>16</v>
      </c>
      <c r="CIV133" s="52" t="s">
        <v>16</v>
      </c>
      <c r="CIW133" s="53" t="s">
        <v>16</v>
      </c>
      <c r="CIX133" s="47" t="s">
        <v>16</v>
      </c>
      <c r="CIY133" s="52" t="s">
        <v>16</v>
      </c>
      <c r="CIZ133" s="53" t="s">
        <v>16</v>
      </c>
      <c r="CJA133" s="47" t="s">
        <v>16</v>
      </c>
      <c r="CJB133" s="48" t="s">
        <v>16</v>
      </c>
      <c r="CJC133" s="54" t="s">
        <v>16</v>
      </c>
      <c r="CJD133" s="55" t="s">
        <v>16</v>
      </c>
      <c r="CJE133" s="49" t="s">
        <v>16</v>
      </c>
      <c r="CJF133" s="54" t="s">
        <v>16</v>
      </c>
      <c r="CJG133" s="55" t="s">
        <v>16</v>
      </c>
      <c r="CJH133" s="49" t="s">
        <v>16</v>
      </c>
      <c r="CJI133" s="48" t="s">
        <v>16</v>
      </c>
      <c r="CJJ133" s="52" t="s">
        <v>16</v>
      </c>
      <c r="CJK133" s="53" t="s">
        <v>16</v>
      </c>
      <c r="CJL133" s="47" t="s">
        <v>16</v>
      </c>
      <c r="CJM133" s="52" t="s">
        <v>16</v>
      </c>
      <c r="CJN133" s="53" t="s">
        <v>16</v>
      </c>
      <c r="CJO133" s="47" t="s">
        <v>16</v>
      </c>
      <c r="CJP133" s="48" t="s">
        <v>16</v>
      </c>
      <c r="CJQ133" s="54" t="s">
        <v>16</v>
      </c>
      <c r="CJR133" s="55" t="s">
        <v>16</v>
      </c>
      <c r="CJS133" s="49" t="s">
        <v>16</v>
      </c>
      <c r="CJT133" s="54" t="s">
        <v>16</v>
      </c>
      <c r="CJU133" s="55" t="s">
        <v>16</v>
      </c>
      <c r="CJV133" s="49" t="s">
        <v>16</v>
      </c>
      <c r="CJW133" s="48" t="s">
        <v>16</v>
      </c>
      <c r="CJX133" s="52" t="s">
        <v>16</v>
      </c>
      <c r="CJY133" s="53" t="s">
        <v>16</v>
      </c>
      <c r="CJZ133" s="47" t="s">
        <v>16</v>
      </c>
      <c r="CKA133" s="52" t="s">
        <v>16</v>
      </c>
      <c r="CKB133" s="53" t="s">
        <v>16</v>
      </c>
      <c r="CKC133" s="47" t="s">
        <v>16</v>
      </c>
      <c r="CKD133" s="48" t="s">
        <v>16</v>
      </c>
      <c r="CKE133" s="54" t="s">
        <v>16</v>
      </c>
      <c r="CKF133" s="55" t="s">
        <v>16</v>
      </c>
      <c r="CKG133" s="49" t="s">
        <v>16</v>
      </c>
      <c r="CKH133" s="54" t="s">
        <v>16</v>
      </c>
      <c r="CKI133" s="55" t="s">
        <v>16</v>
      </c>
      <c r="CKJ133" s="49" t="s">
        <v>16</v>
      </c>
      <c r="CKK133" s="48" t="s">
        <v>16</v>
      </c>
      <c r="CKL133" s="52" t="s">
        <v>16</v>
      </c>
      <c r="CKM133" s="53" t="s">
        <v>16</v>
      </c>
      <c r="CKN133" s="47" t="s">
        <v>16</v>
      </c>
      <c r="CKO133" s="52" t="s">
        <v>16</v>
      </c>
      <c r="CKP133" s="53" t="s">
        <v>16</v>
      </c>
      <c r="CKQ133" s="47" t="s">
        <v>16</v>
      </c>
      <c r="CKR133" s="48" t="s">
        <v>16</v>
      </c>
      <c r="CKS133" s="54" t="s">
        <v>16</v>
      </c>
      <c r="CKT133" s="55" t="s">
        <v>16</v>
      </c>
      <c r="CKU133" s="49" t="s">
        <v>16</v>
      </c>
      <c r="CKV133" s="54" t="s">
        <v>16</v>
      </c>
      <c r="CKW133" s="55" t="s">
        <v>16</v>
      </c>
      <c r="CKX133" s="49" t="s">
        <v>16</v>
      </c>
      <c r="CKY133" s="48" t="s">
        <v>16</v>
      </c>
      <c r="CKZ133" s="52" t="s">
        <v>16</v>
      </c>
      <c r="CLA133" s="53" t="s">
        <v>16</v>
      </c>
      <c r="CLB133" s="47" t="s">
        <v>16</v>
      </c>
      <c r="CLC133" s="52" t="s">
        <v>16</v>
      </c>
      <c r="CLD133" s="53" t="s">
        <v>16</v>
      </c>
      <c r="CLE133" s="47" t="s">
        <v>16</v>
      </c>
      <c r="CLF133" s="48" t="s">
        <v>16</v>
      </c>
      <c r="CLG133" s="54" t="s">
        <v>16</v>
      </c>
      <c r="CLH133" s="55" t="s">
        <v>16</v>
      </c>
      <c r="CLI133" s="49" t="s">
        <v>16</v>
      </c>
      <c r="CLJ133" s="54" t="s">
        <v>16</v>
      </c>
      <c r="CLK133" s="55" t="s">
        <v>16</v>
      </c>
      <c r="CLL133" s="49" t="s">
        <v>16</v>
      </c>
      <c r="CLM133" s="48" t="s">
        <v>16</v>
      </c>
      <c r="CLN133" s="52" t="s">
        <v>16</v>
      </c>
      <c r="CLO133" s="53" t="s">
        <v>16</v>
      </c>
      <c r="CLP133" s="47" t="s">
        <v>16</v>
      </c>
      <c r="CLQ133" s="52" t="s">
        <v>16</v>
      </c>
      <c r="CLR133" s="53" t="s">
        <v>16</v>
      </c>
      <c r="CLS133" s="47" t="s">
        <v>16</v>
      </c>
      <c r="CLT133" s="48" t="s">
        <v>16</v>
      </c>
      <c r="CLU133" s="54" t="s">
        <v>16</v>
      </c>
      <c r="CLV133" s="55" t="s">
        <v>16</v>
      </c>
      <c r="CLW133" s="49" t="s">
        <v>16</v>
      </c>
      <c r="CLX133" s="54" t="s">
        <v>16</v>
      </c>
      <c r="CLY133" s="55" t="s">
        <v>16</v>
      </c>
      <c r="CLZ133" s="49" t="s">
        <v>16</v>
      </c>
      <c r="CMA133" s="48" t="s">
        <v>16</v>
      </c>
      <c r="CMB133" s="52" t="s">
        <v>16</v>
      </c>
      <c r="CMC133" s="53" t="s">
        <v>16</v>
      </c>
      <c r="CMD133" s="47" t="s">
        <v>16</v>
      </c>
      <c r="CME133" s="52" t="s">
        <v>16</v>
      </c>
      <c r="CMF133" s="53" t="s">
        <v>16</v>
      </c>
      <c r="CMG133" s="47" t="s">
        <v>16</v>
      </c>
      <c r="CMH133" s="48" t="s">
        <v>16</v>
      </c>
      <c r="CMI133" s="54" t="s">
        <v>16</v>
      </c>
      <c r="CMJ133" s="55" t="s">
        <v>16</v>
      </c>
      <c r="CMK133" s="49" t="s">
        <v>16</v>
      </c>
      <c r="CML133" s="54" t="s">
        <v>16</v>
      </c>
      <c r="CMM133" s="55" t="s">
        <v>16</v>
      </c>
      <c r="CMN133" s="49" t="s">
        <v>16</v>
      </c>
      <c r="CMO133" s="48" t="s">
        <v>16</v>
      </c>
      <c r="CMP133" s="52" t="s">
        <v>16</v>
      </c>
      <c r="CMQ133" s="53" t="s">
        <v>16</v>
      </c>
      <c r="CMR133" s="47" t="s">
        <v>16</v>
      </c>
      <c r="CMS133" s="52" t="s">
        <v>16</v>
      </c>
      <c r="CMT133" s="53" t="s">
        <v>16</v>
      </c>
      <c r="CMU133" s="47" t="s">
        <v>16</v>
      </c>
      <c r="CMV133" s="48" t="s">
        <v>16</v>
      </c>
      <c r="CMW133" s="54" t="s">
        <v>16</v>
      </c>
      <c r="CMX133" s="55" t="s">
        <v>16</v>
      </c>
      <c r="CMY133" s="49" t="s">
        <v>16</v>
      </c>
      <c r="CMZ133" s="54" t="s">
        <v>16</v>
      </c>
      <c r="CNA133" s="55" t="s">
        <v>16</v>
      </c>
      <c r="CNB133" s="49" t="s">
        <v>16</v>
      </c>
      <c r="CNC133" s="48" t="s">
        <v>16</v>
      </c>
      <c r="CND133" s="52" t="s">
        <v>16</v>
      </c>
      <c r="CNE133" s="53" t="s">
        <v>16</v>
      </c>
      <c r="CNF133" s="47" t="s">
        <v>16</v>
      </c>
      <c r="CNG133" s="52" t="s">
        <v>16</v>
      </c>
      <c r="CNH133" s="53" t="s">
        <v>16</v>
      </c>
      <c r="CNI133" s="47" t="s">
        <v>16</v>
      </c>
      <c r="CNJ133" s="48" t="s">
        <v>16</v>
      </c>
      <c r="CNK133" s="54" t="s">
        <v>16</v>
      </c>
      <c r="CNL133" s="55" t="s">
        <v>16</v>
      </c>
      <c r="CNM133" s="49" t="s">
        <v>16</v>
      </c>
      <c r="CNN133" s="54" t="s">
        <v>16</v>
      </c>
      <c r="CNO133" s="55" t="s">
        <v>16</v>
      </c>
      <c r="CNP133" s="49" t="s">
        <v>16</v>
      </c>
      <c r="CNQ133" s="48" t="s">
        <v>16</v>
      </c>
      <c r="CNR133" s="52" t="s">
        <v>16</v>
      </c>
      <c r="CNS133" s="53" t="s">
        <v>16</v>
      </c>
      <c r="CNT133" s="47" t="s">
        <v>16</v>
      </c>
      <c r="CNU133" s="52" t="s">
        <v>16</v>
      </c>
      <c r="CNV133" s="53" t="s">
        <v>16</v>
      </c>
      <c r="CNW133" s="47" t="s">
        <v>16</v>
      </c>
      <c r="CNX133" s="48" t="s">
        <v>16</v>
      </c>
      <c r="CNY133" s="54" t="s">
        <v>16</v>
      </c>
      <c r="CNZ133" s="55" t="s">
        <v>16</v>
      </c>
      <c r="COA133" s="49" t="s">
        <v>16</v>
      </c>
      <c r="COB133" s="54" t="s">
        <v>16</v>
      </c>
      <c r="COC133" s="55" t="s">
        <v>16</v>
      </c>
      <c r="COD133" s="49" t="s">
        <v>16</v>
      </c>
      <c r="COE133" s="48" t="s">
        <v>16</v>
      </c>
      <c r="COF133" s="52" t="s">
        <v>16</v>
      </c>
      <c r="COG133" s="53" t="s">
        <v>16</v>
      </c>
      <c r="COH133" s="47" t="s">
        <v>16</v>
      </c>
      <c r="COI133" s="52" t="s">
        <v>16</v>
      </c>
      <c r="COJ133" s="53" t="s">
        <v>16</v>
      </c>
      <c r="COK133" s="47" t="s">
        <v>16</v>
      </c>
      <c r="COL133" s="48" t="s">
        <v>16</v>
      </c>
      <c r="COM133" s="54" t="s">
        <v>16</v>
      </c>
      <c r="CON133" s="55" t="s">
        <v>16</v>
      </c>
      <c r="COO133" s="49" t="s">
        <v>16</v>
      </c>
      <c r="COP133" s="54" t="s">
        <v>16</v>
      </c>
      <c r="COQ133" s="55" t="s">
        <v>16</v>
      </c>
      <c r="COR133" s="49" t="s">
        <v>16</v>
      </c>
      <c r="COS133" s="48" t="s">
        <v>16</v>
      </c>
      <c r="COT133" s="52" t="s">
        <v>16</v>
      </c>
      <c r="COU133" s="53" t="s">
        <v>16</v>
      </c>
      <c r="COV133" s="47" t="s">
        <v>16</v>
      </c>
      <c r="COW133" s="52" t="s">
        <v>16</v>
      </c>
      <c r="COX133" s="53" t="s">
        <v>16</v>
      </c>
      <c r="COY133" s="47" t="s">
        <v>16</v>
      </c>
      <c r="COZ133" s="48" t="s">
        <v>16</v>
      </c>
      <c r="CPA133" s="54" t="s">
        <v>16</v>
      </c>
      <c r="CPB133" s="55" t="s">
        <v>16</v>
      </c>
      <c r="CPC133" s="49" t="s">
        <v>16</v>
      </c>
      <c r="CPD133" s="54" t="s">
        <v>16</v>
      </c>
      <c r="CPE133" s="55" t="s">
        <v>16</v>
      </c>
      <c r="CPF133" s="49" t="s">
        <v>16</v>
      </c>
      <c r="CPG133" s="48" t="s">
        <v>16</v>
      </c>
      <c r="CPH133" s="52" t="s">
        <v>16</v>
      </c>
      <c r="CPI133" s="53" t="s">
        <v>16</v>
      </c>
      <c r="CPJ133" s="47" t="s">
        <v>16</v>
      </c>
      <c r="CPK133" s="52" t="s">
        <v>16</v>
      </c>
      <c r="CPL133" s="53" t="s">
        <v>16</v>
      </c>
      <c r="CPM133" s="47" t="s">
        <v>16</v>
      </c>
      <c r="CPN133" s="48" t="s">
        <v>16</v>
      </c>
      <c r="CPO133" s="54" t="s">
        <v>16</v>
      </c>
      <c r="CPP133" s="55" t="s">
        <v>16</v>
      </c>
      <c r="CPQ133" s="49" t="s">
        <v>16</v>
      </c>
      <c r="CPR133" s="54" t="s">
        <v>16</v>
      </c>
      <c r="CPS133" s="55" t="s">
        <v>16</v>
      </c>
      <c r="CPT133" s="49" t="s">
        <v>16</v>
      </c>
      <c r="CPU133" s="48" t="s">
        <v>16</v>
      </c>
      <c r="CPV133" s="52" t="s">
        <v>16</v>
      </c>
      <c r="CPW133" s="53" t="s">
        <v>16</v>
      </c>
      <c r="CPX133" s="47" t="s">
        <v>16</v>
      </c>
      <c r="CPY133" s="52" t="s">
        <v>16</v>
      </c>
      <c r="CPZ133" s="53" t="s">
        <v>16</v>
      </c>
      <c r="CQA133" s="47" t="s">
        <v>16</v>
      </c>
      <c r="CQB133" s="48" t="s">
        <v>16</v>
      </c>
      <c r="CQC133" s="54" t="s">
        <v>16</v>
      </c>
      <c r="CQD133" s="55" t="s">
        <v>16</v>
      </c>
      <c r="CQE133" s="49" t="s">
        <v>16</v>
      </c>
      <c r="CQF133" s="54" t="s">
        <v>16</v>
      </c>
      <c r="CQG133" s="55" t="s">
        <v>16</v>
      </c>
      <c r="CQH133" s="49" t="s">
        <v>16</v>
      </c>
      <c r="CQI133" s="48" t="s">
        <v>16</v>
      </c>
      <c r="CQJ133" s="52" t="s">
        <v>16</v>
      </c>
      <c r="CQK133" s="53" t="s">
        <v>16</v>
      </c>
      <c r="CQL133" s="47" t="s">
        <v>16</v>
      </c>
      <c r="CQM133" s="52" t="s">
        <v>16</v>
      </c>
      <c r="CQN133" s="53" t="s">
        <v>16</v>
      </c>
      <c r="CQO133" s="47" t="s">
        <v>16</v>
      </c>
      <c r="CQP133" s="48" t="s">
        <v>16</v>
      </c>
      <c r="CQQ133" s="54" t="s">
        <v>16</v>
      </c>
      <c r="CQR133" s="55" t="s">
        <v>16</v>
      </c>
      <c r="CQS133" s="49" t="s">
        <v>16</v>
      </c>
      <c r="CQT133" s="54" t="s">
        <v>16</v>
      </c>
      <c r="CQU133" s="55" t="s">
        <v>16</v>
      </c>
      <c r="CQV133" s="49" t="s">
        <v>16</v>
      </c>
      <c r="CQW133" s="48" t="s">
        <v>16</v>
      </c>
      <c r="CQX133" s="52" t="s">
        <v>16</v>
      </c>
      <c r="CQY133" s="53" t="s">
        <v>16</v>
      </c>
      <c r="CQZ133" s="47" t="s">
        <v>16</v>
      </c>
      <c r="CRA133" s="52" t="s">
        <v>16</v>
      </c>
      <c r="CRB133" s="53" t="s">
        <v>16</v>
      </c>
      <c r="CRC133" s="47" t="s">
        <v>16</v>
      </c>
      <c r="CRD133" s="48" t="s">
        <v>16</v>
      </c>
      <c r="CRE133" s="54" t="s">
        <v>16</v>
      </c>
      <c r="CRF133" s="55" t="s">
        <v>16</v>
      </c>
      <c r="CRG133" s="49" t="s">
        <v>16</v>
      </c>
      <c r="CRH133" s="54" t="s">
        <v>16</v>
      </c>
      <c r="CRI133" s="55" t="s">
        <v>16</v>
      </c>
      <c r="CRJ133" s="49" t="s">
        <v>16</v>
      </c>
      <c r="CRK133" s="48" t="s">
        <v>16</v>
      </c>
      <c r="CRL133" s="52" t="s">
        <v>16</v>
      </c>
      <c r="CRM133" s="53" t="s">
        <v>16</v>
      </c>
      <c r="CRN133" s="47" t="s">
        <v>16</v>
      </c>
      <c r="CRO133" s="52" t="s">
        <v>16</v>
      </c>
      <c r="CRP133" s="53" t="s">
        <v>16</v>
      </c>
      <c r="CRQ133" s="47" t="s">
        <v>16</v>
      </c>
      <c r="CRR133" s="48" t="s">
        <v>16</v>
      </c>
      <c r="CRS133" s="54" t="s">
        <v>16</v>
      </c>
      <c r="CRT133" s="55" t="s">
        <v>16</v>
      </c>
      <c r="CRU133" s="49" t="s">
        <v>16</v>
      </c>
      <c r="CRV133" s="54" t="s">
        <v>16</v>
      </c>
      <c r="CRW133" s="55" t="s">
        <v>16</v>
      </c>
      <c r="CRX133" s="49" t="s">
        <v>16</v>
      </c>
      <c r="CRY133" s="48" t="s">
        <v>16</v>
      </c>
      <c r="CRZ133" s="52" t="s">
        <v>16</v>
      </c>
      <c r="CSA133" s="53" t="s">
        <v>16</v>
      </c>
      <c r="CSB133" s="47" t="s">
        <v>16</v>
      </c>
      <c r="CSC133" s="52" t="s">
        <v>16</v>
      </c>
      <c r="CSD133" s="53" t="s">
        <v>16</v>
      </c>
      <c r="CSE133" s="47" t="s">
        <v>16</v>
      </c>
      <c r="CSF133" s="48" t="s">
        <v>16</v>
      </c>
      <c r="CSG133" s="54" t="s">
        <v>16</v>
      </c>
      <c r="CSH133" s="55" t="s">
        <v>16</v>
      </c>
      <c r="CSI133" s="49" t="s">
        <v>16</v>
      </c>
      <c r="CSJ133" s="54" t="s">
        <v>16</v>
      </c>
      <c r="CSK133" s="55" t="s">
        <v>16</v>
      </c>
      <c r="CSL133" s="49" t="s">
        <v>16</v>
      </c>
      <c r="CSM133" s="48" t="s">
        <v>16</v>
      </c>
      <c r="CSN133" s="52" t="s">
        <v>16</v>
      </c>
      <c r="CSO133" s="53" t="s">
        <v>16</v>
      </c>
      <c r="CSP133" s="47" t="s">
        <v>16</v>
      </c>
      <c r="CSQ133" s="52" t="s">
        <v>16</v>
      </c>
      <c r="CSR133" s="53" t="s">
        <v>16</v>
      </c>
      <c r="CSS133" s="47" t="s">
        <v>16</v>
      </c>
      <c r="CST133" s="48" t="s">
        <v>16</v>
      </c>
      <c r="CSU133" s="54" t="s">
        <v>16</v>
      </c>
      <c r="CSV133" s="55" t="s">
        <v>16</v>
      </c>
      <c r="CSW133" s="49" t="s">
        <v>16</v>
      </c>
      <c r="CSX133" s="54" t="s">
        <v>16</v>
      </c>
      <c r="CSY133" s="55" t="s">
        <v>16</v>
      </c>
      <c r="CSZ133" s="49" t="s">
        <v>16</v>
      </c>
      <c r="CTA133" s="48" t="s">
        <v>16</v>
      </c>
      <c r="CTB133" s="52" t="s">
        <v>16</v>
      </c>
      <c r="CTC133" s="53" t="s">
        <v>16</v>
      </c>
      <c r="CTD133" s="47" t="s">
        <v>16</v>
      </c>
      <c r="CTE133" s="52" t="s">
        <v>16</v>
      </c>
      <c r="CTF133" s="53" t="s">
        <v>16</v>
      </c>
      <c r="CTG133" s="47" t="s">
        <v>16</v>
      </c>
      <c r="CTH133" s="48" t="s">
        <v>16</v>
      </c>
      <c r="CTI133" s="54" t="s">
        <v>16</v>
      </c>
      <c r="CTJ133" s="55" t="s">
        <v>16</v>
      </c>
      <c r="CTK133" s="49" t="s">
        <v>16</v>
      </c>
      <c r="CTL133" s="54" t="s">
        <v>16</v>
      </c>
      <c r="CTM133" s="55" t="s">
        <v>16</v>
      </c>
      <c r="CTN133" s="49" t="s">
        <v>16</v>
      </c>
      <c r="CTO133" s="48" t="s">
        <v>16</v>
      </c>
      <c r="CTP133" s="52" t="s">
        <v>16</v>
      </c>
      <c r="CTQ133" s="53" t="s">
        <v>16</v>
      </c>
      <c r="CTR133" s="47" t="s">
        <v>16</v>
      </c>
      <c r="CTS133" s="52" t="s">
        <v>16</v>
      </c>
      <c r="CTT133" s="53" t="s">
        <v>16</v>
      </c>
      <c r="CTU133" s="47" t="s">
        <v>16</v>
      </c>
      <c r="CTV133" s="48" t="s">
        <v>16</v>
      </c>
      <c r="CTW133" s="54" t="s">
        <v>16</v>
      </c>
      <c r="CTX133" s="55" t="s">
        <v>16</v>
      </c>
      <c r="CTY133" s="49" t="s">
        <v>16</v>
      </c>
      <c r="CTZ133" s="54" t="s">
        <v>16</v>
      </c>
      <c r="CUA133" s="55" t="s">
        <v>16</v>
      </c>
      <c r="CUB133" s="49" t="s">
        <v>16</v>
      </c>
      <c r="CUC133" s="48" t="s">
        <v>16</v>
      </c>
      <c r="CUD133" s="52" t="s">
        <v>16</v>
      </c>
      <c r="CUE133" s="53" t="s">
        <v>16</v>
      </c>
      <c r="CUF133" s="47" t="s">
        <v>16</v>
      </c>
      <c r="CUG133" s="52" t="s">
        <v>16</v>
      </c>
      <c r="CUH133" s="53" t="s">
        <v>16</v>
      </c>
      <c r="CUI133" s="47" t="s">
        <v>16</v>
      </c>
      <c r="CUJ133" s="48" t="s">
        <v>16</v>
      </c>
      <c r="CUK133" s="54" t="s">
        <v>16</v>
      </c>
      <c r="CUL133" s="55" t="s">
        <v>16</v>
      </c>
      <c r="CUM133" s="49" t="s">
        <v>16</v>
      </c>
      <c r="CUN133" s="54" t="s">
        <v>16</v>
      </c>
      <c r="CUO133" s="55" t="s">
        <v>16</v>
      </c>
      <c r="CUP133" s="49" t="s">
        <v>16</v>
      </c>
      <c r="CUQ133" s="48" t="s">
        <v>16</v>
      </c>
      <c r="CUR133" s="52" t="s">
        <v>16</v>
      </c>
      <c r="CUS133" s="53" t="s">
        <v>16</v>
      </c>
      <c r="CUT133" s="47" t="s">
        <v>16</v>
      </c>
      <c r="CUU133" s="52" t="s">
        <v>16</v>
      </c>
      <c r="CUV133" s="53" t="s">
        <v>16</v>
      </c>
      <c r="CUW133" s="47" t="s">
        <v>16</v>
      </c>
      <c r="CUX133" s="48" t="s">
        <v>16</v>
      </c>
      <c r="CUY133" s="54" t="s">
        <v>16</v>
      </c>
      <c r="CUZ133" s="55" t="s">
        <v>16</v>
      </c>
      <c r="CVA133" s="49" t="s">
        <v>16</v>
      </c>
      <c r="CVB133" s="54" t="s">
        <v>16</v>
      </c>
      <c r="CVC133" s="55" t="s">
        <v>16</v>
      </c>
      <c r="CVD133" s="49" t="s">
        <v>16</v>
      </c>
      <c r="CVE133" s="48" t="s">
        <v>16</v>
      </c>
      <c r="CVF133" s="52" t="s">
        <v>16</v>
      </c>
      <c r="CVG133" s="53" t="s">
        <v>16</v>
      </c>
      <c r="CVH133" s="47" t="s">
        <v>16</v>
      </c>
      <c r="CVI133" s="52" t="s">
        <v>16</v>
      </c>
      <c r="CVJ133" s="53" t="s">
        <v>16</v>
      </c>
      <c r="CVK133" s="47" t="s">
        <v>16</v>
      </c>
      <c r="CVL133" s="48" t="s">
        <v>16</v>
      </c>
      <c r="CVM133" s="54" t="s">
        <v>16</v>
      </c>
      <c r="CVN133" s="55" t="s">
        <v>16</v>
      </c>
      <c r="CVO133" s="49" t="s">
        <v>16</v>
      </c>
      <c r="CVP133" s="54" t="s">
        <v>16</v>
      </c>
      <c r="CVQ133" s="55" t="s">
        <v>16</v>
      </c>
      <c r="CVR133" s="49" t="s">
        <v>16</v>
      </c>
      <c r="CVS133" s="48" t="s">
        <v>16</v>
      </c>
      <c r="CVT133" s="52" t="s">
        <v>16</v>
      </c>
      <c r="CVU133" s="53" t="s">
        <v>16</v>
      </c>
      <c r="CVV133" s="47" t="s">
        <v>16</v>
      </c>
      <c r="CVW133" s="52" t="s">
        <v>16</v>
      </c>
      <c r="CVX133" s="53" t="s">
        <v>16</v>
      </c>
      <c r="CVY133" s="47" t="s">
        <v>16</v>
      </c>
      <c r="CVZ133" s="48" t="s">
        <v>16</v>
      </c>
      <c r="CWA133" s="54" t="s">
        <v>16</v>
      </c>
      <c r="CWB133" s="55" t="s">
        <v>16</v>
      </c>
      <c r="CWC133" s="49" t="s">
        <v>16</v>
      </c>
      <c r="CWD133" s="54" t="s">
        <v>16</v>
      </c>
      <c r="CWE133" s="55" t="s">
        <v>16</v>
      </c>
      <c r="CWF133" s="49" t="s">
        <v>16</v>
      </c>
      <c r="CWG133" s="48" t="s">
        <v>16</v>
      </c>
      <c r="CWH133" s="52" t="s">
        <v>16</v>
      </c>
      <c r="CWI133" s="53" t="s">
        <v>16</v>
      </c>
      <c r="CWJ133" s="47" t="s">
        <v>16</v>
      </c>
      <c r="CWK133" s="52" t="s">
        <v>16</v>
      </c>
      <c r="CWL133" s="53" t="s">
        <v>16</v>
      </c>
      <c r="CWM133" s="47" t="s">
        <v>16</v>
      </c>
      <c r="CWN133" s="48" t="s">
        <v>16</v>
      </c>
      <c r="CWO133" s="54" t="s">
        <v>16</v>
      </c>
      <c r="CWP133" s="55" t="s">
        <v>16</v>
      </c>
      <c r="CWQ133" s="49" t="s">
        <v>16</v>
      </c>
      <c r="CWR133" s="54" t="s">
        <v>16</v>
      </c>
      <c r="CWS133" s="55" t="s">
        <v>16</v>
      </c>
      <c r="CWT133" s="49" t="s">
        <v>16</v>
      </c>
      <c r="CWU133" s="48" t="s">
        <v>16</v>
      </c>
      <c r="CWV133" s="52" t="s">
        <v>16</v>
      </c>
      <c r="CWW133" s="53" t="s">
        <v>16</v>
      </c>
      <c r="CWX133" s="47" t="s">
        <v>16</v>
      </c>
      <c r="CWY133" s="52" t="s">
        <v>16</v>
      </c>
      <c r="CWZ133" s="53" t="s">
        <v>16</v>
      </c>
      <c r="CXA133" s="47" t="s">
        <v>16</v>
      </c>
      <c r="CXB133" s="48" t="s">
        <v>16</v>
      </c>
      <c r="CXC133" s="54" t="s">
        <v>16</v>
      </c>
      <c r="CXD133" s="55" t="s">
        <v>16</v>
      </c>
      <c r="CXE133" s="49" t="s">
        <v>16</v>
      </c>
      <c r="CXF133" s="54" t="s">
        <v>16</v>
      </c>
      <c r="CXG133" s="55" t="s">
        <v>16</v>
      </c>
      <c r="CXH133" s="49" t="s">
        <v>16</v>
      </c>
      <c r="CXI133" s="48" t="s">
        <v>16</v>
      </c>
      <c r="CXJ133" s="52" t="s">
        <v>16</v>
      </c>
      <c r="CXK133" s="53" t="s">
        <v>16</v>
      </c>
      <c r="CXL133" s="47" t="s">
        <v>16</v>
      </c>
      <c r="CXM133" s="52" t="s">
        <v>16</v>
      </c>
      <c r="CXN133" s="53" t="s">
        <v>16</v>
      </c>
      <c r="CXO133" s="47" t="s">
        <v>16</v>
      </c>
      <c r="CXP133" s="48" t="s">
        <v>16</v>
      </c>
      <c r="CXQ133" s="54" t="s">
        <v>16</v>
      </c>
      <c r="CXR133" s="55" t="s">
        <v>16</v>
      </c>
      <c r="CXS133" s="49" t="s">
        <v>16</v>
      </c>
      <c r="CXT133" s="54" t="s">
        <v>16</v>
      </c>
      <c r="CXU133" s="55" t="s">
        <v>16</v>
      </c>
      <c r="CXV133" s="49" t="s">
        <v>16</v>
      </c>
      <c r="CXW133" s="48" t="s">
        <v>16</v>
      </c>
      <c r="CXX133" s="52" t="s">
        <v>16</v>
      </c>
      <c r="CXY133" s="53" t="s">
        <v>16</v>
      </c>
      <c r="CXZ133" s="47" t="s">
        <v>16</v>
      </c>
      <c r="CYA133" s="52" t="s">
        <v>16</v>
      </c>
      <c r="CYB133" s="53" t="s">
        <v>16</v>
      </c>
      <c r="CYC133" s="47" t="s">
        <v>16</v>
      </c>
      <c r="CYD133" s="48" t="s">
        <v>16</v>
      </c>
      <c r="CYE133" s="54" t="s">
        <v>16</v>
      </c>
      <c r="CYF133" s="55" t="s">
        <v>16</v>
      </c>
      <c r="CYG133" s="49" t="s">
        <v>16</v>
      </c>
      <c r="CYH133" s="54" t="s">
        <v>16</v>
      </c>
      <c r="CYI133" s="55" t="s">
        <v>16</v>
      </c>
      <c r="CYJ133" s="49" t="s">
        <v>16</v>
      </c>
      <c r="CYK133" s="48" t="s">
        <v>16</v>
      </c>
      <c r="CYL133" s="52" t="s">
        <v>16</v>
      </c>
      <c r="CYM133" s="53" t="s">
        <v>16</v>
      </c>
      <c r="CYN133" s="47" t="s">
        <v>16</v>
      </c>
      <c r="CYO133" s="52" t="s">
        <v>16</v>
      </c>
      <c r="CYP133" s="53" t="s">
        <v>16</v>
      </c>
      <c r="CYQ133" s="47" t="s">
        <v>16</v>
      </c>
      <c r="CYR133" s="48" t="s">
        <v>16</v>
      </c>
      <c r="CYS133" s="54" t="s">
        <v>16</v>
      </c>
      <c r="CYT133" s="55" t="s">
        <v>16</v>
      </c>
      <c r="CYU133" s="49" t="s">
        <v>16</v>
      </c>
      <c r="CYV133" s="54" t="s">
        <v>16</v>
      </c>
      <c r="CYW133" s="55" t="s">
        <v>16</v>
      </c>
      <c r="CYX133" s="49" t="s">
        <v>16</v>
      </c>
      <c r="CYY133" s="48" t="s">
        <v>16</v>
      </c>
      <c r="CYZ133" s="52" t="s">
        <v>16</v>
      </c>
      <c r="CZA133" s="53" t="s">
        <v>16</v>
      </c>
      <c r="CZB133" s="47" t="s">
        <v>16</v>
      </c>
      <c r="CZC133" s="52" t="s">
        <v>16</v>
      </c>
      <c r="CZD133" s="53" t="s">
        <v>16</v>
      </c>
      <c r="CZE133" s="47" t="s">
        <v>16</v>
      </c>
      <c r="CZF133" s="48" t="s">
        <v>16</v>
      </c>
      <c r="CZG133" s="54" t="s">
        <v>16</v>
      </c>
      <c r="CZH133" s="55" t="s">
        <v>16</v>
      </c>
      <c r="CZI133" s="49" t="s">
        <v>16</v>
      </c>
      <c r="CZJ133" s="54" t="s">
        <v>16</v>
      </c>
      <c r="CZK133" s="55" t="s">
        <v>16</v>
      </c>
      <c r="CZL133" s="49" t="s">
        <v>16</v>
      </c>
      <c r="CZM133" s="48" t="s">
        <v>16</v>
      </c>
      <c r="CZN133" s="52" t="s">
        <v>16</v>
      </c>
      <c r="CZO133" s="53" t="s">
        <v>16</v>
      </c>
      <c r="CZP133" s="47" t="s">
        <v>16</v>
      </c>
      <c r="CZQ133" s="52" t="s">
        <v>16</v>
      </c>
      <c r="CZR133" s="53" t="s">
        <v>16</v>
      </c>
      <c r="CZS133" s="47" t="s">
        <v>16</v>
      </c>
      <c r="CZT133" s="48" t="s">
        <v>16</v>
      </c>
      <c r="CZU133" s="54" t="s">
        <v>16</v>
      </c>
      <c r="CZV133" s="55" t="s">
        <v>16</v>
      </c>
      <c r="CZW133" s="49" t="s">
        <v>16</v>
      </c>
      <c r="CZX133" s="54" t="s">
        <v>16</v>
      </c>
      <c r="CZY133" s="55" t="s">
        <v>16</v>
      </c>
      <c r="CZZ133" s="49" t="s">
        <v>16</v>
      </c>
      <c r="DAA133" s="48" t="s">
        <v>16</v>
      </c>
      <c r="DAB133" s="52" t="s">
        <v>16</v>
      </c>
      <c r="DAC133" s="53" t="s">
        <v>16</v>
      </c>
      <c r="DAD133" s="47" t="s">
        <v>16</v>
      </c>
      <c r="DAE133" s="52" t="s">
        <v>16</v>
      </c>
      <c r="DAF133" s="53" t="s">
        <v>16</v>
      </c>
      <c r="DAG133" s="47" t="s">
        <v>16</v>
      </c>
      <c r="DAH133" s="48" t="s">
        <v>16</v>
      </c>
      <c r="DAI133" s="54" t="s">
        <v>16</v>
      </c>
      <c r="DAJ133" s="55" t="s">
        <v>16</v>
      </c>
      <c r="DAK133" s="49" t="s">
        <v>16</v>
      </c>
      <c r="DAL133" s="54" t="s">
        <v>16</v>
      </c>
      <c r="DAM133" s="55" t="s">
        <v>16</v>
      </c>
      <c r="DAN133" s="49" t="s">
        <v>16</v>
      </c>
      <c r="DAO133" s="48" t="s">
        <v>16</v>
      </c>
      <c r="DAP133" s="52" t="s">
        <v>16</v>
      </c>
      <c r="DAQ133" s="53" t="s">
        <v>16</v>
      </c>
      <c r="DAR133" s="47" t="s">
        <v>16</v>
      </c>
      <c r="DAS133" s="52" t="s">
        <v>16</v>
      </c>
      <c r="DAT133" s="53" t="s">
        <v>16</v>
      </c>
      <c r="DAU133" s="47" t="s">
        <v>16</v>
      </c>
      <c r="DAV133" s="48" t="s">
        <v>16</v>
      </c>
      <c r="DAW133" s="54" t="s">
        <v>16</v>
      </c>
      <c r="DAX133" s="55" t="s">
        <v>16</v>
      </c>
      <c r="DAY133" s="49" t="s">
        <v>16</v>
      </c>
      <c r="DAZ133" s="54" t="s">
        <v>16</v>
      </c>
      <c r="DBA133" s="55" t="s">
        <v>16</v>
      </c>
      <c r="DBB133" s="49" t="s">
        <v>16</v>
      </c>
      <c r="DBC133" s="48" t="s">
        <v>16</v>
      </c>
      <c r="DBD133" s="52" t="s">
        <v>16</v>
      </c>
      <c r="DBE133" s="53" t="s">
        <v>16</v>
      </c>
      <c r="DBF133" s="47" t="s">
        <v>16</v>
      </c>
      <c r="DBG133" s="52" t="s">
        <v>16</v>
      </c>
      <c r="DBH133" s="53" t="s">
        <v>16</v>
      </c>
      <c r="DBI133" s="47" t="s">
        <v>16</v>
      </c>
      <c r="DBJ133" s="48" t="s">
        <v>16</v>
      </c>
      <c r="DBK133" s="54" t="s">
        <v>16</v>
      </c>
      <c r="DBL133" s="55" t="s">
        <v>16</v>
      </c>
      <c r="DBM133" s="49" t="s">
        <v>16</v>
      </c>
      <c r="DBN133" s="54" t="s">
        <v>16</v>
      </c>
      <c r="DBO133" s="55" t="s">
        <v>16</v>
      </c>
      <c r="DBP133" s="49" t="s">
        <v>16</v>
      </c>
      <c r="DBQ133" s="48" t="s">
        <v>16</v>
      </c>
      <c r="DBR133" s="52" t="s">
        <v>16</v>
      </c>
      <c r="DBS133" s="53" t="s">
        <v>16</v>
      </c>
      <c r="DBT133" s="47" t="s">
        <v>16</v>
      </c>
      <c r="DBU133" s="52" t="s">
        <v>16</v>
      </c>
      <c r="DBV133" s="53" t="s">
        <v>16</v>
      </c>
      <c r="DBW133" s="47" t="s">
        <v>16</v>
      </c>
      <c r="DBX133" s="48" t="s">
        <v>16</v>
      </c>
      <c r="DBY133" s="54" t="s">
        <v>16</v>
      </c>
      <c r="DBZ133" s="55" t="s">
        <v>16</v>
      </c>
      <c r="DCA133" s="49" t="s">
        <v>16</v>
      </c>
      <c r="DCB133" s="54" t="s">
        <v>16</v>
      </c>
      <c r="DCC133" s="55" t="s">
        <v>16</v>
      </c>
      <c r="DCD133" s="49" t="s">
        <v>16</v>
      </c>
      <c r="DCE133" s="48" t="s">
        <v>16</v>
      </c>
      <c r="DCF133" s="52" t="s">
        <v>16</v>
      </c>
      <c r="DCG133" s="53" t="s">
        <v>16</v>
      </c>
      <c r="DCH133" s="47" t="s">
        <v>16</v>
      </c>
      <c r="DCI133" s="52" t="s">
        <v>16</v>
      </c>
      <c r="DCJ133" s="53" t="s">
        <v>16</v>
      </c>
      <c r="DCK133" s="47" t="s">
        <v>16</v>
      </c>
      <c r="DCL133" s="48" t="s">
        <v>16</v>
      </c>
      <c r="DCM133" s="54" t="s">
        <v>16</v>
      </c>
      <c r="DCN133" s="55" t="s">
        <v>16</v>
      </c>
      <c r="DCO133" s="49" t="s">
        <v>16</v>
      </c>
      <c r="DCP133" s="54" t="s">
        <v>16</v>
      </c>
      <c r="DCQ133" s="55" t="s">
        <v>16</v>
      </c>
      <c r="DCR133" s="49" t="s">
        <v>16</v>
      </c>
      <c r="DCS133" s="48" t="s">
        <v>16</v>
      </c>
      <c r="DCT133" s="52" t="s">
        <v>16</v>
      </c>
      <c r="DCU133" s="53" t="s">
        <v>16</v>
      </c>
      <c r="DCV133" s="47" t="s">
        <v>16</v>
      </c>
      <c r="DCW133" s="52" t="s">
        <v>16</v>
      </c>
      <c r="DCX133" s="53" t="s">
        <v>16</v>
      </c>
      <c r="DCY133" s="47" t="s">
        <v>16</v>
      </c>
      <c r="DCZ133" s="48" t="s">
        <v>16</v>
      </c>
      <c r="DDA133" s="54" t="s">
        <v>16</v>
      </c>
      <c r="DDB133" s="55" t="s">
        <v>16</v>
      </c>
      <c r="DDC133" s="49" t="s">
        <v>16</v>
      </c>
      <c r="DDD133" s="54" t="s">
        <v>16</v>
      </c>
      <c r="DDE133" s="55" t="s">
        <v>16</v>
      </c>
      <c r="DDF133" s="49" t="s">
        <v>16</v>
      </c>
      <c r="DDG133" s="48" t="s">
        <v>16</v>
      </c>
      <c r="DDH133" s="52" t="s">
        <v>16</v>
      </c>
      <c r="DDI133" s="53" t="s">
        <v>16</v>
      </c>
      <c r="DDJ133" s="47" t="s">
        <v>16</v>
      </c>
      <c r="DDK133" s="52" t="s">
        <v>16</v>
      </c>
      <c r="DDL133" s="53" t="s">
        <v>16</v>
      </c>
      <c r="DDM133" s="47" t="s">
        <v>16</v>
      </c>
      <c r="DDN133" s="48" t="s">
        <v>16</v>
      </c>
      <c r="DDO133" s="54" t="s">
        <v>16</v>
      </c>
      <c r="DDP133" s="55" t="s">
        <v>16</v>
      </c>
      <c r="DDQ133" s="49" t="s">
        <v>16</v>
      </c>
      <c r="DDR133" s="54" t="s">
        <v>16</v>
      </c>
      <c r="DDS133" s="55" t="s">
        <v>16</v>
      </c>
      <c r="DDT133" s="49" t="s">
        <v>16</v>
      </c>
      <c r="DDU133" s="48" t="s">
        <v>16</v>
      </c>
      <c r="DDV133" s="52" t="s">
        <v>16</v>
      </c>
      <c r="DDW133" s="53" t="s">
        <v>16</v>
      </c>
      <c r="DDX133" s="47" t="s">
        <v>16</v>
      </c>
      <c r="DDY133" s="52" t="s">
        <v>16</v>
      </c>
      <c r="DDZ133" s="53" t="s">
        <v>16</v>
      </c>
      <c r="DEA133" s="47" t="s">
        <v>16</v>
      </c>
      <c r="DEB133" s="48" t="s">
        <v>16</v>
      </c>
      <c r="DEC133" s="54" t="s">
        <v>16</v>
      </c>
      <c r="DED133" s="55" t="s">
        <v>16</v>
      </c>
      <c r="DEE133" s="49" t="s">
        <v>16</v>
      </c>
      <c r="DEF133" s="54" t="s">
        <v>16</v>
      </c>
      <c r="DEG133" s="55" t="s">
        <v>16</v>
      </c>
      <c r="DEH133" s="49" t="s">
        <v>16</v>
      </c>
      <c r="DEI133" s="48" t="s">
        <v>16</v>
      </c>
      <c r="DEJ133" s="52" t="s">
        <v>16</v>
      </c>
      <c r="DEK133" s="53" t="s">
        <v>16</v>
      </c>
      <c r="DEL133" s="47" t="s">
        <v>16</v>
      </c>
      <c r="DEM133" s="52" t="s">
        <v>16</v>
      </c>
      <c r="DEN133" s="53" t="s">
        <v>16</v>
      </c>
      <c r="DEO133" s="47" t="s">
        <v>16</v>
      </c>
      <c r="DEP133" s="48" t="s">
        <v>16</v>
      </c>
      <c r="DEQ133" s="54" t="s">
        <v>16</v>
      </c>
      <c r="DER133" s="55" t="s">
        <v>16</v>
      </c>
      <c r="DES133" s="49" t="s">
        <v>16</v>
      </c>
      <c r="DET133" s="54" t="s">
        <v>16</v>
      </c>
      <c r="DEU133" s="55" t="s">
        <v>16</v>
      </c>
      <c r="DEV133" s="49" t="s">
        <v>16</v>
      </c>
      <c r="DEW133" s="48" t="s">
        <v>16</v>
      </c>
      <c r="DEX133" s="52" t="s">
        <v>16</v>
      </c>
      <c r="DEY133" s="53" t="s">
        <v>16</v>
      </c>
      <c r="DEZ133" s="47" t="s">
        <v>16</v>
      </c>
      <c r="DFA133" s="52" t="s">
        <v>16</v>
      </c>
      <c r="DFB133" s="53" t="s">
        <v>16</v>
      </c>
      <c r="DFC133" s="47" t="s">
        <v>16</v>
      </c>
      <c r="DFD133" s="48" t="s">
        <v>16</v>
      </c>
      <c r="DFE133" s="54" t="s">
        <v>16</v>
      </c>
      <c r="DFF133" s="55" t="s">
        <v>16</v>
      </c>
      <c r="DFG133" s="49" t="s">
        <v>16</v>
      </c>
      <c r="DFH133" s="54" t="s">
        <v>16</v>
      </c>
      <c r="DFI133" s="55" t="s">
        <v>16</v>
      </c>
      <c r="DFJ133" s="49" t="s">
        <v>16</v>
      </c>
      <c r="DFK133" s="48" t="s">
        <v>16</v>
      </c>
      <c r="DFL133" s="52" t="s">
        <v>16</v>
      </c>
      <c r="DFM133" s="53" t="s">
        <v>16</v>
      </c>
      <c r="DFN133" s="47" t="s">
        <v>16</v>
      </c>
      <c r="DFO133" s="52" t="s">
        <v>16</v>
      </c>
      <c r="DFP133" s="53" t="s">
        <v>16</v>
      </c>
      <c r="DFQ133" s="47" t="s">
        <v>16</v>
      </c>
      <c r="DFR133" s="48" t="s">
        <v>16</v>
      </c>
      <c r="DFS133" s="54" t="s">
        <v>16</v>
      </c>
      <c r="DFT133" s="55" t="s">
        <v>16</v>
      </c>
      <c r="DFU133" s="49" t="s">
        <v>16</v>
      </c>
      <c r="DFV133" s="54" t="s">
        <v>16</v>
      </c>
      <c r="DFW133" s="55" t="s">
        <v>16</v>
      </c>
      <c r="DFX133" s="49" t="s">
        <v>16</v>
      </c>
      <c r="DFY133" s="48" t="s">
        <v>16</v>
      </c>
      <c r="DFZ133" s="52" t="s">
        <v>16</v>
      </c>
      <c r="DGA133" s="53" t="s">
        <v>16</v>
      </c>
      <c r="DGB133" s="47" t="s">
        <v>16</v>
      </c>
      <c r="DGC133" s="52" t="s">
        <v>16</v>
      </c>
      <c r="DGD133" s="53" t="s">
        <v>16</v>
      </c>
      <c r="DGE133" s="47" t="s">
        <v>16</v>
      </c>
      <c r="DGF133" s="48" t="s">
        <v>16</v>
      </c>
      <c r="DGG133" s="54" t="s">
        <v>16</v>
      </c>
      <c r="DGH133" s="55" t="s">
        <v>16</v>
      </c>
      <c r="DGI133" s="49" t="s">
        <v>16</v>
      </c>
      <c r="DGJ133" s="54" t="s">
        <v>16</v>
      </c>
      <c r="DGK133" s="55" t="s">
        <v>16</v>
      </c>
      <c r="DGL133" s="49" t="s">
        <v>16</v>
      </c>
      <c r="DGM133" s="48" t="s">
        <v>16</v>
      </c>
      <c r="DGN133" s="52" t="s">
        <v>16</v>
      </c>
      <c r="DGO133" s="53" t="s">
        <v>16</v>
      </c>
      <c r="DGP133" s="47" t="s">
        <v>16</v>
      </c>
      <c r="DGQ133" s="52" t="s">
        <v>16</v>
      </c>
      <c r="DGR133" s="53" t="s">
        <v>16</v>
      </c>
      <c r="DGS133" s="47" t="s">
        <v>16</v>
      </c>
      <c r="DGT133" s="48" t="s">
        <v>16</v>
      </c>
      <c r="DGU133" s="54" t="s">
        <v>16</v>
      </c>
      <c r="DGV133" s="55" t="s">
        <v>16</v>
      </c>
      <c r="DGW133" s="49" t="s">
        <v>16</v>
      </c>
      <c r="DGX133" s="54" t="s">
        <v>16</v>
      </c>
      <c r="DGY133" s="55" t="s">
        <v>16</v>
      </c>
      <c r="DGZ133" s="49" t="s">
        <v>16</v>
      </c>
      <c r="DHA133" s="48" t="s">
        <v>16</v>
      </c>
      <c r="DHB133" s="52" t="s">
        <v>16</v>
      </c>
      <c r="DHC133" s="53" t="s">
        <v>16</v>
      </c>
      <c r="DHD133" s="47" t="s">
        <v>16</v>
      </c>
      <c r="DHE133" s="52" t="s">
        <v>16</v>
      </c>
      <c r="DHF133" s="53" t="s">
        <v>16</v>
      </c>
      <c r="DHG133" s="47" t="s">
        <v>16</v>
      </c>
      <c r="DHH133" s="48" t="s">
        <v>16</v>
      </c>
      <c r="DHI133" s="54" t="s">
        <v>16</v>
      </c>
      <c r="DHJ133" s="55" t="s">
        <v>16</v>
      </c>
      <c r="DHK133" s="49" t="s">
        <v>16</v>
      </c>
      <c r="DHL133" s="54" t="s">
        <v>16</v>
      </c>
      <c r="DHM133" s="55" t="s">
        <v>16</v>
      </c>
      <c r="DHN133" s="49" t="s">
        <v>16</v>
      </c>
      <c r="DHO133" s="48" t="s">
        <v>16</v>
      </c>
      <c r="DHP133" s="52" t="s">
        <v>16</v>
      </c>
      <c r="DHQ133" s="53" t="s">
        <v>16</v>
      </c>
      <c r="DHR133" s="47" t="s">
        <v>16</v>
      </c>
      <c r="DHS133" s="52" t="s">
        <v>16</v>
      </c>
      <c r="DHT133" s="53" t="s">
        <v>16</v>
      </c>
      <c r="DHU133" s="47" t="s">
        <v>16</v>
      </c>
      <c r="DHV133" s="48" t="s">
        <v>16</v>
      </c>
      <c r="DHW133" s="54" t="s">
        <v>16</v>
      </c>
      <c r="DHX133" s="55" t="s">
        <v>16</v>
      </c>
      <c r="DHY133" s="49" t="s">
        <v>16</v>
      </c>
      <c r="DHZ133" s="54" t="s">
        <v>16</v>
      </c>
      <c r="DIA133" s="55" t="s">
        <v>16</v>
      </c>
      <c r="DIB133" s="49" t="s">
        <v>16</v>
      </c>
      <c r="DIC133" s="48" t="s">
        <v>16</v>
      </c>
      <c r="DID133" s="52" t="s">
        <v>16</v>
      </c>
      <c r="DIE133" s="53" t="s">
        <v>16</v>
      </c>
      <c r="DIF133" s="47" t="s">
        <v>16</v>
      </c>
      <c r="DIG133" s="52" t="s">
        <v>16</v>
      </c>
      <c r="DIH133" s="53" t="s">
        <v>16</v>
      </c>
      <c r="DII133" s="47" t="s">
        <v>16</v>
      </c>
      <c r="DIJ133" s="48" t="s">
        <v>16</v>
      </c>
      <c r="DIK133" s="54" t="s">
        <v>16</v>
      </c>
      <c r="DIL133" s="55" t="s">
        <v>16</v>
      </c>
      <c r="DIM133" s="49" t="s">
        <v>16</v>
      </c>
      <c r="DIN133" s="54" t="s">
        <v>16</v>
      </c>
      <c r="DIO133" s="55" t="s">
        <v>16</v>
      </c>
      <c r="DIP133" s="49" t="s">
        <v>16</v>
      </c>
      <c r="DIQ133" s="48" t="s">
        <v>16</v>
      </c>
      <c r="DIR133" s="52" t="s">
        <v>16</v>
      </c>
      <c r="DIS133" s="53" t="s">
        <v>16</v>
      </c>
      <c r="DIT133" s="47" t="s">
        <v>16</v>
      </c>
      <c r="DIU133" s="52" t="s">
        <v>16</v>
      </c>
      <c r="DIV133" s="53" t="s">
        <v>16</v>
      </c>
      <c r="DIW133" s="47" t="s">
        <v>16</v>
      </c>
      <c r="DIX133" s="48" t="s">
        <v>16</v>
      </c>
      <c r="DIY133" s="54" t="s">
        <v>16</v>
      </c>
      <c r="DIZ133" s="55" t="s">
        <v>16</v>
      </c>
      <c r="DJA133" s="49" t="s">
        <v>16</v>
      </c>
      <c r="DJB133" s="54" t="s">
        <v>16</v>
      </c>
      <c r="DJC133" s="55" t="s">
        <v>16</v>
      </c>
      <c r="DJD133" s="49" t="s">
        <v>16</v>
      </c>
      <c r="DJE133" s="48" t="s">
        <v>16</v>
      </c>
      <c r="DJF133" s="52" t="s">
        <v>16</v>
      </c>
      <c r="DJG133" s="53" t="s">
        <v>16</v>
      </c>
      <c r="DJH133" s="47" t="s">
        <v>16</v>
      </c>
      <c r="DJI133" s="52" t="s">
        <v>16</v>
      </c>
      <c r="DJJ133" s="53" t="s">
        <v>16</v>
      </c>
      <c r="DJK133" s="47" t="s">
        <v>16</v>
      </c>
      <c r="DJL133" s="48" t="s">
        <v>16</v>
      </c>
      <c r="DJM133" s="54" t="s">
        <v>16</v>
      </c>
      <c r="DJN133" s="55" t="s">
        <v>16</v>
      </c>
      <c r="DJO133" s="49" t="s">
        <v>16</v>
      </c>
      <c r="DJP133" s="54" t="s">
        <v>16</v>
      </c>
      <c r="DJQ133" s="55" t="s">
        <v>16</v>
      </c>
      <c r="DJR133" s="49" t="s">
        <v>16</v>
      </c>
      <c r="DJS133" s="48" t="s">
        <v>16</v>
      </c>
      <c r="DJT133" s="52" t="s">
        <v>16</v>
      </c>
      <c r="DJU133" s="53" t="s">
        <v>16</v>
      </c>
      <c r="DJV133" s="47" t="s">
        <v>16</v>
      </c>
      <c r="DJW133" s="52" t="s">
        <v>16</v>
      </c>
      <c r="DJX133" s="53" t="s">
        <v>16</v>
      </c>
      <c r="DJY133" s="47" t="s">
        <v>16</v>
      </c>
      <c r="DJZ133" s="48" t="s">
        <v>16</v>
      </c>
      <c r="DKA133" s="54" t="s">
        <v>16</v>
      </c>
      <c r="DKB133" s="55" t="s">
        <v>16</v>
      </c>
      <c r="DKC133" s="49" t="s">
        <v>16</v>
      </c>
      <c r="DKD133" s="54" t="s">
        <v>16</v>
      </c>
      <c r="DKE133" s="55" t="s">
        <v>16</v>
      </c>
      <c r="DKF133" s="49" t="s">
        <v>16</v>
      </c>
      <c r="DKG133" s="48" t="s">
        <v>16</v>
      </c>
      <c r="DKH133" s="52" t="s">
        <v>16</v>
      </c>
      <c r="DKI133" s="53" t="s">
        <v>16</v>
      </c>
      <c r="DKJ133" s="47" t="s">
        <v>16</v>
      </c>
      <c r="DKK133" s="52" t="s">
        <v>16</v>
      </c>
      <c r="DKL133" s="53" t="s">
        <v>16</v>
      </c>
      <c r="DKM133" s="47" t="s">
        <v>16</v>
      </c>
      <c r="DKN133" s="48" t="s">
        <v>16</v>
      </c>
      <c r="DKO133" s="54" t="s">
        <v>16</v>
      </c>
      <c r="DKP133" s="55" t="s">
        <v>16</v>
      </c>
      <c r="DKQ133" s="49" t="s">
        <v>16</v>
      </c>
      <c r="DKR133" s="54" t="s">
        <v>16</v>
      </c>
      <c r="DKS133" s="55" t="s">
        <v>16</v>
      </c>
      <c r="DKT133" s="49" t="s">
        <v>16</v>
      </c>
      <c r="DKU133" s="48" t="s">
        <v>16</v>
      </c>
      <c r="DKV133" s="52" t="s">
        <v>16</v>
      </c>
      <c r="DKW133" s="53" t="s">
        <v>16</v>
      </c>
      <c r="DKX133" s="47" t="s">
        <v>16</v>
      </c>
      <c r="DKY133" s="52" t="s">
        <v>16</v>
      </c>
      <c r="DKZ133" s="53" t="s">
        <v>16</v>
      </c>
      <c r="DLA133" s="47" t="s">
        <v>16</v>
      </c>
      <c r="DLB133" s="48" t="s">
        <v>16</v>
      </c>
      <c r="DLC133" s="54" t="s">
        <v>16</v>
      </c>
      <c r="DLD133" s="55" t="s">
        <v>16</v>
      </c>
      <c r="DLE133" s="49" t="s">
        <v>16</v>
      </c>
      <c r="DLF133" s="54" t="s">
        <v>16</v>
      </c>
      <c r="DLG133" s="55" t="s">
        <v>16</v>
      </c>
      <c r="DLH133" s="49" t="s">
        <v>16</v>
      </c>
      <c r="DLI133" s="48" t="s">
        <v>16</v>
      </c>
      <c r="DLJ133" s="52" t="s">
        <v>16</v>
      </c>
      <c r="DLK133" s="53" t="s">
        <v>16</v>
      </c>
      <c r="DLL133" s="47" t="s">
        <v>16</v>
      </c>
      <c r="DLM133" s="52" t="s">
        <v>16</v>
      </c>
      <c r="DLN133" s="53" t="s">
        <v>16</v>
      </c>
      <c r="DLO133" s="47" t="s">
        <v>16</v>
      </c>
      <c r="DLP133" s="48" t="s">
        <v>16</v>
      </c>
      <c r="DLQ133" s="54">
        <v>1</v>
      </c>
      <c r="DLR133" s="55" t="s">
        <v>16</v>
      </c>
      <c r="DLS133" s="49">
        <v>1</v>
      </c>
      <c r="DLT133" s="54" t="s">
        <v>16</v>
      </c>
      <c r="DLU133" s="55" t="s">
        <v>16</v>
      </c>
      <c r="DLV133" s="49" t="s">
        <v>16</v>
      </c>
      <c r="DLW133" s="48">
        <v>1</v>
      </c>
      <c r="DLX133" s="56">
        <v>1</v>
      </c>
    </row>
    <row r="134" spans="1:3040" s="5" customFormat="1" ht="16.5" thickBot="1" x14ac:dyDescent="0.3">
      <c r="A134" s="41" t="s">
        <v>117</v>
      </c>
      <c r="B134" s="52" t="s">
        <v>16</v>
      </c>
      <c r="C134" s="53" t="s">
        <v>16</v>
      </c>
      <c r="D134" s="47" t="s">
        <v>16</v>
      </c>
      <c r="E134" s="52" t="s">
        <v>16</v>
      </c>
      <c r="F134" s="53" t="s">
        <v>16</v>
      </c>
      <c r="G134" s="47" t="s">
        <v>16</v>
      </c>
      <c r="H134" s="48" t="s">
        <v>16</v>
      </c>
      <c r="I134" s="54" t="s">
        <v>16</v>
      </c>
      <c r="J134" s="55" t="s">
        <v>16</v>
      </c>
      <c r="K134" s="49" t="s">
        <v>16</v>
      </c>
      <c r="L134" s="54" t="s">
        <v>16</v>
      </c>
      <c r="M134" s="55" t="s">
        <v>16</v>
      </c>
      <c r="N134" s="49" t="s">
        <v>16</v>
      </c>
      <c r="O134" s="48" t="s">
        <v>16</v>
      </c>
      <c r="P134" s="52" t="s">
        <v>16</v>
      </c>
      <c r="Q134" s="53" t="s">
        <v>16</v>
      </c>
      <c r="R134" s="47" t="s">
        <v>16</v>
      </c>
      <c r="S134" s="52" t="s">
        <v>16</v>
      </c>
      <c r="T134" s="53" t="s">
        <v>16</v>
      </c>
      <c r="U134" s="47" t="s">
        <v>16</v>
      </c>
      <c r="V134" s="48" t="s">
        <v>16</v>
      </c>
      <c r="W134" s="54" t="s">
        <v>16</v>
      </c>
      <c r="X134" s="55" t="s">
        <v>16</v>
      </c>
      <c r="Y134" s="49" t="s">
        <v>16</v>
      </c>
      <c r="Z134" s="54" t="s">
        <v>16</v>
      </c>
      <c r="AA134" s="55" t="s">
        <v>16</v>
      </c>
      <c r="AB134" s="49" t="s">
        <v>16</v>
      </c>
      <c r="AC134" s="48" t="s">
        <v>16</v>
      </c>
      <c r="AD134" s="52" t="s">
        <v>16</v>
      </c>
      <c r="AE134" s="53" t="s">
        <v>16</v>
      </c>
      <c r="AF134" s="47" t="s">
        <v>16</v>
      </c>
      <c r="AG134" s="52" t="s">
        <v>16</v>
      </c>
      <c r="AH134" s="53" t="s">
        <v>16</v>
      </c>
      <c r="AI134" s="47" t="s">
        <v>16</v>
      </c>
      <c r="AJ134" s="48" t="s">
        <v>16</v>
      </c>
      <c r="AK134" s="54" t="s">
        <v>16</v>
      </c>
      <c r="AL134" s="55" t="s">
        <v>16</v>
      </c>
      <c r="AM134" s="49" t="s">
        <v>16</v>
      </c>
      <c r="AN134" s="54" t="s">
        <v>16</v>
      </c>
      <c r="AO134" s="55" t="s">
        <v>16</v>
      </c>
      <c r="AP134" s="49" t="s">
        <v>16</v>
      </c>
      <c r="AQ134" s="48" t="s">
        <v>16</v>
      </c>
      <c r="AR134" s="52" t="s">
        <v>16</v>
      </c>
      <c r="AS134" s="53" t="s">
        <v>16</v>
      </c>
      <c r="AT134" s="47" t="s">
        <v>16</v>
      </c>
      <c r="AU134" s="52" t="s">
        <v>16</v>
      </c>
      <c r="AV134" s="53" t="s">
        <v>16</v>
      </c>
      <c r="AW134" s="47" t="s">
        <v>16</v>
      </c>
      <c r="AX134" s="48" t="s">
        <v>16</v>
      </c>
      <c r="AY134" s="54" t="s">
        <v>16</v>
      </c>
      <c r="AZ134" s="55" t="s">
        <v>16</v>
      </c>
      <c r="BA134" s="49" t="s">
        <v>16</v>
      </c>
      <c r="BB134" s="54" t="s">
        <v>16</v>
      </c>
      <c r="BC134" s="55" t="s">
        <v>16</v>
      </c>
      <c r="BD134" s="49" t="s">
        <v>16</v>
      </c>
      <c r="BE134" s="48" t="s">
        <v>16</v>
      </c>
      <c r="BF134" s="52" t="s">
        <v>16</v>
      </c>
      <c r="BG134" s="53" t="s">
        <v>16</v>
      </c>
      <c r="BH134" s="47" t="s">
        <v>16</v>
      </c>
      <c r="BI134" s="52" t="s">
        <v>16</v>
      </c>
      <c r="BJ134" s="53" t="s">
        <v>16</v>
      </c>
      <c r="BK134" s="47" t="s">
        <v>16</v>
      </c>
      <c r="BL134" s="48" t="s">
        <v>16</v>
      </c>
      <c r="BM134" s="54" t="s">
        <v>16</v>
      </c>
      <c r="BN134" s="55" t="s">
        <v>16</v>
      </c>
      <c r="BO134" s="49" t="s">
        <v>16</v>
      </c>
      <c r="BP134" s="54" t="s">
        <v>16</v>
      </c>
      <c r="BQ134" s="55" t="s">
        <v>16</v>
      </c>
      <c r="BR134" s="49" t="s">
        <v>16</v>
      </c>
      <c r="BS134" s="48" t="s">
        <v>16</v>
      </c>
      <c r="BT134" s="52" t="s">
        <v>16</v>
      </c>
      <c r="BU134" s="53" t="s">
        <v>16</v>
      </c>
      <c r="BV134" s="47" t="s">
        <v>16</v>
      </c>
      <c r="BW134" s="52" t="s">
        <v>16</v>
      </c>
      <c r="BX134" s="53" t="s">
        <v>16</v>
      </c>
      <c r="BY134" s="47" t="s">
        <v>16</v>
      </c>
      <c r="BZ134" s="48" t="s">
        <v>16</v>
      </c>
      <c r="CA134" s="54" t="s">
        <v>16</v>
      </c>
      <c r="CB134" s="55" t="s">
        <v>16</v>
      </c>
      <c r="CC134" s="49" t="s">
        <v>16</v>
      </c>
      <c r="CD134" s="54" t="s">
        <v>16</v>
      </c>
      <c r="CE134" s="55" t="s">
        <v>16</v>
      </c>
      <c r="CF134" s="49" t="s">
        <v>16</v>
      </c>
      <c r="CG134" s="48" t="s">
        <v>16</v>
      </c>
      <c r="CH134" s="52" t="s">
        <v>16</v>
      </c>
      <c r="CI134" s="53" t="s">
        <v>16</v>
      </c>
      <c r="CJ134" s="47" t="s">
        <v>16</v>
      </c>
      <c r="CK134" s="52" t="s">
        <v>16</v>
      </c>
      <c r="CL134" s="53" t="s">
        <v>16</v>
      </c>
      <c r="CM134" s="47" t="s">
        <v>16</v>
      </c>
      <c r="CN134" s="48" t="s">
        <v>16</v>
      </c>
      <c r="CO134" s="54" t="s">
        <v>16</v>
      </c>
      <c r="CP134" s="55" t="s">
        <v>16</v>
      </c>
      <c r="CQ134" s="49" t="s">
        <v>16</v>
      </c>
      <c r="CR134" s="54" t="s">
        <v>16</v>
      </c>
      <c r="CS134" s="55" t="s">
        <v>16</v>
      </c>
      <c r="CT134" s="49" t="s">
        <v>16</v>
      </c>
      <c r="CU134" s="48" t="s">
        <v>16</v>
      </c>
      <c r="CV134" s="52" t="s">
        <v>16</v>
      </c>
      <c r="CW134" s="53" t="s">
        <v>16</v>
      </c>
      <c r="CX134" s="47" t="s">
        <v>16</v>
      </c>
      <c r="CY134" s="52" t="s">
        <v>16</v>
      </c>
      <c r="CZ134" s="53" t="s">
        <v>16</v>
      </c>
      <c r="DA134" s="47" t="s">
        <v>16</v>
      </c>
      <c r="DB134" s="48" t="s">
        <v>16</v>
      </c>
      <c r="DC134" s="54" t="s">
        <v>16</v>
      </c>
      <c r="DD134" s="55" t="s">
        <v>16</v>
      </c>
      <c r="DE134" s="49" t="s">
        <v>16</v>
      </c>
      <c r="DF134" s="54" t="s">
        <v>16</v>
      </c>
      <c r="DG134" s="55" t="s">
        <v>16</v>
      </c>
      <c r="DH134" s="49" t="s">
        <v>16</v>
      </c>
      <c r="DI134" s="48" t="s">
        <v>16</v>
      </c>
      <c r="DJ134" s="52" t="s">
        <v>16</v>
      </c>
      <c r="DK134" s="53" t="s">
        <v>16</v>
      </c>
      <c r="DL134" s="47" t="s">
        <v>16</v>
      </c>
      <c r="DM134" s="52" t="s">
        <v>16</v>
      </c>
      <c r="DN134" s="53" t="s">
        <v>16</v>
      </c>
      <c r="DO134" s="47" t="s">
        <v>16</v>
      </c>
      <c r="DP134" s="48" t="s">
        <v>16</v>
      </c>
      <c r="DQ134" s="54" t="s">
        <v>16</v>
      </c>
      <c r="DR134" s="55" t="s">
        <v>16</v>
      </c>
      <c r="DS134" s="49" t="s">
        <v>16</v>
      </c>
      <c r="DT134" s="54" t="s">
        <v>16</v>
      </c>
      <c r="DU134" s="55" t="s">
        <v>16</v>
      </c>
      <c r="DV134" s="49" t="s">
        <v>16</v>
      </c>
      <c r="DW134" s="48" t="s">
        <v>16</v>
      </c>
      <c r="DX134" s="52" t="s">
        <v>16</v>
      </c>
      <c r="DY134" s="53" t="s">
        <v>16</v>
      </c>
      <c r="DZ134" s="47" t="s">
        <v>16</v>
      </c>
      <c r="EA134" s="52" t="s">
        <v>16</v>
      </c>
      <c r="EB134" s="53" t="s">
        <v>16</v>
      </c>
      <c r="EC134" s="47" t="s">
        <v>16</v>
      </c>
      <c r="ED134" s="48" t="s">
        <v>16</v>
      </c>
      <c r="EE134" s="54" t="s">
        <v>16</v>
      </c>
      <c r="EF134" s="55" t="s">
        <v>16</v>
      </c>
      <c r="EG134" s="49" t="s">
        <v>16</v>
      </c>
      <c r="EH134" s="54" t="s">
        <v>16</v>
      </c>
      <c r="EI134" s="55" t="s">
        <v>16</v>
      </c>
      <c r="EJ134" s="49" t="s">
        <v>16</v>
      </c>
      <c r="EK134" s="48" t="s">
        <v>16</v>
      </c>
      <c r="EL134" s="52" t="s">
        <v>16</v>
      </c>
      <c r="EM134" s="53" t="s">
        <v>16</v>
      </c>
      <c r="EN134" s="47" t="s">
        <v>16</v>
      </c>
      <c r="EO134" s="52" t="s">
        <v>16</v>
      </c>
      <c r="EP134" s="53" t="s">
        <v>16</v>
      </c>
      <c r="EQ134" s="47" t="s">
        <v>16</v>
      </c>
      <c r="ER134" s="48" t="s">
        <v>16</v>
      </c>
      <c r="ES134" s="54" t="s">
        <v>16</v>
      </c>
      <c r="ET134" s="55" t="s">
        <v>16</v>
      </c>
      <c r="EU134" s="49" t="s">
        <v>16</v>
      </c>
      <c r="EV134" s="54" t="s">
        <v>16</v>
      </c>
      <c r="EW134" s="55" t="s">
        <v>16</v>
      </c>
      <c r="EX134" s="49" t="s">
        <v>16</v>
      </c>
      <c r="EY134" s="48" t="s">
        <v>16</v>
      </c>
      <c r="EZ134" s="52" t="s">
        <v>16</v>
      </c>
      <c r="FA134" s="53" t="s">
        <v>16</v>
      </c>
      <c r="FB134" s="47" t="s">
        <v>16</v>
      </c>
      <c r="FC134" s="52" t="s">
        <v>16</v>
      </c>
      <c r="FD134" s="53" t="s">
        <v>16</v>
      </c>
      <c r="FE134" s="47" t="s">
        <v>16</v>
      </c>
      <c r="FF134" s="48" t="s">
        <v>16</v>
      </c>
      <c r="FG134" s="54" t="s">
        <v>16</v>
      </c>
      <c r="FH134" s="55" t="s">
        <v>16</v>
      </c>
      <c r="FI134" s="49" t="s">
        <v>16</v>
      </c>
      <c r="FJ134" s="54" t="s">
        <v>16</v>
      </c>
      <c r="FK134" s="55" t="s">
        <v>16</v>
      </c>
      <c r="FL134" s="49" t="s">
        <v>16</v>
      </c>
      <c r="FM134" s="48" t="s">
        <v>16</v>
      </c>
      <c r="FN134" s="52" t="s">
        <v>16</v>
      </c>
      <c r="FO134" s="53" t="s">
        <v>16</v>
      </c>
      <c r="FP134" s="47" t="s">
        <v>16</v>
      </c>
      <c r="FQ134" s="52" t="s">
        <v>16</v>
      </c>
      <c r="FR134" s="53" t="s">
        <v>16</v>
      </c>
      <c r="FS134" s="47" t="s">
        <v>16</v>
      </c>
      <c r="FT134" s="48" t="s">
        <v>16</v>
      </c>
      <c r="FU134" s="54" t="s">
        <v>16</v>
      </c>
      <c r="FV134" s="55" t="s">
        <v>16</v>
      </c>
      <c r="FW134" s="49" t="s">
        <v>16</v>
      </c>
      <c r="FX134" s="54" t="s">
        <v>16</v>
      </c>
      <c r="FY134" s="55" t="s">
        <v>16</v>
      </c>
      <c r="FZ134" s="49" t="s">
        <v>16</v>
      </c>
      <c r="GA134" s="48" t="s">
        <v>16</v>
      </c>
      <c r="GB134" s="52" t="s">
        <v>16</v>
      </c>
      <c r="GC134" s="53" t="s">
        <v>16</v>
      </c>
      <c r="GD134" s="47" t="s">
        <v>16</v>
      </c>
      <c r="GE134" s="52" t="s">
        <v>16</v>
      </c>
      <c r="GF134" s="53" t="s">
        <v>16</v>
      </c>
      <c r="GG134" s="47" t="s">
        <v>16</v>
      </c>
      <c r="GH134" s="48" t="s">
        <v>16</v>
      </c>
      <c r="GI134" s="54" t="s">
        <v>16</v>
      </c>
      <c r="GJ134" s="55" t="s">
        <v>16</v>
      </c>
      <c r="GK134" s="49" t="s">
        <v>16</v>
      </c>
      <c r="GL134" s="54" t="s">
        <v>16</v>
      </c>
      <c r="GM134" s="55" t="s">
        <v>16</v>
      </c>
      <c r="GN134" s="49" t="s">
        <v>16</v>
      </c>
      <c r="GO134" s="48" t="s">
        <v>16</v>
      </c>
      <c r="GP134" s="52" t="s">
        <v>16</v>
      </c>
      <c r="GQ134" s="53" t="s">
        <v>16</v>
      </c>
      <c r="GR134" s="47" t="s">
        <v>16</v>
      </c>
      <c r="GS134" s="52" t="s">
        <v>16</v>
      </c>
      <c r="GT134" s="53" t="s">
        <v>16</v>
      </c>
      <c r="GU134" s="47" t="s">
        <v>16</v>
      </c>
      <c r="GV134" s="48" t="s">
        <v>16</v>
      </c>
      <c r="GW134" s="54" t="s">
        <v>16</v>
      </c>
      <c r="GX134" s="55" t="s">
        <v>16</v>
      </c>
      <c r="GY134" s="49" t="s">
        <v>16</v>
      </c>
      <c r="GZ134" s="54" t="s">
        <v>16</v>
      </c>
      <c r="HA134" s="55" t="s">
        <v>16</v>
      </c>
      <c r="HB134" s="49" t="s">
        <v>16</v>
      </c>
      <c r="HC134" s="48" t="s">
        <v>16</v>
      </c>
      <c r="HD134" s="52" t="s">
        <v>16</v>
      </c>
      <c r="HE134" s="53" t="s">
        <v>16</v>
      </c>
      <c r="HF134" s="47" t="s">
        <v>16</v>
      </c>
      <c r="HG134" s="52" t="s">
        <v>16</v>
      </c>
      <c r="HH134" s="53" t="s">
        <v>16</v>
      </c>
      <c r="HI134" s="47" t="s">
        <v>16</v>
      </c>
      <c r="HJ134" s="48" t="s">
        <v>16</v>
      </c>
      <c r="HK134" s="54" t="s">
        <v>16</v>
      </c>
      <c r="HL134" s="55" t="s">
        <v>16</v>
      </c>
      <c r="HM134" s="49" t="s">
        <v>16</v>
      </c>
      <c r="HN134" s="54" t="s">
        <v>16</v>
      </c>
      <c r="HO134" s="55" t="s">
        <v>16</v>
      </c>
      <c r="HP134" s="49" t="s">
        <v>16</v>
      </c>
      <c r="HQ134" s="48" t="s">
        <v>16</v>
      </c>
      <c r="HR134" s="52" t="s">
        <v>16</v>
      </c>
      <c r="HS134" s="53" t="s">
        <v>16</v>
      </c>
      <c r="HT134" s="47" t="s">
        <v>16</v>
      </c>
      <c r="HU134" s="52" t="s">
        <v>16</v>
      </c>
      <c r="HV134" s="53" t="s">
        <v>16</v>
      </c>
      <c r="HW134" s="47" t="s">
        <v>16</v>
      </c>
      <c r="HX134" s="48" t="s">
        <v>16</v>
      </c>
      <c r="HY134" s="54" t="s">
        <v>16</v>
      </c>
      <c r="HZ134" s="55" t="s">
        <v>16</v>
      </c>
      <c r="IA134" s="49" t="s">
        <v>16</v>
      </c>
      <c r="IB134" s="54" t="s">
        <v>16</v>
      </c>
      <c r="IC134" s="55" t="s">
        <v>16</v>
      </c>
      <c r="ID134" s="49" t="s">
        <v>16</v>
      </c>
      <c r="IE134" s="48" t="s">
        <v>16</v>
      </c>
      <c r="IF134" s="52" t="s">
        <v>16</v>
      </c>
      <c r="IG134" s="53" t="s">
        <v>16</v>
      </c>
      <c r="IH134" s="47" t="s">
        <v>16</v>
      </c>
      <c r="II134" s="52" t="s">
        <v>16</v>
      </c>
      <c r="IJ134" s="53" t="s">
        <v>16</v>
      </c>
      <c r="IK134" s="47" t="s">
        <v>16</v>
      </c>
      <c r="IL134" s="48" t="s">
        <v>16</v>
      </c>
      <c r="IM134" s="54" t="s">
        <v>16</v>
      </c>
      <c r="IN134" s="55" t="s">
        <v>16</v>
      </c>
      <c r="IO134" s="49" t="s">
        <v>16</v>
      </c>
      <c r="IP134" s="54" t="s">
        <v>16</v>
      </c>
      <c r="IQ134" s="55" t="s">
        <v>16</v>
      </c>
      <c r="IR134" s="49" t="s">
        <v>16</v>
      </c>
      <c r="IS134" s="48" t="s">
        <v>16</v>
      </c>
      <c r="IT134" s="52" t="s">
        <v>16</v>
      </c>
      <c r="IU134" s="53" t="s">
        <v>16</v>
      </c>
      <c r="IV134" s="47" t="s">
        <v>16</v>
      </c>
      <c r="IW134" s="52" t="s">
        <v>16</v>
      </c>
      <c r="IX134" s="53" t="s">
        <v>16</v>
      </c>
      <c r="IY134" s="47" t="s">
        <v>16</v>
      </c>
      <c r="IZ134" s="48" t="s">
        <v>16</v>
      </c>
      <c r="JA134" s="54" t="s">
        <v>16</v>
      </c>
      <c r="JB134" s="55" t="s">
        <v>16</v>
      </c>
      <c r="JC134" s="49" t="s">
        <v>16</v>
      </c>
      <c r="JD134" s="54" t="s">
        <v>16</v>
      </c>
      <c r="JE134" s="55" t="s">
        <v>16</v>
      </c>
      <c r="JF134" s="49" t="s">
        <v>16</v>
      </c>
      <c r="JG134" s="48" t="s">
        <v>16</v>
      </c>
      <c r="JH134" s="52" t="s">
        <v>16</v>
      </c>
      <c r="JI134" s="53" t="s">
        <v>16</v>
      </c>
      <c r="JJ134" s="47" t="s">
        <v>16</v>
      </c>
      <c r="JK134" s="52" t="s">
        <v>16</v>
      </c>
      <c r="JL134" s="53" t="s">
        <v>16</v>
      </c>
      <c r="JM134" s="47" t="s">
        <v>16</v>
      </c>
      <c r="JN134" s="48" t="s">
        <v>16</v>
      </c>
      <c r="JO134" s="54" t="s">
        <v>16</v>
      </c>
      <c r="JP134" s="55" t="s">
        <v>16</v>
      </c>
      <c r="JQ134" s="49" t="s">
        <v>16</v>
      </c>
      <c r="JR134" s="54" t="s">
        <v>16</v>
      </c>
      <c r="JS134" s="55" t="s">
        <v>16</v>
      </c>
      <c r="JT134" s="49" t="s">
        <v>16</v>
      </c>
      <c r="JU134" s="48" t="s">
        <v>16</v>
      </c>
      <c r="JV134" s="52" t="s">
        <v>16</v>
      </c>
      <c r="JW134" s="53" t="s">
        <v>16</v>
      </c>
      <c r="JX134" s="47" t="s">
        <v>16</v>
      </c>
      <c r="JY134" s="52" t="s">
        <v>16</v>
      </c>
      <c r="JZ134" s="53" t="s">
        <v>16</v>
      </c>
      <c r="KA134" s="47" t="s">
        <v>16</v>
      </c>
      <c r="KB134" s="48" t="s">
        <v>16</v>
      </c>
      <c r="KC134" s="54" t="s">
        <v>16</v>
      </c>
      <c r="KD134" s="55" t="s">
        <v>16</v>
      </c>
      <c r="KE134" s="49" t="s">
        <v>16</v>
      </c>
      <c r="KF134" s="54" t="s">
        <v>16</v>
      </c>
      <c r="KG134" s="55" t="s">
        <v>16</v>
      </c>
      <c r="KH134" s="49" t="s">
        <v>16</v>
      </c>
      <c r="KI134" s="48" t="s">
        <v>16</v>
      </c>
      <c r="KJ134" s="52" t="s">
        <v>16</v>
      </c>
      <c r="KK134" s="53" t="s">
        <v>16</v>
      </c>
      <c r="KL134" s="47" t="s">
        <v>16</v>
      </c>
      <c r="KM134" s="52" t="s">
        <v>16</v>
      </c>
      <c r="KN134" s="53" t="s">
        <v>16</v>
      </c>
      <c r="KO134" s="47" t="s">
        <v>16</v>
      </c>
      <c r="KP134" s="48" t="s">
        <v>16</v>
      </c>
      <c r="KQ134" s="54" t="s">
        <v>16</v>
      </c>
      <c r="KR134" s="55" t="s">
        <v>16</v>
      </c>
      <c r="KS134" s="49" t="s">
        <v>16</v>
      </c>
      <c r="KT134" s="54" t="s">
        <v>16</v>
      </c>
      <c r="KU134" s="55" t="s">
        <v>16</v>
      </c>
      <c r="KV134" s="49" t="s">
        <v>16</v>
      </c>
      <c r="KW134" s="48" t="s">
        <v>16</v>
      </c>
      <c r="KX134" s="52" t="s">
        <v>16</v>
      </c>
      <c r="KY134" s="53" t="s">
        <v>16</v>
      </c>
      <c r="KZ134" s="47" t="s">
        <v>16</v>
      </c>
      <c r="LA134" s="52" t="s">
        <v>16</v>
      </c>
      <c r="LB134" s="53" t="s">
        <v>16</v>
      </c>
      <c r="LC134" s="47" t="s">
        <v>16</v>
      </c>
      <c r="LD134" s="48" t="s">
        <v>16</v>
      </c>
      <c r="LE134" s="54" t="s">
        <v>16</v>
      </c>
      <c r="LF134" s="55" t="s">
        <v>16</v>
      </c>
      <c r="LG134" s="49" t="s">
        <v>16</v>
      </c>
      <c r="LH134" s="54" t="s">
        <v>16</v>
      </c>
      <c r="LI134" s="55" t="s">
        <v>16</v>
      </c>
      <c r="LJ134" s="49" t="s">
        <v>16</v>
      </c>
      <c r="LK134" s="48" t="s">
        <v>16</v>
      </c>
      <c r="LL134" s="52" t="s">
        <v>16</v>
      </c>
      <c r="LM134" s="53" t="s">
        <v>16</v>
      </c>
      <c r="LN134" s="47" t="s">
        <v>16</v>
      </c>
      <c r="LO134" s="52" t="s">
        <v>16</v>
      </c>
      <c r="LP134" s="53" t="s">
        <v>16</v>
      </c>
      <c r="LQ134" s="47" t="s">
        <v>16</v>
      </c>
      <c r="LR134" s="48" t="s">
        <v>16</v>
      </c>
      <c r="LS134" s="54" t="s">
        <v>16</v>
      </c>
      <c r="LT134" s="55" t="s">
        <v>16</v>
      </c>
      <c r="LU134" s="49" t="s">
        <v>16</v>
      </c>
      <c r="LV134" s="54" t="s">
        <v>16</v>
      </c>
      <c r="LW134" s="55" t="s">
        <v>16</v>
      </c>
      <c r="LX134" s="49" t="s">
        <v>16</v>
      </c>
      <c r="LY134" s="48" t="s">
        <v>16</v>
      </c>
      <c r="LZ134" s="52" t="s">
        <v>16</v>
      </c>
      <c r="MA134" s="53" t="s">
        <v>16</v>
      </c>
      <c r="MB134" s="47" t="s">
        <v>16</v>
      </c>
      <c r="MC134" s="52" t="s">
        <v>16</v>
      </c>
      <c r="MD134" s="53" t="s">
        <v>16</v>
      </c>
      <c r="ME134" s="47" t="s">
        <v>16</v>
      </c>
      <c r="MF134" s="48" t="s">
        <v>16</v>
      </c>
      <c r="MG134" s="54" t="s">
        <v>16</v>
      </c>
      <c r="MH134" s="55" t="s">
        <v>16</v>
      </c>
      <c r="MI134" s="49" t="s">
        <v>16</v>
      </c>
      <c r="MJ134" s="54" t="s">
        <v>16</v>
      </c>
      <c r="MK134" s="55" t="s">
        <v>16</v>
      </c>
      <c r="ML134" s="49" t="s">
        <v>16</v>
      </c>
      <c r="MM134" s="48" t="s">
        <v>16</v>
      </c>
      <c r="MN134" s="52" t="s">
        <v>16</v>
      </c>
      <c r="MO134" s="53" t="s">
        <v>16</v>
      </c>
      <c r="MP134" s="47" t="s">
        <v>16</v>
      </c>
      <c r="MQ134" s="52" t="s">
        <v>16</v>
      </c>
      <c r="MR134" s="53" t="s">
        <v>16</v>
      </c>
      <c r="MS134" s="47" t="s">
        <v>16</v>
      </c>
      <c r="MT134" s="48" t="s">
        <v>16</v>
      </c>
      <c r="MU134" s="54" t="s">
        <v>16</v>
      </c>
      <c r="MV134" s="55" t="s">
        <v>16</v>
      </c>
      <c r="MW134" s="49" t="s">
        <v>16</v>
      </c>
      <c r="MX134" s="54" t="s">
        <v>16</v>
      </c>
      <c r="MY134" s="55" t="s">
        <v>16</v>
      </c>
      <c r="MZ134" s="49" t="s">
        <v>16</v>
      </c>
      <c r="NA134" s="48" t="s">
        <v>16</v>
      </c>
      <c r="NB134" s="52" t="s">
        <v>16</v>
      </c>
      <c r="NC134" s="53" t="s">
        <v>16</v>
      </c>
      <c r="ND134" s="47" t="s">
        <v>16</v>
      </c>
      <c r="NE134" s="52" t="s">
        <v>16</v>
      </c>
      <c r="NF134" s="53" t="s">
        <v>16</v>
      </c>
      <c r="NG134" s="47" t="s">
        <v>16</v>
      </c>
      <c r="NH134" s="48" t="s">
        <v>16</v>
      </c>
      <c r="NI134" s="54" t="s">
        <v>16</v>
      </c>
      <c r="NJ134" s="55" t="s">
        <v>16</v>
      </c>
      <c r="NK134" s="49" t="s">
        <v>16</v>
      </c>
      <c r="NL134" s="54" t="s">
        <v>16</v>
      </c>
      <c r="NM134" s="55" t="s">
        <v>16</v>
      </c>
      <c r="NN134" s="49" t="s">
        <v>16</v>
      </c>
      <c r="NO134" s="48" t="s">
        <v>16</v>
      </c>
      <c r="NP134" s="52" t="s">
        <v>16</v>
      </c>
      <c r="NQ134" s="53" t="s">
        <v>16</v>
      </c>
      <c r="NR134" s="47" t="s">
        <v>16</v>
      </c>
      <c r="NS134" s="52" t="s">
        <v>16</v>
      </c>
      <c r="NT134" s="53" t="s">
        <v>16</v>
      </c>
      <c r="NU134" s="47" t="s">
        <v>16</v>
      </c>
      <c r="NV134" s="48" t="s">
        <v>16</v>
      </c>
      <c r="NW134" s="54" t="s">
        <v>16</v>
      </c>
      <c r="NX134" s="55" t="s">
        <v>16</v>
      </c>
      <c r="NY134" s="49" t="s">
        <v>16</v>
      </c>
      <c r="NZ134" s="54" t="s">
        <v>16</v>
      </c>
      <c r="OA134" s="55" t="s">
        <v>16</v>
      </c>
      <c r="OB134" s="49" t="s">
        <v>16</v>
      </c>
      <c r="OC134" s="48" t="s">
        <v>16</v>
      </c>
      <c r="OD134" s="52" t="s">
        <v>16</v>
      </c>
      <c r="OE134" s="53" t="s">
        <v>16</v>
      </c>
      <c r="OF134" s="47" t="s">
        <v>16</v>
      </c>
      <c r="OG134" s="52" t="s">
        <v>16</v>
      </c>
      <c r="OH134" s="53" t="s">
        <v>16</v>
      </c>
      <c r="OI134" s="47" t="s">
        <v>16</v>
      </c>
      <c r="OJ134" s="48" t="s">
        <v>16</v>
      </c>
      <c r="OK134" s="54" t="s">
        <v>16</v>
      </c>
      <c r="OL134" s="55" t="s">
        <v>16</v>
      </c>
      <c r="OM134" s="49" t="s">
        <v>16</v>
      </c>
      <c r="ON134" s="54" t="s">
        <v>16</v>
      </c>
      <c r="OO134" s="55" t="s">
        <v>16</v>
      </c>
      <c r="OP134" s="49" t="s">
        <v>16</v>
      </c>
      <c r="OQ134" s="48" t="s">
        <v>16</v>
      </c>
      <c r="OR134" s="52" t="s">
        <v>16</v>
      </c>
      <c r="OS134" s="53" t="s">
        <v>16</v>
      </c>
      <c r="OT134" s="47" t="s">
        <v>16</v>
      </c>
      <c r="OU134" s="52" t="s">
        <v>16</v>
      </c>
      <c r="OV134" s="53" t="s">
        <v>16</v>
      </c>
      <c r="OW134" s="47" t="s">
        <v>16</v>
      </c>
      <c r="OX134" s="48" t="s">
        <v>16</v>
      </c>
      <c r="OY134" s="54" t="s">
        <v>16</v>
      </c>
      <c r="OZ134" s="55" t="s">
        <v>16</v>
      </c>
      <c r="PA134" s="49" t="s">
        <v>16</v>
      </c>
      <c r="PB134" s="54" t="s">
        <v>16</v>
      </c>
      <c r="PC134" s="55" t="s">
        <v>16</v>
      </c>
      <c r="PD134" s="49" t="s">
        <v>16</v>
      </c>
      <c r="PE134" s="48" t="s">
        <v>16</v>
      </c>
      <c r="PF134" s="52" t="s">
        <v>16</v>
      </c>
      <c r="PG134" s="53" t="s">
        <v>16</v>
      </c>
      <c r="PH134" s="47" t="s">
        <v>16</v>
      </c>
      <c r="PI134" s="52" t="s">
        <v>16</v>
      </c>
      <c r="PJ134" s="53" t="s">
        <v>16</v>
      </c>
      <c r="PK134" s="47" t="s">
        <v>16</v>
      </c>
      <c r="PL134" s="48" t="s">
        <v>16</v>
      </c>
      <c r="PM134" s="54" t="s">
        <v>16</v>
      </c>
      <c r="PN134" s="55" t="s">
        <v>16</v>
      </c>
      <c r="PO134" s="49" t="s">
        <v>16</v>
      </c>
      <c r="PP134" s="54" t="s">
        <v>16</v>
      </c>
      <c r="PQ134" s="55" t="s">
        <v>16</v>
      </c>
      <c r="PR134" s="49" t="s">
        <v>16</v>
      </c>
      <c r="PS134" s="48" t="s">
        <v>16</v>
      </c>
      <c r="PT134" s="52" t="s">
        <v>16</v>
      </c>
      <c r="PU134" s="53" t="s">
        <v>16</v>
      </c>
      <c r="PV134" s="47" t="s">
        <v>16</v>
      </c>
      <c r="PW134" s="52" t="s">
        <v>16</v>
      </c>
      <c r="PX134" s="53" t="s">
        <v>16</v>
      </c>
      <c r="PY134" s="47" t="s">
        <v>16</v>
      </c>
      <c r="PZ134" s="48" t="s">
        <v>16</v>
      </c>
      <c r="QA134" s="54" t="s">
        <v>16</v>
      </c>
      <c r="QB134" s="55" t="s">
        <v>16</v>
      </c>
      <c r="QC134" s="49" t="s">
        <v>16</v>
      </c>
      <c r="QD134" s="54" t="s">
        <v>16</v>
      </c>
      <c r="QE134" s="55" t="s">
        <v>16</v>
      </c>
      <c r="QF134" s="49" t="s">
        <v>16</v>
      </c>
      <c r="QG134" s="48" t="s">
        <v>16</v>
      </c>
      <c r="QH134" s="52" t="s">
        <v>16</v>
      </c>
      <c r="QI134" s="53" t="s">
        <v>16</v>
      </c>
      <c r="QJ134" s="47" t="s">
        <v>16</v>
      </c>
      <c r="QK134" s="52" t="s">
        <v>16</v>
      </c>
      <c r="QL134" s="53" t="s">
        <v>16</v>
      </c>
      <c r="QM134" s="47" t="s">
        <v>16</v>
      </c>
      <c r="QN134" s="48" t="s">
        <v>16</v>
      </c>
      <c r="QO134" s="54" t="s">
        <v>16</v>
      </c>
      <c r="QP134" s="55" t="s">
        <v>16</v>
      </c>
      <c r="QQ134" s="49" t="s">
        <v>16</v>
      </c>
      <c r="QR134" s="54" t="s">
        <v>16</v>
      </c>
      <c r="QS134" s="55" t="s">
        <v>16</v>
      </c>
      <c r="QT134" s="49" t="s">
        <v>16</v>
      </c>
      <c r="QU134" s="48" t="s">
        <v>16</v>
      </c>
      <c r="QV134" s="52" t="s">
        <v>16</v>
      </c>
      <c r="QW134" s="53" t="s">
        <v>16</v>
      </c>
      <c r="QX134" s="47" t="s">
        <v>16</v>
      </c>
      <c r="QY134" s="52" t="s">
        <v>16</v>
      </c>
      <c r="QZ134" s="53" t="s">
        <v>16</v>
      </c>
      <c r="RA134" s="47" t="s">
        <v>16</v>
      </c>
      <c r="RB134" s="48" t="s">
        <v>16</v>
      </c>
      <c r="RC134" s="54" t="s">
        <v>16</v>
      </c>
      <c r="RD134" s="55" t="s">
        <v>16</v>
      </c>
      <c r="RE134" s="49" t="s">
        <v>16</v>
      </c>
      <c r="RF134" s="54" t="s">
        <v>16</v>
      </c>
      <c r="RG134" s="55" t="s">
        <v>16</v>
      </c>
      <c r="RH134" s="49" t="s">
        <v>16</v>
      </c>
      <c r="RI134" s="48" t="s">
        <v>16</v>
      </c>
      <c r="RJ134" s="52" t="s">
        <v>16</v>
      </c>
      <c r="RK134" s="53" t="s">
        <v>16</v>
      </c>
      <c r="RL134" s="47" t="s">
        <v>16</v>
      </c>
      <c r="RM134" s="52" t="s">
        <v>16</v>
      </c>
      <c r="RN134" s="53" t="s">
        <v>16</v>
      </c>
      <c r="RO134" s="47" t="s">
        <v>16</v>
      </c>
      <c r="RP134" s="48" t="s">
        <v>16</v>
      </c>
      <c r="RQ134" s="54" t="s">
        <v>16</v>
      </c>
      <c r="RR134" s="55" t="s">
        <v>16</v>
      </c>
      <c r="RS134" s="49" t="s">
        <v>16</v>
      </c>
      <c r="RT134" s="54" t="s">
        <v>16</v>
      </c>
      <c r="RU134" s="55" t="s">
        <v>16</v>
      </c>
      <c r="RV134" s="49" t="s">
        <v>16</v>
      </c>
      <c r="RW134" s="48" t="s">
        <v>16</v>
      </c>
      <c r="RX134" s="52" t="s">
        <v>16</v>
      </c>
      <c r="RY134" s="53" t="s">
        <v>16</v>
      </c>
      <c r="RZ134" s="47" t="s">
        <v>16</v>
      </c>
      <c r="SA134" s="52" t="s">
        <v>16</v>
      </c>
      <c r="SB134" s="53" t="s">
        <v>16</v>
      </c>
      <c r="SC134" s="47" t="s">
        <v>16</v>
      </c>
      <c r="SD134" s="48" t="s">
        <v>16</v>
      </c>
      <c r="SE134" s="54" t="s">
        <v>16</v>
      </c>
      <c r="SF134" s="55" t="s">
        <v>16</v>
      </c>
      <c r="SG134" s="49" t="s">
        <v>16</v>
      </c>
      <c r="SH134" s="54" t="s">
        <v>16</v>
      </c>
      <c r="SI134" s="55" t="s">
        <v>16</v>
      </c>
      <c r="SJ134" s="49" t="s">
        <v>16</v>
      </c>
      <c r="SK134" s="48" t="s">
        <v>16</v>
      </c>
      <c r="SL134" s="52" t="s">
        <v>16</v>
      </c>
      <c r="SM134" s="53" t="s">
        <v>16</v>
      </c>
      <c r="SN134" s="47" t="s">
        <v>16</v>
      </c>
      <c r="SO134" s="52" t="s">
        <v>16</v>
      </c>
      <c r="SP134" s="53" t="s">
        <v>16</v>
      </c>
      <c r="SQ134" s="47" t="s">
        <v>16</v>
      </c>
      <c r="SR134" s="48" t="s">
        <v>16</v>
      </c>
      <c r="SS134" s="54" t="s">
        <v>16</v>
      </c>
      <c r="ST134" s="55" t="s">
        <v>16</v>
      </c>
      <c r="SU134" s="49" t="s">
        <v>16</v>
      </c>
      <c r="SV134" s="54" t="s">
        <v>16</v>
      </c>
      <c r="SW134" s="55" t="s">
        <v>16</v>
      </c>
      <c r="SX134" s="49" t="s">
        <v>16</v>
      </c>
      <c r="SY134" s="48" t="s">
        <v>16</v>
      </c>
      <c r="SZ134" s="52" t="s">
        <v>16</v>
      </c>
      <c r="TA134" s="53" t="s">
        <v>16</v>
      </c>
      <c r="TB134" s="47" t="s">
        <v>16</v>
      </c>
      <c r="TC134" s="52" t="s">
        <v>16</v>
      </c>
      <c r="TD134" s="53" t="s">
        <v>16</v>
      </c>
      <c r="TE134" s="47" t="s">
        <v>16</v>
      </c>
      <c r="TF134" s="48" t="s">
        <v>16</v>
      </c>
      <c r="TG134" s="54" t="s">
        <v>16</v>
      </c>
      <c r="TH134" s="55" t="s">
        <v>16</v>
      </c>
      <c r="TI134" s="49" t="s">
        <v>16</v>
      </c>
      <c r="TJ134" s="54" t="s">
        <v>16</v>
      </c>
      <c r="TK134" s="55" t="s">
        <v>16</v>
      </c>
      <c r="TL134" s="49" t="s">
        <v>16</v>
      </c>
      <c r="TM134" s="48" t="s">
        <v>16</v>
      </c>
      <c r="TN134" s="52" t="s">
        <v>16</v>
      </c>
      <c r="TO134" s="53" t="s">
        <v>16</v>
      </c>
      <c r="TP134" s="47" t="s">
        <v>16</v>
      </c>
      <c r="TQ134" s="52" t="s">
        <v>16</v>
      </c>
      <c r="TR134" s="53" t="s">
        <v>16</v>
      </c>
      <c r="TS134" s="47" t="s">
        <v>16</v>
      </c>
      <c r="TT134" s="48" t="s">
        <v>16</v>
      </c>
      <c r="TU134" s="54" t="s">
        <v>16</v>
      </c>
      <c r="TV134" s="55" t="s">
        <v>16</v>
      </c>
      <c r="TW134" s="49" t="s">
        <v>16</v>
      </c>
      <c r="TX134" s="54" t="s">
        <v>16</v>
      </c>
      <c r="TY134" s="55" t="s">
        <v>16</v>
      </c>
      <c r="TZ134" s="49" t="s">
        <v>16</v>
      </c>
      <c r="UA134" s="48" t="s">
        <v>16</v>
      </c>
      <c r="UB134" s="52" t="s">
        <v>16</v>
      </c>
      <c r="UC134" s="53" t="s">
        <v>16</v>
      </c>
      <c r="UD134" s="47" t="s">
        <v>16</v>
      </c>
      <c r="UE134" s="52" t="s">
        <v>16</v>
      </c>
      <c r="UF134" s="53" t="s">
        <v>16</v>
      </c>
      <c r="UG134" s="47" t="s">
        <v>16</v>
      </c>
      <c r="UH134" s="48" t="s">
        <v>16</v>
      </c>
      <c r="UI134" s="54" t="s">
        <v>16</v>
      </c>
      <c r="UJ134" s="55" t="s">
        <v>16</v>
      </c>
      <c r="UK134" s="49" t="s">
        <v>16</v>
      </c>
      <c r="UL134" s="54" t="s">
        <v>16</v>
      </c>
      <c r="UM134" s="55" t="s">
        <v>16</v>
      </c>
      <c r="UN134" s="49" t="s">
        <v>16</v>
      </c>
      <c r="UO134" s="48" t="s">
        <v>16</v>
      </c>
      <c r="UP134" s="52" t="s">
        <v>16</v>
      </c>
      <c r="UQ134" s="53" t="s">
        <v>16</v>
      </c>
      <c r="UR134" s="47" t="s">
        <v>16</v>
      </c>
      <c r="US134" s="52" t="s">
        <v>16</v>
      </c>
      <c r="UT134" s="53" t="s">
        <v>16</v>
      </c>
      <c r="UU134" s="47" t="s">
        <v>16</v>
      </c>
      <c r="UV134" s="48" t="s">
        <v>16</v>
      </c>
      <c r="UW134" s="54" t="s">
        <v>16</v>
      </c>
      <c r="UX134" s="55" t="s">
        <v>16</v>
      </c>
      <c r="UY134" s="49" t="s">
        <v>16</v>
      </c>
      <c r="UZ134" s="54" t="s">
        <v>16</v>
      </c>
      <c r="VA134" s="55" t="s">
        <v>16</v>
      </c>
      <c r="VB134" s="49" t="s">
        <v>16</v>
      </c>
      <c r="VC134" s="48" t="s">
        <v>16</v>
      </c>
      <c r="VD134" s="52" t="s">
        <v>16</v>
      </c>
      <c r="VE134" s="53" t="s">
        <v>16</v>
      </c>
      <c r="VF134" s="47" t="s">
        <v>16</v>
      </c>
      <c r="VG134" s="52" t="s">
        <v>16</v>
      </c>
      <c r="VH134" s="53" t="s">
        <v>16</v>
      </c>
      <c r="VI134" s="47" t="s">
        <v>16</v>
      </c>
      <c r="VJ134" s="48" t="s">
        <v>16</v>
      </c>
      <c r="VK134" s="54" t="s">
        <v>16</v>
      </c>
      <c r="VL134" s="55" t="s">
        <v>16</v>
      </c>
      <c r="VM134" s="49" t="s">
        <v>16</v>
      </c>
      <c r="VN134" s="54" t="s">
        <v>16</v>
      </c>
      <c r="VO134" s="55" t="s">
        <v>16</v>
      </c>
      <c r="VP134" s="49" t="s">
        <v>16</v>
      </c>
      <c r="VQ134" s="48" t="s">
        <v>16</v>
      </c>
      <c r="VR134" s="52" t="s">
        <v>16</v>
      </c>
      <c r="VS134" s="53" t="s">
        <v>16</v>
      </c>
      <c r="VT134" s="47" t="s">
        <v>16</v>
      </c>
      <c r="VU134" s="52" t="s">
        <v>16</v>
      </c>
      <c r="VV134" s="53" t="s">
        <v>16</v>
      </c>
      <c r="VW134" s="47" t="s">
        <v>16</v>
      </c>
      <c r="VX134" s="48" t="s">
        <v>16</v>
      </c>
      <c r="VY134" s="54" t="s">
        <v>16</v>
      </c>
      <c r="VZ134" s="55" t="s">
        <v>16</v>
      </c>
      <c r="WA134" s="49" t="s">
        <v>16</v>
      </c>
      <c r="WB134" s="54" t="s">
        <v>16</v>
      </c>
      <c r="WC134" s="55" t="s">
        <v>16</v>
      </c>
      <c r="WD134" s="49" t="s">
        <v>16</v>
      </c>
      <c r="WE134" s="48" t="s">
        <v>16</v>
      </c>
      <c r="WF134" s="52" t="s">
        <v>16</v>
      </c>
      <c r="WG134" s="53" t="s">
        <v>16</v>
      </c>
      <c r="WH134" s="47" t="s">
        <v>16</v>
      </c>
      <c r="WI134" s="52" t="s">
        <v>16</v>
      </c>
      <c r="WJ134" s="53" t="s">
        <v>16</v>
      </c>
      <c r="WK134" s="47" t="s">
        <v>16</v>
      </c>
      <c r="WL134" s="48" t="s">
        <v>16</v>
      </c>
      <c r="WM134" s="54" t="s">
        <v>16</v>
      </c>
      <c r="WN134" s="55" t="s">
        <v>16</v>
      </c>
      <c r="WO134" s="49" t="s">
        <v>16</v>
      </c>
      <c r="WP134" s="54" t="s">
        <v>16</v>
      </c>
      <c r="WQ134" s="55" t="s">
        <v>16</v>
      </c>
      <c r="WR134" s="49" t="s">
        <v>16</v>
      </c>
      <c r="WS134" s="48" t="s">
        <v>16</v>
      </c>
      <c r="WT134" s="52" t="s">
        <v>16</v>
      </c>
      <c r="WU134" s="53" t="s">
        <v>16</v>
      </c>
      <c r="WV134" s="47" t="s">
        <v>16</v>
      </c>
      <c r="WW134" s="52" t="s">
        <v>16</v>
      </c>
      <c r="WX134" s="53" t="s">
        <v>16</v>
      </c>
      <c r="WY134" s="47" t="s">
        <v>16</v>
      </c>
      <c r="WZ134" s="48" t="s">
        <v>16</v>
      </c>
      <c r="XA134" s="54" t="s">
        <v>16</v>
      </c>
      <c r="XB134" s="55" t="s">
        <v>16</v>
      </c>
      <c r="XC134" s="49" t="s">
        <v>16</v>
      </c>
      <c r="XD134" s="54" t="s">
        <v>16</v>
      </c>
      <c r="XE134" s="55" t="s">
        <v>16</v>
      </c>
      <c r="XF134" s="49" t="s">
        <v>16</v>
      </c>
      <c r="XG134" s="48" t="s">
        <v>16</v>
      </c>
      <c r="XH134" s="52" t="s">
        <v>16</v>
      </c>
      <c r="XI134" s="53" t="s">
        <v>16</v>
      </c>
      <c r="XJ134" s="47" t="s">
        <v>16</v>
      </c>
      <c r="XK134" s="52" t="s">
        <v>16</v>
      </c>
      <c r="XL134" s="53" t="s">
        <v>16</v>
      </c>
      <c r="XM134" s="47" t="s">
        <v>16</v>
      </c>
      <c r="XN134" s="48" t="s">
        <v>16</v>
      </c>
      <c r="XO134" s="54" t="s">
        <v>16</v>
      </c>
      <c r="XP134" s="55" t="s">
        <v>16</v>
      </c>
      <c r="XQ134" s="49" t="s">
        <v>16</v>
      </c>
      <c r="XR134" s="54" t="s">
        <v>16</v>
      </c>
      <c r="XS134" s="55" t="s">
        <v>16</v>
      </c>
      <c r="XT134" s="49" t="s">
        <v>16</v>
      </c>
      <c r="XU134" s="48" t="s">
        <v>16</v>
      </c>
      <c r="XV134" s="52" t="s">
        <v>16</v>
      </c>
      <c r="XW134" s="53" t="s">
        <v>16</v>
      </c>
      <c r="XX134" s="47" t="s">
        <v>16</v>
      </c>
      <c r="XY134" s="52" t="s">
        <v>16</v>
      </c>
      <c r="XZ134" s="53" t="s">
        <v>16</v>
      </c>
      <c r="YA134" s="47" t="s">
        <v>16</v>
      </c>
      <c r="YB134" s="48" t="s">
        <v>16</v>
      </c>
      <c r="YC134" s="54" t="s">
        <v>16</v>
      </c>
      <c r="YD134" s="55" t="s">
        <v>16</v>
      </c>
      <c r="YE134" s="49" t="s">
        <v>16</v>
      </c>
      <c r="YF134" s="54" t="s">
        <v>16</v>
      </c>
      <c r="YG134" s="55" t="s">
        <v>16</v>
      </c>
      <c r="YH134" s="49" t="s">
        <v>16</v>
      </c>
      <c r="YI134" s="48" t="s">
        <v>16</v>
      </c>
      <c r="YJ134" s="52" t="s">
        <v>16</v>
      </c>
      <c r="YK134" s="53" t="s">
        <v>16</v>
      </c>
      <c r="YL134" s="47" t="s">
        <v>16</v>
      </c>
      <c r="YM134" s="52" t="s">
        <v>16</v>
      </c>
      <c r="YN134" s="53" t="s">
        <v>16</v>
      </c>
      <c r="YO134" s="47" t="s">
        <v>16</v>
      </c>
      <c r="YP134" s="48" t="s">
        <v>16</v>
      </c>
      <c r="YQ134" s="54" t="s">
        <v>16</v>
      </c>
      <c r="YR134" s="55" t="s">
        <v>16</v>
      </c>
      <c r="YS134" s="49" t="s">
        <v>16</v>
      </c>
      <c r="YT134" s="54" t="s">
        <v>16</v>
      </c>
      <c r="YU134" s="55" t="s">
        <v>16</v>
      </c>
      <c r="YV134" s="49" t="s">
        <v>16</v>
      </c>
      <c r="YW134" s="48" t="s">
        <v>16</v>
      </c>
      <c r="YX134" s="52" t="s">
        <v>16</v>
      </c>
      <c r="YY134" s="53" t="s">
        <v>16</v>
      </c>
      <c r="YZ134" s="47" t="s">
        <v>16</v>
      </c>
      <c r="ZA134" s="52" t="s">
        <v>16</v>
      </c>
      <c r="ZB134" s="53" t="s">
        <v>16</v>
      </c>
      <c r="ZC134" s="47" t="s">
        <v>16</v>
      </c>
      <c r="ZD134" s="48" t="s">
        <v>16</v>
      </c>
      <c r="ZE134" s="54" t="s">
        <v>16</v>
      </c>
      <c r="ZF134" s="55" t="s">
        <v>16</v>
      </c>
      <c r="ZG134" s="49" t="s">
        <v>16</v>
      </c>
      <c r="ZH134" s="54" t="s">
        <v>16</v>
      </c>
      <c r="ZI134" s="55" t="s">
        <v>16</v>
      </c>
      <c r="ZJ134" s="49" t="s">
        <v>16</v>
      </c>
      <c r="ZK134" s="48" t="s">
        <v>16</v>
      </c>
      <c r="ZL134" s="52" t="s">
        <v>16</v>
      </c>
      <c r="ZM134" s="53" t="s">
        <v>16</v>
      </c>
      <c r="ZN134" s="47" t="s">
        <v>16</v>
      </c>
      <c r="ZO134" s="52" t="s">
        <v>16</v>
      </c>
      <c r="ZP134" s="53" t="s">
        <v>16</v>
      </c>
      <c r="ZQ134" s="47" t="s">
        <v>16</v>
      </c>
      <c r="ZR134" s="48" t="s">
        <v>16</v>
      </c>
      <c r="ZS134" s="54" t="s">
        <v>16</v>
      </c>
      <c r="ZT134" s="55" t="s">
        <v>16</v>
      </c>
      <c r="ZU134" s="49" t="s">
        <v>16</v>
      </c>
      <c r="ZV134" s="54" t="s">
        <v>16</v>
      </c>
      <c r="ZW134" s="55" t="s">
        <v>16</v>
      </c>
      <c r="ZX134" s="49" t="s">
        <v>16</v>
      </c>
      <c r="ZY134" s="48" t="s">
        <v>16</v>
      </c>
      <c r="ZZ134" s="52" t="s">
        <v>16</v>
      </c>
      <c r="AAA134" s="53" t="s">
        <v>16</v>
      </c>
      <c r="AAB134" s="47" t="s">
        <v>16</v>
      </c>
      <c r="AAC134" s="52" t="s">
        <v>16</v>
      </c>
      <c r="AAD134" s="53" t="s">
        <v>16</v>
      </c>
      <c r="AAE134" s="47" t="s">
        <v>16</v>
      </c>
      <c r="AAF134" s="48" t="s">
        <v>16</v>
      </c>
      <c r="AAG134" s="54" t="s">
        <v>16</v>
      </c>
      <c r="AAH134" s="55" t="s">
        <v>16</v>
      </c>
      <c r="AAI134" s="49" t="s">
        <v>16</v>
      </c>
      <c r="AAJ134" s="54" t="s">
        <v>16</v>
      </c>
      <c r="AAK134" s="55" t="s">
        <v>16</v>
      </c>
      <c r="AAL134" s="49" t="s">
        <v>16</v>
      </c>
      <c r="AAM134" s="48" t="s">
        <v>16</v>
      </c>
      <c r="AAN134" s="52" t="s">
        <v>16</v>
      </c>
      <c r="AAO134" s="53" t="s">
        <v>16</v>
      </c>
      <c r="AAP134" s="47" t="s">
        <v>16</v>
      </c>
      <c r="AAQ134" s="52" t="s">
        <v>16</v>
      </c>
      <c r="AAR134" s="53" t="s">
        <v>16</v>
      </c>
      <c r="AAS134" s="47" t="s">
        <v>16</v>
      </c>
      <c r="AAT134" s="48" t="s">
        <v>16</v>
      </c>
      <c r="AAU134" s="54" t="s">
        <v>16</v>
      </c>
      <c r="AAV134" s="55" t="s">
        <v>16</v>
      </c>
      <c r="AAW134" s="49" t="s">
        <v>16</v>
      </c>
      <c r="AAX134" s="54" t="s">
        <v>16</v>
      </c>
      <c r="AAY134" s="55" t="s">
        <v>16</v>
      </c>
      <c r="AAZ134" s="49" t="s">
        <v>16</v>
      </c>
      <c r="ABA134" s="48" t="s">
        <v>16</v>
      </c>
      <c r="ABB134" s="52" t="s">
        <v>16</v>
      </c>
      <c r="ABC134" s="53" t="s">
        <v>16</v>
      </c>
      <c r="ABD134" s="47" t="s">
        <v>16</v>
      </c>
      <c r="ABE134" s="52" t="s">
        <v>16</v>
      </c>
      <c r="ABF134" s="53" t="s">
        <v>16</v>
      </c>
      <c r="ABG134" s="47" t="s">
        <v>16</v>
      </c>
      <c r="ABH134" s="48" t="s">
        <v>16</v>
      </c>
      <c r="ABI134" s="54" t="s">
        <v>16</v>
      </c>
      <c r="ABJ134" s="55" t="s">
        <v>16</v>
      </c>
      <c r="ABK134" s="49" t="s">
        <v>16</v>
      </c>
      <c r="ABL134" s="54" t="s">
        <v>16</v>
      </c>
      <c r="ABM134" s="55" t="s">
        <v>16</v>
      </c>
      <c r="ABN134" s="49" t="s">
        <v>16</v>
      </c>
      <c r="ABO134" s="48" t="s">
        <v>16</v>
      </c>
      <c r="ABP134" s="52" t="s">
        <v>16</v>
      </c>
      <c r="ABQ134" s="53" t="s">
        <v>16</v>
      </c>
      <c r="ABR134" s="47" t="s">
        <v>16</v>
      </c>
      <c r="ABS134" s="52" t="s">
        <v>16</v>
      </c>
      <c r="ABT134" s="53" t="s">
        <v>16</v>
      </c>
      <c r="ABU134" s="47" t="s">
        <v>16</v>
      </c>
      <c r="ABV134" s="48" t="s">
        <v>16</v>
      </c>
      <c r="ABW134" s="54" t="s">
        <v>16</v>
      </c>
      <c r="ABX134" s="55" t="s">
        <v>16</v>
      </c>
      <c r="ABY134" s="49" t="s">
        <v>16</v>
      </c>
      <c r="ABZ134" s="54" t="s">
        <v>16</v>
      </c>
      <c r="ACA134" s="55" t="s">
        <v>16</v>
      </c>
      <c r="ACB134" s="49" t="s">
        <v>16</v>
      </c>
      <c r="ACC134" s="48" t="s">
        <v>16</v>
      </c>
      <c r="ACD134" s="52" t="s">
        <v>16</v>
      </c>
      <c r="ACE134" s="53" t="s">
        <v>16</v>
      </c>
      <c r="ACF134" s="47" t="s">
        <v>16</v>
      </c>
      <c r="ACG134" s="52" t="s">
        <v>16</v>
      </c>
      <c r="ACH134" s="53" t="s">
        <v>16</v>
      </c>
      <c r="ACI134" s="47" t="s">
        <v>16</v>
      </c>
      <c r="ACJ134" s="48" t="s">
        <v>16</v>
      </c>
      <c r="ACK134" s="54" t="s">
        <v>16</v>
      </c>
      <c r="ACL134" s="55" t="s">
        <v>16</v>
      </c>
      <c r="ACM134" s="49" t="s">
        <v>16</v>
      </c>
      <c r="ACN134" s="54" t="s">
        <v>16</v>
      </c>
      <c r="ACO134" s="55" t="s">
        <v>16</v>
      </c>
      <c r="ACP134" s="49" t="s">
        <v>16</v>
      </c>
      <c r="ACQ134" s="48" t="s">
        <v>16</v>
      </c>
      <c r="ACR134" s="52" t="s">
        <v>16</v>
      </c>
      <c r="ACS134" s="53" t="s">
        <v>16</v>
      </c>
      <c r="ACT134" s="47" t="s">
        <v>16</v>
      </c>
      <c r="ACU134" s="52" t="s">
        <v>16</v>
      </c>
      <c r="ACV134" s="53" t="s">
        <v>16</v>
      </c>
      <c r="ACW134" s="47" t="s">
        <v>16</v>
      </c>
      <c r="ACX134" s="48" t="s">
        <v>16</v>
      </c>
      <c r="ACY134" s="54" t="s">
        <v>16</v>
      </c>
      <c r="ACZ134" s="55" t="s">
        <v>16</v>
      </c>
      <c r="ADA134" s="49" t="s">
        <v>16</v>
      </c>
      <c r="ADB134" s="54" t="s">
        <v>16</v>
      </c>
      <c r="ADC134" s="55" t="s">
        <v>16</v>
      </c>
      <c r="ADD134" s="49" t="s">
        <v>16</v>
      </c>
      <c r="ADE134" s="48" t="s">
        <v>16</v>
      </c>
      <c r="ADF134" s="52" t="s">
        <v>16</v>
      </c>
      <c r="ADG134" s="53" t="s">
        <v>16</v>
      </c>
      <c r="ADH134" s="47" t="s">
        <v>16</v>
      </c>
      <c r="ADI134" s="52" t="s">
        <v>16</v>
      </c>
      <c r="ADJ134" s="53" t="s">
        <v>16</v>
      </c>
      <c r="ADK134" s="47" t="s">
        <v>16</v>
      </c>
      <c r="ADL134" s="48" t="s">
        <v>16</v>
      </c>
      <c r="ADM134" s="54" t="s">
        <v>16</v>
      </c>
      <c r="ADN134" s="55" t="s">
        <v>16</v>
      </c>
      <c r="ADO134" s="49" t="s">
        <v>16</v>
      </c>
      <c r="ADP134" s="54" t="s">
        <v>16</v>
      </c>
      <c r="ADQ134" s="55" t="s">
        <v>16</v>
      </c>
      <c r="ADR134" s="49" t="s">
        <v>16</v>
      </c>
      <c r="ADS134" s="48" t="s">
        <v>16</v>
      </c>
      <c r="ADT134" s="52" t="s">
        <v>16</v>
      </c>
      <c r="ADU134" s="53" t="s">
        <v>16</v>
      </c>
      <c r="ADV134" s="47" t="s">
        <v>16</v>
      </c>
      <c r="ADW134" s="52" t="s">
        <v>16</v>
      </c>
      <c r="ADX134" s="53" t="s">
        <v>16</v>
      </c>
      <c r="ADY134" s="47" t="s">
        <v>16</v>
      </c>
      <c r="ADZ134" s="48" t="s">
        <v>16</v>
      </c>
      <c r="AEA134" s="54" t="s">
        <v>16</v>
      </c>
      <c r="AEB134" s="55" t="s">
        <v>16</v>
      </c>
      <c r="AEC134" s="49" t="s">
        <v>16</v>
      </c>
      <c r="AED134" s="54" t="s">
        <v>16</v>
      </c>
      <c r="AEE134" s="55" t="s">
        <v>16</v>
      </c>
      <c r="AEF134" s="49" t="s">
        <v>16</v>
      </c>
      <c r="AEG134" s="48" t="s">
        <v>16</v>
      </c>
      <c r="AEH134" s="52" t="s">
        <v>16</v>
      </c>
      <c r="AEI134" s="53" t="s">
        <v>16</v>
      </c>
      <c r="AEJ134" s="47" t="s">
        <v>16</v>
      </c>
      <c r="AEK134" s="52" t="s">
        <v>16</v>
      </c>
      <c r="AEL134" s="53" t="s">
        <v>16</v>
      </c>
      <c r="AEM134" s="47" t="s">
        <v>16</v>
      </c>
      <c r="AEN134" s="48" t="s">
        <v>16</v>
      </c>
      <c r="AEO134" s="54" t="s">
        <v>16</v>
      </c>
      <c r="AEP134" s="55" t="s">
        <v>16</v>
      </c>
      <c r="AEQ134" s="49" t="s">
        <v>16</v>
      </c>
      <c r="AER134" s="54" t="s">
        <v>16</v>
      </c>
      <c r="AES134" s="55" t="s">
        <v>16</v>
      </c>
      <c r="AET134" s="49" t="s">
        <v>16</v>
      </c>
      <c r="AEU134" s="48" t="s">
        <v>16</v>
      </c>
      <c r="AEV134" s="52" t="s">
        <v>16</v>
      </c>
      <c r="AEW134" s="53" t="s">
        <v>16</v>
      </c>
      <c r="AEX134" s="47" t="s">
        <v>16</v>
      </c>
      <c r="AEY134" s="52" t="s">
        <v>16</v>
      </c>
      <c r="AEZ134" s="53" t="s">
        <v>16</v>
      </c>
      <c r="AFA134" s="47" t="s">
        <v>16</v>
      </c>
      <c r="AFB134" s="48" t="s">
        <v>16</v>
      </c>
      <c r="AFC134" s="54" t="s">
        <v>16</v>
      </c>
      <c r="AFD134" s="55" t="s">
        <v>16</v>
      </c>
      <c r="AFE134" s="49" t="s">
        <v>16</v>
      </c>
      <c r="AFF134" s="54" t="s">
        <v>16</v>
      </c>
      <c r="AFG134" s="55" t="s">
        <v>16</v>
      </c>
      <c r="AFH134" s="49" t="s">
        <v>16</v>
      </c>
      <c r="AFI134" s="48" t="s">
        <v>16</v>
      </c>
      <c r="AFJ134" s="52" t="s">
        <v>16</v>
      </c>
      <c r="AFK134" s="53" t="s">
        <v>16</v>
      </c>
      <c r="AFL134" s="47" t="s">
        <v>16</v>
      </c>
      <c r="AFM134" s="52" t="s">
        <v>16</v>
      </c>
      <c r="AFN134" s="53" t="s">
        <v>16</v>
      </c>
      <c r="AFO134" s="47" t="s">
        <v>16</v>
      </c>
      <c r="AFP134" s="48" t="s">
        <v>16</v>
      </c>
      <c r="AFQ134" s="54" t="s">
        <v>16</v>
      </c>
      <c r="AFR134" s="55" t="s">
        <v>16</v>
      </c>
      <c r="AFS134" s="49" t="s">
        <v>16</v>
      </c>
      <c r="AFT134" s="54" t="s">
        <v>16</v>
      </c>
      <c r="AFU134" s="55" t="s">
        <v>16</v>
      </c>
      <c r="AFV134" s="49" t="s">
        <v>16</v>
      </c>
      <c r="AFW134" s="48" t="s">
        <v>16</v>
      </c>
      <c r="AFX134" s="52" t="s">
        <v>16</v>
      </c>
      <c r="AFY134" s="53" t="s">
        <v>16</v>
      </c>
      <c r="AFZ134" s="47" t="s">
        <v>16</v>
      </c>
      <c r="AGA134" s="52" t="s">
        <v>16</v>
      </c>
      <c r="AGB134" s="53" t="s">
        <v>16</v>
      </c>
      <c r="AGC134" s="47" t="s">
        <v>16</v>
      </c>
      <c r="AGD134" s="48" t="s">
        <v>16</v>
      </c>
      <c r="AGE134" s="54" t="s">
        <v>16</v>
      </c>
      <c r="AGF134" s="55" t="s">
        <v>16</v>
      </c>
      <c r="AGG134" s="49" t="s">
        <v>16</v>
      </c>
      <c r="AGH134" s="54" t="s">
        <v>16</v>
      </c>
      <c r="AGI134" s="55" t="s">
        <v>16</v>
      </c>
      <c r="AGJ134" s="49" t="s">
        <v>16</v>
      </c>
      <c r="AGK134" s="48" t="s">
        <v>16</v>
      </c>
      <c r="AGL134" s="52" t="s">
        <v>16</v>
      </c>
      <c r="AGM134" s="53" t="s">
        <v>16</v>
      </c>
      <c r="AGN134" s="47" t="s">
        <v>16</v>
      </c>
      <c r="AGO134" s="52" t="s">
        <v>16</v>
      </c>
      <c r="AGP134" s="53" t="s">
        <v>16</v>
      </c>
      <c r="AGQ134" s="47" t="s">
        <v>16</v>
      </c>
      <c r="AGR134" s="48" t="s">
        <v>16</v>
      </c>
      <c r="AGS134" s="54" t="s">
        <v>16</v>
      </c>
      <c r="AGT134" s="55" t="s">
        <v>16</v>
      </c>
      <c r="AGU134" s="49" t="s">
        <v>16</v>
      </c>
      <c r="AGV134" s="54" t="s">
        <v>16</v>
      </c>
      <c r="AGW134" s="55" t="s">
        <v>16</v>
      </c>
      <c r="AGX134" s="49" t="s">
        <v>16</v>
      </c>
      <c r="AGY134" s="48" t="s">
        <v>16</v>
      </c>
      <c r="AGZ134" s="52" t="s">
        <v>16</v>
      </c>
      <c r="AHA134" s="53" t="s">
        <v>16</v>
      </c>
      <c r="AHB134" s="47" t="s">
        <v>16</v>
      </c>
      <c r="AHC134" s="52" t="s">
        <v>16</v>
      </c>
      <c r="AHD134" s="53" t="s">
        <v>16</v>
      </c>
      <c r="AHE134" s="47" t="s">
        <v>16</v>
      </c>
      <c r="AHF134" s="48" t="s">
        <v>16</v>
      </c>
      <c r="AHG134" s="54" t="s">
        <v>16</v>
      </c>
      <c r="AHH134" s="55" t="s">
        <v>16</v>
      </c>
      <c r="AHI134" s="49" t="s">
        <v>16</v>
      </c>
      <c r="AHJ134" s="54" t="s">
        <v>16</v>
      </c>
      <c r="AHK134" s="55" t="s">
        <v>16</v>
      </c>
      <c r="AHL134" s="49" t="s">
        <v>16</v>
      </c>
      <c r="AHM134" s="48" t="s">
        <v>16</v>
      </c>
      <c r="AHN134" s="52" t="s">
        <v>16</v>
      </c>
      <c r="AHO134" s="53" t="s">
        <v>16</v>
      </c>
      <c r="AHP134" s="47" t="s">
        <v>16</v>
      </c>
      <c r="AHQ134" s="52" t="s">
        <v>16</v>
      </c>
      <c r="AHR134" s="53" t="s">
        <v>16</v>
      </c>
      <c r="AHS134" s="47" t="s">
        <v>16</v>
      </c>
      <c r="AHT134" s="48" t="s">
        <v>16</v>
      </c>
      <c r="AHU134" s="54" t="s">
        <v>16</v>
      </c>
      <c r="AHV134" s="55" t="s">
        <v>16</v>
      </c>
      <c r="AHW134" s="49" t="s">
        <v>16</v>
      </c>
      <c r="AHX134" s="54" t="s">
        <v>16</v>
      </c>
      <c r="AHY134" s="55" t="s">
        <v>16</v>
      </c>
      <c r="AHZ134" s="49" t="s">
        <v>16</v>
      </c>
      <c r="AIA134" s="48" t="s">
        <v>16</v>
      </c>
      <c r="AIB134" s="52" t="s">
        <v>16</v>
      </c>
      <c r="AIC134" s="53" t="s">
        <v>16</v>
      </c>
      <c r="AID134" s="47" t="s">
        <v>16</v>
      </c>
      <c r="AIE134" s="52" t="s">
        <v>16</v>
      </c>
      <c r="AIF134" s="53" t="s">
        <v>16</v>
      </c>
      <c r="AIG134" s="47" t="s">
        <v>16</v>
      </c>
      <c r="AIH134" s="48" t="s">
        <v>16</v>
      </c>
      <c r="AII134" s="54" t="s">
        <v>16</v>
      </c>
      <c r="AIJ134" s="55" t="s">
        <v>16</v>
      </c>
      <c r="AIK134" s="49" t="s">
        <v>16</v>
      </c>
      <c r="AIL134" s="54" t="s">
        <v>16</v>
      </c>
      <c r="AIM134" s="55" t="s">
        <v>16</v>
      </c>
      <c r="AIN134" s="49" t="s">
        <v>16</v>
      </c>
      <c r="AIO134" s="48" t="s">
        <v>16</v>
      </c>
      <c r="AIP134" s="52" t="s">
        <v>16</v>
      </c>
      <c r="AIQ134" s="53" t="s">
        <v>16</v>
      </c>
      <c r="AIR134" s="47" t="s">
        <v>16</v>
      </c>
      <c r="AIS134" s="52" t="s">
        <v>16</v>
      </c>
      <c r="AIT134" s="53" t="s">
        <v>16</v>
      </c>
      <c r="AIU134" s="47" t="s">
        <v>16</v>
      </c>
      <c r="AIV134" s="48" t="s">
        <v>16</v>
      </c>
      <c r="AIW134" s="54" t="s">
        <v>16</v>
      </c>
      <c r="AIX134" s="55" t="s">
        <v>16</v>
      </c>
      <c r="AIY134" s="49" t="s">
        <v>16</v>
      </c>
      <c r="AIZ134" s="54" t="s">
        <v>16</v>
      </c>
      <c r="AJA134" s="55" t="s">
        <v>16</v>
      </c>
      <c r="AJB134" s="49" t="s">
        <v>16</v>
      </c>
      <c r="AJC134" s="48" t="s">
        <v>16</v>
      </c>
      <c r="AJD134" s="52" t="s">
        <v>16</v>
      </c>
      <c r="AJE134" s="53" t="s">
        <v>16</v>
      </c>
      <c r="AJF134" s="47" t="s">
        <v>16</v>
      </c>
      <c r="AJG134" s="52" t="s">
        <v>16</v>
      </c>
      <c r="AJH134" s="53" t="s">
        <v>16</v>
      </c>
      <c r="AJI134" s="47" t="s">
        <v>16</v>
      </c>
      <c r="AJJ134" s="48" t="s">
        <v>16</v>
      </c>
      <c r="AJK134" s="54" t="s">
        <v>16</v>
      </c>
      <c r="AJL134" s="55" t="s">
        <v>16</v>
      </c>
      <c r="AJM134" s="49" t="s">
        <v>16</v>
      </c>
      <c r="AJN134" s="54" t="s">
        <v>16</v>
      </c>
      <c r="AJO134" s="55" t="s">
        <v>16</v>
      </c>
      <c r="AJP134" s="49" t="s">
        <v>16</v>
      </c>
      <c r="AJQ134" s="48" t="s">
        <v>16</v>
      </c>
      <c r="AJR134" s="52" t="s">
        <v>16</v>
      </c>
      <c r="AJS134" s="53" t="s">
        <v>16</v>
      </c>
      <c r="AJT134" s="47" t="s">
        <v>16</v>
      </c>
      <c r="AJU134" s="52" t="s">
        <v>16</v>
      </c>
      <c r="AJV134" s="53" t="s">
        <v>16</v>
      </c>
      <c r="AJW134" s="47" t="s">
        <v>16</v>
      </c>
      <c r="AJX134" s="48" t="s">
        <v>16</v>
      </c>
      <c r="AJY134" s="54" t="s">
        <v>16</v>
      </c>
      <c r="AJZ134" s="55" t="s">
        <v>16</v>
      </c>
      <c r="AKA134" s="49" t="s">
        <v>16</v>
      </c>
      <c r="AKB134" s="54" t="s">
        <v>16</v>
      </c>
      <c r="AKC134" s="55" t="s">
        <v>16</v>
      </c>
      <c r="AKD134" s="49" t="s">
        <v>16</v>
      </c>
      <c r="AKE134" s="48" t="s">
        <v>16</v>
      </c>
      <c r="AKF134" s="52" t="s">
        <v>16</v>
      </c>
      <c r="AKG134" s="53" t="s">
        <v>16</v>
      </c>
      <c r="AKH134" s="47" t="s">
        <v>16</v>
      </c>
      <c r="AKI134" s="52" t="s">
        <v>16</v>
      </c>
      <c r="AKJ134" s="53" t="s">
        <v>16</v>
      </c>
      <c r="AKK134" s="47" t="s">
        <v>16</v>
      </c>
      <c r="AKL134" s="48" t="s">
        <v>16</v>
      </c>
      <c r="AKM134" s="54" t="s">
        <v>16</v>
      </c>
      <c r="AKN134" s="55" t="s">
        <v>16</v>
      </c>
      <c r="AKO134" s="49" t="s">
        <v>16</v>
      </c>
      <c r="AKP134" s="54" t="s">
        <v>16</v>
      </c>
      <c r="AKQ134" s="55" t="s">
        <v>16</v>
      </c>
      <c r="AKR134" s="49" t="s">
        <v>16</v>
      </c>
      <c r="AKS134" s="48" t="s">
        <v>16</v>
      </c>
      <c r="AKT134" s="52" t="s">
        <v>16</v>
      </c>
      <c r="AKU134" s="53" t="s">
        <v>16</v>
      </c>
      <c r="AKV134" s="47" t="s">
        <v>16</v>
      </c>
      <c r="AKW134" s="52" t="s">
        <v>16</v>
      </c>
      <c r="AKX134" s="53" t="s">
        <v>16</v>
      </c>
      <c r="AKY134" s="47" t="s">
        <v>16</v>
      </c>
      <c r="AKZ134" s="48" t="s">
        <v>16</v>
      </c>
      <c r="ALA134" s="54" t="s">
        <v>16</v>
      </c>
      <c r="ALB134" s="55" t="s">
        <v>16</v>
      </c>
      <c r="ALC134" s="49" t="s">
        <v>16</v>
      </c>
      <c r="ALD134" s="54" t="s">
        <v>16</v>
      </c>
      <c r="ALE134" s="55" t="s">
        <v>16</v>
      </c>
      <c r="ALF134" s="49" t="s">
        <v>16</v>
      </c>
      <c r="ALG134" s="48" t="s">
        <v>16</v>
      </c>
      <c r="ALH134" s="52" t="s">
        <v>16</v>
      </c>
      <c r="ALI134" s="53" t="s">
        <v>16</v>
      </c>
      <c r="ALJ134" s="47" t="s">
        <v>16</v>
      </c>
      <c r="ALK134" s="52" t="s">
        <v>16</v>
      </c>
      <c r="ALL134" s="53" t="s">
        <v>16</v>
      </c>
      <c r="ALM134" s="47" t="s">
        <v>16</v>
      </c>
      <c r="ALN134" s="48" t="s">
        <v>16</v>
      </c>
      <c r="ALO134" s="54" t="s">
        <v>16</v>
      </c>
      <c r="ALP134" s="55" t="s">
        <v>16</v>
      </c>
      <c r="ALQ134" s="49" t="s">
        <v>16</v>
      </c>
      <c r="ALR134" s="54" t="s">
        <v>16</v>
      </c>
      <c r="ALS134" s="55" t="s">
        <v>16</v>
      </c>
      <c r="ALT134" s="49" t="s">
        <v>16</v>
      </c>
      <c r="ALU134" s="48" t="s">
        <v>16</v>
      </c>
      <c r="ALV134" s="52" t="s">
        <v>16</v>
      </c>
      <c r="ALW134" s="53" t="s">
        <v>16</v>
      </c>
      <c r="ALX134" s="47" t="s">
        <v>16</v>
      </c>
      <c r="ALY134" s="52" t="s">
        <v>16</v>
      </c>
      <c r="ALZ134" s="53" t="s">
        <v>16</v>
      </c>
      <c r="AMA134" s="47" t="s">
        <v>16</v>
      </c>
      <c r="AMB134" s="48" t="s">
        <v>16</v>
      </c>
      <c r="AMC134" s="54" t="s">
        <v>16</v>
      </c>
      <c r="AMD134" s="55" t="s">
        <v>16</v>
      </c>
      <c r="AME134" s="49" t="s">
        <v>16</v>
      </c>
      <c r="AMF134" s="54" t="s">
        <v>16</v>
      </c>
      <c r="AMG134" s="55" t="s">
        <v>16</v>
      </c>
      <c r="AMH134" s="49" t="s">
        <v>16</v>
      </c>
      <c r="AMI134" s="48" t="s">
        <v>16</v>
      </c>
      <c r="AMJ134" s="52" t="s">
        <v>16</v>
      </c>
      <c r="AMK134" s="53" t="s">
        <v>16</v>
      </c>
      <c r="AML134" s="47" t="s">
        <v>16</v>
      </c>
      <c r="AMM134" s="52" t="s">
        <v>16</v>
      </c>
      <c r="AMN134" s="53" t="s">
        <v>16</v>
      </c>
      <c r="AMO134" s="47" t="s">
        <v>16</v>
      </c>
      <c r="AMP134" s="48" t="s">
        <v>16</v>
      </c>
      <c r="AMQ134" s="54" t="s">
        <v>16</v>
      </c>
      <c r="AMR134" s="55" t="s">
        <v>16</v>
      </c>
      <c r="AMS134" s="49" t="s">
        <v>16</v>
      </c>
      <c r="AMT134" s="54" t="s">
        <v>16</v>
      </c>
      <c r="AMU134" s="55" t="s">
        <v>16</v>
      </c>
      <c r="AMV134" s="49" t="s">
        <v>16</v>
      </c>
      <c r="AMW134" s="48" t="s">
        <v>16</v>
      </c>
      <c r="AMX134" s="52" t="s">
        <v>16</v>
      </c>
      <c r="AMY134" s="53" t="s">
        <v>16</v>
      </c>
      <c r="AMZ134" s="47" t="s">
        <v>16</v>
      </c>
      <c r="ANA134" s="52" t="s">
        <v>16</v>
      </c>
      <c r="ANB134" s="53" t="s">
        <v>16</v>
      </c>
      <c r="ANC134" s="47" t="s">
        <v>16</v>
      </c>
      <c r="AND134" s="48" t="s">
        <v>16</v>
      </c>
      <c r="ANE134" s="54" t="s">
        <v>16</v>
      </c>
      <c r="ANF134" s="55" t="s">
        <v>16</v>
      </c>
      <c r="ANG134" s="49" t="s">
        <v>16</v>
      </c>
      <c r="ANH134" s="54" t="s">
        <v>16</v>
      </c>
      <c r="ANI134" s="55" t="s">
        <v>16</v>
      </c>
      <c r="ANJ134" s="49" t="s">
        <v>16</v>
      </c>
      <c r="ANK134" s="48" t="s">
        <v>16</v>
      </c>
      <c r="ANL134" s="52" t="s">
        <v>16</v>
      </c>
      <c r="ANM134" s="53" t="s">
        <v>16</v>
      </c>
      <c r="ANN134" s="47" t="s">
        <v>16</v>
      </c>
      <c r="ANO134" s="52" t="s">
        <v>16</v>
      </c>
      <c r="ANP134" s="53" t="s">
        <v>16</v>
      </c>
      <c r="ANQ134" s="47" t="s">
        <v>16</v>
      </c>
      <c r="ANR134" s="48" t="s">
        <v>16</v>
      </c>
      <c r="ANS134" s="54" t="s">
        <v>16</v>
      </c>
      <c r="ANT134" s="55" t="s">
        <v>16</v>
      </c>
      <c r="ANU134" s="49" t="s">
        <v>16</v>
      </c>
      <c r="ANV134" s="54" t="s">
        <v>16</v>
      </c>
      <c r="ANW134" s="55" t="s">
        <v>16</v>
      </c>
      <c r="ANX134" s="49" t="s">
        <v>16</v>
      </c>
      <c r="ANY134" s="48" t="s">
        <v>16</v>
      </c>
      <c r="ANZ134" s="52" t="s">
        <v>16</v>
      </c>
      <c r="AOA134" s="53" t="s">
        <v>16</v>
      </c>
      <c r="AOB134" s="47" t="s">
        <v>16</v>
      </c>
      <c r="AOC134" s="52" t="s">
        <v>16</v>
      </c>
      <c r="AOD134" s="53" t="s">
        <v>16</v>
      </c>
      <c r="AOE134" s="47" t="s">
        <v>16</v>
      </c>
      <c r="AOF134" s="48" t="s">
        <v>16</v>
      </c>
      <c r="AOG134" s="54" t="s">
        <v>16</v>
      </c>
      <c r="AOH134" s="55" t="s">
        <v>16</v>
      </c>
      <c r="AOI134" s="49" t="s">
        <v>16</v>
      </c>
      <c r="AOJ134" s="54" t="s">
        <v>16</v>
      </c>
      <c r="AOK134" s="55" t="s">
        <v>16</v>
      </c>
      <c r="AOL134" s="49" t="s">
        <v>16</v>
      </c>
      <c r="AOM134" s="48" t="s">
        <v>16</v>
      </c>
      <c r="AON134" s="52" t="s">
        <v>16</v>
      </c>
      <c r="AOO134" s="53" t="s">
        <v>16</v>
      </c>
      <c r="AOP134" s="47" t="s">
        <v>16</v>
      </c>
      <c r="AOQ134" s="52" t="s">
        <v>16</v>
      </c>
      <c r="AOR134" s="53" t="s">
        <v>16</v>
      </c>
      <c r="AOS134" s="47" t="s">
        <v>16</v>
      </c>
      <c r="AOT134" s="48" t="s">
        <v>16</v>
      </c>
      <c r="AOU134" s="54" t="s">
        <v>16</v>
      </c>
      <c r="AOV134" s="55" t="s">
        <v>16</v>
      </c>
      <c r="AOW134" s="49" t="s">
        <v>16</v>
      </c>
      <c r="AOX134" s="54" t="s">
        <v>16</v>
      </c>
      <c r="AOY134" s="55" t="s">
        <v>16</v>
      </c>
      <c r="AOZ134" s="49" t="s">
        <v>16</v>
      </c>
      <c r="APA134" s="48" t="s">
        <v>16</v>
      </c>
      <c r="APB134" s="52" t="s">
        <v>16</v>
      </c>
      <c r="APC134" s="53" t="s">
        <v>16</v>
      </c>
      <c r="APD134" s="47" t="s">
        <v>16</v>
      </c>
      <c r="APE134" s="52" t="s">
        <v>16</v>
      </c>
      <c r="APF134" s="53" t="s">
        <v>16</v>
      </c>
      <c r="APG134" s="47" t="s">
        <v>16</v>
      </c>
      <c r="APH134" s="48" t="s">
        <v>16</v>
      </c>
      <c r="API134" s="54" t="s">
        <v>16</v>
      </c>
      <c r="APJ134" s="55" t="s">
        <v>16</v>
      </c>
      <c r="APK134" s="49" t="s">
        <v>16</v>
      </c>
      <c r="APL134" s="54" t="s">
        <v>16</v>
      </c>
      <c r="APM134" s="55" t="s">
        <v>16</v>
      </c>
      <c r="APN134" s="49" t="s">
        <v>16</v>
      </c>
      <c r="APO134" s="48" t="s">
        <v>16</v>
      </c>
      <c r="APP134" s="52" t="s">
        <v>16</v>
      </c>
      <c r="APQ134" s="53" t="s">
        <v>16</v>
      </c>
      <c r="APR134" s="47" t="s">
        <v>16</v>
      </c>
      <c r="APS134" s="52" t="s">
        <v>16</v>
      </c>
      <c r="APT134" s="53" t="s">
        <v>16</v>
      </c>
      <c r="APU134" s="47" t="s">
        <v>16</v>
      </c>
      <c r="APV134" s="48" t="s">
        <v>16</v>
      </c>
      <c r="APW134" s="54" t="s">
        <v>16</v>
      </c>
      <c r="APX134" s="55" t="s">
        <v>16</v>
      </c>
      <c r="APY134" s="49" t="s">
        <v>16</v>
      </c>
      <c r="APZ134" s="54" t="s">
        <v>16</v>
      </c>
      <c r="AQA134" s="55" t="s">
        <v>16</v>
      </c>
      <c r="AQB134" s="49" t="s">
        <v>16</v>
      </c>
      <c r="AQC134" s="48" t="s">
        <v>16</v>
      </c>
      <c r="AQD134" s="52" t="s">
        <v>16</v>
      </c>
      <c r="AQE134" s="53" t="s">
        <v>16</v>
      </c>
      <c r="AQF134" s="47" t="s">
        <v>16</v>
      </c>
      <c r="AQG134" s="52" t="s">
        <v>16</v>
      </c>
      <c r="AQH134" s="53" t="s">
        <v>16</v>
      </c>
      <c r="AQI134" s="47" t="s">
        <v>16</v>
      </c>
      <c r="AQJ134" s="48" t="s">
        <v>16</v>
      </c>
      <c r="AQK134" s="54" t="s">
        <v>16</v>
      </c>
      <c r="AQL134" s="55" t="s">
        <v>16</v>
      </c>
      <c r="AQM134" s="49" t="s">
        <v>16</v>
      </c>
      <c r="AQN134" s="54" t="s">
        <v>16</v>
      </c>
      <c r="AQO134" s="55" t="s">
        <v>16</v>
      </c>
      <c r="AQP134" s="49" t="s">
        <v>16</v>
      </c>
      <c r="AQQ134" s="48" t="s">
        <v>16</v>
      </c>
      <c r="AQR134" s="52" t="s">
        <v>16</v>
      </c>
      <c r="AQS134" s="53" t="s">
        <v>16</v>
      </c>
      <c r="AQT134" s="47" t="s">
        <v>16</v>
      </c>
      <c r="AQU134" s="52" t="s">
        <v>16</v>
      </c>
      <c r="AQV134" s="53" t="s">
        <v>16</v>
      </c>
      <c r="AQW134" s="47" t="s">
        <v>16</v>
      </c>
      <c r="AQX134" s="48" t="s">
        <v>16</v>
      </c>
      <c r="AQY134" s="54" t="s">
        <v>16</v>
      </c>
      <c r="AQZ134" s="55" t="s">
        <v>16</v>
      </c>
      <c r="ARA134" s="49" t="s">
        <v>16</v>
      </c>
      <c r="ARB134" s="54" t="s">
        <v>16</v>
      </c>
      <c r="ARC134" s="55" t="s">
        <v>16</v>
      </c>
      <c r="ARD134" s="49" t="s">
        <v>16</v>
      </c>
      <c r="ARE134" s="48" t="s">
        <v>16</v>
      </c>
      <c r="ARF134" s="52" t="s">
        <v>16</v>
      </c>
      <c r="ARG134" s="53" t="s">
        <v>16</v>
      </c>
      <c r="ARH134" s="47" t="s">
        <v>16</v>
      </c>
      <c r="ARI134" s="52" t="s">
        <v>16</v>
      </c>
      <c r="ARJ134" s="53" t="s">
        <v>16</v>
      </c>
      <c r="ARK134" s="47" t="s">
        <v>16</v>
      </c>
      <c r="ARL134" s="48" t="s">
        <v>16</v>
      </c>
      <c r="ARM134" s="54" t="s">
        <v>16</v>
      </c>
      <c r="ARN134" s="55" t="s">
        <v>16</v>
      </c>
      <c r="ARO134" s="49" t="s">
        <v>16</v>
      </c>
      <c r="ARP134" s="54" t="s">
        <v>16</v>
      </c>
      <c r="ARQ134" s="55" t="s">
        <v>16</v>
      </c>
      <c r="ARR134" s="49" t="s">
        <v>16</v>
      </c>
      <c r="ARS134" s="48" t="s">
        <v>16</v>
      </c>
      <c r="ART134" s="52" t="s">
        <v>16</v>
      </c>
      <c r="ARU134" s="53" t="s">
        <v>16</v>
      </c>
      <c r="ARV134" s="47" t="s">
        <v>16</v>
      </c>
      <c r="ARW134" s="52" t="s">
        <v>16</v>
      </c>
      <c r="ARX134" s="53" t="s">
        <v>16</v>
      </c>
      <c r="ARY134" s="47" t="s">
        <v>16</v>
      </c>
      <c r="ARZ134" s="48" t="s">
        <v>16</v>
      </c>
      <c r="ASA134" s="54" t="s">
        <v>16</v>
      </c>
      <c r="ASB134" s="55" t="s">
        <v>16</v>
      </c>
      <c r="ASC134" s="49" t="s">
        <v>16</v>
      </c>
      <c r="ASD134" s="54" t="s">
        <v>16</v>
      </c>
      <c r="ASE134" s="55" t="s">
        <v>16</v>
      </c>
      <c r="ASF134" s="49" t="s">
        <v>16</v>
      </c>
      <c r="ASG134" s="48" t="s">
        <v>16</v>
      </c>
      <c r="ASH134" s="52" t="s">
        <v>16</v>
      </c>
      <c r="ASI134" s="53" t="s">
        <v>16</v>
      </c>
      <c r="ASJ134" s="47" t="s">
        <v>16</v>
      </c>
      <c r="ASK134" s="52" t="s">
        <v>16</v>
      </c>
      <c r="ASL134" s="53" t="s">
        <v>16</v>
      </c>
      <c r="ASM134" s="47" t="s">
        <v>16</v>
      </c>
      <c r="ASN134" s="48" t="s">
        <v>16</v>
      </c>
      <c r="ASO134" s="54" t="s">
        <v>16</v>
      </c>
      <c r="ASP134" s="55" t="s">
        <v>16</v>
      </c>
      <c r="ASQ134" s="49" t="s">
        <v>16</v>
      </c>
      <c r="ASR134" s="54" t="s">
        <v>16</v>
      </c>
      <c r="ASS134" s="55" t="s">
        <v>16</v>
      </c>
      <c r="AST134" s="49" t="s">
        <v>16</v>
      </c>
      <c r="ASU134" s="48" t="s">
        <v>16</v>
      </c>
      <c r="ASV134" s="52" t="s">
        <v>16</v>
      </c>
      <c r="ASW134" s="53" t="s">
        <v>16</v>
      </c>
      <c r="ASX134" s="47" t="s">
        <v>16</v>
      </c>
      <c r="ASY134" s="52" t="s">
        <v>16</v>
      </c>
      <c r="ASZ134" s="53" t="s">
        <v>16</v>
      </c>
      <c r="ATA134" s="47" t="s">
        <v>16</v>
      </c>
      <c r="ATB134" s="48" t="s">
        <v>16</v>
      </c>
      <c r="ATC134" s="54" t="s">
        <v>16</v>
      </c>
      <c r="ATD134" s="55" t="s">
        <v>16</v>
      </c>
      <c r="ATE134" s="49" t="s">
        <v>16</v>
      </c>
      <c r="ATF134" s="54" t="s">
        <v>16</v>
      </c>
      <c r="ATG134" s="55" t="s">
        <v>16</v>
      </c>
      <c r="ATH134" s="49" t="s">
        <v>16</v>
      </c>
      <c r="ATI134" s="48" t="s">
        <v>16</v>
      </c>
      <c r="ATJ134" s="52" t="s">
        <v>16</v>
      </c>
      <c r="ATK134" s="53" t="s">
        <v>16</v>
      </c>
      <c r="ATL134" s="47" t="s">
        <v>16</v>
      </c>
      <c r="ATM134" s="52" t="s">
        <v>16</v>
      </c>
      <c r="ATN134" s="53" t="s">
        <v>16</v>
      </c>
      <c r="ATO134" s="47" t="s">
        <v>16</v>
      </c>
      <c r="ATP134" s="48" t="s">
        <v>16</v>
      </c>
      <c r="ATQ134" s="54" t="s">
        <v>16</v>
      </c>
      <c r="ATR134" s="55" t="s">
        <v>16</v>
      </c>
      <c r="ATS134" s="49" t="s">
        <v>16</v>
      </c>
      <c r="ATT134" s="54" t="s">
        <v>16</v>
      </c>
      <c r="ATU134" s="55" t="s">
        <v>16</v>
      </c>
      <c r="ATV134" s="49" t="s">
        <v>16</v>
      </c>
      <c r="ATW134" s="48" t="s">
        <v>16</v>
      </c>
      <c r="ATX134" s="52" t="s">
        <v>16</v>
      </c>
      <c r="ATY134" s="53" t="s">
        <v>16</v>
      </c>
      <c r="ATZ134" s="47" t="s">
        <v>16</v>
      </c>
      <c r="AUA134" s="52" t="s">
        <v>16</v>
      </c>
      <c r="AUB134" s="53" t="s">
        <v>16</v>
      </c>
      <c r="AUC134" s="47" t="s">
        <v>16</v>
      </c>
      <c r="AUD134" s="48" t="s">
        <v>16</v>
      </c>
      <c r="AUE134" s="54" t="s">
        <v>16</v>
      </c>
      <c r="AUF134" s="55" t="s">
        <v>16</v>
      </c>
      <c r="AUG134" s="49" t="s">
        <v>16</v>
      </c>
      <c r="AUH134" s="54" t="s">
        <v>16</v>
      </c>
      <c r="AUI134" s="55" t="s">
        <v>16</v>
      </c>
      <c r="AUJ134" s="49" t="s">
        <v>16</v>
      </c>
      <c r="AUK134" s="48" t="s">
        <v>16</v>
      </c>
      <c r="AUL134" s="52" t="s">
        <v>16</v>
      </c>
      <c r="AUM134" s="53" t="s">
        <v>16</v>
      </c>
      <c r="AUN134" s="47" t="s">
        <v>16</v>
      </c>
      <c r="AUO134" s="52" t="s">
        <v>16</v>
      </c>
      <c r="AUP134" s="53" t="s">
        <v>16</v>
      </c>
      <c r="AUQ134" s="47" t="s">
        <v>16</v>
      </c>
      <c r="AUR134" s="48" t="s">
        <v>16</v>
      </c>
      <c r="AUS134" s="54" t="s">
        <v>16</v>
      </c>
      <c r="AUT134" s="55" t="s">
        <v>16</v>
      </c>
      <c r="AUU134" s="49" t="s">
        <v>16</v>
      </c>
      <c r="AUV134" s="54" t="s">
        <v>16</v>
      </c>
      <c r="AUW134" s="55" t="s">
        <v>16</v>
      </c>
      <c r="AUX134" s="49" t="s">
        <v>16</v>
      </c>
      <c r="AUY134" s="48" t="s">
        <v>16</v>
      </c>
      <c r="AUZ134" s="52" t="s">
        <v>16</v>
      </c>
      <c r="AVA134" s="53" t="s">
        <v>16</v>
      </c>
      <c r="AVB134" s="47" t="s">
        <v>16</v>
      </c>
      <c r="AVC134" s="52" t="s">
        <v>16</v>
      </c>
      <c r="AVD134" s="53" t="s">
        <v>16</v>
      </c>
      <c r="AVE134" s="47" t="s">
        <v>16</v>
      </c>
      <c r="AVF134" s="48" t="s">
        <v>16</v>
      </c>
      <c r="AVG134" s="54" t="s">
        <v>16</v>
      </c>
      <c r="AVH134" s="55" t="s">
        <v>16</v>
      </c>
      <c r="AVI134" s="49" t="s">
        <v>16</v>
      </c>
      <c r="AVJ134" s="54" t="s">
        <v>16</v>
      </c>
      <c r="AVK134" s="55" t="s">
        <v>16</v>
      </c>
      <c r="AVL134" s="49" t="s">
        <v>16</v>
      </c>
      <c r="AVM134" s="48" t="s">
        <v>16</v>
      </c>
      <c r="AVN134" s="52" t="s">
        <v>16</v>
      </c>
      <c r="AVO134" s="53" t="s">
        <v>16</v>
      </c>
      <c r="AVP134" s="47" t="s">
        <v>16</v>
      </c>
      <c r="AVQ134" s="52" t="s">
        <v>16</v>
      </c>
      <c r="AVR134" s="53" t="s">
        <v>16</v>
      </c>
      <c r="AVS134" s="47" t="s">
        <v>16</v>
      </c>
      <c r="AVT134" s="48" t="s">
        <v>16</v>
      </c>
      <c r="AVU134" s="54" t="s">
        <v>16</v>
      </c>
      <c r="AVV134" s="55" t="s">
        <v>16</v>
      </c>
      <c r="AVW134" s="49" t="s">
        <v>16</v>
      </c>
      <c r="AVX134" s="54" t="s">
        <v>16</v>
      </c>
      <c r="AVY134" s="55" t="s">
        <v>16</v>
      </c>
      <c r="AVZ134" s="49" t="s">
        <v>16</v>
      </c>
      <c r="AWA134" s="48" t="s">
        <v>16</v>
      </c>
      <c r="AWB134" s="52" t="s">
        <v>16</v>
      </c>
      <c r="AWC134" s="53" t="s">
        <v>16</v>
      </c>
      <c r="AWD134" s="47" t="s">
        <v>16</v>
      </c>
      <c r="AWE134" s="52" t="s">
        <v>16</v>
      </c>
      <c r="AWF134" s="53" t="s">
        <v>16</v>
      </c>
      <c r="AWG134" s="47" t="s">
        <v>16</v>
      </c>
      <c r="AWH134" s="48" t="s">
        <v>16</v>
      </c>
      <c r="AWI134" s="54" t="s">
        <v>16</v>
      </c>
      <c r="AWJ134" s="55" t="s">
        <v>16</v>
      </c>
      <c r="AWK134" s="49" t="s">
        <v>16</v>
      </c>
      <c r="AWL134" s="54" t="s">
        <v>16</v>
      </c>
      <c r="AWM134" s="55" t="s">
        <v>16</v>
      </c>
      <c r="AWN134" s="49" t="s">
        <v>16</v>
      </c>
      <c r="AWO134" s="48" t="s">
        <v>16</v>
      </c>
      <c r="AWP134" s="52" t="s">
        <v>16</v>
      </c>
      <c r="AWQ134" s="53" t="s">
        <v>16</v>
      </c>
      <c r="AWR134" s="47" t="s">
        <v>16</v>
      </c>
      <c r="AWS134" s="52" t="s">
        <v>16</v>
      </c>
      <c r="AWT134" s="53" t="s">
        <v>16</v>
      </c>
      <c r="AWU134" s="47" t="s">
        <v>16</v>
      </c>
      <c r="AWV134" s="48" t="s">
        <v>16</v>
      </c>
      <c r="AWW134" s="54" t="s">
        <v>16</v>
      </c>
      <c r="AWX134" s="55" t="s">
        <v>16</v>
      </c>
      <c r="AWY134" s="49" t="s">
        <v>16</v>
      </c>
      <c r="AWZ134" s="54" t="s">
        <v>16</v>
      </c>
      <c r="AXA134" s="55" t="s">
        <v>16</v>
      </c>
      <c r="AXB134" s="49" t="s">
        <v>16</v>
      </c>
      <c r="AXC134" s="48" t="s">
        <v>16</v>
      </c>
      <c r="AXD134" s="52" t="s">
        <v>16</v>
      </c>
      <c r="AXE134" s="53" t="s">
        <v>16</v>
      </c>
      <c r="AXF134" s="47" t="s">
        <v>16</v>
      </c>
      <c r="AXG134" s="52" t="s">
        <v>16</v>
      </c>
      <c r="AXH134" s="53" t="s">
        <v>16</v>
      </c>
      <c r="AXI134" s="47" t="s">
        <v>16</v>
      </c>
      <c r="AXJ134" s="48" t="s">
        <v>16</v>
      </c>
      <c r="AXK134" s="54" t="s">
        <v>16</v>
      </c>
      <c r="AXL134" s="55" t="s">
        <v>16</v>
      </c>
      <c r="AXM134" s="49" t="s">
        <v>16</v>
      </c>
      <c r="AXN134" s="54" t="s">
        <v>16</v>
      </c>
      <c r="AXO134" s="55" t="s">
        <v>16</v>
      </c>
      <c r="AXP134" s="49" t="s">
        <v>16</v>
      </c>
      <c r="AXQ134" s="48" t="s">
        <v>16</v>
      </c>
      <c r="AXR134" s="52" t="s">
        <v>16</v>
      </c>
      <c r="AXS134" s="53" t="s">
        <v>16</v>
      </c>
      <c r="AXT134" s="47" t="s">
        <v>16</v>
      </c>
      <c r="AXU134" s="52" t="s">
        <v>16</v>
      </c>
      <c r="AXV134" s="53" t="s">
        <v>16</v>
      </c>
      <c r="AXW134" s="47" t="s">
        <v>16</v>
      </c>
      <c r="AXX134" s="48" t="s">
        <v>16</v>
      </c>
      <c r="AXY134" s="54" t="s">
        <v>16</v>
      </c>
      <c r="AXZ134" s="55" t="s">
        <v>16</v>
      </c>
      <c r="AYA134" s="49" t="s">
        <v>16</v>
      </c>
      <c r="AYB134" s="54" t="s">
        <v>16</v>
      </c>
      <c r="AYC134" s="55" t="s">
        <v>16</v>
      </c>
      <c r="AYD134" s="49" t="s">
        <v>16</v>
      </c>
      <c r="AYE134" s="48" t="s">
        <v>16</v>
      </c>
      <c r="AYF134" s="52" t="s">
        <v>16</v>
      </c>
      <c r="AYG134" s="53" t="s">
        <v>16</v>
      </c>
      <c r="AYH134" s="47" t="s">
        <v>16</v>
      </c>
      <c r="AYI134" s="52" t="s">
        <v>16</v>
      </c>
      <c r="AYJ134" s="53" t="s">
        <v>16</v>
      </c>
      <c r="AYK134" s="47" t="s">
        <v>16</v>
      </c>
      <c r="AYL134" s="48" t="s">
        <v>16</v>
      </c>
      <c r="AYM134" s="54" t="s">
        <v>16</v>
      </c>
      <c r="AYN134" s="55" t="s">
        <v>16</v>
      </c>
      <c r="AYO134" s="49" t="s">
        <v>16</v>
      </c>
      <c r="AYP134" s="54" t="s">
        <v>16</v>
      </c>
      <c r="AYQ134" s="55" t="s">
        <v>16</v>
      </c>
      <c r="AYR134" s="49" t="s">
        <v>16</v>
      </c>
      <c r="AYS134" s="48" t="s">
        <v>16</v>
      </c>
      <c r="AYT134" s="52" t="s">
        <v>16</v>
      </c>
      <c r="AYU134" s="53" t="s">
        <v>16</v>
      </c>
      <c r="AYV134" s="47" t="s">
        <v>16</v>
      </c>
      <c r="AYW134" s="52" t="s">
        <v>16</v>
      </c>
      <c r="AYX134" s="53" t="s">
        <v>16</v>
      </c>
      <c r="AYY134" s="47" t="s">
        <v>16</v>
      </c>
      <c r="AYZ134" s="48" t="s">
        <v>16</v>
      </c>
      <c r="AZA134" s="54" t="s">
        <v>16</v>
      </c>
      <c r="AZB134" s="55" t="s">
        <v>16</v>
      </c>
      <c r="AZC134" s="49" t="s">
        <v>16</v>
      </c>
      <c r="AZD134" s="54" t="s">
        <v>16</v>
      </c>
      <c r="AZE134" s="55" t="s">
        <v>16</v>
      </c>
      <c r="AZF134" s="49" t="s">
        <v>16</v>
      </c>
      <c r="AZG134" s="48" t="s">
        <v>16</v>
      </c>
      <c r="AZH134" s="52" t="s">
        <v>16</v>
      </c>
      <c r="AZI134" s="53" t="s">
        <v>16</v>
      </c>
      <c r="AZJ134" s="47" t="s">
        <v>16</v>
      </c>
      <c r="AZK134" s="52" t="s">
        <v>16</v>
      </c>
      <c r="AZL134" s="53" t="s">
        <v>16</v>
      </c>
      <c r="AZM134" s="47" t="s">
        <v>16</v>
      </c>
      <c r="AZN134" s="48" t="s">
        <v>16</v>
      </c>
      <c r="AZO134" s="54" t="s">
        <v>16</v>
      </c>
      <c r="AZP134" s="55" t="s">
        <v>16</v>
      </c>
      <c r="AZQ134" s="49" t="s">
        <v>16</v>
      </c>
      <c r="AZR134" s="54" t="s">
        <v>16</v>
      </c>
      <c r="AZS134" s="55" t="s">
        <v>16</v>
      </c>
      <c r="AZT134" s="49" t="s">
        <v>16</v>
      </c>
      <c r="AZU134" s="48" t="s">
        <v>16</v>
      </c>
      <c r="AZV134" s="52" t="s">
        <v>16</v>
      </c>
      <c r="AZW134" s="53" t="s">
        <v>16</v>
      </c>
      <c r="AZX134" s="47" t="s">
        <v>16</v>
      </c>
      <c r="AZY134" s="52" t="s">
        <v>16</v>
      </c>
      <c r="AZZ134" s="53" t="s">
        <v>16</v>
      </c>
      <c r="BAA134" s="47" t="s">
        <v>16</v>
      </c>
      <c r="BAB134" s="48" t="s">
        <v>16</v>
      </c>
      <c r="BAC134" s="54" t="s">
        <v>16</v>
      </c>
      <c r="BAD134" s="55" t="s">
        <v>16</v>
      </c>
      <c r="BAE134" s="49" t="s">
        <v>16</v>
      </c>
      <c r="BAF134" s="54" t="s">
        <v>16</v>
      </c>
      <c r="BAG134" s="55" t="s">
        <v>16</v>
      </c>
      <c r="BAH134" s="49" t="s">
        <v>16</v>
      </c>
      <c r="BAI134" s="48" t="s">
        <v>16</v>
      </c>
      <c r="BAJ134" s="52" t="s">
        <v>16</v>
      </c>
      <c r="BAK134" s="53" t="s">
        <v>16</v>
      </c>
      <c r="BAL134" s="47" t="s">
        <v>16</v>
      </c>
      <c r="BAM134" s="52" t="s">
        <v>16</v>
      </c>
      <c r="BAN134" s="53" t="s">
        <v>16</v>
      </c>
      <c r="BAO134" s="47" t="s">
        <v>16</v>
      </c>
      <c r="BAP134" s="48" t="s">
        <v>16</v>
      </c>
      <c r="BAQ134" s="54" t="s">
        <v>16</v>
      </c>
      <c r="BAR134" s="55" t="s">
        <v>16</v>
      </c>
      <c r="BAS134" s="49" t="s">
        <v>16</v>
      </c>
      <c r="BAT134" s="54" t="s">
        <v>16</v>
      </c>
      <c r="BAU134" s="55" t="s">
        <v>16</v>
      </c>
      <c r="BAV134" s="49" t="s">
        <v>16</v>
      </c>
      <c r="BAW134" s="48" t="s">
        <v>16</v>
      </c>
      <c r="BAX134" s="52" t="s">
        <v>16</v>
      </c>
      <c r="BAY134" s="53" t="s">
        <v>16</v>
      </c>
      <c r="BAZ134" s="47" t="s">
        <v>16</v>
      </c>
      <c r="BBA134" s="52" t="s">
        <v>16</v>
      </c>
      <c r="BBB134" s="53" t="s">
        <v>16</v>
      </c>
      <c r="BBC134" s="47" t="s">
        <v>16</v>
      </c>
      <c r="BBD134" s="48" t="s">
        <v>16</v>
      </c>
      <c r="BBE134" s="54" t="s">
        <v>16</v>
      </c>
      <c r="BBF134" s="55" t="s">
        <v>16</v>
      </c>
      <c r="BBG134" s="49" t="s">
        <v>16</v>
      </c>
      <c r="BBH134" s="54" t="s">
        <v>16</v>
      </c>
      <c r="BBI134" s="55" t="s">
        <v>16</v>
      </c>
      <c r="BBJ134" s="49" t="s">
        <v>16</v>
      </c>
      <c r="BBK134" s="48" t="s">
        <v>16</v>
      </c>
      <c r="BBL134" s="52" t="s">
        <v>16</v>
      </c>
      <c r="BBM134" s="53" t="s">
        <v>16</v>
      </c>
      <c r="BBN134" s="47" t="s">
        <v>16</v>
      </c>
      <c r="BBO134" s="52" t="s">
        <v>16</v>
      </c>
      <c r="BBP134" s="53" t="s">
        <v>16</v>
      </c>
      <c r="BBQ134" s="47" t="s">
        <v>16</v>
      </c>
      <c r="BBR134" s="48" t="s">
        <v>16</v>
      </c>
      <c r="BBS134" s="54" t="s">
        <v>16</v>
      </c>
      <c r="BBT134" s="55" t="s">
        <v>16</v>
      </c>
      <c r="BBU134" s="49" t="s">
        <v>16</v>
      </c>
      <c r="BBV134" s="54" t="s">
        <v>16</v>
      </c>
      <c r="BBW134" s="55" t="s">
        <v>16</v>
      </c>
      <c r="BBX134" s="49" t="s">
        <v>16</v>
      </c>
      <c r="BBY134" s="48" t="s">
        <v>16</v>
      </c>
      <c r="BBZ134" s="52" t="s">
        <v>16</v>
      </c>
      <c r="BCA134" s="53" t="s">
        <v>16</v>
      </c>
      <c r="BCB134" s="47" t="s">
        <v>16</v>
      </c>
      <c r="BCC134" s="52" t="s">
        <v>16</v>
      </c>
      <c r="BCD134" s="53" t="s">
        <v>16</v>
      </c>
      <c r="BCE134" s="47" t="s">
        <v>16</v>
      </c>
      <c r="BCF134" s="48" t="s">
        <v>16</v>
      </c>
      <c r="BCG134" s="54" t="s">
        <v>16</v>
      </c>
      <c r="BCH134" s="55" t="s">
        <v>16</v>
      </c>
      <c r="BCI134" s="49" t="s">
        <v>16</v>
      </c>
      <c r="BCJ134" s="54" t="s">
        <v>16</v>
      </c>
      <c r="BCK134" s="55" t="s">
        <v>16</v>
      </c>
      <c r="BCL134" s="49" t="s">
        <v>16</v>
      </c>
      <c r="BCM134" s="48" t="s">
        <v>16</v>
      </c>
      <c r="BCN134" s="52" t="s">
        <v>16</v>
      </c>
      <c r="BCO134" s="53" t="s">
        <v>16</v>
      </c>
      <c r="BCP134" s="47" t="s">
        <v>16</v>
      </c>
      <c r="BCQ134" s="52" t="s">
        <v>16</v>
      </c>
      <c r="BCR134" s="53" t="s">
        <v>16</v>
      </c>
      <c r="BCS134" s="47" t="s">
        <v>16</v>
      </c>
      <c r="BCT134" s="48" t="s">
        <v>16</v>
      </c>
      <c r="BCU134" s="54" t="s">
        <v>16</v>
      </c>
      <c r="BCV134" s="55" t="s">
        <v>16</v>
      </c>
      <c r="BCW134" s="49" t="s">
        <v>16</v>
      </c>
      <c r="BCX134" s="54" t="s">
        <v>16</v>
      </c>
      <c r="BCY134" s="55" t="s">
        <v>16</v>
      </c>
      <c r="BCZ134" s="49" t="s">
        <v>16</v>
      </c>
      <c r="BDA134" s="48" t="s">
        <v>16</v>
      </c>
      <c r="BDB134" s="52" t="s">
        <v>16</v>
      </c>
      <c r="BDC134" s="53" t="s">
        <v>16</v>
      </c>
      <c r="BDD134" s="47" t="s">
        <v>16</v>
      </c>
      <c r="BDE134" s="52" t="s">
        <v>16</v>
      </c>
      <c r="BDF134" s="53" t="s">
        <v>16</v>
      </c>
      <c r="BDG134" s="47" t="s">
        <v>16</v>
      </c>
      <c r="BDH134" s="48" t="s">
        <v>16</v>
      </c>
      <c r="BDI134" s="54" t="s">
        <v>16</v>
      </c>
      <c r="BDJ134" s="55" t="s">
        <v>16</v>
      </c>
      <c r="BDK134" s="49" t="s">
        <v>16</v>
      </c>
      <c r="BDL134" s="54" t="s">
        <v>16</v>
      </c>
      <c r="BDM134" s="55" t="s">
        <v>16</v>
      </c>
      <c r="BDN134" s="49" t="s">
        <v>16</v>
      </c>
      <c r="BDO134" s="48" t="s">
        <v>16</v>
      </c>
      <c r="BDP134" s="52" t="s">
        <v>16</v>
      </c>
      <c r="BDQ134" s="53" t="s">
        <v>16</v>
      </c>
      <c r="BDR134" s="47" t="s">
        <v>16</v>
      </c>
      <c r="BDS134" s="52" t="s">
        <v>16</v>
      </c>
      <c r="BDT134" s="53" t="s">
        <v>16</v>
      </c>
      <c r="BDU134" s="47" t="s">
        <v>16</v>
      </c>
      <c r="BDV134" s="48" t="s">
        <v>16</v>
      </c>
      <c r="BDW134" s="54" t="s">
        <v>16</v>
      </c>
      <c r="BDX134" s="55" t="s">
        <v>16</v>
      </c>
      <c r="BDY134" s="49" t="s">
        <v>16</v>
      </c>
      <c r="BDZ134" s="54" t="s">
        <v>16</v>
      </c>
      <c r="BEA134" s="55" t="s">
        <v>16</v>
      </c>
      <c r="BEB134" s="49" t="s">
        <v>16</v>
      </c>
      <c r="BEC134" s="48" t="s">
        <v>16</v>
      </c>
      <c r="BED134" s="52" t="s">
        <v>16</v>
      </c>
      <c r="BEE134" s="53" t="s">
        <v>16</v>
      </c>
      <c r="BEF134" s="47" t="s">
        <v>16</v>
      </c>
      <c r="BEG134" s="52" t="s">
        <v>16</v>
      </c>
      <c r="BEH134" s="53" t="s">
        <v>16</v>
      </c>
      <c r="BEI134" s="47" t="s">
        <v>16</v>
      </c>
      <c r="BEJ134" s="48" t="s">
        <v>16</v>
      </c>
      <c r="BEK134" s="54" t="s">
        <v>16</v>
      </c>
      <c r="BEL134" s="55" t="s">
        <v>16</v>
      </c>
      <c r="BEM134" s="49" t="s">
        <v>16</v>
      </c>
      <c r="BEN134" s="54" t="s">
        <v>16</v>
      </c>
      <c r="BEO134" s="55" t="s">
        <v>16</v>
      </c>
      <c r="BEP134" s="49" t="s">
        <v>16</v>
      </c>
      <c r="BEQ134" s="48" t="s">
        <v>16</v>
      </c>
      <c r="BER134" s="52" t="s">
        <v>16</v>
      </c>
      <c r="BES134" s="53" t="s">
        <v>16</v>
      </c>
      <c r="BET134" s="47" t="s">
        <v>16</v>
      </c>
      <c r="BEU134" s="52" t="s">
        <v>16</v>
      </c>
      <c r="BEV134" s="53" t="s">
        <v>16</v>
      </c>
      <c r="BEW134" s="47" t="s">
        <v>16</v>
      </c>
      <c r="BEX134" s="48" t="s">
        <v>16</v>
      </c>
      <c r="BEY134" s="54" t="s">
        <v>16</v>
      </c>
      <c r="BEZ134" s="55" t="s">
        <v>16</v>
      </c>
      <c r="BFA134" s="49" t="s">
        <v>16</v>
      </c>
      <c r="BFB134" s="54" t="s">
        <v>16</v>
      </c>
      <c r="BFC134" s="55" t="s">
        <v>16</v>
      </c>
      <c r="BFD134" s="49" t="s">
        <v>16</v>
      </c>
      <c r="BFE134" s="48" t="s">
        <v>16</v>
      </c>
      <c r="BFF134" s="52" t="s">
        <v>16</v>
      </c>
      <c r="BFG134" s="53" t="s">
        <v>16</v>
      </c>
      <c r="BFH134" s="47" t="s">
        <v>16</v>
      </c>
      <c r="BFI134" s="52" t="s">
        <v>16</v>
      </c>
      <c r="BFJ134" s="53" t="s">
        <v>16</v>
      </c>
      <c r="BFK134" s="47" t="s">
        <v>16</v>
      </c>
      <c r="BFL134" s="48" t="s">
        <v>16</v>
      </c>
      <c r="BFM134" s="54" t="s">
        <v>16</v>
      </c>
      <c r="BFN134" s="55" t="s">
        <v>16</v>
      </c>
      <c r="BFO134" s="49" t="s">
        <v>16</v>
      </c>
      <c r="BFP134" s="54" t="s">
        <v>16</v>
      </c>
      <c r="BFQ134" s="55" t="s">
        <v>16</v>
      </c>
      <c r="BFR134" s="49" t="s">
        <v>16</v>
      </c>
      <c r="BFS134" s="48" t="s">
        <v>16</v>
      </c>
      <c r="BFT134" s="52" t="s">
        <v>16</v>
      </c>
      <c r="BFU134" s="53" t="s">
        <v>16</v>
      </c>
      <c r="BFV134" s="47" t="s">
        <v>16</v>
      </c>
      <c r="BFW134" s="52" t="s">
        <v>16</v>
      </c>
      <c r="BFX134" s="53" t="s">
        <v>16</v>
      </c>
      <c r="BFY134" s="47" t="s">
        <v>16</v>
      </c>
      <c r="BFZ134" s="48" t="s">
        <v>16</v>
      </c>
      <c r="BGA134" s="54" t="s">
        <v>16</v>
      </c>
      <c r="BGB134" s="55" t="s">
        <v>16</v>
      </c>
      <c r="BGC134" s="49" t="s">
        <v>16</v>
      </c>
      <c r="BGD134" s="54" t="s">
        <v>16</v>
      </c>
      <c r="BGE134" s="55" t="s">
        <v>16</v>
      </c>
      <c r="BGF134" s="49" t="s">
        <v>16</v>
      </c>
      <c r="BGG134" s="48" t="s">
        <v>16</v>
      </c>
      <c r="BGH134" s="52" t="s">
        <v>16</v>
      </c>
      <c r="BGI134" s="53" t="s">
        <v>16</v>
      </c>
      <c r="BGJ134" s="47" t="s">
        <v>16</v>
      </c>
      <c r="BGK134" s="52" t="s">
        <v>16</v>
      </c>
      <c r="BGL134" s="53" t="s">
        <v>16</v>
      </c>
      <c r="BGM134" s="47" t="s">
        <v>16</v>
      </c>
      <c r="BGN134" s="48" t="s">
        <v>16</v>
      </c>
      <c r="BGO134" s="54" t="s">
        <v>16</v>
      </c>
      <c r="BGP134" s="55" t="s">
        <v>16</v>
      </c>
      <c r="BGQ134" s="49" t="s">
        <v>16</v>
      </c>
      <c r="BGR134" s="54" t="s">
        <v>16</v>
      </c>
      <c r="BGS134" s="55" t="s">
        <v>16</v>
      </c>
      <c r="BGT134" s="49" t="s">
        <v>16</v>
      </c>
      <c r="BGU134" s="48" t="s">
        <v>16</v>
      </c>
      <c r="BGV134" s="52" t="s">
        <v>16</v>
      </c>
      <c r="BGW134" s="53" t="s">
        <v>16</v>
      </c>
      <c r="BGX134" s="47" t="s">
        <v>16</v>
      </c>
      <c r="BGY134" s="52" t="s">
        <v>16</v>
      </c>
      <c r="BGZ134" s="53" t="s">
        <v>16</v>
      </c>
      <c r="BHA134" s="47" t="s">
        <v>16</v>
      </c>
      <c r="BHB134" s="48" t="s">
        <v>16</v>
      </c>
      <c r="BHC134" s="54" t="s">
        <v>16</v>
      </c>
      <c r="BHD134" s="55" t="s">
        <v>16</v>
      </c>
      <c r="BHE134" s="49" t="s">
        <v>16</v>
      </c>
      <c r="BHF134" s="54" t="s">
        <v>16</v>
      </c>
      <c r="BHG134" s="55" t="s">
        <v>16</v>
      </c>
      <c r="BHH134" s="49" t="s">
        <v>16</v>
      </c>
      <c r="BHI134" s="48" t="s">
        <v>16</v>
      </c>
      <c r="BHJ134" s="52" t="s">
        <v>16</v>
      </c>
      <c r="BHK134" s="53" t="s">
        <v>16</v>
      </c>
      <c r="BHL134" s="47" t="s">
        <v>16</v>
      </c>
      <c r="BHM134" s="52" t="s">
        <v>16</v>
      </c>
      <c r="BHN134" s="53" t="s">
        <v>16</v>
      </c>
      <c r="BHO134" s="47" t="s">
        <v>16</v>
      </c>
      <c r="BHP134" s="48" t="s">
        <v>16</v>
      </c>
      <c r="BHQ134" s="54" t="s">
        <v>16</v>
      </c>
      <c r="BHR134" s="55" t="s">
        <v>16</v>
      </c>
      <c r="BHS134" s="49" t="s">
        <v>16</v>
      </c>
      <c r="BHT134" s="54" t="s">
        <v>16</v>
      </c>
      <c r="BHU134" s="55" t="s">
        <v>16</v>
      </c>
      <c r="BHV134" s="49" t="s">
        <v>16</v>
      </c>
      <c r="BHW134" s="48" t="s">
        <v>16</v>
      </c>
      <c r="BHX134" s="52" t="s">
        <v>16</v>
      </c>
      <c r="BHY134" s="53" t="s">
        <v>16</v>
      </c>
      <c r="BHZ134" s="47" t="s">
        <v>16</v>
      </c>
      <c r="BIA134" s="52" t="s">
        <v>16</v>
      </c>
      <c r="BIB134" s="53" t="s">
        <v>16</v>
      </c>
      <c r="BIC134" s="47" t="s">
        <v>16</v>
      </c>
      <c r="BID134" s="48" t="s">
        <v>16</v>
      </c>
      <c r="BIE134" s="54" t="s">
        <v>16</v>
      </c>
      <c r="BIF134" s="55" t="s">
        <v>16</v>
      </c>
      <c r="BIG134" s="49" t="s">
        <v>16</v>
      </c>
      <c r="BIH134" s="54" t="s">
        <v>16</v>
      </c>
      <c r="BII134" s="55" t="s">
        <v>16</v>
      </c>
      <c r="BIJ134" s="49" t="s">
        <v>16</v>
      </c>
      <c r="BIK134" s="48" t="s">
        <v>16</v>
      </c>
      <c r="BIL134" s="52" t="s">
        <v>16</v>
      </c>
      <c r="BIM134" s="53" t="s">
        <v>16</v>
      </c>
      <c r="BIN134" s="47" t="s">
        <v>16</v>
      </c>
      <c r="BIO134" s="52" t="s">
        <v>16</v>
      </c>
      <c r="BIP134" s="53" t="s">
        <v>16</v>
      </c>
      <c r="BIQ134" s="47" t="s">
        <v>16</v>
      </c>
      <c r="BIR134" s="48" t="s">
        <v>16</v>
      </c>
      <c r="BIS134" s="54" t="s">
        <v>16</v>
      </c>
      <c r="BIT134" s="55" t="s">
        <v>16</v>
      </c>
      <c r="BIU134" s="49" t="s">
        <v>16</v>
      </c>
      <c r="BIV134" s="54" t="s">
        <v>16</v>
      </c>
      <c r="BIW134" s="55" t="s">
        <v>16</v>
      </c>
      <c r="BIX134" s="49" t="s">
        <v>16</v>
      </c>
      <c r="BIY134" s="48" t="s">
        <v>16</v>
      </c>
      <c r="BIZ134" s="52" t="s">
        <v>16</v>
      </c>
      <c r="BJA134" s="53" t="s">
        <v>16</v>
      </c>
      <c r="BJB134" s="47" t="s">
        <v>16</v>
      </c>
      <c r="BJC134" s="52" t="s">
        <v>16</v>
      </c>
      <c r="BJD134" s="53" t="s">
        <v>16</v>
      </c>
      <c r="BJE134" s="47" t="s">
        <v>16</v>
      </c>
      <c r="BJF134" s="48" t="s">
        <v>16</v>
      </c>
      <c r="BJG134" s="54" t="s">
        <v>16</v>
      </c>
      <c r="BJH134" s="55" t="s">
        <v>16</v>
      </c>
      <c r="BJI134" s="49" t="s">
        <v>16</v>
      </c>
      <c r="BJJ134" s="54" t="s">
        <v>16</v>
      </c>
      <c r="BJK134" s="55" t="s">
        <v>16</v>
      </c>
      <c r="BJL134" s="49" t="s">
        <v>16</v>
      </c>
      <c r="BJM134" s="48" t="s">
        <v>16</v>
      </c>
      <c r="BJN134" s="52" t="s">
        <v>16</v>
      </c>
      <c r="BJO134" s="53" t="s">
        <v>16</v>
      </c>
      <c r="BJP134" s="47" t="s">
        <v>16</v>
      </c>
      <c r="BJQ134" s="52" t="s">
        <v>16</v>
      </c>
      <c r="BJR134" s="53" t="s">
        <v>16</v>
      </c>
      <c r="BJS134" s="47" t="s">
        <v>16</v>
      </c>
      <c r="BJT134" s="48" t="s">
        <v>16</v>
      </c>
      <c r="BJU134" s="54" t="s">
        <v>16</v>
      </c>
      <c r="BJV134" s="55" t="s">
        <v>16</v>
      </c>
      <c r="BJW134" s="49" t="s">
        <v>16</v>
      </c>
      <c r="BJX134" s="54" t="s">
        <v>16</v>
      </c>
      <c r="BJY134" s="55" t="s">
        <v>16</v>
      </c>
      <c r="BJZ134" s="49" t="s">
        <v>16</v>
      </c>
      <c r="BKA134" s="48" t="s">
        <v>16</v>
      </c>
      <c r="BKB134" s="52" t="s">
        <v>16</v>
      </c>
      <c r="BKC134" s="53" t="s">
        <v>16</v>
      </c>
      <c r="BKD134" s="47" t="s">
        <v>16</v>
      </c>
      <c r="BKE134" s="52" t="s">
        <v>16</v>
      </c>
      <c r="BKF134" s="53" t="s">
        <v>16</v>
      </c>
      <c r="BKG134" s="47" t="s">
        <v>16</v>
      </c>
      <c r="BKH134" s="48" t="s">
        <v>16</v>
      </c>
      <c r="BKI134" s="54" t="s">
        <v>16</v>
      </c>
      <c r="BKJ134" s="55" t="s">
        <v>16</v>
      </c>
      <c r="BKK134" s="49" t="s">
        <v>16</v>
      </c>
      <c r="BKL134" s="54" t="s">
        <v>16</v>
      </c>
      <c r="BKM134" s="55" t="s">
        <v>16</v>
      </c>
      <c r="BKN134" s="49" t="s">
        <v>16</v>
      </c>
      <c r="BKO134" s="48" t="s">
        <v>16</v>
      </c>
      <c r="BKP134" s="52" t="s">
        <v>16</v>
      </c>
      <c r="BKQ134" s="53" t="s">
        <v>16</v>
      </c>
      <c r="BKR134" s="47" t="s">
        <v>16</v>
      </c>
      <c r="BKS134" s="52" t="s">
        <v>16</v>
      </c>
      <c r="BKT134" s="53" t="s">
        <v>16</v>
      </c>
      <c r="BKU134" s="47" t="s">
        <v>16</v>
      </c>
      <c r="BKV134" s="48" t="s">
        <v>16</v>
      </c>
      <c r="BKW134" s="54" t="s">
        <v>16</v>
      </c>
      <c r="BKX134" s="55" t="s">
        <v>16</v>
      </c>
      <c r="BKY134" s="49" t="s">
        <v>16</v>
      </c>
      <c r="BKZ134" s="54" t="s">
        <v>16</v>
      </c>
      <c r="BLA134" s="55" t="s">
        <v>16</v>
      </c>
      <c r="BLB134" s="49" t="s">
        <v>16</v>
      </c>
      <c r="BLC134" s="48" t="s">
        <v>16</v>
      </c>
      <c r="BLD134" s="52" t="s">
        <v>16</v>
      </c>
      <c r="BLE134" s="53" t="s">
        <v>16</v>
      </c>
      <c r="BLF134" s="47" t="s">
        <v>16</v>
      </c>
      <c r="BLG134" s="52" t="s">
        <v>16</v>
      </c>
      <c r="BLH134" s="53" t="s">
        <v>16</v>
      </c>
      <c r="BLI134" s="47" t="s">
        <v>16</v>
      </c>
      <c r="BLJ134" s="48" t="s">
        <v>16</v>
      </c>
      <c r="BLK134" s="54" t="s">
        <v>16</v>
      </c>
      <c r="BLL134" s="55" t="s">
        <v>16</v>
      </c>
      <c r="BLM134" s="49" t="s">
        <v>16</v>
      </c>
      <c r="BLN134" s="54" t="s">
        <v>16</v>
      </c>
      <c r="BLO134" s="55" t="s">
        <v>16</v>
      </c>
      <c r="BLP134" s="49" t="s">
        <v>16</v>
      </c>
      <c r="BLQ134" s="48" t="s">
        <v>16</v>
      </c>
      <c r="BLR134" s="52" t="s">
        <v>16</v>
      </c>
      <c r="BLS134" s="53" t="s">
        <v>16</v>
      </c>
      <c r="BLT134" s="47" t="s">
        <v>16</v>
      </c>
      <c r="BLU134" s="52" t="s">
        <v>16</v>
      </c>
      <c r="BLV134" s="53" t="s">
        <v>16</v>
      </c>
      <c r="BLW134" s="47" t="s">
        <v>16</v>
      </c>
      <c r="BLX134" s="48" t="s">
        <v>16</v>
      </c>
      <c r="BLY134" s="54" t="s">
        <v>16</v>
      </c>
      <c r="BLZ134" s="55" t="s">
        <v>16</v>
      </c>
      <c r="BMA134" s="49" t="s">
        <v>16</v>
      </c>
      <c r="BMB134" s="54" t="s">
        <v>16</v>
      </c>
      <c r="BMC134" s="55" t="s">
        <v>16</v>
      </c>
      <c r="BMD134" s="49" t="s">
        <v>16</v>
      </c>
      <c r="BME134" s="48" t="s">
        <v>16</v>
      </c>
      <c r="BMF134" s="52" t="s">
        <v>16</v>
      </c>
      <c r="BMG134" s="53" t="s">
        <v>16</v>
      </c>
      <c r="BMH134" s="47" t="s">
        <v>16</v>
      </c>
      <c r="BMI134" s="52" t="s">
        <v>16</v>
      </c>
      <c r="BMJ134" s="53" t="s">
        <v>16</v>
      </c>
      <c r="BMK134" s="47" t="s">
        <v>16</v>
      </c>
      <c r="BML134" s="48" t="s">
        <v>16</v>
      </c>
      <c r="BMM134" s="54" t="s">
        <v>16</v>
      </c>
      <c r="BMN134" s="55" t="s">
        <v>16</v>
      </c>
      <c r="BMO134" s="49" t="s">
        <v>16</v>
      </c>
      <c r="BMP134" s="54" t="s">
        <v>16</v>
      </c>
      <c r="BMQ134" s="55" t="s">
        <v>16</v>
      </c>
      <c r="BMR134" s="49" t="s">
        <v>16</v>
      </c>
      <c r="BMS134" s="48" t="s">
        <v>16</v>
      </c>
      <c r="BMT134" s="52" t="s">
        <v>16</v>
      </c>
      <c r="BMU134" s="53" t="s">
        <v>16</v>
      </c>
      <c r="BMV134" s="47" t="s">
        <v>16</v>
      </c>
      <c r="BMW134" s="52" t="s">
        <v>16</v>
      </c>
      <c r="BMX134" s="53" t="s">
        <v>16</v>
      </c>
      <c r="BMY134" s="47" t="s">
        <v>16</v>
      </c>
      <c r="BMZ134" s="48" t="s">
        <v>16</v>
      </c>
      <c r="BNA134" s="54" t="s">
        <v>16</v>
      </c>
      <c r="BNB134" s="55" t="s">
        <v>16</v>
      </c>
      <c r="BNC134" s="49" t="s">
        <v>16</v>
      </c>
      <c r="BND134" s="54" t="s">
        <v>16</v>
      </c>
      <c r="BNE134" s="55" t="s">
        <v>16</v>
      </c>
      <c r="BNF134" s="49" t="s">
        <v>16</v>
      </c>
      <c r="BNG134" s="48" t="s">
        <v>16</v>
      </c>
      <c r="BNH134" s="52" t="s">
        <v>16</v>
      </c>
      <c r="BNI134" s="53" t="s">
        <v>16</v>
      </c>
      <c r="BNJ134" s="47" t="s">
        <v>16</v>
      </c>
      <c r="BNK134" s="52" t="s">
        <v>16</v>
      </c>
      <c r="BNL134" s="53" t="s">
        <v>16</v>
      </c>
      <c r="BNM134" s="47" t="s">
        <v>16</v>
      </c>
      <c r="BNN134" s="48" t="s">
        <v>16</v>
      </c>
      <c r="BNO134" s="54" t="s">
        <v>16</v>
      </c>
      <c r="BNP134" s="55" t="s">
        <v>16</v>
      </c>
      <c r="BNQ134" s="49" t="s">
        <v>16</v>
      </c>
      <c r="BNR134" s="54" t="s">
        <v>16</v>
      </c>
      <c r="BNS134" s="55" t="s">
        <v>16</v>
      </c>
      <c r="BNT134" s="49" t="s">
        <v>16</v>
      </c>
      <c r="BNU134" s="48" t="s">
        <v>16</v>
      </c>
      <c r="BNV134" s="52" t="s">
        <v>16</v>
      </c>
      <c r="BNW134" s="53" t="s">
        <v>16</v>
      </c>
      <c r="BNX134" s="47" t="s">
        <v>16</v>
      </c>
      <c r="BNY134" s="52" t="s">
        <v>16</v>
      </c>
      <c r="BNZ134" s="53" t="s">
        <v>16</v>
      </c>
      <c r="BOA134" s="47" t="s">
        <v>16</v>
      </c>
      <c r="BOB134" s="48" t="s">
        <v>16</v>
      </c>
      <c r="BOC134" s="54" t="s">
        <v>16</v>
      </c>
      <c r="BOD134" s="55" t="s">
        <v>16</v>
      </c>
      <c r="BOE134" s="49" t="s">
        <v>16</v>
      </c>
      <c r="BOF134" s="54" t="s">
        <v>16</v>
      </c>
      <c r="BOG134" s="55" t="s">
        <v>16</v>
      </c>
      <c r="BOH134" s="49" t="s">
        <v>16</v>
      </c>
      <c r="BOI134" s="48" t="s">
        <v>16</v>
      </c>
      <c r="BOJ134" s="52" t="s">
        <v>16</v>
      </c>
      <c r="BOK134" s="53" t="s">
        <v>16</v>
      </c>
      <c r="BOL134" s="47" t="s">
        <v>16</v>
      </c>
      <c r="BOM134" s="52" t="s">
        <v>16</v>
      </c>
      <c r="BON134" s="53" t="s">
        <v>16</v>
      </c>
      <c r="BOO134" s="47" t="s">
        <v>16</v>
      </c>
      <c r="BOP134" s="48" t="s">
        <v>16</v>
      </c>
      <c r="BOQ134" s="54" t="s">
        <v>16</v>
      </c>
      <c r="BOR134" s="55" t="s">
        <v>16</v>
      </c>
      <c r="BOS134" s="49" t="s">
        <v>16</v>
      </c>
      <c r="BOT134" s="54" t="s">
        <v>16</v>
      </c>
      <c r="BOU134" s="55" t="s">
        <v>16</v>
      </c>
      <c r="BOV134" s="49" t="s">
        <v>16</v>
      </c>
      <c r="BOW134" s="48" t="s">
        <v>16</v>
      </c>
      <c r="BOX134" s="52" t="s">
        <v>16</v>
      </c>
      <c r="BOY134" s="53" t="s">
        <v>16</v>
      </c>
      <c r="BOZ134" s="47" t="s">
        <v>16</v>
      </c>
      <c r="BPA134" s="52" t="s">
        <v>16</v>
      </c>
      <c r="BPB134" s="53" t="s">
        <v>16</v>
      </c>
      <c r="BPC134" s="47" t="s">
        <v>16</v>
      </c>
      <c r="BPD134" s="48" t="s">
        <v>16</v>
      </c>
      <c r="BPE134" s="54" t="s">
        <v>16</v>
      </c>
      <c r="BPF134" s="55" t="s">
        <v>16</v>
      </c>
      <c r="BPG134" s="49" t="s">
        <v>16</v>
      </c>
      <c r="BPH134" s="54" t="s">
        <v>16</v>
      </c>
      <c r="BPI134" s="55" t="s">
        <v>16</v>
      </c>
      <c r="BPJ134" s="49" t="s">
        <v>16</v>
      </c>
      <c r="BPK134" s="48" t="s">
        <v>16</v>
      </c>
      <c r="BPL134" s="52" t="s">
        <v>16</v>
      </c>
      <c r="BPM134" s="53" t="s">
        <v>16</v>
      </c>
      <c r="BPN134" s="47" t="s">
        <v>16</v>
      </c>
      <c r="BPO134" s="52" t="s">
        <v>16</v>
      </c>
      <c r="BPP134" s="53" t="s">
        <v>16</v>
      </c>
      <c r="BPQ134" s="47" t="s">
        <v>16</v>
      </c>
      <c r="BPR134" s="48" t="s">
        <v>16</v>
      </c>
      <c r="BPS134" s="54" t="s">
        <v>16</v>
      </c>
      <c r="BPT134" s="55" t="s">
        <v>16</v>
      </c>
      <c r="BPU134" s="49" t="s">
        <v>16</v>
      </c>
      <c r="BPV134" s="54" t="s">
        <v>16</v>
      </c>
      <c r="BPW134" s="55" t="s">
        <v>16</v>
      </c>
      <c r="BPX134" s="49" t="s">
        <v>16</v>
      </c>
      <c r="BPY134" s="48" t="s">
        <v>16</v>
      </c>
      <c r="BPZ134" s="52" t="s">
        <v>16</v>
      </c>
      <c r="BQA134" s="53" t="s">
        <v>16</v>
      </c>
      <c r="BQB134" s="47" t="s">
        <v>16</v>
      </c>
      <c r="BQC134" s="52" t="s">
        <v>16</v>
      </c>
      <c r="BQD134" s="53" t="s">
        <v>16</v>
      </c>
      <c r="BQE134" s="47" t="s">
        <v>16</v>
      </c>
      <c r="BQF134" s="48" t="s">
        <v>16</v>
      </c>
      <c r="BQG134" s="54" t="s">
        <v>16</v>
      </c>
      <c r="BQH134" s="55" t="s">
        <v>16</v>
      </c>
      <c r="BQI134" s="49" t="s">
        <v>16</v>
      </c>
      <c r="BQJ134" s="54" t="s">
        <v>16</v>
      </c>
      <c r="BQK134" s="55" t="s">
        <v>16</v>
      </c>
      <c r="BQL134" s="49" t="s">
        <v>16</v>
      </c>
      <c r="BQM134" s="48" t="s">
        <v>16</v>
      </c>
      <c r="BQN134" s="52" t="s">
        <v>16</v>
      </c>
      <c r="BQO134" s="53" t="s">
        <v>16</v>
      </c>
      <c r="BQP134" s="47" t="s">
        <v>16</v>
      </c>
      <c r="BQQ134" s="52" t="s">
        <v>16</v>
      </c>
      <c r="BQR134" s="53" t="s">
        <v>16</v>
      </c>
      <c r="BQS134" s="47" t="s">
        <v>16</v>
      </c>
      <c r="BQT134" s="48" t="s">
        <v>16</v>
      </c>
      <c r="BQU134" s="54" t="s">
        <v>16</v>
      </c>
      <c r="BQV134" s="55" t="s">
        <v>16</v>
      </c>
      <c r="BQW134" s="49" t="s">
        <v>16</v>
      </c>
      <c r="BQX134" s="54" t="s">
        <v>16</v>
      </c>
      <c r="BQY134" s="55" t="s">
        <v>16</v>
      </c>
      <c r="BQZ134" s="49" t="s">
        <v>16</v>
      </c>
      <c r="BRA134" s="48" t="s">
        <v>16</v>
      </c>
      <c r="BRB134" s="52" t="s">
        <v>16</v>
      </c>
      <c r="BRC134" s="53" t="s">
        <v>16</v>
      </c>
      <c r="BRD134" s="47" t="s">
        <v>16</v>
      </c>
      <c r="BRE134" s="52" t="s">
        <v>16</v>
      </c>
      <c r="BRF134" s="53" t="s">
        <v>16</v>
      </c>
      <c r="BRG134" s="47" t="s">
        <v>16</v>
      </c>
      <c r="BRH134" s="48" t="s">
        <v>16</v>
      </c>
      <c r="BRI134" s="54" t="s">
        <v>16</v>
      </c>
      <c r="BRJ134" s="55" t="s">
        <v>16</v>
      </c>
      <c r="BRK134" s="49" t="s">
        <v>16</v>
      </c>
      <c r="BRL134" s="54" t="s">
        <v>16</v>
      </c>
      <c r="BRM134" s="55" t="s">
        <v>16</v>
      </c>
      <c r="BRN134" s="49" t="s">
        <v>16</v>
      </c>
      <c r="BRO134" s="48" t="s">
        <v>16</v>
      </c>
      <c r="BRP134" s="52" t="s">
        <v>16</v>
      </c>
      <c r="BRQ134" s="53" t="s">
        <v>16</v>
      </c>
      <c r="BRR134" s="47" t="s">
        <v>16</v>
      </c>
      <c r="BRS134" s="52" t="s">
        <v>16</v>
      </c>
      <c r="BRT134" s="53" t="s">
        <v>16</v>
      </c>
      <c r="BRU134" s="47" t="s">
        <v>16</v>
      </c>
      <c r="BRV134" s="48" t="s">
        <v>16</v>
      </c>
      <c r="BRW134" s="54" t="s">
        <v>16</v>
      </c>
      <c r="BRX134" s="55" t="s">
        <v>16</v>
      </c>
      <c r="BRY134" s="49" t="s">
        <v>16</v>
      </c>
      <c r="BRZ134" s="54" t="s">
        <v>16</v>
      </c>
      <c r="BSA134" s="55" t="s">
        <v>16</v>
      </c>
      <c r="BSB134" s="49" t="s">
        <v>16</v>
      </c>
      <c r="BSC134" s="48" t="s">
        <v>16</v>
      </c>
      <c r="BSD134" s="52" t="s">
        <v>16</v>
      </c>
      <c r="BSE134" s="53" t="s">
        <v>16</v>
      </c>
      <c r="BSF134" s="47" t="s">
        <v>16</v>
      </c>
      <c r="BSG134" s="52" t="s">
        <v>16</v>
      </c>
      <c r="BSH134" s="53" t="s">
        <v>16</v>
      </c>
      <c r="BSI134" s="47" t="s">
        <v>16</v>
      </c>
      <c r="BSJ134" s="48" t="s">
        <v>16</v>
      </c>
      <c r="BSK134" s="54" t="s">
        <v>16</v>
      </c>
      <c r="BSL134" s="55" t="s">
        <v>16</v>
      </c>
      <c r="BSM134" s="49" t="s">
        <v>16</v>
      </c>
      <c r="BSN134" s="54" t="s">
        <v>16</v>
      </c>
      <c r="BSO134" s="55" t="s">
        <v>16</v>
      </c>
      <c r="BSP134" s="49" t="s">
        <v>16</v>
      </c>
      <c r="BSQ134" s="48" t="s">
        <v>16</v>
      </c>
      <c r="BSR134" s="52" t="s">
        <v>16</v>
      </c>
      <c r="BSS134" s="53" t="s">
        <v>16</v>
      </c>
      <c r="BST134" s="47" t="s">
        <v>16</v>
      </c>
      <c r="BSU134" s="52" t="s">
        <v>16</v>
      </c>
      <c r="BSV134" s="53" t="s">
        <v>16</v>
      </c>
      <c r="BSW134" s="47" t="s">
        <v>16</v>
      </c>
      <c r="BSX134" s="48" t="s">
        <v>16</v>
      </c>
      <c r="BSY134" s="54" t="s">
        <v>16</v>
      </c>
      <c r="BSZ134" s="55" t="s">
        <v>16</v>
      </c>
      <c r="BTA134" s="49" t="s">
        <v>16</v>
      </c>
      <c r="BTB134" s="54" t="s">
        <v>16</v>
      </c>
      <c r="BTC134" s="55" t="s">
        <v>16</v>
      </c>
      <c r="BTD134" s="49" t="s">
        <v>16</v>
      </c>
      <c r="BTE134" s="48" t="s">
        <v>16</v>
      </c>
      <c r="BTF134" s="52" t="s">
        <v>16</v>
      </c>
      <c r="BTG134" s="53" t="s">
        <v>16</v>
      </c>
      <c r="BTH134" s="47" t="s">
        <v>16</v>
      </c>
      <c r="BTI134" s="52" t="s">
        <v>16</v>
      </c>
      <c r="BTJ134" s="53" t="s">
        <v>16</v>
      </c>
      <c r="BTK134" s="47" t="s">
        <v>16</v>
      </c>
      <c r="BTL134" s="48" t="s">
        <v>16</v>
      </c>
      <c r="BTM134" s="54" t="s">
        <v>16</v>
      </c>
      <c r="BTN134" s="55" t="s">
        <v>16</v>
      </c>
      <c r="BTO134" s="49" t="s">
        <v>16</v>
      </c>
      <c r="BTP134" s="54" t="s">
        <v>16</v>
      </c>
      <c r="BTQ134" s="55" t="s">
        <v>16</v>
      </c>
      <c r="BTR134" s="49" t="s">
        <v>16</v>
      </c>
      <c r="BTS134" s="48" t="s">
        <v>16</v>
      </c>
      <c r="BTT134" s="52" t="s">
        <v>16</v>
      </c>
      <c r="BTU134" s="53" t="s">
        <v>16</v>
      </c>
      <c r="BTV134" s="47" t="s">
        <v>16</v>
      </c>
      <c r="BTW134" s="52" t="s">
        <v>16</v>
      </c>
      <c r="BTX134" s="53" t="s">
        <v>16</v>
      </c>
      <c r="BTY134" s="47" t="s">
        <v>16</v>
      </c>
      <c r="BTZ134" s="48" t="s">
        <v>16</v>
      </c>
      <c r="BUA134" s="54" t="s">
        <v>16</v>
      </c>
      <c r="BUB134" s="55" t="s">
        <v>16</v>
      </c>
      <c r="BUC134" s="49" t="s">
        <v>16</v>
      </c>
      <c r="BUD134" s="54" t="s">
        <v>16</v>
      </c>
      <c r="BUE134" s="55" t="s">
        <v>16</v>
      </c>
      <c r="BUF134" s="49" t="s">
        <v>16</v>
      </c>
      <c r="BUG134" s="48" t="s">
        <v>16</v>
      </c>
      <c r="BUH134" s="52" t="s">
        <v>16</v>
      </c>
      <c r="BUI134" s="53" t="s">
        <v>16</v>
      </c>
      <c r="BUJ134" s="47" t="s">
        <v>16</v>
      </c>
      <c r="BUK134" s="52" t="s">
        <v>16</v>
      </c>
      <c r="BUL134" s="53" t="s">
        <v>16</v>
      </c>
      <c r="BUM134" s="47" t="s">
        <v>16</v>
      </c>
      <c r="BUN134" s="48" t="s">
        <v>16</v>
      </c>
      <c r="BUO134" s="54" t="s">
        <v>16</v>
      </c>
      <c r="BUP134" s="55" t="s">
        <v>16</v>
      </c>
      <c r="BUQ134" s="49" t="s">
        <v>16</v>
      </c>
      <c r="BUR134" s="54" t="s">
        <v>16</v>
      </c>
      <c r="BUS134" s="55" t="s">
        <v>16</v>
      </c>
      <c r="BUT134" s="49" t="s">
        <v>16</v>
      </c>
      <c r="BUU134" s="48" t="s">
        <v>16</v>
      </c>
      <c r="BUV134" s="52" t="s">
        <v>16</v>
      </c>
      <c r="BUW134" s="53" t="s">
        <v>16</v>
      </c>
      <c r="BUX134" s="47" t="s">
        <v>16</v>
      </c>
      <c r="BUY134" s="52" t="s">
        <v>16</v>
      </c>
      <c r="BUZ134" s="53" t="s">
        <v>16</v>
      </c>
      <c r="BVA134" s="47" t="s">
        <v>16</v>
      </c>
      <c r="BVB134" s="48" t="s">
        <v>16</v>
      </c>
      <c r="BVC134" s="54" t="s">
        <v>16</v>
      </c>
      <c r="BVD134" s="55" t="s">
        <v>16</v>
      </c>
      <c r="BVE134" s="49" t="s">
        <v>16</v>
      </c>
      <c r="BVF134" s="54" t="s">
        <v>16</v>
      </c>
      <c r="BVG134" s="55" t="s">
        <v>16</v>
      </c>
      <c r="BVH134" s="49" t="s">
        <v>16</v>
      </c>
      <c r="BVI134" s="48" t="s">
        <v>16</v>
      </c>
      <c r="BVJ134" s="52" t="s">
        <v>16</v>
      </c>
      <c r="BVK134" s="53" t="s">
        <v>16</v>
      </c>
      <c r="BVL134" s="47" t="s">
        <v>16</v>
      </c>
      <c r="BVM134" s="52" t="s">
        <v>16</v>
      </c>
      <c r="BVN134" s="53" t="s">
        <v>16</v>
      </c>
      <c r="BVO134" s="47" t="s">
        <v>16</v>
      </c>
      <c r="BVP134" s="48" t="s">
        <v>16</v>
      </c>
      <c r="BVQ134" s="54" t="s">
        <v>16</v>
      </c>
      <c r="BVR134" s="55" t="s">
        <v>16</v>
      </c>
      <c r="BVS134" s="49" t="s">
        <v>16</v>
      </c>
      <c r="BVT134" s="54" t="s">
        <v>16</v>
      </c>
      <c r="BVU134" s="55" t="s">
        <v>16</v>
      </c>
      <c r="BVV134" s="49" t="s">
        <v>16</v>
      </c>
      <c r="BVW134" s="48" t="s">
        <v>16</v>
      </c>
      <c r="BVX134" s="52" t="s">
        <v>16</v>
      </c>
      <c r="BVY134" s="53" t="s">
        <v>16</v>
      </c>
      <c r="BVZ134" s="47" t="s">
        <v>16</v>
      </c>
      <c r="BWA134" s="52" t="s">
        <v>16</v>
      </c>
      <c r="BWB134" s="53" t="s">
        <v>16</v>
      </c>
      <c r="BWC134" s="47" t="s">
        <v>16</v>
      </c>
      <c r="BWD134" s="48" t="s">
        <v>16</v>
      </c>
      <c r="BWE134" s="54" t="s">
        <v>16</v>
      </c>
      <c r="BWF134" s="55" t="s">
        <v>16</v>
      </c>
      <c r="BWG134" s="49" t="s">
        <v>16</v>
      </c>
      <c r="BWH134" s="54" t="s">
        <v>16</v>
      </c>
      <c r="BWI134" s="55" t="s">
        <v>16</v>
      </c>
      <c r="BWJ134" s="49" t="s">
        <v>16</v>
      </c>
      <c r="BWK134" s="48" t="s">
        <v>16</v>
      </c>
      <c r="BWL134" s="52" t="s">
        <v>16</v>
      </c>
      <c r="BWM134" s="53" t="s">
        <v>16</v>
      </c>
      <c r="BWN134" s="47" t="s">
        <v>16</v>
      </c>
      <c r="BWO134" s="52" t="s">
        <v>16</v>
      </c>
      <c r="BWP134" s="53" t="s">
        <v>16</v>
      </c>
      <c r="BWQ134" s="47" t="s">
        <v>16</v>
      </c>
      <c r="BWR134" s="48" t="s">
        <v>16</v>
      </c>
      <c r="BWS134" s="54" t="s">
        <v>16</v>
      </c>
      <c r="BWT134" s="55" t="s">
        <v>16</v>
      </c>
      <c r="BWU134" s="49" t="s">
        <v>16</v>
      </c>
      <c r="BWV134" s="54" t="s">
        <v>16</v>
      </c>
      <c r="BWW134" s="55" t="s">
        <v>16</v>
      </c>
      <c r="BWX134" s="49" t="s">
        <v>16</v>
      </c>
      <c r="BWY134" s="48" t="s">
        <v>16</v>
      </c>
      <c r="BWZ134" s="52" t="s">
        <v>16</v>
      </c>
      <c r="BXA134" s="53" t="s">
        <v>16</v>
      </c>
      <c r="BXB134" s="47" t="s">
        <v>16</v>
      </c>
      <c r="BXC134" s="52" t="s">
        <v>16</v>
      </c>
      <c r="BXD134" s="53" t="s">
        <v>16</v>
      </c>
      <c r="BXE134" s="47" t="s">
        <v>16</v>
      </c>
      <c r="BXF134" s="48" t="s">
        <v>16</v>
      </c>
      <c r="BXG134" s="54" t="s">
        <v>16</v>
      </c>
      <c r="BXH134" s="55" t="s">
        <v>16</v>
      </c>
      <c r="BXI134" s="49" t="s">
        <v>16</v>
      </c>
      <c r="BXJ134" s="54" t="s">
        <v>16</v>
      </c>
      <c r="BXK134" s="55" t="s">
        <v>16</v>
      </c>
      <c r="BXL134" s="49" t="s">
        <v>16</v>
      </c>
      <c r="BXM134" s="48" t="s">
        <v>16</v>
      </c>
      <c r="BXN134" s="52" t="s">
        <v>16</v>
      </c>
      <c r="BXO134" s="53" t="s">
        <v>16</v>
      </c>
      <c r="BXP134" s="47" t="s">
        <v>16</v>
      </c>
      <c r="BXQ134" s="52" t="s">
        <v>16</v>
      </c>
      <c r="BXR134" s="53" t="s">
        <v>16</v>
      </c>
      <c r="BXS134" s="47" t="s">
        <v>16</v>
      </c>
      <c r="BXT134" s="48" t="s">
        <v>16</v>
      </c>
      <c r="BXU134" s="54" t="s">
        <v>16</v>
      </c>
      <c r="BXV134" s="55" t="s">
        <v>16</v>
      </c>
      <c r="BXW134" s="49" t="s">
        <v>16</v>
      </c>
      <c r="BXX134" s="54" t="s">
        <v>16</v>
      </c>
      <c r="BXY134" s="55" t="s">
        <v>16</v>
      </c>
      <c r="BXZ134" s="49" t="s">
        <v>16</v>
      </c>
      <c r="BYA134" s="48" t="s">
        <v>16</v>
      </c>
      <c r="BYB134" s="52" t="s">
        <v>16</v>
      </c>
      <c r="BYC134" s="53" t="s">
        <v>16</v>
      </c>
      <c r="BYD134" s="47" t="s">
        <v>16</v>
      </c>
      <c r="BYE134" s="52" t="s">
        <v>16</v>
      </c>
      <c r="BYF134" s="53" t="s">
        <v>16</v>
      </c>
      <c r="BYG134" s="47" t="s">
        <v>16</v>
      </c>
      <c r="BYH134" s="48" t="s">
        <v>16</v>
      </c>
      <c r="BYI134" s="54" t="s">
        <v>16</v>
      </c>
      <c r="BYJ134" s="55" t="s">
        <v>16</v>
      </c>
      <c r="BYK134" s="49" t="s">
        <v>16</v>
      </c>
      <c r="BYL134" s="54" t="s">
        <v>16</v>
      </c>
      <c r="BYM134" s="55" t="s">
        <v>16</v>
      </c>
      <c r="BYN134" s="49" t="s">
        <v>16</v>
      </c>
      <c r="BYO134" s="48" t="s">
        <v>16</v>
      </c>
      <c r="BYP134" s="52" t="s">
        <v>16</v>
      </c>
      <c r="BYQ134" s="53" t="s">
        <v>16</v>
      </c>
      <c r="BYR134" s="47" t="s">
        <v>16</v>
      </c>
      <c r="BYS134" s="52" t="s">
        <v>16</v>
      </c>
      <c r="BYT134" s="53" t="s">
        <v>16</v>
      </c>
      <c r="BYU134" s="47" t="s">
        <v>16</v>
      </c>
      <c r="BYV134" s="48" t="s">
        <v>16</v>
      </c>
      <c r="BYW134" s="54" t="s">
        <v>16</v>
      </c>
      <c r="BYX134" s="55" t="s">
        <v>16</v>
      </c>
      <c r="BYY134" s="49" t="s">
        <v>16</v>
      </c>
      <c r="BYZ134" s="54" t="s">
        <v>16</v>
      </c>
      <c r="BZA134" s="55" t="s">
        <v>16</v>
      </c>
      <c r="BZB134" s="49" t="s">
        <v>16</v>
      </c>
      <c r="BZC134" s="48" t="s">
        <v>16</v>
      </c>
      <c r="BZD134" s="52" t="s">
        <v>16</v>
      </c>
      <c r="BZE134" s="53" t="s">
        <v>16</v>
      </c>
      <c r="BZF134" s="47" t="s">
        <v>16</v>
      </c>
      <c r="BZG134" s="52" t="s">
        <v>16</v>
      </c>
      <c r="BZH134" s="53" t="s">
        <v>16</v>
      </c>
      <c r="BZI134" s="47" t="s">
        <v>16</v>
      </c>
      <c r="BZJ134" s="48" t="s">
        <v>16</v>
      </c>
      <c r="BZK134" s="54" t="s">
        <v>16</v>
      </c>
      <c r="BZL134" s="55" t="s">
        <v>16</v>
      </c>
      <c r="BZM134" s="49" t="s">
        <v>16</v>
      </c>
      <c r="BZN134" s="54" t="s">
        <v>16</v>
      </c>
      <c r="BZO134" s="55" t="s">
        <v>16</v>
      </c>
      <c r="BZP134" s="49" t="s">
        <v>16</v>
      </c>
      <c r="BZQ134" s="48" t="s">
        <v>16</v>
      </c>
      <c r="BZR134" s="52" t="s">
        <v>16</v>
      </c>
      <c r="BZS134" s="53" t="s">
        <v>16</v>
      </c>
      <c r="BZT134" s="47" t="s">
        <v>16</v>
      </c>
      <c r="BZU134" s="52" t="s">
        <v>16</v>
      </c>
      <c r="BZV134" s="53" t="s">
        <v>16</v>
      </c>
      <c r="BZW134" s="47" t="s">
        <v>16</v>
      </c>
      <c r="BZX134" s="48" t="s">
        <v>16</v>
      </c>
      <c r="BZY134" s="54" t="s">
        <v>16</v>
      </c>
      <c r="BZZ134" s="55" t="s">
        <v>16</v>
      </c>
      <c r="CAA134" s="49" t="s">
        <v>16</v>
      </c>
      <c r="CAB134" s="54" t="s">
        <v>16</v>
      </c>
      <c r="CAC134" s="55" t="s">
        <v>16</v>
      </c>
      <c r="CAD134" s="49" t="s">
        <v>16</v>
      </c>
      <c r="CAE134" s="48" t="s">
        <v>16</v>
      </c>
      <c r="CAF134" s="52" t="s">
        <v>16</v>
      </c>
      <c r="CAG134" s="53" t="s">
        <v>16</v>
      </c>
      <c r="CAH134" s="47" t="s">
        <v>16</v>
      </c>
      <c r="CAI134" s="52" t="s">
        <v>16</v>
      </c>
      <c r="CAJ134" s="53" t="s">
        <v>16</v>
      </c>
      <c r="CAK134" s="47" t="s">
        <v>16</v>
      </c>
      <c r="CAL134" s="48" t="s">
        <v>16</v>
      </c>
      <c r="CAM134" s="54" t="s">
        <v>16</v>
      </c>
      <c r="CAN134" s="55" t="s">
        <v>16</v>
      </c>
      <c r="CAO134" s="49" t="s">
        <v>16</v>
      </c>
      <c r="CAP134" s="54" t="s">
        <v>16</v>
      </c>
      <c r="CAQ134" s="55" t="s">
        <v>16</v>
      </c>
      <c r="CAR134" s="49" t="s">
        <v>16</v>
      </c>
      <c r="CAS134" s="48" t="s">
        <v>16</v>
      </c>
      <c r="CAT134" s="52" t="s">
        <v>16</v>
      </c>
      <c r="CAU134" s="53" t="s">
        <v>16</v>
      </c>
      <c r="CAV134" s="47" t="s">
        <v>16</v>
      </c>
      <c r="CAW134" s="52" t="s">
        <v>16</v>
      </c>
      <c r="CAX134" s="53" t="s">
        <v>16</v>
      </c>
      <c r="CAY134" s="47" t="s">
        <v>16</v>
      </c>
      <c r="CAZ134" s="48" t="s">
        <v>16</v>
      </c>
      <c r="CBA134" s="54" t="s">
        <v>16</v>
      </c>
      <c r="CBB134" s="55" t="s">
        <v>16</v>
      </c>
      <c r="CBC134" s="49" t="s">
        <v>16</v>
      </c>
      <c r="CBD134" s="54" t="s">
        <v>16</v>
      </c>
      <c r="CBE134" s="55" t="s">
        <v>16</v>
      </c>
      <c r="CBF134" s="49" t="s">
        <v>16</v>
      </c>
      <c r="CBG134" s="48" t="s">
        <v>16</v>
      </c>
      <c r="CBH134" s="52" t="s">
        <v>16</v>
      </c>
      <c r="CBI134" s="53" t="s">
        <v>16</v>
      </c>
      <c r="CBJ134" s="47" t="s">
        <v>16</v>
      </c>
      <c r="CBK134" s="52" t="s">
        <v>16</v>
      </c>
      <c r="CBL134" s="53" t="s">
        <v>16</v>
      </c>
      <c r="CBM134" s="47" t="s">
        <v>16</v>
      </c>
      <c r="CBN134" s="48" t="s">
        <v>16</v>
      </c>
      <c r="CBO134" s="54" t="s">
        <v>16</v>
      </c>
      <c r="CBP134" s="55" t="s">
        <v>16</v>
      </c>
      <c r="CBQ134" s="49" t="s">
        <v>16</v>
      </c>
      <c r="CBR134" s="54" t="s">
        <v>16</v>
      </c>
      <c r="CBS134" s="55" t="s">
        <v>16</v>
      </c>
      <c r="CBT134" s="49" t="s">
        <v>16</v>
      </c>
      <c r="CBU134" s="48" t="s">
        <v>16</v>
      </c>
      <c r="CBV134" s="52" t="s">
        <v>16</v>
      </c>
      <c r="CBW134" s="53" t="s">
        <v>16</v>
      </c>
      <c r="CBX134" s="47" t="s">
        <v>16</v>
      </c>
      <c r="CBY134" s="52" t="s">
        <v>16</v>
      </c>
      <c r="CBZ134" s="53" t="s">
        <v>16</v>
      </c>
      <c r="CCA134" s="47" t="s">
        <v>16</v>
      </c>
      <c r="CCB134" s="48" t="s">
        <v>16</v>
      </c>
      <c r="CCC134" s="54" t="s">
        <v>16</v>
      </c>
      <c r="CCD134" s="55" t="s">
        <v>16</v>
      </c>
      <c r="CCE134" s="49" t="s">
        <v>16</v>
      </c>
      <c r="CCF134" s="54" t="s">
        <v>16</v>
      </c>
      <c r="CCG134" s="55" t="s">
        <v>16</v>
      </c>
      <c r="CCH134" s="49" t="s">
        <v>16</v>
      </c>
      <c r="CCI134" s="48" t="s">
        <v>16</v>
      </c>
      <c r="CCJ134" s="52" t="s">
        <v>16</v>
      </c>
      <c r="CCK134" s="53" t="s">
        <v>16</v>
      </c>
      <c r="CCL134" s="47" t="s">
        <v>16</v>
      </c>
      <c r="CCM134" s="52" t="s">
        <v>16</v>
      </c>
      <c r="CCN134" s="53" t="s">
        <v>16</v>
      </c>
      <c r="CCO134" s="47" t="s">
        <v>16</v>
      </c>
      <c r="CCP134" s="48" t="s">
        <v>16</v>
      </c>
      <c r="CCQ134" s="54" t="s">
        <v>16</v>
      </c>
      <c r="CCR134" s="55" t="s">
        <v>16</v>
      </c>
      <c r="CCS134" s="49" t="s">
        <v>16</v>
      </c>
      <c r="CCT134" s="54" t="s">
        <v>16</v>
      </c>
      <c r="CCU134" s="55" t="s">
        <v>16</v>
      </c>
      <c r="CCV134" s="49" t="s">
        <v>16</v>
      </c>
      <c r="CCW134" s="48" t="s">
        <v>16</v>
      </c>
      <c r="CCX134" s="52" t="s">
        <v>16</v>
      </c>
      <c r="CCY134" s="53" t="s">
        <v>16</v>
      </c>
      <c r="CCZ134" s="47" t="s">
        <v>16</v>
      </c>
      <c r="CDA134" s="52" t="s">
        <v>16</v>
      </c>
      <c r="CDB134" s="53" t="s">
        <v>16</v>
      </c>
      <c r="CDC134" s="47" t="s">
        <v>16</v>
      </c>
      <c r="CDD134" s="48" t="s">
        <v>16</v>
      </c>
      <c r="CDE134" s="54" t="s">
        <v>16</v>
      </c>
      <c r="CDF134" s="55" t="s">
        <v>16</v>
      </c>
      <c r="CDG134" s="49" t="s">
        <v>16</v>
      </c>
      <c r="CDH134" s="54" t="s">
        <v>16</v>
      </c>
      <c r="CDI134" s="55" t="s">
        <v>16</v>
      </c>
      <c r="CDJ134" s="49" t="s">
        <v>16</v>
      </c>
      <c r="CDK134" s="48" t="s">
        <v>16</v>
      </c>
      <c r="CDL134" s="52" t="s">
        <v>16</v>
      </c>
      <c r="CDM134" s="53" t="s">
        <v>16</v>
      </c>
      <c r="CDN134" s="47" t="s">
        <v>16</v>
      </c>
      <c r="CDO134" s="52" t="s">
        <v>16</v>
      </c>
      <c r="CDP134" s="53" t="s">
        <v>16</v>
      </c>
      <c r="CDQ134" s="47" t="s">
        <v>16</v>
      </c>
      <c r="CDR134" s="48" t="s">
        <v>16</v>
      </c>
      <c r="CDS134" s="54" t="s">
        <v>16</v>
      </c>
      <c r="CDT134" s="55" t="s">
        <v>16</v>
      </c>
      <c r="CDU134" s="49" t="s">
        <v>16</v>
      </c>
      <c r="CDV134" s="54" t="s">
        <v>16</v>
      </c>
      <c r="CDW134" s="55" t="s">
        <v>16</v>
      </c>
      <c r="CDX134" s="49" t="s">
        <v>16</v>
      </c>
      <c r="CDY134" s="48" t="s">
        <v>16</v>
      </c>
      <c r="CDZ134" s="52" t="s">
        <v>16</v>
      </c>
      <c r="CEA134" s="53" t="s">
        <v>16</v>
      </c>
      <c r="CEB134" s="47" t="s">
        <v>16</v>
      </c>
      <c r="CEC134" s="52" t="s">
        <v>16</v>
      </c>
      <c r="CED134" s="53" t="s">
        <v>16</v>
      </c>
      <c r="CEE134" s="47" t="s">
        <v>16</v>
      </c>
      <c r="CEF134" s="48" t="s">
        <v>16</v>
      </c>
      <c r="CEG134" s="54" t="s">
        <v>16</v>
      </c>
      <c r="CEH134" s="55" t="s">
        <v>16</v>
      </c>
      <c r="CEI134" s="49" t="s">
        <v>16</v>
      </c>
      <c r="CEJ134" s="54" t="s">
        <v>16</v>
      </c>
      <c r="CEK134" s="55" t="s">
        <v>16</v>
      </c>
      <c r="CEL134" s="49" t="s">
        <v>16</v>
      </c>
      <c r="CEM134" s="48" t="s">
        <v>16</v>
      </c>
      <c r="CEN134" s="52" t="s">
        <v>16</v>
      </c>
      <c r="CEO134" s="53" t="s">
        <v>16</v>
      </c>
      <c r="CEP134" s="47" t="s">
        <v>16</v>
      </c>
      <c r="CEQ134" s="52" t="s">
        <v>16</v>
      </c>
      <c r="CER134" s="53" t="s">
        <v>16</v>
      </c>
      <c r="CES134" s="47" t="s">
        <v>16</v>
      </c>
      <c r="CET134" s="48" t="s">
        <v>16</v>
      </c>
      <c r="CEU134" s="54" t="s">
        <v>16</v>
      </c>
      <c r="CEV134" s="55" t="s">
        <v>16</v>
      </c>
      <c r="CEW134" s="49" t="s">
        <v>16</v>
      </c>
      <c r="CEX134" s="54" t="s">
        <v>16</v>
      </c>
      <c r="CEY134" s="55" t="s">
        <v>16</v>
      </c>
      <c r="CEZ134" s="49" t="s">
        <v>16</v>
      </c>
      <c r="CFA134" s="48" t="s">
        <v>16</v>
      </c>
      <c r="CFB134" s="52" t="s">
        <v>16</v>
      </c>
      <c r="CFC134" s="53" t="s">
        <v>16</v>
      </c>
      <c r="CFD134" s="47" t="s">
        <v>16</v>
      </c>
      <c r="CFE134" s="52" t="s">
        <v>16</v>
      </c>
      <c r="CFF134" s="53" t="s">
        <v>16</v>
      </c>
      <c r="CFG134" s="47" t="s">
        <v>16</v>
      </c>
      <c r="CFH134" s="48" t="s">
        <v>16</v>
      </c>
      <c r="CFI134" s="54" t="s">
        <v>16</v>
      </c>
      <c r="CFJ134" s="55" t="s">
        <v>16</v>
      </c>
      <c r="CFK134" s="49" t="s">
        <v>16</v>
      </c>
      <c r="CFL134" s="54" t="s">
        <v>16</v>
      </c>
      <c r="CFM134" s="55" t="s">
        <v>16</v>
      </c>
      <c r="CFN134" s="49" t="s">
        <v>16</v>
      </c>
      <c r="CFO134" s="48" t="s">
        <v>16</v>
      </c>
      <c r="CFP134" s="52" t="s">
        <v>16</v>
      </c>
      <c r="CFQ134" s="53" t="s">
        <v>16</v>
      </c>
      <c r="CFR134" s="47" t="s">
        <v>16</v>
      </c>
      <c r="CFS134" s="52" t="s">
        <v>16</v>
      </c>
      <c r="CFT134" s="53" t="s">
        <v>16</v>
      </c>
      <c r="CFU134" s="47" t="s">
        <v>16</v>
      </c>
      <c r="CFV134" s="48" t="s">
        <v>16</v>
      </c>
      <c r="CFW134" s="54" t="s">
        <v>16</v>
      </c>
      <c r="CFX134" s="55" t="s">
        <v>16</v>
      </c>
      <c r="CFY134" s="49" t="s">
        <v>16</v>
      </c>
      <c r="CFZ134" s="54" t="s">
        <v>16</v>
      </c>
      <c r="CGA134" s="55" t="s">
        <v>16</v>
      </c>
      <c r="CGB134" s="49" t="s">
        <v>16</v>
      </c>
      <c r="CGC134" s="48" t="s">
        <v>16</v>
      </c>
      <c r="CGD134" s="52" t="s">
        <v>16</v>
      </c>
      <c r="CGE134" s="53" t="s">
        <v>16</v>
      </c>
      <c r="CGF134" s="47" t="s">
        <v>16</v>
      </c>
      <c r="CGG134" s="52" t="s">
        <v>16</v>
      </c>
      <c r="CGH134" s="53" t="s">
        <v>16</v>
      </c>
      <c r="CGI134" s="47" t="s">
        <v>16</v>
      </c>
      <c r="CGJ134" s="48" t="s">
        <v>16</v>
      </c>
      <c r="CGK134" s="54" t="s">
        <v>16</v>
      </c>
      <c r="CGL134" s="55" t="s">
        <v>16</v>
      </c>
      <c r="CGM134" s="49" t="s">
        <v>16</v>
      </c>
      <c r="CGN134" s="54" t="s">
        <v>16</v>
      </c>
      <c r="CGO134" s="55" t="s">
        <v>16</v>
      </c>
      <c r="CGP134" s="49" t="s">
        <v>16</v>
      </c>
      <c r="CGQ134" s="48" t="s">
        <v>16</v>
      </c>
      <c r="CGR134" s="52" t="s">
        <v>16</v>
      </c>
      <c r="CGS134" s="53" t="s">
        <v>16</v>
      </c>
      <c r="CGT134" s="47" t="s">
        <v>16</v>
      </c>
      <c r="CGU134" s="52" t="s">
        <v>16</v>
      </c>
      <c r="CGV134" s="53" t="s">
        <v>16</v>
      </c>
      <c r="CGW134" s="47" t="s">
        <v>16</v>
      </c>
      <c r="CGX134" s="48" t="s">
        <v>16</v>
      </c>
      <c r="CGY134" s="54" t="s">
        <v>16</v>
      </c>
      <c r="CGZ134" s="55" t="s">
        <v>16</v>
      </c>
      <c r="CHA134" s="49" t="s">
        <v>16</v>
      </c>
      <c r="CHB134" s="54" t="s">
        <v>16</v>
      </c>
      <c r="CHC134" s="55" t="s">
        <v>16</v>
      </c>
      <c r="CHD134" s="49" t="s">
        <v>16</v>
      </c>
      <c r="CHE134" s="48" t="s">
        <v>16</v>
      </c>
      <c r="CHF134" s="52" t="s">
        <v>16</v>
      </c>
      <c r="CHG134" s="53" t="s">
        <v>16</v>
      </c>
      <c r="CHH134" s="47" t="s">
        <v>16</v>
      </c>
      <c r="CHI134" s="52" t="s">
        <v>16</v>
      </c>
      <c r="CHJ134" s="53" t="s">
        <v>16</v>
      </c>
      <c r="CHK134" s="47" t="s">
        <v>16</v>
      </c>
      <c r="CHL134" s="48" t="s">
        <v>16</v>
      </c>
      <c r="CHM134" s="54" t="s">
        <v>16</v>
      </c>
      <c r="CHN134" s="55" t="s">
        <v>16</v>
      </c>
      <c r="CHO134" s="49" t="s">
        <v>16</v>
      </c>
      <c r="CHP134" s="54" t="s">
        <v>16</v>
      </c>
      <c r="CHQ134" s="55" t="s">
        <v>16</v>
      </c>
      <c r="CHR134" s="49" t="s">
        <v>16</v>
      </c>
      <c r="CHS134" s="48" t="s">
        <v>16</v>
      </c>
      <c r="CHT134" s="52" t="s">
        <v>16</v>
      </c>
      <c r="CHU134" s="53" t="s">
        <v>16</v>
      </c>
      <c r="CHV134" s="47" t="s">
        <v>16</v>
      </c>
      <c r="CHW134" s="52" t="s">
        <v>16</v>
      </c>
      <c r="CHX134" s="53" t="s">
        <v>16</v>
      </c>
      <c r="CHY134" s="47" t="s">
        <v>16</v>
      </c>
      <c r="CHZ134" s="48" t="s">
        <v>16</v>
      </c>
      <c r="CIA134" s="54" t="s">
        <v>16</v>
      </c>
      <c r="CIB134" s="55" t="s">
        <v>16</v>
      </c>
      <c r="CIC134" s="49" t="s">
        <v>16</v>
      </c>
      <c r="CID134" s="54" t="s">
        <v>16</v>
      </c>
      <c r="CIE134" s="55" t="s">
        <v>16</v>
      </c>
      <c r="CIF134" s="49" t="s">
        <v>16</v>
      </c>
      <c r="CIG134" s="48" t="s">
        <v>16</v>
      </c>
      <c r="CIH134" s="52" t="s">
        <v>16</v>
      </c>
      <c r="CII134" s="53" t="s">
        <v>16</v>
      </c>
      <c r="CIJ134" s="47" t="s">
        <v>16</v>
      </c>
      <c r="CIK134" s="52" t="s">
        <v>16</v>
      </c>
      <c r="CIL134" s="53" t="s">
        <v>16</v>
      </c>
      <c r="CIM134" s="47" t="s">
        <v>16</v>
      </c>
      <c r="CIN134" s="48" t="s">
        <v>16</v>
      </c>
      <c r="CIO134" s="54" t="s">
        <v>16</v>
      </c>
      <c r="CIP134" s="55" t="s">
        <v>16</v>
      </c>
      <c r="CIQ134" s="49" t="s">
        <v>16</v>
      </c>
      <c r="CIR134" s="54" t="s">
        <v>16</v>
      </c>
      <c r="CIS134" s="55" t="s">
        <v>16</v>
      </c>
      <c r="CIT134" s="49" t="s">
        <v>16</v>
      </c>
      <c r="CIU134" s="48" t="s">
        <v>16</v>
      </c>
      <c r="CIV134" s="52" t="s">
        <v>16</v>
      </c>
      <c r="CIW134" s="53" t="s">
        <v>16</v>
      </c>
      <c r="CIX134" s="47" t="s">
        <v>16</v>
      </c>
      <c r="CIY134" s="52" t="s">
        <v>16</v>
      </c>
      <c r="CIZ134" s="53" t="s">
        <v>16</v>
      </c>
      <c r="CJA134" s="47" t="s">
        <v>16</v>
      </c>
      <c r="CJB134" s="48" t="s">
        <v>16</v>
      </c>
      <c r="CJC134" s="54" t="s">
        <v>16</v>
      </c>
      <c r="CJD134" s="55" t="s">
        <v>16</v>
      </c>
      <c r="CJE134" s="49" t="s">
        <v>16</v>
      </c>
      <c r="CJF134" s="54" t="s">
        <v>16</v>
      </c>
      <c r="CJG134" s="55" t="s">
        <v>16</v>
      </c>
      <c r="CJH134" s="49" t="s">
        <v>16</v>
      </c>
      <c r="CJI134" s="48" t="s">
        <v>16</v>
      </c>
      <c r="CJJ134" s="52" t="s">
        <v>16</v>
      </c>
      <c r="CJK134" s="53" t="s">
        <v>16</v>
      </c>
      <c r="CJL134" s="47" t="s">
        <v>16</v>
      </c>
      <c r="CJM134" s="52" t="s">
        <v>16</v>
      </c>
      <c r="CJN134" s="53" t="s">
        <v>16</v>
      </c>
      <c r="CJO134" s="47" t="s">
        <v>16</v>
      </c>
      <c r="CJP134" s="48" t="s">
        <v>16</v>
      </c>
      <c r="CJQ134" s="54" t="s">
        <v>16</v>
      </c>
      <c r="CJR134" s="55" t="s">
        <v>16</v>
      </c>
      <c r="CJS134" s="49" t="s">
        <v>16</v>
      </c>
      <c r="CJT134" s="54" t="s">
        <v>16</v>
      </c>
      <c r="CJU134" s="55" t="s">
        <v>16</v>
      </c>
      <c r="CJV134" s="49" t="s">
        <v>16</v>
      </c>
      <c r="CJW134" s="48" t="s">
        <v>16</v>
      </c>
      <c r="CJX134" s="52" t="s">
        <v>16</v>
      </c>
      <c r="CJY134" s="53" t="s">
        <v>16</v>
      </c>
      <c r="CJZ134" s="47" t="s">
        <v>16</v>
      </c>
      <c r="CKA134" s="52" t="s">
        <v>16</v>
      </c>
      <c r="CKB134" s="53" t="s">
        <v>16</v>
      </c>
      <c r="CKC134" s="47" t="s">
        <v>16</v>
      </c>
      <c r="CKD134" s="48" t="s">
        <v>16</v>
      </c>
      <c r="CKE134" s="54" t="s">
        <v>16</v>
      </c>
      <c r="CKF134" s="55" t="s">
        <v>16</v>
      </c>
      <c r="CKG134" s="49" t="s">
        <v>16</v>
      </c>
      <c r="CKH134" s="54" t="s">
        <v>16</v>
      </c>
      <c r="CKI134" s="55" t="s">
        <v>16</v>
      </c>
      <c r="CKJ134" s="49" t="s">
        <v>16</v>
      </c>
      <c r="CKK134" s="48" t="s">
        <v>16</v>
      </c>
      <c r="CKL134" s="52" t="s">
        <v>16</v>
      </c>
      <c r="CKM134" s="53" t="s">
        <v>16</v>
      </c>
      <c r="CKN134" s="47" t="s">
        <v>16</v>
      </c>
      <c r="CKO134" s="52" t="s">
        <v>16</v>
      </c>
      <c r="CKP134" s="53" t="s">
        <v>16</v>
      </c>
      <c r="CKQ134" s="47" t="s">
        <v>16</v>
      </c>
      <c r="CKR134" s="48" t="s">
        <v>16</v>
      </c>
      <c r="CKS134" s="54" t="s">
        <v>16</v>
      </c>
      <c r="CKT134" s="55" t="s">
        <v>16</v>
      </c>
      <c r="CKU134" s="49" t="s">
        <v>16</v>
      </c>
      <c r="CKV134" s="54" t="s">
        <v>16</v>
      </c>
      <c r="CKW134" s="55" t="s">
        <v>16</v>
      </c>
      <c r="CKX134" s="49" t="s">
        <v>16</v>
      </c>
      <c r="CKY134" s="48" t="s">
        <v>16</v>
      </c>
      <c r="CKZ134" s="52" t="s">
        <v>16</v>
      </c>
      <c r="CLA134" s="53" t="s">
        <v>16</v>
      </c>
      <c r="CLB134" s="47" t="s">
        <v>16</v>
      </c>
      <c r="CLC134" s="52" t="s">
        <v>16</v>
      </c>
      <c r="CLD134" s="53" t="s">
        <v>16</v>
      </c>
      <c r="CLE134" s="47" t="s">
        <v>16</v>
      </c>
      <c r="CLF134" s="48" t="s">
        <v>16</v>
      </c>
      <c r="CLG134" s="54" t="s">
        <v>16</v>
      </c>
      <c r="CLH134" s="55" t="s">
        <v>16</v>
      </c>
      <c r="CLI134" s="49" t="s">
        <v>16</v>
      </c>
      <c r="CLJ134" s="54" t="s">
        <v>16</v>
      </c>
      <c r="CLK134" s="55" t="s">
        <v>16</v>
      </c>
      <c r="CLL134" s="49" t="s">
        <v>16</v>
      </c>
      <c r="CLM134" s="48" t="s">
        <v>16</v>
      </c>
      <c r="CLN134" s="52" t="s">
        <v>16</v>
      </c>
      <c r="CLO134" s="53" t="s">
        <v>16</v>
      </c>
      <c r="CLP134" s="47" t="s">
        <v>16</v>
      </c>
      <c r="CLQ134" s="52" t="s">
        <v>16</v>
      </c>
      <c r="CLR134" s="53" t="s">
        <v>16</v>
      </c>
      <c r="CLS134" s="47" t="s">
        <v>16</v>
      </c>
      <c r="CLT134" s="48" t="s">
        <v>16</v>
      </c>
      <c r="CLU134" s="54" t="s">
        <v>16</v>
      </c>
      <c r="CLV134" s="55" t="s">
        <v>16</v>
      </c>
      <c r="CLW134" s="49" t="s">
        <v>16</v>
      </c>
      <c r="CLX134" s="54" t="s">
        <v>16</v>
      </c>
      <c r="CLY134" s="55" t="s">
        <v>16</v>
      </c>
      <c r="CLZ134" s="49" t="s">
        <v>16</v>
      </c>
      <c r="CMA134" s="48" t="s">
        <v>16</v>
      </c>
      <c r="CMB134" s="52" t="s">
        <v>16</v>
      </c>
      <c r="CMC134" s="53" t="s">
        <v>16</v>
      </c>
      <c r="CMD134" s="47" t="s">
        <v>16</v>
      </c>
      <c r="CME134" s="52" t="s">
        <v>16</v>
      </c>
      <c r="CMF134" s="53" t="s">
        <v>16</v>
      </c>
      <c r="CMG134" s="47" t="s">
        <v>16</v>
      </c>
      <c r="CMH134" s="48" t="s">
        <v>16</v>
      </c>
      <c r="CMI134" s="54" t="s">
        <v>16</v>
      </c>
      <c r="CMJ134" s="55" t="s">
        <v>16</v>
      </c>
      <c r="CMK134" s="49" t="s">
        <v>16</v>
      </c>
      <c r="CML134" s="54" t="s">
        <v>16</v>
      </c>
      <c r="CMM134" s="55" t="s">
        <v>16</v>
      </c>
      <c r="CMN134" s="49" t="s">
        <v>16</v>
      </c>
      <c r="CMO134" s="48" t="s">
        <v>16</v>
      </c>
      <c r="CMP134" s="52" t="s">
        <v>16</v>
      </c>
      <c r="CMQ134" s="53" t="s">
        <v>16</v>
      </c>
      <c r="CMR134" s="47" t="s">
        <v>16</v>
      </c>
      <c r="CMS134" s="52" t="s">
        <v>16</v>
      </c>
      <c r="CMT134" s="53" t="s">
        <v>16</v>
      </c>
      <c r="CMU134" s="47" t="s">
        <v>16</v>
      </c>
      <c r="CMV134" s="48" t="s">
        <v>16</v>
      </c>
      <c r="CMW134" s="54" t="s">
        <v>16</v>
      </c>
      <c r="CMX134" s="55" t="s">
        <v>16</v>
      </c>
      <c r="CMY134" s="49" t="s">
        <v>16</v>
      </c>
      <c r="CMZ134" s="54" t="s">
        <v>16</v>
      </c>
      <c r="CNA134" s="55" t="s">
        <v>16</v>
      </c>
      <c r="CNB134" s="49" t="s">
        <v>16</v>
      </c>
      <c r="CNC134" s="48" t="s">
        <v>16</v>
      </c>
      <c r="CND134" s="52" t="s">
        <v>16</v>
      </c>
      <c r="CNE134" s="53" t="s">
        <v>16</v>
      </c>
      <c r="CNF134" s="47" t="s">
        <v>16</v>
      </c>
      <c r="CNG134" s="52" t="s">
        <v>16</v>
      </c>
      <c r="CNH134" s="53" t="s">
        <v>16</v>
      </c>
      <c r="CNI134" s="47" t="s">
        <v>16</v>
      </c>
      <c r="CNJ134" s="48" t="s">
        <v>16</v>
      </c>
      <c r="CNK134" s="54" t="s">
        <v>16</v>
      </c>
      <c r="CNL134" s="55" t="s">
        <v>16</v>
      </c>
      <c r="CNM134" s="49" t="s">
        <v>16</v>
      </c>
      <c r="CNN134" s="54" t="s">
        <v>16</v>
      </c>
      <c r="CNO134" s="55" t="s">
        <v>16</v>
      </c>
      <c r="CNP134" s="49" t="s">
        <v>16</v>
      </c>
      <c r="CNQ134" s="48" t="s">
        <v>16</v>
      </c>
      <c r="CNR134" s="52" t="s">
        <v>16</v>
      </c>
      <c r="CNS134" s="53" t="s">
        <v>16</v>
      </c>
      <c r="CNT134" s="47" t="s">
        <v>16</v>
      </c>
      <c r="CNU134" s="52" t="s">
        <v>16</v>
      </c>
      <c r="CNV134" s="53" t="s">
        <v>16</v>
      </c>
      <c r="CNW134" s="47" t="s">
        <v>16</v>
      </c>
      <c r="CNX134" s="48" t="s">
        <v>16</v>
      </c>
      <c r="CNY134" s="54" t="s">
        <v>16</v>
      </c>
      <c r="CNZ134" s="55" t="s">
        <v>16</v>
      </c>
      <c r="COA134" s="49" t="s">
        <v>16</v>
      </c>
      <c r="COB134" s="54" t="s">
        <v>16</v>
      </c>
      <c r="COC134" s="55" t="s">
        <v>16</v>
      </c>
      <c r="COD134" s="49" t="s">
        <v>16</v>
      </c>
      <c r="COE134" s="48" t="s">
        <v>16</v>
      </c>
      <c r="COF134" s="52" t="s">
        <v>16</v>
      </c>
      <c r="COG134" s="53" t="s">
        <v>16</v>
      </c>
      <c r="COH134" s="47" t="s">
        <v>16</v>
      </c>
      <c r="COI134" s="52" t="s">
        <v>16</v>
      </c>
      <c r="COJ134" s="53" t="s">
        <v>16</v>
      </c>
      <c r="COK134" s="47" t="s">
        <v>16</v>
      </c>
      <c r="COL134" s="48" t="s">
        <v>16</v>
      </c>
      <c r="COM134" s="54" t="s">
        <v>16</v>
      </c>
      <c r="CON134" s="55" t="s">
        <v>16</v>
      </c>
      <c r="COO134" s="49" t="s">
        <v>16</v>
      </c>
      <c r="COP134" s="54" t="s">
        <v>16</v>
      </c>
      <c r="COQ134" s="55" t="s">
        <v>16</v>
      </c>
      <c r="COR134" s="49" t="s">
        <v>16</v>
      </c>
      <c r="COS134" s="48" t="s">
        <v>16</v>
      </c>
      <c r="COT134" s="52" t="s">
        <v>16</v>
      </c>
      <c r="COU134" s="53" t="s">
        <v>16</v>
      </c>
      <c r="COV134" s="47" t="s">
        <v>16</v>
      </c>
      <c r="COW134" s="52" t="s">
        <v>16</v>
      </c>
      <c r="COX134" s="53" t="s">
        <v>16</v>
      </c>
      <c r="COY134" s="47" t="s">
        <v>16</v>
      </c>
      <c r="COZ134" s="48" t="s">
        <v>16</v>
      </c>
      <c r="CPA134" s="54" t="s">
        <v>16</v>
      </c>
      <c r="CPB134" s="55" t="s">
        <v>16</v>
      </c>
      <c r="CPC134" s="49" t="s">
        <v>16</v>
      </c>
      <c r="CPD134" s="54" t="s">
        <v>16</v>
      </c>
      <c r="CPE134" s="55" t="s">
        <v>16</v>
      </c>
      <c r="CPF134" s="49" t="s">
        <v>16</v>
      </c>
      <c r="CPG134" s="48" t="s">
        <v>16</v>
      </c>
      <c r="CPH134" s="52" t="s">
        <v>16</v>
      </c>
      <c r="CPI134" s="53" t="s">
        <v>16</v>
      </c>
      <c r="CPJ134" s="47" t="s">
        <v>16</v>
      </c>
      <c r="CPK134" s="52" t="s">
        <v>16</v>
      </c>
      <c r="CPL134" s="53" t="s">
        <v>16</v>
      </c>
      <c r="CPM134" s="47" t="s">
        <v>16</v>
      </c>
      <c r="CPN134" s="48" t="s">
        <v>16</v>
      </c>
      <c r="CPO134" s="54" t="s">
        <v>16</v>
      </c>
      <c r="CPP134" s="55" t="s">
        <v>16</v>
      </c>
      <c r="CPQ134" s="49" t="s">
        <v>16</v>
      </c>
      <c r="CPR134" s="54" t="s">
        <v>16</v>
      </c>
      <c r="CPS134" s="55" t="s">
        <v>16</v>
      </c>
      <c r="CPT134" s="49" t="s">
        <v>16</v>
      </c>
      <c r="CPU134" s="48" t="s">
        <v>16</v>
      </c>
      <c r="CPV134" s="52" t="s">
        <v>16</v>
      </c>
      <c r="CPW134" s="53" t="s">
        <v>16</v>
      </c>
      <c r="CPX134" s="47" t="s">
        <v>16</v>
      </c>
      <c r="CPY134" s="52" t="s">
        <v>16</v>
      </c>
      <c r="CPZ134" s="53" t="s">
        <v>16</v>
      </c>
      <c r="CQA134" s="47" t="s">
        <v>16</v>
      </c>
      <c r="CQB134" s="48" t="s">
        <v>16</v>
      </c>
      <c r="CQC134" s="54" t="s">
        <v>16</v>
      </c>
      <c r="CQD134" s="55" t="s">
        <v>16</v>
      </c>
      <c r="CQE134" s="49" t="s">
        <v>16</v>
      </c>
      <c r="CQF134" s="54" t="s">
        <v>16</v>
      </c>
      <c r="CQG134" s="55" t="s">
        <v>16</v>
      </c>
      <c r="CQH134" s="49" t="s">
        <v>16</v>
      </c>
      <c r="CQI134" s="48" t="s">
        <v>16</v>
      </c>
      <c r="CQJ134" s="52" t="s">
        <v>16</v>
      </c>
      <c r="CQK134" s="53" t="s">
        <v>16</v>
      </c>
      <c r="CQL134" s="47" t="s">
        <v>16</v>
      </c>
      <c r="CQM134" s="52" t="s">
        <v>16</v>
      </c>
      <c r="CQN134" s="53" t="s">
        <v>16</v>
      </c>
      <c r="CQO134" s="47" t="s">
        <v>16</v>
      </c>
      <c r="CQP134" s="48" t="s">
        <v>16</v>
      </c>
      <c r="CQQ134" s="54" t="s">
        <v>16</v>
      </c>
      <c r="CQR134" s="55" t="s">
        <v>16</v>
      </c>
      <c r="CQS134" s="49" t="s">
        <v>16</v>
      </c>
      <c r="CQT134" s="54" t="s">
        <v>16</v>
      </c>
      <c r="CQU134" s="55" t="s">
        <v>16</v>
      </c>
      <c r="CQV134" s="49" t="s">
        <v>16</v>
      </c>
      <c r="CQW134" s="48" t="s">
        <v>16</v>
      </c>
      <c r="CQX134" s="52" t="s">
        <v>16</v>
      </c>
      <c r="CQY134" s="53" t="s">
        <v>16</v>
      </c>
      <c r="CQZ134" s="47" t="s">
        <v>16</v>
      </c>
      <c r="CRA134" s="52" t="s">
        <v>16</v>
      </c>
      <c r="CRB134" s="53" t="s">
        <v>16</v>
      </c>
      <c r="CRC134" s="47" t="s">
        <v>16</v>
      </c>
      <c r="CRD134" s="48" t="s">
        <v>16</v>
      </c>
      <c r="CRE134" s="54" t="s">
        <v>16</v>
      </c>
      <c r="CRF134" s="55" t="s">
        <v>16</v>
      </c>
      <c r="CRG134" s="49" t="s">
        <v>16</v>
      </c>
      <c r="CRH134" s="54" t="s">
        <v>16</v>
      </c>
      <c r="CRI134" s="55" t="s">
        <v>16</v>
      </c>
      <c r="CRJ134" s="49" t="s">
        <v>16</v>
      </c>
      <c r="CRK134" s="48" t="s">
        <v>16</v>
      </c>
      <c r="CRL134" s="52" t="s">
        <v>16</v>
      </c>
      <c r="CRM134" s="53" t="s">
        <v>16</v>
      </c>
      <c r="CRN134" s="47" t="s">
        <v>16</v>
      </c>
      <c r="CRO134" s="52" t="s">
        <v>16</v>
      </c>
      <c r="CRP134" s="53" t="s">
        <v>16</v>
      </c>
      <c r="CRQ134" s="47" t="s">
        <v>16</v>
      </c>
      <c r="CRR134" s="48" t="s">
        <v>16</v>
      </c>
      <c r="CRS134" s="54" t="s">
        <v>16</v>
      </c>
      <c r="CRT134" s="55" t="s">
        <v>16</v>
      </c>
      <c r="CRU134" s="49" t="s">
        <v>16</v>
      </c>
      <c r="CRV134" s="54" t="s">
        <v>16</v>
      </c>
      <c r="CRW134" s="55" t="s">
        <v>16</v>
      </c>
      <c r="CRX134" s="49" t="s">
        <v>16</v>
      </c>
      <c r="CRY134" s="48" t="s">
        <v>16</v>
      </c>
      <c r="CRZ134" s="52" t="s">
        <v>16</v>
      </c>
      <c r="CSA134" s="53" t="s">
        <v>16</v>
      </c>
      <c r="CSB134" s="47" t="s">
        <v>16</v>
      </c>
      <c r="CSC134" s="52" t="s">
        <v>16</v>
      </c>
      <c r="CSD134" s="53" t="s">
        <v>16</v>
      </c>
      <c r="CSE134" s="47" t="s">
        <v>16</v>
      </c>
      <c r="CSF134" s="48" t="s">
        <v>16</v>
      </c>
      <c r="CSG134" s="54" t="s">
        <v>16</v>
      </c>
      <c r="CSH134" s="55" t="s">
        <v>16</v>
      </c>
      <c r="CSI134" s="49" t="s">
        <v>16</v>
      </c>
      <c r="CSJ134" s="54" t="s">
        <v>16</v>
      </c>
      <c r="CSK134" s="55" t="s">
        <v>16</v>
      </c>
      <c r="CSL134" s="49" t="s">
        <v>16</v>
      </c>
      <c r="CSM134" s="48" t="s">
        <v>16</v>
      </c>
      <c r="CSN134" s="52" t="s">
        <v>16</v>
      </c>
      <c r="CSO134" s="53" t="s">
        <v>16</v>
      </c>
      <c r="CSP134" s="47" t="s">
        <v>16</v>
      </c>
      <c r="CSQ134" s="52" t="s">
        <v>16</v>
      </c>
      <c r="CSR134" s="53" t="s">
        <v>16</v>
      </c>
      <c r="CSS134" s="47" t="s">
        <v>16</v>
      </c>
      <c r="CST134" s="48" t="s">
        <v>16</v>
      </c>
      <c r="CSU134" s="54" t="s">
        <v>16</v>
      </c>
      <c r="CSV134" s="55" t="s">
        <v>16</v>
      </c>
      <c r="CSW134" s="49" t="s">
        <v>16</v>
      </c>
      <c r="CSX134" s="54" t="s">
        <v>16</v>
      </c>
      <c r="CSY134" s="55" t="s">
        <v>16</v>
      </c>
      <c r="CSZ134" s="49" t="s">
        <v>16</v>
      </c>
      <c r="CTA134" s="48" t="s">
        <v>16</v>
      </c>
      <c r="CTB134" s="52" t="s">
        <v>16</v>
      </c>
      <c r="CTC134" s="53" t="s">
        <v>16</v>
      </c>
      <c r="CTD134" s="47" t="s">
        <v>16</v>
      </c>
      <c r="CTE134" s="52" t="s">
        <v>16</v>
      </c>
      <c r="CTF134" s="53" t="s">
        <v>16</v>
      </c>
      <c r="CTG134" s="47" t="s">
        <v>16</v>
      </c>
      <c r="CTH134" s="48" t="s">
        <v>16</v>
      </c>
      <c r="CTI134" s="54" t="s">
        <v>16</v>
      </c>
      <c r="CTJ134" s="55" t="s">
        <v>16</v>
      </c>
      <c r="CTK134" s="49" t="s">
        <v>16</v>
      </c>
      <c r="CTL134" s="54" t="s">
        <v>16</v>
      </c>
      <c r="CTM134" s="55" t="s">
        <v>16</v>
      </c>
      <c r="CTN134" s="49" t="s">
        <v>16</v>
      </c>
      <c r="CTO134" s="48" t="s">
        <v>16</v>
      </c>
      <c r="CTP134" s="52" t="s">
        <v>16</v>
      </c>
      <c r="CTQ134" s="53" t="s">
        <v>16</v>
      </c>
      <c r="CTR134" s="47" t="s">
        <v>16</v>
      </c>
      <c r="CTS134" s="52" t="s">
        <v>16</v>
      </c>
      <c r="CTT134" s="53" t="s">
        <v>16</v>
      </c>
      <c r="CTU134" s="47" t="s">
        <v>16</v>
      </c>
      <c r="CTV134" s="48" t="s">
        <v>16</v>
      </c>
      <c r="CTW134" s="54" t="s">
        <v>16</v>
      </c>
      <c r="CTX134" s="55" t="s">
        <v>16</v>
      </c>
      <c r="CTY134" s="49" t="s">
        <v>16</v>
      </c>
      <c r="CTZ134" s="54" t="s">
        <v>16</v>
      </c>
      <c r="CUA134" s="55" t="s">
        <v>16</v>
      </c>
      <c r="CUB134" s="49" t="s">
        <v>16</v>
      </c>
      <c r="CUC134" s="48" t="s">
        <v>16</v>
      </c>
      <c r="CUD134" s="52" t="s">
        <v>16</v>
      </c>
      <c r="CUE134" s="53" t="s">
        <v>16</v>
      </c>
      <c r="CUF134" s="47" t="s">
        <v>16</v>
      </c>
      <c r="CUG134" s="52" t="s">
        <v>16</v>
      </c>
      <c r="CUH134" s="53" t="s">
        <v>16</v>
      </c>
      <c r="CUI134" s="47" t="s">
        <v>16</v>
      </c>
      <c r="CUJ134" s="48" t="s">
        <v>16</v>
      </c>
      <c r="CUK134" s="54" t="s">
        <v>16</v>
      </c>
      <c r="CUL134" s="55" t="s">
        <v>16</v>
      </c>
      <c r="CUM134" s="49" t="s">
        <v>16</v>
      </c>
      <c r="CUN134" s="54" t="s">
        <v>16</v>
      </c>
      <c r="CUO134" s="55" t="s">
        <v>16</v>
      </c>
      <c r="CUP134" s="49" t="s">
        <v>16</v>
      </c>
      <c r="CUQ134" s="48" t="s">
        <v>16</v>
      </c>
      <c r="CUR134" s="52" t="s">
        <v>16</v>
      </c>
      <c r="CUS134" s="53" t="s">
        <v>16</v>
      </c>
      <c r="CUT134" s="47" t="s">
        <v>16</v>
      </c>
      <c r="CUU134" s="52" t="s">
        <v>16</v>
      </c>
      <c r="CUV134" s="53" t="s">
        <v>16</v>
      </c>
      <c r="CUW134" s="47" t="s">
        <v>16</v>
      </c>
      <c r="CUX134" s="48" t="s">
        <v>16</v>
      </c>
      <c r="CUY134" s="54" t="s">
        <v>16</v>
      </c>
      <c r="CUZ134" s="55" t="s">
        <v>16</v>
      </c>
      <c r="CVA134" s="49" t="s">
        <v>16</v>
      </c>
      <c r="CVB134" s="54" t="s">
        <v>16</v>
      </c>
      <c r="CVC134" s="55" t="s">
        <v>16</v>
      </c>
      <c r="CVD134" s="49" t="s">
        <v>16</v>
      </c>
      <c r="CVE134" s="48" t="s">
        <v>16</v>
      </c>
      <c r="CVF134" s="52" t="s">
        <v>16</v>
      </c>
      <c r="CVG134" s="53" t="s">
        <v>16</v>
      </c>
      <c r="CVH134" s="47" t="s">
        <v>16</v>
      </c>
      <c r="CVI134" s="52" t="s">
        <v>16</v>
      </c>
      <c r="CVJ134" s="53" t="s">
        <v>16</v>
      </c>
      <c r="CVK134" s="47" t="s">
        <v>16</v>
      </c>
      <c r="CVL134" s="48" t="s">
        <v>16</v>
      </c>
      <c r="CVM134" s="54" t="s">
        <v>16</v>
      </c>
      <c r="CVN134" s="55" t="s">
        <v>16</v>
      </c>
      <c r="CVO134" s="49" t="s">
        <v>16</v>
      </c>
      <c r="CVP134" s="54" t="s">
        <v>16</v>
      </c>
      <c r="CVQ134" s="55" t="s">
        <v>16</v>
      </c>
      <c r="CVR134" s="49" t="s">
        <v>16</v>
      </c>
      <c r="CVS134" s="48" t="s">
        <v>16</v>
      </c>
      <c r="CVT134" s="52" t="s">
        <v>16</v>
      </c>
      <c r="CVU134" s="53" t="s">
        <v>16</v>
      </c>
      <c r="CVV134" s="47" t="s">
        <v>16</v>
      </c>
      <c r="CVW134" s="52" t="s">
        <v>16</v>
      </c>
      <c r="CVX134" s="53" t="s">
        <v>16</v>
      </c>
      <c r="CVY134" s="47" t="s">
        <v>16</v>
      </c>
      <c r="CVZ134" s="48" t="s">
        <v>16</v>
      </c>
      <c r="CWA134" s="54" t="s">
        <v>16</v>
      </c>
      <c r="CWB134" s="55" t="s">
        <v>16</v>
      </c>
      <c r="CWC134" s="49" t="s">
        <v>16</v>
      </c>
      <c r="CWD134" s="54" t="s">
        <v>16</v>
      </c>
      <c r="CWE134" s="55" t="s">
        <v>16</v>
      </c>
      <c r="CWF134" s="49" t="s">
        <v>16</v>
      </c>
      <c r="CWG134" s="48" t="s">
        <v>16</v>
      </c>
      <c r="CWH134" s="52" t="s">
        <v>16</v>
      </c>
      <c r="CWI134" s="53" t="s">
        <v>16</v>
      </c>
      <c r="CWJ134" s="47" t="s">
        <v>16</v>
      </c>
      <c r="CWK134" s="52" t="s">
        <v>16</v>
      </c>
      <c r="CWL134" s="53" t="s">
        <v>16</v>
      </c>
      <c r="CWM134" s="47" t="s">
        <v>16</v>
      </c>
      <c r="CWN134" s="48" t="s">
        <v>16</v>
      </c>
      <c r="CWO134" s="54" t="s">
        <v>16</v>
      </c>
      <c r="CWP134" s="55" t="s">
        <v>16</v>
      </c>
      <c r="CWQ134" s="49" t="s">
        <v>16</v>
      </c>
      <c r="CWR134" s="54" t="s">
        <v>16</v>
      </c>
      <c r="CWS134" s="55" t="s">
        <v>16</v>
      </c>
      <c r="CWT134" s="49" t="s">
        <v>16</v>
      </c>
      <c r="CWU134" s="48" t="s">
        <v>16</v>
      </c>
      <c r="CWV134" s="52" t="s">
        <v>16</v>
      </c>
      <c r="CWW134" s="53" t="s">
        <v>16</v>
      </c>
      <c r="CWX134" s="47" t="s">
        <v>16</v>
      </c>
      <c r="CWY134" s="52" t="s">
        <v>16</v>
      </c>
      <c r="CWZ134" s="53" t="s">
        <v>16</v>
      </c>
      <c r="CXA134" s="47" t="s">
        <v>16</v>
      </c>
      <c r="CXB134" s="48" t="s">
        <v>16</v>
      </c>
      <c r="CXC134" s="54" t="s">
        <v>16</v>
      </c>
      <c r="CXD134" s="55" t="s">
        <v>16</v>
      </c>
      <c r="CXE134" s="49" t="s">
        <v>16</v>
      </c>
      <c r="CXF134" s="54" t="s">
        <v>16</v>
      </c>
      <c r="CXG134" s="55" t="s">
        <v>16</v>
      </c>
      <c r="CXH134" s="49" t="s">
        <v>16</v>
      </c>
      <c r="CXI134" s="48" t="s">
        <v>16</v>
      </c>
      <c r="CXJ134" s="52" t="s">
        <v>16</v>
      </c>
      <c r="CXK134" s="53" t="s">
        <v>16</v>
      </c>
      <c r="CXL134" s="47" t="s">
        <v>16</v>
      </c>
      <c r="CXM134" s="52" t="s">
        <v>16</v>
      </c>
      <c r="CXN134" s="53" t="s">
        <v>16</v>
      </c>
      <c r="CXO134" s="47" t="s">
        <v>16</v>
      </c>
      <c r="CXP134" s="48" t="s">
        <v>16</v>
      </c>
      <c r="CXQ134" s="54" t="s">
        <v>16</v>
      </c>
      <c r="CXR134" s="55" t="s">
        <v>16</v>
      </c>
      <c r="CXS134" s="49" t="s">
        <v>16</v>
      </c>
      <c r="CXT134" s="54" t="s">
        <v>16</v>
      </c>
      <c r="CXU134" s="55" t="s">
        <v>16</v>
      </c>
      <c r="CXV134" s="49" t="s">
        <v>16</v>
      </c>
      <c r="CXW134" s="48" t="s">
        <v>16</v>
      </c>
      <c r="CXX134" s="52" t="s">
        <v>16</v>
      </c>
      <c r="CXY134" s="53" t="s">
        <v>16</v>
      </c>
      <c r="CXZ134" s="47" t="s">
        <v>16</v>
      </c>
      <c r="CYA134" s="52" t="s">
        <v>16</v>
      </c>
      <c r="CYB134" s="53" t="s">
        <v>16</v>
      </c>
      <c r="CYC134" s="47" t="s">
        <v>16</v>
      </c>
      <c r="CYD134" s="48" t="s">
        <v>16</v>
      </c>
      <c r="CYE134" s="54" t="s">
        <v>16</v>
      </c>
      <c r="CYF134" s="55" t="s">
        <v>16</v>
      </c>
      <c r="CYG134" s="49" t="s">
        <v>16</v>
      </c>
      <c r="CYH134" s="54" t="s">
        <v>16</v>
      </c>
      <c r="CYI134" s="55" t="s">
        <v>16</v>
      </c>
      <c r="CYJ134" s="49" t="s">
        <v>16</v>
      </c>
      <c r="CYK134" s="48" t="s">
        <v>16</v>
      </c>
      <c r="CYL134" s="52" t="s">
        <v>16</v>
      </c>
      <c r="CYM134" s="53" t="s">
        <v>16</v>
      </c>
      <c r="CYN134" s="47" t="s">
        <v>16</v>
      </c>
      <c r="CYO134" s="52" t="s">
        <v>16</v>
      </c>
      <c r="CYP134" s="53" t="s">
        <v>16</v>
      </c>
      <c r="CYQ134" s="47" t="s">
        <v>16</v>
      </c>
      <c r="CYR134" s="48" t="s">
        <v>16</v>
      </c>
      <c r="CYS134" s="54" t="s">
        <v>16</v>
      </c>
      <c r="CYT134" s="55" t="s">
        <v>16</v>
      </c>
      <c r="CYU134" s="49" t="s">
        <v>16</v>
      </c>
      <c r="CYV134" s="54" t="s">
        <v>16</v>
      </c>
      <c r="CYW134" s="55" t="s">
        <v>16</v>
      </c>
      <c r="CYX134" s="49" t="s">
        <v>16</v>
      </c>
      <c r="CYY134" s="48" t="s">
        <v>16</v>
      </c>
      <c r="CYZ134" s="52" t="s">
        <v>16</v>
      </c>
      <c r="CZA134" s="53" t="s">
        <v>16</v>
      </c>
      <c r="CZB134" s="47" t="s">
        <v>16</v>
      </c>
      <c r="CZC134" s="52" t="s">
        <v>16</v>
      </c>
      <c r="CZD134" s="53" t="s">
        <v>16</v>
      </c>
      <c r="CZE134" s="47" t="s">
        <v>16</v>
      </c>
      <c r="CZF134" s="48" t="s">
        <v>16</v>
      </c>
      <c r="CZG134" s="54" t="s">
        <v>16</v>
      </c>
      <c r="CZH134" s="55" t="s">
        <v>16</v>
      </c>
      <c r="CZI134" s="49" t="s">
        <v>16</v>
      </c>
      <c r="CZJ134" s="54" t="s">
        <v>16</v>
      </c>
      <c r="CZK134" s="55" t="s">
        <v>16</v>
      </c>
      <c r="CZL134" s="49" t="s">
        <v>16</v>
      </c>
      <c r="CZM134" s="48" t="s">
        <v>16</v>
      </c>
      <c r="CZN134" s="52" t="s">
        <v>16</v>
      </c>
      <c r="CZO134" s="53" t="s">
        <v>16</v>
      </c>
      <c r="CZP134" s="47" t="s">
        <v>16</v>
      </c>
      <c r="CZQ134" s="52" t="s">
        <v>16</v>
      </c>
      <c r="CZR134" s="53" t="s">
        <v>16</v>
      </c>
      <c r="CZS134" s="47" t="s">
        <v>16</v>
      </c>
      <c r="CZT134" s="48" t="s">
        <v>16</v>
      </c>
      <c r="CZU134" s="54" t="s">
        <v>16</v>
      </c>
      <c r="CZV134" s="55" t="s">
        <v>16</v>
      </c>
      <c r="CZW134" s="49" t="s">
        <v>16</v>
      </c>
      <c r="CZX134" s="54" t="s">
        <v>16</v>
      </c>
      <c r="CZY134" s="55" t="s">
        <v>16</v>
      </c>
      <c r="CZZ134" s="49" t="s">
        <v>16</v>
      </c>
      <c r="DAA134" s="48" t="s">
        <v>16</v>
      </c>
      <c r="DAB134" s="52" t="s">
        <v>16</v>
      </c>
      <c r="DAC134" s="53" t="s">
        <v>16</v>
      </c>
      <c r="DAD134" s="47" t="s">
        <v>16</v>
      </c>
      <c r="DAE134" s="52" t="s">
        <v>16</v>
      </c>
      <c r="DAF134" s="53" t="s">
        <v>16</v>
      </c>
      <c r="DAG134" s="47" t="s">
        <v>16</v>
      </c>
      <c r="DAH134" s="48" t="s">
        <v>16</v>
      </c>
      <c r="DAI134" s="54" t="s">
        <v>16</v>
      </c>
      <c r="DAJ134" s="55" t="s">
        <v>16</v>
      </c>
      <c r="DAK134" s="49" t="s">
        <v>16</v>
      </c>
      <c r="DAL134" s="54" t="s">
        <v>16</v>
      </c>
      <c r="DAM134" s="55" t="s">
        <v>16</v>
      </c>
      <c r="DAN134" s="49" t="s">
        <v>16</v>
      </c>
      <c r="DAO134" s="48" t="s">
        <v>16</v>
      </c>
      <c r="DAP134" s="52" t="s">
        <v>16</v>
      </c>
      <c r="DAQ134" s="53" t="s">
        <v>16</v>
      </c>
      <c r="DAR134" s="47" t="s">
        <v>16</v>
      </c>
      <c r="DAS134" s="52" t="s">
        <v>16</v>
      </c>
      <c r="DAT134" s="53" t="s">
        <v>16</v>
      </c>
      <c r="DAU134" s="47" t="s">
        <v>16</v>
      </c>
      <c r="DAV134" s="48" t="s">
        <v>16</v>
      </c>
      <c r="DAW134" s="54" t="s">
        <v>16</v>
      </c>
      <c r="DAX134" s="55" t="s">
        <v>16</v>
      </c>
      <c r="DAY134" s="49" t="s">
        <v>16</v>
      </c>
      <c r="DAZ134" s="54" t="s">
        <v>16</v>
      </c>
      <c r="DBA134" s="55" t="s">
        <v>16</v>
      </c>
      <c r="DBB134" s="49" t="s">
        <v>16</v>
      </c>
      <c r="DBC134" s="48" t="s">
        <v>16</v>
      </c>
      <c r="DBD134" s="52" t="s">
        <v>16</v>
      </c>
      <c r="DBE134" s="53" t="s">
        <v>16</v>
      </c>
      <c r="DBF134" s="47" t="s">
        <v>16</v>
      </c>
      <c r="DBG134" s="52" t="s">
        <v>16</v>
      </c>
      <c r="DBH134" s="53" t="s">
        <v>16</v>
      </c>
      <c r="DBI134" s="47" t="s">
        <v>16</v>
      </c>
      <c r="DBJ134" s="48" t="s">
        <v>16</v>
      </c>
      <c r="DBK134" s="54" t="s">
        <v>16</v>
      </c>
      <c r="DBL134" s="55" t="s">
        <v>16</v>
      </c>
      <c r="DBM134" s="49" t="s">
        <v>16</v>
      </c>
      <c r="DBN134" s="54" t="s">
        <v>16</v>
      </c>
      <c r="DBO134" s="55" t="s">
        <v>16</v>
      </c>
      <c r="DBP134" s="49" t="s">
        <v>16</v>
      </c>
      <c r="DBQ134" s="48" t="s">
        <v>16</v>
      </c>
      <c r="DBR134" s="52" t="s">
        <v>16</v>
      </c>
      <c r="DBS134" s="53" t="s">
        <v>16</v>
      </c>
      <c r="DBT134" s="47" t="s">
        <v>16</v>
      </c>
      <c r="DBU134" s="52" t="s">
        <v>16</v>
      </c>
      <c r="DBV134" s="53" t="s">
        <v>16</v>
      </c>
      <c r="DBW134" s="47" t="s">
        <v>16</v>
      </c>
      <c r="DBX134" s="48" t="s">
        <v>16</v>
      </c>
      <c r="DBY134" s="54" t="s">
        <v>16</v>
      </c>
      <c r="DBZ134" s="55" t="s">
        <v>16</v>
      </c>
      <c r="DCA134" s="49" t="s">
        <v>16</v>
      </c>
      <c r="DCB134" s="54" t="s">
        <v>16</v>
      </c>
      <c r="DCC134" s="55" t="s">
        <v>16</v>
      </c>
      <c r="DCD134" s="49" t="s">
        <v>16</v>
      </c>
      <c r="DCE134" s="48" t="s">
        <v>16</v>
      </c>
      <c r="DCF134" s="52" t="s">
        <v>16</v>
      </c>
      <c r="DCG134" s="53" t="s">
        <v>16</v>
      </c>
      <c r="DCH134" s="47" t="s">
        <v>16</v>
      </c>
      <c r="DCI134" s="52" t="s">
        <v>16</v>
      </c>
      <c r="DCJ134" s="53" t="s">
        <v>16</v>
      </c>
      <c r="DCK134" s="47" t="s">
        <v>16</v>
      </c>
      <c r="DCL134" s="48" t="s">
        <v>16</v>
      </c>
      <c r="DCM134" s="54" t="s">
        <v>16</v>
      </c>
      <c r="DCN134" s="55" t="s">
        <v>16</v>
      </c>
      <c r="DCO134" s="49" t="s">
        <v>16</v>
      </c>
      <c r="DCP134" s="54" t="s">
        <v>16</v>
      </c>
      <c r="DCQ134" s="55" t="s">
        <v>16</v>
      </c>
      <c r="DCR134" s="49" t="s">
        <v>16</v>
      </c>
      <c r="DCS134" s="48" t="s">
        <v>16</v>
      </c>
      <c r="DCT134" s="52" t="s">
        <v>16</v>
      </c>
      <c r="DCU134" s="53" t="s">
        <v>16</v>
      </c>
      <c r="DCV134" s="47" t="s">
        <v>16</v>
      </c>
      <c r="DCW134" s="52" t="s">
        <v>16</v>
      </c>
      <c r="DCX134" s="53" t="s">
        <v>16</v>
      </c>
      <c r="DCY134" s="47" t="s">
        <v>16</v>
      </c>
      <c r="DCZ134" s="48" t="s">
        <v>16</v>
      </c>
      <c r="DDA134" s="54" t="s">
        <v>16</v>
      </c>
      <c r="DDB134" s="55" t="s">
        <v>16</v>
      </c>
      <c r="DDC134" s="49" t="s">
        <v>16</v>
      </c>
      <c r="DDD134" s="54" t="s">
        <v>16</v>
      </c>
      <c r="DDE134" s="55" t="s">
        <v>16</v>
      </c>
      <c r="DDF134" s="49" t="s">
        <v>16</v>
      </c>
      <c r="DDG134" s="48" t="s">
        <v>16</v>
      </c>
      <c r="DDH134" s="52" t="s">
        <v>16</v>
      </c>
      <c r="DDI134" s="53" t="s">
        <v>16</v>
      </c>
      <c r="DDJ134" s="47" t="s">
        <v>16</v>
      </c>
      <c r="DDK134" s="52" t="s">
        <v>16</v>
      </c>
      <c r="DDL134" s="53" t="s">
        <v>16</v>
      </c>
      <c r="DDM134" s="47" t="s">
        <v>16</v>
      </c>
      <c r="DDN134" s="48" t="s">
        <v>16</v>
      </c>
      <c r="DDO134" s="54" t="s">
        <v>16</v>
      </c>
      <c r="DDP134" s="55" t="s">
        <v>16</v>
      </c>
      <c r="DDQ134" s="49" t="s">
        <v>16</v>
      </c>
      <c r="DDR134" s="54" t="s">
        <v>16</v>
      </c>
      <c r="DDS134" s="55" t="s">
        <v>16</v>
      </c>
      <c r="DDT134" s="49" t="s">
        <v>16</v>
      </c>
      <c r="DDU134" s="48" t="s">
        <v>16</v>
      </c>
      <c r="DDV134" s="52" t="s">
        <v>16</v>
      </c>
      <c r="DDW134" s="53" t="s">
        <v>16</v>
      </c>
      <c r="DDX134" s="47" t="s">
        <v>16</v>
      </c>
      <c r="DDY134" s="52" t="s">
        <v>16</v>
      </c>
      <c r="DDZ134" s="53" t="s">
        <v>16</v>
      </c>
      <c r="DEA134" s="47" t="s">
        <v>16</v>
      </c>
      <c r="DEB134" s="48" t="s">
        <v>16</v>
      </c>
      <c r="DEC134" s="54" t="s">
        <v>16</v>
      </c>
      <c r="DED134" s="55" t="s">
        <v>16</v>
      </c>
      <c r="DEE134" s="49" t="s">
        <v>16</v>
      </c>
      <c r="DEF134" s="54" t="s">
        <v>16</v>
      </c>
      <c r="DEG134" s="55" t="s">
        <v>16</v>
      </c>
      <c r="DEH134" s="49" t="s">
        <v>16</v>
      </c>
      <c r="DEI134" s="48" t="s">
        <v>16</v>
      </c>
      <c r="DEJ134" s="52" t="s">
        <v>16</v>
      </c>
      <c r="DEK134" s="53" t="s">
        <v>16</v>
      </c>
      <c r="DEL134" s="47" t="s">
        <v>16</v>
      </c>
      <c r="DEM134" s="52" t="s">
        <v>16</v>
      </c>
      <c r="DEN134" s="53" t="s">
        <v>16</v>
      </c>
      <c r="DEO134" s="47" t="s">
        <v>16</v>
      </c>
      <c r="DEP134" s="48" t="s">
        <v>16</v>
      </c>
      <c r="DEQ134" s="54">
        <v>1</v>
      </c>
      <c r="DER134" s="55" t="s">
        <v>16</v>
      </c>
      <c r="DES134" s="49">
        <v>1</v>
      </c>
      <c r="DET134" s="54" t="s">
        <v>16</v>
      </c>
      <c r="DEU134" s="55" t="s">
        <v>16</v>
      </c>
      <c r="DEV134" s="49" t="s">
        <v>16</v>
      </c>
      <c r="DEW134" s="48">
        <v>1</v>
      </c>
      <c r="DEX134" s="52" t="s">
        <v>16</v>
      </c>
      <c r="DEY134" s="53" t="s">
        <v>16</v>
      </c>
      <c r="DEZ134" s="47" t="s">
        <v>16</v>
      </c>
      <c r="DFA134" s="52" t="s">
        <v>16</v>
      </c>
      <c r="DFB134" s="53" t="s">
        <v>16</v>
      </c>
      <c r="DFC134" s="47" t="s">
        <v>16</v>
      </c>
      <c r="DFD134" s="48" t="s">
        <v>16</v>
      </c>
      <c r="DFE134" s="54" t="s">
        <v>16</v>
      </c>
      <c r="DFF134" s="55" t="s">
        <v>16</v>
      </c>
      <c r="DFG134" s="49" t="s">
        <v>16</v>
      </c>
      <c r="DFH134" s="54" t="s">
        <v>16</v>
      </c>
      <c r="DFI134" s="55" t="s">
        <v>16</v>
      </c>
      <c r="DFJ134" s="49" t="s">
        <v>16</v>
      </c>
      <c r="DFK134" s="48" t="s">
        <v>16</v>
      </c>
      <c r="DFL134" s="52" t="s">
        <v>16</v>
      </c>
      <c r="DFM134" s="53" t="s">
        <v>16</v>
      </c>
      <c r="DFN134" s="47" t="s">
        <v>16</v>
      </c>
      <c r="DFO134" s="52" t="s">
        <v>16</v>
      </c>
      <c r="DFP134" s="53" t="s">
        <v>16</v>
      </c>
      <c r="DFQ134" s="47" t="s">
        <v>16</v>
      </c>
      <c r="DFR134" s="48" t="s">
        <v>16</v>
      </c>
      <c r="DFS134" s="54" t="s">
        <v>16</v>
      </c>
      <c r="DFT134" s="55" t="s">
        <v>16</v>
      </c>
      <c r="DFU134" s="49" t="s">
        <v>16</v>
      </c>
      <c r="DFV134" s="54" t="s">
        <v>16</v>
      </c>
      <c r="DFW134" s="55" t="s">
        <v>16</v>
      </c>
      <c r="DFX134" s="49" t="s">
        <v>16</v>
      </c>
      <c r="DFY134" s="48" t="s">
        <v>16</v>
      </c>
      <c r="DFZ134" s="52" t="s">
        <v>16</v>
      </c>
      <c r="DGA134" s="53" t="s">
        <v>16</v>
      </c>
      <c r="DGB134" s="47" t="s">
        <v>16</v>
      </c>
      <c r="DGC134" s="52" t="s">
        <v>16</v>
      </c>
      <c r="DGD134" s="53" t="s">
        <v>16</v>
      </c>
      <c r="DGE134" s="47" t="s">
        <v>16</v>
      </c>
      <c r="DGF134" s="48" t="s">
        <v>16</v>
      </c>
      <c r="DGG134" s="54" t="s">
        <v>16</v>
      </c>
      <c r="DGH134" s="55" t="s">
        <v>16</v>
      </c>
      <c r="DGI134" s="49" t="s">
        <v>16</v>
      </c>
      <c r="DGJ134" s="54" t="s">
        <v>16</v>
      </c>
      <c r="DGK134" s="55" t="s">
        <v>16</v>
      </c>
      <c r="DGL134" s="49" t="s">
        <v>16</v>
      </c>
      <c r="DGM134" s="48" t="s">
        <v>16</v>
      </c>
      <c r="DGN134" s="52" t="s">
        <v>16</v>
      </c>
      <c r="DGO134" s="53" t="s">
        <v>16</v>
      </c>
      <c r="DGP134" s="47" t="s">
        <v>16</v>
      </c>
      <c r="DGQ134" s="52" t="s">
        <v>16</v>
      </c>
      <c r="DGR134" s="53" t="s">
        <v>16</v>
      </c>
      <c r="DGS134" s="47" t="s">
        <v>16</v>
      </c>
      <c r="DGT134" s="48" t="s">
        <v>16</v>
      </c>
      <c r="DGU134" s="54" t="s">
        <v>16</v>
      </c>
      <c r="DGV134" s="55" t="s">
        <v>16</v>
      </c>
      <c r="DGW134" s="49" t="s">
        <v>16</v>
      </c>
      <c r="DGX134" s="54" t="s">
        <v>16</v>
      </c>
      <c r="DGY134" s="55" t="s">
        <v>16</v>
      </c>
      <c r="DGZ134" s="49" t="s">
        <v>16</v>
      </c>
      <c r="DHA134" s="48" t="s">
        <v>16</v>
      </c>
      <c r="DHB134" s="52" t="s">
        <v>16</v>
      </c>
      <c r="DHC134" s="53" t="s">
        <v>16</v>
      </c>
      <c r="DHD134" s="47" t="s">
        <v>16</v>
      </c>
      <c r="DHE134" s="52" t="s">
        <v>16</v>
      </c>
      <c r="DHF134" s="53" t="s">
        <v>16</v>
      </c>
      <c r="DHG134" s="47" t="s">
        <v>16</v>
      </c>
      <c r="DHH134" s="48" t="s">
        <v>16</v>
      </c>
      <c r="DHI134" s="54" t="s">
        <v>16</v>
      </c>
      <c r="DHJ134" s="55" t="s">
        <v>16</v>
      </c>
      <c r="DHK134" s="49" t="s">
        <v>16</v>
      </c>
      <c r="DHL134" s="54" t="s">
        <v>16</v>
      </c>
      <c r="DHM134" s="55" t="s">
        <v>16</v>
      </c>
      <c r="DHN134" s="49" t="s">
        <v>16</v>
      </c>
      <c r="DHO134" s="48" t="s">
        <v>16</v>
      </c>
      <c r="DHP134" s="52" t="s">
        <v>16</v>
      </c>
      <c r="DHQ134" s="53" t="s">
        <v>16</v>
      </c>
      <c r="DHR134" s="47" t="s">
        <v>16</v>
      </c>
      <c r="DHS134" s="52" t="s">
        <v>16</v>
      </c>
      <c r="DHT134" s="53" t="s">
        <v>16</v>
      </c>
      <c r="DHU134" s="47" t="s">
        <v>16</v>
      </c>
      <c r="DHV134" s="48" t="s">
        <v>16</v>
      </c>
      <c r="DHW134" s="54" t="s">
        <v>16</v>
      </c>
      <c r="DHX134" s="55" t="s">
        <v>16</v>
      </c>
      <c r="DHY134" s="49" t="s">
        <v>16</v>
      </c>
      <c r="DHZ134" s="54" t="s">
        <v>16</v>
      </c>
      <c r="DIA134" s="55" t="s">
        <v>16</v>
      </c>
      <c r="DIB134" s="49" t="s">
        <v>16</v>
      </c>
      <c r="DIC134" s="48" t="s">
        <v>16</v>
      </c>
      <c r="DID134" s="52" t="s">
        <v>16</v>
      </c>
      <c r="DIE134" s="53" t="s">
        <v>16</v>
      </c>
      <c r="DIF134" s="47" t="s">
        <v>16</v>
      </c>
      <c r="DIG134" s="52" t="s">
        <v>16</v>
      </c>
      <c r="DIH134" s="53" t="s">
        <v>16</v>
      </c>
      <c r="DII134" s="47" t="s">
        <v>16</v>
      </c>
      <c r="DIJ134" s="48" t="s">
        <v>16</v>
      </c>
      <c r="DIK134" s="54" t="s">
        <v>16</v>
      </c>
      <c r="DIL134" s="55" t="s">
        <v>16</v>
      </c>
      <c r="DIM134" s="49" t="s">
        <v>16</v>
      </c>
      <c r="DIN134" s="54" t="s">
        <v>16</v>
      </c>
      <c r="DIO134" s="55" t="s">
        <v>16</v>
      </c>
      <c r="DIP134" s="49" t="s">
        <v>16</v>
      </c>
      <c r="DIQ134" s="48" t="s">
        <v>16</v>
      </c>
      <c r="DIR134" s="52" t="s">
        <v>16</v>
      </c>
      <c r="DIS134" s="53" t="s">
        <v>16</v>
      </c>
      <c r="DIT134" s="47" t="s">
        <v>16</v>
      </c>
      <c r="DIU134" s="52" t="s">
        <v>16</v>
      </c>
      <c r="DIV134" s="53" t="s">
        <v>16</v>
      </c>
      <c r="DIW134" s="47" t="s">
        <v>16</v>
      </c>
      <c r="DIX134" s="48" t="s">
        <v>16</v>
      </c>
      <c r="DIY134" s="54" t="s">
        <v>16</v>
      </c>
      <c r="DIZ134" s="55" t="s">
        <v>16</v>
      </c>
      <c r="DJA134" s="49" t="s">
        <v>16</v>
      </c>
      <c r="DJB134" s="54" t="s">
        <v>16</v>
      </c>
      <c r="DJC134" s="55" t="s">
        <v>16</v>
      </c>
      <c r="DJD134" s="49" t="s">
        <v>16</v>
      </c>
      <c r="DJE134" s="48" t="s">
        <v>16</v>
      </c>
      <c r="DJF134" s="52" t="s">
        <v>16</v>
      </c>
      <c r="DJG134" s="53" t="s">
        <v>16</v>
      </c>
      <c r="DJH134" s="47" t="s">
        <v>16</v>
      </c>
      <c r="DJI134" s="52" t="s">
        <v>16</v>
      </c>
      <c r="DJJ134" s="53" t="s">
        <v>16</v>
      </c>
      <c r="DJK134" s="47" t="s">
        <v>16</v>
      </c>
      <c r="DJL134" s="48" t="s">
        <v>16</v>
      </c>
      <c r="DJM134" s="54" t="s">
        <v>16</v>
      </c>
      <c r="DJN134" s="55" t="s">
        <v>16</v>
      </c>
      <c r="DJO134" s="49" t="s">
        <v>16</v>
      </c>
      <c r="DJP134" s="54" t="s">
        <v>16</v>
      </c>
      <c r="DJQ134" s="55" t="s">
        <v>16</v>
      </c>
      <c r="DJR134" s="49" t="s">
        <v>16</v>
      </c>
      <c r="DJS134" s="48" t="s">
        <v>16</v>
      </c>
      <c r="DJT134" s="52" t="s">
        <v>16</v>
      </c>
      <c r="DJU134" s="53" t="s">
        <v>16</v>
      </c>
      <c r="DJV134" s="47" t="s">
        <v>16</v>
      </c>
      <c r="DJW134" s="52" t="s">
        <v>16</v>
      </c>
      <c r="DJX134" s="53" t="s">
        <v>16</v>
      </c>
      <c r="DJY134" s="47" t="s">
        <v>16</v>
      </c>
      <c r="DJZ134" s="48" t="s">
        <v>16</v>
      </c>
      <c r="DKA134" s="54" t="s">
        <v>16</v>
      </c>
      <c r="DKB134" s="55" t="s">
        <v>16</v>
      </c>
      <c r="DKC134" s="49" t="s">
        <v>16</v>
      </c>
      <c r="DKD134" s="54" t="s">
        <v>16</v>
      </c>
      <c r="DKE134" s="55" t="s">
        <v>16</v>
      </c>
      <c r="DKF134" s="49" t="s">
        <v>16</v>
      </c>
      <c r="DKG134" s="48" t="s">
        <v>16</v>
      </c>
      <c r="DKH134" s="52" t="s">
        <v>16</v>
      </c>
      <c r="DKI134" s="53" t="s">
        <v>16</v>
      </c>
      <c r="DKJ134" s="47" t="s">
        <v>16</v>
      </c>
      <c r="DKK134" s="52" t="s">
        <v>16</v>
      </c>
      <c r="DKL134" s="53" t="s">
        <v>16</v>
      </c>
      <c r="DKM134" s="47" t="s">
        <v>16</v>
      </c>
      <c r="DKN134" s="48" t="s">
        <v>16</v>
      </c>
      <c r="DKO134" s="54" t="s">
        <v>16</v>
      </c>
      <c r="DKP134" s="55" t="s">
        <v>16</v>
      </c>
      <c r="DKQ134" s="49" t="s">
        <v>16</v>
      </c>
      <c r="DKR134" s="54" t="s">
        <v>16</v>
      </c>
      <c r="DKS134" s="55" t="s">
        <v>16</v>
      </c>
      <c r="DKT134" s="49" t="s">
        <v>16</v>
      </c>
      <c r="DKU134" s="48" t="s">
        <v>16</v>
      </c>
      <c r="DKV134" s="52" t="s">
        <v>16</v>
      </c>
      <c r="DKW134" s="53" t="s">
        <v>16</v>
      </c>
      <c r="DKX134" s="47" t="s">
        <v>16</v>
      </c>
      <c r="DKY134" s="52" t="s">
        <v>16</v>
      </c>
      <c r="DKZ134" s="53" t="s">
        <v>16</v>
      </c>
      <c r="DLA134" s="47" t="s">
        <v>16</v>
      </c>
      <c r="DLB134" s="48" t="s">
        <v>16</v>
      </c>
      <c r="DLC134" s="54" t="s">
        <v>16</v>
      </c>
      <c r="DLD134" s="55" t="s">
        <v>16</v>
      </c>
      <c r="DLE134" s="49" t="s">
        <v>16</v>
      </c>
      <c r="DLF134" s="54" t="s">
        <v>16</v>
      </c>
      <c r="DLG134" s="55" t="s">
        <v>16</v>
      </c>
      <c r="DLH134" s="49" t="s">
        <v>16</v>
      </c>
      <c r="DLI134" s="48" t="s">
        <v>16</v>
      </c>
      <c r="DLJ134" s="52" t="s">
        <v>16</v>
      </c>
      <c r="DLK134" s="53" t="s">
        <v>16</v>
      </c>
      <c r="DLL134" s="47" t="s">
        <v>16</v>
      </c>
      <c r="DLM134" s="52" t="s">
        <v>16</v>
      </c>
      <c r="DLN134" s="53" t="s">
        <v>16</v>
      </c>
      <c r="DLO134" s="47" t="s">
        <v>16</v>
      </c>
      <c r="DLP134" s="48" t="s">
        <v>16</v>
      </c>
      <c r="DLQ134" s="54" t="s">
        <v>16</v>
      </c>
      <c r="DLR134" s="55" t="s">
        <v>16</v>
      </c>
      <c r="DLS134" s="49" t="s">
        <v>16</v>
      </c>
      <c r="DLT134" s="54" t="s">
        <v>16</v>
      </c>
      <c r="DLU134" s="55" t="s">
        <v>16</v>
      </c>
      <c r="DLV134" s="49" t="s">
        <v>16</v>
      </c>
      <c r="DLW134" s="48" t="s">
        <v>16</v>
      </c>
      <c r="DLX134" s="56">
        <v>1</v>
      </c>
    </row>
    <row r="135" spans="1:3040" s="5" customFormat="1" ht="16.5" thickBot="1" x14ac:dyDescent="0.3">
      <c r="A135" s="41" t="s">
        <v>118</v>
      </c>
      <c r="B135" s="52" t="s">
        <v>16</v>
      </c>
      <c r="C135" s="53" t="s">
        <v>16</v>
      </c>
      <c r="D135" s="47" t="s">
        <v>16</v>
      </c>
      <c r="E135" s="52" t="s">
        <v>16</v>
      </c>
      <c r="F135" s="53" t="s">
        <v>16</v>
      </c>
      <c r="G135" s="47" t="s">
        <v>16</v>
      </c>
      <c r="H135" s="48" t="s">
        <v>16</v>
      </c>
      <c r="I135" s="54" t="s">
        <v>16</v>
      </c>
      <c r="J135" s="55" t="s">
        <v>16</v>
      </c>
      <c r="K135" s="49" t="s">
        <v>16</v>
      </c>
      <c r="L135" s="54" t="s">
        <v>16</v>
      </c>
      <c r="M135" s="55" t="s">
        <v>16</v>
      </c>
      <c r="N135" s="49" t="s">
        <v>16</v>
      </c>
      <c r="O135" s="48" t="s">
        <v>16</v>
      </c>
      <c r="P135" s="52" t="s">
        <v>16</v>
      </c>
      <c r="Q135" s="53" t="s">
        <v>16</v>
      </c>
      <c r="R135" s="47" t="s">
        <v>16</v>
      </c>
      <c r="S135" s="52" t="s">
        <v>16</v>
      </c>
      <c r="T135" s="53" t="s">
        <v>16</v>
      </c>
      <c r="U135" s="47" t="s">
        <v>16</v>
      </c>
      <c r="V135" s="48" t="s">
        <v>16</v>
      </c>
      <c r="W135" s="54" t="s">
        <v>16</v>
      </c>
      <c r="X135" s="55" t="s">
        <v>16</v>
      </c>
      <c r="Y135" s="49" t="s">
        <v>16</v>
      </c>
      <c r="Z135" s="54" t="s">
        <v>16</v>
      </c>
      <c r="AA135" s="55" t="s">
        <v>16</v>
      </c>
      <c r="AB135" s="49" t="s">
        <v>16</v>
      </c>
      <c r="AC135" s="48" t="s">
        <v>16</v>
      </c>
      <c r="AD135" s="52" t="s">
        <v>16</v>
      </c>
      <c r="AE135" s="53" t="s">
        <v>16</v>
      </c>
      <c r="AF135" s="47" t="s">
        <v>16</v>
      </c>
      <c r="AG135" s="52" t="s">
        <v>16</v>
      </c>
      <c r="AH135" s="53" t="s">
        <v>16</v>
      </c>
      <c r="AI135" s="47" t="s">
        <v>16</v>
      </c>
      <c r="AJ135" s="48" t="s">
        <v>16</v>
      </c>
      <c r="AK135" s="54" t="s">
        <v>16</v>
      </c>
      <c r="AL135" s="55" t="s">
        <v>16</v>
      </c>
      <c r="AM135" s="49" t="s">
        <v>16</v>
      </c>
      <c r="AN135" s="54" t="s">
        <v>16</v>
      </c>
      <c r="AO135" s="55" t="s">
        <v>16</v>
      </c>
      <c r="AP135" s="49" t="s">
        <v>16</v>
      </c>
      <c r="AQ135" s="48" t="s">
        <v>16</v>
      </c>
      <c r="AR135" s="52" t="s">
        <v>16</v>
      </c>
      <c r="AS135" s="53" t="s">
        <v>16</v>
      </c>
      <c r="AT135" s="47" t="s">
        <v>16</v>
      </c>
      <c r="AU135" s="52" t="s">
        <v>16</v>
      </c>
      <c r="AV135" s="53" t="s">
        <v>16</v>
      </c>
      <c r="AW135" s="47" t="s">
        <v>16</v>
      </c>
      <c r="AX135" s="48" t="s">
        <v>16</v>
      </c>
      <c r="AY135" s="54" t="s">
        <v>16</v>
      </c>
      <c r="AZ135" s="55" t="s">
        <v>16</v>
      </c>
      <c r="BA135" s="49" t="s">
        <v>16</v>
      </c>
      <c r="BB135" s="54" t="s">
        <v>16</v>
      </c>
      <c r="BC135" s="55" t="s">
        <v>16</v>
      </c>
      <c r="BD135" s="49" t="s">
        <v>16</v>
      </c>
      <c r="BE135" s="48" t="s">
        <v>16</v>
      </c>
      <c r="BF135" s="52" t="s">
        <v>16</v>
      </c>
      <c r="BG135" s="53" t="s">
        <v>16</v>
      </c>
      <c r="BH135" s="47" t="s">
        <v>16</v>
      </c>
      <c r="BI135" s="52" t="s">
        <v>16</v>
      </c>
      <c r="BJ135" s="53" t="s">
        <v>16</v>
      </c>
      <c r="BK135" s="47" t="s">
        <v>16</v>
      </c>
      <c r="BL135" s="48" t="s">
        <v>16</v>
      </c>
      <c r="BM135" s="54" t="s">
        <v>16</v>
      </c>
      <c r="BN135" s="55" t="s">
        <v>16</v>
      </c>
      <c r="BO135" s="49" t="s">
        <v>16</v>
      </c>
      <c r="BP135" s="54" t="s">
        <v>16</v>
      </c>
      <c r="BQ135" s="55" t="s">
        <v>16</v>
      </c>
      <c r="BR135" s="49" t="s">
        <v>16</v>
      </c>
      <c r="BS135" s="48" t="s">
        <v>16</v>
      </c>
      <c r="BT135" s="52" t="s">
        <v>16</v>
      </c>
      <c r="BU135" s="53" t="s">
        <v>16</v>
      </c>
      <c r="BV135" s="47" t="s">
        <v>16</v>
      </c>
      <c r="BW135" s="52" t="s">
        <v>16</v>
      </c>
      <c r="BX135" s="53" t="s">
        <v>16</v>
      </c>
      <c r="BY135" s="47" t="s">
        <v>16</v>
      </c>
      <c r="BZ135" s="48" t="s">
        <v>16</v>
      </c>
      <c r="CA135" s="54" t="s">
        <v>16</v>
      </c>
      <c r="CB135" s="55" t="s">
        <v>16</v>
      </c>
      <c r="CC135" s="49" t="s">
        <v>16</v>
      </c>
      <c r="CD135" s="54" t="s">
        <v>16</v>
      </c>
      <c r="CE135" s="55" t="s">
        <v>16</v>
      </c>
      <c r="CF135" s="49" t="s">
        <v>16</v>
      </c>
      <c r="CG135" s="48" t="s">
        <v>16</v>
      </c>
      <c r="CH135" s="52" t="s">
        <v>16</v>
      </c>
      <c r="CI135" s="53" t="s">
        <v>16</v>
      </c>
      <c r="CJ135" s="47" t="s">
        <v>16</v>
      </c>
      <c r="CK135" s="52" t="s">
        <v>16</v>
      </c>
      <c r="CL135" s="53" t="s">
        <v>16</v>
      </c>
      <c r="CM135" s="47" t="s">
        <v>16</v>
      </c>
      <c r="CN135" s="48" t="s">
        <v>16</v>
      </c>
      <c r="CO135" s="54" t="s">
        <v>16</v>
      </c>
      <c r="CP135" s="55" t="s">
        <v>16</v>
      </c>
      <c r="CQ135" s="49" t="s">
        <v>16</v>
      </c>
      <c r="CR135" s="54" t="s">
        <v>16</v>
      </c>
      <c r="CS135" s="55" t="s">
        <v>16</v>
      </c>
      <c r="CT135" s="49" t="s">
        <v>16</v>
      </c>
      <c r="CU135" s="48" t="s">
        <v>16</v>
      </c>
      <c r="CV135" s="52" t="s">
        <v>16</v>
      </c>
      <c r="CW135" s="53" t="s">
        <v>16</v>
      </c>
      <c r="CX135" s="47" t="s">
        <v>16</v>
      </c>
      <c r="CY135" s="52" t="s">
        <v>16</v>
      </c>
      <c r="CZ135" s="53" t="s">
        <v>16</v>
      </c>
      <c r="DA135" s="47" t="s">
        <v>16</v>
      </c>
      <c r="DB135" s="48" t="s">
        <v>16</v>
      </c>
      <c r="DC135" s="54" t="s">
        <v>16</v>
      </c>
      <c r="DD135" s="55" t="s">
        <v>16</v>
      </c>
      <c r="DE135" s="49" t="s">
        <v>16</v>
      </c>
      <c r="DF135" s="54" t="s">
        <v>16</v>
      </c>
      <c r="DG135" s="55" t="s">
        <v>16</v>
      </c>
      <c r="DH135" s="49" t="s">
        <v>16</v>
      </c>
      <c r="DI135" s="48" t="s">
        <v>16</v>
      </c>
      <c r="DJ135" s="52" t="s">
        <v>16</v>
      </c>
      <c r="DK135" s="53" t="s">
        <v>16</v>
      </c>
      <c r="DL135" s="47" t="s">
        <v>16</v>
      </c>
      <c r="DM135" s="52" t="s">
        <v>16</v>
      </c>
      <c r="DN135" s="53" t="s">
        <v>16</v>
      </c>
      <c r="DO135" s="47" t="s">
        <v>16</v>
      </c>
      <c r="DP135" s="48" t="s">
        <v>16</v>
      </c>
      <c r="DQ135" s="54" t="s">
        <v>16</v>
      </c>
      <c r="DR135" s="55" t="s">
        <v>16</v>
      </c>
      <c r="DS135" s="49" t="s">
        <v>16</v>
      </c>
      <c r="DT135" s="54" t="s">
        <v>16</v>
      </c>
      <c r="DU135" s="55" t="s">
        <v>16</v>
      </c>
      <c r="DV135" s="49" t="s">
        <v>16</v>
      </c>
      <c r="DW135" s="48" t="s">
        <v>16</v>
      </c>
      <c r="DX135" s="52" t="s">
        <v>16</v>
      </c>
      <c r="DY135" s="53" t="s">
        <v>16</v>
      </c>
      <c r="DZ135" s="47" t="s">
        <v>16</v>
      </c>
      <c r="EA135" s="52" t="s">
        <v>16</v>
      </c>
      <c r="EB135" s="53" t="s">
        <v>16</v>
      </c>
      <c r="EC135" s="47" t="s">
        <v>16</v>
      </c>
      <c r="ED135" s="48" t="s">
        <v>16</v>
      </c>
      <c r="EE135" s="54" t="s">
        <v>16</v>
      </c>
      <c r="EF135" s="55" t="s">
        <v>16</v>
      </c>
      <c r="EG135" s="49" t="s">
        <v>16</v>
      </c>
      <c r="EH135" s="54" t="s">
        <v>16</v>
      </c>
      <c r="EI135" s="55" t="s">
        <v>16</v>
      </c>
      <c r="EJ135" s="49" t="s">
        <v>16</v>
      </c>
      <c r="EK135" s="48" t="s">
        <v>16</v>
      </c>
      <c r="EL135" s="52" t="s">
        <v>16</v>
      </c>
      <c r="EM135" s="53" t="s">
        <v>16</v>
      </c>
      <c r="EN135" s="47" t="s">
        <v>16</v>
      </c>
      <c r="EO135" s="52" t="s">
        <v>16</v>
      </c>
      <c r="EP135" s="53" t="s">
        <v>16</v>
      </c>
      <c r="EQ135" s="47" t="s">
        <v>16</v>
      </c>
      <c r="ER135" s="48" t="s">
        <v>16</v>
      </c>
      <c r="ES135" s="54" t="s">
        <v>16</v>
      </c>
      <c r="ET135" s="55" t="s">
        <v>16</v>
      </c>
      <c r="EU135" s="49" t="s">
        <v>16</v>
      </c>
      <c r="EV135" s="54" t="s">
        <v>16</v>
      </c>
      <c r="EW135" s="55" t="s">
        <v>16</v>
      </c>
      <c r="EX135" s="49" t="s">
        <v>16</v>
      </c>
      <c r="EY135" s="48" t="s">
        <v>16</v>
      </c>
      <c r="EZ135" s="52" t="s">
        <v>16</v>
      </c>
      <c r="FA135" s="53" t="s">
        <v>16</v>
      </c>
      <c r="FB135" s="47" t="s">
        <v>16</v>
      </c>
      <c r="FC135" s="52" t="s">
        <v>16</v>
      </c>
      <c r="FD135" s="53" t="s">
        <v>16</v>
      </c>
      <c r="FE135" s="47" t="s">
        <v>16</v>
      </c>
      <c r="FF135" s="48" t="s">
        <v>16</v>
      </c>
      <c r="FG135" s="54" t="s">
        <v>16</v>
      </c>
      <c r="FH135" s="55" t="s">
        <v>16</v>
      </c>
      <c r="FI135" s="49" t="s">
        <v>16</v>
      </c>
      <c r="FJ135" s="54" t="s">
        <v>16</v>
      </c>
      <c r="FK135" s="55" t="s">
        <v>16</v>
      </c>
      <c r="FL135" s="49" t="s">
        <v>16</v>
      </c>
      <c r="FM135" s="48" t="s">
        <v>16</v>
      </c>
      <c r="FN135" s="52" t="s">
        <v>16</v>
      </c>
      <c r="FO135" s="53" t="s">
        <v>16</v>
      </c>
      <c r="FP135" s="47" t="s">
        <v>16</v>
      </c>
      <c r="FQ135" s="52" t="s">
        <v>16</v>
      </c>
      <c r="FR135" s="53" t="s">
        <v>16</v>
      </c>
      <c r="FS135" s="47" t="s">
        <v>16</v>
      </c>
      <c r="FT135" s="48" t="s">
        <v>16</v>
      </c>
      <c r="FU135" s="54" t="s">
        <v>16</v>
      </c>
      <c r="FV135" s="55" t="s">
        <v>16</v>
      </c>
      <c r="FW135" s="49" t="s">
        <v>16</v>
      </c>
      <c r="FX135" s="54" t="s">
        <v>16</v>
      </c>
      <c r="FY135" s="55" t="s">
        <v>16</v>
      </c>
      <c r="FZ135" s="49" t="s">
        <v>16</v>
      </c>
      <c r="GA135" s="48" t="s">
        <v>16</v>
      </c>
      <c r="GB135" s="52" t="s">
        <v>16</v>
      </c>
      <c r="GC135" s="53" t="s">
        <v>16</v>
      </c>
      <c r="GD135" s="47" t="s">
        <v>16</v>
      </c>
      <c r="GE135" s="52" t="s">
        <v>16</v>
      </c>
      <c r="GF135" s="53" t="s">
        <v>16</v>
      </c>
      <c r="GG135" s="47" t="s">
        <v>16</v>
      </c>
      <c r="GH135" s="48" t="s">
        <v>16</v>
      </c>
      <c r="GI135" s="54" t="s">
        <v>16</v>
      </c>
      <c r="GJ135" s="55" t="s">
        <v>16</v>
      </c>
      <c r="GK135" s="49" t="s">
        <v>16</v>
      </c>
      <c r="GL135" s="54" t="s">
        <v>16</v>
      </c>
      <c r="GM135" s="55" t="s">
        <v>16</v>
      </c>
      <c r="GN135" s="49" t="s">
        <v>16</v>
      </c>
      <c r="GO135" s="48" t="s">
        <v>16</v>
      </c>
      <c r="GP135" s="52" t="s">
        <v>16</v>
      </c>
      <c r="GQ135" s="53" t="s">
        <v>16</v>
      </c>
      <c r="GR135" s="47" t="s">
        <v>16</v>
      </c>
      <c r="GS135" s="52" t="s">
        <v>16</v>
      </c>
      <c r="GT135" s="53" t="s">
        <v>16</v>
      </c>
      <c r="GU135" s="47" t="s">
        <v>16</v>
      </c>
      <c r="GV135" s="48" t="s">
        <v>16</v>
      </c>
      <c r="GW135" s="54" t="s">
        <v>16</v>
      </c>
      <c r="GX135" s="55" t="s">
        <v>16</v>
      </c>
      <c r="GY135" s="49" t="s">
        <v>16</v>
      </c>
      <c r="GZ135" s="54" t="s">
        <v>16</v>
      </c>
      <c r="HA135" s="55" t="s">
        <v>16</v>
      </c>
      <c r="HB135" s="49" t="s">
        <v>16</v>
      </c>
      <c r="HC135" s="48" t="s">
        <v>16</v>
      </c>
      <c r="HD135" s="52" t="s">
        <v>16</v>
      </c>
      <c r="HE135" s="53" t="s">
        <v>16</v>
      </c>
      <c r="HF135" s="47" t="s">
        <v>16</v>
      </c>
      <c r="HG135" s="52" t="s">
        <v>16</v>
      </c>
      <c r="HH135" s="53" t="s">
        <v>16</v>
      </c>
      <c r="HI135" s="47" t="s">
        <v>16</v>
      </c>
      <c r="HJ135" s="48" t="s">
        <v>16</v>
      </c>
      <c r="HK135" s="54" t="s">
        <v>16</v>
      </c>
      <c r="HL135" s="55" t="s">
        <v>16</v>
      </c>
      <c r="HM135" s="49" t="s">
        <v>16</v>
      </c>
      <c r="HN135" s="54" t="s">
        <v>16</v>
      </c>
      <c r="HO135" s="55" t="s">
        <v>16</v>
      </c>
      <c r="HP135" s="49" t="s">
        <v>16</v>
      </c>
      <c r="HQ135" s="48" t="s">
        <v>16</v>
      </c>
      <c r="HR135" s="52" t="s">
        <v>16</v>
      </c>
      <c r="HS135" s="53" t="s">
        <v>16</v>
      </c>
      <c r="HT135" s="47" t="s">
        <v>16</v>
      </c>
      <c r="HU135" s="52" t="s">
        <v>16</v>
      </c>
      <c r="HV135" s="53" t="s">
        <v>16</v>
      </c>
      <c r="HW135" s="47" t="s">
        <v>16</v>
      </c>
      <c r="HX135" s="48" t="s">
        <v>16</v>
      </c>
      <c r="HY135" s="54" t="s">
        <v>16</v>
      </c>
      <c r="HZ135" s="55" t="s">
        <v>16</v>
      </c>
      <c r="IA135" s="49" t="s">
        <v>16</v>
      </c>
      <c r="IB135" s="54" t="s">
        <v>16</v>
      </c>
      <c r="IC135" s="55" t="s">
        <v>16</v>
      </c>
      <c r="ID135" s="49" t="s">
        <v>16</v>
      </c>
      <c r="IE135" s="48" t="s">
        <v>16</v>
      </c>
      <c r="IF135" s="52" t="s">
        <v>16</v>
      </c>
      <c r="IG135" s="53" t="s">
        <v>16</v>
      </c>
      <c r="IH135" s="47" t="s">
        <v>16</v>
      </c>
      <c r="II135" s="52" t="s">
        <v>16</v>
      </c>
      <c r="IJ135" s="53" t="s">
        <v>16</v>
      </c>
      <c r="IK135" s="47" t="s">
        <v>16</v>
      </c>
      <c r="IL135" s="48" t="s">
        <v>16</v>
      </c>
      <c r="IM135" s="54" t="s">
        <v>16</v>
      </c>
      <c r="IN135" s="55" t="s">
        <v>16</v>
      </c>
      <c r="IO135" s="49" t="s">
        <v>16</v>
      </c>
      <c r="IP135" s="54" t="s">
        <v>16</v>
      </c>
      <c r="IQ135" s="55" t="s">
        <v>16</v>
      </c>
      <c r="IR135" s="49" t="s">
        <v>16</v>
      </c>
      <c r="IS135" s="48" t="s">
        <v>16</v>
      </c>
      <c r="IT135" s="52" t="s">
        <v>16</v>
      </c>
      <c r="IU135" s="53" t="s">
        <v>16</v>
      </c>
      <c r="IV135" s="47" t="s">
        <v>16</v>
      </c>
      <c r="IW135" s="52" t="s">
        <v>16</v>
      </c>
      <c r="IX135" s="53" t="s">
        <v>16</v>
      </c>
      <c r="IY135" s="47" t="s">
        <v>16</v>
      </c>
      <c r="IZ135" s="48" t="s">
        <v>16</v>
      </c>
      <c r="JA135" s="54" t="s">
        <v>16</v>
      </c>
      <c r="JB135" s="55" t="s">
        <v>16</v>
      </c>
      <c r="JC135" s="49" t="s">
        <v>16</v>
      </c>
      <c r="JD135" s="54" t="s">
        <v>16</v>
      </c>
      <c r="JE135" s="55" t="s">
        <v>16</v>
      </c>
      <c r="JF135" s="49" t="s">
        <v>16</v>
      </c>
      <c r="JG135" s="48" t="s">
        <v>16</v>
      </c>
      <c r="JH135" s="52" t="s">
        <v>16</v>
      </c>
      <c r="JI135" s="53" t="s">
        <v>16</v>
      </c>
      <c r="JJ135" s="47" t="s">
        <v>16</v>
      </c>
      <c r="JK135" s="52" t="s">
        <v>16</v>
      </c>
      <c r="JL135" s="53" t="s">
        <v>16</v>
      </c>
      <c r="JM135" s="47" t="s">
        <v>16</v>
      </c>
      <c r="JN135" s="48" t="s">
        <v>16</v>
      </c>
      <c r="JO135" s="54" t="s">
        <v>16</v>
      </c>
      <c r="JP135" s="55" t="s">
        <v>16</v>
      </c>
      <c r="JQ135" s="49" t="s">
        <v>16</v>
      </c>
      <c r="JR135" s="54" t="s">
        <v>16</v>
      </c>
      <c r="JS135" s="55" t="s">
        <v>16</v>
      </c>
      <c r="JT135" s="49" t="s">
        <v>16</v>
      </c>
      <c r="JU135" s="48" t="s">
        <v>16</v>
      </c>
      <c r="JV135" s="52" t="s">
        <v>16</v>
      </c>
      <c r="JW135" s="53" t="s">
        <v>16</v>
      </c>
      <c r="JX135" s="47" t="s">
        <v>16</v>
      </c>
      <c r="JY135" s="52" t="s">
        <v>16</v>
      </c>
      <c r="JZ135" s="53" t="s">
        <v>16</v>
      </c>
      <c r="KA135" s="47" t="s">
        <v>16</v>
      </c>
      <c r="KB135" s="48" t="s">
        <v>16</v>
      </c>
      <c r="KC135" s="54" t="s">
        <v>16</v>
      </c>
      <c r="KD135" s="55" t="s">
        <v>16</v>
      </c>
      <c r="KE135" s="49" t="s">
        <v>16</v>
      </c>
      <c r="KF135" s="54" t="s">
        <v>16</v>
      </c>
      <c r="KG135" s="55" t="s">
        <v>16</v>
      </c>
      <c r="KH135" s="49" t="s">
        <v>16</v>
      </c>
      <c r="KI135" s="48" t="s">
        <v>16</v>
      </c>
      <c r="KJ135" s="52" t="s">
        <v>16</v>
      </c>
      <c r="KK135" s="53" t="s">
        <v>16</v>
      </c>
      <c r="KL135" s="47" t="s">
        <v>16</v>
      </c>
      <c r="KM135" s="52" t="s">
        <v>16</v>
      </c>
      <c r="KN135" s="53" t="s">
        <v>16</v>
      </c>
      <c r="KO135" s="47" t="s">
        <v>16</v>
      </c>
      <c r="KP135" s="48" t="s">
        <v>16</v>
      </c>
      <c r="KQ135" s="54" t="s">
        <v>16</v>
      </c>
      <c r="KR135" s="55" t="s">
        <v>16</v>
      </c>
      <c r="KS135" s="49" t="s">
        <v>16</v>
      </c>
      <c r="KT135" s="54" t="s">
        <v>16</v>
      </c>
      <c r="KU135" s="55" t="s">
        <v>16</v>
      </c>
      <c r="KV135" s="49" t="s">
        <v>16</v>
      </c>
      <c r="KW135" s="48" t="s">
        <v>16</v>
      </c>
      <c r="KX135" s="52" t="s">
        <v>16</v>
      </c>
      <c r="KY135" s="53" t="s">
        <v>16</v>
      </c>
      <c r="KZ135" s="47" t="s">
        <v>16</v>
      </c>
      <c r="LA135" s="52" t="s">
        <v>16</v>
      </c>
      <c r="LB135" s="53" t="s">
        <v>16</v>
      </c>
      <c r="LC135" s="47" t="s">
        <v>16</v>
      </c>
      <c r="LD135" s="48" t="s">
        <v>16</v>
      </c>
      <c r="LE135" s="54" t="s">
        <v>16</v>
      </c>
      <c r="LF135" s="55" t="s">
        <v>16</v>
      </c>
      <c r="LG135" s="49" t="s">
        <v>16</v>
      </c>
      <c r="LH135" s="54" t="s">
        <v>16</v>
      </c>
      <c r="LI135" s="55" t="s">
        <v>16</v>
      </c>
      <c r="LJ135" s="49" t="s">
        <v>16</v>
      </c>
      <c r="LK135" s="48" t="s">
        <v>16</v>
      </c>
      <c r="LL135" s="52" t="s">
        <v>16</v>
      </c>
      <c r="LM135" s="53" t="s">
        <v>16</v>
      </c>
      <c r="LN135" s="47" t="s">
        <v>16</v>
      </c>
      <c r="LO135" s="52" t="s">
        <v>16</v>
      </c>
      <c r="LP135" s="53" t="s">
        <v>16</v>
      </c>
      <c r="LQ135" s="47" t="s">
        <v>16</v>
      </c>
      <c r="LR135" s="48" t="s">
        <v>16</v>
      </c>
      <c r="LS135" s="54" t="s">
        <v>16</v>
      </c>
      <c r="LT135" s="55" t="s">
        <v>16</v>
      </c>
      <c r="LU135" s="49" t="s">
        <v>16</v>
      </c>
      <c r="LV135" s="54" t="s">
        <v>16</v>
      </c>
      <c r="LW135" s="55" t="s">
        <v>16</v>
      </c>
      <c r="LX135" s="49" t="s">
        <v>16</v>
      </c>
      <c r="LY135" s="48" t="s">
        <v>16</v>
      </c>
      <c r="LZ135" s="52" t="s">
        <v>16</v>
      </c>
      <c r="MA135" s="53" t="s">
        <v>16</v>
      </c>
      <c r="MB135" s="47" t="s">
        <v>16</v>
      </c>
      <c r="MC135" s="52" t="s">
        <v>16</v>
      </c>
      <c r="MD135" s="53" t="s">
        <v>16</v>
      </c>
      <c r="ME135" s="47" t="s">
        <v>16</v>
      </c>
      <c r="MF135" s="48" t="s">
        <v>16</v>
      </c>
      <c r="MG135" s="54" t="s">
        <v>16</v>
      </c>
      <c r="MH135" s="55" t="s">
        <v>16</v>
      </c>
      <c r="MI135" s="49" t="s">
        <v>16</v>
      </c>
      <c r="MJ135" s="54" t="s">
        <v>16</v>
      </c>
      <c r="MK135" s="55" t="s">
        <v>16</v>
      </c>
      <c r="ML135" s="49" t="s">
        <v>16</v>
      </c>
      <c r="MM135" s="48" t="s">
        <v>16</v>
      </c>
      <c r="MN135" s="52" t="s">
        <v>16</v>
      </c>
      <c r="MO135" s="53" t="s">
        <v>16</v>
      </c>
      <c r="MP135" s="47" t="s">
        <v>16</v>
      </c>
      <c r="MQ135" s="52" t="s">
        <v>16</v>
      </c>
      <c r="MR135" s="53" t="s">
        <v>16</v>
      </c>
      <c r="MS135" s="47" t="s">
        <v>16</v>
      </c>
      <c r="MT135" s="48" t="s">
        <v>16</v>
      </c>
      <c r="MU135" s="54" t="s">
        <v>16</v>
      </c>
      <c r="MV135" s="55" t="s">
        <v>16</v>
      </c>
      <c r="MW135" s="49" t="s">
        <v>16</v>
      </c>
      <c r="MX135" s="54" t="s">
        <v>16</v>
      </c>
      <c r="MY135" s="55" t="s">
        <v>16</v>
      </c>
      <c r="MZ135" s="49" t="s">
        <v>16</v>
      </c>
      <c r="NA135" s="48" t="s">
        <v>16</v>
      </c>
      <c r="NB135" s="52" t="s">
        <v>16</v>
      </c>
      <c r="NC135" s="53" t="s">
        <v>16</v>
      </c>
      <c r="ND135" s="47" t="s">
        <v>16</v>
      </c>
      <c r="NE135" s="52" t="s">
        <v>16</v>
      </c>
      <c r="NF135" s="53" t="s">
        <v>16</v>
      </c>
      <c r="NG135" s="47" t="s">
        <v>16</v>
      </c>
      <c r="NH135" s="48" t="s">
        <v>16</v>
      </c>
      <c r="NI135" s="54" t="s">
        <v>16</v>
      </c>
      <c r="NJ135" s="55" t="s">
        <v>16</v>
      </c>
      <c r="NK135" s="49" t="s">
        <v>16</v>
      </c>
      <c r="NL135" s="54" t="s">
        <v>16</v>
      </c>
      <c r="NM135" s="55" t="s">
        <v>16</v>
      </c>
      <c r="NN135" s="49" t="s">
        <v>16</v>
      </c>
      <c r="NO135" s="48" t="s">
        <v>16</v>
      </c>
      <c r="NP135" s="52" t="s">
        <v>16</v>
      </c>
      <c r="NQ135" s="53" t="s">
        <v>16</v>
      </c>
      <c r="NR135" s="47" t="s">
        <v>16</v>
      </c>
      <c r="NS135" s="52" t="s">
        <v>16</v>
      </c>
      <c r="NT135" s="53" t="s">
        <v>16</v>
      </c>
      <c r="NU135" s="47" t="s">
        <v>16</v>
      </c>
      <c r="NV135" s="48" t="s">
        <v>16</v>
      </c>
      <c r="NW135" s="54" t="s">
        <v>16</v>
      </c>
      <c r="NX135" s="55" t="s">
        <v>16</v>
      </c>
      <c r="NY135" s="49" t="s">
        <v>16</v>
      </c>
      <c r="NZ135" s="54" t="s">
        <v>16</v>
      </c>
      <c r="OA135" s="55" t="s">
        <v>16</v>
      </c>
      <c r="OB135" s="49" t="s">
        <v>16</v>
      </c>
      <c r="OC135" s="48" t="s">
        <v>16</v>
      </c>
      <c r="OD135" s="52" t="s">
        <v>16</v>
      </c>
      <c r="OE135" s="53" t="s">
        <v>16</v>
      </c>
      <c r="OF135" s="47" t="s">
        <v>16</v>
      </c>
      <c r="OG135" s="52" t="s">
        <v>16</v>
      </c>
      <c r="OH135" s="53" t="s">
        <v>16</v>
      </c>
      <c r="OI135" s="47" t="s">
        <v>16</v>
      </c>
      <c r="OJ135" s="48" t="s">
        <v>16</v>
      </c>
      <c r="OK135" s="54" t="s">
        <v>16</v>
      </c>
      <c r="OL135" s="55" t="s">
        <v>16</v>
      </c>
      <c r="OM135" s="49" t="s">
        <v>16</v>
      </c>
      <c r="ON135" s="54" t="s">
        <v>16</v>
      </c>
      <c r="OO135" s="55" t="s">
        <v>16</v>
      </c>
      <c r="OP135" s="49" t="s">
        <v>16</v>
      </c>
      <c r="OQ135" s="48" t="s">
        <v>16</v>
      </c>
      <c r="OR135" s="52" t="s">
        <v>16</v>
      </c>
      <c r="OS135" s="53" t="s">
        <v>16</v>
      </c>
      <c r="OT135" s="47" t="s">
        <v>16</v>
      </c>
      <c r="OU135" s="52" t="s">
        <v>16</v>
      </c>
      <c r="OV135" s="53" t="s">
        <v>16</v>
      </c>
      <c r="OW135" s="47" t="s">
        <v>16</v>
      </c>
      <c r="OX135" s="48" t="s">
        <v>16</v>
      </c>
      <c r="OY135" s="54" t="s">
        <v>16</v>
      </c>
      <c r="OZ135" s="55" t="s">
        <v>16</v>
      </c>
      <c r="PA135" s="49" t="s">
        <v>16</v>
      </c>
      <c r="PB135" s="54" t="s">
        <v>16</v>
      </c>
      <c r="PC135" s="55" t="s">
        <v>16</v>
      </c>
      <c r="PD135" s="49" t="s">
        <v>16</v>
      </c>
      <c r="PE135" s="48" t="s">
        <v>16</v>
      </c>
      <c r="PF135" s="52" t="s">
        <v>16</v>
      </c>
      <c r="PG135" s="53" t="s">
        <v>16</v>
      </c>
      <c r="PH135" s="47" t="s">
        <v>16</v>
      </c>
      <c r="PI135" s="52" t="s">
        <v>16</v>
      </c>
      <c r="PJ135" s="53" t="s">
        <v>16</v>
      </c>
      <c r="PK135" s="47" t="s">
        <v>16</v>
      </c>
      <c r="PL135" s="48" t="s">
        <v>16</v>
      </c>
      <c r="PM135" s="54" t="s">
        <v>16</v>
      </c>
      <c r="PN135" s="55" t="s">
        <v>16</v>
      </c>
      <c r="PO135" s="49" t="s">
        <v>16</v>
      </c>
      <c r="PP135" s="54" t="s">
        <v>16</v>
      </c>
      <c r="PQ135" s="55" t="s">
        <v>16</v>
      </c>
      <c r="PR135" s="49" t="s">
        <v>16</v>
      </c>
      <c r="PS135" s="48" t="s">
        <v>16</v>
      </c>
      <c r="PT135" s="52" t="s">
        <v>16</v>
      </c>
      <c r="PU135" s="53" t="s">
        <v>16</v>
      </c>
      <c r="PV135" s="47" t="s">
        <v>16</v>
      </c>
      <c r="PW135" s="52" t="s">
        <v>16</v>
      </c>
      <c r="PX135" s="53" t="s">
        <v>16</v>
      </c>
      <c r="PY135" s="47" t="s">
        <v>16</v>
      </c>
      <c r="PZ135" s="48" t="s">
        <v>16</v>
      </c>
      <c r="QA135" s="54" t="s">
        <v>16</v>
      </c>
      <c r="QB135" s="55" t="s">
        <v>16</v>
      </c>
      <c r="QC135" s="49" t="s">
        <v>16</v>
      </c>
      <c r="QD135" s="54" t="s">
        <v>16</v>
      </c>
      <c r="QE135" s="55" t="s">
        <v>16</v>
      </c>
      <c r="QF135" s="49" t="s">
        <v>16</v>
      </c>
      <c r="QG135" s="48" t="s">
        <v>16</v>
      </c>
      <c r="QH135" s="52" t="s">
        <v>16</v>
      </c>
      <c r="QI135" s="53" t="s">
        <v>16</v>
      </c>
      <c r="QJ135" s="47" t="s">
        <v>16</v>
      </c>
      <c r="QK135" s="52" t="s">
        <v>16</v>
      </c>
      <c r="QL135" s="53" t="s">
        <v>16</v>
      </c>
      <c r="QM135" s="47" t="s">
        <v>16</v>
      </c>
      <c r="QN135" s="48" t="s">
        <v>16</v>
      </c>
      <c r="QO135" s="54" t="s">
        <v>16</v>
      </c>
      <c r="QP135" s="55" t="s">
        <v>16</v>
      </c>
      <c r="QQ135" s="49" t="s">
        <v>16</v>
      </c>
      <c r="QR135" s="54" t="s">
        <v>16</v>
      </c>
      <c r="QS135" s="55" t="s">
        <v>16</v>
      </c>
      <c r="QT135" s="49" t="s">
        <v>16</v>
      </c>
      <c r="QU135" s="48" t="s">
        <v>16</v>
      </c>
      <c r="QV135" s="52" t="s">
        <v>16</v>
      </c>
      <c r="QW135" s="53" t="s">
        <v>16</v>
      </c>
      <c r="QX135" s="47" t="s">
        <v>16</v>
      </c>
      <c r="QY135" s="52" t="s">
        <v>16</v>
      </c>
      <c r="QZ135" s="53" t="s">
        <v>16</v>
      </c>
      <c r="RA135" s="47" t="s">
        <v>16</v>
      </c>
      <c r="RB135" s="48" t="s">
        <v>16</v>
      </c>
      <c r="RC135" s="54" t="s">
        <v>16</v>
      </c>
      <c r="RD135" s="55" t="s">
        <v>16</v>
      </c>
      <c r="RE135" s="49" t="s">
        <v>16</v>
      </c>
      <c r="RF135" s="54" t="s">
        <v>16</v>
      </c>
      <c r="RG135" s="55" t="s">
        <v>16</v>
      </c>
      <c r="RH135" s="49" t="s">
        <v>16</v>
      </c>
      <c r="RI135" s="48" t="s">
        <v>16</v>
      </c>
      <c r="RJ135" s="52" t="s">
        <v>16</v>
      </c>
      <c r="RK135" s="53" t="s">
        <v>16</v>
      </c>
      <c r="RL135" s="47" t="s">
        <v>16</v>
      </c>
      <c r="RM135" s="52" t="s">
        <v>16</v>
      </c>
      <c r="RN135" s="53" t="s">
        <v>16</v>
      </c>
      <c r="RO135" s="47" t="s">
        <v>16</v>
      </c>
      <c r="RP135" s="48" t="s">
        <v>16</v>
      </c>
      <c r="RQ135" s="54" t="s">
        <v>16</v>
      </c>
      <c r="RR135" s="55" t="s">
        <v>16</v>
      </c>
      <c r="RS135" s="49" t="s">
        <v>16</v>
      </c>
      <c r="RT135" s="54" t="s">
        <v>16</v>
      </c>
      <c r="RU135" s="55" t="s">
        <v>16</v>
      </c>
      <c r="RV135" s="49" t="s">
        <v>16</v>
      </c>
      <c r="RW135" s="48" t="s">
        <v>16</v>
      </c>
      <c r="RX135" s="52" t="s">
        <v>16</v>
      </c>
      <c r="RY135" s="53" t="s">
        <v>16</v>
      </c>
      <c r="RZ135" s="47" t="s">
        <v>16</v>
      </c>
      <c r="SA135" s="52" t="s">
        <v>16</v>
      </c>
      <c r="SB135" s="53" t="s">
        <v>16</v>
      </c>
      <c r="SC135" s="47" t="s">
        <v>16</v>
      </c>
      <c r="SD135" s="48" t="s">
        <v>16</v>
      </c>
      <c r="SE135" s="54" t="s">
        <v>16</v>
      </c>
      <c r="SF135" s="55" t="s">
        <v>16</v>
      </c>
      <c r="SG135" s="49" t="s">
        <v>16</v>
      </c>
      <c r="SH135" s="54" t="s">
        <v>16</v>
      </c>
      <c r="SI135" s="55" t="s">
        <v>16</v>
      </c>
      <c r="SJ135" s="49" t="s">
        <v>16</v>
      </c>
      <c r="SK135" s="48" t="s">
        <v>16</v>
      </c>
      <c r="SL135" s="52" t="s">
        <v>16</v>
      </c>
      <c r="SM135" s="53" t="s">
        <v>16</v>
      </c>
      <c r="SN135" s="47" t="s">
        <v>16</v>
      </c>
      <c r="SO135" s="52" t="s">
        <v>16</v>
      </c>
      <c r="SP135" s="53" t="s">
        <v>16</v>
      </c>
      <c r="SQ135" s="47" t="s">
        <v>16</v>
      </c>
      <c r="SR135" s="48" t="s">
        <v>16</v>
      </c>
      <c r="SS135" s="54" t="s">
        <v>16</v>
      </c>
      <c r="ST135" s="55" t="s">
        <v>16</v>
      </c>
      <c r="SU135" s="49" t="s">
        <v>16</v>
      </c>
      <c r="SV135" s="54" t="s">
        <v>16</v>
      </c>
      <c r="SW135" s="55" t="s">
        <v>16</v>
      </c>
      <c r="SX135" s="49" t="s">
        <v>16</v>
      </c>
      <c r="SY135" s="48" t="s">
        <v>16</v>
      </c>
      <c r="SZ135" s="52" t="s">
        <v>16</v>
      </c>
      <c r="TA135" s="53" t="s">
        <v>16</v>
      </c>
      <c r="TB135" s="47" t="s">
        <v>16</v>
      </c>
      <c r="TC135" s="52" t="s">
        <v>16</v>
      </c>
      <c r="TD135" s="53" t="s">
        <v>16</v>
      </c>
      <c r="TE135" s="47" t="s">
        <v>16</v>
      </c>
      <c r="TF135" s="48" t="s">
        <v>16</v>
      </c>
      <c r="TG135" s="54" t="s">
        <v>16</v>
      </c>
      <c r="TH135" s="55" t="s">
        <v>16</v>
      </c>
      <c r="TI135" s="49" t="s">
        <v>16</v>
      </c>
      <c r="TJ135" s="54" t="s">
        <v>16</v>
      </c>
      <c r="TK135" s="55" t="s">
        <v>16</v>
      </c>
      <c r="TL135" s="49" t="s">
        <v>16</v>
      </c>
      <c r="TM135" s="48" t="s">
        <v>16</v>
      </c>
      <c r="TN135" s="52" t="s">
        <v>16</v>
      </c>
      <c r="TO135" s="53" t="s">
        <v>16</v>
      </c>
      <c r="TP135" s="47" t="s">
        <v>16</v>
      </c>
      <c r="TQ135" s="52" t="s">
        <v>16</v>
      </c>
      <c r="TR135" s="53" t="s">
        <v>16</v>
      </c>
      <c r="TS135" s="47" t="s">
        <v>16</v>
      </c>
      <c r="TT135" s="48" t="s">
        <v>16</v>
      </c>
      <c r="TU135" s="54" t="s">
        <v>16</v>
      </c>
      <c r="TV135" s="55" t="s">
        <v>16</v>
      </c>
      <c r="TW135" s="49" t="s">
        <v>16</v>
      </c>
      <c r="TX135" s="54" t="s">
        <v>16</v>
      </c>
      <c r="TY135" s="55" t="s">
        <v>16</v>
      </c>
      <c r="TZ135" s="49" t="s">
        <v>16</v>
      </c>
      <c r="UA135" s="48" t="s">
        <v>16</v>
      </c>
      <c r="UB135" s="52" t="s">
        <v>16</v>
      </c>
      <c r="UC135" s="53" t="s">
        <v>16</v>
      </c>
      <c r="UD135" s="47" t="s">
        <v>16</v>
      </c>
      <c r="UE135" s="52" t="s">
        <v>16</v>
      </c>
      <c r="UF135" s="53" t="s">
        <v>16</v>
      </c>
      <c r="UG135" s="47" t="s">
        <v>16</v>
      </c>
      <c r="UH135" s="48" t="s">
        <v>16</v>
      </c>
      <c r="UI135" s="54" t="s">
        <v>16</v>
      </c>
      <c r="UJ135" s="55" t="s">
        <v>16</v>
      </c>
      <c r="UK135" s="49" t="s">
        <v>16</v>
      </c>
      <c r="UL135" s="54" t="s">
        <v>16</v>
      </c>
      <c r="UM135" s="55" t="s">
        <v>16</v>
      </c>
      <c r="UN135" s="49" t="s">
        <v>16</v>
      </c>
      <c r="UO135" s="48" t="s">
        <v>16</v>
      </c>
      <c r="UP135" s="52" t="s">
        <v>16</v>
      </c>
      <c r="UQ135" s="53" t="s">
        <v>16</v>
      </c>
      <c r="UR135" s="47" t="s">
        <v>16</v>
      </c>
      <c r="US135" s="52" t="s">
        <v>16</v>
      </c>
      <c r="UT135" s="53" t="s">
        <v>16</v>
      </c>
      <c r="UU135" s="47" t="s">
        <v>16</v>
      </c>
      <c r="UV135" s="48" t="s">
        <v>16</v>
      </c>
      <c r="UW135" s="54" t="s">
        <v>16</v>
      </c>
      <c r="UX135" s="55" t="s">
        <v>16</v>
      </c>
      <c r="UY135" s="49" t="s">
        <v>16</v>
      </c>
      <c r="UZ135" s="54" t="s">
        <v>16</v>
      </c>
      <c r="VA135" s="55" t="s">
        <v>16</v>
      </c>
      <c r="VB135" s="49" t="s">
        <v>16</v>
      </c>
      <c r="VC135" s="48" t="s">
        <v>16</v>
      </c>
      <c r="VD135" s="52" t="s">
        <v>16</v>
      </c>
      <c r="VE135" s="53">
        <v>1</v>
      </c>
      <c r="VF135" s="47">
        <v>1</v>
      </c>
      <c r="VG135" s="52" t="s">
        <v>16</v>
      </c>
      <c r="VH135" s="53" t="s">
        <v>16</v>
      </c>
      <c r="VI135" s="47" t="s">
        <v>16</v>
      </c>
      <c r="VJ135" s="48">
        <v>1</v>
      </c>
      <c r="VK135" s="54" t="s">
        <v>16</v>
      </c>
      <c r="VL135" s="55" t="s">
        <v>16</v>
      </c>
      <c r="VM135" s="49" t="s">
        <v>16</v>
      </c>
      <c r="VN135" s="54" t="s">
        <v>16</v>
      </c>
      <c r="VO135" s="55" t="s">
        <v>16</v>
      </c>
      <c r="VP135" s="49" t="s">
        <v>16</v>
      </c>
      <c r="VQ135" s="48" t="s">
        <v>16</v>
      </c>
      <c r="VR135" s="52" t="s">
        <v>16</v>
      </c>
      <c r="VS135" s="53" t="s">
        <v>16</v>
      </c>
      <c r="VT135" s="47" t="s">
        <v>16</v>
      </c>
      <c r="VU135" s="52" t="s">
        <v>16</v>
      </c>
      <c r="VV135" s="53" t="s">
        <v>16</v>
      </c>
      <c r="VW135" s="47" t="s">
        <v>16</v>
      </c>
      <c r="VX135" s="48" t="s">
        <v>16</v>
      </c>
      <c r="VY135" s="54" t="s">
        <v>16</v>
      </c>
      <c r="VZ135" s="55" t="s">
        <v>16</v>
      </c>
      <c r="WA135" s="49" t="s">
        <v>16</v>
      </c>
      <c r="WB135" s="54" t="s">
        <v>16</v>
      </c>
      <c r="WC135" s="55" t="s">
        <v>16</v>
      </c>
      <c r="WD135" s="49" t="s">
        <v>16</v>
      </c>
      <c r="WE135" s="48" t="s">
        <v>16</v>
      </c>
      <c r="WF135" s="52" t="s">
        <v>16</v>
      </c>
      <c r="WG135" s="53" t="s">
        <v>16</v>
      </c>
      <c r="WH135" s="47" t="s">
        <v>16</v>
      </c>
      <c r="WI135" s="52" t="s">
        <v>16</v>
      </c>
      <c r="WJ135" s="53" t="s">
        <v>16</v>
      </c>
      <c r="WK135" s="47" t="s">
        <v>16</v>
      </c>
      <c r="WL135" s="48" t="s">
        <v>16</v>
      </c>
      <c r="WM135" s="54" t="s">
        <v>16</v>
      </c>
      <c r="WN135" s="55" t="s">
        <v>16</v>
      </c>
      <c r="WO135" s="49" t="s">
        <v>16</v>
      </c>
      <c r="WP135" s="54" t="s">
        <v>16</v>
      </c>
      <c r="WQ135" s="55" t="s">
        <v>16</v>
      </c>
      <c r="WR135" s="49" t="s">
        <v>16</v>
      </c>
      <c r="WS135" s="48" t="s">
        <v>16</v>
      </c>
      <c r="WT135" s="52" t="s">
        <v>16</v>
      </c>
      <c r="WU135" s="53" t="s">
        <v>16</v>
      </c>
      <c r="WV135" s="47" t="s">
        <v>16</v>
      </c>
      <c r="WW135" s="52" t="s">
        <v>16</v>
      </c>
      <c r="WX135" s="53" t="s">
        <v>16</v>
      </c>
      <c r="WY135" s="47" t="s">
        <v>16</v>
      </c>
      <c r="WZ135" s="48" t="s">
        <v>16</v>
      </c>
      <c r="XA135" s="54" t="s">
        <v>16</v>
      </c>
      <c r="XB135" s="55" t="s">
        <v>16</v>
      </c>
      <c r="XC135" s="49" t="s">
        <v>16</v>
      </c>
      <c r="XD135" s="54" t="s">
        <v>16</v>
      </c>
      <c r="XE135" s="55" t="s">
        <v>16</v>
      </c>
      <c r="XF135" s="49" t="s">
        <v>16</v>
      </c>
      <c r="XG135" s="48" t="s">
        <v>16</v>
      </c>
      <c r="XH135" s="52" t="s">
        <v>16</v>
      </c>
      <c r="XI135" s="53" t="s">
        <v>16</v>
      </c>
      <c r="XJ135" s="47" t="s">
        <v>16</v>
      </c>
      <c r="XK135" s="52" t="s">
        <v>16</v>
      </c>
      <c r="XL135" s="53" t="s">
        <v>16</v>
      </c>
      <c r="XM135" s="47" t="s">
        <v>16</v>
      </c>
      <c r="XN135" s="48" t="s">
        <v>16</v>
      </c>
      <c r="XO135" s="54" t="s">
        <v>16</v>
      </c>
      <c r="XP135" s="55" t="s">
        <v>16</v>
      </c>
      <c r="XQ135" s="49" t="s">
        <v>16</v>
      </c>
      <c r="XR135" s="54" t="s">
        <v>16</v>
      </c>
      <c r="XS135" s="55" t="s">
        <v>16</v>
      </c>
      <c r="XT135" s="49" t="s">
        <v>16</v>
      </c>
      <c r="XU135" s="48" t="s">
        <v>16</v>
      </c>
      <c r="XV135" s="52" t="s">
        <v>16</v>
      </c>
      <c r="XW135" s="53" t="s">
        <v>16</v>
      </c>
      <c r="XX135" s="47" t="s">
        <v>16</v>
      </c>
      <c r="XY135" s="52" t="s">
        <v>16</v>
      </c>
      <c r="XZ135" s="53" t="s">
        <v>16</v>
      </c>
      <c r="YA135" s="47" t="s">
        <v>16</v>
      </c>
      <c r="YB135" s="48" t="s">
        <v>16</v>
      </c>
      <c r="YC135" s="54" t="s">
        <v>16</v>
      </c>
      <c r="YD135" s="55" t="s">
        <v>16</v>
      </c>
      <c r="YE135" s="49" t="s">
        <v>16</v>
      </c>
      <c r="YF135" s="54" t="s">
        <v>16</v>
      </c>
      <c r="YG135" s="55" t="s">
        <v>16</v>
      </c>
      <c r="YH135" s="49" t="s">
        <v>16</v>
      </c>
      <c r="YI135" s="48" t="s">
        <v>16</v>
      </c>
      <c r="YJ135" s="52" t="s">
        <v>16</v>
      </c>
      <c r="YK135" s="53" t="s">
        <v>16</v>
      </c>
      <c r="YL135" s="47" t="s">
        <v>16</v>
      </c>
      <c r="YM135" s="52" t="s">
        <v>16</v>
      </c>
      <c r="YN135" s="53" t="s">
        <v>16</v>
      </c>
      <c r="YO135" s="47" t="s">
        <v>16</v>
      </c>
      <c r="YP135" s="48" t="s">
        <v>16</v>
      </c>
      <c r="YQ135" s="54" t="s">
        <v>16</v>
      </c>
      <c r="YR135" s="55" t="s">
        <v>16</v>
      </c>
      <c r="YS135" s="49" t="s">
        <v>16</v>
      </c>
      <c r="YT135" s="54" t="s">
        <v>16</v>
      </c>
      <c r="YU135" s="55" t="s">
        <v>16</v>
      </c>
      <c r="YV135" s="49" t="s">
        <v>16</v>
      </c>
      <c r="YW135" s="48" t="s">
        <v>16</v>
      </c>
      <c r="YX135" s="52" t="s">
        <v>16</v>
      </c>
      <c r="YY135" s="53" t="s">
        <v>16</v>
      </c>
      <c r="YZ135" s="47" t="s">
        <v>16</v>
      </c>
      <c r="ZA135" s="52" t="s">
        <v>16</v>
      </c>
      <c r="ZB135" s="53" t="s">
        <v>16</v>
      </c>
      <c r="ZC135" s="47" t="s">
        <v>16</v>
      </c>
      <c r="ZD135" s="48" t="s">
        <v>16</v>
      </c>
      <c r="ZE135" s="54" t="s">
        <v>16</v>
      </c>
      <c r="ZF135" s="55" t="s">
        <v>16</v>
      </c>
      <c r="ZG135" s="49" t="s">
        <v>16</v>
      </c>
      <c r="ZH135" s="54" t="s">
        <v>16</v>
      </c>
      <c r="ZI135" s="55" t="s">
        <v>16</v>
      </c>
      <c r="ZJ135" s="49" t="s">
        <v>16</v>
      </c>
      <c r="ZK135" s="48" t="s">
        <v>16</v>
      </c>
      <c r="ZL135" s="52" t="s">
        <v>16</v>
      </c>
      <c r="ZM135" s="53" t="s">
        <v>16</v>
      </c>
      <c r="ZN135" s="47" t="s">
        <v>16</v>
      </c>
      <c r="ZO135" s="52" t="s">
        <v>16</v>
      </c>
      <c r="ZP135" s="53" t="s">
        <v>16</v>
      </c>
      <c r="ZQ135" s="47" t="s">
        <v>16</v>
      </c>
      <c r="ZR135" s="48" t="s">
        <v>16</v>
      </c>
      <c r="ZS135" s="54" t="s">
        <v>16</v>
      </c>
      <c r="ZT135" s="55" t="s">
        <v>16</v>
      </c>
      <c r="ZU135" s="49" t="s">
        <v>16</v>
      </c>
      <c r="ZV135" s="54" t="s">
        <v>16</v>
      </c>
      <c r="ZW135" s="55" t="s">
        <v>16</v>
      </c>
      <c r="ZX135" s="49" t="s">
        <v>16</v>
      </c>
      <c r="ZY135" s="48" t="s">
        <v>16</v>
      </c>
      <c r="ZZ135" s="52" t="s">
        <v>16</v>
      </c>
      <c r="AAA135" s="53" t="s">
        <v>16</v>
      </c>
      <c r="AAB135" s="47" t="s">
        <v>16</v>
      </c>
      <c r="AAC135" s="52" t="s">
        <v>16</v>
      </c>
      <c r="AAD135" s="53" t="s">
        <v>16</v>
      </c>
      <c r="AAE135" s="47" t="s">
        <v>16</v>
      </c>
      <c r="AAF135" s="48" t="s">
        <v>16</v>
      </c>
      <c r="AAG135" s="54" t="s">
        <v>16</v>
      </c>
      <c r="AAH135" s="55" t="s">
        <v>16</v>
      </c>
      <c r="AAI135" s="49" t="s">
        <v>16</v>
      </c>
      <c r="AAJ135" s="54" t="s">
        <v>16</v>
      </c>
      <c r="AAK135" s="55" t="s">
        <v>16</v>
      </c>
      <c r="AAL135" s="49" t="s">
        <v>16</v>
      </c>
      <c r="AAM135" s="48" t="s">
        <v>16</v>
      </c>
      <c r="AAN135" s="52" t="s">
        <v>16</v>
      </c>
      <c r="AAO135" s="53" t="s">
        <v>16</v>
      </c>
      <c r="AAP135" s="47" t="s">
        <v>16</v>
      </c>
      <c r="AAQ135" s="52" t="s">
        <v>16</v>
      </c>
      <c r="AAR135" s="53" t="s">
        <v>16</v>
      </c>
      <c r="AAS135" s="47" t="s">
        <v>16</v>
      </c>
      <c r="AAT135" s="48" t="s">
        <v>16</v>
      </c>
      <c r="AAU135" s="54" t="s">
        <v>16</v>
      </c>
      <c r="AAV135" s="55" t="s">
        <v>16</v>
      </c>
      <c r="AAW135" s="49" t="s">
        <v>16</v>
      </c>
      <c r="AAX135" s="54" t="s">
        <v>16</v>
      </c>
      <c r="AAY135" s="55" t="s">
        <v>16</v>
      </c>
      <c r="AAZ135" s="49" t="s">
        <v>16</v>
      </c>
      <c r="ABA135" s="48" t="s">
        <v>16</v>
      </c>
      <c r="ABB135" s="52" t="s">
        <v>16</v>
      </c>
      <c r="ABC135" s="53" t="s">
        <v>16</v>
      </c>
      <c r="ABD135" s="47" t="s">
        <v>16</v>
      </c>
      <c r="ABE135" s="52" t="s">
        <v>16</v>
      </c>
      <c r="ABF135" s="53" t="s">
        <v>16</v>
      </c>
      <c r="ABG135" s="47" t="s">
        <v>16</v>
      </c>
      <c r="ABH135" s="48" t="s">
        <v>16</v>
      </c>
      <c r="ABI135" s="54" t="s">
        <v>16</v>
      </c>
      <c r="ABJ135" s="55" t="s">
        <v>16</v>
      </c>
      <c r="ABK135" s="49" t="s">
        <v>16</v>
      </c>
      <c r="ABL135" s="54" t="s">
        <v>16</v>
      </c>
      <c r="ABM135" s="55" t="s">
        <v>16</v>
      </c>
      <c r="ABN135" s="49" t="s">
        <v>16</v>
      </c>
      <c r="ABO135" s="48" t="s">
        <v>16</v>
      </c>
      <c r="ABP135" s="52" t="s">
        <v>16</v>
      </c>
      <c r="ABQ135" s="53" t="s">
        <v>16</v>
      </c>
      <c r="ABR135" s="47" t="s">
        <v>16</v>
      </c>
      <c r="ABS135" s="52" t="s">
        <v>16</v>
      </c>
      <c r="ABT135" s="53" t="s">
        <v>16</v>
      </c>
      <c r="ABU135" s="47" t="s">
        <v>16</v>
      </c>
      <c r="ABV135" s="48" t="s">
        <v>16</v>
      </c>
      <c r="ABW135" s="54" t="s">
        <v>16</v>
      </c>
      <c r="ABX135" s="55" t="s">
        <v>16</v>
      </c>
      <c r="ABY135" s="49" t="s">
        <v>16</v>
      </c>
      <c r="ABZ135" s="54" t="s">
        <v>16</v>
      </c>
      <c r="ACA135" s="55" t="s">
        <v>16</v>
      </c>
      <c r="ACB135" s="49" t="s">
        <v>16</v>
      </c>
      <c r="ACC135" s="48" t="s">
        <v>16</v>
      </c>
      <c r="ACD135" s="52" t="s">
        <v>16</v>
      </c>
      <c r="ACE135" s="53" t="s">
        <v>16</v>
      </c>
      <c r="ACF135" s="47" t="s">
        <v>16</v>
      </c>
      <c r="ACG135" s="52" t="s">
        <v>16</v>
      </c>
      <c r="ACH135" s="53" t="s">
        <v>16</v>
      </c>
      <c r="ACI135" s="47" t="s">
        <v>16</v>
      </c>
      <c r="ACJ135" s="48" t="s">
        <v>16</v>
      </c>
      <c r="ACK135" s="54" t="s">
        <v>16</v>
      </c>
      <c r="ACL135" s="55" t="s">
        <v>16</v>
      </c>
      <c r="ACM135" s="49" t="s">
        <v>16</v>
      </c>
      <c r="ACN135" s="54" t="s">
        <v>16</v>
      </c>
      <c r="ACO135" s="55" t="s">
        <v>16</v>
      </c>
      <c r="ACP135" s="49" t="s">
        <v>16</v>
      </c>
      <c r="ACQ135" s="48" t="s">
        <v>16</v>
      </c>
      <c r="ACR135" s="52" t="s">
        <v>16</v>
      </c>
      <c r="ACS135" s="53" t="s">
        <v>16</v>
      </c>
      <c r="ACT135" s="47" t="s">
        <v>16</v>
      </c>
      <c r="ACU135" s="52" t="s">
        <v>16</v>
      </c>
      <c r="ACV135" s="53" t="s">
        <v>16</v>
      </c>
      <c r="ACW135" s="47" t="s">
        <v>16</v>
      </c>
      <c r="ACX135" s="48" t="s">
        <v>16</v>
      </c>
      <c r="ACY135" s="54" t="s">
        <v>16</v>
      </c>
      <c r="ACZ135" s="55" t="s">
        <v>16</v>
      </c>
      <c r="ADA135" s="49" t="s">
        <v>16</v>
      </c>
      <c r="ADB135" s="54" t="s">
        <v>16</v>
      </c>
      <c r="ADC135" s="55" t="s">
        <v>16</v>
      </c>
      <c r="ADD135" s="49" t="s">
        <v>16</v>
      </c>
      <c r="ADE135" s="48" t="s">
        <v>16</v>
      </c>
      <c r="ADF135" s="52" t="s">
        <v>16</v>
      </c>
      <c r="ADG135" s="53" t="s">
        <v>16</v>
      </c>
      <c r="ADH135" s="47" t="s">
        <v>16</v>
      </c>
      <c r="ADI135" s="52" t="s">
        <v>16</v>
      </c>
      <c r="ADJ135" s="53" t="s">
        <v>16</v>
      </c>
      <c r="ADK135" s="47" t="s">
        <v>16</v>
      </c>
      <c r="ADL135" s="48" t="s">
        <v>16</v>
      </c>
      <c r="ADM135" s="54" t="s">
        <v>16</v>
      </c>
      <c r="ADN135" s="55" t="s">
        <v>16</v>
      </c>
      <c r="ADO135" s="49" t="s">
        <v>16</v>
      </c>
      <c r="ADP135" s="54" t="s">
        <v>16</v>
      </c>
      <c r="ADQ135" s="55" t="s">
        <v>16</v>
      </c>
      <c r="ADR135" s="49" t="s">
        <v>16</v>
      </c>
      <c r="ADS135" s="48" t="s">
        <v>16</v>
      </c>
      <c r="ADT135" s="52" t="s">
        <v>16</v>
      </c>
      <c r="ADU135" s="53" t="s">
        <v>16</v>
      </c>
      <c r="ADV135" s="47" t="s">
        <v>16</v>
      </c>
      <c r="ADW135" s="52" t="s">
        <v>16</v>
      </c>
      <c r="ADX135" s="53" t="s">
        <v>16</v>
      </c>
      <c r="ADY135" s="47" t="s">
        <v>16</v>
      </c>
      <c r="ADZ135" s="48" t="s">
        <v>16</v>
      </c>
      <c r="AEA135" s="54" t="s">
        <v>16</v>
      </c>
      <c r="AEB135" s="55" t="s">
        <v>16</v>
      </c>
      <c r="AEC135" s="49" t="s">
        <v>16</v>
      </c>
      <c r="AED135" s="54" t="s">
        <v>16</v>
      </c>
      <c r="AEE135" s="55" t="s">
        <v>16</v>
      </c>
      <c r="AEF135" s="49" t="s">
        <v>16</v>
      </c>
      <c r="AEG135" s="48" t="s">
        <v>16</v>
      </c>
      <c r="AEH135" s="52" t="s">
        <v>16</v>
      </c>
      <c r="AEI135" s="53" t="s">
        <v>16</v>
      </c>
      <c r="AEJ135" s="47" t="s">
        <v>16</v>
      </c>
      <c r="AEK135" s="52" t="s">
        <v>16</v>
      </c>
      <c r="AEL135" s="53" t="s">
        <v>16</v>
      </c>
      <c r="AEM135" s="47" t="s">
        <v>16</v>
      </c>
      <c r="AEN135" s="48" t="s">
        <v>16</v>
      </c>
      <c r="AEO135" s="54" t="s">
        <v>16</v>
      </c>
      <c r="AEP135" s="55" t="s">
        <v>16</v>
      </c>
      <c r="AEQ135" s="49" t="s">
        <v>16</v>
      </c>
      <c r="AER135" s="54" t="s">
        <v>16</v>
      </c>
      <c r="AES135" s="55" t="s">
        <v>16</v>
      </c>
      <c r="AET135" s="49" t="s">
        <v>16</v>
      </c>
      <c r="AEU135" s="48" t="s">
        <v>16</v>
      </c>
      <c r="AEV135" s="52" t="s">
        <v>16</v>
      </c>
      <c r="AEW135" s="53" t="s">
        <v>16</v>
      </c>
      <c r="AEX135" s="47" t="s">
        <v>16</v>
      </c>
      <c r="AEY135" s="52" t="s">
        <v>16</v>
      </c>
      <c r="AEZ135" s="53" t="s">
        <v>16</v>
      </c>
      <c r="AFA135" s="47" t="s">
        <v>16</v>
      </c>
      <c r="AFB135" s="48" t="s">
        <v>16</v>
      </c>
      <c r="AFC135" s="54" t="s">
        <v>16</v>
      </c>
      <c r="AFD135" s="55" t="s">
        <v>16</v>
      </c>
      <c r="AFE135" s="49" t="s">
        <v>16</v>
      </c>
      <c r="AFF135" s="54" t="s">
        <v>16</v>
      </c>
      <c r="AFG135" s="55" t="s">
        <v>16</v>
      </c>
      <c r="AFH135" s="49" t="s">
        <v>16</v>
      </c>
      <c r="AFI135" s="48" t="s">
        <v>16</v>
      </c>
      <c r="AFJ135" s="52" t="s">
        <v>16</v>
      </c>
      <c r="AFK135" s="53" t="s">
        <v>16</v>
      </c>
      <c r="AFL135" s="47" t="s">
        <v>16</v>
      </c>
      <c r="AFM135" s="52" t="s">
        <v>16</v>
      </c>
      <c r="AFN135" s="53" t="s">
        <v>16</v>
      </c>
      <c r="AFO135" s="47" t="s">
        <v>16</v>
      </c>
      <c r="AFP135" s="48" t="s">
        <v>16</v>
      </c>
      <c r="AFQ135" s="54" t="s">
        <v>16</v>
      </c>
      <c r="AFR135" s="55" t="s">
        <v>16</v>
      </c>
      <c r="AFS135" s="49" t="s">
        <v>16</v>
      </c>
      <c r="AFT135" s="54" t="s">
        <v>16</v>
      </c>
      <c r="AFU135" s="55" t="s">
        <v>16</v>
      </c>
      <c r="AFV135" s="49" t="s">
        <v>16</v>
      </c>
      <c r="AFW135" s="48" t="s">
        <v>16</v>
      </c>
      <c r="AFX135" s="52" t="s">
        <v>16</v>
      </c>
      <c r="AFY135" s="53" t="s">
        <v>16</v>
      </c>
      <c r="AFZ135" s="47" t="s">
        <v>16</v>
      </c>
      <c r="AGA135" s="52" t="s">
        <v>16</v>
      </c>
      <c r="AGB135" s="53" t="s">
        <v>16</v>
      </c>
      <c r="AGC135" s="47" t="s">
        <v>16</v>
      </c>
      <c r="AGD135" s="48" t="s">
        <v>16</v>
      </c>
      <c r="AGE135" s="54" t="s">
        <v>16</v>
      </c>
      <c r="AGF135" s="55" t="s">
        <v>16</v>
      </c>
      <c r="AGG135" s="49" t="s">
        <v>16</v>
      </c>
      <c r="AGH135" s="54" t="s">
        <v>16</v>
      </c>
      <c r="AGI135" s="55" t="s">
        <v>16</v>
      </c>
      <c r="AGJ135" s="49" t="s">
        <v>16</v>
      </c>
      <c r="AGK135" s="48" t="s">
        <v>16</v>
      </c>
      <c r="AGL135" s="52" t="s">
        <v>16</v>
      </c>
      <c r="AGM135" s="53" t="s">
        <v>16</v>
      </c>
      <c r="AGN135" s="47" t="s">
        <v>16</v>
      </c>
      <c r="AGO135" s="52" t="s">
        <v>16</v>
      </c>
      <c r="AGP135" s="53" t="s">
        <v>16</v>
      </c>
      <c r="AGQ135" s="47" t="s">
        <v>16</v>
      </c>
      <c r="AGR135" s="48" t="s">
        <v>16</v>
      </c>
      <c r="AGS135" s="54" t="s">
        <v>16</v>
      </c>
      <c r="AGT135" s="55" t="s">
        <v>16</v>
      </c>
      <c r="AGU135" s="49" t="s">
        <v>16</v>
      </c>
      <c r="AGV135" s="54" t="s">
        <v>16</v>
      </c>
      <c r="AGW135" s="55" t="s">
        <v>16</v>
      </c>
      <c r="AGX135" s="49" t="s">
        <v>16</v>
      </c>
      <c r="AGY135" s="48" t="s">
        <v>16</v>
      </c>
      <c r="AGZ135" s="52" t="s">
        <v>16</v>
      </c>
      <c r="AHA135" s="53" t="s">
        <v>16</v>
      </c>
      <c r="AHB135" s="47" t="s">
        <v>16</v>
      </c>
      <c r="AHC135" s="52" t="s">
        <v>16</v>
      </c>
      <c r="AHD135" s="53" t="s">
        <v>16</v>
      </c>
      <c r="AHE135" s="47" t="s">
        <v>16</v>
      </c>
      <c r="AHF135" s="48" t="s">
        <v>16</v>
      </c>
      <c r="AHG135" s="54" t="s">
        <v>16</v>
      </c>
      <c r="AHH135" s="55" t="s">
        <v>16</v>
      </c>
      <c r="AHI135" s="49" t="s">
        <v>16</v>
      </c>
      <c r="AHJ135" s="54" t="s">
        <v>16</v>
      </c>
      <c r="AHK135" s="55" t="s">
        <v>16</v>
      </c>
      <c r="AHL135" s="49" t="s">
        <v>16</v>
      </c>
      <c r="AHM135" s="48" t="s">
        <v>16</v>
      </c>
      <c r="AHN135" s="52" t="s">
        <v>16</v>
      </c>
      <c r="AHO135" s="53" t="s">
        <v>16</v>
      </c>
      <c r="AHP135" s="47" t="s">
        <v>16</v>
      </c>
      <c r="AHQ135" s="52" t="s">
        <v>16</v>
      </c>
      <c r="AHR135" s="53" t="s">
        <v>16</v>
      </c>
      <c r="AHS135" s="47" t="s">
        <v>16</v>
      </c>
      <c r="AHT135" s="48" t="s">
        <v>16</v>
      </c>
      <c r="AHU135" s="54" t="s">
        <v>16</v>
      </c>
      <c r="AHV135" s="55" t="s">
        <v>16</v>
      </c>
      <c r="AHW135" s="49" t="s">
        <v>16</v>
      </c>
      <c r="AHX135" s="54" t="s">
        <v>16</v>
      </c>
      <c r="AHY135" s="55" t="s">
        <v>16</v>
      </c>
      <c r="AHZ135" s="49" t="s">
        <v>16</v>
      </c>
      <c r="AIA135" s="48" t="s">
        <v>16</v>
      </c>
      <c r="AIB135" s="52" t="s">
        <v>16</v>
      </c>
      <c r="AIC135" s="53" t="s">
        <v>16</v>
      </c>
      <c r="AID135" s="47" t="s">
        <v>16</v>
      </c>
      <c r="AIE135" s="52" t="s">
        <v>16</v>
      </c>
      <c r="AIF135" s="53" t="s">
        <v>16</v>
      </c>
      <c r="AIG135" s="47" t="s">
        <v>16</v>
      </c>
      <c r="AIH135" s="48" t="s">
        <v>16</v>
      </c>
      <c r="AII135" s="54" t="s">
        <v>16</v>
      </c>
      <c r="AIJ135" s="55" t="s">
        <v>16</v>
      </c>
      <c r="AIK135" s="49" t="s">
        <v>16</v>
      </c>
      <c r="AIL135" s="54" t="s">
        <v>16</v>
      </c>
      <c r="AIM135" s="55" t="s">
        <v>16</v>
      </c>
      <c r="AIN135" s="49" t="s">
        <v>16</v>
      </c>
      <c r="AIO135" s="48" t="s">
        <v>16</v>
      </c>
      <c r="AIP135" s="52" t="s">
        <v>16</v>
      </c>
      <c r="AIQ135" s="53" t="s">
        <v>16</v>
      </c>
      <c r="AIR135" s="47" t="s">
        <v>16</v>
      </c>
      <c r="AIS135" s="52" t="s">
        <v>16</v>
      </c>
      <c r="AIT135" s="53" t="s">
        <v>16</v>
      </c>
      <c r="AIU135" s="47" t="s">
        <v>16</v>
      </c>
      <c r="AIV135" s="48" t="s">
        <v>16</v>
      </c>
      <c r="AIW135" s="54" t="s">
        <v>16</v>
      </c>
      <c r="AIX135" s="55" t="s">
        <v>16</v>
      </c>
      <c r="AIY135" s="49" t="s">
        <v>16</v>
      </c>
      <c r="AIZ135" s="54" t="s">
        <v>16</v>
      </c>
      <c r="AJA135" s="55" t="s">
        <v>16</v>
      </c>
      <c r="AJB135" s="49" t="s">
        <v>16</v>
      </c>
      <c r="AJC135" s="48" t="s">
        <v>16</v>
      </c>
      <c r="AJD135" s="52" t="s">
        <v>16</v>
      </c>
      <c r="AJE135" s="53" t="s">
        <v>16</v>
      </c>
      <c r="AJF135" s="47" t="s">
        <v>16</v>
      </c>
      <c r="AJG135" s="52" t="s">
        <v>16</v>
      </c>
      <c r="AJH135" s="53" t="s">
        <v>16</v>
      </c>
      <c r="AJI135" s="47" t="s">
        <v>16</v>
      </c>
      <c r="AJJ135" s="48" t="s">
        <v>16</v>
      </c>
      <c r="AJK135" s="54" t="s">
        <v>16</v>
      </c>
      <c r="AJL135" s="55" t="s">
        <v>16</v>
      </c>
      <c r="AJM135" s="49" t="s">
        <v>16</v>
      </c>
      <c r="AJN135" s="54" t="s">
        <v>16</v>
      </c>
      <c r="AJO135" s="55" t="s">
        <v>16</v>
      </c>
      <c r="AJP135" s="49" t="s">
        <v>16</v>
      </c>
      <c r="AJQ135" s="48" t="s">
        <v>16</v>
      </c>
      <c r="AJR135" s="52" t="s">
        <v>16</v>
      </c>
      <c r="AJS135" s="53" t="s">
        <v>16</v>
      </c>
      <c r="AJT135" s="47" t="s">
        <v>16</v>
      </c>
      <c r="AJU135" s="52" t="s">
        <v>16</v>
      </c>
      <c r="AJV135" s="53" t="s">
        <v>16</v>
      </c>
      <c r="AJW135" s="47" t="s">
        <v>16</v>
      </c>
      <c r="AJX135" s="48" t="s">
        <v>16</v>
      </c>
      <c r="AJY135" s="54" t="s">
        <v>16</v>
      </c>
      <c r="AJZ135" s="55" t="s">
        <v>16</v>
      </c>
      <c r="AKA135" s="49" t="s">
        <v>16</v>
      </c>
      <c r="AKB135" s="54" t="s">
        <v>16</v>
      </c>
      <c r="AKC135" s="55" t="s">
        <v>16</v>
      </c>
      <c r="AKD135" s="49" t="s">
        <v>16</v>
      </c>
      <c r="AKE135" s="48" t="s">
        <v>16</v>
      </c>
      <c r="AKF135" s="52" t="s">
        <v>16</v>
      </c>
      <c r="AKG135" s="53" t="s">
        <v>16</v>
      </c>
      <c r="AKH135" s="47" t="s">
        <v>16</v>
      </c>
      <c r="AKI135" s="52" t="s">
        <v>16</v>
      </c>
      <c r="AKJ135" s="53" t="s">
        <v>16</v>
      </c>
      <c r="AKK135" s="47" t="s">
        <v>16</v>
      </c>
      <c r="AKL135" s="48" t="s">
        <v>16</v>
      </c>
      <c r="AKM135" s="54" t="s">
        <v>16</v>
      </c>
      <c r="AKN135" s="55" t="s">
        <v>16</v>
      </c>
      <c r="AKO135" s="49" t="s">
        <v>16</v>
      </c>
      <c r="AKP135" s="54" t="s">
        <v>16</v>
      </c>
      <c r="AKQ135" s="55" t="s">
        <v>16</v>
      </c>
      <c r="AKR135" s="49" t="s">
        <v>16</v>
      </c>
      <c r="AKS135" s="48" t="s">
        <v>16</v>
      </c>
      <c r="AKT135" s="52" t="s">
        <v>16</v>
      </c>
      <c r="AKU135" s="53" t="s">
        <v>16</v>
      </c>
      <c r="AKV135" s="47" t="s">
        <v>16</v>
      </c>
      <c r="AKW135" s="52" t="s">
        <v>16</v>
      </c>
      <c r="AKX135" s="53" t="s">
        <v>16</v>
      </c>
      <c r="AKY135" s="47" t="s">
        <v>16</v>
      </c>
      <c r="AKZ135" s="48" t="s">
        <v>16</v>
      </c>
      <c r="ALA135" s="54" t="s">
        <v>16</v>
      </c>
      <c r="ALB135" s="55" t="s">
        <v>16</v>
      </c>
      <c r="ALC135" s="49" t="s">
        <v>16</v>
      </c>
      <c r="ALD135" s="54" t="s">
        <v>16</v>
      </c>
      <c r="ALE135" s="55" t="s">
        <v>16</v>
      </c>
      <c r="ALF135" s="49" t="s">
        <v>16</v>
      </c>
      <c r="ALG135" s="48" t="s">
        <v>16</v>
      </c>
      <c r="ALH135" s="52" t="s">
        <v>16</v>
      </c>
      <c r="ALI135" s="53" t="s">
        <v>16</v>
      </c>
      <c r="ALJ135" s="47" t="s">
        <v>16</v>
      </c>
      <c r="ALK135" s="52" t="s">
        <v>16</v>
      </c>
      <c r="ALL135" s="53" t="s">
        <v>16</v>
      </c>
      <c r="ALM135" s="47" t="s">
        <v>16</v>
      </c>
      <c r="ALN135" s="48" t="s">
        <v>16</v>
      </c>
      <c r="ALO135" s="54" t="s">
        <v>16</v>
      </c>
      <c r="ALP135" s="55" t="s">
        <v>16</v>
      </c>
      <c r="ALQ135" s="49" t="s">
        <v>16</v>
      </c>
      <c r="ALR135" s="54" t="s">
        <v>16</v>
      </c>
      <c r="ALS135" s="55" t="s">
        <v>16</v>
      </c>
      <c r="ALT135" s="49" t="s">
        <v>16</v>
      </c>
      <c r="ALU135" s="48" t="s">
        <v>16</v>
      </c>
      <c r="ALV135" s="52" t="s">
        <v>16</v>
      </c>
      <c r="ALW135" s="53" t="s">
        <v>16</v>
      </c>
      <c r="ALX135" s="47" t="s">
        <v>16</v>
      </c>
      <c r="ALY135" s="52" t="s">
        <v>16</v>
      </c>
      <c r="ALZ135" s="53" t="s">
        <v>16</v>
      </c>
      <c r="AMA135" s="47" t="s">
        <v>16</v>
      </c>
      <c r="AMB135" s="48" t="s">
        <v>16</v>
      </c>
      <c r="AMC135" s="54" t="s">
        <v>16</v>
      </c>
      <c r="AMD135" s="55" t="s">
        <v>16</v>
      </c>
      <c r="AME135" s="49" t="s">
        <v>16</v>
      </c>
      <c r="AMF135" s="54" t="s">
        <v>16</v>
      </c>
      <c r="AMG135" s="55" t="s">
        <v>16</v>
      </c>
      <c r="AMH135" s="49" t="s">
        <v>16</v>
      </c>
      <c r="AMI135" s="48" t="s">
        <v>16</v>
      </c>
      <c r="AMJ135" s="52" t="s">
        <v>16</v>
      </c>
      <c r="AMK135" s="53" t="s">
        <v>16</v>
      </c>
      <c r="AML135" s="47" t="s">
        <v>16</v>
      </c>
      <c r="AMM135" s="52" t="s">
        <v>16</v>
      </c>
      <c r="AMN135" s="53" t="s">
        <v>16</v>
      </c>
      <c r="AMO135" s="47" t="s">
        <v>16</v>
      </c>
      <c r="AMP135" s="48" t="s">
        <v>16</v>
      </c>
      <c r="AMQ135" s="54" t="s">
        <v>16</v>
      </c>
      <c r="AMR135" s="55" t="s">
        <v>16</v>
      </c>
      <c r="AMS135" s="49" t="s">
        <v>16</v>
      </c>
      <c r="AMT135" s="54" t="s">
        <v>16</v>
      </c>
      <c r="AMU135" s="55" t="s">
        <v>16</v>
      </c>
      <c r="AMV135" s="49" t="s">
        <v>16</v>
      </c>
      <c r="AMW135" s="48" t="s">
        <v>16</v>
      </c>
      <c r="AMX135" s="52" t="s">
        <v>16</v>
      </c>
      <c r="AMY135" s="53" t="s">
        <v>16</v>
      </c>
      <c r="AMZ135" s="47" t="s">
        <v>16</v>
      </c>
      <c r="ANA135" s="52" t="s">
        <v>16</v>
      </c>
      <c r="ANB135" s="53" t="s">
        <v>16</v>
      </c>
      <c r="ANC135" s="47" t="s">
        <v>16</v>
      </c>
      <c r="AND135" s="48" t="s">
        <v>16</v>
      </c>
      <c r="ANE135" s="54" t="s">
        <v>16</v>
      </c>
      <c r="ANF135" s="55" t="s">
        <v>16</v>
      </c>
      <c r="ANG135" s="49" t="s">
        <v>16</v>
      </c>
      <c r="ANH135" s="54" t="s">
        <v>16</v>
      </c>
      <c r="ANI135" s="55" t="s">
        <v>16</v>
      </c>
      <c r="ANJ135" s="49" t="s">
        <v>16</v>
      </c>
      <c r="ANK135" s="48" t="s">
        <v>16</v>
      </c>
      <c r="ANL135" s="52" t="s">
        <v>16</v>
      </c>
      <c r="ANM135" s="53" t="s">
        <v>16</v>
      </c>
      <c r="ANN135" s="47" t="s">
        <v>16</v>
      </c>
      <c r="ANO135" s="52" t="s">
        <v>16</v>
      </c>
      <c r="ANP135" s="53" t="s">
        <v>16</v>
      </c>
      <c r="ANQ135" s="47" t="s">
        <v>16</v>
      </c>
      <c r="ANR135" s="48" t="s">
        <v>16</v>
      </c>
      <c r="ANS135" s="54" t="s">
        <v>16</v>
      </c>
      <c r="ANT135" s="55" t="s">
        <v>16</v>
      </c>
      <c r="ANU135" s="49" t="s">
        <v>16</v>
      </c>
      <c r="ANV135" s="54" t="s">
        <v>16</v>
      </c>
      <c r="ANW135" s="55" t="s">
        <v>16</v>
      </c>
      <c r="ANX135" s="49" t="s">
        <v>16</v>
      </c>
      <c r="ANY135" s="48" t="s">
        <v>16</v>
      </c>
      <c r="ANZ135" s="52" t="s">
        <v>16</v>
      </c>
      <c r="AOA135" s="53" t="s">
        <v>16</v>
      </c>
      <c r="AOB135" s="47" t="s">
        <v>16</v>
      </c>
      <c r="AOC135" s="52" t="s">
        <v>16</v>
      </c>
      <c r="AOD135" s="53" t="s">
        <v>16</v>
      </c>
      <c r="AOE135" s="47" t="s">
        <v>16</v>
      </c>
      <c r="AOF135" s="48" t="s">
        <v>16</v>
      </c>
      <c r="AOG135" s="54" t="s">
        <v>16</v>
      </c>
      <c r="AOH135" s="55" t="s">
        <v>16</v>
      </c>
      <c r="AOI135" s="49" t="s">
        <v>16</v>
      </c>
      <c r="AOJ135" s="54" t="s">
        <v>16</v>
      </c>
      <c r="AOK135" s="55" t="s">
        <v>16</v>
      </c>
      <c r="AOL135" s="49" t="s">
        <v>16</v>
      </c>
      <c r="AOM135" s="48" t="s">
        <v>16</v>
      </c>
      <c r="AON135" s="52" t="s">
        <v>16</v>
      </c>
      <c r="AOO135" s="53" t="s">
        <v>16</v>
      </c>
      <c r="AOP135" s="47" t="s">
        <v>16</v>
      </c>
      <c r="AOQ135" s="52" t="s">
        <v>16</v>
      </c>
      <c r="AOR135" s="53" t="s">
        <v>16</v>
      </c>
      <c r="AOS135" s="47" t="s">
        <v>16</v>
      </c>
      <c r="AOT135" s="48" t="s">
        <v>16</v>
      </c>
      <c r="AOU135" s="54" t="s">
        <v>16</v>
      </c>
      <c r="AOV135" s="55" t="s">
        <v>16</v>
      </c>
      <c r="AOW135" s="49" t="s">
        <v>16</v>
      </c>
      <c r="AOX135" s="54" t="s">
        <v>16</v>
      </c>
      <c r="AOY135" s="55" t="s">
        <v>16</v>
      </c>
      <c r="AOZ135" s="49" t="s">
        <v>16</v>
      </c>
      <c r="APA135" s="48" t="s">
        <v>16</v>
      </c>
      <c r="APB135" s="52" t="s">
        <v>16</v>
      </c>
      <c r="APC135" s="53" t="s">
        <v>16</v>
      </c>
      <c r="APD135" s="47" t="s">
        <v>16</v>
      </c>
      <c r="APE135" s="52" t="s">
        <v>16</v>
      </c>
      <c r="APF135" s="53" t="s">
        <v>16</v>
      </c>
      <c r="APG135" s="47" t="s">
        <v>16</v>
      </c>
      <c r="APH135" s="48" t="s">
        <v>16</v>
      </c>
      <c r="API135" s="54" t="s">
        <v>16</v>
      </c>
      <c r="APJ135" s="55" t="s">
        <v>16</v>
      </c>
      <c r="APK135" s="49" t="s">
        <v>16</v>
      </c>
      <c r="APL135" s="54" t="s">
        <v>16</v>
      </c>
      <c r="APM135" s="55" t="s">
        <v>16</v>
      </c>
      <c r="APN135" s="49" t="s">
        <v>16</v>
      </c>
      <c r="APO135" s="48" t="s">
        <v>16</v>
      </c>
      <c r="APP135" s="52" t="s">
        <v>16</v>
      </c>
      <c r="APQ135" s="53" t="s">
        <v>16</v>
      </c>
      <c r="APR135" s="47" t="s">
        <v>16</v>
      </c>
      <c r="APS135" s="52" t="s">
        <v>16</v>
      </c>
      <c r="APT135" s="53" t="s">
        <v>16</v>
      </c>
      <c r="APU135" s="47" t="s">
        <v>16</v>
      </c>
      <c r="APV135" s="48" t="s">
        <v>16</v>
      </c>
      <c r="APW135" s="54" t="s">
        <v>16</v>
      </c>
      <c r="APX135" s="55" t="s">
        <v>16</v>
      </c>
      <c r="APY135" s="49" t="s">
        <v>16</v>
      </c>
      <c r="APZ135" s="54" t="s">
        <v>16</v>
      </c>
      <c r="AQA135" s="55" t="s">
        <v>16</v>
      </c>
      <c r="AQB135" s="49" t="s">
        <v>16</v>
      </c>
      <c r="AQC135" s="48" t="s">
        <v>16</v>
      </c>
      <c r="AQD135" s="52" t="s">
        <v>16</v>
      </c>
      <c r="AQE135" s="53" t="s">
        <v>16</v>
      </c>
      <c r="AQF135" s="47" t="s">
        <v>16</v>
      </c>
      <c r="AQG135" s="52" t="s">
        <v>16</v>
      </c>
      <c r="AQH135" s="53" t="s">
        <v>16</v>
      </c>
      <c r="AQI135" s="47" t="s">
        <v>16</v>
      </c>
      <c r="AQJ135" s="48" t="s">
        <v>16</v>
      </c>
      <c r="AQK135" s="54" t="s">
        <v>16</v>
      </c>
      <c r="AQL135" s="55" t="s">
        <v>16</v>
      </c>
      <c r="AQM135" s="49" t="s">
        <v>16</v>
      </c>
      <c r="AQN135" s="54" t="s">
        <v>16</v>
      </c>
      <c r="AQO135" s="55" t="s">
        <v>16</v>
      </c>
      <c r="AQP135" s="49" t="s">
        <v>16</v>
      </c>
      <c r="AQQ135" s="48" t="s">
        <v>16</v>
      </c>
      <c r="AQR135" s="52" t="s">
        <v>16</v>
      </c>
      <c r="AQS135" s="53" t="s">
        <v>16</v>
      </c>
      <c r="AQT135" s="47" t="s">
        <v>16</v>
      </c>
      <c r="AQU135" s="52" t="s">
        <v>16</v>
      </c>
      <c r="AQV135" s="53" t="s">
        <v>16</v>
      </c>
      <c r="AQW135" s="47" t="s">
        <v>16</v>
      </c>
      <c r="AQX135" s="48" t="s">
        <v>16</v>
      </c>
      <c r="AQY135" s="54" t="s">
        <v>16</v>
      </c>
      <c r="AQZ135" s="55" t="s">
        <v>16</v>
      </c>
      <c r="ARA135" s="49" t="s">
        <v>16</v>
      </c>
      <c r="ARB135" s="54" t="s">
        <v>16</v>
      </c>
      <c r="ARC135" s="55" t="s">
        <v>16</v>
      </c>
      <c r="ARD135" s="49" t="s">
        <v>16</v>
      </c>
      <c r="ARE135" s="48" t="s">
        <v>16</v>
      </c>
      <c r="ARF135" s="52" t="s">
        <v>16</v>
      </c>
      <c r="ARG135" s="53" t="s">
        <v>16</v>
      </c>
      <c r="ARH135" s="47" t="s">
        <v>16</v>
      </c>
      <c r="ARI135" s="52" t="s">
        <v>16</v>
      </c>
      <c r="ARJ135" s="53" t="s">
        <v>16</v>
      </c>
      <c r="ARK135" s="47" t="s">
        <v>16</v>
      </c>
      <c r="ARL135" s="48" t="s">
        <v>16</v>
      </c>
      <c r="ARM135" s="54" t="s">
        <v>16</v>
      </c>
      <c r="ARN135" s="55" t="s">
        <v>16</v>
      </c>
      <c r="ARO135" s="49" t="s">
        <v>16</v>
      </c>
      <c r="ARP135" s="54" t="s">
        <v>16</v>
      </c>
      <c r="ARQ135" s="55" t="s">
        <v>16</v>
      </c>
      <c r="ARR135" s="49" t="s">
        <v>16</v>
      </c>
      <c r="ARS135" s="48" t="s">
        <v>16</v>
      </c>
      <c r="ART135" s="52" t="s">
        <v>16</v>
      </c>
      <c r="ARU135" s="53" t="s">
        <v>16</v>
      </c>
      <c r="ARV135" s="47" t="s">
        <v>16</v>
      </c>
      <c r="ARW135" s="52" t="s">
        <v>16</v>
      </c>
      <c r="ARX135" s="53" t="s">
        <v>16</v>
      </c>
      <c r="ARY135" s="47" t="s">
        <v>16</v>
      </c>
      <c r="ARZ135" s="48" t="s">
        <v>16</v>
      </c>
      <c r="ASA135" s="54" t="s">
        <v>16</v>
      </c>
      <c r="ASB135" s="55" t="s">
        <v>16</v>
      </c>
      <c r="ASC135" s="49" t="s">
        <v>16</v>
      </c>
      <c r="ASD135" s="54" t="s">
        <v>16</v>
      </c>
      <c r="ASE135" s="55" t="s">
        <v>16</v>
      </c>
      <c r="ASF135" s="49" t="s">
        <v>16</v>
      </c>
      <c r="ASG135" s="48" t="s">
        <v>16</v>
      </c>
      <c r="ASH135" s="52" t="s">
        <v>16</v>
      </c>
      <c r="ASI135" s="53" t="s">
        <v>16</v>
      </c>
      <c r="ASJ135" s="47" t="s">
        <v>16</v>
      </c>
      <c r="ASK135" s="52" t="s">
        <v>16</v>
      </c>
      <c r="ASL135" s="53" t="s">
        <v>16</v>
      </c>
      <c r="ASM135" s="47" t="s">
        <v>16</v>
      </c>
      <c r="ASN135" s="48" t="s">
        <v>16</v>
      </c>
      <c r="ASO135" s="54" t="s">
        <v>16</v>
      </c>
      <c r="ASP135" s="55" t="s">
        <v>16</v>
      </c>
      <c r="ASQ135" s="49" t="s">
        <v>16</v>
      </c>
      <c r="ASR135" s="54" t="s">
        <v>16</v>
      </c>
      <c r="ASS135" s="55" t="s">
        <v>16</v>
      </c>
      <c r="AST135" s="49" t="s">
        <v>16</v>
      </c>
      <c r="ASU135" s="48" t="s">
        <v>16</v>
      </c>
      <c r="ASV135" s="52" t="s">
        <v>16</v>
      </c>
      <c r="ASW135" s="53" t="s">
        <v>16</v>
      </c>
      <c r="ASX135" s="47" t="s">
        <v>16</v>
      </c>
      <c r="ASY135" s="52" t="s">
        <v>16</v>
      </c>
      <c r="ASZ135" s="53" t="s">
        <v>16</v>
      </c>
      <c r="ATA135" s="47" t="s">
        <v>16</v>
      </c>
      <c r="ATB135" s="48" t="s">
        <v>16</v>
      </c>
      <c r="ATC135" s="54" t="s">
        <v>16</v>
      </c>
      <c r="ATD135" s="55" t="s">
        <v>16</v>
      </c>
      <c r="ATE135" s="49" t="s">
        <v>16</v>
      </c>
      <c r="ATF135" s="54" t="s">
        <v>16</v>
      </c>
      <c r="ATG135" s="55" t="s">
        <v>16</v>
      </c>
      <c r="ATH135" s="49" t="s">
        <v>16</v>
      </c>
      <c r="ATI135" s="48" t="s">
        <v>16</v>
      </c>
      <c r="ATJ135" s="52" t="s">
        <v>16</v>
      </c>
      <c r="ATK135" s="53" t="s">
        <v>16</v>
      </c>
      <c r="ATL135" s="47" t="s">
        <v>16</v>
      </c>
      <c r="ATM135" s="52" t="s">
        <v>16</v>
      </c>
      <c r="ATN135" s="53" t="s">
        <v>16</v>
      </c>
      <c r="ATO135" s="47" t="s">
        <v>16</v>
      </c>
      <c r="ATP135" s="48" t="s">
        <v>16</v>
      </c>
      <c r="ATQ135" s="54" t="s">
        <v>16</v>
      </c>
      <c r="ATR135" s="55" t="s">
        <v>16</v>
      </c>
      <c r="ATS135" s="49" t="s">
        <v>16</v>
      </c>
      <c r="ATT135" s="54" t="s">
        <v>16</v>
      </c>
      <c r="ATU135" s="55" t="s">
        <v>16</v>
      </c>
      <c r="ATV135" s="49" t="s">
        <v>16</v>
      </c>
      <c r="ATW135" s="48" t="s">
        <v>16</v>
      </c>
      <c r="ATX135" s="52" t="s">
        <v>16</v>
      </c>
      <c r="ATY135" s="53" t="s">
        <v>16</v>
      </c>
      <c r="ATZ135" s="47" t="s">
        <v>16</v>
      </c>
      <c r="AUA135" s="52" t="s">
        <v>16</v>
      </c>
      <c r="AUB135" s="53" t="s">
        <v>16</v>
      </c>
      <c r="AUC135" s="47" t="s">
        <v>16</v>
      </c>
      <c r="AUD135" s="48" t="s">
        <v>16</v>
      </c>
      <c r="AUE135" s="54" t="s">
        <v>16</v>
      </c>
      <c r="AUF135" s="55" t="s">
        <v>16</v>
      </c>
      <c r="AUG135" s="49" t="s">
        <v>16</v>
      </c>
      <c r="AUH135" s="54" t="s">
        <v>16</v>
      </c>
      <c r="AUI135" s="55" t="s">
        <v>16</v>
      </c>
      <c r="AUJ135" s="49" t="s">
        <v>16</v>
      </c>
      <c r="AUK135" s="48" t="s">
        <v>16</v>
      </c>
      <c r="AUL135" s="52" t="s">
        <v>16</v>
      </c>
      <c r="AUM135" s="53" t="s">
        <v>16</v>
      </c>
      <c r="AUN135" s="47" t="s">
        <v>16</v>
      </c>
      <c r="AUO135" s="52" t="s">
        <v>16</v>
      </c>
      <c r="AUP135" s="53" t="s">
        <v>16</v>
      </c>
      <c r="AUQ135" s="47" t="s">
        <v>16</v>
      </c>
      <c r="AUR135" s="48" t="s">
        <v>16</v>
      </c>
      <c r="AUS135" s="54" t="s">
        <v>16</v>
      </c>
      <c r="AUT135" s="55" t="s">
        <v>16</v>
      </c>
      <c r="AUU135" s="49" t="s">
        <v>16</v>
      </c>
      <c r="AUV135" s="54" t="s">
        <v>16</v>
      </c>
      <c r="AUW135" s="55" t="s">
        <v>16</v>
      </c>
      <c r="AUX135" s="49" t="s">
        <v>16</v>
      </c>
      <c r="AUY135" s="48" t="s">
        <v>16</v>
      </c>
      <c r="AUZ135" s="52" t="s">
        <v>16</v>
      </c>
      <c r="AVA135" s="53" t="s">
        <v>16</v>
      </c>
      <c r="AVB135" s="47" t="s">
        <v>16</v>
      </c>
      <c r="AVC135" s="52" t="s">
        <v>16</v>
      </c>
      <c r="AVD135" s="53" t="s">
        <v>16</v>
      </c>
      <c r="AVE135" s="47" t="s">
        <v>16</v>
      </c>
      <c r="AVF135" s="48" t="s">
        <v>16</v>
      </c>
      <c r="AVG135" s="54" t="s">
        <v>16</v>
      </c>
      <c r="AVH135" s="55" t="s">
        <v>16</v>
      </c>
      <c r="AVI135" s="49" t="s">
        <v>16</v>
      </c>
      <c r="AVJ135" s="54" t="s">
        <v>16</v>
      </c>
      <c r="AVK135" s="55" t="s">
        <v>16</v>
      </c>
      <c r="AVL135" s="49" t="s">
        <v>16</v>
      </c>
      <c r="AVM135" s="48" t="s">
        <v>16</v>
      </c>
      <c r="AVN135" s="52" t="s">
        <v>16</v>
      </c>
      <c r="AVO135" s="53" t="s">
        <v>16</v>
      </c>
      <c r="AVP135" s="47" t="s">
        <v>16</v>
      </c>
      <c r="AVQ135" s="52" t="s">
        <v>16</v>
      </c>
      <c r="AVR135" s="53" t="s">
        <v>16</v>
      </c>
      <c r="AVS135" s="47" t="s">
        <v>16</v>
      </c>
      <c r="AVT135" s="48" t="s">
        <v>16</v>
      </c>
      <c r="AVU135" s="54" t="s">
        <v>16</v>
      </c>
      <c r="AVV135" s="55" t="s">
        <v>16</v>
      </c>
      <c r="AVW135" s="49" t="s">
        <v>16</v>
      </c>
      <c r="AVX135" s="54" t="s">
        <v>16</v>
      </c>
      <c r="AVY135" s="55" t="s">
        <v>16</v>
      </c>
      <c r="AVZ135" s="49" t="s">
        <v>16</v>
      </c>
      <c r="AWA135" s="48" t="s">
        <v>16</v>
      </c>
      <c r="AWB135" s="52" t="s">
        <v>16</v>
      </c>
      <c r="AWC135" s="53" t="s">
        <v>16</v>
      </c>
      <c r="AWD135" s="47" t="s">
        <v>16</v>
      </c>
      <c r="AWE135" s="52" t="s">
        <v>16</v>
      </c>
      <c r="AWF135" s="53" t="s">
        <v>16</v>
      </c>
      <c r="AWG135" s="47" t="s">
        <v>16</v>
      </c>
      <c r="AWH135" s="48" t="s">
        <v>16</v>
      </c>
      <c r="AWI135" s="54" t="s">
        <v>16</v>
      </c>
      <c r="AWJ135" s="55" t="s">
        <v>16</v>
      </c>
      <c r="AWK135" s="49" t="s">
        <v>16</v>
      </c>
      <c r="AWL135" s="54" t="s">
        <v>16</v>
      </c>
      <c r="AWM135" s="55" t="s">
        <v>16</v>
      </c>
      <c r="AWN135" s="49" t="s">
        <v>16</v>
      </c>
      <c r="AWO135" s="48" t="s">
        <v>16</v>
      </c>
      <c r="AWP135" s="52" t="s">
        <v>16</v>
      </c>
      <c r="AWQ135" s="53" t="s">
        <v>16</v>
      </c>
      <c r="AWR135" s="47" t="s">
        <v>16</v>
      </c>
      <c r="AWS135" s="52" t="s">
        <v>16</v>
      </c>
      <c r="AWT135" s="53" t="s">
        <v>16</v>
      </c>
      <c r="AWU135" s="47" t="s">
        <v>16</v>
      </c>
      <c r="AWV135" s="48" t="s">
        <v>16</v>
      </c>
      <c r="AWW135" s="54" t="s">
        <v>16</v>
      </c>
      <c r="AWX135" s="55" t="s">
        <v>16</v>
      </c>
      <c r="AWY135" s="49" t="s">
        <v>16</v>
      </c>
      <c r="AWZ135" s="54" t="s">
        <v>16</v>
      </c>
      <c r="AXA135" s="55" t="s">
        <v>16</v>
      </c>
      <c r="AXB135" s="49" t="s">
        <v>16</v>
      </c>
      <c r="AXC135" s="48" t="s">
        <v>16</v>
      </c>
      <c r="AXD135" s="52" t="s">
        <v>16</v>
      </c>
      <c r="AXE135" s="53" t="s">
        <v>16</v>
      </c>
      <c r="AXF135" s="47" t="s">
        <v>16</v>
      </c>
      <c r="AXG135" s="52" t="s">
        <v>16</v>
      </c>
      <c r="AXH135" s="53" t="s">
        <v>16</v>
      </c>
      <c r="AXI135" s="47" t="s">
        <v>16</v>
      </c>
      <c r="AXJ135" s="48" t="s">
        <v>16</v>
      </c>
      <c r="AXK135" s="54" t="s">
        <v>16</v>
      </c>
      <c r="AXL135" s="55" t="s">
        <v>16</v>
      </c>
      <c r="AXM135" s="49" t="s">
        <v>16</v>
      </c>
      <c r="AXN135" s="54" t="s">
        <v>16</v>
      </c>
      <c r="AXO135" s="55" t="s">
        <v>16</v>
      </c>
      <c r="AXP135" s="49" t="s">
        <v>16</v>
      </c>
      <c r="AXQ135" s="48" t="s">
        <v>16</v>
      </c>
      <c r="AXR135" s="52" t="s">
        <v>16</v>
      </c>
      <c r="AXS135" s="53" t="s">
        <v>16</v>
      </c>
      <c r="AXT135" s="47" t="s">
        <v>16</v>
      </c>
      <c r="AXU135" s="52" t="s">
        <v>16</v>
      </c>
      <c r="AXV135" s="53" t="s">
        <v>16</v>
      </c>
      <c r="AXW135" s="47" t="s">
        <v>16</v>
      </c>
      <c r="AXX135" s="48" t="s">
        <v>16</v>
      </c>
      <c r="AXY135" s="54" t="s">
        <v>16</v>
      </c>
      <c r="AXZ135" s="55" t="s">
        <v>16</v>
      </c>
      <c r="AYA135" s="49" t="s">
        <v>16</v>
      </c>
      <c r="AYB135" s="54" t="s">
        <v>16</v>
      </c>
      <c r="AYC135" s="55" t="s">
        <v>16</v>
      </c>
      <c r="AYD135" s="49" t="s">
        <v>16</v>
      </c>
      <c r="AYE135" s="48" t="s">
        <v>16</v>
      </c>
      <c r="AYF135" s="52" t="s">
        <v>16</v>
      </c>
      <c r="AYG135" s="53" t="s">
        <v>16</v>
      </c>
      <c r="AYH135" s="47" t="s">
        <v>16</v>
      </c>
      <c r="AYI135" s="52" t="s">
        <v>16</v>
      </c>
      <c r="AYJ135" s="53" t="s">
        <v>16</v>
      </c>
      <c r="AYK135" s="47" t="s">
        <v>16</v>
      </c>
      <c r="AYL135" s="48" t="s">
        <v>16</v>
      </c>
      <c r="AYM135" s="54" t="s">
        <v>16</v>
      </c>
      <c r="AYN135" s="55" t="s">
        <v>16</v>
      </c>
      <c r="AYO135" s="49" t="s">
        <v>16</v>
      </c>
      <c r="AYP135" s="54" t="s">
        <v>16</v>
      </c>
      <c r="AYQ135" s="55" t="s">
        <v>16</v>
      </c>
      <c r="AYR135" s="49" t="s">
        <v>16</v>
      </c>
      <c r="AYS135" s="48" t="s">
        <v>16</v>
      </c>
      <c r="AYT135" s="52" t="s">
        <v>16</v>
      </c>
      <c r="AYU135" s="53" t="s">
        <v>16</v>
      </c>
      <c r="AYV135" s="47" t="s">
        <v>16</v>
      </c>
      <c r="AYW135" s="52" t="s">
        <v>16</v>
      </c>
      <c r="AYX135" s="53" t="s">
        <v>16</v>
      </c>
      <c r="AYY135" s="47" t="s">
        <v>16</v>
      </c>
      <c r="AYZ135" s="48" t="s">
        <v>16</v>
      </c>
      <c r="AZA135" s="54" t="s">
        <v>16</v>
      </c>
      <c r="AZB135" s="55" t="s">
        <v>16</v>
      </c>
      <c r="AZC135" s="49" t="s">
        <v>16</v>
      </c>
      <c r="AZD135" s="54" t="s">
        <v>16</v>
      </c>
      <c r="AZE135" s="55" t="s">
        <v>16</v>
      </c>
      <c r="AZF135" s="49" t="s">
        <v>16</v>
      </c>
      <c r="AZG135" s="48" t="s">
        <v>16</v>
      </c>
      <c r="AZH135" s="52" t="s">
        <v>16</v>
      </c>
      <c r="AZI135" s="53" t="s">
        <v>16</v>
      </c>
      <c r="AZJ135" s="47" t="s">
        <v>16</v>
      </c>
      <c r="AZK135" s="52" t="s">
        <v>16</v>
      </c>
      <c r="AZL135" s="53" t="s">
        <v>16</v>
      </c>
      <c r="AZM135" s="47" t="s">
        <v>16</v>
      </c>
      <c r="AZN135" s="48" t="s">
        <v>16</v>
      </c>
      <c r="AZO135" s="54" t="s">
        <v>16</v>
      </c>
      <c r="AZP135" s="55" t="s">
        <v>16</v>
      </c>
      <c r="AZQ135" s="49" t="s">
        <v>16</v>
      </c>
      <c r="AZR135" s="54" t="s">
        <v>16</v>
      </c>
      <c r="AZS135" s="55" t="s">
        <v>16</v>
      </c>
      <c r="AZT135" s="49" t="s">
        <v>16</v>
      </c>
      <c r="AZU135" s="48" t="s">
        <v>16</v>
      </c>
      <c r="AZV135" s="52" t="s">
        <v>16</v>
      </c>
      <c r="AZW135" s="53" t="s">
        <v>16</v>
      </c>
      <c r="AZX135" s="47" t="s">
        <v>16</v>
      </c>
      <c r="AZY135" s="52" t="s">
        <v>16</v>
      </c>
      <c r="AZZ135" s="53" t="s">
        <v>16</v>
      </c>
      <c r="BAA135" s="47" t="s">
        <v>16</v>
      </c>
      <c r="BAB135" s="48" t="s">
        <v>16</v>
      </c>
      <c r="BAC135" s="54" t="s">
        <v>16</v>
      </c>
      <c r="BAD135" s="55" t="s">
        <v>16</v>
      </c>
      <c r="BAE135" s="49" t="s">
        <v>16</v>
      </c>
      <c r="BAF135" s="54" t="s">
        <v>16</v>
      </c>
      <c r="BAG135" s="55" t="s">
        <v>16</v>
      </c>
      <c r="BAH135" s="49" t="s">
        <v>16</v>
      </c>
      <c r="BAI135" s="48" t="s">
        <v>16</v>
      </c>
      <c r="BAJ135" s="52" t="s">
        <v>16</v>
      </c>
      <c r="BAK135" s="53" t="s">
        <v>16</v>
      </c>
      <c r="BAL135" s="47" t="s">
        <v>16</v>
      </c>
      <c r="BAM135" s="52" t="s">
        <v>16</v>
      </c>
      <c r="BAN135" s="53" t="s">
        <v>16</v>
      </c>
      <c r="BAO135" s="47" t="s">
        <v>16</v>
      </c>
      <c r="BAP135" s="48" t="s">
        <v>16</v>
      </c>
      <c r="BAQ135" s="54" t="s">
        <v>16</v>
      </c>
      <c r="BAR135" s="55" t="s">
        <v>16</v>
      </c>
      <c r="BAS135" s="49" t="s">
        <v>16</v>
      </c>
      <c r="BAT135" s="54" t="s">
        <v>16</v>
      </c>
      <c r="BAU135" s="55" t="s">
        <v>16</v>
      </c>
      <c r="BAV135" s="49" t="s">
        <v>16</v>
      </c>
      <c r="BAW135" s="48" t="s">
        <v>16</v>
      </c>
      <c r="BAX135" s="52" t="s">
        <v>16</v>
      </c>
      <c r="BAY135" s="53" t="s">
        <v>16</v>
      </c>
      <c r="BAZ135" s="47" t="s">
        <v>16</v>
      </c>
      <c r="BBA135" s="52" t="s">
        <v>16</v>
      </c>
      <c r="BBB135" s="53" t="s">
        <v>16</v>
      </c>
      <c r="BBC135" s="47" t="s">
        <v>16</v>
      </c>
      <c r="BBD135" s="48" t="s">
        <v>16</v>
      </c>
      <c r="BBE135" s="54" t="s">
        <v>16</v>
      </c>
      <c r="BBF135" s="55" t="s">
        <v>16</v>
      </c>
      <c r="BBG135" s="49" t="s">
        <v>16</v>
      </c>
      <c r="BBH135" s="54" t="s">
        <v>16</v>
      </c>
      <c r="BBI135" s="55" t="s">
        <v>16</v>
      </c>
      <c r="BBJ135" s="49" t="s">
        <v>16</v>
      </c>
      <c r="BBK135" s="48" t="s">
        <v>16</v>
      </c>
      <c r="BBL135" s="52" t="s">
        <v>16</v>
      </c>
      <c r="BBM135" s="53" t="s">
        <v>16</v>
      </c>
      <c r="BBN135" s="47" t="s">
        <v>16</v>
      </c>
      <c r="BBO135" s="52" t="s">
        <v>16</v>
      </c>
      <c r="BBP135" s="53" t="s">
        <v>16</v>
      </c>
      <c r="BBQ135" s="47" t="s">
        <v>16</v>
      </c>
      <c r="BBR135" s="48" t="s">
        <v>16</v>
      </c>
      <c r="BBS135" s="54" t="s">
        <v>16</v>
      </c>
      <c r="BBT135" s="55" t="s">
        <v>16</v>
      </c>
      <c r="BBU135" s="49" t="s">
        <v>16</v>
      </c>
      <c r="BBV135" s="54" t="s">
        <v>16</v>
      </c>
      <c r="BBW135" s="55" t="s">
        <v>16</v>
      </c>
      <c r="BBX135" s="49" t="s">
        <v>16</v>
      </c>
      <c r="BBY135" s="48" t="s">
        <v>16</v>
      </c>
      <c r="BBZ135" s="52" t="s">
        <v>16</v>
      </c>
      <c r="BCA135" s="53" t="s">
        <v>16</v>
      </c>
      <c r="BCB135" s="47" t="s">
        <v>16</v>
      </c>
      <c r="BCC135" s="52" t="s">
        <v>16</v>
      </c>
      <c r="BCD135" s="53" t="s">
        <v>16</v>
      </c>
      <c r="BCE135" s="47" t="s">
        <v>16</v>
      </c>
      <c r="BCF135" s="48" t="s">
        <v>16</v>
      </c>
      <c r="BCG135" s="54" t="s">
        <v>16</v>
      </c>
      <c r="BCH135" s="55" t="s">
        <v>16</v>
      </c>
      <c r="BCI135" s="49" t="s">
        <v>16</v>
      </c>
      <c r="BCJ135" s="54" t="s">
        <v>16</v>
      </c>
      <c r="BCK135" s="55" t="s">
        <v>16</v>
      </c>
      <c r="BCL135" s="49" t="s">
        <v>16</v>
      </c>
      <c r="BCM135" s="48" t="s">
        <v>16</v>
      </c>
      <c r="BCN135" s="52" t="s">
        <v>16</v>
      </c>
      <c r="BCO135" s="53" t="s">
        <v>16</v>
      </c>
      <c r="BCP135" s="47" t="s">
        <v>16</v>
      </c>
      <c r="BCQ135" s="52" t="s">
        <v>16</v>
      </c>
      <c r="BCR135" s="53" t="s">
        <v>16</v>
      </c>
      <c r="BCS135" s="47" t="s">
        <v>16</v>
      </c>
      <c r="BCT135" s="48" t="s">
        <v>16</v>
      </c>
      <c r="BCU135" s="54" t="s">
        <v>16</v>
      </c>
      <c r="BCV135" s="55" t="s">
        <v>16</v>
      </c>
      <c r="BCW135" s="49" t="s">
        <v>16</v>
      </c>
      <c r="BCX135" s="54" t="s">
        <v>16</v>
      </c>
      <c r="BCY135" s="55" t="s">
        <v>16</v>
      </c>
      <c r="BCZ135" s="49" t="s">
        <v>16</v>
      </c>
      <c r="BDA135" s="48" t="s">
        <v>16</v>
      </c>
      <c r="BDB135" s="52" t="s">
        <v>16</v>
      </c>
      <c r="BDC135" s="53" t="s">
        <v>16</v>
      </c>
      <c r="BDD135" s="47" t="s">
        <v>16</v>
      </c>
      <c r="BDE135" s="52" t="s">
        <v>16</v>
      </c>
      <c r="BDF135" s="53" t="s">
        <v>16</v>
      </c>
      <c r="BDG135" s="47" t="s">
        <v>16</v>
      </c>
      <c r="BDH135" s="48" t="s">
        <v>16</v>
      </c>
      <c r="BDI135" s="54" t="s">
        <v>16</v>
      </c>
      <c r="BDJ135" s="55" t="s">
        <v>16</v>
      </c>
      <c r="BDK135" s="49" t="s">
        <v>16</v>
      </c>
      <c r="BDL135" s="54" t="s">
        <v>16</v>
      </c>
      <c r="BDM135" s="55" t="s">
        <v>16</v>
      </c>
      <c r="BDN135" s="49" t="s">
        <v>16</v>
      </c>
      <c r="BDO135" s="48" t="s">
        <v>16</v>
      </c>
      <c r="BDP135" s="52" t="s">
        <v>16</v>
      </c>
      <c r="BDQ135" s="53" t="s">
        <v>16</v>
      </c>
      <c r="BDR135" s="47" t="s">
        <v>16</v>
      </c>
      <c r="BDS135" s="52" t="s">
        <v>16</v>
      </c>
      <c r="BDT135" s="53" t="s">
        <v>16</v>
      </c>
      <c r="BDU135" s="47" t="s">
        <v>16</v>
      </c>
      <c r="BDV135" s="48" t="s">
        <v>16</v>
      </c>
      <c r="BDW135" s="54" t="s">
        <v>16</v>
      </c>
      <c r="BDX135" s="55" t="s">
        <v>16</v>
      </c>
      <c r="BDY135" s="49" t="s">
        <v>16</v>
      </c>
      <c r="BDZ135" s="54" t="s">
        <v>16</v>
      </c>
      <c r="BEA135" s="55" t="s">
        <v>16</v>
      </c>
      <c r="BEB135" s="49" t="s">
        <v>16</v>
      </c>
      <c r="BEC135" s="48" t="s">
        <v>16</v>
      </c>
      <c r="BED135" s="52" t="s">
        <v>16</v>
      </c>
      <c r="BEE135" s="53" t="s">
        <v>16</v>
      </c>
      <c r="BEF135" s="47" t="s">
        <v>16</v>
      </c>
      <c r="BEG135" s="52" t="s">
        <v>16</v>
      </c>
      <c r="BEH135" s="53" t="s">
        <v>16</v>
      </c>
      <c r="BEI135" s="47" t="s">
        <v>16</v>
      </c>
      <c r="BEJ135" s="48" t="s">
        <v>16</v>
      </c>
      <c r="BEK135" s="54" t="s">
        <v>16</v>
      </c>
      <c r="BEL135" s="55" t="s">
        <v>16</v>
      </c>
      <c r="BEM135" s="49" t="s">
        <v>16</v>
      </c>
      <c r="BEN135" s="54" t="s">
        <v>16</v>
      </c>
      <c r="BEO135" s="55" t="s">
        <v>16</v>
      </c>
      <c r="BEP135" s="49" t="s">
        <v>16</v>
      </c>
      <c r="BEQ135" s="48" t="s">
        <v>16</v>
      </c>
      <c r="BER135" s="52" t="s">
        <v>16</v>
      </c>
      <c r="BES135" s="53" t="s">
        <v>16</v>
      </c>
      <c r="BET135" s="47" t="s">
        <v>16</v>
      </c>
      <c r="BEU135" s="52" t="s">
        <v>16</v>
      </c>
      <c r="BEV135" s="53" t="s">
        <v>16</v>
      </c>
      <c r="BEW135" s="47" t="s">
        <v>16</v>
      </c>
      <c r="BEX135" s="48" t="s">
        <v>16</v>
      </c>
      <c r="BEY135" s="54" t="s">
        <v>16</v>
      </c>
      <c r="BEZ135" s="55" t="s">
        <v>16</v>
      </c>
      <c r="BFA135" s="49" t="s">
        <v>16</v>
      </c>
      <c r="BFB135" s="54" t="s">
        <v>16</v>
      </c>
      <c r="BFC135" s="55" t="s">
        <v>16</v>
      </c>
      <c r="BFD135" s="49" t="s">
        <v>16</v>
      </c>
      <c r="BFE135" s="48" t="s">
        <v>16</v>
      </c>
      <c r="BFF135" s="52" t="s">
        <v>16</v>
      </c>
      <c r="BFG135" s="53" t="s">
        <v>16</v>
      </c>
      <c r="BFH135" s="47" t="s">
        <v>16</v>
      </c>
      <c r="BFI135" s="52" t="s">
        <v>16</v>
      </c>
      <c r="BFJ135" s="53" t="s">
        <v>16</v>
      </c>
      <c r="BFK135" s="47" t="s">
        <v>16</v>
      </c>
      <c r="BFL135" s="48" t="s">
        <v>16</v>
      </c>
      <c r="BFM135" s="54" t="s">
        <v>16</v>
      </c>
      <c r="BFN135" s="55" t="s">
        <v>16</v>
      </c>
      <c r="BFO135" s="49" t="s">
        <v>16</v>
      </c>
      <c r="BFP135" s="54" t="s">
        <v>16</v>
      </c>
      <c r="BFQ135" s="55" t="s">
        <v>16</v>
      </c>
      <c r="BFR135" s="49" t="s">
        <v>16</v>
      </c>
      <c r="BFS135" s="48" t="s">
        <v>16</v>
      </c>
      <c r="BFT135" s="52" t="s">
        <v>16</v>
      </c>
      <c r="BFU135" s="53" t="s">
        <v>16</v>
      </c>
      <c r="BFV135" s="47" t="s">
        <v>16</v>
      </c>
      <c r="BFW135" s="52" t="s">
        <v>16</v>
      </c>
      <c r="BFX135" s="53" t="s">
        <v>16</v>
      </c>
      <c r="BFY135" s="47" t="s">
        <v>16</v>
      </c>
      <c r="BFZ135" s="48" t="s">
        <v>16</v>
      </c>
      <c r="BGA135" s="54" t="s">
        <v>16</v>
      </c>
      <c r="BGB135" s="55" t="s">
        <v>16</v>
      </c>
      <c r="BGC135" s="49" t="s">
        <v>16</v>
      </c>
      <c r="BGD135" s="54" t="s">
        <v>16</v>
      </c>
      <c r="BGE135" s="55" t="s">
        <v>16</v>
      </c>
      <c r="BGF135" s="49" t="s">
        <v>16</v>
      </c>
      <c r="BGG135" s="48" t="s">
        <v>16</v>
      </c>
      <c r="BGH135" s="52" t="s">
        <v>16</v>
      </c>
      <c r="BGI135" s="53" t="s">
        <v>16</v>
      </c>
      <c r="BGJ135" s="47" t="s">
        <v>16</v>
      </c>
      <c r="BGK135" s="52" t="s">
        <v>16</v>
      </c>
      <c r="BGL135" s="53" t="s">
        <v>16</v>
      </c>
      <c r="BGM135" s="47" t="s">
        <v>16</v>
      </c>
      <c r="BGN135" s="48" t="s">
        <v>16</v>
      </c>
      <c r="BGO135" s="54" t="s">
        <v>16</v>
      </c>
      <c r="BGP135" s="55" t="s">
        <v>16</v>
      </c>
      <c r="BGQ135" s="49" t="s">
        <v>16</v>
      </c>
      <c r="BGR135" s="54" t="s">
        <v>16</v>
      </c>
      <c r="BGS135" s="55" t="s">
        <v>16</v>
      </c>
      <c r="BGT135" s="49" t="s">
        <v>16</v>
      </c>
      <c r="BGU135" s="48" t="s">
        <v>16</v>
      </c>
      <c r="BGV135" s="52" t="s">
        <v>16</v>
      </c>
      <c r="BGW135" s="53" t="s">
        <v>16</v>
      </c>
      <c r="BGX135" s="47" t="s">
        <v>16</v>
      </c>
      <c r="BGY135" s="52" t="s">
        <v>16</v>
      </c>
      <c r="BGZ135" s="53" t="s">
        <v>16</v>
      </c>
      <c r="BHA135" s="47" t="s">
        <v>16</v>
      </c>
      <c r="BHB135" s="48" t="s">
        <v>16</v>
      </c>
      <c r="BHC135" s="54" t="s">
        <v>16</v>
      </c>
      <c r="BHD135" s="55" t="s">
        <v>16</v>
      </c>
      <c r="BHE135" s="49" t="s">
        <v>16</v>
      </c>
      <c r="BHF135" s="54" t="s">
        <v>16</v>
      </c>
      <c r="BHG135" s="55" t="s">
        <v>16</v>
      </c>
      <c r="BHH135" s="49" t="s">
        <v>16</v>
      </c>
      <c r="BHI135" s="48" t="s">
        <v>16</v>
      </c>
      <c r="BHJ135" s="52" t="s">
        <v>16</v>
      </c>
      <c r="BHK135" s="53" t="s">
        <v>16</v>
      </c>
      <c r="BHL135" s="47" t="s">
        <v>16</v>
      </c>
      <c r="BHM135" s="52" t="s">
        <v>16</v>
      </c>
      <c r="BHN135" s="53" t="s">
        <v>16</v>
      </c>
      <c r="BHO135" s="47" t="s">
        <v>16</v>
      </c>
      <c r="BHP135" s="48" t="s">
        <v>16</v>
      </c>
      <c r="BHQ135" s="54" t="s">
        <v>16</v>
      </c>
      <c r="BHR135" s="55" t="s">
        <v>16</v>
      </c>
      <c r="BHS135" s="49" t="s">
        <v>16</v>
      </c>
      <c r="BHT135" s="54" t="s">
        <v>16</v>
      </c>
      <c r="BHU135" s="55" t="s">
        <v>16</v>
      </c>
      <c r="BHV135" s="49" t="s">
        <v>16</v>
      </c>
      <c r="BHW135" s="48" t="s">
        <v>16</v>
      </c>
      <c r="BHX135" s="52" t="s">
        <v>16</v>
      </c>
      <c r="BHY135" s="53" t="s">
        <v>16</v>
      </c>
      <c r="BHZ135" s="47" t="s">
        <v>16</v>
      </c>
      <c r="BIA135" s="52" t="s">
        <v>16</v>
      </c>
      <c r="BIB135" s="53" t="s">
        <v>16</v>
      </c>
      <c r="BIC135" s="47" t="s">
        <v>16</v>
      </c>
      <c r="BID135" s="48" t="s">
        <v>16</v>
      </c>
      <c r="BIE135" s="54" t="s">
        <v>16</v>
      </c>
      <c r="BIF135" s="55" t="s">
        <v>16</v>
      </c>
      <c r="BIG135" s="49" t="s">
        <v>16</v>
      </c>
      <c r="BIH135" s="54" t="s">
        <v>16</v>
      </c>
      <c r="BII135" s="55" t="s">
        <v>16</v>
      </c>
      <c r="BIJ135" s="49" t="s">
        <v>16</v>
      </c>
      <c r="BIK135" s="48" t="s">
        <v>16</v>
      </c>
      <c r="BIL135" s="52" t="s">
        <v>16</v>
      </c>
      <c r="BIM135" s="53" t="s">
        <v>16</v>
      </c>
      <c r="BIN135" s="47" t="s">
        <v>16</v>
      </c>
      <c r="BIO135" s="52" t="s">
        <v>16</v>
      </c>
      <c r="BIP135" s="53" t="s">
        <v>16</v>
      </c>
      <c r="BIQ135" s="47" t="s">
        <v>16</v>
      </c>
      <c r="BIR135" s="48" t="s">
        <v>16</v>
      </c>
      <c r="BIS135" s="54" t="s">
        <v>16</v>
      </c>
      <c r="BIT135" s="55" t="s">
        <v>16</v>
      </c>
      <c r="BIU135" s="49" t="s">
        <v>16</v>
      </c>
      <c r="BIV135" s="54" t="s">
        <v>16</v>
      </c>
      <c r="BIW135" s="55" t="s">
        <v>16</v>
      </c>
      <c r="BIX135" s="49" t="s">
        <v>16</v>
      </c>
      <c r="BIY135" s="48" t="s">
        <v>16</v>
      </c>
      <c r="BIZ135" s="52" t="s">
        <v>16</v>
      </c>
      <c r="BJA135" s="53" t="s">
        <v>16</v>
      </c>
      <c r="BJB135" s="47" t="s">
        <v>16</v>
      </c>
      <c r="BJC135" s="52" t="s">
        <v>16</v>
      </c>
      <c r="BJD135" s="53" t="s">
        <v>16</v>
      </c>
      <c r="BJE135" s="47" t="s">
        <v>16</v>
      </c>
      <c r="BJF135" s="48" t="s">
        <v>16</v>
      </c>
      <c r="BJG135" s="54" t="s">
        <v>16</v>
      </c>
      <c r="BJH135" s="55" t="s">
        <v>16</v>
      </c>
      <c r="BJI135" s="49" t="s">
        <v>16</v>
      </c>
      <c r="BJJ135" s="54" t="s">
        <v>16</v>
      </c>
      <c r="BJK135" s="55" t="s">
        <v>16</v>
      </c>
      <c r="BJL135" s="49" t="s">
        <v>16</v>
      </c>
      <c r="BJM135" s="48" t="s">
        <v>16</v>
      </c>
      <c r="BJN135" s="52" t="s">
        <v>16</v>
      </c>
      <c r="BJO135" s="53" t="s">
        <v>16</v>
      </c>
      <c r="BJP135" s="47" t="s">
        <v>16</v>
      </c>
      <c r="BJQ135" s="52" t="s">
        <v>16</v>
      </c>
      <c r="BJR135" s="53" t="s">
        <v>16</v>
      </c>
      <c r="BJS135" s="47" t="s">
        <v>16</v>
      </c>
      <c r="BJT135" s="48" t="s">
        <v>16</v>
      </c>
      <c r="BJU135" s="54" t="s">
        <v>16</v>
      </c>
      <c r="BJV135" s="55" t="s">
        <v>16</v>
      </c>
      <c r="BJW135" s="49" t="s">
        <v>16</v>
      </c>
      <c r="BJX135" s="54" t="s">
        <v>16</v>
      </c>
      <c r="BJY135" s="55" t="s">
        <v>16</v>
      </c>
      <c r="BJZ135" s="49" t="s">
        <v>16</v>
      </c>
      <c r="BKA135" s="48" t="s">
        <v>16</v>
      </c>
      <c r="BKB135" s="52" t="s">
        <v>16</v>
      </c>
      <c r="BKC135" s="53" t="s">
        <v>16</v>
      </c>
      <c r="BKD135" s="47" t="s">
        <v>16</v>
      </c>
      <c r="BKE135" s="52" t="s">
        <v>16</v>
      </c>
      <c r="BKF135" s="53" t="s">
        <v>16</v>
      </c>
      <c r="BKG135" s="47" t="s">
        <v>16</v>
      </c>
      <c r="BKH135" s="48" t="s">
        <v>16</v>
      </c>
      <c r="BKI135" s="54" t="s">
        <v>16</v>
      </c>
      <c r="BKJ135" s="55" t="s">
        <v>16</v>
      </c>
      <c r="BKK135" s="49" t="s">
        <v>16</v>
      </c>
      <c r="BKL135" s="54" t="s">
        <v>16</v>
      </c>
      <c r="BKM135" s="55" t="s">
        <v>16</v>
      </c>
      <c r="BKN135" s="49" t="s">
        <v>16</v>
      </c>
      <c r="BKO135" s="48" t="s">
        <v>16</v>
      </c>
      <c r="BKP135" s="52" t="s">
        <v>16</v>
      </c>
      <c r="BKQ135" s="53" t="s">
        <v>16</v>
      </c>
      <c r="BKR135" s="47" t="s">
        <v>16</v>
      </c>
      <c r="BKS135" s="52" t="s">
        <v>16</v>
      </c>
      <c r="BKT135" s="53" t="s">
        <v>16</v>
      </c>
      <c r="BKU135" s="47" t="s">
        <v>16</v>
      </c>
      <c r="BKV135" s="48" t="s">
        <v>16</v>
      </c>
      <c r="BKW135" s="54" t="s">
        <v>16</v>
      </c>
      <c r="BKX135" s="55" t="s">
        <v>16</v>
      </c>
      <c r="BKY135" s="49" t="s">
        <v>16</v>
      </c>
      <c r="BKZ135" s="54" t="s">
        <v>16</v>
      </c>
      <c r="BLA135" s="55" t="s">
        <v>16</v>
      </c>
      <c r="BLB135" s="49" t="s">
        <v>16</v>
      </c>
      <c r="BLC135" s="48" t="s">
        <v>16</v>
      </c>
      <c r="BLD135" s="52" t="s">
        <v>16</v>
      </c>
      <c r="BLE135" s="53" t="s">
        <v>16</v>
      </c>
      <c r="BLF135" s="47" t="s">
        <v>16</v>
      </c>
      <c r="BLG135" s="52" t="s">
        <v>16</v>
      </c>
      <c r="BLH135" s="53" t="s">
        <v>16</v>
      </c>
      <c r="BLI135" s="47" t="s">
        <v>16</v>
      </c>
      <c r="BLJ135" s="48" t="s">
        <v>16</v>
      </c>
      <c r="BLK135" s="54" t="s">
        <v>16</v>
      </c>
      <c r="BLL135" s="55" t="s">
        <v>16</v>
      </c>
      <c r="BLM135" s="49" t="s">
        <v>16</v>
      </c>
      <c r="BLN135" s="54" t="s">
        <v>16</v>
      </c>
      <c r="BLO135" s="55" t="s">
        <v>16</v>
      </c>
      <c r="BLP135" s="49" t="s">
        <v>16</v>
      </c>
      <c r="BLQ135" s="48" t="s">
        <v>16</v>
      </c>
      <c r="BLR135" s="52" t="s">
        <v>16</v>
      </c>
      <c r="BLS135" s="53" t="s">
        <v>16</v>
      </c>
      <c r="BLT135" s="47" t="s">
        <v>16</v>
      </c>
      <c r="BLU135" s="52" t="s">
        <v>16</v>
      </c>
      <c r="BLV135" s="53" t="s">
        <v>16</v>
      </c>
      <c r="BLW135" s="47" t="s">
        <v>16</v>
      </c>
      <c r="BLX135" s="48" t="s">
        <v>16</v>
      </c>
      <c r="BLY135" s="54" t="s">
        <v>16</v>
      </c>
      <c r="BLZ135" s="55" t="s">
        <v>16</v>
      </c>
      <c r="BMA135" s="49" t="s">
        <v>16</v>
      </c>
      <c r="BMB135" s="54" t="s">
        <v>16</v>
      </c>
      <c r="BMC135" s="55" t="s">
        <v>16</v>
      </c>
      <c r="BMD135" s="49" t="s">
        <v>16</v>
      </c>
      <c r="BME135" s="48" t="s">
        <v>16</v>
      </c>
      <c r="BMF135" s="52" t="s">
        <v>16</v>
      </c>
      <c r="BMG135" s="53" t="s">
        <v>16</v>
      </c>
      <c r="BMH135" s="47" t="s">
        <v>16</v>
      </c>
      <c r="BMI135" s="52" t="s">
        <v>16</v>
      </c>
      <c r="BMJ135" s="53" t="s">
        <v>16</v>
      </c>
      <c r="BMK135" s="47" t="s">
        <v>16</v>
      </c>
      <c r="BML135" s="48" t="s">
        <v>16</v>
      </c>
      <c r="BMM135" s="54" t="s">
        <v>16</v>
      </c>
      <c r="BMN135" s="55" t="s">
        <v>16</v>
      </c>
      <c r="BMO135" s="49" t="s">
        <v>16</v>
      </c>
      <c r="BMP135" s="54" t="s">
        <v>16</v>
      </c>
      <c r="BMQ135" s="55" t="s">
        <v>16</v>
      </c>
      <c r="BMR135" s="49" t="s">
        <v>16</v>
      </c>
      <c r="BMS135" s="48" t="s">
        <v>16</v>
      </c>
      <c r="BMT135" s="52" t="s">
        <v>16</v>
      </c>
      <c r="BMU135" s="53" t="s">
        <v>16</v>
      </c>
      <c r="BMV135" s="47" t="s">
        <v>16</v>
      </c>
      <c r="BMW135" s="52" t="s">
        <v>16</v>
      </c>
      <c r="BMX135" s="53" t="s">
        <v>16</v>
      </c>
      <c r="BMY135" s="47" t="s">
        <v>16</v>
      </c>
      <c r="BMZ135" s="48" t="s">
        <v>16</v>
      </c>
      <c r="BNA135" s="54" t="s">
        <v>16</v>
      </c>
      <c r="BNB135" s="55" t="s">
        <v>16</v>
      </c>
      <c r="BNC135" s="49" t="s">
        <v>16</v>
      </c>
      <c r="BND135" s="54" t="s">
        <v>16</v>
      </c>
      <c r="BNE135" s="55" t="s">
        <v>16</v>
      </c>
      <c r="BNF135" s="49" t="s">
        <v>16</v>
      </c>
      <c r="BNG135" s="48" t="s">
        <v>16</v>
      </c>
      <c r="BNH135" s="52" t="s">
        <v>16</v>
      </c>
      <c r="BNI135" s="53" t="s">
        <v>16</v>
      </c>
      <c r="BNJ135" s="47" t="s">
        <v>16</v>
      </c>
      <c r="BNK135" s="52" t="s">
        <v>16</v>
      </c>
      <c r="BNL135" s="53" t="s">
        <v>16</v>
      </c>
      <c r="BNM135" s="47" t="s">
        <v>16</v>
      </c>
      <c r="BNN135" s="48" t="s">
        <v>16</v>
      </c>
      <c r="BNO135" s="54" t="s">
        <v>16</v>
      </c>
      <c r="BNP135" s="55" t="s">
        <v>16</v>
      </c>
      <c r="BNQ135" s="49" t="s">
        <v>16</v>
      </c>
      <c r="BNR135" s="54" t="s">
        <v>16</v>
      </c>
      <c r="BNS135" s="55" t="s">
        <v>16</v>
      </c>
      <c r="BNT135" s="49" t="s">
        <v>16</v>
      </c>
      <c r="BNU135" s="48" t="s">
        <v>16</v>
      </c>
      <c r="BNV135" s="52" t="s">
        <v>16</v>
      </c>
      <c r="BNW135" s="53" t="s">
        <v>16</v>
      </c>
      <c r="BNX135" s="47" t="s">
        <v>16</v>
      </c>
      <c r="BNY135" s="52" t="s">
        <v>16</v>
      </c>
      <c r="BNZ135" s="53" t="s">
        <v>16</v>
      </c>
      <c r="BOA135" s="47" t="s">
        <v>16</v>
      </c>
      <c r="BOB135" s="48" t="s">
        <v>16</v>
      </c>
      <c r="BOC135" s="54" t="s">
        <v>16</v>
      </c>
      <c r="BOD135" s="55" t="s">
        <v>16</v>
      </c>
      <c r="BOE135" s="49" t="s">
        <v>16</v>
      </c>
      <c r="BOF135" s="54" t="s">
        <v>16</v>
      </c>
      <c r="BOG135" s="55" t="s">
        <v>16</v>
      </c>
      <c r="BOH135" s="49" t="s">
        <v>16</v>
      </c>
      <c r="BOI135" s="48" t="s">
        <v>16</v>
      </c>
      <c r="BOJ135" s="52" t="s">
        <v>16</v>
      </c>
      <c r="BOK135" s="53" t="s">
        <v>16</v>
      </c>
      <c r="BOL135" s="47" t="s">
        <v>16</v>
      </c>
      <c r="BOM135" s="52" t="s">
        <v>16</v>
      </c>
      <c r="BON135" s="53" t="s">
        <v>16</v>
      </c>
      <c r="BOO135" s="47" t="s">
        <v>16</v>
      </c>
      <c r="BOP135" s="48" t="s">
        <v>16</v>
      </c>
      <c r="BOQ135" s="54" t="s">
        <v>16</v>
      </c>
      <c r="BOR135" s="55" t="s">
        <v>16</v>
      </c>
      <c r="BOS135" s="49" t="s">
        <v>16</v>
      </c>
      <c r="BOT135" s="54" t="s">
        <v>16</v>
      </c>
      <c r="BOU135" s="55" t="s">
        <v>16</v>
      </c>
      <c r="BOV135" s="49" t="s">
        <v>16</v>
      </c>
      <c r="BOW135" s="48" t="s">
        <v>16</v>
      </c>
      <c r="BOX135" s="52" t="s">
        <v>16</v>
      </c>
      <c r="BOY135" s="53" t="s">
        <v>16</v>
      </c>
      <c r="BOZ135" s="47" t="s">
        <v>16</v>
      </c>
      <c r="BPA135" s="52" t="s">
        <v>16</v>
      </c>
      <c r="BPB135" s="53" t="s">
        <v>16</v>
      </c>
      <c r="BPC135" s="47" t="s">
        <v>16</v>
      </c>
      <c r="BPD135" s="48" t="s">
        <v>16</v>
      </c>
      <c r="BPE135" s="54" t="s">
        <v>16</v>
      </c>
      <c r="BPF135" s="55" t="s">
        <v>16</v>
      </c>
      <c r="BPG135" s="49" t="s">
        <v>16</v>
      </c>
      <c r="BPH135" s="54" t="s">
        <v>16</v>
      </c>
      <c r="BPI135" s="55" t="s">
        <v>16</v>
      </c>
      <c r="BPJ135" s="49" t="s">
        <v>16</v>
      </c>
      <c r="BPK135" s="48" t="s">
        <v>16</v>
      </c>
      <c r="BPL135" s="52" t="s">
        <v>16</v>
      </c>
      <c r="BPM135" s="53" t="s">
        <v>16</v>
      </c>
      <c r="BPN135" s="47" t="s">
        <v>16</v>
      </c>
      <c r="BPO135" s="52" t="s">
        <v>16</v>
      </c>
      <c r="BPP135" s="53" t="s">
        <v>16</v>
      </c>
      <c r="BPQ135" s="47" t="s">
        <v>16</v>
      </c>
      <c r="BPR135" s="48" t="s">
        <v>16</v>
      </c>
      <c r="BPS135" s="54" t="s">
        <v>16</v>
      </c>
      <c r="BPT135" s="55" t="s">
        <v>16</v>
      </c>
      <c r="BPU135" s="49" t="s">
        <v>16</v>
      </c>
      <c r="BPV135" s="54" t="s">
        <v>16</v>
      </c>
      <c r="BPW135" s="55" t="s">
        <v>16</v>
      </c>
      <c r="BPX135" s="49" t="s">
        <v>16</v>
      </c>
      <c r="BPY135" s="48" t="s">
        <v>16</v>
      </c>
      <c r="BPZ135" s="52" t="s">
        <v>16</v>
      </c>
      <c r="BQA135" s="53" t="s">
        <v>16</v>
      </c>
      <c r="BQB135" s="47" t="s">
        <v>16</v>
      </c>
      <c r="BQC135" s="52" t="s">
        <v>16</v>
      </c>
      <c r="BQD135" s="53" t="s">
        <v>16</v>
      </c>
      <c r="BQE135" s="47" t="s">
        <v>16</v>
      </c>
      <c r="BQF135" s="48" t="s">
        <v>16</v>
      </c>
      <c r="BQG135" s="54" t="s">
        <v>16</v>
      </c>
      <c r="BQH135" s="55" t="s">
        <v>16</v>
      </c>
      <c r="BQI135" s="49" t="s">
        <v>16</v>
      </c>
      <c r="BQJ135" s="54" t="s">
        <v>16</v>
      </c>
      <c r="BQK135" s="55" t="s">
        <v>16</v>
      </c>
      <c r="BQL135" s="49" t="s">
        <v>16</v>
      </c>
      <c r="BQM135" s="48" t="s">
        <v>16</v>
      </c>
      <c r="BQN135" s="52" t="s">
        <v>16</v>
      </c>
      <c r="BQO135" s="53" t="s">
        <v>16</v>
      </c>
      <c r="BQP135" s="47" t="s">
        <v>16</v>
      </c>
      <c r="BQQ135" s="52" t="s">
        <v>16</v>
      </c>
      <c r="BQR135" s="53" t="s">
        <v>16</v>
      </c>
      <c r="BQS135" s="47" t="s">
        <v>16</v>
      </c>
      <c r="BQT135" s="48" t="s">
        <v>16</v>
      </c>
      <c r="BQU135" s="54" t="s">
        <v>16</v>
      </c>
      <c r="BQV135" s="55" t="s">
        <v>16</v>
      </c>
      <c r="BQW135" s="49" t="s">
        <v>16</v>
      </c>
      <c r="BQX135" s="54" t="s">
        <v>16</v>
      </c>
      <c r="BQY135" s="55" t="s">
        <v>16</v>
      </c>
      <c r="BQZ135" s="49" t="s">
        <v>16</v>
      </c>
      <c r="BRA135" s="48" t="s">
        <v>16</v>
      </c>
      <c r="BRB135" s="52" t="s">
        <v>16</v>
      </c>
      <c r="BRC135" s="53" t="s">
        <v>16</v>
      </c>
      <c r="BRD135" s="47" t="s">
        <v>16</v>
      </c>
      <c r="BRE135" s="52" t="s">
        <v>16</v>
      </c>
      <c r="BRF135" s="53" t="s">
        <v>16</v>
      </c>
      <c r="BRG135" s="47" t="s">
        <v>16</v>
      </c>
      <c r="BRH135" s="48" t="s">
        <v>16</v>
      </c>
      <c r="BRI135" s="54" t="s">
        <v>16</v>
      </c>
      <c r="BRJ135" s="55" t="s">
        <v>16</v>
      </c>
      <c r="BRK135" s="49" t="s">
        <v>16</v>
      </c>
      <c r="BRL135" s="54" t="s">
        <v>16</v>
      </c>
      <c r="BRM135" s="55" t="s">
        <v>16</v>
      </c>
      <c r="BRN135" s="49" t="s">
        <v>16</v>
      </c>
      <c r="BRO135" s="48" t="s">
        <v>16</v>
      </c>
      <c r="BRP135" s="52" t="s">
        <v>16</v>
      </c>
      <c r="BRQ135" s="53" t="s">
        <v>16</v>
      </c>
      <c r="BRR135" s="47" t="s">
        <v>16</v>
      </c>
      <c r="BRS135" s="52" t="s">
        <v>16</v>
      </c>
      <c r="BRT135" s="53" t="s">
        <v>16</v>
      </c>
      <c r="BRU135" s="47" t="s">
        <v>16</v>
      </c>
      <c r="BRV135" s="48" t="s">
        <v>16</v>
      </c>
      <c r="BRW135" s="54" t="s">
        <v>16</v>
      </c>
      <c r="BRX135" s="55" t="s">
        <v>16</v>
      </c>
      <c r="BRY135" s="49" t="s">
        <v>16</v>
      </c>
      <c r="BRZ135" s="54" t="s">
        <v>16</v>
      </c>
      <c r="BSA135" s="55" t="s">
        <v>16</v>
      </c>
      <c r="BSB135" s="49" t="s">
        <v>16</v>
      </c>
      <c r="BSC135" s="48" t="s">
        <v>16</v>
      </c>
      <c r="BSD135" s="52" t="s">
        <v>16</v>
      </c>
      <c r="BSE135" s="53" t="s">
        <v>16</v>
      </c>
      <c r="BSF135" s="47" t="s">
        <v>16</v>
      </c>
      <c r="BSG135" s="52" t="s">
        <v>16</v>
      </c>
      <c r="BSH135" s="53" t="s">
        <v>16</v>
      </c>
      <c r="BSI135" s="47" t="s">
        <v>16</v>
      </c>
      <c r="BSJ135" s="48" t="s">
        <v>16</v>
      </c>
      <c r="BSK135" s="54" t="s">
        <v>16</v>
      </c>
      <c r="BSL135" s="55" t="s">
        <v>16</v>
      </c>
      <c r="BSM135" s="49" t="s">
        <v>16</v>
      </c>
      <c r="BSN135" s="54" t="s">
        <v>16</v>
      </c>
      <c r="BSO135" s="55" t="s">
        <v>16</v>
      </c>
      <c r="BSP135" s="49" t="s">
        <v>16</v>
      </c>
      <c r="BSQ135" s="48" t="s">
        <v>16</v>
      </c>
      <c r="BSR135" s="52" t="s">
        <v>16</v>
      </c>
      <c r="BSS135" s="53" t="s">
        <v>16</v>
      </c>
      <c r="BST135" s="47" t="s">
        <v>16</v>
      </c>
      <c r="BSU135" s="52" t="s">
        <v>16</v>
      </c>
      <c r="BSV135" s="53" t="s">
        <v>16</v>
      </c>
      <c r="BSW135" s="47" t="s">
        <v>16</v>
      </c>
      <c r="BSX135" s="48" t="s">
        <v>16</v>
      </c>
      <c r="BSY135" s="54" t="s">
        <v>16</v>
      </c>
      <c r="BSZ135" s="55" t="s">
        <v>16</v>
      </c>
      <c r="BTA135" s="49" t="s">
        <v>16</v>
      </c>
      <c r="BTB135" s="54" t="s">
        <v>16</v>
      </c>
      <c r="BTC135" s="55" t="s">
        <v>16</v>
      </c>
      <c r="BTD135" s="49" t="s">
        <v>16</v>
      </c>
      <c r="BTE135" s="48" t="s">
        <v>16</v>
      </c>
      <c r="BTF135" s="52" t="s">
        <v>16</v>
      </c>
      <c r="BTG135" s="53" t="s">
        <v>16</v>
      </c>
      <c r="BTH135" s="47" t="s">
        <v>16</v>
      </c>
      <c r="BTI135" s="52" t="s">
        <v>16</v>
      </c>
      <c r="BTJ135" s="53" t="s">
        <v>16</v>
      </c>
      <c r="BTK135" s="47" t="s">
        <v>16</v>
      </c>
      <c r="BTL135" s="48" t="s">
        <v>16</v>
      </c>
      <c r="BTM135" s="54" t="s">
        <v>16</v>
      </c>
      <c r="BTN135" s="55" t="s">
        <v>16</v>
      </c>
      <c r="BTO135" s="49" t="s">
        <v>16</v>
      </c>
      <c r="BTP135" s="54" t="s">
        <v>16</v>
      </c>
      <c r="BTQ135" s="55" t="s">
        <v>16</v>
      </c>
      <c r="BTR135" s="49" t="s">
        <v>16</v>
      </c>
      <c r="BTS135" s="48" t="s">
        <v>16</v>
      </c>
      <c r="BTT135" s="52" t="s">
        <v>16</v>
      </c>
      <c r="BTU135" s="53" t="s">
        <v>16</v>
      </c>
      <c r="BTV135" s="47" t="s">
        <v>16</v>
      </c>
      <c r="BTW135" s="52" t="s">
        <v>16</v>
      </c>
      <c r="BTX135" s="53" t="s">
        <v>16</v>
      </c>
      <c r="BTY135" s="47" t="s">
        <v>16</v>
      </c>
      <c r="BTZ135" s="48" t="s">
        <v>16</v>
      </c>
      <c r="BUA135" s="54" t="s">
        <v>16</v>
      </c>
      <c r="BUB135" s="55" t="s">
        <v>16</v>
      </c>
      <c r="BUC135" s="49" t="s">
        <v>16</v>
      </c>
      <c r="BUD135" s="54" t="s">
        <v>16</v>
      </c>
      <c r="BUE135" s="55" t="s">
        <v>16</v>
      </c>
      <c r="BUF135" s="49" t="s">
        <v>16</v>
      </c>
      <c r="BUG135" s="48" t="s">
        <v>16</v>
      </c>
      <c r="BUH135" s="52" t="s">
        <v>16</v>
      </c>
      <c r="BUI135" s="53" t="s">
        <v>16</v>
      </c>
      <c r="BUJ135" s="47" t="s">
        <v>16</v>
      </c>
      <c r="BUK135" s="52" t="s">
        <v>16</v>
      </c>
      <c r="BUL135" s="53" t="s">
        <v>16</v>
      </c>
      <c r="BUM135" s="47" t="s">
        <v>16</v>
      </c>
      <c r="BUN135" s="48" t="s">
        <v>16</v>
      </c>
      <c r="BUO135" s="54" t="s">
        <v>16</v>
      </c>
      <c r="BUP135" s="55" t="s">
        <v>16</v>
      </c>
      <c r="BUQ135" s="49" t="s">
        <v>16</v>
      </c>
      <c r="BUR135" s="54" t="s">
        <v>16</v>
      </c>
      <c r="BUS135" s="55" t="s">
        <v>16</v>
      </c>
      <c r="BUT135" s="49" t="s">
        <v>16</v>
      </c>
      <c r="BUU135" s="48" t="s">
        <v>16</v>
      </c>
      <c r="BUV135" s="52" t="s">
        <v>16</v>
      </c>
      <c r="BUW135" s="53" t="s">
        <v>16</v>
      </c>
      <c r="BUX135" s="47" t="s">
        <v>16</v>
      </c>
      <c r="BUY135" s="52" t="s">
        <v>16</v>
      </c>
      <c r="BUZ135" s="53" t="s">
        <v>16</v>
      </c>
      <c r="BVA135" s="47" t="s">
        <v>16</v>
      </c>
      <c r="BVB135" s="48" t="s">
        <v>16</v>
      </c>
      <c r="BVC135" s="54" t="s">
        <v>16</v>
      </c>
      <c r="BVD135" s="55" t="s">
        <v>16</v>
      </c>
      <c r="BVE135" s="49" t="s">
        <v>16</v>
      </c>
      <c r="BVF135" s="54" t="s">
        <v>16</v>
      </c>
      <c r="BVG135" s="55" t="s">
        <v>16</v>
      </c>
      <c r="BVH135" s="49" t="s">
        <v>16</v>
      </c>
      <c r="BVI135" s="48" t="s">
        <v>16</v>
      </c>
      <c r="BVJ135" s="52" t="s">
        <v>16</v>
      </c>
      <c r="BVK135" s="53" t="s">
        <v>16</v>
      </c>
      <c r="BVL135" s="47" t="s">
        <v>16</v>
      </c>
      <c r="BVM135" s="52" t="s">
        <v>16</v>
      </c>
      <c r="BVN135" s="53" t="s">
        <v>16</v>
      </c>
      <c r="BVO135" s="47" t="s">
        <v>16</v>
      </c>
      <c r="BVP135" s="48" t="s">
        <v>16</v>
      </c>
      <c r="BVQ135" s="54" t="s">
        <v>16</v>
      </c>
      <c r="BVR135" s="55" t="s">
        <v>16</v>
      </c>
      <c r="BVS135" s="49" t="s">
        <v>16</v>
      </c>
      <c r="BVT135" s="54" t="s">
        <v>16</v>
      </c>
      <c r="BVU135" s="55" t="s">
        <v>16</v>
      </c>
      <c r="BVV135" s="49" t="s">
        <v>16</v>
      </c>
      <c r="BVW135" s="48" t="s">
        <v>16</v>
      </c>
      <c r="BVX135" s="52" t="s">
        <v>16</v>
      </c>
      <c r="BVY135" s="53" t="s">
        <v>16</v>
      </c>
      <c r="BVZ135" s="47" t="s">
        <v>16</v>
      </c>
      <c r="BWA135" s="52" t="s">
        <v>16</v>
      </c>
      <c r="BWB135" s="53" t="s">
        <v>16</v>
      </c>
      <c r="BWC135" s="47" t="s">
        <v>16</v>
      </c>
      <c r="BWD135" s="48" t="s">
        <v>16</v>
      </c>
      <c r="BWE135" s="54" t="s">
        <v>16</v>
      </c>
      <c r="BWF135" s="55" t="s">
        <v>16</v>
      </c>
      <c r="BWG135" s="49" t="s">
        <v>16</v>
      </c>
      <c r="BWH135" s="54" t="s">
        <v>16</v>
      </c>
      <c r="BWI135" s="55" t="s">
        <v>16</v>
      </c>
      <c r="BWJ135" s="49" t="s">
        <v>16</v>
      </c>
      <c r="BWK135" s="48" t="s">
        <v>16</v>
      </c>
      <c r="BWL135" s="52" t="s">
        <v>16</v>
      </c>
      <c r="BWM135" s="53" t="s">
        <v>16</v>
      </c>
      <c r="BWN135" s="47" t="s">
        <v>16</v>
      </c>
      <c r="BWO135" s="52" t="s">
        <v>16</v>
      </c>
      <c r="BWP135" s="53" t="s">
        <v>16</v>
      </c>
      <c r="BWQ135" s="47" t="s">
        <v>16</v>
      </c>
      <c r="BWR135" s="48" t="s">
        <v>16</v>
      </c>
      <c r="BWS135" s="54" t="s">
        <v>16</v>
      </c>
      <c r="BWT135" s="55" t="s">
        <v>16</v>
      </c>
      <c r="BWU135" s="49" t="s">
        <v>16</v>
      </c>
      <c r="BWV135" s="54" t="s">
        <v>16</v>
      </c>
      <c r="BWW135" s="55" t="s">
        <v>16</v>
      </c>
      <c r="BWX135" s="49" t="s">
        <v>16</v>
      </c>
      <c r="BWY135" s="48" t="s">
        <v>16</v>
      </c>
      <c r="BWZ135" s="52" t="s">
        <v>16</v>
      </c>
      <c r="BXA135" s="53" t="s">
        <v>16</v>
      </c>
      <c r="BXB135" s="47" t="s">
        <v>16</v>
      </c>
      <c r="BXC135" s="52" t="s">
        <v>16</v>
      </c>
      <c r="BXD135" s="53" t="s">
        <v>16</v>
      </c>
      <c r="BXE135" s="47" t="s">
        <v>16</v>
      </c>
      <c r="BXF135" s="48" t="s">
        <v>16</v>
      </c>
      <c r="BXG135" s="54" t="s">
        <v>16</v>
      </c>
      <c r="BXH135" s="55" t="s">
        <v>16</v>
      </c>
      <c r="BXI135" s="49" t="s">
        <v>16</v>
      </c>
      <c r="BXJ135" s="54" t="s">
        <v>16</v>
      </c>
      <c r="BXK135" s="55" t="s">
        <v>16</v>
      </c>
      <c r="BXL135" s="49" t="s">
        <v>16</v>
      </c>
      <c r="BXM135" s="48" t="s">
        <v>16</v>
      </c>
      <c r="BXN135" s="52" t="s">
        <v>16</v>
      </c>
      <c r="BXO135" s="53" t="s">
        <v>16</v>
      </c>
      <c r="BXP135" s="47" t="s">
        <v>16</v>
      </c>
      <c r="BXQ135" s="52" t="s">
        <v>16</v>
      </c>
      <c r="BXR135" s="53" t="s">
        <v>16</v>
      </c>
      <c r="BXS135" s="47" t="s">
        <v>16</v>
      </c>
      <c r="BXT135" s="48" t="s">
        <v>16</v>
      </c>
      <c r="BXU135" s="54" t="s">
        <v>16</v>
      </c>
      <c r="BXV135" s="55" t="s">
        <v>16</v>
      </c>
      <c r="BXW135" s="49" t="s">
        <v>16</v>
      </c>
      <c r="BXX135" s="54" t="s">
        <v>16</v>
      </c>
      <c r="BXY135" s="55" t="s">
        <v>16</v>
      </c>
      <c r="BXZ135" s="49" t="s">
        <v>16</v>
      </c>
      <c r="BYA135" s="48" t="s">
        <v>16</v>
      </c>
      <c r="BYB135" s="52" t="s">
        <v>16</v>
      </c>
      <c r="BYC135" s="53" t="s">
        <v>16</v>
      </c>
      <c r="BYD135" s="47" t="s">
        <v>16</v>
      </c>
      <c r="BYE135" s="52" t="s">
        <v>16</v>
      </c>
      <c r="BYF135" s="53" t="s">
        <v>16</v>
      </c>
      <c r="BYG135" s="47" t="s">
        <v>16</v>
      </c>
      <c r="BYH135" s="48" t="s">
        <v>16</v>
      </c>
      <c r="BYI135" s="54" t="s">
        <v>16</v>
      </c>
      <c r="BYJ135" s="55" t="s">
        <v>16</v>
      </c>
      <c r="BYK135" s="49" t="s">
        <v>16</v>
      </c>
      <c r="BYL135" s="54" t="s">
        <v>16</v>
      </c>
      <c r="BYM135" s="55" t="s">
        <v>16</v>
      </c>
      <c r="BYN135" s="49" t="s">
        <v>16</v>
      </c>
      <c r="BYO135" s="48" t="s">
        <v>16</v>
      </c>
      <c r="BYP135" s="52" t="s">
        <v>16</v>
      </c>
      <c r="BYQ135" s="53" t="s">
        <v>16</v>
      </c>
      <c r="BYR135" s="47" t="s">
        <v>16</v>
      </c>
      <c r="BYS135" s="52" t="s">
        <v>16</v>
      </c>
      <c r="BYT135" s="53" t="s">
        <v>16</v>
      </c>
      <c r="BYU135" s="47" t="s">
        <v>16</v>
      </c>
      <c r="BYV135" s="48" t="s">
        <v>16</v>
      </c>
      <c r="BYW135" s="54" t="s">
        <v>16</v>
      </c>
      <c r="BYX135" s="55" t="s">
        <v>16</v>
      </c>
      <c r="BYY135" s="49" t="s">
        <v>16</v>
      </c>
      <c r="BYZ135" s="54" t="s">
        <v>16</v>
      </c>
      <c r="BZA135" s="55" t="s">
        <v>16</v>
      </c>
      <c r="BZB135" s="49" t="s">
        <v>16</v>
      </c>
      <c r="BZC135" s="48" t="s">
        <v>16</v>
      </c>
      <c r="BZD135" s="52" t="s">
        <v>16</v>
      </c>
      <c r="BZE135" s="53" t="s">
        <v>16</v>
      </c>
      <c r="BZF135" s="47" t="s">
        <v>16</v>
      </c>
      <c r="BZG135" s="52" t="s">
        <v>16</v>
      </c>
      <c r="BZH135" s="53" t="s">
        <v>16</v>
      </c>
      <c r="BZI135" s="47" t="s">
        <v>16</v>
      </c>
      <c r="BZJ135" s="48" t="s">
        <v>16</v>
      </c>
      <c r="BZK135" s="54" t="s">
        <v>16</v>
      </c>
      <c r="BZL135" s="55" t="s">
        <v>16</v>
      </c>
      <c r="BZM135" s="49" t="s">
        <v>16</v>
      </c>
      <c r="BZN135" s="54" t="s">
        <v>16</v>
      </c>
      <c r="BZO135" s="55" t="s">
        <v>16</v>
      </c>
      <c r="BZP135" s="49" t="s">
        <v>16</v>
      </c>
      <c r="BZQ135" s="48" t="s">
        <v>16</v>
      </c>
      <c r="BZR135" s="52" t="s">
        <v>16</v>
      </c>
      <c r="BZS135" s="53" t="s">
        <v>16</v>
      </c>
      <c r="BZT135" s="47" t="s">
        <v>16</v>
      </c>
      <c r="BZU135" s="52" t="s">
        <v>16</v>
      </c>
      <c r="BZV135" s="53" t="s">
        <v>16</v>
      </c>
      <c r="BZW135" s="47" t="s">
        <v>16</v>
      </c>
      <c r="BZX135" s="48" t="s">
        <v>16</v>
      </c>
      <c r="BZY135" s="54" t="s">
        <v>16</v>
      </c>
      <c r="BZZ135" s="55" t="s">
        <v>16</v>
      </c>
      <c r="CAA135" s="49" t="s">
        <v>16</v>
      </c>
      <c r="CAB135" s="54" t="s">
        <v>16</v>
      </c>
      <c r="CAC135" s="55" t="s">
        <v>16</v>
      </c>
      <c r="CAD135" s="49" t="s">
        <v>16</v>
      </c>
      <c r="CAE135" s="48" t="s">
        <v>16</v>
      </c>
      <c r="CAF135" s="52" t="s">
        <v>16</v>
      </c>
      <c r="CAG135" s="53" t="s">
        <v>16</v>
      </c>
      <c r="CAH135" s="47" t="s">
        <v>16</v>
      </c>
      <c r="CAI135" s="52" t="s">
        <v>16</v>
      </c>
      <c r="CAJ135" s="53" t="s">
        <v>16</v>
      </c>
      <c r="CAK135" s="47" t="s">
        <v>16</v>
      </c>
      <c r="CAL135" s="48" t="s">
        <v>16</v>
      </c>
      <c r="CAM135" s="54" t="s">
        <v>16</v>
      </c>
      <c r="CAN135" s="55" t="s">
        <v>16</v>
      </c>
      <c r="CAO135" s="49" t="s">
        <v>16</v>
      </c>
      <c r="CAP135" s="54" t="s">
        <v>16</v>
      </c>
      <c r="CAQ135" s="55" t="s">
        <v>16</v>
      </c>
      <c r="CAR135" s="49" t="s">
        <v>16</v>
      </c>
      <c r="CAS135" s="48" t="s">
        <v>16</v>
      </c>
      <c r="CAT135" s="52" t="s">
        <v>16</v>
      </c>
      <c r="CAU135" s="53" t="s">
        <v>16</v>
      </c>
      <c r="CAV135" s="47" t="s">
        <v>16</v>
      </c>
      <c r="CAW135" s="52" t="s">
        <v>16</v>
      </c>
      <c r="CAX135" s="53" t="s">
        <v>16</v>
      </c>
      <c r="CAY135" s="47" t="s">
        <v>16</v>
      </c>
      <c r="CAZ135" s="48" t="s">
        <v>16</v>
      </c>
      <c r="CBA135" s="54" t="s">
        <v>16</v>
      </c>
      <c r="CBB135" s="55" t="s">
        <v>16</v>
      </c>
      <c r="CBC135" s="49" t="s">
        <v>16</v>
      </c>
      <c r="CBD135" s="54" t="s">
        <v>16</v>
      </c>
      <c r="CBE135" s="55" t="s">
        <v>16</v>
      </c>
      <c r="CBF135" s="49" t="s">
        <v>16</v>
      </c>
      <c r="CBG135" s="48" t="s">
        <v>16</v>
      </c>
      <c r="CBH135" s="52" t="s">
        <v>16</v>
      </c>
      <c r="CBI135" s="53" t="s">
        <v>16</v>
      </c>
      <c r="CBJ135" s="47" t="s">
        <v>16</v>
      </c>
      <c r="CBK135" s="52" t="s">
        <v>16</v>
      </c>
      <c r="CBL135" s="53" t="s">
        <v>16</v>
      </c>
      <c r="CBM135" s="47" t="s">
        <v>16</v>
      </c>
      <c r="CBN135" s="48" t="s">
        <v>16</v>
      </c>
      <c r="CBO135" s="54" t="s">
        <v>16</v>
      </c>
      <c r="CBP135" s="55" t="s">
        <v>16</v>
      </c>
      <c r="CBQ135" s="49" t="s">
        <v>16</v>
      </c>
      <c r="CBR135" s="54" t="s">
        <v>16</v>
      </c>
      <c r="CBS135" s="55" t="s">
        <v>16</v>
      </c>
      <c r="CBT135" s="49" t="s">
        <v>16</v>
      </c>
      <c r="CBU135" s="48" t="s">
        <v>16</v>
      </c>
      <c r="CBV135" s="52" t="s">
        <v>16</v>
      </c>
      <c r="CBW135" s="53" t="s">
        <v>16</v>
      </c>
      <c r="CBX135" s="47" t="s">
        <v>16</v>
      </c>
      <c r="CBY135" s="52" t="s">
        <v>16</v>
      </c>
      <c r="CBZ135" s="53" t="s">
        <v>16</v>
      </c>
      <c r="CCA135" s="47" t="s">
        <v>16</v>
      </c>
      <c r="CCB135" s="48" t="s">
        <v>16</v>
      </c>
      <c r="CCC135" s="54" t="s">
        <v>16</v>
      </c>
      <c r="CCD135" s="55" t="s">
        <v>16</v>
      </c>
      <c r="CCE135" s="49" t="s">
        <v>16</v>
      </c>
      <c r="CCF135" s="54" t="s">
        <v>16</v>
      </c>
      <c r="CCG135" s="55" t="s">
        <v>16</v>
      </c>
      <c r="CCH135" s="49" t="s">
        <v>16</v>
      </c>
      <c r="CCI135" s="48" t="s">
        <v>16</v>
      </c>
      <c r="CCJ135" s="52" t="s">
        <v>16</v>
      </c>
      <c r="CCK135" s="53" t="s">
        <v>16</v>
      </c>
      <c r="CCL135" s="47" t="s">
        <v>16</v>
      </c>
      <c r="CCM135" s="52" t="s">
        <v>16</v>
      </c>
      <c r="CCN135" s="53" t="s">
        <v>16</v>
      </c>
      <c r="CCO135" s="47" t="s">
        <v>16</v>
      </c>
      <c r="CCP135" s="48" t="s">
        <v>16</v>
      </c>
      <c r="CCQ135" s="54" t="s">
        <v>16</v>
      </c>
      <c r="CCR135" s="55" t="s">
        <v>16</v>
      </c>
      <c r="CCS135" s="49" t="s">
        <v>16</v>
      </c>
      <c r="CCT135" s="54" t="s">
        <v>16</v>
      </c>
      <c r="CCU135" s="55" t="s">
        <v>16</v>
      </c>
      <c r="CCV135" s="49" t="s">
        <v>16</v>
      </c>
      <c r="CCW135" s="48" t="s">
        <v>16</v>
      </c>
      <c r="CCX135" s="52" t="s">
        <v>16</v>
      </c>
      <c r="CCY135" s="53" t="s">
        <v>16</v>
      </c>
      <c r="CCZ135" s="47" t="s">
        <v>16</v>
      </c>
      <c r="CDA135" s="52" t="s">
        <v>16</v>
      </c>
      <c r="CDB135" s="53" t="s">
        <v>16</v>
      </c>
      <c r="CDC135" s="47" t="s">
        <v>16</v>
      </c>
      <c r="CDD135" s="48" t="s">
        <v>16</v>
      </c>
      <c r="CDE135" s="54" t="s">
        <v>16</v>
      </c>
      <c r="CDF135" s="55" t="s">
        <v>16</v>
      </c>
      <c r="CDG135" s="49" t="s">
        <v>16</v>
      </c>
      <c r="CDH135" s="54" t="s">
        <v>16</v>
      </c>
      <c r="CDI135" s="55" t="s">
        <v>16</v>
      </c>
      <c r="CDJ135" s="49" t="s">
        <v>16</v>
      </c>
      <c r="CDK135" s="48" t="s">
        <v>16</v>
      </c>
      <c r="CDL135" s="52" t="s">
        <v>16</v>
      </c>
      <c r="CDM135" s="53" t="s">
        <v>16</v>
      </c>
      <c r="CDN135" s="47" t="s">
        <v>16</v>
      </c>
      <c r="CDO135" s="52" t="s">
        <v>16</v>
      </c>
      <c r="CDP135" s="53" t="s">
        <v>16</v>
      </c>
      <c r="CDQ135" s="47" t="s">
        <v>16</v>
      </c>
      <c r="CDR135" s="48" t="s">
        <v>16</v>
      </c>
      <c r="CDS135" s="54" t="s">
        <v>16</v>
      </c>
      <c r="CDT135" s="55" t="s">
        <v>16</v>
      </c>
      <c r="CDU135" s="49" t="s">
        <v>16</v>
      </c>
      <c r="CDV135" s="54" t="s">
        <v>16</v>
      </c>
      <c r="CDW135" s="55" t="s">
        <v>16</v>
      </c>
      <c r="CDX135" s="49" t="s">
        <v>16</v>
      </c>
      <c r="CDY135" s="48" t="s">
        <v>16</v>
      </c>
      <c r="CDZ135" s="52" t="s">
        <v>16</v>
      </c>
      <c r="CEA135" s="53" t="s">
        <v>16</v>
      </c>
      <c r="CEB135" s="47" t="s">
        <v>16</v>
      </c>
      <c r="CEC135" s="52" t="s">
        <v>16</v>
      </c>
      <c r="CED135" s="53" t="s">
        <v>16</v>
      </c>
      <c r="CEE135" s="47" t="s">
        <v>16</v>
      </c>
      <c r="CEF135" s="48" t="s">
        <v>16</v>
      </c>
      <c r="CEG135" s="54" t="s">
        <v>16</v>
      </c>
      <c r="CEH135" s="55" t="s">
        <v>16</v>
      </c>
      <c r="CEI135" s="49" t="s">
        <v>16</v>
      </c>
      <c r="CEJ135" s="54" t="s">
        <v>16</v>
      </c>
      <c r="CEK135" s="55" t="s">
        <v>16</v>
      </c>
      <c r="CEL135" s="49" t="s">
        <v>16</v>
      </c>
      <c r="CEM135" s="48" t="s">
        <v>16</v>
      </c>
      <c r="CEN135" s="52" t="s">
        <v>16</v>
      </c>
      <c r="CEO135" s="53" t="s">
        <v>16</v>
      </c>
      <c r="CEP135" s="47" t="s">
        <v>16</v>
      </c>
      <c r="CEQ135" s="52" t="s">
        <v>16</v>
      </c>
      <c r="CER135" s="53" t="s">
        <v>16</v>
      </c>
      <c r="CES135" s="47" t="s">
        <v>16</v>
      </c>
      <c r="CET135" s="48" t="s">
        <v>16</v>
      </c>
      <c r="CEU135" s="54" t="s">
        <v>16</v>
      </c>
      <c r="CEV135" s="55" t="s">
        <v>16</v>
      </c>
      <c r="CEW135" s="49" t="s">
        <v>16</v>
      </c>
      <c r="CEX135" s="54" t="s">
        <v>16</v>
      </c>
      <c r="CEY135" s="55" t="s">
        <v>16</v>
      </c>
      <c r="CEZ135" s="49" t="s">
        <v>16</v>
      </c>
      <c r="CFA135" s="48" t="s">
        <v>16</v>
      </c>
      <c r="CFB135" s="52" t="s">
        <v>16</v>
      </c>
      <c r="CFC135" s="53" t="s">
        <v>16</v>
      </c>
      <c r="CFD135" s="47" t="s">
        <v>16</v>
      </c>
      <c r="CFE135" s="52" t="s">
        <v>16</v>
      </c>
      <c r="CFF135" s="53" t="s">
        <v>16</v>
      </c>
      <c r="CFG135" s="47" t="s">
        <v>16</v>
      </c>
      <c r="CFH135" s="48" t="s">
        <v>16</v>
      </c>
      <c r="CFI135" s="54" t="s">
        <v>16</v>
      </c>
      <c r="CFJ135" s="55" t="s">
        <v>16</v>
      </c>
      <c r="CFK135" s="49" t="s">
        <v>16</v>
      </c>
      <c r="CFL135" s="54" t="s">
        <v>16</v>
      </c>
      <c r="CFM135" s="55" t="s">
        <v>16</v>
      </c>
      <c r="CFN135" s="49" t="s">
        <v>16</v>
      </c>
      <c r="CFO135" s="48" t="s">
        <v>16</v>
      </c>
      <c r="CFP135" s="52" t="s">
        <v>16</v>
      </c>
      <c r="CFQ135" s="53" t="s">
        <v>16</v>
      </c>
      <c r="CFR135" s="47" t="s">
        <v>16</v>
      </c>
      <c r="CFS135" s="52" t="s">
        <v>16</v>
      </c>
      <c r="CFT135" s="53" t="s">
        <v>16</v>
      </c>
      <c r="CFU135" s="47" t="s">
        <v>16</v>
      </c>
      <c r="CFV135" s="48" t="s">
        <v>16</v>
      </c>
      <c r="CFW135" s="54" t="s">
        <v>16</v>
      </c>
      <c r="CFX135" s="55" t="s">
        <v>16</v>
      </c>
      <c r="CFY135" s="49" t="s">
        <v>16</v>
      </c>
      <c r="CFZ135" s="54" t="s">
        <v>16</v>
      </c>
      <c r="CGA135" s="55" t="s">
        <v>16</v>
      </c>
      <c r="CGB135" s="49" t="s">
        <v>16</v>
      </c>
      <c r="CGC135" s="48" t="s">
        <v>16</v>
      </c>
      <c r="CGD135" s="52" t="s">
        <v>16</v>
      </c>
      <c r="CGE135" s="53" t="s">
        <v>16</v>
      </c>
      <c r="CGF135" s="47" t="s">
        <v>16</v>
      </c>
      <c r="CGG135" s="52" t="s">
        <v>16</v>
      </c>
      <c r="CGH135" s="53" t="s">
        <v>16</v>
      </c>
      <c r="CGI135" s="47" t="s">
        <v>16</v>
      </c>
      <c r="CGJ135" s="48" t="s">
        <v>16</v>
      </c>
      <c r="CGK135" s="54" t="s">
        <v>16</v>
      </c>
      <c r="CGL135" s="55" t="s">
        <v>16</v>
      </c>
      <c r="CGM135" s="49" t="s">
        <v>16</v>
      </c>
      <c r="CGN135" s="54" t="s">
        <v>16</v>
      </c>
      <c r="CGO135" s="55" t="s">
        <v>16</v>
      </c>
      <c r="CGP135" s="49" t="s">
        <v>16</v>
      </c>
      <c r="CGQ135" s="48" t="s">
        <v>16</v>
      </c>
      <c r="CGR135" s="52" t="s">
        <v>16</v>
      </c>
      <c r="CGS135" s="53" t="s">
        <v>16</v>
      </c>
      <c r="CGT135" s="47" t="s">
        <v>16</v>
      </c>
      <c r="CGU135" s="52" t="s">
        <v>16</v>
      </c>
      <c r="CGV135" s="53" t="s">
        <v>16</v>
      </c>
      <c r="CGW135" s="47" t="s">
        <v>16</v>
      </c>
      <c r="CGX135" s="48" t="s">
        <v>16</v>
      </c>
      <c r="CGY135" s="54" t="s">
        <v>16</v>
      </c>
      <c r="CGZ135" s="55" t="s">
        <v>16</v>
      </c>
      <c r="CHA135" s="49" t="s">
        <v>16</v>
      </c>
      <c r="CHB135" s="54" t="s">
        <v>16</v>
      </c>
      <c r="CHC135" s="55" t="s">
        <v>16</v>
      </c>
      <c r="CHD135" s="49" t="s">
        <v>16</v>
      </c>
      <c r="CHE135" s="48" t="s">
        <v>16</v>
      </c>
      <c r="CHF135" s="52" t="s">
        <v>16</v>
      </c>
      <c r="CHG135" s="53" t="s">
        <v>16</v>
      </c>
      <c r="CHH135" s="47" t="s">
        <v>16</v>
      </c>
      <c r="CHI135" s="52" t="s">
        <v>16</v>
      </c>
      <c r="CHJ135" s="53" t="s">
        <v>16</v>
      </c>
      <c r="CHK135" s="47" t="s">
        <v>16</v>
      </c>
      <c r="CHL135" s="48" t="s">
        <v>16</v>
      </c>
      <c r="CHM135" s="54" t="s">
        <v>16</v>
      </c>
      <c r="CHN135" s="55" t="s">
        <v>16</v>
      </c>
      <c r="CHO135" s="49" t="s">
        <v>16</v>
      </c>
      <c r="CHP135" s="54" t="s">
        <v>16</v>
      </c>
      <c r="CHQ135" s="55" t="s">
        <v>16</v>
      </c>
      <c r="CHR135" s="49" t="s">
        <v>16</v>
      </c>
      <c r="CHS135" s="48" t="s">
        <v>16</v>
      </c>
      <c r="CHT135" s="52" t="s">
        <v>16</v>
      </c>
      <c r="CHU135" s="53" t="s">
        <v>16</v>
      </c>
      <c r="CHV135" s="47" t="s">
        <v>16</v>
      </c>
      <c r="CHW135" s="52" t="s">
        <v>16</v>
      </c>
      <c r="CHX135" s="53" t="s">
        <v>16</v>
      </c>
      <c r="CHY135" s="47" t="s">
        <v>16</v>
      </c>
      <c r="CHZ135" s="48" t="s">
        <v>16</v>
      </c>
      <c r="CIA135" s="54" t="s">
        <v>16</v>
      </c>
      <c r="CIB135" s="55" t="s">
        <v>16</v>
      </c>
      <c r="CIC135" s="49" t="s">
        <v>16</v>
      </c>
      <c r="CID135" s="54" t="s">
        <v>16</v>
      </c>
      <c r="CIE135" s="55" t="s">
        <v>16</v>
      </c>
      <c r="CIF135" s="49" t="s">
        <v>16</v>
      </c>
      <c r="CIG135" s="48" t="s">
        <v>16</v>
      </c>
      <c r="CIH135" s="52" t="s">
        <v>16</v>
      </c>
      <c r="CII135" s="53" t="s">
        <v>16</v>
      </c>
      <c r="CIJ135" s="47" t="s">
        <v>16</v>
      </c>
      <c r="CIK135" s="52" t="s">
        <v>16</v>
      </c>
      <c r="CIL135" s="53" t="s">
        <v>16</v>
      </c>
      <c r="CIM135" s="47" t="s">
        <v>16</v>
      </c>
      <c r="CIN135" s="48" t="s">
        <v>16</v>
      </c>
      <c r="CIO135" s="54" t="s">
        <v>16</v>
      </c>
      <c r="CIP135" s="55" t="s">
        <v>16</v>
      </c>
      <c r="CIQ135" s="49" t="s">
        <v>16</v>
      </c>
      <c r="CIR135" s="54" t="s">
        <v>16</v>
      </c>
      <c r="CIS135" s="55" t="s">
        <v>16</v>
      </c>
      <c r="CIT135" s="49" t="s">
        <v>16</v>
      </c>
      <c r="CIU135" s="48" t="s">
        <v>16</v>
      </c>
      <c r="CIV135" s="52" t="s">
        <v>16</v>
      </c>
      <c r="CIW135" s="53" t="s">
        <v>16</v>
      </c>
      <c r="CIX135" s="47" t="s">
        <v>16</v>
      </c>
      <c r="CIY135" s="52" t="s">
        <v>16</v>
      </c>
      <c r="CIZ135" s="53" t="s">
        <v>16</v>
      </c>
      <c r="CJA135" s="47" t="s">
        <v>16</v>
      </c>
      <c r="CJB135" s="48" t="s">
        <v>16</v>
      </c>
      <c r="CJC135" s="54" t="s">
        <v>16</v>
      </c>
      <c r="CJD135" s="55" t="s">
        <v>16</v>
      </c>
      <c r="CJE135" s="49" t="s">
        <v>16</v>
      </c>
      <c r="CJF135" s="54" t="s">
        <v>16</v>
      </c>
      <c r="CJG135" s="55" t="s">
        <v>16</v>
      </c>
      <c r="CJH135" s="49" t="s">
        <v>16</v>
      </c>
      <c r="CJI135" s="48" t="s">
        <v>16</v>
      </c>
      <c r="CJJ135" s="52" t="s">
        <v>16</v>
      </c>
      <c r="CJK135" s="53" t="s">
        <v>16</v>
      </c>
      <c r="CJL135" s="47" t="s">
        <v>16</v>
      </c>
      <c r="CJM135" s="52" t="s">
        <v>16</v>
      </c>
      <c r="CJN135" s="53" t="s">
        <v>16</v>
      </c>
      <c r="CJO135" s="47" t="s">
        <v>16</v>
      </c>
      <c r="CJP135" s="48" t="s">
        <v>16</v>
      </c>
      <c r="CJQ135" s="54" t="s">
        <v>16</v>
      </c>
      <c r="CJR135" s="55" t="s">
        <v>16</v>
      </c>
      <c r="CJS135" s="49" t="s">
        <v>16</v>
      </c>
      <c r="CJT135" s="54" t="s">
        <v>16</v>
      </c>
      <c r="CJU135" s="55" t="s">
        <v>16</v>
      </c>
      <c r="CJV135" s="49" t="s">
        <v>16</v>
      </c>
      <c r="CJW135" s="48" t="s">
        <v>16</v>
      </c>
      <c r="CJX135" s="52" t="s">
        <v>16</v>
      </c>
      <c r="CJY135" s="53" t="s">
        <v>16</v>
      </c>
      <c r="CJZ135" s="47" t="s">
        <v>16</v>
      </c>
      <c r="CKA135" s="52" t="s">
        <v>16</v>
      </c>
      <c r="CKB135" s="53" t="s">
        <v>16</v>
      </c>
      <c r="CKC135" s="47" t="s">
        <v>16</v>
      </c>
      <c r="CKD135" s="48" t="s">
        <v>16</v>
      </c>
      <c r="CKE135" s="54" t="s">
        <v>16</v>
      </c>
      <c r="CKF135" s="55" t="s">
        <v>16</v>
      </c>
      <c r="CKG135" s="49" t="s">
        <v>16</v>
      </c>
      <c r="CKH135" s="54" t="s">
        <v>16</v>
      </c>
      <c r="CKI135" s="55" t="s">
        <v>16</v>
      </c>
      <c r="CKJ135" s="49" t="s">
        <v>16</v>
      </c>
      <c r="CKK135" s="48" t="s">
        <v>16</v>
      </c>
      <c r="CKL135" s="52" t="s">
        <v>16</v>
      </c>
      <c r="CKM135" s="53" t="s">
        <v>16</v>
      </c>
      <c r="CKN135" s="47" t="s">
        <v>16</v>
      </c>
      <c r="CKO135" s="52" t="s">
        <v>16</v>
      </c>
      <c r="CKP135" s="53" t="s">
        <v>16</v>
      </c>
      <c r="CKQ135" s="47" t="s">
        <v>16</v>
      </c>
      <c r="CKR135" s="48" t="s">
        <v>16</v>
      </c>
      <c r="CKS135" s="54" t="s">
        <v>16</v>
      </c>
      <c r="CKT135" s="55" t="s">
        <v>16</v>
      </c>
      <c r="CKU135" s="49" t="s">
        <v>16</v>
      </c>
      <c r="CKV135" s="54" t="s">
        <v>16</v>
      </c>
      <c r="CKW135" s="55" t="s">
        <v>16</v>
      </c>
      <c r="CKX135" s="49" t="s">
        <v>16</v>
      </c>
      <c r="CKY135" s="48" t="s">
        <v>16</v>
      </c>
      <c r="CKZ135" s="52" t="s">
        <v>16</v>
      </c>
      <c r="CLA135" s="53" t="s">
        <v>16</v>
      </c>
      <c r="CLB135" s="47" t="s">
        <v>16</v>
      </c>
      <c r="CLC135" s="52" t="s">
        <v>16</v>
      </c>
      <c r="CLD135" s="53" t="s">
        <v>16</v>
      </c>
      <c r="CLE135" s="47" t="s">
        <v>16</v>
      </c>
      <c r="CLF135" s="48" t="s">
        <v>16</v>
      </c>
      <c r="CLG135" s="54" t="s">
        <v>16</v>
      </c>
      <c r="CLH135" s="55" t="s">
        <v>16</v>
      </c>
      <c r="CLI135" s="49" t="s">
        <v>16</v>
      </c>
      <c r="CLJ135" s="54" t="s">
        <v>16</v>
      </c>
      <c r="CLK135" s="55" t="s">
        <v>16</v>
      </c>
      <c r="CLL135" s="49" t="s">
        <v>16</v>
      </c>
      <c r="CLM135" s="48" t="s">
        <v>16</v>
      </c>
      <c r="CLN135" s="52" t="s">
        <v>16</v>
      </c>
      <c r="CLO135" s="53" t="s">
        <v>16</v>
      </c>
      <c r="CLP135" s="47" t="s">
        <v>16</v>
      </c>
      <c r="CLQ135" s="52" t="s">
        <v>16</v>
      </c>
      <c r="CLR135" s="53" t="s">
        <v>16</v>
      </c>
      <c r="CLS135" s="47" t="s">
        <v>16</v>
      </c>
      <c r="CLT135" s="48" t="s">
        <v>16</v>
      </c>
      <c r="CLU135" s="54" t="s">
        <v>16</v>
      </c>
      <c r="CLV135" s="55" t="s">
        <v>16</v>
      </c>
      <c r="CLW135" s="49" t="s">
        <v>16</v>
      </c>
      <c r="CLX135" s="54" t="s">
        <v>16</v>
      </c>
      <c r="CLY135" s="55" t="s">
        <v>16</v>
      </c>
      <c r="CLZ135" s="49" t="s">
        <v>16</v>
      </c>
      <c r="CMA135" s="48" t="s">
        <v>16</v>
      </c>
      <c r="CMB135" s="52" t="s">
        <v>16</v>
      </c>
      <c r="CMC135" s="53" t="s">
        <v>16</v>
      </c>
      <c r="CMD135" s="47" t="s">
        <v>16</v>
      </c>
      <c r="CME135" s="52" t="s">
        <v>16</v>
      </c>
      <c r="CMF135" s="53" t="s">
        <v>16</v>
      </c>
      <c r="CMG135" s="47" t="s">
        <v>16</v>
      </c>
      <c r="CMH135" s="48" t="s">
        <v>16</v>
      </c>
      <c r="CMI135" s="54" t="s">
        <v>16</v>
      </c>
      <c r="CMJ135" s="55" t="s">
        <v>16</v>
      </c>
      <c r="CMK135" s="49" t="s">
        <v>16</v>
      </c>
      <c r="CML135" s="54" t="s">
        <v>16</v>
      </c>
      <c r="CMM135" s="55" t="s">
        <v>16</v>
      </c>
      <c r="CMN135" s="49" t="s">
        <v>16</v>
      </c>
      <c r="CMO135" s="48" t="s">
        <v>16</v>
      </c>
      <c r="CMP135" s="52" t="s">
        <v>16</v>
      </c>
      <c r="CMQ135" s="53" t="s">
        <v>16</v>
      </c>
      <c r="CMR135" s="47" t="s">
        <v>16</v>
      </c>
      <c r="CMS135" s="52" t="s">
        <v>16</v>
      </c>
      <c r="CMT135" s="53" t="s">
        <v>16</v>
      </c>
      <c r="CMU135" s="47" t="s">
        <v>16</v>
      </c>
      <c r="CMV135" s="48" t="s">
        <v>16</v>
      </c>
      <c r="CMW135" s="54" t="s">
        <v>16</v>
      </c>
      <c r="CMX135" s="55" t="s">
        <v>16</v>
      </c>
      <c r="CMY135" s="49" t="s">
        <v>16</v>
      </c>
      <c r="CMZ135" s="54" t="s">
        <v>16</v>
      </c>
      <c r="CNA135" s="55" t="s">
        <v>16</v>
      </c>
      <c r="CNB135" s="49" t="s">
        <v>16</v>
      </c>
      <c r="CNC135" s="48" t="s">
        <v>16</v>
      </c>
      <c r="CND135" s="52" t="s">
        <v>16</v>
      </c>
      <c r="CNE135" s="53" t="s">
        <v>16</v>
      </c>
      <c r="CNF135" s="47" t="s">
        <v>16</v>
      </c>
      <c r="CNG135" s="52" t="s">
        <v>16</v>
      </c>
      <c r="CNH135" s="53" t="s">
        <v>16</v>
      </c>
      <c r="CNI135" s="47" t="s">
        <v>16</v>
      </c>
      <c r="CNJ135" s="48" t="s">
        <v>16</v>
      </c>
      <c r="CNK135" s="54" t="s">
        <v>16</v>
      </c>
      <c r="CNL135" s="55" t="s">
        <v>16</v>
      </c>
      <c r="CNM135" s="49" t="s">
        <v>16</v>
      </c>
      <c r="CNN135" s="54" t="s">
        <v>16</v>
      </c>
      <c r="CNO135" s="55" t="s">
        <v>16</v>
      </c>
      <c r="CNP135" s="49" t="s">
        <v>16</v>
      </c>
      <c r="CNQ135" s="48" t="s">
        <v>16</v>
      </c>
      <c r="CNR135" s="52" t="s">
        <v>16</v>
      </c>
      <c r="CNS135" s="53" t="s">
        <v>16</v>
      </c>
      <c r="CNT135" s="47" t="s">
        <v>16</v>
      </c>
      <c r="CNU135" s="52" t="s">
        <v>16</v>
      </c>
      <c r="CNV135" s="53" t="s">
        <v>16</v>
      </c>
      <c r="CNW135" s="47" t="s">
        <v>16</v>
      </c>
      <c r="CNX135" s="48" t="s">
        <v>16</v>
      </c>
      <c r="CNY135" s="54" t="s">
        <v>16</v>
      </c>
      <c r="CNZ135" s="55" t="s">
        <v>16</v>
      </c>
      <c r="COA135" s="49" t="s">
        <v>16</v>
      </c>
      <c r="COB135" s="54" t="s">
        <v>16</v>
      </c>
      <c r="COC135" s="55" t="s">
        <v>16</v>
      </c>
      <c r="COD135" s="49" t="s">
        <v>16</v>
      </c>
      <c r="COE135" s="48" t="s">
        <v>16</v>
      </c>
      <c r="COF135" s="52" t="s">
        <v>16</v>
      </c>
      <c r="COG135" s="53" t="s">
        <v>16</v>
      </c>
      <c r="COH135" s="47" t="s">
        <v>16</v>
      </c>
      <c r="COI135" s="52" t="s">
        <v>16</v>
      </c>
      <c r="COJ135" s="53" t="s">
        <v>16</v>
      </c>
      <c r="COK135" s="47" t="s">
        <v>16</v>
      </c>
      <c r="COL135" s="48" t="s">
        <v>16</v>
      </c>
      <c r="COM135" s="54" t="s">
        <v>16</v>
      </c>
      <c r="CON135" s="55" t="s">
        <v>16</v>
      </c>
      <c r="COO135" s="49" t="s">
        <v>16</v>
      </c>
      <c r="COP135" s="54" t="s">
        <v>16</v>
      </c>
      <c r="COQ135" s="55" t="s">
        <v>16</v>
      </c>
      <c r="COR135" s="49" t="s">
        <v>16</v>
      </c>
      <c r="COS135" s="48" t="s">
        <v>16</v>
      </c>
      <c r="COT135" s="52" t="s">
        <v>16</v>
      </c>
      <c r="COU135" s="53" t="s">
        <v>16</v>
      </c>
      <c r="COV135" s="47" t="s">
        <v>16</v>
      </c>
      <c r="COW135" s="52" t="s">
        <v>16</v>
      </c>
      <c r="COX135" s="53" t="s">
        <v>16</v>
      </c>
      <c r="COY135" s="47" t="s">
        <v>16</v>
      </c>
      <c r="COZ135" s="48" t="s">
        <v>16</v>
      </c>
      <c r="CPA135" s="54" t="s">
        <v>16</v>
      </c>
      <c r="CPB135" s="55" t="s">
        <v>16</v>
      </c>
      <c r="CPC135" s="49" t="s">
        <v>16</v>
      </c>
      <c r="CPD135" s="54" t="s">
        <v>16</v>
      </c>
      <c r="CPE135" s="55" t="s">
        <v>16</v>
      </c>
      <c r="CPF135" s="49" t="s">
        <v>16</v>
      </c>
      <c r="CPG135" s="48" t="s">
        <v>16</v>
      </c>
      <c r="CPH135" s="52" t="s">
        <v>16</v>
      </c>
      <c r="CPI135" s="53" t="s">
        <v>16</v>
      </c>
      <c r="CPJ135" s="47" t="s">
        <v>16</v>
      </c>
      <c r="CPK135" s="52" t="s">
        <v>16</v>
      </c>
      <c r="CPL135" s="53" t="s">
        <v>16</v>
      </c>
      <c r="CPM135" s="47" t="s">
        <v>16</v>
      </c>
      <c r="CPN135" s="48" t="s">
        <v>16</v>
      </c>
      <c r="CPO135" s="54" t="s">
        <v>16</v>
      </c>
      <c r="CPP135" s="55" t="s">
        <v>16</v>
      </c>
      <c r="CPQ135" s="49" t="s">
        <v>16</v>
      </c>
      <c r="CPR135" s="54" t="s">
        <v>16</v>
      </c>
      <c r="CPS135" s="55" t="s">
        <v>16</v>
      </c>
      <c r="CPT135" s="49" t="s">
        <v>16</v>
      </c>
      <c r="CPU135" s="48" t="s">
        <v>16</v>
      </c>
      <c r="CPV135" s="52" t="s">
        <v>16</v>
      </c>
      <c r="CPW135" s="53" t="s">
        <v>16</v>
      </c>
      <c r="CPX135" s="47" t="s">
        <v>16</v>
      </c>
      <c r="CPY135" s="52" t="s">
        <v>16</v>
      </c>
      <c r="CPZ135" s="53" t="s">
        <v>16</v>
      </c>
      <c r="CQA135" s="47" t="s">
        <v>16</v>
      </c>
      <c r="CQB135" s="48" t="s">
        <v>16</v>
      </c>
      <c r="CQC135" s="54" t="s">
        <v>16</v>
      </c>
      <c r="CQD135" s="55" t="s">
        <v>16</v>
      </c>
      <c r="CQE135" s="49" t="s">
        <v>16</v>
      </c>
      <c r="CQF135" s="54" t="s">
        <v>16</v>
      </c>
      <c r="CQG135" s="55" t="s">
        <v>16</v>
      </c>
      <c r="CQH135" s="49" t="s">
        <v>16</v>
      </c>
      <c r="CQI135" s="48" t="s">
        <v>16</v>
      </c>
      <c r="CQJ135" s="52" t="s">
        <v>16</v>
      </c>
      <c r="CQK135" s="53" t="s">
        <v>16</v>
      </c>
      <c r="CQL135" s="47" t="s">
        <v>16</v>
      </c>
      <c r="CQM135" s="52" t="s">
        <v>16</v>
      </c>
      <c r="CQN135" s="53" t="s">
        <v>16</v>
      </c>
      <c r="CQO135" s="47" t="s">
        <v>16</v>
      </c>
      <c r="CQP135" s="48" t="s">
        <v>16</v>
      </c>
      <c r="CQQ135" s="54" t="s">
        <v>16</v>
      </c>
      <c r="CQR135" s="55" t="s">
        <v>16</v>
      </c>
      <c r="CQS135" s="49" t="s">
        <v>16</v>
      </c>
      <c r="CQT135" s="54" t="s">
        <v>16</v>
      </c>
      <c r="CQU135" s="55" t="s">
        <v>16</v>
      </c>
      <c r="CQV135" s="49" t="s">
        <v>16</v>
      </c>
      <c r="CQW135" s="48" t="s">
        <v>16</v>
      </c>
      <c r="CQX135" s="52" t="s">
        <v>16</v>
      </c>
      <c r="CQY135" s="53" t="s">
        <v>16</v>
      </c>
      <c r="CQZ135" s="47" t="s">
        <v>16</v>
      </c>
      <c r="CRA135" s="52" t="s">
        <v>16</v>
      </c>
      <c r="CRB135" s="53" t="s">
        <v>16</v>
      </c>
      <c r="CRC135" s="47" t="s">
        <v>16</v>
      </c>
      <c r="CRD135" s="48" t="s">
        <v>16</v>
      </c>
      <c r="CRE135" s="54" t="s">
        <v>16</v>
      </c>
      <c r="CRF135" s="55" t="s">
        <v>16</v>
      </c>
      <c r="CRG135" s="49" t="s">
        <v>16</v>
      </c>
      <c r="CRH135" s="54" t="s">
        <v>16</v>
      </c>
      <c r="CRI135" s="55" t="s">
        <v>16</v>
      </c>
      <c r="CRJ135" s="49" t="s">
        <v>16</v>
      </c>
      <c r="CRK135" s="48" t="s">
        <v>16</v>
      </c>
      <c r="CRL135" s="52" t="s">
        <v>16</v>
      </c>
      <c r="CRM135" s="53" t="s">
        <v>16</v>
      </c>
      <c r="CRN135" s="47" t="s">
        <v>16</v>
      </c>
      <c r="CRO135" s="52" t="s">
        <v>16</v>
      </c>
      <c r="CRP135" s="53" t="s">
        <v>16</v>
      </c>
      <c r="CRQ135" s="47" t="s">
        <v>16</v>
      </c>
      <c r="CRR135" s="48" t="s">
        <v>16</v>
      </c>
      <c r="CRS135" s="54" t="s">
        <v>16</v>
      </c>
      <c r="CRT135" s="55" t="s">
        <v>16</v>
      </c>
      <c r="CRU135" s="49" t="s">
        <v>16</v>
      </c>
      <c r="CRV135" s="54" t="s">
        <v>16</v>
      </c>
      <c r="CRW135" s="55" t="s">
        <v>16</v>
      </c>
      <c r="CRX135" s="49" t="s">
        <v>16</v>
      </c>
      <c r="CRY135" s="48" t="s">
        <v>16</v>
      </c>
      <c r="CRZ135" s="52" t="s">
        <v>16</v>
      </c>
      <c r="CSA135" s="53" t="s">
        <v>16</v>
      </c>
      <c r="CSB135" s="47" t="s">
        <v>16</v>
      </c>
      <c r="CSC135" s="52" t="s">
        <v>16</v>
      </c>
      <c r="CSD135" s="53" t="s">
        <v>16</v>
      </c>
      <c r="CSE135" s="47" t="s">
        <v>16</v>
      </c>
      <c r="CSF135" s="48" t="s">
        <v>16</v>
      </c>
      <c r="CSG135" s="54" t="s">
        <v>16</v>
      </c>
      <c r="CSH135" s="55" t="s">
        <v>16</v>
      </c>
      <c r="CSI135" s="49" t="s">
        <v>16</v>
      </c>
      <c r="CSJ135" s="54" t="s">
        <v>16</v>
      </c>
      <c r="CSK135" s="55" t="s">
        <v>16</v>
      </c>
      <c r="CSL135" s="49" t="s">
        <v>16</v>
      </c>
      <c r="CSM135" s="48" t="s">
        <v>16</v>
      </c>
      <c r="CSN135" s="52" t="s">
        <v>16</v>
      </c>
      <c r="CSO135" s="53" t="s">
        <v>16</v>
      </c>
      <c r="CSP135" s="47" t="s">
        <v>16</v>
      </c>
      <c r="CSQ135" s="52" t="s">
        <v>16</v>
      </c>
      <c r="CSR135" s="53" t="s">
        <v>16</v>
      </c>
      <c r="CSS135" s="47" t="s">
        <v>16</v>
      </c>
      <c r="CST135" s="48" t="s">
        <v>16</v>
      </c>
      <c r="CSU135" s="54" t="s">
        <v>16</v>
      </c>
      <c r="CSV135" s="55" t="s">
        <v>16</v>
      </c>
      <c r="CSW135" s="49" t="s">
        <v>16</v>
      </c>
      <c r="CSX135" s="54" t="s">
        <v>16</v>
      </c>
      <c r="CSY135" s="55" t="s">
        <v>16</v>
      </c>
      <c r="CSZ135" s="49" t="s">
        <v>16</v>
      </c>
      <c r="CTA135" s="48" t="s">
        <v>16</v>
      </c>
      <c r="CTB135" s="52" t="s">
        <v>16</v>
      </c>
      <c r="CTC135" s="53" t="s">
        <v>16</v>
      </c>
      <c r="CTD135" s="47" t="s">
        <v>16</v>
      </c>
      <c r="CTE135" s="52" t="s">
        <v>16</v>
      </c>
      <c r="CTF135" s="53" t="s">
        <v>16</v>
      </c>
      <c r="CTG135" s="47" t="s">
        <v>16</v>
      </c>
      <c r="CTH135" s="48" t="s">
        <v>16</v>
      </c>
      <c r="CTI135" s="54" t="s">
        <v>16</v>
      </c>
      <c r="CTJ135" s="55" t="s">
        <v>16</v>
      </c>
      <c r="CTK135" s="49" t="s">
        <v>16</v>
      </c>
      <c r="CTL135" s="54" t="s">
        <v>16</v>
      </c>
      <c r="CTM135" s="55" t="s">
        <v>16</v>
      </c>
      <c r="CTN135" s="49" t="s">
        <v>16</v>
      </c>
      <c r="CTO135" s="48" t="s">
        <v>16</v>
      </c>
      <c r="CTP135" s="52" t="s">
        <v>16</v>
      </c>
      <c r="CTQ135" s="53" t="s">
        <v>16</v>
      </c>
      <c r="CTR135" s="47" t="s">
        <v>16</v>
      </c>
      <c r="CTS135" s="52" t="s">
        <v>16</v>
      </c>
      <c r="CTT135" s="53" t="s">
        <v>16</v>
      </c>
      <c r="CTU135" s="47" t="s">
        <v>16</v>
      </c>
      <c r="CTV135" s="48" t="s">
        <v>16</v>
      </c>
      <c r="CTW135" s="54" t="s">
        <v>16</v>
      </c>
      <c r="CTX135" s="55" t="s">
        <v>16</v>
      </c>
      <c r="CTY135" s="49" t="s">
        <v>16</v>
      </c>
      <c r="CTZ135" s="54" t="s">
        <v>16</v>
      </c>
      <c r="CUA135" s="55" t="s">
        <v>16</v>
      </c>
      <c r="CUB135" s="49" t="s">
        <v>16</v>
      </c>
      <c r="CUC135" s="48" t="s">
        <v>16</v>
      </c>
      <c r="CUD135" s="52" t="s">
        <v>16</v>
      </c>
      <c r="CUE135" s="53" t="s">
        <v>16</v>
      </c>
      <c r="CUF135" s="47" t="s">
        <v>16</v>
      </c>
      <c r="CUG135" s="52" t="s">
        <v>16</v>
      </c>
      <c r="CUH135" s="53" t="s">
        <v>16</v>
      </c>
      <c r="CUI135" s="47" t="s">
        <v>16</v>
      </c>
      <c r="CUJ135" s="48" t="s">
        <v>16</v>
      </c>
      <c r="CUK135" s="54" t="s">
        <v>16</v>
      </c>
      <c r="CUL135" s="55" t="s">
        <v>16</v>
      </c>
      <c r="CUM135" s="49" t="s">
        <v>16</v>
      </c>
      <c r="CUN135" s="54" t="s">
        <v>16</v>
      </c>
      <c r="CUO135" s="55" t="s">
        <v>16</v>
      </c>
      <c r="CUP135" s="49" t="s">
        <v>16</v>
      </c>
      <c r="CUQ135" s="48" t="s">
        <v>16</v>
      </c>
      <c r="CUR135" s="52" t="s">
        <v>16</v>
      </c>
      <c r="CUS135" s="53" t="s">
        <v>16</v>
      </c>
      <c r="CUT135" s="47" t="s">
        <v>16</v>
      </c>
      <c r="CUU135" s="52" t="s">
        <v>16</v>
      </c>
      <c r="CUV135" s="53" t="s">
        <v>16</v>
      </c>
      <c r="CUW135" s="47" t="s">
        <v>16</v>
      </c>
      <c r="CUX135" s="48" t="s">
        <v>16</v>
      </c>
      <c r="CUY135" s="54" t="s">
        <v>16</v>
      </c>
      <c r="CUZ135" s="55" t="s">
        <v>16</v>
      </c>
      <c r="CVA135" s="49" t="s">
        <v>16</v>
      </c>
      <c r="CVB135" s="54" t="s">
        <v>16</v>
      </c>
      <c r="CVC135" s="55" t="s">
        <v>16</v>
      </c>
      <c r="CVD135" s="49" t="s">
        <v>16</v>
      </c>
      <c r="CVE135" s="48" t="s">
        <v>16</v>
      </c>
      <c r="CVF135" s="52" t="s">
        <v>16</v>
      </c>
      <c r="CVG135" s="53" t="s">
        <v>16</v>
      </c>
      <c r="CVH135" s="47" t="s">
        <v>16</v>
      </c>
      <c r="CVI135" s="52" t="s">
        <v>16</v>
      </c>
      <c r="CVJ135" s="53" t="s">
        <v>16</v>
      </c>
      <c r="CVK135" s="47" t="s">
        <v>16</v>
      </c>
      <c r="CVL135" s="48" t="s">
        <v>16</v>
      </c>
      <c r="CVM135" s="54" t="s">
        <v>16</v>
      </c>
      <c r="CVN135" s="55" t="s">
        <v>16</v>
      </c>
      <c r="CVO135" s="49" t="s">
        <v>16</v>
      </c>
      <c r="CVP135" s="54" t="s">
        <v>16</v>
      </c>
      <c r="CVQ135" s="55" t="s">
        <v>16</v>
      </c>
      <c r="CVR135" s="49" t="s">
        <v>16</v>
      </c>
      <c r="CVS135" s="48" t="s">
        <v>16</v>
      </c>
      <c r="CVT135" s="52" t="s">
        <v>16</v>
      </c>
      <c r="CVU135" s="53" t="s">
        <v>16</v>
      </c>
      <c r="CVV135" s="47" t="s">
        <v>16</v>
      </c>
      <c r="CVW135" s="52" t="s">
        <v>16</v>
      </c>
      <c r="CVX135" s="53" t="s">
        <v>16</v>
      </c>
      <c r="CVY135" s="47" t="s">
        <v>16</v>
      </c>
      <c r="CVZ135" s="48" t="s">
        <v>16</v>
      </c>
      <c r="CWA135" s="54" t="s">
        <v>16</v>
      </c>
      <c r="CWB135" s="55" t="s">
        <v>16</v>
      </c>
      <c r="CWC135" s="49" t="s">
        <v>16</v>
      </c>
      <c r="CWD135" s="54" t="s">
        <v>16</v>
      </c>
      <c r="CWE135" s="55" t="s">
        <v>16</v>
      </c>
      <c r="CWF135" s="49" t="s">
        <v>16</v>
      </c>
      <c r="CWG135" s="48" t="s">
        <v>16</v>
      </c>
      <c r="CWH135" s="52" t="s">
        <v>16</v>
      </c>
      <c r="CWI135" s="53" t="s">
        <v>16</v>
      </c>
      <c r="CWJ135" s="47" t="s">
        <v>16</v>
      </c>
      <c r="CWK135" s="52" t="s">
        <v>16</v>
      </c>
      <c r="CWL135" s="53" t="s">
        <v>16</v>
      </c>
      <c r="CWM135" s="47" t="s">
        <v>16</v>
      </c>
      <c r="CWN135" s="48" t="s">
        <v>16</v>
      </c>
      <c r="CWO135" s="54" t="s">
        <v>16</v>
      </c>
      <c r="CWP135" s="55" t="s">
        <v>16</v>
      </c>
      <c r="CWQ135" s="49" t="s">
        <v>16</v>
      </c>
      <c r="CWR135" s="54" t="s">
        <v>16</v>
      </c>
      <c r="CWS135" s="55" t="s">
        <v>16</v>
      </c>
      <c r="CWT135" s="49" t="s">
        <v>16</v>
      </c>
      <c r="CWU135" s="48" t="s">
        <v>16</v>
      </c>
      <c r="CWV135" s="52" t="s">
        <v>16</v>
      </c>
      <c r="CWW135" s="53" t="s">
        <v>16</v>
      </c>
      <c r="CWX135" s="47" t="s">
        <v>16</v>
      </c>
      <c r="CWY135" s="52" t="s">
        <v>16</v>
      </c>
      <c r="CWZ135" s="53" t="s">
        <v>16</v>
      </c>
      <c r="CXA135" s="47" t="s">
        <v>16</v>
      </c>
      <c r="CXB135" s="48" t="s">
        <v>16</v>
      </c>
      <c r="CXC135" s="54" t="s">
        <v>16</v>
      </c>
      <c r="CXD135" s="55" t="s">
        <v>16</v>
      </c>
      <c r="CXE135" s="49" t="s">
        <v>16</v>
      </c>
      <c r="CXF135" s="54" t="s">
        <v>16</v>
      </c>
      <c r="CXG135" s="55" t="s">
        <v>16</v>
      </c>
      <c r="CXH135" s="49" t="s">
        <v>16</v>
      </c>
      <c r="CXI135" s="48" t="s">
        <v>16</v>
      </c>
      <c r="CXJ135" s="52" t="s">
        <v>16</v>
      </c>
      <c r="CXK135" s="53" t="s">
        <v>16</v>
      </c>
      <c r="CXL135" s="47" t="s">
        <v>16</v>
      </c>
      <c r="CXM135" s="52" t="s">
        <v>16</v>
      </c>
      <c r="CXN135" s="53" t="s">
        <v>16</v>
      </c>
      <c r="CXO135" s="47" t="s">
        <v>16</v>
      </c>
      <c r="CXP135" s="48" t="s">
        <v>16</v>
      </c>
      <c r="CXQ135" s="54" t="s">
        <v>16</v>
      </c>
      <c r="CXR135" s="55" t="s">
        <v>16</v>
      </c>
      <c r="CXS135" s="49" t="s">
        <v>16</v>
      </c>
      <c r="CXT135" s="54" t="s">
        <v>16</v>
      </c>
      <c r="CXU135" s="55" t="s">
        <v>16</v>
      </c>
      <c r="CXV135" s="49" t="s">
        <v>16</v>
      </c>
      <c r="CXW135" s="48" t="s">
        <v>16</v>
      </c>
      <c r="CXX135" s="52" t="s">
        <v>16</v>
      </c>
      <c r="CXY135" s="53" t="s">
        <v>16</v>
      </c>
      <c r="CXZ135" s="47" t="s">
        <v>16</v>
      </c>
      <c r="CYA135" s="52" t="s">
        <v>16</v>
      </c>
      <c r="CYB135" s="53" t="s">
        <v>16</v>
      </c>
      <c r="CYC135" s="47" t="s">
        <v>16</v>
      </c>
      <c r="CYD135" s="48" t="s">
        <v>16</v>
      </c>
      <c r="CYE135" s="54" t="s">
        <v>16</v>
      </c>
      <c r="CYF135" s="55" t="s">
        <v>16</v>
      </c>
      <c r="CYG135" s="49" t="s">
        <v>16</v>
      </c>
      <c r="CYH135" s="54" t="s">
        <v>16</v>
      </c>
      <c r="CYI135" s="55" t="s">
        <v>16</v>
      </c>
      <c r="CYJ135" s="49" t="s">
        <v>16</v>
      </c>
      <c r="CYK135" s="48" t="s">
        <v>16</v>
      </c>
      <c r="CYL135" s="52" t="s">
        <v>16</v>
      </c>
      <c r="CYM135" s="53" t="s">
        <v>16</v>
      </c>
      <c r="CYN135" s="47" t="s">
        <v>16</v>
      </c>
      <c r="CYO135" s="52" t="s">
        <v>16</v>
      </c>
      <c r="CYP135" s="53" t="s">
        <v>16</v>
      </c>
      <c r="CYQ135" s="47" t="s">
        <v>16</v>
      </c>
      <c r="CYR135" s="48" t="s">
        <v>16</v>
      </c>
      <c r="CYS135" s="54" t="s">
        <v>16</v>
      </c>
      <c r="CYT135" s="55" t="s">
        <v>16</v>
      </c>
      <c r="CYU135" s="49" t="s">
        <v>16</v>
      </c>
      <c r="CYV135" s="54" t="s">
        <v>16</v>
      </c>
      <c r="CYW135" s="55" t="s">
        <v>16</v>
      </c>
      <c r="CYX135" s="49" t="s">
        <v>16</v>
      </c>
      <c r="CYY135" s="48" t="s">
        <v>16</v>
      </c>
      <c r="CYZ135" s="52" t="s">
        <v>16</v>
      </c>
      <c r="CZA135" s="53" t="s">
        <v>16</v>
      </c>
      <c r="CZB135" s="47" t="s">
        <v>16</v>
      </c>
      <c r="CZC135" s="52" t="s">
        <v>16</v>
      </c>
      <c r="CZD135" s="53" t="s">
        <v>16</v>
      </c>
      <c r="CZE135" s="47" t="s">
        <v>16</v>
      </c>
      <c r="CZF135" s="48" t="s">
        <v>16</v>
      </c>
      <c r="CZG135" s="54" t="s">
        <v>16</v>
      </c>
      <c r="CZH135" s="55" t="s">
        <v>16</v>
      </c>
      <c r="CZI135" s="49" t="s">
        <v>16</v>
      </c>
      <c r="CZJ135" s="54" t="s">
        <v>16</v>
      </c>
      <c r="CZK135" s="55" t="s">
        <v>16</v>
      </c>
      <c r="CZL135" s="49" t="s">
        <v>16</v>
      </c>
      <c r="CZM135" s="48" t="s">
        <v>16</v>
      </c>
      <c r="CZN135" s="52" t="s">
        <v>16</v>
      </c>
      <c r="CZO135" s="53" t="s">
        <v>16</v>
      </c>
      <c r="CZP135" s="47" t="s">
        <v>16</v>
      </c>
      <c r="CZQ135" s="52" t="s">
        <v>16</v>
      </c>
      <c r="CZR135" s="53" t="s">
        <v>16</v>
      </c>
      <c r="CZS135" s="47" t="s">
        <v>16</v>
      </c>
      <c r="CZT135" s="48" t="s">
        <v>16</v>
      </c>
      <c r="CZU135" s="54" t="s">
        <v>16</v>
      </c>
      <c r="CZV135" s="55" t="s">
        <v>16</v>
      </c>
      <c r="CZW135" s="49" t="s">
        <v>16</v>
      </c>
      <c r="CZX135" s="54" t="s">
        <v>16</v>
      </c>
      <c r="CZY135" s="55" t="s">
        <v>16</v>
      </c>
      <c r="CZZ135" s="49" t="s">
        <v>16</v>
      </c>
      <c r="DAA135" s="48" t="s">
        <v>16</v>
      </c>
      <c r="DAB135" s="52" t="s">
        <v>16</v>
      </c>
      <c r="DAC135" s="53" t="s">
        <v>16</v>
      </c>
      <c r="DAD135" s="47" t="s">
        <v>16</v>
      </c>
      <c r="DAE135" s="52" t="s">
        <v>16</v>
      </c>
      <c r="DAF135" s="53" t="s">
        <v>16</v>
      </c>
      <c r="DAG135" s="47" t="s">
        <v>16</v>
      </c>
      <c r="DAH135" s="48" t="s">
        <v>16</v>
      </c>
      <c r="DAI135" s="54" t="s">
        <v>16</v>
      </c>
      <c r="DAJ135" s="55" t="s">
        <v>16</v>
      </c>
      <c r="DAK135" s="49" t="s">
        <v>16</v>
      </c>
      <c r="DAL135" s="54" t="s">
        <v>16</v>
      </c>
      <c r="DAM135" s="55" t="s">
        <v>16</v>
      </c>
      <c r="DAN135" s="49" t="s">
        <v>16</v>
      </c>
      <c r="DAO135" s="48" t="s">
        <v>16</v>
      </c>
      <c r="DAP135" s="52" t="s">
        <v>16</v>
      </c>
      <c r="DAQ135" s="53" t="s">
        <v>16</v>
      </c>
      <c r="DAR135" s="47" t="s">
        <v>16</v>
      </c>
      <c r="DAS135" s="52" t="s">
        <v>16</v>
      </c>
      <c r="DAT135" s="53" t="s">
        <v>16</v>
      </c>
      <c r="DAU135" s="47" t="s">
        <v>16</v>
      </c>
      <c r="DAV135" s="48" t="s">
        <v>16</v>
      </c>
      <c r="DAW135" s="54" t="s">
        <v>16</v>
      </c>
      <c r="DAX135" s="55" t="s">
        <v>16</v>
      </c>
      <c r="DAY135" s="49" t="s">
        <v>16</v>
      </c>
      <c r="DAZ135" s="54" t="s">
        <v>16</v>
      </c>
      <c r="DBA135" s="55" t="s">
        <v>16</v>
      </c>
      <c r="DBB135" s="49" t="s">
        <v>16</v>
      </c>
      <c r="DBC135" s="48" t="s">
        <v>16</v>
      </c>
      <c r="DBD135" s="52" t="s">
        <v>16</v>
      </c>
      <c r="DBE135" s="53" t="s">
        <v>16</v>
      </c>
      <c r="DBF135" s="47" t="s">
        <v>16</v>
      </c>
      <c r="DBG135" s="52" t="s">
        <v>16</v>
      </c>
      <c r="DBH135" s="53" t="s">
        <v>16</v>
      </c>
      <c r="DBI135" s="47" t="s">
        <v>16</v>
      </c>
      <c r="DBJ135" s="48" t="s">
        <v>16</v>
      </c>
      <c r="DBK135" s="54" t="s">
        <v>16</v>
      </c>
      <c r="DBL135" s="55" t="s">
        <v>16</v>
      </c>
      <c r="DBM135" s="49" t="s">
        <v>16</v>
      </c>
      <c r="DBN135" s="54" t="s">
        <v>16</v>
      </c>
      <c r="DBO135" s="55" t="s">
        <v>16</v>
      </c>
      <c r="DBP135" s="49" t="s">
        <v>16</v>
      </c>
      <c r="DBQ135" s="48" t="s">
        <v>16</v>
      </c>
      <c r="DBR135" s="52" t="s">
        <v>16</v>
      </c>
      <c r="DBS135" s="53" t="s">
        <v>16</v>
      </c>
      <c r="DBT135" s="47" t="s">
        <v>16</v>
      </c>
      <c r="DBU135" s="52" t="s">
        <v>16</v>
      </c>
      <c r="DBV135" s="53" t="s">
        <v>16</v>
      </c>
      <c r="DBW135" s="47" t="s">
        <v>16</v>
      </c>
      <c r="DBX135" s="48" t="s">
        <v>16</v>
      </c>
      <c r="DBY135" s="54" t="s">
        <v>16</v>
      </c>
      <c r="DBZ135" s="55" t="s">
        <v>16</v>
      </c>
      <c r="DCA135" s="49" t="s">
        <v>16</v>
      </c>
      <c r="DCB135" s="54" t="s">
        <v>16</v>
      </c>
      <c r="DCC135" s="55" t="s">
        <v>16</v>
      </c>
      <c r="DCD135" s="49" t="s">
        <v>16</v>
      </c>
      <c r="DCE135" s="48" t="s">
        <v>16</v>
      </c>
      <c r="DCF135" s="52" t="s">
        <v>16</v>
      </c>
      <c r="DCG135" s="53" t="s">
        <v>16</v>
      </c>
      <c r="DCH135" s="47" t="s">
        <v>16</v>
      </c>
      <c r="DCI135" s="52" t="s">
        <v>16</v>
      </c>
      <c r="DCJ135" s="53" t="s">
        <v>16</v>
      </c>
      <c r="DCK135" s="47" t="s">
        <v>16</v>
      </c>
      <c r="DCL135" s="48" t="s">
        <v>16</v>
      </c>
      <c r="DCM135" s="54" t="s">
        <v>16</v>
      </c>
      <c r="DCN135" s="55" t="s">
        <v>16</v>
      </c>
      <c r="DCO135" s="49" t="s">
        <v>16</v>
      </c>
      <c r="DCP135" s="54" t="s">
        <v>16</v>
      </c>
      <c r="DCQ135" s="55" t="s">
        <v>16</v>
      </c>
      <c r="DCR135" s="49" t="s">
        <v>16</v>
      </c>
      <c r="DCS135" s="48" t="s">
        <v>16</v>
      </c>
      <c r="DCT135" s="52" t="s">
        <v>16</v>
      </c>
      <c r="DCU135" s="53" t="s">
        <v>16</v>
      </c>
      <c r="DCV135" s="47" t="s">
        <v>16</v>
      </c>
      <c r="DCW135" s="52" t="s">
        <v>16</v>
      </c>
      <c r="DCX135" s="53" t="s">
        <v>16</v>
      </c>
      <c r="DCY135" s="47" t="s">
        <v>16</v>
      </c>
      <c r="DCZ135" s="48" t="s">
        <v>16</v>
      </c>
      <c r="DDA135" s="54" t="s">
        <v>16</v>
      </c>
      <c r="DDB135" s="55" t="s">
        <v>16</v>
      </c>
      <c r="DDC135" s="49" t="s">
        <v>16</v>
      </c>
      <c r="DDD135" s="54" t="s">
        <v>16</v>
      </c>
      <c r="DDE135" s="55" t="s">
        <v>16</v>
      </c>
      <c r="DDF135" s="49" t="s">
        <v>16</v>
      </c>
      <c r="DDG135" s="48" t="s">
        <v>16</v>
      </c>
      <c r="DDH135" s="52" t="s">
        <v>16</v>
      </c>
      <c r="DDI135" s="53" t="s">
        <v>16</v>
      </c>
      <c r="DDJ135" s="47" t="s">
        <v>16</v>
      </c>
      <c r="DDK135" s="52" t="s">
        <v>16</v>
      </c>
      <c r="DDL135" s="53" t="s">
        <v>16</v>
      </c>
      <c r="DDM135" s="47" t="s">
        <v>16</v>
      </c>
      <c r="DDN135" s="48" t="s">
        <v>16</v>
      </c>
      <c r="DDO135" s="54" t="s">
        <v>16</v>
      </c>
      <c r="DDP135" s="55" t="s">
        <v>16</v>
      </c>
      <c r="DDQ135" s="49" t="s">
        <v>16</v>
      </c>
      <c r="DDR135" s="54" t="s">
        <v>16</v>
      </c>
      <c r="DDS135" s="55" t="s">
        <v>16</v>
      </c>
      <c r="DDT135" s="49" t="s">
        <v>16</v>
      </c>
      <c r="DDU135" s="48" t="s">
        <v>16</v>
      </c>
      <c r="DDV135" s="52" t="s">
        <v>16</v>
      </c>
      <c r="DDW135" s="53" t="s">
        <v>16</v>
      </c>
      <c r="DDX135" s="47" t="s">
        <v>16</v>
      </c>
      <c r="DDY135" s="52" t="s">
        <v>16</v>
      </c>
      <c r="DDZ135" s="53" t="s">
        <v>16</v>
      </c>
      <c r="DEA135" s="47" t="s">
        <v>16</v>
      </c>
      <c r="DEB135" s="48" t="s">
        <v>16</v>
      </c>
      <c r="DEC135" s="54" t="s">
        <v>16</v>
      </c>
      <c r="DED135" s="55" t="s">
        <v>16</v>
      </c>
      <c r="DEE135" s="49" t="s">
        <v>16</v>
      </c>
      <c r="DEF135" s="54" t="s">
        <v>16</v>
      </c>
      <c r="DEG135" s="55" t="s">
        <v>16</v>
      </c>
      <c r="DEH135" s="49" t="s">
        <v>16</v>
      </c>
      <c r="DEI135" s="48" t="s">
        <v>16</v>
      </c>
      <c r="DEJ135" s="52" t="s">
        <v>16</v>
      </c>
      <c r="DEK135" s="53" t="s">
        <v>16</v>
      </c>
      <c r="DEL135" s="47" t="s">
        <v>16</v>
      </c>
      <c r="DEM135" s="52" t="s">
        <v>16</v>
      </c>
      <c r="DEN135" s="53" t="s">
        <v>16</v>
      </c>
      <c r="DEO135" s="47" t="s">
        <v>16</v>
      </c>
      <c r="DEP135" s="48" t="s">
        <v>16</v>
      </c>
      <c r="DEQ135" s="54" t="s">
        <v>16</v>
      </c>
      <c r="DER135" s="55" t="s">
        <v>16</v>
      </c>
      <c r="DES135" s="49" t="s">
        <v>16</v>
      </c>
      <c r="DET135" s="54" t="s">
        <v>16</v>
      </c>
      <c r="DEU135" s="55" t="s">
        <v>16</v>
      </c>
      <c r="DEV135" s="49" t="s">
        <v>16</v>
      </c>
      <c r="DEW135" s="48" t="s">
        <v>16</v>
      </c>
      <c r="DEX135" s="52" t="s">
        <v>16</v>
      </c>
      <c r="DEY135" s="53" t="s">
        <v>16</v>
      </c>
      <c r="DEZ135" s="47" t="s">
        <v>16</v>
      </c>
      <c r="DFA135" s="52" t="s">
        <v>16</v>
      </c>
      <c r="DFB135" s="53" t="s">
        <v>16</v>
      </c>
      <c r="DFC135" s="47" t="s">
        <v>16</v>
      </c>
      <c r="DFD135" s="48" t="s">
        <v>16</v>
      </c>
      <c r="DFE135" s="54" t="s">
        <v>16</v>
      </c>
      <c r="DFF135" s="55" t="s">
        <v>16</v>
      </c>
      <c r="DFG135" s="49" t="s">
        <v>16</v>
      </c>
      <c r="DFH135" s="54" t="s">
        <v>16</v>
      </c>
      <c r="DFI135" s="55" t="s">
        <v>16</v>
      </c>
      <c r="DFJ135" s="49" t="s">
        <v>16</v>
      </c>
      <c r="DFK135" s="48" t="s">
        <v>16</v>
      </c>
      <c r="DFL135" s="52" t="s">
        <v>16</v>
      </c>
      <c r="DFM135" s="53" t="s">
        <v>16</v>
      </c>
      <c r="DFN135" s="47" t="s">
        <v>16</v>
      </c>
      <c r="DFO135" s="52" t="s">
        <v>16</v>
      </c>
      <c r="DFP135" s="53" t="s">
        <v>16</v>
      </c>
      <c r="DFQ135" s="47" t="s">
        <v>16</v>
      </c>
      <c r="DFR135" s="48" t="s">
        <v>16</v>
      </c>
      <c r="DFS135" s="54" t="s">
        <v>16</v>
      </c>
      <c r="DFT135" s="55" t="s">
        <v>16</v>
      </c>
      <c r="DFU135" s="49" t="s">
        <v>16</v>
      </c>
      <c r="DFV135" s="54" t="s">
        <v>16</v>
      </c>
      <c r="DFW135" s="55" t="s">
        <v>16</v>
      </c>
      <c r="DFX135" s="49" t="s">
        <v>16</v>
      </c>
      <c r="DFY135" s="48" t="s">
        <v>16</v>
      </c>
      <c r="DFZ135" s="52" t="s">
        <v>16</v>
      </c>
      <c r="DGA135" s="53" t="s">
        <v>16</v>
      </c>
      <c r="DGB135" s="47" t="s">
        <v>16</v>
      </c>
      <c r="DGC135" s="52" t="s">
        <v>16</v>
      </c>
      <c r="DGD135" s="53" t="s">
        <v>16</v>
      </c>
      <c r="DGE135" s="47" t="s">
        <v>16</v>
      </c>
      <c r="DGF135" s="48" t="s">
        <v>16</v>
      </c>
      <c r="DGG135" s="54" t="s">
        <v>16</v>
      </c>
      <c r="DGH135" s="55" t="s">
        <v>16</v>
      </c>
      <c r="DGI135" s="49" t="s">
        <v>16</v>
      </c>
      <c r="DGJ135" s="54" t="s">
        <v>16</v>
      </c>
      <c r="DGK135" s="55" t="s">
        <v>16</v>
      </c>
      <c r="DGL135" s="49" t="s">
        <v>16</v>
      </c>
      <c r="DGM135" s="48" t="s">
        <v>16</v>
      </c>
      <c r="DGN135" s="52" t="s">
        <v>16</v>
      </c>
      <c r="DGO135" s="53" t="s">
        <v>16</v>
      </c>
      <c r="DGP135" s="47" t="s">
        <v>16</v>
      </c>
      <c r="DGQ135" s="52" t="s">
        <v>16</v>
      </c>
      <c r="DGR135" s="53" t="s">
        <v>16</v>
      </c>
      <c r="DGS135" s="47" t="s">
        <v>16</v>
      </c>
      <c r="DGT135" s="48" t="s">
        <v>16</v>
      </c>
      <c r="DGU135" s="54" t="s">
        <v>16</v>
      </c>
      <c r="DGV135" s="55" t="s">
        <v>16</v>
      </c>
      <c r="DGW135" s="49" t="s">
        <v>16</v>
      </c>
      <c r="DGX135" s="54" t="s">
        <v>16</v>
      </c>
      <c r="DGY135" s="55" t="s">
        <v>16</v>
      </c>
      <c r="DGZ135" s="49" t="s">
        <v>16</v>
      </c>
      <c r="DHA135" s="48" t="s">
        <v>16</v>
      </c>
      <c r="DHB135" s="52" t="s">
        <v>16</v>
      </c>
      <c r="DHC135" s="53" t="s">
        <v>16</v>
      </c>
      <c r="DHD135" s="47" t="s">
        <v>16</v>
      </c>
      <c r="DHE135" s="52" t="s">
        <v>16</v>
      </c>
      <c r="DHF135" s="53" t="s">
        <v>16</v>
      </c>
      <c r="DHG135" s="47" t="s">
        <v>16</v>
      </c>
      <c r="DHH135" s="48" t="s">
        <v>16</v>
      </c>
      <c r="DHI135" s="54" t="s">
        <v>16</v>
      </c>
      <c r="DHJ135" s="55" t="s">
        <v>16</v>
      </c>
      <c r="DHK135" s="49" t="s">
        <v>16</v>
      </c>
      <c r="DHL135" s="54" t="s">
        <v>16</v>
      </c>
      <c r="DHM135" s="55" t="s">
        <v>16</v>
      </c>
      <c r="DHN135" s="49" t="s">
        <v>16</v>
      </c>
      <c r="DHO135" s="48" t="s">
        <v>16</v>
      </c>
      <c r="DHP135" s="52" t="s">
        <v>16</v>
      </c>
      <c r="DHQ135" s="53" t="s">
        <v>16</v>
      </c>
      <c r="DHR135" s="47" t="s">
        <v>16</v>
      </c>
      <c r="DHS135" s="52" t="s">
        <v>16</v>
      </c>
      <c r="DHT135" s="53" t="s">
        <v>16</v>
      </c>
      <c r="DHU135" s="47" t="s">
        <v>16</v>
      </c>
      <c r="DHV135" s="48" t="s">
        <v>16</v>
      </c>
      <c r="DHW135" s="54" t="s">
        <v>16</v>
      </c>
      <c r="DHX135" s="55" t="s">
        <v>16</v>
      </c>
      <c r="DHY135" s="49" t="s">
        <v>16</v>
      </c>
      <c r="DHZ135" s="54" t="s">
        <v>16</v>
      </c>
      <c r="DIA135" s="55" t="s">
        <v>16</v>
      </c>
      <c r="DIB135" s="49" t="s">
        <v>16</v>
      </c>
      <c r="DIC135" s="48" t="s">
        <v>16</v>
      </c>
      <c r="DID135" s="52" t="s">
        <v>16</v>
      </c>
      <c r="DIE135" s="53" t="s">
        <v>16</v>
      </c>
      <c r="DIF135" s="47" t="s">
        <v>16</v>
      </c>
      <c r="DIG135" s="52" t="s">
        <v>16</v>
      </c>
      <c r="DIH135" s="53" t="s">
        <v>16</v>
      </c>
      <c r="DII135" s="47" t="s">
        <v>16</v>
      </c>
      <c r="DIJ135" s="48" t="s">
        <v>16</v>
      </c>
      <c r="DIK135" s="54" t="s">
        <v>16</v>
      </c>
      <c r="DIL135" s="55" t="s">
        <v>16</v>
      </c>
      <c r="DIM135" s="49" t="s">
        <v>16</v>
      </c>
      <c r="DIN135" s="54" t="s">
        <v>16</v>
      </c>
      <c r="DIO135" s="55" t="s">
        <v>16</v>
      </c>
      <c r="DIP135" s="49" t="s">
        <v>16</v>
      </c>
      <c r="DIQ135" s="48" t="s">
        <v>16</v>
      </c>
      <c r="DIR135" s="52" t="s">
        <v>16</v>
      </c>
      <c r="DIS135" s="53" t="s">
        <v>16</v>
      </c>
      <c r="DIT135" s="47" t="s">
        <v>16</v>
      </c>
      <c r="DIU135" s="52" t="s">
        <v>16</v>
      </c>
      <c r="DIV135" s="53" t="s">
        <v>16</v>
      </c>
      <c r="DIW135" s="47" t="s">
        <v>16</v>
      </c>
      <c r="DIX135" s="48" t="s">
        <v>16</v>
      </c>
      <c r="DIY135" s="54" t="s">
        <v>16</v>
      </c>
      <c r="DIZ135" s="55" t="s">
        <v>16</v>
      </c>
      <c r="DJA135" s="49" t="s">
        <v>16</v>
      </c>
      <c r="DJB135" s="54" t="s">
        <v>16</v>
      </c>
      <c r="DJC135" s="55" t="s">
        <v>16</v>
      </c>
      <c r="DJD135" s="49" t="s">
        <v>16</v>
      </c>
      <c r="DJE135" s="48" t="s">
        <v>16</v>
      </c>
      <c r="DJF135" s="52" t="s">
        <v>16</v>
      </c>
      <c r="DJG135" s="53" t="s">
        <v>16</v>
      </c>
      <c r="DJH135" s="47" t="s">
        <v>16</v>
      </c>
      <c r="DJI135" s="52" t="s">
        <v>16</v>
      </c>
      <c r="DJJ135" s="53" t="s">
        <v>16</v>
      </c>
      <c r="DJK135" s="47" t="s">
        <v>16</v>
      </c>
      <c r="DJL135" s="48" t="s">
        <v>16</v>
      </c>
      <c r="DJM135" s="54" t="s">
        <v>16</v>
      </c>
      <c r="DJN135" s="55" t="s">
        <v>16</v>
      </c>
      <c r="DJO135" s="49" t="s">
        <v>16</v>
      </c>
      <c r="DJP135" s="54" t="s">
        <v>16</v>
      </c>
      <c r="DJQ135" s="55" t="s">
        <v>16</v>
      </c>
      <c r="DJR135" s="49" t="s">
        <v>16</v>
      </c>
      <c r="DJS135" s="48" t="s">
        <v>16</v>
      </c>
      <c r="DJT135" s="52" t="s">
        <v>16</v>
      </c>
      <c r="DJU135" s="53" t="s">
        <v>16</v>
      </c>
      <c r="DJV135" s="47" t="s">
        <v>16</v>
      </c>
      <c r="DJW135" s="52" t="s">
        <v>16</v>
      </c>
      <c r="DJX135" s="53" t="s">
        <v>16</v>
      </c>
      <c r="DJY135" s="47" t="s">
        <v>16</v>
      </c>
      <c r="DJZ135" s="48" t="s">
        <v>16</v>
      </c>
      <c r="DKA135" s="54" t="s">
        <v>16</v>
      </c>
      <c r="DKB135" s="55" t="s">
        <v>16</v>
      </c>
      <c r="DKC135" s="49" t="s">
        <v>16</v>
      </c>
      <c r="DKD135" s="54" t="s">
        <v>16</v>
      </c>
      <c r="DKE135" s="55" t="s">
        <v>16</v>
      </c>
      <c r="DKF135" s="49" t="s">
        <v>16</v>
      </c>
      <c r="DKG135" s="48" t="s">
        <v>16</v>
      </c>
      <c r="DKH135" s="52" t="s">
        <v>16</v>
      </c>
      <c r="DKI135" s="53" t="s">
        <v>16</v>
      </c>
      <c r="DKJ135" s="47" t="s">
        <v>16</v>
      </c>
      <c r="DKK135" s="52" t="s">
        <v>16</v>
      </c>
      <c r="DKL135" s="53" t="s">
        <v>16</v>
      </c>
      <c r="DKM135" s="47" t="s">
        <v>16</v>
      </c>
      <c r="DKN135" s="48" t="s">
        <v>16</v>
      </c>
      <c r="DKO135" s="54" t="s">
        <v>16</v>
      </c>
      <c r="DKP135" s="55" t="s">
        <v>16</v>
      </c>
      <c r="DKQ135" s="49" t="s">
        <v>16</v>
      </c>
      <c r="DKR135" s="54" t="s">
        <v>16</v>
      </c>
      <c r="DKS135" s="55" t="s">
        <v>16</v>
      </c>
      <c r="DKT135" s="49" t="s">
        <v>16</v>
      </c>
      <c r="DKU135" s="48" t="s">
        <v>16</v>
      </c>
      <c r="DKV135" s="52" t="s">
        <v>16</v>
      </c>
      <c r="DKW135" s="53" t="s">
        <v>16</v>
      </c>
      <c r="DKX135" s="47" t="s">
        <v>16</v>
      </c>
      <c r="DKY135" s="52" t="s">
        <v>16</v>
      </c>
      <c r="DKZ135" s="53" t="s">
        <v>16</v>
      </c>
      <c r="DLA135" s="47" t="s">
        <v>16</v>
      </c>
      <c r="DLB135" s="48" t="s">
        <v>16</v>
      </c>
      <c r="DLC135" s="54" t="s">
        <v>16</v>
      </c>
      <c r="DLD135" s="55" t="s">
        <v>16</v>
      </c>
      <c r="DLE135" s="49" t="s">
        <v>16</v>
      </c>
      <c r="DLF135" s="54" t="s">
        <v>16</v>
      </c>
      <c r="DLG135" s="55" t="s">
        <v>16</v>
      </c>
      <c r="DLH135" s="49" t="s">
        <v>16</v>
      </c>
      <c r="DLI135" s="48" t="s">
        <v>16</v>
      </c>
      <c r="DLJ135" s="52" t="s">
        <v>16</v>
      </c>
      <c r="DLK135" s="53" t="s">
        <v>16</v>
      </c>
      <c r="DLL135" s="47" t="s">
        <v>16</v>
      </c>
      <c r="DLM135" s="52" t="s">
        <v>16</v>
      </c>
      <c r="DLN135" s="53" t="s">
        <v>16</v>
      </c>
      <c r="DLO135" s="47" t="s">
        <v>16</v>
      </c>
      <c r="DLP135" s="48" t="s">
        <v>16</v>
      </c>
      <c r="DLQ135" s="54" t="s">
        <v>16</v>
      </c>
      <c r="DLR135" s="55" t="s">
        <v>16</v>
      </c>
      <c r="DLS135" s="49" t="s">
        <v>16</v>
      </c>
      <c r="DLT135" s="54" t="s">
        <v>16</v>
      </c>
      <c r="DLU135" s="55" t="s">
        <v>16</v>
      </c>
      <c r="DLV135" s="49" t="s">
        <v>16</v>
      </c>
      <c r="DLW135" s="48" t="s">
        <v>16</v>
      </c>
      <c r="DLX135" s="56">
        <v>1</v>
      </c>
    </row>
    <row r="136" spans="1:3040" s="5" customFormat="1" ht="16.5" thickBot="1" x14ac:dyDescent="0.3">
      <c r="A136" s="41" t="s">
        <v>119</v>
      </c>
      <c r="B136" s="52" t="s">
        <v>16</v>
      </c>
      <c r="C136" s="53">
        <v>2</v>
      </c>
      <c r="D136" s="47">
        <v>2</v>
      </c>
      <c r="E136" s="52" t="s">
        <v>16</v>
      </c>
      <c r="F136" s="53" t="s">
        <v>16</v>
      </c>
      <c r="G136" s="47" t="s">
        <v>16</v>
      </c>
      <c r="H136" s="48">
        <v>2</v>
      </c>
      <c r="I136" s="54" t="s">
        <v>16</v>
      </c>
      <c r="J136" s="55">
        <v>1</v>
      </c>
      <c r="K136" s="49">
        <v>1</v>
      </c>
      <c r="L136" s="54" t="s">
        <v>16</v>
      </c>
      <c r="M136" s="55">
        <v>1</v>
      </c>
      <c r="N136" s="49">
        <v>1</v>
      </c>
      <c r="O136" s="48">
        <v>2</v>
      </c>
      <c r="P136" s="52" t="s">
        <v>16</v>
      </c>
      <c r="Q136" s="53">
        <v>4</v>
      </c>
      <c r="R136" s="47">
        <v>4</v>
      </c>
      <c r="S136" s="52" t="s">
        <v>16</v>
      </c>
      <c r="T136" s="53" t="s">
        <v>16</v>
      </c>
      <c r="U136" s="47" t="s">
        <v>16</v>
      </c>
      <c r="V136" s="48">
        <v>4</v>
      </c>
      <c r="W136" s="54" t="s">
        <v>16</v>
      </c>
      <c r="X136" s="55">
        <v>2</v>
      </c>
      <c r="Y136" s="49">
        <v>2</v>
      </c>
      <c r="Z136" s="54">
        <v>1</v>
      </c>
      <c r="AA136" s="55" t="s">
        <v>16</v>
      </c>
      <c r="AB136" s="49">
        <v>1</v>
      </c>
      <c r="AC136" s="48">
        <v>3</v>
      </c>
      <c r="AD136" s="52" t="s">
        <v>16</v>
      </c>
      <c r="AE136" s="53">
        <v>4</v>
      </c>
      <c r="AF136" s="47">
        <v>4</v>
      </c>
      <c r="AG136" s="52">
        <v>1</v>
      </c>
      <c r="AH136" s="53" t="s">
        <v>16</v>
      </c>
      <c r="AI136" s="47">
        <v>1</v>
      </c>
      <c r="AJ136" s="48">
        <v>5</v>
      </c>
      <c r="AK136" s="54" t="s">
        <v>16</v>
      </c>
      <c r="AL136" s="55" t="s">
        <v>16</v>
      </c>
      <c r="AM136" s="49" t="s">
        <v>16</v>
      </c>
      <c r="AN136" s="54" t="s">
        <v>16</v>
      </c>
      <c r="AO136" s="55">
        <v>1</v>
      </c>
      <c r="AP136" s="49">
        <v>1</v>
      </c>
      <c r="AQ136" s="48">
        <v>1</v>
      </c>
      <c r="AR136" s="52" t="s">
        <v>16</v>
      </c>
      <c r="AS136" s="53">
        <v>1</v>
      </c>
      <c r="AT136" s="47">
        <v>1</v>
      </c>
      <c r="AU136" s="52" t="s">
        <v>16</v>
      </c>
      <c r="AV136" s="53">
        <v>1</v>
      </c>
      <c r="AW136" s="47">
        <v>1</v>
      </c>
      <c r="AX136" s="48">
        <v>2</v>
      </c>
      <c r="AY136" s="54" t="s">
        <v>16</v>
      </c>
      <c r="AZ136" s="55">
        <v>4</v>
      </c>
      <c r="BA136" s="49">
        <v>4</v>
      </c>
      <c r="BB136" s="54" t="s">
        <v>16</v>
      </c>
      <c r="BC136" s="55" t="s">
        <v>16</v>
      </c>
      <c r="BD136" s="49" t="s">
        <v>16</v>
      </c>
      <c r="BE136" s="48">
        <v>4</v>
      </c>
      <c r="BF136" s="52">
        <v>2</v>
      </c>
      <c r="BG136" s="53">
        <v>28</v>
      </c>
      <c r="BH136" s="47">
        <v>30</v>
      </c>
      <c r="BI136" s="52">
        <v>14</v>
      </c>
      <c r="BJ136" s="53">
        <v>4</v>
      </c>
      <c r="BK136" s="47">
        <v>18</v>
      </c>
      <c r="BL136" s="48">
        <v>48</v>
      </c>
      <c r="BM136" s="54" t="s">
        <v>16</v>
      </c>
      <c r="BN136" s="55" t="s">
        <v>16</v>
      </c>
      <c r="BO136" s="49" t="s">
        <v>16</v>
      </c>
      <c r="BP136" s="54">
        <v>1</v>
      </c>
      <c r="BQ136" s="55" t="s">
        <v>16</v>
      </c>
      <c r="BR136" s="49">
        <v>1</v>
      </c>
      <c r="BS136" s="48">
        <v>1</v>
      </c>
      <c r="BT136" s="52" t="s">
        <v>16</v>
      </c>
      <c r="BU136" s="53">
        <v>1</v>
      </c>
      <c r="BV136" s="47">
        <v>1</v>
      </c>
      <c r="BW136" s="52" t="s">
        <v>16</v>
      </c>
      <c r="BX136" s="53" t="s">
        <v>16</v>
      </c>
      <c r="BY136" s="47" t="s">
        <v>16</v>
      </c>
      <c r="BZ136" s="48">
        <v>1</v>
      </c>
      <c r="CA136" s="54" t="s">
        <v>16</v>
      </c>
      <c r="CB136" s="55">
        <v>1</v>
      </c>
      <c r="CC136" s="49">
        <v>1</v>
      </c>
      <c r="CD136" s="54" t="s">
        <v>16</v>
      </c>
      <c r="CE136" s="55" t="s">
        <v>16</v>
      </c>
      <c r="CF136" s="49" t="s">
        <v>16</v>
      </c>
      <c r="CG136" s="48">
        <v>1</v>
      </c>
      <c r="CH136" s="52" t="s">
        <v>16</v>
      </c>
      <c r="CI136" s="53">
        <v>6</v>
      </c>
      <c r="CJ136" s="47">
        <v>6</v>
      </c>
      <c r="CK136" s="52">
        <v>2</v>
      </c>
      <c r="CL136" s="53">
        <v>3</v>
      </c>
      <c r="CM136" s="47">
        <v>5</v>
      </c>
      <c r="CN136" s="48">
        <v>11</v>
      </c>
      <c r="CO136" s="54" t="s">
        <v>16</v>
      </c>
      <c r="CP136" s="55">
        <v>1</v>
      </c>
      <c r="CQ136" s="49">
        <v>1</v>
      </c>
      <c r="CR136" s="54" t="s">
        <v>16</v>
      </c>
      <c r="CS136" s="55" t="s">
        <v>16</v>
      </c>
      <c r="CT136" s="49" t="s">
        <v>16</v>
      </c>
      <c r="CU136" s="48">
        <v>1</v>
      </c>
      <c r="CV136" s="52">
        <v>4</v>
      </c>
      <c r="CW136" s="53">
        <v>10</v>
      </c>
      <c r="CX136" s="47">
        <v>14</v>
      </c>
      <c r="CY136" s="52">
        <v>2</v>
      </c>
      <c r="CZ136" s="53">
        <v>1</v>
      </c>
      <c r="DA136" s="47">
        <v>3</v>
      </c>
      <c r="DB136" s="48">
        <v>17</v>
      </c>
      <c r="DC136" s="54" t="s">
        <v>16</v>
      </c>
      <c r="DD136" s="55" t="s">
        <v>16</v>
      </c>
      <c r="DE136" s="49" t="s">
        <v>16</v>
      </c>
      <c r="DF136" s="54">
        <v>1</v>
      </c>
      <c r="DG136" s="55" t="s">
        <v>16</v>
      </c>
      <c r="DH136" s="49">
        <v>1</v>
      </c>
      <c r="DI136" s="48">
        <v>1</v>
      </c>
      <c r="DJ136" s="52" t="s">
        <v>16</v>
      </c>
      <c r="DK136" s="53">
        <v>1</v>
      </c>
      <c r="DL136" s="47">
        <v>1</v>
      </c>
      <c r="DM136" s="52" t="s">
        <v>16</v>
      </c>
      <c r="DN136" s="53" t="s">
        <v>16</v>
      </c>
      <c r="DO136" s="47" t="s">
        <v>16</v>
      </c>
      <c r="DP136" s="48">
        <v>1</v>
      </c>
      <c r="DQ136" s="54">
        <v>1</v>
      </c>
      <c r="DR136" s="55">
        <v>1</v>
      </c>
      <c r="DS136" s="49">
        <v>2</v>
      </c>
      <c r="DT136" s="54" t="s">
        <v>16</v>
      </c>
      <c r="DU136" s="55" t="s">
        <v>16</v>
      </c>
      <c r="DV136" s="49" t="s">
        <v>16</v>
      </c>
      <c r="DW136" s="48">
        <v>2</v>
      </c>
      <c r="DX136" s="52" t="s">
        <v>16</v>
      </c>
      <c r="DY136" s="53">
        <v>1</v>
      </c>
      <c r="DZ136" s="47">
        <v>1</v>
      </c>
      <c r="EA136" s="52" t="s">
        <v>16</v>
      </c>
      <c r="EB136" s="53" t="s">
        <v>16</v>
      </c>
      <c r="EC136" s="47" t="s">
        <v>16</v>
      </c>
      <c r="ED136" s="48">
        <v>1</v>
      </c>
      <c r="EE136" s="54">
        <v>1</v>
      </c>
      <c r="EF136" s="55">
        <v>2</v>
      </c>
      <c r="EG136" s="49">
        <v>3</v>
      </c>
      <c r="EH136" s="54" t="s">
        <v>16</v>
      </c>
      <c r="EI136" s="55">
        <v>2</v>
      </c>
      <c r="EJ136" s="49">
        <v>2</v>
      </c>
      <c r="EK136" s="48">
        <v>5</v>
      </c>
      <c r="EL136" s="52" t="s">
        <v>16</v>
      </c>
      <c r="EM136" s="53">
        <v>1</v>
      </c>
      <c r="EN136" s="47">
        <v>1</v>
      </c>
      <c r="EO136" s="52" t="s">
        <v>16</v>
      </c>
      <c r="EP136" s="53" t="s">
        <v>16</v>
      </c>
      <c r="EQ136" s="47" t="s">
        <v>16</v>
      </c>
      <c r="ER136" s="48">
        <v>1</v>
      </c>
      <c r="ES136" s="54" t="s">
        <v>16</v>
      </c>
      <c r="ET136" s="55">
        <v>4</v>
      </c>
      <c r="EU136" s="49">
        <v>4</v>
      </c>
      <c r="EV136" s="54">
        <v>2</v>
      </c>
      <c r="EW136" s="55" t="s">
        <v>16</v>
      </c>
      <c r="EX136" s="49">
        <v>2</v>
      </c>
      <c r="EY136" s="48">
        <v>6</v>
      </c>
      <c r="EZ136" s="52" t="s">
        <v>16</v>
      </c>
      <c r="FA136" s="53" t="s">
        <v>16</v>
      </c>
      <c r="FB136" s="47" t="s">
        <v>16</v>
      </c>
      <c r="FC136" s="52" t="s">
        <v>16</v>
      </c>
      <c r="FD136" s="53">
        <v>1</v>
      </c>
      <c r="FE136" s="47">
        <v>1</v>
      </c>
      <c r="FF136" s="48">
        <v>1</v>
      </c>
      <c r="FG136" s="54">
        <v>1</v>
      </c>
      <c r="FH136" s="55">
        <v>2</v>
      </c>
      <c r="FI136" s="49">
        <v>3</v>
      </c>
      <c r="FJ136" s="54" t="s">
        <v>16</v>
      </c>
      <c r="FK136" s="55">
        <v>3</v>
      </c>
      <c r="FL136" s="49">
        <v>3</v>
      </c>
      <c r="FM136" s="48">
        <v>6</v>
      </c>
      <c r="FN136" s="52" t="s">
        <v>16</v>
      </c>
      <c r="FO136" s="53">
        <v>1</v>
      </c>
      <c r="FP136" s="47">
        <v>1</v>
      </c>
      <c r="FQ136" s="52" t="s">
        <v>16</v>
      </c>
      <c r="FR136" s="53">
        <v>1</v>
      </c>
      <c r="FS136" s="47">
        <v>1</v>
      </c>
      <c r="FT136" s="48">
        <v>2</v>
      </c>
      <c r="FU136" s="54" t="s">
        <v>16</v>
      </c>
      <c r="FV136" s="55">
        <v>2</v>
      </c>
      <c r="FW136" s="49">
        <v>2</v>
      </c>
      <c r="FX136" s="54">
        <v>1</v>
      </c>
      <c r="FY136" s="55">
        <v>1</v>
      </c>
      <c r="FZ136" s="49">
        <v>2</v>
      </c>
      <c r="GA136" s="48">
        <v>4</v>
      </c>
      <c r="GB136" s="52" t="s">
        <v>16</v>
      </c>
      <c r="GC136" s="53">
        <v>5</v>
      </c>
      <c r="GD136" s="47">
        <v>5</v>
      </c>
      <c r="GE136" s="52" t="s">
        <v>16</v>
      </c>
      <c r="GF136" s="53" t="s">
        <v>16</v>
      </c>
      <c r="GG136" s="47" t="s">
        <v>16</v>
      </c>
      <c r="GH136" s="48">
        <v>5</v>
      </c>
      <c r="GI136" s="54" t="s">
        <v>16</v>
      </c>
      <c r="GJ136" s="55">
        <v>10</v>
      </c>
      <c r="GK136" s="49">
        <v>10</v>
      </c>
      <c r="GL136" s="54">
        <v>3</v>
      </c>
      <c r="GM136" s="55">
        <v>2</v>
      </c>
      <c r="GN136" s="49">
        <v>5</v>
      </c>
      <c r="GO136" s="48">
        <v>15</v>
      </c>
      <c r="GP136" s="52" t="s">
        <v>16</v>
      </c>
      <c r="GQ136" s="53">
        <v>2</v>
      </c>
      <c r="GR136" s="47">
        <v>2</v>
      </c>
      <c r="GS136" s="52" t="s">
        <v>16</v>
      </c>
      <c r="GT136" s="53" t="s">
        <v>16</v>
      </c>
      <c r="GU136" s="47" t="s">
        <v>16</v>
      </c>
      <c r="GV136" s="48">
        <v>2</v>
      </c>
      <c r="GW136" s="54" t="s">
        <v>16</v>
      </c>
      <c r="GX136" s="55">
        <v>2</v>
      </c>
      <c r="GY136" s="49">
        <v>2</v>
      </c>
      <c r="GZ136" s="54" t="s">
        <v>16</v>
      </c>
      <c r="HA136" s="55" t="s">
        <v>16</v>
      </c>
      <c r="HB136" s="49" t="s">
        <v>16</v>
      </c>
      <c r="HC136" s="48">
        <v>2</v>
      </c>
      <c r="HD136" s="52" t="s">
        <v>16</v>
      </c>
      <c r="HE136" s="53">
        <v>3</v>
      </c>
      <c r="HF136" s="47">
        <v>3</v>
      </c>
      <c r="HG136" s="52" t="s">
        <v>16</v>
      </c>
      <c r="HH136" s="53">
        <v>2</v>
      </c>
      <c r="HI136" s="47">
        <v>2</v>
      </c>
      <c r="HJ136" s="48">
        <v>5</v>
      </c>
      <c r="HK136" s="54" t="s">
        <v>16</v>
      </c>
      <c r="HL136" s="55">
        <v>2</v>
      </c>
      <c r="HM136" s="49">
        <v>2</v>
      </c>
      <c r="HN136" s="54" t="s">
        <v>16</v>
      </c>
      <c r="HO136" s="55" t="s">
        <v>16</v>
      </c>
      <c r="HP136" s="49" t="s">
        <v>16</v>
      </c>
      <c r="HQ136" s="48">
        <v>2</v>
      </c>
      <c r="HR136" s="52">
        <v>1</v>
      </c>
      <c r="HS136" s="53">
        <v>4</v>
      </c>
      <c r="HT136" s="47">
        <v>5</v>
      </c>
      <c r="HU136" s="52">
        <v>1</v>
      </c>
      <c r="HV136" s="53">
        <v>2</v>
      </c>
      <c r="HW136" s="47">
        <v>3</v>
      </c>
      <c r="HX136" s="48">
        <v>8</v>
      </c>
      <c r="HY136" s="54">
        <v>22</v>
      </c>
      <c r="HZ136" s="55">
        <v>153</v>
      </c>
      <c r="IA136" s="49">
        <v>175</v>
      </c>
      <c r="IB136" s="54">
        <v>44</v>
      </c>
      <c r="IC136" s="55">
        <v>35</v>
      </c>
      <c r="ID136" s="49">
        <v>79</v>
      </c>
      <c r="IE136" s="48">
        <v>254</v>
      </c>
      <c r="IF136" s="52" t="s">
        <v>16</v>
      </c>
      <c r="IG136" s="53" t="s">
        <v>16</v>
      </c>
      <c r="IH136" s="47" t="s">
        <v>16</v>
      </c>
      <c r="II136" s="52">
        <v>1</v>
      </c>
      <c r="IJ136" s="53" t="s">
        <v>16</v>
      </c>
      <c r="IK136" s="47">
        <v>1</v>
      </c>
      <c r="IL136" s="48">
        <v>1</v>
      </c>
      <c r="IM136" s="54" t="s">
        <v>16</v>
      </c>
      <c r="IN136" s="55">
        <v>1</v>
      </c>
      <c r="IO136" s="49">
        <v>1</v>
      </c>
      <c r="IP136" s="54" t="s">
        <v>16</v>
      </c>
      <c r="IQ136" s="55" t="s">
        <v>16</v>
      </c>
      <c r="IR136" s="49" t="s">
        <v>16</v>
      </c>
      <c r="IS136" s="48">
        <v>1</v>
      </c>
      <c r="IT136" s="52" t="s">
        <v>16</v>
      </c>
      <c r="IU136" s="53">
        <v>1</v>
      </c>
      <c r="IV136" s="47">
        <v>1</v>
      </c>
      <c r="IW136" s="52">
        <v>1</v>
      </c>
      <c r="IX136" s="53" t="s">
        <v>16</v>
      </c>
      <c r="IY136" s="47">
        <v>1</v>
      </c>
      <c r="IZ136" s="48">
        <v>2</v>
      </c>
      <c r="JA136" s="54" t="s">
        <v>16</v>
      </c>
      <c r="JB136" s="55" t="s">
        <v>16</v>
      </c>
      <c r="JC136" s="49" t="s">
        <v>16</v>
      </c>
      <c r="JD136" s="54">
        <v>1</v>
      </c>
      <c r="JE136" s="55" t="s">
        <v>16</v>
      </c>
      <c r="JF136" s="49">
        <v>1</v>
      </c>
      <c r="JG136" s="48">
        <v>1</v>
      </c>
      <c r="JH136" s="52" t="s">
        <v>16</v>
      </c>
      <c r="JI136" s="53">
        <v>1</v>
      </c>
      <c r="JJ136" s="47">
        <v>1</v>
      </c>
      <c r="JK136" s="52" t="s">
        <v>16</v>
      </c>
      <c r="JL136" s="53" t="s">
        <v>16</v>
      </c>
      <c r="JM136" s="47" t="s">
        <v>16</v>
      </c>
      <c r="JN136" s="48">
        <v>1</v>
      </c>
      <c r="JO136" s="54" t="s">
        <v>16</v>
      </c>
      <c r="JP136" s="55" t="s">
        <v>16</v>
      </c>
      <c r="JQ136" s="49" t="s">
        <v>16</v>
      </c>
      <c r="JR136" s="54">
        <v>1</v>
      </c>
      <c r="JS136" s="55" t="s">
        <v>16</v>
      </c>
      <c r="JT136" s="49">
        <v>1</v>
      </c>
      <c r="JU136" s="48">
        <v>1</v>
      </c>
      <c r="JV136" s="52" t="s">
        <v>16</v>
      </c>
      <c r="JW136" s="53">
        <v>1</v>
      </c>
      <c r="JX136" s="47">
        <v>1</v>
      </c>
      <c r="JY136" s="52" t="s">
        <v>16</v>
      </c>
      <c r="JZ136" s="53" t="s">
        <v>16</v>
      </c>
      <c r="KA136" s="47" t="s">
        <v>16</v>
      </c>
      <c r="KB136" s="48">
        <v>1</v>
      </c>
      <c r="KC136" s="54" t="s">
        <v>16</v>
      </c>
      <c r="KD136" s="55">
        <v>1</v>
      </c>
      <c r="KE136" s="49">
        <v>1</v>
      </c>
      <c r="KF136" s="54" t="s">
        <v>16</v>
      </c>
      <c r="KG136" s="55">
        <v>1</v>
      </c>
      <c r="KH136" s="49">
        <v>1</v>
      </c>
      <c r="KI136" s="48">
        <v>2</v>
      </c>
      <c r="KJ136" s="52" t="s">
        <v>16</v>
      </c>
      <c r="KK136" s="53" t="s">
        <v>16</v>
      </c>
      <c r="KL136" s="47" t="s">
        <v>16</v>
      </c>
      <c r="KM136" s="52" t="s">
        <v>16</v>
      </c>
      <c r="KN136" s="53" t="s">
        <v>16</v>
      </c>
      <c r="KO136" s="47" t="s">
        <v>16</v>
      </c>
      <c r="KP136" s="48" t="s">
        <v>16</v>
      </c>
      <c r="KQ136" s="54">
        <v>1</v>
      </c>
      <c r="KR136" s="55">
        <v>12</v>
      </c>
      <c r="KS136" s="49">
        <v>13</v>
      </c>
      <c r="KT136" s="54">
        <v>3</v>
      </c>
      <c r="KU136" s="55">
        <v>5</v>
      </c>
      <c r="KV136" s="49">
        <v>8</v>
      </c>
      <c r="KW136" s="48">
        <v>21</v>
      </c>
      <c r="KX136" s="52" t="s">
        <v>16</v>
      </c>
      <c r="KY136" s="53">
        <v>1</v>
      </c>
      <c r="KZ136" s="47">
        <v>1</v>
      </c>
      <c r="LA136" s="52" t="s">
        <v>16</v>
      </c>
      <c r="LB136" s="53" t="s">
        <v>16</v>
      </c>
      <c r="LC136" s="47" t="s">
        <v>16</v>
      </c>
      <c r="LD136" s="48">
        <v>1</v>
      </c>
      <c r="LE136" s="54">
        <v>1</v>
      </c>
      <c r="LF136" s="55">
        <v>5</v>
      </c>
      <c r="LG136" s="49">
        <v>6</v>
      </c>
      <c r="LH136" s="54" t="s">
        <v>16</v>
      </c>
      <c r="LI136" s="55">
        <v>1</v>
      </c>
      <c r="LJ136" s="49">
        <v>1</v>
      </c>
      <c r="LK136" s="48">
        <v>7</v>
      </c>
      <c r="LL136" s="52" t="s">
        <v>16</v>
      </c>
      <c r="LM136" s="53" t="s">
        <v>16</v>
      </c>
      <c r="LN136" s="47" t="s">
        <v>16</v>
      </c>
      <c r="LO136" s="52" t="s">
        <v>16</v>
      </c>
      <c r="LP136" s="53" t="s">
        <v>16</v>
      </c>
      <c r="LQ136" s="47" t="s">
        <v>16</v>
      </c>
      <c r="LR136" s="48" t="s">
        <v>16</v>
      </c>
      <c r="LS136" s="54" t="s">
        <v>16</v>
      </c>
      <c r="LT136" s="55">
        <v>1</v>
      </c>
      <c r="LU136" s="49">
        <v>1</v>
      </c>
      <c r="LV136" s="54" t="s">
        <v>16</v>
      </c>
      <c r="LW136" s="55" t="s">
        <v>16</v>
      </c>
      <c r="LX136" s="49" t="s">
        <v>16</v>
      </c>
      <c r="LY136" s="48">
        <v>1</v>
      </c>
      <c r="LZ136" s="52">
        <v>1</v>
      </c>
      <c r="MA136" s="53">
        <v>1</v>
      </c>
      <c r="MB136" s="47">
        <v>2</v>
      </c>
      <c r="MC136" s="52" t="s">
        <v>16</v>
      </c>
      <c r="MD136" s="53" t="s">
        <v>16</v>
      </c>
      <c r="ME136" s="47" t="s">
        <v>16</v>
      </c>
      <c r="MF136" s="48">
        <v>2</v>
      </c>
      <c r="MG136" s="54" t="s">
        <v>16</v>
      </c>
      <c r="MH136" s="55" t="s">
        <v>16</v>
      </c>
      <c r="MI136" s="49" t="s">
        <v>16</v>
      </c>
      <c r="MJ136" s="54" t="s">
        <v>16</v>
      </c>
      <c r="MK136" s="55">
        <v>1</v>
      </c>
      <c r="ML136" s="49">
        <v>1</v>
      </c>
      <c r="MM136" s="48">
        <v>1</v>
      </c>
      <c r="MN136" s="52">
        <v>1</v>
      </c>
      <c r="MO136" s="53">
        <v>1</v>
      </c>
      <c r="MP136" s="47">
        <v>2</v>
      </c>
      <c r="MQ136" s="52" t="s">
        <v>16</v>
      </c>
      <c r="MR136" s="53" t="s">
        <v>16</v>
      </c>
      <c r="MS136" s="47" t="s">
        <v>16</v>
      </c>
      <c r="MT136" s="48">
        <v>2</v>
      </c>
      <c r="MU136" s="54">
        <v>1</v>
      </c>
      <c r="MV136" s="55">
        <v>1</v>
      </c>
      <c r="MW136" s="49">
        <v>2</v>
      </c>
      <c r="MX136" s="54" t="s">
        <v>16</v>
      </c>
      <c r="MY136" s="55" t="s">
        <v>16</v>
      </c>
      <c r="MZ136" s="49" t="s">
        <v>16</v>
      </c>
      <c r="NA136" s="48">
        <v>2</v>
      </c>
      <c r="NB136" s="52" t="s">
        <v>16</v>
      </c>
      <c r="NC136" s="53">
        <v>1</v>
      </c>
      <c r="ND136" s="47">
        <v>1</v>
      </c>
      <c r="NE136" s="52" t="s">
        <v>16</v>
      </c>
      <c r="NF136" s="53" t="s">
        <v>16</v>
      </c>
      <c r="NG136" s="47" t="s">
        <v>16</v>
      </c>
      <c r="NH136" s="48">
        <v>1</v>
      </c>
      <c r="NI136" s="54" t="s">
        <v>16</v>
      </c>
      <c r="NJ136" s="55">
        <v>2</v>
      </c>
      <c r="NK136" s="49">
        <v>2</v>
      </c>
      <c r="NL136" s="54" t="s">
        <v>16</v>
      </c>
      <c r="NM136" s="55" t="s">
        <v>16</v>
      </c>
      <c r="NN136" s="49" t="s">
        <v>16</v>
      </c>
      <c r="NO136" s="48">
        <v>2</v>
      </c>
      <c r="NP136" s="52" t="s">
        <v>16</v>
      </c>
      <c r="NQ136" s="53">
        <v>3</v>
      </c>
      <c r="NR136" s="47">
        <v>3</v>
      </c>
      <c r="NS136" s="52" t="s">
        <v>16</v>
      </c>
      <c r="NT136" s="53" t="s">
        <v>16</v>
      </c>
      <c r="NU136" s="47" t="s">
        <v>16</v>
      </c>
      <c r="NV136" s="48">
        <v>3</v>
      </c>
      <c r="NW136" s="54" t="s">
        <v>16</v>
      </c>
      <c r="NX136" s="55">
        <v>2</v>
      </c>
      <c r="NY136" s="49">
        <v>2</v>
      </c>
      <c r="NZ136" s="54" t="s">
        <v>16</v>
      </c>
      <c r="OA136" s="55">
        <v>2</v>
      </c>
      <c r="OB136" s="49">
        <v>2</v>
      </c>
      <c r="OC136" s="48">
        <v>4</v>
      </c>
      <c r="OD136" s="52" t="s">
        <v>16</v>
      </c>
      <c r="OE136" s="53">
        <v>1</v>
      </c>
      <c r="OF136" s="47">
        <v>1</v>
      </c>
      <c r="OG136" s="52" t="s">
        <v>16</v>
      </c>
      <c r="OH136" s="53" t="s">
        <v>16</v>
      </c>
      <c r="OI136" s="47" t="s">
        <v>16</v>
      </c>
      <c r="OJ136" s="48">
        <v>1</v>
      </c>
      <c r="OK136" s="54" t="s">
        <v>16</v>
      </c>
      <c r="OL136" s="55">
        <v>1</v>
      </c>
      <c r="OM136" s="49">
        <v>1</v>
      </c>
      <c r="ON136" s="54">
        <v>1</v>
      </c>
      <c r="OO136" s="55" t="s">
        <v>16</v>
      </c>
      <c r="OP136" s="49">
        <v>1</v>
      </c>
      <c r="OQ136" s="48">
        <v>2</v>
      </c>
      <c r="OR136" s="52" t="s">
        <v>16</v>
      </c>
      <c r="OS136" s="53">
        <v>1</v>
      </c>
      <c r="OT136" s="47">
        <v>1</v>
      </c>
      <c r="OU136" s="52" t="s">
        <v>16</v>
      </c>
      <c r="OV136" s="53" t="s">
        <v>16</v>
      </c>
      <c r="OW136" s="47" t="s">
        <v>16</v>
      </c>
      <c r="OX136" s="48">
        <v>1</v>
      </c>
      <c r="OY136" s="54">
        <v>1</v>
      </c>
      <c r="OZ136" s="55" t="s">
        <v>16</v>
      </c>
      <c r="PA136" s="49">
        <v>1</v>
      </c>
      <c r="PB136" s="54" t="s">
        <v>16</v>
      </c>
      <c r="PC136" s="55">
        <v>1</v>
      </c>
      <c r="PD136" s="49">
        <v>1</v>
      </c>
      <c r="PE136" s="48">
        <v>2</v>
      </c>
      <c r="PF136" s="52" t="s">
        <v>16</v>
      </c>
      <c r="PG136" s="53">
        <v>1</v>
      </c>
      <c r="PH136" s="47">
        <v>1</v>
      </c>
      <c r="PI136" s="52">
        <v>1</v>
      </c>
      <c r="PJ136" s="53" t="s">
        <v>16</v>
      </c>
      <c r="PK136" s="47">
        <v>1</v>
      </c>
      <c r="PL136" s="48">
        <v>2</v>
      </c>
      <c r="PM136" s="54" t="s">
        <v>16</v>
      </c>
      <c r="PN136" s="55">
        <v>1</v>
      </c>
      <c r="PO136" s="49">
        <v>1</v>
      </c>
      <c r="PP136" s="54" t="s">
        <v>16</v>
      </c>
      <c r="PQ136" s="55" t="s">
        <v>16</v>
      </c>
      <c r="PR136" s="49" t="s">
        <v>16</v>
      </c>
      <c r="PS136" s="48">
        <v>1</v>
      </c>
      <c r="PT136" s="52" t="s">
        <v>16</v>
      </c>
      <c r="PU136" s="53">
        <v>2</v>
      </c>
      <c r="PV136" s="47">
        <v>2</v>
      </c>
      <c r="PW136" s="52" t="s">
        <v>16</v>
      </c>
      <c r="PX136" s="53" t="s">
        <v>16</v>
      </c>
      <c r="PY136" s="47" t="s">
        <v>16</v>
      </c>
      <c r="PZ136" s="48">
        <v>2</v>
      </c>
      <c r="QA136" s="54" t="s">
        <v>16</v>
      </c>
      <c r="QB136" s="55">
        <v>1</v>
      </c>
      <c r="QC136" s="49">
        <v>1</v>
      </c>
      <c r="QD136" s="54" t="s">
        <v>16</v>
      </c>
      <c r="QE136" s="55" t="s">
        <v>16</v>
      </c>
      <c r="QF136" s="49" t="s">
        <v>16</v>
      </c>
      <c r="QG136" s="48">
        <v>1</v>
      </c>
      <c r="QH136" s="52" t="s">
        <v>16</v>
      </c>
      <c r="QI136" s="53">
        <v>2</v>
      </c>
      <c r="QJ136" s="47">
        <v>2</v>
      </c>
      <c r="QK136" s="52" t="s">
        <v>16</v>
      </c>
      <c r="QL136" s="53">
        <v>1</v>
      </c>
      <c r="QM136" s="47">
        <v>1</v>
      </c>
      <c r="QN136" s="48">
        <v>3</v>
      </c>
      <c r="QO136" s="54">
        <v>1</v>
      </c>
      <c r="QP136" s="55" t="s">
        <v>16</v>
      </c>
      <c r="QQ136" s="49">
        <v>1</v>
      </c>
      <c r="QR136" s="54" t="s">
        <v>16</v>
      </c>
      <c r="QS136" s="55" t="s">
        <v>16</v>
      </c>
      <c r="QT136" s="49" t="s">
        <v>16</v>
      </c>
      <c r="QU136" s="48">
        <v>1</v>
      </c>
      <c r="QV136" s="52" t="s">
        <v>16</v>
      </c>
      <c r="QW136" s="53">
        <v>2</v>
      </c>
      <c r="QX136" s="47">
        <v>2</v>
      </c>
      <c r="QY136" s="52" t="s">
        <v>16</v>
      </c>
      <c r="QZ136" s="53" t="s">
        <v>16</v>
      </c>
      <c r="RA136" s="47" t="s">
        <v>16</v>
      </c>
      <c r="RB136" s="48">
        <v>2</v>
      </c>
      <c r="RC136" s="54" t="s">
        <v>16</v>
      </c>
      <c r="RD136" s="55">
        <v>1</v>
      </c>
      <c r="RE136" s="49">
        <v>1</v>
      </c>
      <c r="RF136" s="54" t="s">
        <v>16</v>
      </c>
      <c r="RG136" s="55" t="s">
        <v>16</v>
      </c>
      <c r="RH136" s="49" t="s">
        <v>16</v>
      </c>
      <c r="RI136" s="48">
        <v>1</v>
      </c>
      <c r="RJ136" s="52" t="s">
        <v>16</v>
      </c>
      <c r="RK136" s="53">
        <v>2</v>
      </c>
      <c r="RL136" s="47">
        <v>2</v>
      </c>
      <c r="RM136" s="52" t="s">
        <v>16</v>
      </c>
      <c r="RN136" s="53" t="s">
        <v>16</v>
      </c>
      <c r="RO136" s="47" t="s">
        <v>16</v>
      </c>
      <c r="RP136" s="48">
        <v>2</v>
      </c>
      <c r="RQ136" s="54" t="s">
        <v>16</v>
      </c>
      <c r="RR136" s="55">
        <v>2</v>
      </c>
      <c r="RS136" s="49">
        <v>2</v>
      </c>
      <c r="RT136" s="54" t="s">
        <v>16</v>
      </c>
      <c r="RU136" s="55">
        <v>1</v>
      </c>
      <c r="RV136" s="49">
        <v>1</v>
      </c>
      <c r="RW136" s="48">
        <v>3</v>
      </c>
      <c r="RX136" s="52">
        <v>1</v>
      </c>
      <c r="RY136" s="53" t="s">
        <v>16</v>
      </c>
      <c r="RZ136" s="47">
        <v>1</v>
      </c>
      <c r="SA136" s="52" t="s">
        <v>16</v>
      </c>
      <c r="SB136" s="53" t="s">
        <v>16</v>
      </c>
      <c r="SC136" s="47" t="s">
        <v>16</v>
      </c>
      <c r="SD136" s="48">
        <v>1</v>
      </c>
      <c r="SE136" s="54" t="s">
        <v>16</v>
      </c>
      <c r="SF136" s="55">
        <v>2</v>
      </c>
      <c r="SG136" s="49">
        <v>2</v>
      </c>
      <c r="SH136" s="54" t="s">
        <v>16</v>
      </c>
      <c r="SI136" s="55" t="s">
        <v>16</v>
      </c>
      <c r="SJ136" s="49" t="s">
        <v>16</v>
      </c>
      <c r="SK136" s="48">
        <v>2</v>
      </c>
      <c r="SL136" s="52">
        <v>3</v>
      </c>
      <c r="SM136" s="53">
        <v>2</v>
      </c>
      <c r="SN136" s="47">
        <v>5</v>
      </c>
      <c r="SO136" s="52" t="s">
        <v>16</v>
      </c>
      <c r="SP136" s="53" t="s">
        <v>16</v>
      </c>
      <c r="SQ136" s="47" t="s">
        <v>16</v>
      </c>
      <c r="SR136" s="48">
        <v>5</v>
      </c>
      <c r="SS136" s="54" t="s">
        <v>16</v>
      </c>
      <c r="ST136" s="55" t="s">
        <v>16</v>
      </c>
      <c r="SU136" s="49" t="s">
        <v>16</v>
      </c>
      <c r="SV136" s="54" t="s">
        <v>16</v>
      </c>
      <c r="SW136" s="55" t="s">
        <v>16</v>
      </c>
      <c r="SX136" s="49" t="s">
        <v>16</v>
      </c>
      <c r="SY136" s="48" t="s">
        <v>16</v>
      </c>
      <c r="SZ136" s="52">
        <v>6</v>
      </c>
      <c r="TA136" s="53">
        <v>25</v>
      </c>
      <c r="TB136" s="47">
        <v>31</v>
      </c>
      <c r="TC136" s="52">
        <v>7</v>
      </c>
      <c r="TD136" s="53">
        <v>4</v>
      </c>
      <c r="TE136" s="47">
        <v>11</v>
      </c>
      <c r="TF136" s="48">
        <v>42</v>
      </c>
      <c r="TG136" s="54" t="s">
        <v>16</v>
      </c>
      <c r="TH136" s="55" t="s">
        <v>16</v>
      </c>
      <c r="TI136" s="49" t="s">
        <v>16</v>
      </c>
      <c r="TJ136" s="54" t="s">
        <v>16</v>
      </c>
      <c r="TK136" s="55">
        <v>1</v>
      </c>
      <c r="TL136" s="49">
        <v>1</v>
      </c>
      <c r="TM136" s="48">
        <v>1</v>
      </c>
      <c r="TN136" s="52" t="s">
        <v>16</v>
      </c>
      <c r="TO136" s="53">
        <v>3</v>
      </c>
      <c r="TP136" s="47">
        <v>3</v>
      </c>
      <c r="TQ136" s="52" t="s">
        <v>16</v>
      </c>
      <c r="TR136" s="53" t="s">
        <v>16</v>
      </c>
      <c r="TS136" s="47" t="s">
        <v>16</v>
      </c>
      <c r="TT136" s="48">
        <v>3</v>
      </c>
      <c r="TU136" s="54">
        <v>1</v>
      </c>
      <c r="TV136" s="55" t="s">
        <v>16</v>
      </c>
      <c r="TW136" s="49">
        <v>1</v>
      </c>
      <c r="TX136" s="54" t="s">
        <v>16</v>
      </c>
      <c r="TY136" s="55" t="s">
        <v>16</v>
      </c>
      <c r="TZ136" s="49" t="s">
        <v>16</v>
      </c>
      <c r="UA136" s="48">
        <v>1</v>
      </c>
      <c r="UB136" s="52" t="s">
        <v>16</v>
      </c>
      <c r="UC136" s="53">
        <v>1</v>
      </c>
      <c r="UD136" s="47">
        <v>1</v>
      </c>
      <c r="UE136" s="52" t="s">
        <v>16</v>
      </c>
      <c r="UF136" s="53" t="s">
        <v>16</v>
      </c>
      <c r="UG136" s="47" t="s">
        <v>16</v>
      </c>
      <c r="UH136" s="48">
        <v>1</v>
      </c>
      <c r="UI136" s="54" t="s">
        <v>16</v>
      </c>
      <c r="UJ136" s="55">
        <v>1</v>
      </c>
      <c r="UK136" s="49">
        <v>1</v>
      </c>
      <c r="UL136" s="54" t="s">
        <v>16</v>
      </c>
      <c r="UM136" s="55" t="s">
        <v>16</v>
      </c>
      <c r="UN136" s="49" t="s">
        <v>16</v>
      </c>
      <c r="UO136" s="48">
        <v>1</v>
      </c>
      <c r="UP136" s="52" t="s">
        <v>16</v>
      </c>
      <c r="UQ136" s="53">
        <v>1</v>
      </c>
      <c r="UR136" s="47">
        <v>1</v>
      </c>
      <c r="US136" s="52" t="s">
        <v>16</v>
      </c>
      <c r="UT136" s="53" t="s">
        <v>16</v>
      </c>
      <c r="UU136" s="47" t="s">
        <v>16</v>
      </c>
      <c r="UV136" s="48">
        <v>1</v>
      </c>
      <c r="UW136" s="54">
        <v>1</v>
      </c>
      <c r="UX136" s="55">
        <v>3</v>
      </c>
      <c r="UY136" s="49">
        <v>4</v>
      </c>
      <c r="UZ136" s="54">
        <v>1</v>
      </c>
      <c r="VA136" s="55" t="s">
        <v>16</v>
      </c>
      <c r="VB136" s="49">
        <v>1</v>
      </c>
      <c r="VC136" s="48">
        <v>5</v>
      </c>
      <c r="VD136" s="52">
        <v>181</v>
      </c>
      <c r="VE136" s="53">
        <v>1053</v>
      </c>
      <c r="VF136" s="47">
        <v>1234</v>
      </c>
      <c r="VG136" s="52">
        <v>531</v>
      </c>
      <c r="VH136" s="53">
        <v>354</v>
      </c>
      <c r="VI136" s="47">
        <v>885</v>
      </c>
      <c r="VJ136" s="48">
        <v>2119</v>
      </c>
      <c r="VK136" s="54" t="s">
        <v>16</v>
      </c>
      <c r="VL136" s="55">
        <v>1</v>
      </c>
      <c r="VM136" s="49">
        <v>1</v>
      </c>
      <c r="VN136" s="54" t="s">
        <v>16</v>
      </c>
      <c r="VO136" s="55" t="s">
        <v>16</v>
      </c>
      <c r="VP136" s="49" t="s">
        <v>16</v>
      </c>
      <c r="VQ136" s="48">
        <v>1</v>
      </c>
      <c r="VR136" s="52">
        <v>2</v>
      </c>
      <c r="VS136" s="53">
        <v>16</v>
      </c>
      <c r="VT136" s="47">
        <v>18</v>
      </c>
      <c r="VU136" s="52">
        <v>3</v>
      </c>
      <c r="VV136" s="53">
        <v>5</v>
      </c>
      <c r="VW136" s="47">
        <v>8</v>
      </c>
      <c r="VX136" s="48">
        <v>26</v>
      </c>
      <c r="VY136" s="54" t="s">
        <v>16</v>
      </c>
      <c r="VZ136" s="55">
        <v>2</v>
      </c>
      <c r="WA136" s="49">
        <v>2</v>
      </c>
      <c r="WB136" s="54" t="s">
        <v>16</v>
      </c>
      <c r="WC136" s="55" t="s">
        <v>16</v>
      </c>
      <c r="WD136" s="49" t="s">
        <v>16</v>
      </c>
      <c r="WE136" s="48">
        <v>2</v>
      </c>
      <c r="WF136" s="52" t="s">
        <v>16</v>
      </c>
      <c r="WG136" s="53">
        <v>1</v>
      </c>
      <c r="WH136" s="47">
        <v>1</v>
      </c>
      <c r="WI136" s="52" t="s">
        <v>16</v>
      </c>
      <c r="WJ136" s="53" t="s">
        <v>16</v>
      </c>
      <c r="WK136" s="47" t="s">
        <v>16</v>
      </c>
      <c r="WL136" s="48">
        <v>1</v>
      </c>
      <c r="WM136" s="54" t="s">
        <v>16</v>
      </c>
      <c r="WN136" s="55" t="s">
        <v>16</v>
      </c>
      <c r="WO136" s="49" t="s">
        <v>16</v>
      </c>
      <c r="WP136" s="54">
        <v>1</v>
      </c>
      <c r="WQ136" s="55" t="s">
        <v>16</v>
      </c>
      <c r="WR136" s="49">
        <v>1</v>
      </c>
      <c r="WS136" s="48">
        <v>1</v>
      </c>
      <c r="WT136" s="52" t="s">
        <v>16</v>
      </c>
      <c r="WU136" s="53">
        <v>2</v>
      </c>
      <c r="WV136" s="47">
        <v>2</v>
      </c>
      <c r="WW136" s="52" t="s">
        <v>16</v>
      </c>
      <c r="WX136" s="53" t="s">
        <v>16</v>
      </c>
      <c r="WY136" s="47" t="s">
        <v>16</v>
      </c>
      <c r="WZ136" s="48">
        <v>2</v>
      </c>
      <c r="XA136" s="54" t="s">
        <v>16</v>
      </c>
      <c r="XB136" s="55">
        <v>2</v>
      </c>
      <c r="XC136" s="49">
        <v>2</v>
      </c>
      <c r="XD136" s="54" t="s">
        <v>16</v>
      </c>
      <c r="XE136" s="55" t="s">
        <v>16</v>
      </c>
      <c r="XF136" s="49" t="s">
        <v>16</v>
      </c>
      <c r="XG136" s="48">
        <v>2</v>
      </c>
      <c r="XH136" s="52" t="s">
        <v>16</v>
      </c>
      <c r="XI136" s="53">
        <v>1</v>
      </c>
      <c r="XJ136" s="47">
        <v>1</v>
      </c>
      <c r="XK136" s="52" t="s">
        <v>16</v>
      </c>
      <c r="XL136" s="53" t="s">
        <v>16</v>
      </c>
      <c r="XM136" s="47" t="s">
        <v>16</v>
      </c>
      <c r="XN136" s="48">
        <v>1</v>
      </c>
      <c r="XO136" s="54" t="s">
        <v>16</v>
      </c>
      <c r="XP136" s="55" t="s">
        <v>16</v>
      </c>
      <c r="XQ136" s="49" t="s">
        <v>16</v>
      </c>
      <c r="XR136" s="54">
        <v>1</v>
      </c>
      <c r="XS136" s="55" t="s">
        <v>16</v>
      </c>
      <c r="XT136" s="49">
        <v>1</v>
      </c>
      <c r="XU136" s="48">
        <v>1</v>
      </c>
      <c r="XV136" s="52" t="s">
        <v>16</v>
      </c>
      <c r="XW136" s="53" t="s">
        <v>16</v>
      </c>
      <c r="XX136" s="47" t="s">
        <v>16</v>
      </c>
      <c r="XY136" s="52">
        <v>1</v>
      </c>
      <c r="XZ136" s="53" t="s">
        <v>16</v>
      </c>
      <c r="YA136" s="47">
        <v>1</v>
      </c>
      <c r="YB136" s="48">
        <v>1</v>
      </c>
      <c r="YC136" s="54">
        <v>1</v>
      </c>
      <c r="YD136" s="55" t="s">
        <v>16</v>
      </c>
      <c r="YE136" s="49">
        <v>1</v>
      </c>
      <c r="YF136" s="54" t="s">
        <v>16</v>
      </c>
      <c r="YG136" s="55">
        <v>1</v>
      </c>
      <c r="YH136" s="49">
        <v>1</v>
      </c>
      <c r="YI136" s="48">
        <v>2</v>
      </c>
      <c r="YJ136" s="52">
        <v>1</v>
      </c>
      <c r="YK136" s="53">
        <v>2</v>
      </c>
      <c r="YL136" s="47">
        <v>3</v>
      </c>
      <c r="YM136" s="52">
        <v>2</v>
      </c>
      <c r="YN136" s="53">
        <v>1</v>
      </c>
      <c r="YO136" s="47">
        <v>3</v>
      </c>
      <c r="YP136" s="48">
        <v>6</v>
      </c>
      <c r="YQ136" s="54">
        <v>1</v>
      </c>
      <c r="YR136" s="55" t="s">
        <v>16</v>
      </c>
      <c r="YS136" s="49">
        <v>1</v>
      </c>
      <c r="YT136" s="54" t="s">
        <v>16</v>
      </c>
      <c r="YU136" s="55" t="s">
        <v>16</v>
      </c>
      <c r="YV136" s="49" t="s">
        <v>16</v>
      </c>
      <c r="YW136" s="48">
        <v>1</v>
      </c>
      <c r="YX136" s="52" t="s">
        <v>16</v>
      </c>
      <c r="YY136" s="53">
        <v>1</v>
      </c>
      <c r="YZ136" s="47">
        <v>1</v>
      </c>
      <c r="ZA136" s="52" t="s">
        <v>16</v>
      </c>
      <c r="ZB136" s="53" t="s">
        <v>16</v>
      </c>
      <c r="ZC136" s="47" t="s">
        <v>16</v>
      </c>
      <c r="ZD136" s="48">
        <v>1</v>
      </c>
      <c r="ZE136" s="54" t="s">
        <v>16</v>
      </c>
      <c r="ZF136" s="55">
        <v>3</v>
      </c>
      <c r="ZG136" s="49">
        <v>3</v>
      </c>
      <c r="ZH136" s="54">
        <v>2</v>
      </c>
      <c r="ZI136" s="55">
        <v>1</v>
      </c>
      <c r="ZJ136" s="49">
        <v>3</v>
      </c>
      <c r="ZK136" s="48">
        <v>6</v>
      </c>
      <c r="ZL136" s="52" t="s">
        <v>16</v>
      </c>
      <c r="ZM136" s="53" t="s">
        <v>16</v>
      </c>
      <c r="ZN136" s="47" t="s">
        <v>16</v>
      </c>
      <c r="ZO136" s="52">
        <v>2</v>
      </c>
      <c r="ZP136" s="53" t="s">
        <v>16</v>
      </c>
      <c r="ZQ136" s="47">
        <v>2</v>
      </c>
      <c r="ZR136" s="48">
        <v>2</v>
      </c>
      <c r="ZS136" s="54" t="s">
        <v>16</v>
      </c>
      <c r="ZT136" s="55">
        <v>1</v>
      </c>
      <c r="ZU136" s="49">
        <v>1</v>
      </c>
      <c r="ZV136" s="54" t="s">
        <v>16</v>
      </c>
      <c r="ZW136" s="55" t="s">
        <v>16</v>
      </c>
      <c r="ZX136" s="49" t="s">
        <v>16</v>
      </c>
      <c r="ZY136" s="48">
        <v>1</v>
      </c>
      <c r="ZZ136" s="52" t="s">
        <v>16</v>
      </c>
      <c r="AAA136" s="53" t="s">
        <v>16</v>
      </c>
      <c r="AAB136" s="47" t="s">
        <v>16</v>
      </c>
      <c r="AAC136" s="52" t="s">
        <v>16</v>
      </c>
      <c r="AAD136" s="53" t="s">
        <v>16</v>
      </c>
      <c r="AAE136" s="47" t="s">
        <v>16</v>
      </c>
      <c r="AAF136" s="48" t="s">
        <v>16</v>
      </c>
      <c r="AAG136" s="54" t="s">
        <v>16</v>
      </c>
      <c r="AAH136" s="55" t="s">
        <v>16</v>
      </c>
      <c r="AAI136" s="49" t="s">
        <v>16</v>
      </c>
      <c r="AAJ136" s="54">
        <v>1</v>
      </c>
      <c r="AAK136" s="55" t="s">
        <v>16</v>
      </c>
      <c r="AAL136" s="49">
        <v>1</v>
      </c>
      <c r="AAM136" s="48">
        <v>1</v>
      </c>
      <c r="AAN136" s="52" t="s">
        <v>16</v>
      </c>
      <c r="AAO136" s="53" t="s">
        <v>16</v>
      </c>
      <c r="AAP136" s="47" t="s">
        <v>16</v>
      </c>
      <c r="AAQ136" s="52" t="s">
        <v>16</v>
      </c>
      <c r="AAR136" s="53">
        <v>1</v>
      </c>
      <c r="AAS136" s="47">
        <v>1</v>
      </c>
      <c r="AAT136" s="48">
        <v>1</v>
      </c>
      <c r="AAU136" s="54" t="s">
        <v>16</v>
      </c>
      <c r="AAV136" s="55">
        <v>1</v>
      </c>
      <c r="AAW136" s="49">
        <v>1</v>
      </c>
      <c r="AAX136" s="54">
        <v>1</v>
      </c>
      <c r="AAY136" s="55" t="s">
        <v>16</v>
      </c>
      <c r="AAZ136" s="49">
        <v>1</v>
      </c>
      <c r="ABA136" s="48">
        <v>2</v>
      </c>
      <c r="ABB136" s="52" t="s">
        <v>16</v>
      </c>
      <c r="ABC136" s="53">
        <v>1</v>
      </c>
      <c r="ABD136" s="47">
        <v>1</v>
      </c>
      <c r="ABE136" s="52" t="s">
        <v>16</v>
      </c>
      <c r="ABF136" s="53" t="s">
        <v>16</v>
      </c>
      <c r="ABG136" s="47" t="s">
        <v>16</v>
      </c>
      <c r="ABH136" s="48">
        <v>1</v>
      </c>
      <c r="ABI136" s="54" t="s">
        <v>16</v>
      </c>
      <c r="ABJ136" s="55" t="s">
        <v>16</v>
      </c>
      <c r="ABK136" s="49" t="s">
        <v>16</v>
      </c>
      <c r="ABL136" s="54">
        <v>1</v>
      </c>
      <c r="ABM136" s="55" t="s">
        <v>16</v>
      </c>
      <c r="ABN136" s="49">
        <v>1</v>
      </c>
      <c r="ABO136" s="48">
        <v>1</v>
      </c>
      <c r="ABP136" s="52" t="s">
        <v>16</v>
      </c>
      <c r="ABQ136" s="53" t="s">
        <v>16</v>
      </c>
      <c r="ABR136" s="47" t="s">
        <v>16</v>
      </c>
      <c r="ABS136" s="52" t="s">
        <v>16</v>
      </c>
      <c r="ABT136" s="53" t="s">
        <v>16</v>
      </c>
      <c r="ABU136" s="47" t="s">
        <v>16</v>
      </c>
      <c r="ABV136" s="48" t="s">
        <v>16</v>
      </c>
      <c r="ABW136" s="54">
        <v>1</v>
      </c>
      <c r="ABX136" s="55" t="s">
        <v>16</v>
      </c>
      <c r="ABY136" s="49">
        <v>1</v>
      </c>
      <c r="ABZ136" s="54" t="s">
        <v>16</v>
      </c>
      <c r="ACA136" s="55" t="s">
        <v>16</v>
      </c>
      <c r="ACB136" s="49" t="s">
        <v>16</v>
      </c>
      <c r="ACC136" s="48">
        <v>1</v>
      </c>
      <c r="ACD136" s="52" t="s">
        <v>16</v>
      </c>
      <c r="ACE136" s="53">
        <v>1</v>
      </c>
      <c r="ACF136" s="47">
        <v>1</v>
      </c>
      <c r="ACG136" s="52" t="s">
        <v>16</v>
      </c>
      <c r="ACH136" s="53" t="s">
        <v>16</v>
      </c>
      <c r="ACI136" s="47" t="s">
        <v>16</v>
      </c>
      <c r="ACJ136" s="48">
        <v>1</v>
      </c>
      <c r="ACK136" s="54" t="s">
        <v>16</v>
      </c>
      <c r="ACL136" s="55">
        <v>1</v>
      </c>
      <c r="ACM136" s="49">
        <v>1</v>
      </c>
      <c r="ACN136" s="54" t="s">
        <v>16</v>
      </c>
      <c r="ACO136" s="55" t="s">
        <v>16</v>
      </c>
      <c r="ACP136" s="49" t="s">
        <v>16</v>
      </c>
      <c r="ACQ136" s="48">
        <v>1</v>
      </c>
      <c r="ACR136" s="52" t="s">
        <v>16</v>
      </c>
      <c r="ACS136" s="53" t="s">
        <v>16</v>
      </c>
      <c r="ACT136" s="47" t="s">
        <v>16</v>
      </c>
      <c r="ACU136" s="52">
        <v>1</v>
      </c>
      <c r="ACV136" s="53" t="s">
        <v>16</v>
      </c>
      <c r="ACW136" s="47">
        <v>1</v>
      </c>
      <c r="ACX136" s="48">
        <v>1</v>
      </c>
      <c r="ACY136" s="54" t="s">
        <v>16</v>
      </c>
      <c r="ACZ136" s="55" t="s">
        <v>16</v>
      </c>
      <c r="ADA136" s="49" t="s">
        <v>16</v>
      </c>
      <c r="ADB136" s="54">
        <v>1</v>
      </c>
      <c r="ADC136" s="55">
        <v>1</v>
      </c>
      <c r="ADD136" s="49">
        <v>2</v>
      </c>
      <c r="ADE136" s="48">
        <v>2</v>
      </c>
      <c r="ADF136" s="52" t="s">
        <v>16</v>
      </c>
      <c r="ADG136" s="53">
        <v>1</v>
      </c>
      <c r="ADH136" s="47">
        <v>1</v>
      </c>
      <c r="ADI136" s="52" t="s">
        <v>16</v>
      </c>
      <c r="ADJ136" s="53">
        <v>1</v>
      </c>
      <c r="ADK136" s="47">
        <v>1</v>
      </c>
      <c r="ADL136" s="48">
        <v>2</v>
      </c>
      <c r="ADM136" s="54">
        <v>2</v>
      </c>
      <c r="ADN136" s="55">
        <v>1</v>
      </c>
      <c r="ADO136" s="49">
        <v>3</v>
      </c>
      <c r="ADP136" s="54">
        <v>2</v>
      </c>
      <c r="ADQ136" s="55">
        <v>2</v>
      </c>
      <c r="ADR136" s="49">
        <v>4</v>
      </c>
      <c r="ADS136" s="48">
        <v>7</v>
      </c>
      <c r="ADT136" s="52" t="s">
        <v>16</v>
      </c>
      <c r="ADU136" s="53">
        <v>1</v>
      </c>
      <c r="ADV136" s="47">
        <v>1</v>
      </c>
      <c r="ADW136" s="52" t="s">
        <v>16</v>
      </c>
      <c r="ADX136" s="53">
        <v>1</v>
      </c>
      <c r="ADY136" s="47">
        <v>1</v>
      </c>
      <c r="ADZ136" s="48">
        <v>2</v>
      </c>
      <c r="AEA136" s="54" t="s">
        <v>16</v>
      </c>
      <c r="AEB136" s="55" t="s">
        <v>16</v>
      </c>
      <c r="AEC136" s="49" t="s">
        <v>16</v>
      </c>
      <c r="AED136" s="54">
        <v>1</v>
      </c>
      <c r="AEE136" s="55" t="s">
        <v>16</v>
      </c>
      <c r="AEF136" s="49">
        <v>1</v>
      </c>
      <c r="AEG136" s="48">
        <v>1</v>
      </c>
      <c r="AEH136" s="52">
        <v>6</v>
      </c>
      <c r="AEI136" s="53">
        <v>14</v>
      </c>
      <c r="AEJ136" s="47">
        <v>20</v>
      </c>
      <c r="AEK136" s="52">
        <v>17</v>
      </c>
      <c r="AEL136" s="53">
        <v>10</v>
      </c>
      <c r="AEM136" s="47">
        <v>27</v>
      </c>
      <c r="AEN136" s="48">
        <v>47</v>
      </c>
      <c r="AEO136" s="54">
        <v>1</v>
      </c>
      <c r="AEP136" s="55" t="s">
        <v>16</v>
      </c>
      <c r="AEQ136" s="49">
        <v>1</v>
      </c>
      <c r="AER136" s="54" t="s">
        <v>16</v>
      </c>
      <c r="AES136" s="55" t="s">
        <v>16</v>
      </c>
      <c r="AET136" s="49" t="s">
        <v>16</v>
      </c>
      <c r="AEU136" s="48">
        <v>1</v>
      </c>
      <c r="AEV136" s="52" t="s">
        <v>16</v>
      </c>
      <c r="AEW136" s="53">
        <v>1</v>
      </c>
      <c r="AEX136" s="47">
        <v>1</v>
      </c>
      <c r="AEY136" s="52" t="s">
        <v>16</v>
      </c>
      <c r="AEZ136" s="53" t="s">
        <v>16</v>
      </c>
      <c r="AFA136" s="47" t="s">
        <v>16</v>
      </c>
      <c r="AFB136" s="48">
        <v>1</v>
      </c>
      <c r="AFC136" s="54" t="s">
        <v>16</v>
      </c>
      <c r="AFD136" s="55" t="s">
        <v>16</v>
      </c>
      <c r="AFE136" s="49" t="s">
        <v>16</v>
      </c>
      <c r="AFF136" s="54">
        <v>1</v>
      </c>
      <c r="AFG136" s="55" t="s">
        <v>16</v>
      </c>
      <c r="AFH136" s="49">
        <v>1</v>
      </c>
      <c r="AFI136" s="48">
        <v>1</v>
      </c>
      <c r="AFJ136" s="52" t="s">
        <v>16</v>
      </c>
      <c r="AFK136" s="53">
        <v>1</v>
      </c>
      <c r="AFL136" s="47">
        <v>1</v>
      </c>
      <c r="AFM136" s="52" t="s">
        <v>16</v>
      </c>
      <c r="AFN136" s="53" t="s">
        <v>16</v>
      </c>
      <c r="AFO136" s="47" t="s">
        <v>16</v>
      </c>
      <c r="AFP136" s="48">
        <v>1</v>
      </c>
      <c r="AFQ136" s="54" t="s">
        <v>16</v>
      </c>
      <c r="AFR136" s="55">
        <v>8</v>
      </c>
      <c r="AFS136" s="49">
        <v>8</v>
      </c>
      <c r="AFT136" s="54">
        <v>1</v>
      </c>
      <c r="AFU136" s="55" t="s">
        <v>16</v>
      </c>
      <c r="AFV136" s="49">
        <v>1</v>
      </c>
      <c r="AFW136" s="48">
        <v>9</v>
      </c>
      <c r="AFX136" s="52" t="s">
        <v>16</v>
      </c>
      <c r="AFY136" s="53">
        <v>1</v>
      </c>
      <c r="AFZ136" s="47">
        <v>1</v>
      </c>
      <c r="AGA136" s="52" t="s">
        <v>16</v>
      </c>
      <c r="AGB136" s="53" t="s">
        <v>16</v>
      </c>
      <c r="AGC136" s="47" t="s">
        <v>16</v>
      </c>
      <c r="AGD136" s="48">
        <v>1</v>
      </c>
      <c r="AGE136" s="54">
        <v>3</v>
      </c>
      <c r="AGF136" s="55">
        <v>41</v>
      </c>
      <c r="AGG136" s="49">
        <v>44</v>
      </c>
      <c r="AGH136" s="54">
        <v>17</v>
      </c>
      <c r="AGI136" s="55">
        <v>12</v>
      </c>
      <c r="AGJ136" s="49">
        <v>29</v>
      </c>
      <c r="AGK136" s="48">
        <v>73</v>
      </c>
      <c r="AGL136" s="52">
        <v>1</v>
      </c>
      <c r="AGM136" s="53" t="s">
        <v>16</v>
      </c>
      <c r="AGN136" s="47">
        <v>1</v>
      </c>
      <c r="AGO136" s="52">
        <v>1</v>
      </c>
      <c r="AGP136" s="53" t="s">
        <v>16</v>
      </c>
      <c r="AGQ136" s="47">
        <v>1</v>
      </c>
      <c r="AGR136" s="48">
        <v>2</v>
      </c>
      <c r="AGS136" s="54" t="s">
        <v>16</v>
      </c>
      <c r="AGT136" s="55">
        <v>2</v>
      </c>
      <c r="AGU136" s="49">
        <v>2</v>
      </c>
      <c r="AGV136" s="54" t="s">
        <v>16</v>
      </c>
      <c r="AGW136" s="55">
        <v>1</v>
      </c>
      <c r="AGX136" s="49">
        <v>1</v>
      </c>
      <c r="AGY136" s="48">
        <v>3</v>
      </c>
      <c r="AGZ136" s="52">
        <v>1</v>
      </c>
      <c r="AHA136" s="53" t="s">
        <v>16</v>
      </c>
      <c r="AHB136" s="47">
        <v>1</v>
      </c>
      <c r="AHC136" s="52" t="s">
        <v>16</v>
      </c>
      <c r="AHD136" s="53" t="s">
        <v>16</v>
      </c>
      <c r="AHE136" s="47" t="s">
        <v>16</v>
      </c>
      <c r="AHF136" s="48">
        <v>1</v>
      </c>
      <c r="AHG136" s="54" t="s">
        <v>16</v>
      </c>
      <c r="AHH136" s="55">
        <v>1</v>
      </c>
      <c r="AHI136" s="49">
        <v>1</v>
      </c>
      <c r="AHJ136" s="54" t="s">
        <v>16</v>
      </c>
      <c r="AHK136" s="55" t="s">
        <v>16</v>
      </c>
      <c r="AHL136" s="49" t="s">
        <v>16</v>
      </c>
      <c r="AHM136" s="48">
        <v>1</v>
      </c>
      <c r="AHN136" s="52">
        <v>3</v>
      </c>
      <c r="AHO136" s="53">
        <v>2</v>
      </c>
      <c r="AHP136" s="47">
        <v>5</v>
      </c>
      <c r="AHQ136" s="52" t="s">
        <v>16</v>
      </c>
      <c r="AHR136" s="53" t="s">
        <v>16</v>
      </c>
      <c r="AHS136" s="47" t="s">
        <v>16</v>
      </c>
      <c r="AHT136" s="48">
        <v>5</v>
      </c>
      <c r="AHU136" s="54">
        <v>1</v>
      </c>
      <c r="AHV136" s="55">
        <v>1</v>
      </c>
      <c r="AHW136" s="49">
        <v>2</v>
      </c>
      <c r="AHX136" s="54" t="s">
        <v>16</v>
      </c>
      <c r="AHY136" s="55" t="s">
        <v>16</v>
      </c>
      <c r="AHZ136" s="49" t="s">
        <v>16</v>
      </c>
      <c r="AIA136" s="48">
        <v>2</v>
      </c>
      <c r="AIB136" s="52" t="s">
        <v>16</v>
      </c>
      <c r="AIC136" s="53">
        <v>3</v>
      </c>
      <c r="AID136" s="47">
        <v>3</v>
      </c>
      <c r="AIE136" s="52">
        <v>1</v>
      </c>
      <c r="AIF136" s="53" t="s">
        <v>16</v>
      </c>
      <c r="AIG136" s="47">
        <v>1</v>
      </c>
      <c r="AIH136" s="48">
        <v>4</v>
      </c>
      <c r="AII136" s="54" t="s">
        <v>16</v>
      </c>
      <c r="AIJ136" s="55">
        <v>2</v>
      </c>
      <c r="AIK136" s="49">
        <v>2</v>
      </c>
      <c r="AIL136" s="54" t="s">
        <v>16</v>
      </c>
      <c r="AIM136" s="55">
        <v>1</v>
      </c>
      <c r="AIN136" s="49">
        <v>1</v>
      </c>
      <c r="AIO136" s="48">
        <v>3</v>
      </c>
      <c r="AIP136" s="52">
        <v>1</v>
      </c>
      <c r="AIQ136" s="53">
        <v>3</v>
      </c>
      <c r="AIR136" s="47">
        <v>4</v>
      </c>
      <c r="AIS136" s="52">
        <v>1</v>
      </c>
      <c r="AIT136" s="53" t="s">
        <v>16</v>
      </c>
      <c r="AIU136" s="47">
        <v>1</v>
      </c>
      <c r="AIV136" s="48">
        <v>5</v>
      </c>
      <c r="AIW136" s="54" t="s">
        <v>16</v>
      </c>
      <c r="AIX136" s="55">
        <v>1</v>
      </c>
      <c r="AIY136" s="49">
        <v>1</v>
      </c>
      <c r="AIZ136" s="54" t="s">
        <v>16</v>
      </c>
      <c r="AJA136" s="55" t="s">
        <v>16</v>
      </c>
      <c r="AJB136" s="49" t="s">
        <v>16</v>
      </c>
      <c r="AJC136" s="48">
        <v>1</v>
      </c>
      <c r="AJD136" s="52">
        <v>1</v>
      </c>
      <c r="AJE136" s="53">
        <v>2</v>
      </c>
      <c r="AJF136" s="47">
        <v>3</v>
      </c>
      <c r="AJG136" s="52" t="s">
        <v>16</v>
      </c>
      <c r="AJH136" s="53" t="s">
        <v>16</v>
      </c>
      <c r="AJI136" s="47" t="s">
        <v>16</v>
      </c>
      <c r="AJJ136" s="48">
        <v>3</v>
      </c>
      <c r="AJK136" s="54" t="s">
        <v>16</v>
      </c>
      <c r="AJL136" s="55">
        <v>1</v>
      </c>
      <c r="AJM136" s="49">
        <v>1</v>
      </c>
      <c r="AJN136" s="54" t="s">
        <v>16</v>
      </c>
      <c r="AJO136" s="55" t="s">
        <v>16</v>
      </c>
      <c r="AJP136" s="49" t="s">
        <v>16</v>
      </c>
      <c r="AJQ136" s="48">
        <v>1</v>
      </c>
      <c r="AJR136" s="52" t="s">
        <v>16</v>
      </c>
      <c r="AJS136" s="53">
        <v>2</v>
      </c>
      <c r="AJT136" s="47">
        <v>2</v>
      </c>
      <c r="AJU136" s="52" t="s">
        <v>16</v>
      </c>
      <c r="AJV136" s="53">
        <v>1</v>
      </c>
      <c r="AJW136" s="47">
        <v>1</v>
      </c>
      <c r="AJX136" s="48">
        <v>3</v>
      </c>
      <c r="AJY136" s="54" t="s">
        <v>16</v>
      </c>
      <c r="AJZ136" s="55">
        <v>1</v>
      </c>
      <c r="AKA136" s="49">
        <v>1</v>
      </c>
      <c r="AKB136" s="54">
        <v>1</v>
      </c>
      <c r="AKC136" s="55" t="s">
        <v>16</v>
      </c>
      <c r="AKD136" s="49">
        <v>1</v>
      </c>
      <c r="AKE136" s="48">
        <v>2</v>
      </c>
      <c r="AKF136" s="52">
        <v>2</v>
      </c>
      <c r="AKG136" s="53" t="s">
        <v>16</v>
      </c>
      <c r="AKH136" s="47">
        <v>2</v>
      </c>
      <c r="AKI136" s="52" t="s">
        <v>16</v>
      </c>
      <c r="AKJ136" s="53">
        <v>1</v>
      </c>
      <c r="AKK136" s="47">
        <v>1</v>
      </c>
      <c r="AKL136" s="48">
        <v>3</v>
      </c>
      <c r="AKM136" s="54" t="s">
        <v>16</v>
      </c>
      <c r="AKN136" s="55">
        <v>1</v>
      </c>
      <c r="AKO136" s="49">
        <v>1</v>
      </c>
      <c r="AKP136" s="54" t="s">
        <v>16</v>
      </c>
      <c r="AKQ136" s="55" t="s">
        <v>16</v>
      </c>
      <c r="AKR136" s="49" t="s">
        <v>16</v>
      </c>
      <c r="AKS136" s="48">
        <v>1</v>
      </c>
      <c r="AKT136" s="52" t="s">
        <v>16</v>
      </c>
      <c r="AKU136" s="53">
        <v>3</v>
      </c>
      <c r="AKV136" s="47">
        <v>3</v>
      </c>
      <c r="AKW136" s="52" t="s">
        <v>16</v>
      </c>
      <c r="AKX136" s="53">
        <v>2</v>
      </c>
      <c r="AKY136" s="47">
        <v>2</v>
      </c>
      <c r="AKZ136" s="48">
        <v>5</v>
      </c>
      <c r="ALA136" s="54" t="s">
        <v>16</v>
      </c>
      <c r="ALB136" s="55">
        <v>2</v>
      </c>
      <c r="ALC136" s="49">
        <v>2</v>
      </c>
      <c r="ALD136" s="54" t="s">
        <v>16</v>
      </c>
      <c r="ALE136" s="55" t="s">
        <v>16</v>
      </c>
      <c r="ALF136" s="49" t="s">
        <v>16</v>
      </c>
      <c r="ALG136" s="48">
        <v>2</v>
      </c>
      <c r="ALH136" s="52" t="s">
        <v>16</v>
      </c>
      <c r="ALI136" s="53">
        <v>1</v>
      </c>
      <c r="ALJ136" s="47">
        <v>1</v>
      </c>
      <c r="ALK136" s="52" t="s">
        <v>16</v>
      </c>
      <c r="ALL136" s="53" t="s">
        <v>16</v>
      </c>
      <c r="ALM136" s="47" t="s">
        <v>16</v>
      </c>
      <c r="ALN136" s="48">
        <v>1</v>
      </c>
      <c r="ALO136" s="54">
        <v>2</v>
      </c>
      <c r="ALP136" s="55" t="s">
        <v>16</v>
      </c>
      <c r="ALQ136" s="49">
        <v>2</v>
      </c>
      <c r="ALR136" s="54">
        <v>3</v>
      </c>
      <c r="ALS136" s="55" t="s">
        <v>16</v>
      </c>
      <c r="ALT136" s="49">
        <v>3</v>
      </c>
      <c r="ALU136" s="48">
        <v>5</v>
      </c>
      <c r="ALV136" s="52" t="s">
        <v>16</v>
      </c>
      <c r="ALW136" s="53">
        <v>1</v>
      </c>
      <c r="ALX136" s="47">
        <v>1</v>
      </c>
      <c r="ALY136" s="52">
        <v>2</v>
      </c>
      <c r="ALZ136" s="53" t="s">
        <v>16</v>
      </c>
      <c r="AMA136" s="47">
        <v>2</v>
      </c>
      <c r="AMB136" s="48">
        <v>3</v>
      </c>
      <c r="AMC136" s="54" t="s">
        <v>16</v>
      </c>
      <c r="AMD136" s="55" t="s">
        <v>16</v>
      </c>
      <c r="AME136" s="49" t="s">
        <v>16</v>
      </c>
      <c r="AMF136" s="54" t="s">
        <v>16</v>
      </c>
      <c r="AMG136" s="55">
        <v>1</v>
      </c>
      <c r="AMH136" s="49">
        <v>1</v>
      </c>
      <c r="AMI136" s="48">
        <v>1</v>
      </c>
      <c r="AMJ136" s="52">
        <v>1</v>
      </c>
      <c r="AMK136" s="53" t="s">
        <v>16</v>
      </c>
      <c r="AML136" s="47">
        <v>1</v>
      </c>
      <c r="AMM136" s="52" t="s">
        <v>16</v>
      </c>
      <c r="AMN136" s="53" t="s">
        <v>16</v>
      </c>
      <c r="AMO136" s="47" t="s">
        <v>16</v>
      </c>
      <c r="AMP136" s="48">
        <v>1</v>
      </c>
      <c r="AMQ136" s="54">
        <v>1</v>
      </c>
      <c r="AMR136" s="55" t="s">
        <v>16</v>
      </c>
      <c r="AMS136" s="49">
        <v>1</v>
      </c>
      <c r="AMT136" s="54">
        <v>1</v>
      </c>
      <c r="AMU136" s="55" t="s">
        <v>16</v>
      </c>
      <c r="AMV136" s="49">
        <v>1</v>
      </c>
      <c r="AMW136" s="48">
        <v>2</v>
      </c>
      <c r="AMX136" s="52" t="s">
        <v>16</v>
      </c>
      <c r="AMY136" s="53">
        <v>1</v>
      </c>
      <c r="AMZ136" s="47">
        <v>1</v>
      </c>
      <c r="ANA136" s="52">
        <v>1</v>
      </c>
      <c r="ANB136" s="53">
        <v>1</v>
      </c>
      <c r="ANC136" s="47">
        <v>2</v>
      </c>
      <c r="AND136" s="48">
        <v>3</v>
      </c>
      <c r="ANE136" s="54">
        <v>4</v>
      </c>
      <c r="ANF136" s="55">
        <v>21</v>
      </c>
      <c r="ANG136" s="49">
        <v>25</v>
      </c>
      <c r="ANH136" s="54">
        <v>6</v>
      </c>
      <c r="ANI136" s="55">
        <v>8</v>
      </c>
      <c r="ANJ136" s="49">
        <v>14</v>
      </c>
      <c r="ANK136" s="48">
        <v>39</v>
      </c>
      <c r="ANL136" s="52" t="s">
        <v>16</v>
      </c>
      <c r="ANM136" s="53">
        <v>1</v>
      </c>
      <c r="ANN136" s="47">
        <v>1</v>
      </c>
      <c r="ANO136" s="52" t="s">
        <v>16</v>
      </c>
      <c r="ANP136" s="53" t="s">
        <v>16</v>
      </c>
      <c r="ANQ136" s="47" t="s">
        <v>16</v>
      </c>
      <c r="ANR136" s="48">
        <v>1</v>
      </c>
      <c r="ANS136" s="54" t="s">
        <v>16</v>
      </c>
      <c r="ANT136" s="55">
        <v>6</v>
      </c>
      <c r="ANU136" s="49">
        <v>6</v>
      </c>
      <c r="ANV136" s="54" t="s">
        <v>16</v>
      </c>
      <c r="ANW136" s="55">
        <v>3</v>
      </c>
      <c r="ANX136" s="49">
        <v>3</v>
      </c>
      <c r="ANY136" s="48">
        <v>9</v>
      </c>
      <c r="ANZ136" s="52" t="s">
        <v>16</v>
      </c>
      <c r="AOA136" s="53">
        <v>1</v>
      </c>
      <c r="AOB136" s="47">
        <v>1</v>
      </c>
      <c r="AOC136" s="52" t="s">
        <v>16</v>
      </c>
      <c r="AOD136" s="53" t="s">
        <v>16</v>
      </c>
      <c r="AOE136" s="47" t="s">
        <v>16</v>
      </c>
      <c r="AOF136" s="48">
        <v>1</v>
      </c>
      <c r="AOG136" s="54" t="s">
        <v>16</v>
      </c>
      <c r="AOH136" s="55">
        <v>1</v>
      </c>
      <c r="AOI136" s="49">
        <v>1</v>
      </c>
      <c r="AOJ136" s="54" t="s">
        <v>16</v>
      </c>
      <c r="AOK136" s="55" t="s">
        <v>16</v>
      </c>
      <c r="AOL136" s="49" t="s">
        <v>16</v>
      </c>
      <c r="AOM136" s="48">
        <v>1</v>
      </c>
      <c r="AON136" s="52" t="s">
        <v>16</v>
      </c>
      <c r="AOO136" s="53" t="s">
        <v>16</v>
      </c>
      <c r="AOP136" s="47" t="s">
        <v>16</v>
      </c>
      <c r="AOQ136" s="52" t="s">
        <v>16</v>
      </c>
      <c r="AOR136" s="53">
        <v>1</v>
      </c>
      <c r="AOS136" s="47">
        <v>1</v>
      </c>
      <c r="AOT136" s="48">
        <v>1</v>
      </c>
      <c r="AOU136" s="54" t="s">
        <v>16</v>
      </c>
      <c r="AOV136" s="55">
        <v>1</v>
      </c>
      <c r="AOW136" s="49">
        <v>1</v>
      </c>
      <c r="AOX136" s="54" t="s">
        <v>16</v>
      </c>
      <c r="AOY136" s="55" t="s">
        <v>16</v>
      </c>
      <c r="AOZ136" s="49" t="s">
        <v>16</v>
      </c>
      <c r="APA136" s="48">
        <v>1</v>
      </c>
      <c r="APB136" s="52" t="s">
        <v>16</v>
      </c>
      <c r="APC136" s="53" t="s">
        <v>16</v>
      </c>
      <c r="APD136" s="47" t="s">
        <v>16</v>
      </c>
      <c r="APE136" s="52">
        <v>1</v>
      </c>
      <c r="APF136" s="53" t="s">
        <v>16</v>
      </c>
      <c r="APG136" s="47">
        <v>1</v>
      </c>
      <c r="APH136" s="48">
        <v>1</v>
      </c>
      <c r="API136" s="54" t="s">
        <v>16</v>
      </c>
      <c r="APJ136" s="55" t="s">
        <v>16</v>
      </c>
      <c r="APK136" s="49" t="s">
        <v>16</v>
      </c>
      <c r="APL136" s="54">
        <v>1</v>
      </c>
      <c r="APM136" s="55" t="s">
        <v>16</v>
      </c>
      <c r="APN136" s="49">
        <v>1</v>
      </c>
      <c r="APO136" s="48">
        <v>1</v>
      </c>
      <c r="APP136" s="52" t="s">
        <v>16</v>
      </c>
      <c r="APQ136" s="53">
        <v>1</v>
      </c>
      <c r="APR136" s="47">
        <v>1</v>
      </c>
      <c r="APS136" s="52" t="s">
        <v>16</v>
      </c>
      <c r="APT136" s="53" t="s">
        <v>16</v>
      </c>
      <c r="APU136" s="47" t="s">
        <v>16</v>
      </c>
      <c r="APV136" s="48">
        <v>1</v>
      </c>
      <c r="APW136" s="54">
        <v>2</v>
      </c>
      <c r="APX136" s="55" t="s">
        <v>16</v>
      </c>
      <c r="APY136" s="49">
        <v>2</v>
      </c>
      <c r="APZ136" s="54" t="s">
        <v>16</v>
      </c>
      <c r="AQA136" s="55">
        <v>1</v>
      </c>
      <c r="AQB136" s="49">
        <v>1</v>
      </c>
      <c r="AQC136" s="48">
        <v>3</v>
      </c>
      <c r="AQD136" s="52" t="s">
        <v>16</v>
      </c>
      <c r="AQE136" s="53">
        <v>1</v>
      </c>
      <c r="AQF136" s="47">
        <v>1</v>
      </c>
      <c r="AQG136" s="52" t="s">
        <v>16</v>
      </c>
      <c r="AQH136" s="53" t="s">
        <v>16</v>
      </c>
      <c r="AQI136" s="47" t="s">
        <v>16</v>
      </c>
      <c r="AQJ136" s="48">
        <v>1</v>
      </c>
      <c r="AQK136" s="54" t="s">
        <v>16</v>
      </c>
      <c r="AQL136" s="55">
        <v>1</v>
      </c>
      <c r="AQM136" s="49">
        <v>1</v>
      </c>
      <c r="AQN136" s="54" t="s">
        <v>16</v>
      </c>
      <c r="AQO136" s="55" t="s">
        <v>16</v>
      </c>
      <c r="AQP136" s="49" t="s">
        <v>16</v>
      </c>
      <c r="AQQ136" s="48">
        <v>1</v>
      </c>
      <c r="AQR136" s="52" t="s">
        <v>16</v>
      </c>
      <c r="AQS136" s="53">
        <v>2</v>
      </c>
      <c r="AQT136" s="47">
        <v>2</v>
      </c>
      <c r="AQU136" s="52" t="s">
        <v>16</v>
      </c>
      <c r="AQV136" s="53" t="s">
        <v>16</v>
      </c>
      <c r="AQW136" s="47" t="s">
        <v>16</v>
      </c>
      <c r="AQX136" s="48">
        <v>2</v>
      </c>
      <c r="AQY136" s="54" t="s">
        <v>16</v>
      </c>
      <c r="AQZ136" s="55">
        <v>1</v>
      </c>
      <c r="ARA136" s="49">
        <v>1</v>
      </c>
      <c r="ARB136" s="54" t="s">
        <v>16</v>
      </c>
      <c r="ARC136" s="55" t="s">
        <v>16</v>
      </c>
      <c r="ARD136" s="49" t="s">
        <v>16</v>
      </c>
      <c r="ARE136" s="48">
        <v>1</v>
      </c>
      <c r="ARF136" s="52">
        <v>2</v>
      </c>
      <c r="ARG136" s="53">
        <v>4</v>
      </c>
      <c r="ARH136" s="47">
        <v>6</v>
      </c>
      <c r="ARI136" s="52">
        <v>1</v>
      </c>
      <c r="ARJ136" s="53">
        <v>1</v>
      </c>
      <c r="ARK136" s="47">
        <v>2</v>
      </c>
      <c r="ARL136" s="48">
        <v>8</v>
      </c>
      <c r="ARM136" s="54">
        <v>1</v>
      </c>
      <c r="ARN136" s="55">
        <v>1</v>
      </c>
      <c r="ARO136" s="49">
        <v>2</v>
      </c>
      <c r="ARP136" s="54" t="s">
        <v>16</v>
      </c>
      <c r="ARQ136" s="55" t="s">
        <v>16</v>
      </c>
      <c r="ARR136" s="49" t="s">
        <v>16</v>
      </c>
      <c r="ARS136" s="48">
        <v>2</v>
      </c>
      <c r="ART136" s="52" t="s">
        <v>16</v>
      </c>
      <c r="ARU136" s="53" t="s">
        <v>16</v>
      </c>
      <c r="ARV136" s="47" t="s">
        <v>16</v>
      </c>
      <c r="ARW136" s="52" t="s">
        <v>16</v>
      </c>
      <c r="ARX136" s="53" t="s">
        <v>16</v>
      </c>
      <c r="ARY136" s="47" t="s">
        <v>16</v>
      </c>
      <c r="ARZ136" s="48" t="s">
        <v>16</v>
      </c>
      <c r="ASA136" s="54" t="s">
        <v>16</v>
      </c>
      <c r="ASB136" s="55">
        <v>1</v>
      </c>
      <c r="ASC136" s="49">
        <v>1</v>
      </c>
      <c r="ASD136" s="54" t="s">
        <v>16</v>
      </c>
      <c r="ASE136" s="55" t="s">
        <v>16</v>
      </c>
      <c r="ASF136" s="49" t="s">
        <v>16</v>
      </c>
      <c r="ASG136" s="48">
        <v>1</v>
      </c>
      <c r="ASH136" s="52" t="s">
        <v>16</v>
      </c>
      <c r="ASI136" s="53">
        <v>2</v>
      </c>
      <c r="ASJ136" s="47">
        <v>2</v>
      </c>
      <c r="ASK136" s="52" t="s">
        <v>16</v>
      </c>
      <c r="ASL136" s="53" t="s">
        <v>16</v>
      </c>
      <c r="ASM136" s="47" t="s">
        <v>16</v>
      </c>
      <c r="ASN136" s="48">
        <v>2</v>
      </c>
      <c r="ASO136" s="54" t="s">
        <v>16</v>
      </c>
      <c r="ASP136" s="55">
        <v>11</v>
      </c>
      <c r="ASQ136" s="49">
        <v>11</v>
      </c>
      <c r="ASR136" s="54">
        <v>4</v>
      </c>
      <c r="ASS136" s="55">
        <v>2</v>
      </c>
      <c r="AST136" s="49">
        <v>6</v>
      </c>
      <c r="ASU136" s="48">
        <v>17</v>
      </c>
      <c r="ASV136" s="52" t="s">
        <v>16</v>
      </c>
      <c r="ASW136" s="53">
        <v>1</v>
      </c>
      <c r="ASX136" s="47">
        <v>1</v>
      </c>
      <c r="ASY136" s="52" t="s">
        <v>16</v>
      </c>
      <c r="ASZ136" s="53" t="s">
        <v>16</v>
      </c>
      <c r="ATA136" s="47" t="s">
        <v>16</v>
      </c>
      <c r="ATB136" s="48">
        <v>1</v>
      </c>
      <c r="ATC136" s="54" t="s">
        <v>16</v>
      </c>
      <c r="ATD136" s="55">
        <v>1</v>
      </c>
      <c r="ATE136" s="49">
        <v>1</v>
      </c>
      <c r="ATF136" s="54" t="s">
        <v>16</v>
      </c>
      <c r="ATG136" s="55" t="s">
        <v>16</v>
      </c>
      <c r="ATH136" s="49" t="s">
        <v>16</v>
      </c>
      <c r="ATI136" s="48">
        <v>1</v>
      </c>
      <c r="ATJ136" s="52" t="s">
        <v>16</v>
      </c>
      <c r="ATK136" s="53">
        <v>1</v>
      </c>
      <c r="ATL136" s="47">
        <v>1</v>
      </c>
      <c r="ATM136" s="52" t="s">
        <v>16</v>
      </c>
      <c r="ATN136" s="53" t="s">
        <v>16</v>
      </c>
      <c r="ATO136" s="47" t="s">
        <v>16</v>
      </c>
      <c r="ATP136" s="48">
        <v>1</v>
      </c>
      <c r="ATQ136" s="54" t="s">
        <v>16</v>
      </c>
      <c r="ATR136" s="55">
        <v>1</v>
      </c>
      <c r="ATS136" s="49">
        <v>1</v>
      </c>
      <c r="ATT136" s="54" t="s">
        <v>16</v>
      </c>
      <c r="ATU136" s="55" t="s">
        <v>16</v>
      </c>
      <c r="ATV136" s="49" t="s">
        <v>16</v>
      </c>
      <c r="ATW136" s="48">
        <v>1</v>
      </c>
      <c r="ATX136" s="52" t="s">
        <v>16</v>
      </c>
      <c r="ATY136" s="53">
        <v>2</v>
      </c>
      <c r="ATZ136" s="47">
        <v>2</v>
      </c>
      <c r="AUA136" s="52" t="s">
        <v>16</v>
      </c>
      <c r="AUB136" s="53" t="s">
        <v>16</v>
      </c>
      <c r="AUC136" s="47" t="s">
        <v>16</v>
      </c>
      <c r="AUD136" s="48">
        <v>2</v>
      </c>
      <c r="AUE136" s="54" t="s">
        <v>16</v>
      </c>
      <c r="AUF136" s="55">
        <v>1</v>
      </c>
      <c r="AUG136" s="49">
        <v>1</v>
      </c>
      <c r="AUH136" s="54" t="s">
        <v>16</v>
      </c>
      <c r="AUI136" s="55" t="s">
        <v>16</v>
      </c>
      <c r="AUJ136" s="49" t="s">
        <v>16</v>
      </c>
      <c r="AUK136" s="48">
        <v>1</v>
      </c>
      <c r="AUL136" s="52">
        <v>1</v>
      </c>
      <c r="AUM136" s="53" t="s">
        <v>16</v>
      </c>
      <c r="AUN136" s="47">
        <v>1</v>
      </c>
      <c r="AUO136" s="52" t="s">
        <v>16</v>
      </c>
      <c r="AUP136" s="53" t="s">
        <v>16</v>
      </c>
      <c r="AUQ136" s="47" t="s">
        <v>16</v>
      </c>
      <c r="AUR136" s="48">
        <v>1</v>
      </c>
      <c r="AUS136" s="54" t="s">
        <v>16</v>
      </c>
      <c r="AUT136" s="55" t="s">
        <v>16</v>
      </c>
      <c r="AUU136" s="49" t="s">
        <v>16</v>
      </c>
      <c r="AUV136" s="54">
        <v>1</v>
      </c>
      <c r="AUW136" s="55" t="s">
        <v>16</v>
      </c>
      <c r="AUX136" s="49">
        <v>1</v>
      </c>
      <c r="AUY136" s="48">
        <v>1</v>
      </c>
      <c r="AUZ136" s="52" t="s">
        <v>16</v>
      </c>
      <c r="AVA136" s="53" t="s">
        <v>16</v>
      </c>
      <c r="AVB136" s="47" t="s">
        <v>16</v>
      </c>
      <c r="AVC136" s="52" t="s">
        <v>16</v>
      </c>
      <c r="AVD136" s="53">
        <v>1</v>
      </c>
      <c r="AVE136" s="47">
        <v>1</v>
      </c>
      <c r="AVF136" s="48">
        <v>1</v>
      </c>
      <c r="AVG136" s="54" t="s">
        <v>16</v>
      </c>
      <c r="AVH136" s="55">
        <v>2</v>
      </c>
      <c r="AVI136" s="49">
        <v>2</v>
      </c>
      <c r="AVJ136" s="54" t="s">
        <v>16</v>
      </c>
      <c r="AVK136" s="55">
        <v>1</v>
      </c>
      <c r="AVL136" s="49">
        <v>1</v>
      </c>
      <c r="AVM136" s="48">
        <v>3</v>
      </c>
      <c r="AVN136" s="52" t="s">
        <v>16</v>
      </c>
      <c r="AVO136" s="53" t="s">
        <v>16</v>
      </c>
      <c r="AVP136" s="47" t="s">
        <v>16</v>
      </c>
      <c r="AVQ136" s="52">
        <v>1</v>
      </c>
      <c r="AVR136" s="53" t="s">
        <v>16</v>
      </c>
      <c r="AVS136" s="47">
        <v>1</v>
      </c>
      <c r="AVT136" s="48">
        <v>1</v>
      </c>
      <c r="AVU136" s="54">
        <v>1</v>
      </c>
      <c r="AVV136" s="55">
        <v>2</v>
      </c>
      <c r="AVW136" s="49">
        <v>3</v>
      </c>
      <c r="AVX136" s="54">
        <v>1</v>
      </c>
      <c r="AVY136" s="55">
        <v>1</v>
      </c>
      <c r="AVZ136" s="49">
        <v>2</v>
      </c>
      <c r="AWA136" s="48">
        <v>5</v>
      </c>
      <c r="AWB136" s="52" t="s">
        <v>16</v>
      </c>
      <c r="AWC136" s="53">
        <v>1</v>
      </c>
      <c r="AWD136" s="47">
        <v>1</v>
      </c>
      <c r="AWE136" s="52" t="s">
        <v>16</v>
      </c>
      <c r="AWF136" s="53" t="s">
        <v>16</v>
      </c>
      <c r="AWG136" s="47" t="s">
        <v>16</v>
      </c>
      <c r="AWH136" s="48">
        <v>1</v>
      </c>
      <c r="AWI136" s="54" t="s">
        <v>16</v>
      </c>
      <c r="AWJ136" s="55">
        <v>2</v>
      </c>
      <c r="AWK136" s="49">
        <v>2</v>
      </c>
      <c r="AWL136" s="54" t="s">
        <v>16</v>
      </c>
      <c r="AWM136" s="55" t="s">
        <v>16</v>
      </c>
      <c r="AWN136" s="49" t="s">
        <v>16</v>
      </c>
      <c r="AWO136" s="48">
        <v>2</v>
      </c>
      <c r="AWP136" s="52" t="s">
        <v>16</v>
      </c>
      <c r="AWQ136" s="53">
        <v>1</v>
      </c>
      <c r="AWR136" s="47">
        <v>1</v>
      </c>
      <c r="AWS136" s="52" t="s">
        <v>16</v>
      </c>
      <c r="AWT136" s="53" t="s">
        <v>16</v>
      </c>
      <c r="AWU136" s="47" t="s">
        <v>16</v>
      </c>
      <c r="AWV136" s="48">
        <v>1</v>
      </c>
      <c r="AWW136" s="54">
        <v>15</v>
      </c>
      <c r="AWX136" s="55">
        <v>13</v>
      </c>
      <c r="AWY136" s="49">
        <v>28</v>
      </c>
      <c r="AWZ136" s="54">
        <v>27</v>
      </c>
      <c r="AXA136" s="55">
        <v>4</v>
      </c>
      <c r="AXB136" s="49">
        <v>31</v>
      </c>
      <c r="AXC136" s="48">
        <v>59</v>
      </c>
      <c r="AXD136" s="52" t="s">
        <v>16</v>
      </c>
      <c r="AXE136" s="53">
        <v>1</v>
      </c>
      <c r="AXF136" s="47">
        <v>1</v>
      </c>
      <c r="AXG136" s="52">
        <v>1</v>
      </c>
      <c r="AXH136" s="53" t="s">
        <v>16</v>
      </c>
      <c r="AXI136" s="47">
        <v>1</v>
      </c>
      <c r="AXJ136" s="48">
        <v>2</v>
      </c>
      <c r="AXK136" s="54" t="s">
        <v>16</v>
      </c>
      <c r="AXL136" s="55">
        <v>3</v>
      </c>
      <c r="AXM136" s="49">
        <v>3</v>
      </c>
      <c r="AXN136" s="54" t="s">
        <v>16</v>
      </c>
      <c r="AXO136" s="55" t="s">
        <v>16</v>
      </c>
      <c r="AXP136" s="49" t="s">
        <v>16</v>
      </c>
      <c r="AXQ136" s="48">
        <v>3</v>
      </c>
      <c r="AXR136" s="52" t="s">
        <v>16</v>
      </c>
      <c r="AXS136" s="53" t="s">
        <v>16</v>
      </c>
      <c r="AXT136" s="47" t="s">
        <v>16</v>
      </c>
      <c r="AXU136" s="52">
        <v>1</v>
      </c>
      <c r="AXV136" s="53" t="s">
        <v>16</v>
      </c>
      <c r="AXW136" s="47">
        <v>1</v>
      </c>
      <c r="AXX136" s="48">
        <v>1</v>
      </c>
      <c r="AXY136" s="54">
        <v>1</v>
      </c>
      <c r="AXZ136" s="55">
        <v>3</v>
      </c>
      <c r="AYA136" s="49">
        <v>4</v>
      </c>
      <c r="AYB136" s="54">
        <v>2</v>
      </c>
      <c r="AYC136" s="55" t="s">
        <v>16</v>
      </c>
      <c r="AYD136" s="49">
        <v>2</v>
      </c>
      <c r="AYE136" s="48">
        <v>6</v>
      </c>
      <c r="AYF136" s="52">
        <v>8</v>
      </c>
      <c r="AYG136" s="53">
        <v>2</v>
      </c>
      <c r="AYH136" s="47">
        <v>10</v>
      </c>
      <c r="AYI136" s="52">
        <v>8</v>
      </c>
      <c r="AYJ136" s="53">
        <v>1</v>
      </c>
      <c r="AYK136" s="47">
        <v>9</v>
      </c>
      <c r="AYL136" s="48">
        <v>19</v>
      </c>
      <c r="AYM136" s="54">
        <v>1</v>
      </c>
      <c r="AYN136" s="55">
        <v>1</v>
      </c>
      <c r="AYO136" s="49">
        <v>2</v>
      </c>
      <c r="AYP136" s="54">
        <v>3</v>
      </c>
      <c r="AYQ136" s="55" t="s">
        <v>16</v>
      </c>
      <c r="AYR136" s="49">
        <v>3</v>
      </c>
      <c r="AYS136" s="48">
        <v>5</v>
      </c>
      <c r="AYT136" s="52">
        <v>2</v>
      </c>
      <c r="AYU136" s="53">
        <v>11</v>
      </c>
      <c r="AYV136" s="47">
        <v>13</v>
      </c>
      <c r="AYW136" s="52">
        <v>8</v>
      </c>
      <c r="AYX136" s="53">
        <v>2</v>
      </c>
      <c r="AYY136" s="47">
        <v>10</v>
      </c>
      <c r="AYZ136" s="48">
        <v>23</v>
      </c>
      <c r="AZA136" s="54">
        <v>3</v>
      </c>
      <c r="AZB136" s="55">
        <v>18</v>
      </c>
      <c r="AZC136" s="49">
        <v>21</v>
      </c>
      <c r="AZD136" s="54">
        <v>5</v>
      </c>
      <c r="AZE136" s="55">
        <v>3</v>
      </c>
      <c r="AZF136" s="49">
        <v>8</v>
      </c>
      <c r="AZG136" s="48">
        <v>29</v>
      </c>
      <c r="AZH136" s="52">
        <v>3</v>
      </c>
      <c r="AZI136" s="53">
        <v>18</v>
      </c>
      <c r="AZJ136" s="47">
        <v>21</v>
      </c>
      <c r="AZK136" s="52">
        <v>6</v>
      </c>
      <c r="AZL136" s="53">
        <v>3</v>
      </c>
      <c r="AZM136" s="47">
        <v>9</v>
      </c>
      <c r="AZN136" s="48">
        <v>30</v>
      </c>
      <c r="AZO136" s="54" t="s">
        <v>16</v>
      </c>
      <c r="AZP136" s="55">
        <v>2</v>
      </c>
      <c r="AZQ136" s="49">
        <v>2</v>
      </c>
      <c r="AZR136" s="54" t="s">
        <v>16</v>
      </c>
      <c r="AZS136" s="55">
        <v>1</v>
      </c>
      <c r="AZT136" s="49">
        <v>1</v>
      </c>
      <c r="AZU136" s="48">
        <v>3</v>
      </c>
      <c r="AZV136" s="52">
        <v>3</v>
      </c>
      <c r="AZW136" s="53">
        <v>17</v>
      </c>
      <c r="AZX136" s="47">
        <v>20</v>
      </c>
      <c r="AZY136" s="52">
        <v>4</v>
      </c>
      <c r="AZZ136" s="53">
        <v>3</v>
      </c>
      <c r="BAA136" s="47">
        <v>7</v>
      </c>
      <c r="BAB136" s="48">
        <v>27</v>
      </c>
      <c r="BAC136" s="54" t="s">
        <v>16</v>
      </c>
      <c r="BAD136" s="55">
        <v>1</v>
      </c>
      <c r="BAE136" s="49">
        <v>1</v>
      </c>
      <c r="BAF136" s="54" t="s">
        <v>16</v>
      </c>
      <c r="BAG136" s="55" t="s">
        <v>16</v>
      </c>
      <c r="BAH136" s="49" t="s">
        <v>16</v>
      </c>
      <c r="BAI136" s="48">
        <v>1</v>
      </c>
      <c r="BAJ136" s="52">
        <v>1</v>
      </c>
      <c r="BAK136" s="53">
        <v>4</v>
      </c>
      <c r="BAL136" s="47">
        <v>5</v>
      </c>
      <c r="BAM136" s="52" t="s">
        <v>16</v>
      </c>
      <c r="BAN136" s="53">
        <v>1</v>
      </c>
      <c r="BAO136" s="47">
        <v>1</v>
      </c>
      <c r="BAP136" s="48">
        <v>6</v>
      </c>
      <c r="BAQ136" s="54">
        <v>1</v>
      </c>
      <c r="BAR136" s="55" t="s">
        <v>16</v>
      </c>
      <c r="BAS136" s="49">
        <v>1</v>
      </c>
      <c r="BAT136" s="54" t="s">
        <v>16</v>
      </c>
      <c r="BAU136" s="55" t="s">
        <v>16</v>
      </c>
      <c r="BAV136" s="49" t="s">
        <v>16</v>
      </c>
      <c r="BAW136" s="48">
        <v>1</v>
      </c>
      <c r="BAX136" s="52" t="s">
        <v>16</v>
      </c>
      <c r="BAY136" s="53" t="s">
        <v>16</v>
      </c>
      <c r="BAZ136" s="47" t="s">
        <v>16</v>
      </c>
      <c r="BBA136" s="52" t="s">
        <v>16</v>
      </c>
      <c r="BBB136" s="53">
        <v>1</v>
      </c>
      <c r="BBC136" s="47">
        <v>1</v>
      </c>
      <c r="BBD136" s="48">
        <v>1</v>
      </c>
      <c r="BBE136" s="54" t="s">
        <v>16</v>
      </c>
      <c r="BBF136" s="55">
        <v>1</v>
      </c>
      <c r="BBG136" s="49">
        <v>1</v>
      </c>
      <c r="BBH136" s="54">
        <v>1</v>
      </c>
      <c r="BBI136" s="55" t="s">
        <v>16</v>
      </c>
      <c r="BBJ136" s="49">
        <v>1</v>
      </c>
      <c r="BBK136" s="48">
        <v>2</v>
      </c>
      <c r="BBL136" s="52" t="s">
        <v>16</v>
      </c>
      <c r="BBM136" s="53">
        <v>1</v>
      </c>
      <c r="BBN136" s="47">
        <v>1</v>
      </c>
      <c r="BBO136" s="52" t="s">
        <v>16</v>
      </c>
      <c r="BBP136" s="53">
        <v>1</v>
      </c>
      <c r="BBQ136" s="47">
        <v>1</v>
      </c>
      <c r="BBR136" s="48">
        <v>2</v>
      </c>
      <c r="BBS136" s="54" t="s">
        <v>16</v>
      </c>
      <c r="BBT136" s="55">
        <v>2</v>
      </c>
      <c r="BBU136" s="49">
        <v>2</v>
      </c>
      <c r="BBV136" s="54" t="s">
        <v>16</v>
      </c>
      <c r="BBW136" s="55" t="s">
        <v>16</v>
      </c>
      <c r="BBX136" s="49" t="s">
        <v>16</v>
      </c>
      <c r="BBY136" s="48">
        <v>2</v>
      </c>
      <c r="BBZ136" s="52" t="s">
        <v>16</v>
      </c>
      <c r="BCA136" s="53">
        <v>1</v>
      </c>
      <c r="BCB136" s="47">
        <v>1</v>
      </c>
      <c r="BCC136" s="52">
        <v>2</v>
      </c>
      <c r="BCD136" s="53">
        <v>1</v>
      </c>
      <c r="BCE136" s="47">
        <v>3</v>
      </c>
      <c r="BCF136" s="48">
        <v>4</v>
      </c>
      <c r="BCG136" s="54" t="s">
        <v>16</v>
      </c>
      <c r="BCH136" s="55">
        <v>1</v>
      </c>
      <c r="BCI136" s="49">
        <v>1</v>
      </c>
      <c r="BCJ136" s="54" t="s">
        <v>16</v>
      </c>
      <c r="BCK136" s="55" t="s">
        <v>16</v>
      </c>
      <c r="BCL136" s="49" t="s">
        <v>16</v>
      </c>
      <c r="BCM136" s="48">
        <v>1</v>
      </c>
      <c r="BCN136" s="52">
        <v>5</v>
      </c>
      <c r="BCO136" s="53">
        <v>11</v>
      </c>
      <c r="BCP136" s="47">
        <v>16</v>
      </c>
      <c r="BCQ136" s="52">
        <v>20</v>
      </c>
      <c r="BCR136" s="53">
        <v>3</v>
      </c>
      <c r="BCS136" s="47">
        <v>23</v>
      </c>
      <c r="BCT136" s="48">
        <v>39</v>
      </c>
      <c r="BCU136" s="54">
        <v>2</v>
      </c>
      <c r="BCV136" s="55">
        <v>14</v>
      </c>
      <c r="BCW136" s="49">
        <v>16</v>
      </c>
      <c r="BCX136" s="54">
        <v>12</v>
      </c>
      <c r="BCY136" s="55">
        <v>4</v>
      </c>
      <c r="BCZ136" s="49">
        <v>16</v>
      </c>
      <c r="BDA136" s="48">
        <v>32</v>
      </c>
      <c r="BDB136" s="52" t="s">
        <v>16</v>
      </c>
      <c r="BDC136" s="53">
        <v>1</v>
      </c>
      <c r="BDD136" s="47">
        <v>1</v>
      </c>
      <c r="BDE136" s="52" t="s">
        <v>16</v>
      </c>
      <c r="BDF136" s="53" t="s">
        <v>16</v>
      </c>
      <c r="BDG136" s="47" t="s">
        <v>16</v>
      </c>
      <c r="BDH136" s="48">
        <v>1</v>
      </c>
      <c r="BDI136" s="54" t="s">
        <v>16</v>
      </c>
      <c r="BDJ136" s="55">
        <v>1</v>
      </c>
      <c r="BDK136" s="49">
        <v>1</v>
      </c>
      <c r="BDL136" s="54" t="s">
        <v>16</v>
      </c>
      <c r="BDM136" s="55" t="s">
        <v>16</v>
      </c>
      <c r="BDN136" s="49" t="s">
        <v>16</v>
      </c>
      <c r="BDO136" s="48">
        <v>1</v>
      </c>
      <c r="BDP136" s="52" t="s">
        <v>16</v>
      </c>
      <c r="BDQ136" s="53">
        <v>1</v>
      </c>
      <c r="BDR136" s="47">
        <v>1</v>
      </c>
      <c r="BDS136" s="52" t="s">
        <v>16</v>
      </c>
      <c r="BDT136" s="53" t="s">
        <v>16</v>
      </c>
      <c r="BDU136" s="47" t="s">
        <v>16</v>
      </c>
      <c r="BDV136" s="48">
        <v>1</v>
      </c>
      <c r="BDW136" s="54" t="s">
        <v>16</v>
      </c>
      <c r="BDX136" s="55">
        <v>1</v>
      </c>
      <c r="BDY136" s="49">
        <v>1</v>
      </c>
      <c r="BDZ136" s="54" t="s">
        <v>16</v>
      </c>
      <c r="BEA136" s="55" t="s">
        <v>16</v>
      </c>
      <c r="BEB136" s="49" t="s">
        <v>16</v>
      </c>
      <c r="BEC136" s="48">
        <v>1</v>
      </c>
      <c r="BED136" s="52" t="s">
        <v>16</v>
      </c>
      <c r="BEE136" s="53">
        <v>1</v>
      </c>
      <c r="BEF136" s="47">
        <v>1</v>
      </c>
      <c r="BEG136" s="52" t="s">
        <v>16</v>
      </c>
      <c r="BEH136" s="53" t="s">
        <v>16</v>
      </c>
      <c r="BEI136" s="47" t="s">
        <v>16</v>
      </c>
      <c r="BEJ136" s="48">
        <v>1</v>
      </c>
      <c r="BEK136" s="54" t="s">
        <v>16</v>
      </c>
      <c r="BEL136" s="55" t="s">
        <v>16</v>
      </c>
      <c r="BEM136" s="49" t="s">
        <v>16</v>
      </c>
      <c r="BEN136" s="54">
        <v>2</v>
      </c>
      <c r="BEO136" s="55" t="s">
        <v>16</v>
      </c>
      <c r="BEP136" s="49">
        <v>2</v>
      </c>
      <c r="BEQ136" s="48">
        <v>2</v>
      </c>
      <c r="BER136" s="52">
        <v>1</v>
      </c>
      <c r="BES136" s="53" t="s">
        <v>16</v>
      </c>
      <c r="BET136" s="47">
        <v>1</v>
      </c>
      <c r="BEU136" s="52" t="s">
        <v>16</v>
      </c>
      <c r="BEV136" s="53" t="s">
        <v>16</v>
      </c>
      <c r="BEW136" s="47" t="s">
        <v>16</v>
      </c>
      <c r="BEX136" s="48">
        <v>1</v>
      </c>
      <c r="BEY136" s="54" t="s">
        <v>16</v>
      </c>
      <c r="BEZ136" s="55">
        <v>2</v>
      </c>
      <c r="BFA136" s="49">
        <v>2</v>
      </c>
      <c r="BFB136" s="54">
        <v>1</v>
      </c>
      <c r="BFC136" s="55">
        <v>1</v>
      </c>
      <c r="BFD136" s="49">
        <v>2</v>
      </c>
      <c r="BFE136" s="48">
        <v>4</v>
      </c>
      <c r="BFF136" s="52" t="s">
        <v>16</v>
      </c>
      <c r="BFG136" s="53" t="s">
        <v>16</v>
      </c>
      <c r="BFH136" s="47" t="s">
        <v>16</v>
      </c>
      <c r="BFI136" s="52" t="s">
        <v>16</v>
      </c>
      <c r="BFJ136" s="53">
        <v>1</v>
      </c>
      <c r="BFK136" s="47">
        <v>1</v>
      </c>
      <c r="BFL136" s="48">
        <v>1</v>
      </c>
      <c r="BFM136" s="54" t="s">
        <v>16</v>
      </c>
      <c r="BFN136" s="55">
        <v>1</v>
      </c>
      <c r="BFO136" s="49">
        <v>1</v>
      </c>
      <c r="BFP136" s="54">
        <v>1</v>
      </c>
      <c r="BFQ136" s="55" t="s">
        <v>16</v>
      </c>
      <c r="BFR136" s="49">
        <v>1</v>
      </c>
      <c r="BFS136" s="48">
        <v>2</v>
      </c>
      <c r="BFT136" s="52" t="s">
        <v>16</v>
      </c>
      <c r="BFU136" s="53">
        <v>1</v>
      </c>
      <c r="BFV136" s="47">
        <v>1</v>
      </c>
      <c r="BFW136" s="52" t="s">
        <v>16</v>
      </c>
      <c r="BFX136" s="53" t="s">
        <v>16</v>
      </c>
      <c r="BFY136" s="47" t="s">
        <v>16</v>
      </c>
      <c r="BFZ136" s="48">
        <v>1</v>
      </c>
      <c r="BGA136" s="54">
        <v>4</v>
      </c>
      <c r="BGB136" s="55" t="s">
        <v>16</v>
      </c>
      <c r="BGC136" s="49">
        <v>4</v>
      </c>
      <c r="BGD136" s="54" t="s">
        <v>16</v>
      </c>
      <c r="BGE136" s="55" t="s">
        <v>16</v>
      </c>
      <c r="BGF136" s="49" t="s">
        <v>16</v>
      </c>
      <c r="BGG136" s="48">
        <v>4</v>
      </c>
      <c r="BGH136" s="52" t="s">
        <v>16</v>
      </c>
      <c r="BGI136" s="53">
        <v>1</v>
      </c>
      <c r="BGJ136" s="47">
        <v>1</v>
      </c>
      <c r="BGK136" s="52">
        <v>1</v>
      </c>
      <c r="BGL136" s="53" t="s">
        <v>16</v>
      </c>
      <c r="BGM136" s="47">
        <v>1</v>
      </c>
      <c r="BGN136" s="48">
        <v>2</v>
      </c>
      <c r="BGO136" s="54" t="s">
        <v>16</v>
      </c>
      <c r="BGP136" s="55">
        <v>2</v>
      </c>
      <c r="BGQ136" s="49">
        <v>2</v>
      </c>
      <c r="BGR136" s="54" t="s">
        <v>16</v>
      </c>
      <c r="BGS136" s="55" t="s">
        <v>16</v>
      </c>
      <c r="BGT136" s="49" t="s">
        <v>16</v>
      </c>
      <c r="BGU136" s="48">
        <v>2</v>
      </c>
      <c r="BGV136" s="52" t="s">
        <v>16</v>
      </c>
      <c r="BGW136" s="53">
        <v>2</v>
      </c>
      <c r="BGX136" s="47">
        <v>2</v>
      </c>
      <c r="BGY136" s="52">
        <v>2</v>
      </c>
      <c r="BGZ136" s="53" t="s">
        <v>16</v>
      </c>
      <c r="BHA136" s="47">
        <v>2</v>
      </c>
      <c r="BHB136" s="48">
        <v>4</v>
      </c>
      <c r="BHC136" s="54">
        <v>12</v>
      </c>
      <c r="BHD136" s="55">
        <v>57</v>
      </c>
      <c r="BHE136" s="49">
        <v>69</v>
      </c>
      <c r="BHF136" s="54">
        <v>33</v>
      </c>
      <c r="BHG136" s="55">
        <v>27</v>
      </c>
      <c r="BHH136" s="49">
        <v>60</v>
      </c>
      <c r="BHI136" s="48">
        <v>129</v>
      </c>
      <c r="BHJ136" s="52" t="s">
        <v>16</v>
      </c>
      <c r="BHK136" s="53">
        <v>1</v>
      </c>
      <c r="BHL136" s="47">
        <v>1</v>
      </c>
      <c r="BHM136" s="52" t="s">
        <v>16</v>
      </c>
      <c r="BHN136" s="53" t="s">
        <v>16</v>
      </c>
      <c r="BHO136" s="47" t="s">
        <v>16</v>
      </c>
      <c r="BHP136" s="48">
        <v>1</v>
      </c>
      <c r="BHQ136" s="54" t="s">
        <v>16</v>
      </c>
      <c r="BHR136" s="55">
        <v>1</v>
      </c>
      <c r="BHS136" s="49">
        <v>1</v>
      </c>
      <c r="BHT136" s="54" t="s">
        <v>16</v>
      </c>
      <c r="BHU136" s="55" t="s">
        <v>16</v>
      </c>
      <c r="BHV136" s="49" t="s">
        <v>16</v>
      </c>
      <c r="BHW136" s="48">
        <v>1</v>
      </c>
      <c r="BHX136" s="52" t="s">
        <v>16</v>
      </c>
      <c r="BHY136" s="53">
        <v>2</v>
      </c>
      <c r="BHZ136" s="47">
        <v>2</v>
      </c>
      <c r="BIA136" s="52" t="s">
        <v>16</v>
      </c>
      <c r="BIB136" s="53" t="s">
        <v>16</v>
      </c>
      <c r="BIC136" s="47" t="s">
        <v>16</v>
      </c>
      <c r="BID136" s="48">
        <v>2</v>
      </c>
      <c r="BIE136" s="54">
        <v>1</v>
      </c>
      <c r="BIF136" s="55" t="s">
        <v>16</v>
      </c>
      <c r="BIG136" s="49">
        <v>1</v>
      </c>
      <c r="BIH136" s="54">
        <v>1</v>
      </c>
      <c r="BII136" s="55" t="s">
        <v>16</v>
      </c>
      <c r="BIJ136" s="49">
        <v>1</v>
      </c>
      <c r="BIK136" s="48">
        <v>2</v>
      </c>
      <c r="BIL136" s="52" t="s">
        <v>16</v>
      </c>
      <c r="BIM136" s="53">
        <v>1</v>
      </c>
      <c r="BIN136" s="47">
        <v>1</v>
      </c>
      <c r="BIO136" s="52" t="s">
        <v>16</v>
      </c>
      <c r="BIP136" s="53" t="s">
        <v>16</v>
      </c>
      <c r="BIQ136" s="47" t="s">
        <v>16</v>
      </c>
      <c r="BIR136" s="48">
        <v>1</v>
      </c>
      <c r="BIS136" s="54" t="s">
        <v>16</v>
      </c>
      <c r="BIT136" s="55">
        <v>1</v>
      </c>
      <c r="BIU136" s="49">
        <v>1</v>
      </c>
      <c r="BIV136" s="54" t="s">
        <v>16</v>
      </c>
      <c r="BIW136" s="55" t="s">
        <v>16</v>
      </c>
      <c r="BIX136" s="49" t="s">
        <v>16</v>
      </c>
      <c r="BIY136" s="48">
        <v>1</v>
      </c>
      <c r="BIZ136" s="52" t="s">
        <v>16</v>
      </c>
      <c r="BJA136" s="53">
        <v>1</v>
      </c>
      <c r="BJB136" s="47">
        <v>1</v>
      </c>
      <c r="BJC136" s="52" t="s">
        <v>16</v>
      </c>
      <c r="BJD136" s="53">
        <v>1</v>
      </c>
      <c r="BJE136" s="47">
        <v>1</v>
      </c>
      <c r="BJF136" s="48">
        <v>2</v>
      </c>
      <c r="BJG136" s="54" t="s">
        <v>16</v>
      </c>
      <c r="BJH136" s="55">
        <v>1</v>
      </c>
      <c r="BJI136" s="49">
        <v>1</v>
      </c>
      <c r="BJJ136" s="54" t="s">
        <v>16</v>
      </c>
      <c r="BJK136" s="55" t="s">
        <v>16</v>
      </c>
      <c r="BJL136" s="49" t="s">
        <v>16</v>
      </c>
      <c r="BJM136" s="48">
        <v>1</v>
      </c>
      <c r="BJN136" s="52" t="s">
        <v>16</v>
      </c>
      <c r="BJO136" s="53" t="s">
        <v>16</v>
      </c>
      <c r="BJP136" s="47" t="s">
        <v>16</v>
      </c>
      <c r="BJQ136" s="52" t="s">
        <v>16</v>
      </c>
      <c r="BJR136" s="53">
        <v>1</v>
      </c>
      <c r="BJS136" s="47">
        <v>1</v>
      </c>
      <c r="BJT136" s="48">
        <v>1</v>
      </c>
      <c r="BJU136" s="54" t="s">
        <v>16</v>
      </c>
      <c r="BJV136" s="55" t="s">
        <v>16</v>
      </c>
      <c r="BJW136" s="49" t="s">
        <v>16</v>
      </c>
      <c r="BJX136" s="54">
        <v>1</v>
      </c>
      <c r="BJY136" s="55" t="s">
        <v>16</v>
      </c>
      <c r="BJZ136" s="49">
        <v>1</v>
      </c>
      <c r="BKA136" s="48">
        <v>1</v>
      </c>
      <c r="BKB136" s="52" t="s">
        <v>16</v>
      </c>
      <c r="BKC136" s="53">
        <v>2</v>
      </c>
      <c r="BKD136" s="47">
        <v>2</v>
      </c>
      <c r="BKE136" s="52">
        <v>1</v>
      </c>
      <c r="BKF136" s="53">
        <v>1</v>
      </c>
      <c r="BKG136" s="47">
        <v>2</v>
      </c>
      <c r="BKH136" s="48">
        <v>4</v>
      </c>
      <c r="BKI136" s="54" t="s">
        <v>16</v>
      </c>
      <c r="BKJ136" s="55" t="s">
        <v>16</v>
      </c>
      <c r="BKK136" s="49" t="s">
        <v>16</v>
      </c>
      <c r="BKL136" s="54">
        <v>1</v>
      </c>
      <c r="BKM136" s="55" t="s">
        <v>16</v>
      </c>
      <c r="BKN136" s="49">
        <v>1</v>
      </c>
      <c r="BKO136" s="48">
        <v>1</v>
      </c>
      <c r="BKP136" s="52" t="s">
        <v>16</v>
      </c>
      <c r="BKQ136" s="53" t="s">
        <v>16</v>
      </c>
      <c r="BKR136" s="47" t="s">
        <v>16</v>
      </c>
      <c r="BKS136" s="52" t="s">
        <v>16</v>
      </c>
      <c r="BKT136" s="53">
        <v>3</v>
      </c>
      <c r="BKU136" s="47">
        <v>3</v>
      </c>
      <c r="BKV136" s="48">
        <v>3</v>
      </c>
      <c r="BKW136" s="54" t="s">
        <v>16</v>
      </c>
      <c r="BKX136" s="55" t="s">
        <v>16</v>
      </c>
      <c r="BKY136" s="49" t="s">
        <v>16</v>
      </c>
      <c r="BKZ136" s="54" t="s">
        <v>16</v>
      </c>
      <c r="BLA136" s="55">
        <v>1</v>
      </c>
      <c r="BLB136" s="49">
        <v>1</v>
      </c>
      <c r="BLC136" s="48">
        <v>1</v>
      </c>
      <c r="BLD136" s="52" t="s">
        <v>16</v>
      </c>
      <c r="BLE136" s="53" t="s">
        <v>16</v>
      </c>
      <c r="BLF136" s="47" t="s">
        <v>16</v>
      </c>
      <c r="BLG136" s="52">
        <v>1</v>
      </c>
      <c r="BLH136" s="53" t="s">
        <v>16</v>
      </c>
      <c r="BLI136" s="47">
        <v>1</v>
      </c>
      <c r="BLJ136" s="48">
        <v>1</v>
      </c>
      <c r="BLK136" s="54">
        <v>2</v>
      </c>
      <c r="BLL136" s="55">
        <v>8</v>
      </c>
      <c r="BLM136" s="49">
        <v>10</v>
      </c>
      <c r="BLN136" s="54">
        <v>2</v>
      </c>
      <c r="BLO136" s="55">
        <v>1</v>
      </c>
      <c r="BLP136" s="49">
        <v>3</v>
      </c>
      <c r="BLQ136" s="48">
        <v>13</v>
      </c>
      <c r="BLR136" s="52" t="s">
        <v>16</v>
      </c>
      <c r="BLS136" s="53">
        <v>2</v>
      </c>
      <c r="BLT136" s="47">
        <v>2</v>
      </c>
      <c r="BLU136" s="52">
        <v>1</v>
      </c>
      <c r="BLV136" s="53" t="s">
        <v>16</v>
      </c>
      <c r="BLW136" s="47">
        <v>1</v>
      </c>
      <c r="BLX136" s="48">
        <v>3</v>
      </c>
      <c r="BLY136" s="54" t="s">
        <v>16</v>
      </c>
      <c r="BLZ136" s="55">
        <v>1</v>
      </c>
      <c r="BMA136" s="49">
        <v>1</v>
      </c>
      <c r="BMB136" s="54" t="s">
        <v>16</v>
      </c>
      <c r="BMC136" s="55" t="s">
        <v>16</v>
      </c>
      <c r="BMD136" s="49" t="s">
        <v>16</v>
      </c>
      <c r="BME136" s="48">
        <v>1</v>
      </c>
      <c r="BMF136" s="52">
        <v>8</v>
      </c>
      <c r="BMG136" s="53">
        <v>7</v>
      </c>
      <c r="BMH136" s="47">
        <v>15</v>
      </c>
      <c r="BMI136" s="52">
        <v>8</v>
      </c>
      <c r="BMJ136" s="53">
        <v>2</v>
      </c>
      <c r="BMK136" s="47">
        <v>10</v>
      </c>
      <c r="BML136" s="48">
        <v>25</v>
      </c>
      <c r="BMM136" s="54" t="s">
        <v>16</v>
      </c>
      <c r="BMN136" s="55">
        <v>1</v>
      </c>
      <c r="BMO136" s="49">
        <v>1</v>
      </c>
      <c r="BMP136" s="54">
        <v>1</v>
      </c>
      <c r="BMQ136" s="55" t="s">
        <v>16</v>
      </c>
      <c r="BMR136" s="49">
        <v>1</v>
      </c>
      <c r="BMS136" s="48">
        <v>2</v>
      </c>
      <c r="BMT136" s="52">
        <v>1</v>
      </c>
      <c r="BMU136" s="53">
        <v>5</v>
      </c>
      <c r="BMV136" s="47">
        <v>6</v>
      </c>
      <c r="BMW136" s="52" t="s">
        <v>16</v>
      </c>
      <c r="BMX136" s="53" t="s">
        <v>16</v>
      </c>
      <c r="BMY136" s="47" t="s">
        <v>16</v>
      </c>
      <c r="BMZ136" s="48">
        <v>6</v>
      </c>
      <c r="BNA136" s="54" t="s">
        <v>16</v>
      </c>
      <c r="BNB136" s="55">
        <v>1</v>
      </c>
      <c r="BNC136" s="49">
        <v>1</v>
      </c>
      <c r="BND136" s="54" t="s">
        <v>16</v>
      </c>
      <c r="BNE136" s="55" t="s">
        <v>16</v>
      </c>
      <c r="BNF136" s="49" t="s">
        <v>16</v>
      </c>
      <c r="BNG136" s="48">
        <v>1</v>
      </c>
      <c r="BNH136" s="52" t="s">
        <v>16</v>
      </c>
      <c r="BNI136" s="53" t="s">
        <v>16</v>
      </c>
      <c r="BNJ136" s="47" t="s">
        <v>16</v>
      </c>
      <c r="BNK136" s="52" t="s">
        <v>16</v>
      </c>
      <c r="BNL136" s="53">
        <v>1</v>
      </c>
      <c r="BNM136" s="47">
        <v>1</v>
      </c>
      <c r="BNN136" s="48">
        <v>1</v>
      </c>
      <c r="BNO136" s="54" t="s">
        <v>16</v>
      </c>
      <c r="BNP136" s="55">
        <v>2</v>
      </c>
      <c r="BNQ136" s="49">
        <v>2</v>
      </c>
      <c r="BNR136" s="54">
        <v>1</v>
      </c>
      <c r="BNS136" s="55" t="s">
        <v>16</v>
      </c>
      <c r="BNT136" s="49">
        <v>1</v>
      </c>
      <c r="BNU136" s="48">
        <v>3</v>
      </c>
      <c r="BNV136" s="52" t="s">
        <v>16</v>
      </c>
      <c r="BNW136" s="53">
        <v>1</v>
      </c>
      <c r="BNX136" s="47">
        <v>1</v>
      </c>
      <c r="BNY136" s="52" t="s">
        <v>16</v>
      </c>
      <c r="BNZ136" s="53" t="s">
        <v>16</v>
      </c>
      <c r="BOA136" s="47" t="s">
        <v>16</v>
      </c>
      <c r="BOB136" s="48">
        <v>1</v>
      </c>
      <c r="BOC136" s="54" t="s">
        <v>16</v>
      </c>
      <c r="BOD136" s="55">
        <v>4</v>
      </c>
      <c r="BOE136" s="49">
        <v>4</v>
      </c>
      <c r="BOF136" s="54">
        <v>4</v>
      </c>
      <c r="BOG136" s="55">
        <v>1</v>
      </c>
      <c r="BOH136" s="49">
        <v>5</v>
      </c>
      <c r="BOI136" s="48">
        <v>9</v>
      </c>
      <c r="BOJ136" s="52" t="s">
        <v>16</v>
      </c>
      <c r="BOK136" s="53" t="s">
        <v>16</v>
      </c>
      <c r="BOL136" s="47" t="s">
        <v>16</v>
      </c>
      <c r="BOM136" s="52">
        <v>1</v>
      </c>
      <c r="BON136" s="53" t="s">
        <v>16</v>
      </c>
      <c r="BOO136" s="47">
        <v>1</v>
      </c>
      <c r="BOP136" s="48">
        <v>1</v>
      </c>
      <c r="BOQ136" s="54" t="s">
        <v>16</v>
      </c>
      <c r="BOR136" s="55">
        <v>1</v>
      </c>
      <c r="BOS136" s="49">
        <v>1</v>
      </c>
      <c r="BOT136" s="54" t="s">
        <v>16</v>
      </c>
      <c r="BOU136" s="55" t="s">
        <v>16</v>
      </c>
      <c r="BOV136" s="49" t="s">
        <v>16</v>
      </c>
      <c r="BOW136" s="48">
        <v>1</v>
      </c>
      <c r="BOX136" s="52">
        <v>1</v>
      </c>
      <c r="BOY136" s="53">
        <v>2</v>
      </c>
      <c r="BOZ136" s="47">
        <v>3</v>
      </c>
      <c r="BPA136" s="52" t="s">
        <v>16</v>
      </c>
      <c r="BPB136" s="53" t="s">
        <v>16</v>
      </c>
      <c r="BPC136" s="47" t="s">
        <v>16</v>
      </c>
      <c r="BPD136" s="48">
        <v>3</v>
      </c>
      <c r="BPE136" s="54" t="s">
        <v>16</v>
      </c>
      <c r="BPF136" s="55">
        <v>1</v>
      </c>
      <c r="BPG136" s="49">
        <v>1</v>
      </c>
      <c r="BPH136" s="54" t="s">
        <v>16</v>
      </c>
      <c r="BPI136" s="55" t="s">
        <v>16</v>
      </c>
      <c r="BPJ136" s="49" t="s">
        <v>16</v>
      </c>
      <c r="BPK136" s="48">
        <v>1</v>
      </c>
      <c r="BPL136" s="52">
        <v>1</v>
      </c>
      <c r="BPM136" s="53">
        <v>1</v>
      </c>
      <c r="BPN136" s="47">
        <v>2</v>
      </c>
      <c r="BPO136" s="52">
        <v>2</v>
      </c>
      <c r="BPP136" s="53" t="s">
        <v>16</v>
      </c>
      <c r="BPQ136" s="47">
        <v>2</v>
      </c>
      <c r="BPR136" s="48">
        <v>4</v>
      </c>
      <c r="BPS136" s="54">
        <v>10</v>
      </c>
      <c r="BPT136" s="55">
        <v>33</v>
      </c>
      <c r="BPU136" s="49">
        <v>43</v>
      </c>
      <c r="BPV136" s="54">
        <v>34</v>
      </c>
      <c r="BPW136" s="55">
        <v>6</v>
      </c>
      <c r="BPX136" s="49">
        <v>40</v>
      </c>
      <c r="BPY136" s="48">
        <v>83</v>
      </c>
      <c r="BPZ136" s="52" t="s">
        <v>16</v>
      </c>
      <c r="BQA136" s="53">
        <v>1</v>
      </c>
      <c r="BQB136" s="47">
        <v>1</v>
      </c>
      <c r="BQC136" s="52">
        <v>1</v>
      </c>
      <c r="BQD136" s="53">
        <v>1</v>
      </c>
      <c r="BQE136" s="47">
        <v>2</v>
      </c>
      <c r="BQF136" s="48">
        <v>3</v>
      </c>
      <c r="BQG136" s="54">
        <v>1</v>
      </c>
      <c r="BQH136" s="55" t="s">
        <v>16</v>
      </c>
      <c r="BQI136" s="49">
        <v>1</v>
      </c>
      <c r="BQJ136" s="54" t="s">
        <v>16</v>
      </c>
      <c r="BQK136" s="55" t="s">
        <v>16</v>
      </c>
      <c r="BQL136" s="49" t="s">
        <v>16</v>
      </c>
      <c r="BQM136" s="48">
        <v>1</v>
      </c>
      <c r="BQN136" s="52" t="s">
        <v>16</v>
      </c>
      <c r="BQO136" s="53">
        <v>3</v>
      </c>
      <c r="BQP136" s="47">
        <v>3</v>
      </c>
      <c r="BQQ136" s="52">
        <v>4</v>
      </c>
      <c r="BQR136" s="53">
        <v>1</v>
      </c>
      <c r="BQS136" s="47">
        <v>5</v>
      </c>
      <c r="BQT136" s="48">
        <v>8</v>
      </c>
      <c r="BQU136" s="54" t="s">
        <v>16</v>
      </c>
      <c r="BQV136" s="55">
        <v>1</v>
      </c>
      <c r="BQW136" s="49">
        <v>1</v>
      </c>
      <c r="BQX136" s="54">
        <v>1</v>
      </c>
      <c r="BQY136" s="55">
        <v>1</v>
      </c>
      <c r="BQZ136" s="49">
        <v>2</v>
      </c>
      <c r="BRA136" s="48">
        <v>3</v>
      </c>
      <c r="BRB136" s="52" t="s">
        <v>16</v>
      </c>
      <c r="BRC136" s="53" t="s">
        <v>16</v>
      </c>
      <c r="BRD136" s="47" t="s">
        <v>16</v>
      </c>
      <c r="BRE136" s="52">
        <v>1</v>
      </c>
      <c r="BRF136" s="53" t="s">
        <v>16</v>
      </c>
      <c r="BRG136" s="47">
        <v>1</v>
      </c>
      <c r="BRH136" s="48">
        <v>1</v>
      </c>
      <c r="BRI136" s="54">
        <v>1</v>
      </c>
      <c r="BRJ136" s="55">
        <v>1</v>
      </c>
      <c r="BRK136" s="49">
        <v>2</v>
      </c>
      <c r="BRL136" s="54" t="s">
        <v>16</v>
      </c>
      <c r="BRM136" s="55" t="s">
        <v>16</v>
      </c>
      <c r="BRN136" s="49" t="s">
        <v>16</v>
      </c>
      <c r="BRO136" s="48">
        <v>2</v>
      </c>
      <c r="BRP136" s="52" t="s">
        <v>16</v>
      </c>
      <c r="BRQ136" s="53">
        <v>1</v>
      </c>
      <c r="BRR136" s="47">
        <v>1</v>
      </c>
      <c r="BRS136" s="52" t="s">
        <v>16</v>
      </c>
      <c r="BRT136" s="53" t="s">
        <v>16</v>
      </c>
      <c r="BRU136" s="47" t="s">
        <v>16</v>
      </c>
      <c r="BRV136" s="48">
        <v>1</v>
      </c>
      <c r="BRW136" s="54" t="s">
        <v>16</v>
      </c>
      <c r="BRX136" s="55">
        <v>1</v>
      </c>
      <c r="BRY136" s="49">
        <v>1</v>
      </c>
      <c r="BRZ136" s="54" t="s">
        <v>16</v>
      </c>
      <c r="BSA136" s="55" t="s">
        <v>16</v>
      </c>
      <c r="BSB136" s="49" t="s">
        <v>16</v>
      </c>
      <c r="BSC136" s="48">
        <v>1</v>
      </c>
      <c r="BSD136" s="52" t="s">
        <v>16</v>
      </c>
      <c r="BSE136" s="53" t="s">
        <v>16</v>
      </c>
      <c r="BSF136" s="47" t="s">
        <v>16</v>
      </c>
      <c r="BSG136" s="52" t="s">
        <v>16</v>
      </c>
      <c r="BSH136" s="53" t="s">
        <v>16</v>
      </c>
      <c r="BSI136" s="47" t="s">
        <v>16</v>
      </c>
      <c r="BSJ136" s="48" t="s">
        <v>16</v>
      </c>
      <c r="BSK136" s="54" t="s">
        <v>16</v>
      </c>
      <c r="BSL136" s="55">
        <v>2</v>
      </c>
      <c r="BSM136" s="49">
        <v>2</v>
      </c>
      <c r="BSN136" s="54" t="s">
        <v>16</v>
      </c>
      <c r="BSO136" s="55" t="s">
        <v>16</v>
      </c>
      <c r="BSP136" s="49" t="s">
        <v>16</v>
      </c>
      <c r="BSQ136" s="48">
        <v>2</v>
      </c>
      <c r="BSR136" s="52" t="s">
        <v>16</v>
      </c>
      <c r="BSS136" s="53">
        <v>1</v>
      </c>
      <c r="BST136" s="47">
        <v>1</v>
      </c>
      <c r="BSU136" s="52" t="s">
        <v>16</v>
      </c>
      <c r="BSV136" s="53" t="s">
        <v>16</v>
      </c>
      <c r="BSW136" s="47" t="s">
        <v>16</v>
      </c>
      <c r="BSX136" s="48">
        <v>1</v>
      </c>
      <c r="BSY136" s="54" t="s">
        <v>16</v>
      </c>
      <c r="BSZ136" s="55">
        <v>2</v>
      </c>
      <c r="BTA136" s="49">
        <v>2</v>
      </c>
      <c r="BTB136" s="54" t="s">
        <v>16</v>
      </c>
      <c r="BTC136" s="55" t="s">
        <v>16</v>
      </c>
      <c r="BTD136" s="49" t="s">
        <v>16</v>
      </c>
      <c r="BTE136" s="48">
        <v>2</v>
      </c>
      <c r="BTF136" s="52" t="s">
        <v>16</v>
      </c>
      <c r="BTG136" s="53">
        <v>1</v>
      </c>
      <c r="BTH136" s="47">
        <v>1</v>
      </c>
      <c r="BTI136" s="52" t="s">
        <v>16</v>
      </c>
      <c r="BTJ136" s="53">
        <v>1</v>
      </c>
      <c r="BTK136" s="47">
        <v>1</v>
      </c>
      <c r="BTL136" s="48">
        <v>2</v>
      </c>
      <c r="BTM136" s="54" t="s">
        <v>16</v>
      </c>
      <c r="BTN136" s="55" t="s">
        <v>16</v>
      </c>
      <c r="BTO136" s="49" t="s">
        <v>16</v>
      </c>
      <c r="BTP136" s="54" t="s">
        <v>16</v>
      </c>
      <c r="BTQ136" s="55">
        <v>1</v>
      </c>
      <c r="BTR136" s="49">
        <v>1</v>
      </c>
      <c r="BTS136" s="48">
        <v>1</v>
      </c>
      <c r="BTT136" s="52" t="s">
        <v>16</v>
      </c>
      <c r="BTU136" s="53">
        <v>1</v>
      </c>
      <c r="BTV136" s="47">
        <v>1</v>
      </c>
      <c r="BTW136" s="52" t="s">
        <v>16</v>
      </c>
      <c r="BTX136" s="53" t="s">
        <v>16</v>
      </c>
      <c r="BTY136" s="47" t="s">
        <v>16</v>
      </c>
      <c r="BTZ136" s="48">
        <v>1</v>
      </c>
      <c r="BUA136" s="54" t="s">
        <v>16</v>
      </c>
      <c r="BUB136" s="55">
        <v>3</v>
      </c>
      <c r="BUC136" s="49">
        <v>3</v>
      </c>
      <c r="BUD136" s="54">
        <v>2</v>
      </c>
      <c r="BUE136" s="55">
        <v>2</v>
      </c>
      <c r="BUF136" s="49">
        <v>4</v>
      </c>
      <c r="BUG136" s="48">
        <v>7</v>
      </c>
      <c r="BUH136" s="52" t="s">
        <v>16</v>
      </c>
      <c r="BUI136" s="53" t="s">
        <v>16</v>
      </c>
      <c r="BUJ136" s="47" t="s">
        <v>16</v>
      </c>
      <c r="BUK136" s="52">
        <v>1</v>
      </c>
      <c r="BUL136" s="53" t="s">
        <v>16</v>
      </c>
      <c r="BUM136" s="47">
        <v>1</v>
      </c>
      <c r="BUN136" s="48">
        <v>1</v>
      </c>
      <c r="BUO136" s="54">
        <v>1</v>
      </c>
      <c r="BUP136" s="55">
        <v>1</v>
      </c>
      <c r="BUQ136" s="49">
        <v>2</v>
      </c>
      <c r="BUR136" s="54">
        <v>2</v>
      </c>
      <c r="BUS136" s="55" t="s">
        <v>16</v>
      </c>
      <c r="BUT136" s="49">
        <v>2</v>
      </c>
      <c r="BUU136" s="48">
        <v>4</v>
      </c>
      <c r="BUV136" s="52" t="s">
        <v>16</v>
      </c>
      <c r="BUW136" s="53" t="s">
        <v>16</v>
      </c>
      <c r="BUX136" s="47" t="s">
        <v>16</v>
      </c>
      <c r="BUY136" s="52">
        <v>1</v>
      </c>
      <c r="BUZ136" s="53" t="s">
        <v>16</v>
      </c>
      <c r="BVA136" s="47">
        <v>1</v>
      </c>
      <c r="BVB136" s="48">
        <v>1</v>
      </c>
      <c r="BVC136" s="54" t="s">
        <v>16</v>
      </c>
      <c r="BVD136" s="55">
        <v>1</v>
      </c>
      <c r="BVE136" s="49">
        <v>1</v>
      </c>
      <c r="BVF136" s="54" t="s">
        <v>16</v>
      </c>
      <c r="BVG136" s="55" t="s">
        <v>16</v>
      </c>
      <c r="BVH136" s="49" t="s">
        <v>16</v>
      </c>
      <c r="BVI136" s="48">
        <v>1</v>
      </c>
      <c r="BVJ136" s="52" t="s">
        <v>16</v>
      </c>
      <c r="BVK136" s="53">
        <v>1</v>
      </c>
      <c r="BVL136" s="47">
        <v>1</v>
      </c>
      <c r="BVM136" s="52" t="s">
        <v>16</v>
      </c>
      <c r="BVN136" s="53" t="s">
        <v>16</v>
      </c>
      <c r="BVO136" s="47" t="s">
        <v>16</v>
      </c>
      <c r="BVP136" s="48">
        <v>1</v>
      </c>
      <c r="BVQ136" s="54">
        <v>8</v>
      </c>
      <c r="BVR136" s="55">
        <v>20</v>
      </c>
      <c r="BVS136" s="49">
        <v>28</v>
      </c>
      <c r="BVT136" s="54">
        <v>24</v>
      </c>
      <c r="BVU136" s="55">
        <v>10</v>
      </c>
      <c r="BVV136" s="49">
        <v>34</v>
      </c>
      <c r="BVW136" s="48">
        <v>62</v>
      </c>
      <c r="BVX136" s="52">
        <v>1</v>
      </c>
      <c r="BVY136" s="53">
        <v>1</v>
      </c>
      <c r="BVZ136" s="47">
        <v>2</v>
      </c>
      <c r="BWA136" s="52" t="s">
        <v>16</v>
      </c>
      <c r="BWB136" s="53" t="s">
        <v>16</v>
      </c>
      <c r="BWC136" s="47" t="s">
        <v>16</v>
      </c>
      <c r="BWD136" s="48">
        <v>2</v>
      </c>
      <c r="BWE136" s="54" t="s">
        <v>16</v>
      </c>
      <c r="BWF136" s="55">
        <v>1</v>
      </c>
      <c r="BWG136" s="49">
        <v>1</v>
      </c>
      <c r="BWH136" s="54" t="s">
        <v>16</v>
      </c>
      <c r="BWI136" s="55" t="s">
        <v>16</v>
      </c>
      <c r="BWJ136" s="49" t="s">
        <v>16</v>
      </c>
      <c r="BWK136" s="48">
        <v>1</v>
      </c>
      <c r="BWL136" s="52" t="s">
        <v>16</v>
      </c>
      <c r="BWM136" s="53" t="s">
        <v>16</v>
      </c>
      <c r="BWN136" s="47" t="s">
        <v>16</v>
      </c>
      <c r="BWO136" s="52" t="s">
        <v>16</v>
      </c>
      <c r="BWP136" s="53">
        <v>1</v>
      </c>
      <c r="BWQ136" s="47">
        <v>1</v>
      </c>
      <c r="BWR136" s="48">
        <v>1</v>
      </c>
      <c r="BWS136" s="54" t="s">
        <v>16</v>
      </c>
      <c r="BWT136" s="55">
        <v>2</v>
      </c>
      <c r="BWU136" s="49">
        <v>2</v>
      </c>
      <c r="BWV136" s="54" t="s">
        <v>16</v>
      </c>
      <c r="BWW136" s="55" t="s">
        <v>16</v>
      </c>
      <c r="BWX136" s="49" t="s">
        <v>16</v>
      </c>
      <c r="BWY136" s="48">
        <v>2</v>
      </c>
      <c r="BWZ136" s="52" t="s">
        <v>16</v>
      </c>
      <c r="BXA136" s="53">
        <v>1</v>
      </c>
      <c r="BXB136" s="47">
        <v>1</v>
      </c>
      <c r="BXC136" s="52" t="s">
        <v>16</v>
      </c>
      <c r="BXD136" s="53" t="s">
        <v>16</v>
      </c>
      <c r="BXE136" s="47" t="s">
        <v>16</v>
      </c>
      <c r="BXF136" s="48">
        <v>1</v>
      </c>
      <c r="BXG136" s="54">
        <v>1</v>
      </c>
      <c r="BXH136" s="55" t="s">
        <v>16</v>
      </c>
      <c r="BXI136" s="49">
        <v>1</v>
      </c>
      <c r="BXJ136" s="54" t="s">
        <v>16</v>
      </c>
      <c r="BXK136" s="55" t="s">
        <v>16</v>
      </c>
      <c r="BXL136" s="49" t="s">
        <v>16</v>
      </c>
      <c r="BXM136" s="48">
        <v>1</v>
      </c>
      <c r="BXN136" s="52">
        <v>1</v>
      </c>
      <c r="BXO136" s="53">
        <v>1</v>
      </c>
      <c r="BXP136" s="47">
        <v>2</v>
      </c>
      <c r="BXQ136" s="52" t="s">
        <v>16</v>
      </c>
      <c r="BXR136" s="53" t="s">
        <v>16</v>
      </c>
      <c r="BXS136" s="47" t="s">
        <v>16</v>
      </c>
      <c r="BXT136" s="48">
        <v>2</v>
      </c>
      <c r="BXU136" s="54" t="s">
        <v>16</v>
      </c>
      <c r="BXV136" s="55" t="s">
        <v>16</v>
      </c>
      <c r="BXW136" s="49" t="s">
        <v>16</v>
      </c>
      <c r="BXX136" s="54">
        <v>3</v>
      </c>
      <c r="BXY136" s="55">
        <v>2</v>
      </c>
      <c r="BXZ136" s="49">
        <v>5</v>
      </c>
      <c r="BYA136" s="48">
        <v>5</v>
      </c>
      <c r="BYB136" s="52" t="s">
        <v>16</v>
      </c>
      <c r="BYC136" s="53">
        <v>1</v>
      </c>
      <c r="BYD136" s="47">
        <v>1</v>
      </c>
      <c r="BYE136" s="52" t="s">
        <v>16</v>
      </c>
      <c r="BYF136" s="53" t="s">
        <v>16</v>
      </c>
      <c r="BYG136" s="47" t="s">
        <v>16</v>
      </c>
      <c r="BYH136" s="48">
        <v>1</v>
      </c>
      <c r="BYI136" s="54" t="s">
        <v>16</v>
      </c>
      <c r="BYJ136" s="55" t="s">
        <v>16</v>
      </c>
      <c r="BYK136" s="49" t="s">
        <v>16</v>
      </c>
      <c r="BYL136" s="54">
        <v>1</v>
      </c>
      <c r="BYM136" s="55" t="s">
        <v>16</v>
      </c>
      <c r="BYN136" s="49">
        <v>1</v>
      </c>
      <c r="BYO136" s="48">
        <v>1</v>
      </c>
      <c r="BYP136" s="52" t="s">
        <v>16</v>
      </c>
      <c r="BYQ136" s="53" t="s">
        <v>16</v>
      </c>
      <c r="BYR136" s="47" t="s">
        <v>16</v>
      </c>
      <c r="BYS136" s="52">
        <v>1</v>
      </c>
      <c r="BYT136" s="53" t="s">
        <v>16</v>
      </c>
      <c r="BYU136" s="47">
        <v>1</v>
      </c>
      <c r="BYV136" s="48">
        <v>1</v>
      </c>
      <c r="BYW136" s="54" t="s">
        <v>16</v>
      </c>
      <c r="BYX136" s="55">
        <v>1</v>
      </c>
      <c r="BYY136" s="49">
        <v>1</v>
      </c>
      <c r="BYZ136" s="54" t="s">
        <v>16</v>
      </c>
      <c r="BZA136" s="55" t="s">
        <v>16</v>
      </c>
      <c r="BZB136" s="49" t="s">
        <v>16</v>
      </c>
      <c r="BZC136" s="48">
        <v>1</v>
      </c>
      <c r="BZD136" s="52" t="s">
        <v>16</v>
      </c>
      <c r="BZE136" s="53">
        <v>2</v>
      </c>
      <c r="BZF136" s="47">
        <v>2</v>
      </c>
      <c r="BZG136" s="52" t="s">
        <v>16</v>
      </c>
      <c r="BZH136" s="53" t="s">
        <v>16</v>
      </c>
      <c r="BZI136" s="47" t="s">
        <v>16</v>
      </c>
      <c r="BZJ136" s="48">
        <v>2</v>
      </c>
      <c r="BZK136" s="54" t="s">
        <v>16</v>
      </c>
      <c r="BZL136" s="55">
        <v>9</v>
      </c>
      <c r="BZM136" s="49">
        <v>9</v>
      </c>
      <c r="BZN136" s="54">
        <v>2</v>
      </c>
      <c r="BZO136" s="55">
        <v>3</v>
      </c>
      <c r="BZP136" s="49">
        <v>5</v>
      </c>
      <c r="BZQ136" s="48">
        <v>14</v>
      </c>
      <c r="BZR136" s="52" t="s">
        <v>16</v>
      </c>
      <c r="BZS136" s="53" t="s">
        <v>16</v>
      </c>
      <c r="BZT136" s="47" t="s">
        <v>16</v>
      </c>
      <c r="BZU136" s="52" t="s">
        <v>16</v>
      </c>
      <c r="BZV136" s="53" t="s">
        <v>16</v>
      </c>
      <c r="BZW136" s="47" t="s">
        <v>16</v>
      </c>
      <c r="BZX136" s="48" t="s">
        <v>16</v>
      </c>
      <c r="BZY136" s="54" t="s">
        <v>16</v>
      </c>
      <c r="BZZ136" s="55" t="s">
        <v>16</v>
      </c>
      <c r="CAA136" s="49" t="s">
        <v>16</v>
      </c>
      <c r="CAB136" s="54" t="s">
        <v>16</v>
      </c>
      <c r="CAC136" s="55">
        <v>1</v>
      </c>
      <c r="CAD136" s="49">
        <v>1</v>
      </c>
      <c r="CAE136" s="48">
        <v>1</v>
      </c>
      <c r="CAF136" s="52">
        <v>1</v>
      </c>
      <c r="CAG136" s="53">
        <v>2</v>
      </c>
      <c r="CAH136" s="47">
        <v>3</v>
      </c>
      <c r="CAI136" s="52" t="s">
        <v>16</v>
      </c>
      <c r="CAJ136" s="53" t="s">
        <v>16</v>
      </c>
      <c r="CAK136" s="47" t="s">
        <v>16</v>
      </c>
      <c r="CAL136" s="48">
        <v>3</v>
      </c>
      <c r="CAM136" s="54" t="s">
        <v>16</v>
      </c>
      <c r="CAN136" s="55">
        <v>1</v>
      </c>
      <c r="CAO136" s="49">
        <v>1</v>
      </c>
      <c r="CAP136" s="54" t="s">
        <v>16</v>
      </c>
      <c r="CAQ136" s="55" t="s">
        <v>16</v>
      </c>
      <c r="CAR136" s="49" t="s">
        <v>16</v>
      </c>
      <c r="CAS136" s="48">
        <v>1</v>
      </c>
      <c r="CAT136" s="52">
        <v>1</v>
      </c>
      <c r="CAU136" s="53" t="s">
        <v>16</v>
      </c>
      <c r="CAV136" s="47">
        <v>1</v>
      </c>
      <c r="CAW136" s="52" t="s">
        <v>16</v>
      </c>
      <c r="CAX136" s="53" t="s">
        <v>16</v>
      </c>
      <c r="CAY136" s="47" t="s">
        <v>16</v>
      </c>
      <c r="CAZ136" s="48">
        <v>1</v>
      </c>
      <c r="CBA136" s="54" t="s">
        <v>16</v>
      </c>
      <c r="CBB136" s="55" t="s">
        <v>16</v>
      </c>
      <c r="CBC136" s="49" t="s">
        <v>16</v>
      </c>
      <c r="CBD136" s="54" t="s">
        <v>16</v>
      </c>
      <c r="CBE136" s="55">
        <v>1</v>
      </c>
      <c r="CBF136" s="49">
        <v>1</v>
      </c>
      <c r="CBG136" s="48">
        <v>1</v>
      </c>
      <c r="CBH136" s="52" t="s">
        <v>16</v>
      </c>
      <c r="CBI136" s="53">
        <v>1</v>
      </c>
      <c r="CBJ136" s="47">
        <v>1</v>
      </c>
      <c r="CBK136" s="52" t="s">
        <v>16</v>
      </c>
      <c r="CBL136" s="53" t="s">
        <v>16</v>
      </c>
      <c r="CBM136" s="47" t="s">
        <v>16</v>
      </c>
      <c r="CBN136" s="48">
        <v>1</v>
      </c>
      <c r="CBO136" s="54">
        <v>1</v>
      </c>
      <c r="CBP136" s="55" t="s">
        <v>16</v>
      </c>
      <c r="CBQ136" s="49">
        <v>1</v>
      </c>
      <c r="CBR136" s="54" t="s">
        <v>16</v>
      </c>
      <c r="CBS136" s="55" t="s">
        <v>16</v>
      </c>
      <c r="CBT136" s="49" t="s">
        <v>16</v>
      </c>
      <c r="CBU136" s="48">
        <v>1</v>
      </c>
      <c r="CBV136" s="52" t="s">
        <v>16</v>
      </c>
      <c r="CBW136" s="53">
        <v>1</v>
      </c>
      <c r="CBX136" s="47">
        <v>1</v>
      </c>
      <c r="CBY136" s="52" t="s">
        <v>16</v>
      </c>
      <c r="CBZ136" s="53" t="s">
        <v>16</v>
      </c>
      <c r="CCA136" s="47" t="s">
        <v>16</v>
      </c>
      <c r="CCB136" s="48">
        <v>1</v>
      </c>
      <c r="CCC136" s="54" t="s">
        <v>16</v>
      </c>
      <c r="CCD136" s="55">
        <v>1</v>
      </c>
      <c r="CCE136" s="49">
        <v>1</v>
      </c>
      <c r="CCF136" s="54" t="s">
        <v>16</v>
      </c>
      <c r="CCG136" s="55" t="s">
        <v>16</v>
      </c>
      <c r="CCH136" s="49" t="s">
        <v>16</v>
      </c>
      <c r="CCI136" s="48">
        <v>1</v>
      </c>
      <c r="CCJ136" s="52" t="s">
        <v>16</v>
      </c>
      <c r="CCK136" s="53">
        <v>1</v>
      </c>
      <c r="CCL136" s="47">
        <v>1</v>
      </c>
      <c r="CCM136" s="52" t="s">
        <v>16</v>
      </c>
      <c r="CCN136" s="53" t="s">
        <v>16</v>
      </c>
      <c r="CCO136" s="47" t="s">
        <v>16</v>
      </c>
      <c r="CCP136" s="48">
        <v>1</v>
      </c>
      <c r="CCQ136" s="54">
        <v>1</v>
      </c>
      <c r="CCR136" s="55">
        <v>4</v>
      </c>
      <c r="CCS136" s="49">
        <v>5</v>
      </c>
      <c r="CCT136" s="54">
        <v>1</v>
      </c>
      <c r="CCU136" s="55" t="s">
        <v>16</v>
      </c>
      <c r="CCV136" s="49">
        <v>1</v>
      </c>
      <c r="CCW136" s="48">
        <v>6</v>
      </c>
      <c r="CCX136" s="52" t="s">
        <v>16</v>
      </c>
      <c r="CCY136" s="53">
        <v>1</v>
      </c>
      <c r="CCZ136" s="47">
        <v>1</v>
      </c>
      <c r="CDA136" s="52">
        <v>2</v>
      </c>
      <c r="CDB136" s="53" t="s">
        <v>16</v>
      </c>
      <c r="CDC136" s="47">
        <v>2</v>
      </c>
      <c r="CDD136" s="48">
        <v>3</v>
      </c>
      <c r="CDE136" s="54" t="s">
        <v>16</v>
      </c>
      <c r="CDF136" s="55">
        <v>1</v>
      </c>
      <c r="CDG136" s="49">
        <v>1</v>
      </c>
      <c r="CDH136" s="54" t="s">
        <v>16</v>
      </c>
      <c r="CDI136" s="55" t="s">
        <v>16</v>
      </c>
      <c r="CDJ136" s="49" t="s">
        <v>16</v>
      </c>
      <c r="CDK136" s="48">
        <v>1</v>
      </c>
      <c r="CDL136" s="52" t="s">
        <v>16</v>
      </c>
      <c r="CDM136" s="53">
        <v>1</v>
      </c>
      <c r="CDN136" s="47">
        <v>1</v>
      </c>
      <c r="CDO136" s="52" t="s">
        <v>16</v>
      </c>
      <c r="CDP136" s="53" t="s">
        <v>16</v>
      </c>
      <c r="CDQ136" s="47" t="s">
        <v>16</v>
      </c>
      <c r="CDR136" s="48">
        <v>1</v>
      </c>
      <c r="CDS136" s="54" t="s">
        <v>16</v>
      </c>
      <c r="CDT136" s="55">
        <v>1</v>
      </c>
      <c r="CDU136" s="49">
        <v>1</v>
      </c>
      <c r="CDV136" s="54" t="s">
        <v>16</v>
      </c>
      <c r="CDW136" s="55" t="s">
        <v>16</v>
      </c>
      <c r="CDX136" s="49" t="s">
        <v>16</v>
      </c>
      <c r="CDY136" s="48">
        <v>1</v>
      </c>
      <c r="CDZ136" s="52">
        <v>11</v>
      </c>
      <c r="CEA136" s="53">
        <v>34</v>
      </c>
      <c r="CEB136" s="47">
        <v>45</v>
      </c>
      <c r="CEC136" s="52">
        <v>23</v>
      </c>
      <c r="CED136" s="53">
        <v>15</v>
      </c>
      <c r="CEE136" s="47">
        <v>38</v>
      </c>
      <c r="CEF136" s="48">
        <v>83</v>
      </c>
      <c r="CEG136" s="54" t="s">
        <v>16</v>
      </c>
      <c r="CEH136" s="55">
        <v>2</v>
      </c>
      <c r="CEI136" s="49">
        <v>2</v>
      </c>
      <c r="CEJ136" s="54" t="s">
        <v>16</v>
      </c>
      <c r="CEK136" s="55" t="s">
        <v>16</v>
      </c>
      <c r="CEL136" s="49" t="s">
        <v>16</v>
      </c>
      <c r="CEM136" s="48">
        <v>2</v>
      </c>
      <c r="CEN136" s="52" t="s">
        <v>16</v>
      </c>
      <c r="CEO136" s="53">
        <v>1</v>
      </c>
      <c r="CEP136" s="47">
        <v>1</v>
      </c>
      <c r="CEQ136" s="52" t="s">
        <v>16</v>
      </c>
      <c r="CER136" s="53" t="s">
        <v>16</v>
      </c>
      <c r="CES136" s="47" t="s">
        <v>16</v>
      </c>
      <c r="CET136" s="48">
        <v>1</v>
      </c>
      <c r="CEU136" s="54" t="s">
        <v>16</v>
      </c>
      <c r="CEV136" s="55">
        <v>1</v>
      </c>
      <c r="CEW136" s="49">
        <v>1</v>
      </c>
      <c r="CEX136" s="54" t="s">
        <v>16</v>
      </c>
      <c r="CEY136" s="55" t="s">
        <v>16</v>
      </c>
      <c r="CEZ136" s="49" t="s">
        <v>16</v>
      </c>
      <c r="CFA136" s="48">
        <v>1</v>
      </c>
      <c r="CFB136" s="52" t="s">
        <v>16</v>
      </c>
      <c r="CFC136" s="53">
        <v>1</v>
      </c>
      <c r="CFD136" s="47">
        <v>1</v>
      </c>
      <c r="CFE136" s="52" t="s">
        <v>16</v>
      </c>
      <c r="CFF136" s="53" t="s">
        <v>16</v>
      </c>
      <c r="CFG136" s="47" t="s">
        <v>16</v>
      </c>
      <c r="CFH136" s="48">
        <v>1</v>
      </c>
      <c r="CFI136" s="54" t="s">
        <v>16</v>
      </c>
      <c r="CFJ136" s="55" t="s">
        <v>16</v>
      </c>
      <c r="CFK136" s="49" t="s">
        <v>16</v>
      </c>
      <c r="CFL136" s="54" t="s">
        <v>16</v>
      </c>
      <c r="CFM136" s="55">
        <v>1</v>
      </c>
      <c r="CFN136" s="49">
        <v>1</v>
      </c>
      <c r="CFO136" s="48">
        <v>1</v>
      </c>
      <c r="CFP136" s="52">
        <v>2</v>
      </c>
      <c r="CFQ136" s="53">
        <v>5</v>
      </c>
      <c r="CFR136" s="47">
        <v>7</v>
      </c>
      <c r="CFS136" s="52" t="s">
        <v>16</v>
      </c>
      <c r="CFT136" s="53">
        <v>1</v>
      </c>
      <c r="CFU136" s="47">
        <v>1</v>
      </c>
      <c r="CFV136" s="48">
        <v>8</v>
      </c>
      <c r="CFW136" s="54" t="s">
        <v>16</v>
      </c>
      <c r="CFX136" s="55">
        <v>1</v>
      </c>
      <c r="CFY136" s="49">
        <v>1</v>
      </c>
      <c r="CFZ136" s="54" t="s">
        <v>16</v>
      </c>
      <c r="CGA136" s="55" t="s">
        <v>16</v>
      </c>
      <c r="CGB136" s="49" t="s">
        <v>16</v>
      </c>
      <c r="CGC136" s="48">
        <v>1</v>
      </c>
      <c r="CGD136" s="52" t="s">
        <v>16</v>
      </c>
      <c r="CGE136" s="53" t="s">
        <v>16</v>
      </c>
      <c r="CGF136" s="47" t="s">
        <v>16</v>
      </c>
      <c r="CGG136" s="52" t="s">
        <v>16</v>
      </c>
      <c r="CGH136" s="53">
        <v>1</v>
      </c>
      <c r="CGI136" s="47">
        <v>1</v>
      </c>
      <c r="CGJ136" s="48">
        <v>1</v>
      </c>
      <c r="CGK136" s="54" t="s">
        <v>16</v>
      </c>
      <c r="CGL136" s="55">
        <v>1</v>
      </c>
      <c r="CGM136" s="49">
        <v>1</v>
      </c>
      <c r="CGN136" s="54" t="s">
        <v>16</v>
      </c>
      <c r="CGO136" s="55" t="s">
        <v>16</v>
      </c>
      <c r="CGP136" s="49" t="s">
        <v>16</v>
      </c>
      <c r="CGQ136" s="48">
        <v>1</v>
      </c>
      <c r="CGR136" s="52" t="s">
        <v>16</v>
      </c>
      <c r="CGS136" s="53" t="s">
        <v>16</v>
      </c>
      <c r="CGT136" s="47" t="s">
        <v>16</v>
      </c>
      <c r="CGU136" s="52" t="s">
        <v>16</v>
      </c>
      <c r="CGV136" s="53" t="s">
        <v>16</v>
      </c>
      <c r="CGW136" s="47" t="s">
        <v>16</v>
      </c>
      <c r="CGX136" s="48" t="s">
        <v>16</v>
      </c>
      <c r="CGY136" s="54" t="s">
        <v>16</v>
      </c>
      <c r="CGZ136" s="55">
        <v>1</v>
      </c>
      <c r="CHA136" s="49">
        <v>1</v>
      </c>
      <c r="CHB136" s="54" t="s">
        <v>16</v>
      </c>
      <c r="CHC136" s="55" t="s">
        <v>16</v>
      </c>
      <c r="CHD136" s="49" t="s">
        <v>16</v>
      </c>
      <c r="CHE136" s="48">
        <v>1</v>
      </c>
      <c r="CHF136" s="52">
        <v>9</v>
      </c>
      <c r="CHG136" s="53">
        <v>39</v>
      </c>
      <c r="CHH136" s="47">
        <v>48</v>
      </c>
      <c r="CHI136" s="52">
        <v>22</v>
      </c>
      <c r="CHJ136" s="53">
        <v>10</v>
      </c>
      <c r="CHK136" s="47">
        <v>32</v>
      </c>
      <c r="CHL136" s="48">
        <v>80</v>
      </c>
      <c r="CHM136" s="54" t="s">
        <v>16</v>
      </c>
      <c r="CHN136" s="55">
        <v>1</v>
      </c>
      <c r="CHO136" s="49">
        <v>1</v>
      </c>
      <c r="CHP136" s="54">
        <v>1</v>
      </c>
      <c r="CHQ136" s="55">
        <v>1</v>
      </c>
      <c r="CHR136" s="49">
        <v>2</v>
      </c>
      <c r="CHS136" s="48">
        <v>3</v>
      </c>
      <c r="CHT136" s="52" t="s">
        <v>16</v>
      </c>
      <c r="CHU136" s="53">
        <v>2</v>
      </c>
      <c r="CHV136" s="47">
        <v>2</v>
      </c>
      <c r="CHW136" s="52">
        <v>1</v>
      </c>
      <c r="CHX136" s="53" t="s">
        <v>16</v>
      </c>
      <c r="CHY136" s="47">
        <v>1</v>
      </c>
      <c r="CHZ136" s="48">
        <v>3</v>
      </c>
      <c r="CIA136" s="54" t="s">
        <v>16</v>
      </c>
      <c r="CIB136" s="55" t="s">
        <v>16</v>
      </c>
      <c r="CIC136" s="49" t="s">
        <v>16</v>
      </c>
      <c r="CID136" s="54" t="s">
        <v>16</v>
      </c>
      <c r="CIE136" s="55">
        <v>1</v>
      </c>
      <c r="CIF136" s="49">
        <v>1</v>
      </c>
      <c r="CIG136" s="48">
        <v>1</v>
      </c>
      <c r="CIH136" s="52" t="s">
        <v>16</v>
      </c>
      <c r="CII136" s="53">
        <v>1</v>
      </c>
      <c r="CIJ136" s="47">
        <v>1</v>
      </c>
      <c r="CIK136" s="52" t="s">
        <v>16</v>
      </c>
      <c r="CIL136" s="53" t="s">
        <v>16</v>
      </c>
      <c r="CIM136" s="47" t="s">
        <v>16</v>
      </c>
      <c r="CIN136" s="48">
        <v>1</v>
      </c>
      <c r="CIO136" s="54" t="s">
        <v>16</v>
      </c>
      <c r="CIP136" s="55" t="s">
        <v>16</v>
      </c>
      <c r="CIQ136" s="49" t="s">
        <v>16</v>
      </c>
      <c r="CIR136" s="54" t="s">
        <v>16</v>
      </c>
      <c r="CIS136" s="55" t="s">
        <v>16</v>
      </c>
      <c r="CIT136" s="49" t="s">
        <v>16</v>
      </c>
      <c r="CIU136" s="48" t="s">
        <v>16</v>
      </c>
      <c r="CIV136" s="52" t="s">
        <v>16</v>
      </c>
      <c r="CIW136" s="53" t="s">
        <v>16</v>
      </c>
      <c r="CIX136" s="47" t="s">
        <v>16</v>
      </c>
      <c r="CIY136" s="52" t="s">
        <v>16</v>
      </c>
      <c r="CIZ136" s="53" t="s">
        <v>16</v>
      </c>
      <c r="CJA136" s="47" t="s">
        <v>16</v>
      </c>
      <c r="CJB136" s="48" t="s">
        <v>16</v>
      </c>
      <c r="CJC136" s="54" t="s">
        <v>16</v>
      </c>
      <c r="CJD136" s="55">
        <v>4</v>
      </c>
      <c r="CJE136" s="49">
        <v>4</v>
      </c>
      <c r="CJF136" s="54" t="s">
        <v>16</v>
      </c>
      <c r="CJG136" s="55">
        <v>1</v>
      </c>
      <c r="CJH136" s="49">
        <v>1</v>
      </c>
      <c r="CJI136" s="48">
        <v>5</v>
      </c>
      <c r="CJJ136" s="52" t="s">
        <v>16</v>
      </c>
      <c r="CJK136" s="53">
        <v>1</v>
      </c>
      <c r="CJL136" s="47">
        <v>1</v>
      </c>
      <c r="CJM136" s="52" t="s">
        <v>16</v>
      </c>
      <c r="CJN136" s="53" t="s">
        <v>16</v>
      </c>
      <c r="CJO136" s="47" t="s">
        <v>16</v>
      </c>
      <c r="CJP136" s="48">
        <v>1</v>
      </c>
      <c r="CJQ136" s="54" t="s">
        <v>16</v>
      </c>
      <c r="CJR136" s="55" t="s">
        <v>16</v>
      </c>
      <c r="CJS136" s="49" t="s">
        <v>16</v>
      </c>
      <c r="CJT136" s="54" t="s">
        <v>16</v>
      </c>
      <c r="CJU136" s="55" t="s">
        <v>16</v>
      </c>
      <c r="CJV136" s="49" t="s">
        <v>16</v>
      </c>
      <c r="CJW136" s="48" t="s">
        <v>16</v>
      </c>
      <c r="CJX136" s="52" t="s">
        <v>16</v>
      </c>
      <c r="CJY136" s="53">
        <v>3</v>
      </c>
      <c r="CJZ136" s="47">
        <v>3</v>
      </c>
      <c r="CKA136" s="52" t="s">
        <v>16</v>
      </c>
      <c r="CKB136" s="53" t="s">
        <v>16</v>
      </c>
      <c r="CKC136" s="47" t="s">
        <v>16</v>
      </c>
      <c r="CKD136" s="48">
        <v>3</v>
      </c>
      <c r="CKE136" s="54" t="s">
        <v>16</v>
      </c>
      <c r="CKF136" s="55">
        <v>2</v>
      </c>
      <c r="CKG136" s="49">
        <v>2</v>
      </c>
      <c r="CKH136" s="54" t="s">
        <v>16</v>
      </c>
      <c r="CKI136" s="55" t="s">
        <v>16</v>
      </c>
      <c r="CKJ136" s="49" t="s">
        <v>16</v>
      </c>
      <c r="CKK136" s="48">
        <v>2</v>
      </c>
      <c r="CKL136" s="52" t="s">
        <v>16</v>
      </c>
      <c r="CKM136" s="53">
        <v>2</v>
      </c>
      <c r="CKN136" s="47">
        <v>2</v>
      </c>
      <c r="CKO136" s="52" t="s">
        <v>16</v>
      </c>
      <c r="CKP136" s="53">
        <v>1</v>
      </c>
      <c r="CKQ136" s="47">
        <v>1</v>
      </c>
      <c r="CKR136" s="48">
        <v>3</v>
      </c>
      <c r="CKS136" s="54" t="s">
        <v>16</v>
      </c>
      <c r="CKT136" s="55" t="s">
        <v>16</v>
      </c>
      <c r="CKU136" s="49" t="s">
        <v>16</v>
      </c>
      <c r="CKV136" s="54" t="s">
        <v>16</v>
      </c>
      <c r="CKW136" s="55">
        <v>2</v>
      </c>
      <c r="CKX136" s="49">
        <v>2</v>
      </c>
      <c r="CKY136" s="48">
        <v>2</v>
      </c>
      <c r="CKZ136" s="52">
        <v>3</v>
      </c>
      <c r="CLA136" s="53">
        <v>15</v>
      </c>
      <c r="CLB136" s="47">
        <v>18</v>
      </c>
      <c r="CLC136" s="52">
        <v>2</v>
      </c>
      <c r="CLD136" s="53">
        <v>3</v>
      </c>
      <c r="CLE136" s="47">
        <v>5</v>
      </c>
      <c r="CLF136" s="48">
        <v>23</v>
      </c>
      <c r="CLG136" s="54" t="s">
        <v>16</v>
      </c>
      <c r="CLH136" s="55">
        <v>1</v>
      </c>
      <c r="CLI136" s="49">
        <v>1</v>
      </c>
      <c r="CLJ136" s="54" t="s">
        <v>16</v>
      </c>
      <c r="CLK136" s="55" t="s">
        <v>16</v>
      </c>
      <c r="CLL136" s="49" t="s">
        <v>16</v>
      </c>
      <c r="CLM136" s="48">
        <v>1</v>
      </c>
      <c r="CLN136" s="52" t="s">
        <v>16</v>
      </c>
      <c r="CLO136" s="53">
        <v>1</v>
      </c>
      <c r="CLP136" s="47">
        <v>1</v>
      </c>
      <c r="CLQ136" s="52" t="s">
        <v>16</v>
      </c>
      <c r="CLR136" s="53">
        <v>1</v>
      </c>
      <c r="CLS136" s="47">
        <v>1</v>
      </c>
      <c r="CLT136" s="48">
        <v>2</v>
      </c>
      <c r="CLU136" s="54" t="s">
        <v>16</v>
      </c>
      <c r="CLV136" s="55">
        <v>1</v>
      </c>
      <c r="CLW136" s="49">
        <v>1</v>
      </c>
      <c r="CLX136" s="54" t="s">
        <v>16</v>
      </c>
      <c r="CLY136" s="55" t="s">
        <v>16</v>
      </c>
      <c r="CLZ136" s="49" t="s">
        <v>16</v>
      </c>
      <c r="CMA136" s="48">
        <v>1</v>
      </c>
      <c r="CMB136" s="52" t="s">
        <v>16</v>
      </c>
      <c r="CMC136" s="53">
        <v>1</v>
      </c>
      <c r="CMD136" s="47">
        <v>1</v>
      </c>
      <c r="CME136" s="52" t="s">
        <v>16</v>
      </c>
      <c r="CMF136" s="53" t="s">
        <v>16</v>
      </c>
      <c r="CMG136" s="47" t="s">
        <v>16</v>
      </c>
      <c r="CMH136" s="48">
        <v>1</v>
      </c>
      <c r="CMI136" s="54" t="s">
        <v>16</v>
      </c>
      <c r="CMJ136" s="55">
        <v>2</v>
      </c>
      <c r="CMK136" s="49">
        <v>2</v>
      </c>
      <c r="CML136" s="54">
        <v>1</v>
      </c>
      <c r="CMM136" s="55" t="s">
        <v>16</v>
      </c>
      <c r="CMN136" s="49">
        <v>1</v>
      </c>
      <c r="CMO136" s="48">
        <v>3</v>
      </c>
      <c r="CMP136" s="52">
        <v>1</v>
      </c>
      <c r="CMQ136" s="53">
        <v>4</v>
      </c>
      <c r="CMR136" s="47">
        <v>5</v>
      </c>
      <c r="CMS136" s="52" t="s">
        <v>16</v>
      </c>
      <c r="CMT136" s="53" t="s">
        <v>16</v>
      </c>
      <c r="CMU136" s="47" t="s">
        <v>16</v>
      </c>
      <c r="CMV136" s="48">
        <v>5</v>
      </c>
      <c r="CMW136" s="54">
        <v>2</v>
      </c>
      <c r="CMX136" s="55">
        <v>4</v>
      </c>
      <c r="CMY136" s="49">
        <v>6</v>
      </c>
      <c r="CMZ136" s="54" t="s">
        <v>16</v>
      </c>
      <c r="CNA136" s="55" t="s">
        <v>16</v>
      </c>
      <c r="CNB136" s="49" t="s">
        <v>16</v>
      </c>
      <c r="CNC136" s="48">
        <v>6</v>
      </c>
      <c r="CND136" s="52" t="s">
        <v>16</v>
      </c>
      <c r="CNE136" s="53">
        <v>2</v>
      </c>
      <c r="CNF136" s="47">
        <v>2</v>
      </c>
      <c r="CNG136" s="52" t="s">
        <v>16</v>
      </c>
      <c r="CNH136" s="53" t="s">
        <v>16</v>
      </c>
      <c r="CNI136" s="47" t="s">
        <v>16</v>
      </c>
      <c r="CNJ136" s="48">
        <v>2</v>
      </c>
      <c r="CNK136" s="54">
        <v>1</v>
      </c>
      <c r="CNL136" s="55" t="s">
        <v>16</v>
      </c>
      <c r="CNM136" s="49">
        <v>1</v>
      </c>
      <c r="CNN136" s="54">
        <v>1</v>
      </c>
      <c r="CNO136" s="55" t="s">
        <v>16</v>
      </c>
      <c r="CNP136" s="49">
        <v>1</v>
      </c>
      <c r="CNQ136" s="48">
        <v>2</v>
      </c>
      <c r="CNR136" s="52">
        <v>1</v>
      </c>
      <c r="CNS136" s="53" t="s">
        <v>16</v>
      </c>
      <c r="CNT136" s="47">
        <v>1</v>
      </c>
      <c r="CNU136" s="52" t="s">
        <v>16</v>
      </c>
      <c r="CNV136" s="53" t="s">
        <v>16</v>
      </c>
      <c r="CNW136" s="47" t="s">
        <v>16</v>
      </c>
      <c r="CNX136" s="48">
        <v>1</v>
      </c>
      <c r="CNY136" s="54" t="s">
        <v>16</v>
      </c>
      <c r="CNZ136" s="55" t="s">
        <v>16</v>
      </c>
      <c r="COA136" s="49" t="s">
        <v>16</v>
      </c>
      <c r="COB136" s="54" t="s">
        <v>16</v>
      </c>
      <c r="COC136" s="55" t="s">
        <v>16</v>
      </c>
      <c r="COD136" s="49" t="s">
        <v>16</v>
      </c>
      <c r="COE136" s="48" t="s">
        <v>16</v>
      </c>
      <c r="COF136" s="52">
        <v>2</v>
      </c>
      <c r="COG136" s="53">
        <v>18</v>
      </c>
      <c r="COH136" s="47">
        <v>20</v>
      </c>
      <c r="COI136" s="52">
        <v>6</v>
      </c>
      <c r="COJ136" s="53">
        <v>11</v>
      </c>
      <c r="COK136" s="47">
        <v>17</v>
      </c>
      <c r="COL136" s="48">
        <v>37</v>
      </c>
      <c r="COM136" s="54">
        <v>2</v>
      </c>
      <c r="CON136" s="55">
        <v>7</v>
      </c>
      <c r="COO136" s="49">
        <v>9</v>
      </c>
      <c r="COP136" s="54">
        <v>1</v>
      </c>
      <c r="COQ136" s="55" t="s">
        <v>16</v>
      </c>
      <c r="COR136" s="49">
        <v>1</v>
      </c>
      <c r="COS136" s="48">
        <v>10</v>
      </c>
      <c r="COT136" s="52" t="s">
        <v>16</v>
      </c>
      <c r="COU136" s="53">
        <v>3</v>
      </c>
      <c r="COV136" s="47">
        <v>3</v>
      </c>
      <c r="COW136" s="52">
        <v>1</v>
      </c>
      <c r="COX136" s="53" t="s">
        <v>16</v>
      </c>
      <c r="COY136" s="47">
        <v>1</v>
      </c>
      <c r="COZ136" s="48">
        <v>4</v>
      </c>
      <c r="CPA136" s="54" t="s">
        <v>16</v>
      </c>
      <c r="CPB136" s="55">
        <v>1</v>
      </c>
      <c r="CPC136" s="49">
        <v>1</v>
      </c>
      <c r="CPD136" s="54" t="s">
        <v>16</v>
      </c>
      <c r="CPE136" s="55">
        <v>1</v>
      </c>
      <c r="CPF136" s="49">
        <v>1</v>
      </c>
      <c r="CPG136" s="48">
        <v>2</v>
      </c>
      <c r="CPH136" s="52">
        <v>14</v>
      </c>
      <c r="CPI136" s="53">
        <v>63</v>
      </c>
      <c r="CPJ136" s="47">
        <v>77</v>
      </c>
      <c r="CPK136" s="52">
        <v>38</v>
      </c>
      <c r="CPL136" s="53">
        <v>18</v>
      </c>
      <c r="CPM136" s="47">
        <v>56</v>
      </c>
      <c r="CPN136" s="48">
        <v>133</v>
      </c>
      <c r="CPO136" s="54">
        <v>2</v>
      </c>
      <c r="CPP136" s="55">
        <v>1</v>
      </c>
      <c r="CPQ136" s="49">
        <v>3</v>
      </c>
      <c r="CPR136" s="54" t="s">
        <v>16</v>
      </c>
      <c r="CPS136" s="55" t="s">
        <v>16</v>
      </c>
      <c r="CPT136" s="49" t="s">
        <v>16</v>
      </c>
      <c r="CPU136" s="48">
        <v>3</v>
      </c>
      <c r="CPV136" s="52" t="s">
        <v>16</v>
      </c>
      <c r="CPW136" s="53">
        <v>2</v>
      </c>
      <c r="CPX136" s="47">
        <v>2</v>
      </c>
      <c r="CPY136" s="52" t="s">
        <v>16</v>
      </c>
      <c r="CPZ136" s="53">
        <v>2</v>
      </c>
      <c r="CQA136" s="47">
        <v>2</v>
      </c>
      <c r="CQB136" s="48">
        <v>4</v>
      </c>
      <c r="CQC136" s="54" t="s">
        <v>16</v>
      </c>
      <c r="CQD136" s="55">
        <v>1</v>
      </c>
      <c r="CQE136" s="49">
        <v>1</v>
      </c>
      <c r="CQF136" s="54">
        <v>1</v>
      </c>
      <c r="CQG136" s="55" t="s">
        <v>16</v>
      </c>
      <c r="CQH136" s="49">
        <v>1</v>
      </c>
      <c r="CQI136" s="48">
        <v>2</v>
      </c>
      <c r="CQJ136" s="52" t="s">
        <v>16</v>
      </c>
      <c r="CQK136" s="53">
        <v>9</v>
      </c>
      <c r="CQL136" s="47">
        <v>9</v>
      </c>
      <c r="CQM136" s="52" t="s">
        <v>16</v>
      </c>
      <c r="CQN136" s="53" t="s">
        <v>16</v>
      </c>
      <c r="CQO136" s="47" t="s">
        <v>16</v>
      </c>
      <c r="CQP136" s="48">
        <v>9</v>
      </c>
      <c r="CQQ136" s="54" t="s">
        <v>16</v>
      </c>
      <c r="CQR136" s="55">
        <v>16</v>
      </c>
      <c r="CQS136" s="49">
        <v>16</v>
      </c>
      <c r="CQT136" s="54">
        <v>13</v>
      </c>
      <c r="CQU136" s="55">
        <v>6</v>
      </c>
      <c r="CQV136" s="49">
        <v>19</v>
      </c>
      <c r="CQW136" s="48">
        <v>35</v>
      </c>
      <c r="CQX136" s="52" t="s">
        <v>16</v>
      </c>
      <c r="CQY136" s="53">
        <v>1</v>
      </c>
      <c r="CQZ136" s="47">
        <v>1</v>
      </c>
      <c r="CRA136" s="52" t="s">
        <v>16</v>
      </c>
      <c r="CRB136" s="53" t="s">
        <v>16</v>
      </c>
      <c r="CRC136" s="47" t="s">
        <v>16</v>
      </c>
      <c r="CRD136" s="48">
        <v>1</v>
      </c>
      <c r="CRE136" s="54">
        <v>1</v>
      </c>
      <c r="CRF136" s="55" t="s">
        <v>16</v>
      </c>
      <c r="CRG136" s="49">
        <v>1</v>
      </c>
      <c r="CRH136" s="54">
        <v>1</v>
      </c>
      <c r="CRI136" s="55" t="s">
        <v>16</v>
      </c>
      <c r="CRJ136" s="49">
        <v>1</v>
      </c>
      <c r="CRK136" s="48">
        <v>2</v>
      </c>
      <c r="CRL136" s="52" t="s">
        <v>16</v>
      </c>
      <c r="CRM136" s="53">
        <v>1</v>
      </c>
      <c r="CRN136" s="47">
        <v>1</v>
      </c>
      <c r="CRO136" s="52" t="s">
        <v>16</v>
      </c>
      <c r="CRP136" s="53">
        <v>1</v>
      </c>
      <c r="CRQ136" s="47">
        <v>1</v>
      </c>
      <c r="CRR136" s="48">
        <v>2</v>
      </c>
      <c r="CRS136" s="54">
        <v>1</v>
      </c>
      <c r="CRT136" s="55" t="s">
        <v>16</v>
      </c>
      <c r="CRU136" s="49">
        <v>1</v>
      </c>
      <c r="CRV136" s="54" t="s">
        <v>16</v>
      </c>
      <c r="CRW136" s="55" t="s">
        <v>16</v>
      </c>
      <c r="CRX136" s="49" t="s">
        <v>16</v>
      </c>
      <c r="CRY136" s="48">
        <v>1</v>
      </c>
      <c r="CRZ136" s="52" t="s">
        <v>16</v>
      </c>
      <c r="CSA136" s="53">
        <v>2</v>
      </c>
      <c r="CSB136" s="47">
        <v>2</v>
      </c>
      <c r="CSC136" s="52">
        <v>3</v>
      </c>
      <c r="CSD136" s="53" t="s">
        <v>16</v>
      </c>
      <c r="CSE136" s="47">
        <v>3</v>
      </c>
      <c r="CSF136" s="48">
        <v>5</v>
      </c>
      <c r="CSG136" s="54" t="s">
        <v>16</v>
      </c>
      <c r="CSH136" s="55">
        <v>2</v>
      </c>
      <c r="CSI136" s="49">
        <v>2</v>
      </c>
      <c r="CSJ136" s="54" t="s">
        <v>16</v>
      </c>
      <c r="CSK136" s="55" t="s">
        <v>16</v>
      </c>
      <c r="CSL136" s="49" t="s">
        <v>16</v>
      </c>
      <c r="CSM136" s="48">
        <v>2</v>
      </c>
      <c r="CSN136" s="52" t="s">
        <v>16</v>
      </c>
      <c r="CSO136" s="53">
        <v>1</v>
      </c>
      <c r="CSP136" s="47">
        <v>1</v>
      </c>
      <c r="CSQ136" s="52" t="s">
        <v>16</v>
      </c>
      <c r="CSR136" s="53" t="s">
        <v>16</v>
      </c>
      <c r="CSS136" s="47" t="s">
        <v>16</v>
      </c>
      <c r="CST136" s="48">
        <v>1</v>
      </c>
      <c r="CSU136" s="54" t="s">
        <v>16</v>
      </c>
      <c r="CSV136" s="55">
        <v>1</v>
      </c>
      <c r="CSW136" s="49">
        <v>1</v>
      </c>
      <c r="CSX136" s="54" t="s">
        <v>16</v>
      </c>
      <c r="CSY136" s="55" t="s">
        <v>16</v>
      </c>
      <c r="CSZ136" s="49" t="s">
        <v>16</v>
      </c>
      <c r="CTA136" s="48">
        <v>1</v>
      </c>
      <c r="CTB136" s="52">
        <v>1</v>
      </c>
      <c r="CTC136" s="53">
        <v>2</v>
      </c>
      <c r="CTD136" s="47">
        <v>3</v>
      </c>
      <c r="CTE136" s="52" t="s">
        <v>16</v>
      </c>
      <c r="CTF136" s="53" t="s">
        <v>16</v>
      </c>
      <c r="CTG136" s="47" t="s">
        <v>16</v>
      </c>
      <c r="CTH136" s="48">
        <v>3</v>
      </c>
      <c r="CTI136" s="54" t="s">
        <v>16</v>
      </c>
      <c r="CTJ136" s="55" t="s">
        <v>16</v>
      </c>
      <c r="CTK136" s="49" t="s">
        <v>16</v>
      </c>
      <c r="CTL136" s="54" t="s">
        <v>16</v>
      </c>
      <c r="CTM136" s="55">
        <v>1</v>
      </c>
      <c r="CTN136" s="49">
        <v>1</v>
      </c>
      <c r="CTO136" s="48">
        <v>1</v>
      </c>
      <c r="CTP136" s="52" t="s">
        <v>16</v>
      </c>
      <c r="CTQ136" s="53">
        <v>1</v>
      </c>
      <c r="CTR136" s="47">
        <v>1</v>
      </c>
      <c r="CTS136" s="52" t="s">
        <v>16</v>
      </c>
      <c r="CTT136" s="53" t="s">
        <v>16</v>
      </c>
      <c r="CTU136" s="47" t="s">
        <v>16</v>
      </c>
      <c r="CTV136" s="48">
        <v>1</v>
      </c>
      <c r="CTW136" s="54" t="s">
        <v>16</v>
      </c>
      <c r="CTX136" s="55">
        <v>1</v>
      </c>
      <c r="CTY136" s="49">
        <v>1</v>
      </c>
      <c r="CTZ136" s="54" t="s">
        <v>16</v>
      </c>
      <c r="CUA136" s="55" t="s">
        <v>16</v>
      </c>
      <c r="CUB136" s="49" t="s">
        <v>16</v>
      </c>
      <c r="CUC136" s="48">
        <v>1</v>
      </c>
      <c r="CUD136" s="52" t="s">
        <v>16</v>
      </c>
      <c r="CUE136" s="53">
        <v>1</v>
      </c>
      <c r="CUF136" s="47">
        <v>1</v>
      </c>
      <c r="CUG136" s="52" t="s">
        <v>16</v>
      </c>
      <c r="CUH136" s="53" t="s">
        <v>16</v>
      </c>
      <c r="CUI136" s="47" t="s">
        <v>16</v>
      </c>
      <c r="CUJ136" s="48">
        <v>1</v>
      </c>
      <c r="CUK136" s="54" t="s">
        <v>16</v>
      </c>
      <c r="CUL136" s="55" t="s">
        <v>16</v>
      </c>
      <c r="CUM136" s="49" t="s">
        <v>16</v>
      </c>
      <c r="CUN136" s="54" t="s">
        <v>16</v>
      </c>
      <c r="CUO136" s="55" t="s">
        <v>16</v>
      </c>
      <c r="CUP136" s="49" t="s">
        <v>16</v>
      </c>
      <c r="CUQ136" s="48" t="s">
        <v>16</v>
      </c>
      <c r="CUR136" s="52" t="s">
        <v>16</v>
      </c>
      <c r="CUS136" s="53">
        <v>1</v>
      </c>
      <c r="CUT136" s="47">
        <v>1</v>
      </c>
      <c r="CUU136" s="52" t="s">
        <v>16</v>
      </c>
      <c r="CUV136" s="53" t="s">
        <v>16</v>
      </c>
      <c r="CUW136" s="47" t="s">
        <v>16</v>
      </c>
      <c r="CUX136" s="48">
        <v>1</v>
      </c>
      <c r="CUY136" s="54">
        <v>1</v>
      </c>
      <c r="CUZ136" s="55" t="s">
        <v>16</v>
      </c>
      <c r="CVA136" s="49">
        <v>1</v>
      </c>
      <c r="CVB136" s="54" t="s">
        <v>16</v>
      </c>
      <c r="CVC136" s="55" t="s">
        <v>16</v>
      </c>
      <c r="CVD136" s="49" t="s">
        <v>16</v>
      </c>
      <c r="CVE136" s="48">
        <v>1</v>
      </c>
      <c r="CVF136" s="52" t="s">
        <v>16</v>
      </c>
      <c r="CVG136" s="53" t="s">
        <v>16</v>
      </c>
      <c r="CVH136" s="47" t="s">
        <v>16</v>
      </c>
      <c r="CVI136" s="52" t="s">
        <v>16</v>
      </c>
      <c r="CVJ136" s="53" t="s">
        <v>16</v>
      </c>
      <c r="CVK136" s="47" t="s">
        <v>16</v>
      </c>
      <c r="CVL136" s="48" t="s">
        <v>16</v>
      </c>
      <c r="CVM136" s="54" t="s">
        <v>16</v>
      </c>
      <c r="CVN136" s="55">
        <v>1</v>
      </c>
      <c r="CVO136" s="49">
        <v>1</v>
      </c>
      <c r="CVP136" s="54" t="s">
        <v>16</v>
      </c>
      <c r="CVQ136" s="55" t="s">
        <v>16</v>
      </c>
      <c r="CVR136" s="49" t="s">
        <v>16</v>
      </c>
      <c r="CVS136" s="48">
        <v>1</v>
      </c>
      <c r="CVT136" s="52" t="s">
        <v>16</v>
      </c>
      <c r="CVU136" s="53">
        <v>3</v>
      </c>
      <c r="CVV136" s="47">
        <v>3</v>
      </c>
      <c r="CVW136" s="52" t="s">
        <v>16</v>
      </c>
      <c r="CVX136" s="53" t="s">
        <v>16</v>
      </c>
      <c r="CVY136" s="47" t="s">
        <v>16</v>
      </c>
      <c r="CVZ136" s="48">
        <v>3</v>
      </c>
      <c r="CWA136" s="54" t="s">
        <v>16</v>
      </c>
      <c r="CWB136" s="55">
        <v>1</v>
      </c>
      <c r="CWC136" s="49">
        <v>1</v>
      </c>
      <c r="CWD136" s="54" t="s">
        <v>16</v>
      </c>
      <c r="CWE136" s="55" t="s">
        <v>16</v>
      </c>
      <c r="CWF136" s="49" t="s">
        <v>16</v>
      </c>
      <c r="CWG136" s="48">
        <v>1</v>
      </c>
      <c r="CWH136" s="52" t="s">
        <v>16</v>
      </c>
      <c r="CWI136" s="53" t="s">
        <v>16</v>
      </c>
      <c r="CWJ136" s="47" t="s">
        <v>16</v>
      </c>
      <c r="CWK136" s="52" t="s">
        <v>16</v>
      </c>
      <c r="CWL136" s="53">
        <v>1</v>
      </c>
      <c r="CWM136" s="47">
        <v>1</v>
      </c>
      <c r="CWN136" s="48">
        <v>1</v>
      </c>
      <c r="CWO136" s="54" t="s">
        <v>16</v>
      </c>
      <c r="CWP136" s="55">
        <v>1</v>
      </c>
      <c r="CWQ136" s="49">
        <v>1</v>
      </c>
      <c r="CWR136" s="54" t="s">
        <v>16</v>
      </c>
      <c r="CWS136" s="55" t="s">
        <v>16</v>
      </c>
      <c r="CWT136" s="49" t="s">
        <v>16</v>
      </c>
      <c r="CWU136" s="48">
        <v>1</v>
      </c>
      <c r="CWV136" s="52" t="s">
        <v>16</v>
      </c>
      <c r="CWW136" s="53" t="s">
        <v>16</v>
      </c>
      <c r="CWX136" s="47" t="s">
        <v>16</v>
      </c>
      <c r="CWY136" s="52">
        <v>1</v>
      </c>
      <c r="CWZ136" s="53" t="s">
        <v>16</v>
      </c>
      <c r="CXA136" s="47">
        <v>1</v>
      </c>
      <c r="CXB136" s="48">
        <v>1</v>
      </c>
      <c r="CXC136" s="54" t="s">
        <v>16</v>
      </c>
      <c r="CXD136" s="55" t="s">
        <v>16</v>
      </c>
      <c r="CXE136" s="49" t="s">
        <v>16</v>
      </c>
      <c r="CXF136" s="54" t="s">
        <v>16</v>
      </c>
      <c r="CXG136" s="55">
        <v>1</v>
      </c>
      <c r="CXH136" s="49">
        <v>1</v>
      </c>
      <c r="CXI136" s="48">
        <v>1</v>
      </c>
      <c r="CXJ136" s="52" t="s">
        <v>16</v>
      </c>
      <c r="CXK136" s="53" t="s">
        <v>16</v>
      </c>
      <c r="CXL136" s="47" t="s">
        <v>16</v>
      </c>
      <c r="CXM136" s="52">
        <v>2</v>
      </c>
      <c r="CXN136" s="53">
        <v>2</v>
      </c>
      <c r="CXO136" s="47">
        <v>4</v>
      </c>
      <c r="CXP136" s="48">
        <v>4</v>
      </c>
      <c r="CXQ136" s="54" t="s">
        <v>16</v>
      </c>
      <c r="CXR136" s="55" t="s">
        <v>16</v>
      </c>
      <c r="CXS136" s="49" t="s">
        <v>16</v>
      </c>
      <c r="CXT136" s="54" t="s">
        <v>16</v>
      </c>
      <c r="CXU136" s="55">
        <v>1</v>
      </c>
      <c r="CXV136" s="49">
        <v>1</v>
      </c>
      <c r="CXW136" s="48">
        <v>1</v>
      </c>
      <c r="CXX136" s="52" t="s">
        <v>16</v>
      </c>
      <c r="CXY136" s="53">
        <v>1</v>
      </c>
      <c r="CXZ136" s="47">
        <v>1</v>
      </c>
      <c r="CYA136" s="52" t="s">
        <v>16</v>
      </c>
      <c r="CYB136" s="53" t="s">
        <v>16</v>
      </c>
      <c r="CYC136" s="47" t="s">
        <v>16</v>
      </c>
      <c r="CYD136" s="48">
        <v>1</v>
      </c>
      <c r="CYE136" s="54" t="s">
        <v>16</v>
      </c>
      <c r="CYF136" s="55">
        <v>2</v>
      </c>
      <c r="CYG136" s="49">
        <v>2</v>
      </c>
      <c r="CYH136" s="54">
        <v>1</v>
      </c>
      <c r="CYI136" s="55">
        <v>1</v>
      </c>
      <c r="CYJ136" s="49">
        <v>2</v>
      </c>
      <c r="CYK136" s="48">
        <v>4</v>
      </c>
      <c r="CYL136" s="52">
        <v>1</v>
      </c>
      <c r="CYM136" s="53">
        <v>2</v>
      </c>
      <c r="CYN136" s="47">
        <v>3</v>
      </c>
      <c r="CYO136" s="52" t="s">
        <v>16</v>
      </c>
      <c r="CYP136" s="53">
        <v>3</v>
      </c>
      <c r="CYQ136" s="47">
        <v>3</v>
      </c>
      <c r="CYR136" s="48">
        <v>6</v>
      </c>
      <c r="CYS136" s="54" t="s">
        <v>16</v>
      </c>
      <c r="CYT136" s="55">
        <v>1</v>
      </c>
      <c r="CYU136" s="49">
        <v>1</v>
      </c>
      <c r="CYV136" s="54" t="s">
        <v>16</v>
      </c>
      <c r="CYW136" s="55" t="s">
        <v>16</v>
      </c>
      <c r="CYX136" s="49" t="s">
        <v>16</v>
      </c>
      <c r="CYY136" s="48">
        <v>1</v>
      </c>
      <c r="CYZ136" s="52" t="s">
        <v>16</v>
      </c>
      <c r="CZA136" s="53">
        <v>2</v>
      </c>
      <c r="CZB136" s="47">
        <v>2</v>
      </c>
      <c r="CZC136" s="52" t="s">
        <v>16</v>
      </c>
      <c r="CZD136" s="53">
        <v>1</v>
      </c>
      <c r="CZE136" s="47">
        <v>1</v>
      </c>
      <c r="CZF136" s="48">
        <v>3</v>
      </c>
      <c r="CZG136" s="54">
        <v>9</v>
      </c>
      <c r="CZH136" s="55">
        <v>40</v>
      </c>
      <c r="CZI136" s="49">
        <v>49</v>
      </c>
      <c r="CZJ136" s="54">
        <v>32</v>
      </c>
      <c r="CZK136" s="55">
        <v>17</v>
      </c>
      <c r="CZL136" s="49">
        <v>49</v>
      </c>
      <c r="CZM136" s="48">
        <v>98</v>
      </c>
      <c r="CZN136" s="52" t="s">
        <v>16</v>
      </c>
      <c r="CZO136" s="53" t="s">
        <v>16</v>
      </c>
      <c r="CZP136" s="47" t="s">
        <v>16</v>
      </c>
      <c r="CZQ136" s="52">
        <v>1</v>
      </c>
      <c r="CZR136" s="53" t="s">
        <v>16</v>
      </c>
      <c r="CZS136" s="47">
        <v>1</v>
      </c>
      <c r="CZT136" s="48">
        <v>1</v>
      </c>
      <c r="CZU136" s="54" t="s">
        <v>16</v>
      </c>
      <c r="CZV136" s="55">
        <v>1</v>
      </c>
      <c r="CZW136" s="49">
        <v>1</v>
      </c>
      <c r="CZX136" s="54" t="s">
        <v>16</v>
      </c>
      <c r="CZY136" s="55" t="s">
        <v>16</v>
      </c>
      <c r="CZZ136" s="49" t="s">
        <v>16</v>
      </c>
      <c r="DAA136" s="48">
        <v>1</v>
      </c>
      <c r="DAB136" s="52" t="s">
        <v>16</v>
      </c>
      <c r="DAC136" s="53">
        <v>1</v>
      </c>
      <c r="DAD136" s="47">
        <v>1</v>
      </c>
      <c r="DAE136" s="52">
        <v>1</v>
      </c>
      <c r="DAF136" s="53" t="s">
        <v>16</v>
      </c>
      <c r="DAG136" s="47">
        <v>1</v>
      </c>
      <c r="DAH136" s="48">
        <v>2</v>
      </c>
      <c r="DAI136" s="54">
        <v>2</v>
      </c>
      <c r="DAJ136" s="55">
        <v>2</v>
      </c>
      <c r="DAK136" s="49">
        <v>4</v>
      </c>
      <c r="DAL136" s="54">
        <v>1</v>
      </c>
      <c r="DAM136" s="55">
        <v>4</v>
      </c>
      <c r="DAN136" s="49">
        <v>5</v>
      </c>
      <c r="DAO136" s="48">
        <v>9</v>
      </c>
      <c r="DAP136" s="52" t="s">
        <v>16</v>
      </c>
      <c r="DAQ136" s="53">
        <v>1</v>
      </c>
      <c r="DAR136" s="47">
        <v>1</v>
      </c>
      <c r="DAS136" s="52" t="s">
        <v>16</v>
      </c>
      <c r="DAT136" s="53" t="s">
        <v>16</v>
      </c>
      <c r="DAU136" s="47" t="s">
        <v>16</v>
      </c>
      <c r="DAV136" s="48">
        <v>1</v>
      </c>
      <c r="DAW136" s="54">
        <v>1</v>
      </c>
      <c r="DAX136" s="55" t="s">
        <v>16</v>
      </c>
      <c r="DAY136" s="49">
        <v>1</v>
      </c>
      <c r="DAZ136" s="54" t="s">
        <v>16</v>
      </c>
      <c r="DBA136" s="55" t="s">
        <v>16</v>
      </c>
      <c r="DBB136" s="49" t="s">
        <v>16</v>
      </c>
      <c r="DBC136" s="48">
        <v>1</v>
      </c>
      <c r="DBD136" s="52" t="s">
        <v>16</v>
      </c>
      <c r="DBE136" s="53" t="s">
        <v>16</v>
      </c>
      <c r="DBF136" s="47" t="s">
        <v>16</v>
      </c>
      <c r="DBG136" s="52">
        <v>1</v>
      </c>
      <c r="DBH136" s="53" t="s">
        <v>16</v>
      </c>
      <c r="DBI136" s="47">
        <v>1</v>
      </c>
      <c r="DBJ136" s="48">
        <v>1</v>
      </c>
      <c r="DBK136" s="54" t="s">
        <v>16</v>
      </c>
      <c r="DBL136" s="55">
        <v>2</v>
      </c>
      <c r="DBM136" s="49">
        <v>2</v>
      </c>
      <c r="DBN136" s="54" t="s">
        <v>16</v>
      </c>
      <c r="DBO136" s="55" t="s">
        <v>16</v>
      </c>
      <c r="DBP136" s="49" t="s">
        <v>16</v>
      </c>
      <c r="DBQ136" s="48">
        <v>2</v>
      </c>
      <c r="DBR136" s="52" t="s">
        <v>16</v>
      </c>
      <c r="DBS136" s="53">
        <v>1</v>
      </c>
      <c r="DBT136" s="47">
        <v>1</v>
      </c>
      <c r="DBU136" s="52" t="s">
        <v>16</v>
      </c>
      <c r="DBV136" s="53" t="s">
        <v>16</v>
      </c>
      <c r="DBW136" s="47" t="s">
        <v>16</v>
      </c>
      <c r="DBX136" s="48">
        <v>1</v>
      </c>
      <c r="DBY136" s="54" t="s">
        <v>16</v>
      </c>
      <c r="DBZ136" s="55">
        <v>1</v>
      </c>
      <c r="DCA136" s="49">
        <v>1</v>
      </c>
      <c r="DCB136" s="54">
        <v>1</v>
      </c>
      <c r="DCC136" s="55" t="s">
        <v>16</v>
      </c>
      <c r="DCD136" s="49">
        <v>1</v>
      </c>
      <c r="DCE136" s="48">
        <v>2</v>
      </c>
      <c r="DCF136" s="52">
        <v>1</v>
      </c>
      <c r="DCG136" s="53">
        <v>2</v>
      </c>
      <c r="DCH136" s="47">
        <v>3</v>
      </c>
      <c r="DCI136" s="52" t="s">
        <v>16</v>
      </c>
      <c r="DCJ136" s="53">
        <v>1</v>
      </c>
      <c r="DCK136" s="47">
        <v>1</v>
      </c>
      <c r="DCL136" s="48">
        <v>4</v>
      </c>
      <c r="DCM136" s="54" t="s">
        <v>16</v>
      </c>
      <c r="DCN136" s="55">
        <v>1</v>
      </c>
      <c r="DCO136" s="49">
        <v>1</v>
      </c>
      <c r="DCP136" s="54" t="s">
        <v>16</v>
      </c>
      <c r="DCQ136" s="55" t="s">
        <v>16</v>
      </c>
      <c r="DCR136" s="49" t="s">
        <v>16</v>
      </c>
      <c r="DCS136" s="48">
        <v>1</v>
      </c>
      <c r="DCT136" s="52" t="s">
        <v>16</v>
      </c>
      <c r="DCU136" s="53">
        <v>1</v>
      </c>
      <c r="DCV136" s="47">
        <v>1</v>
      </c>
      <c r="DCW136" s="52" t="s">
        <v>16</v>
      </c>
      <c r="DCX136" s="53" t="s">
        <v>16</v>
      </c>
      <c r="DCY136" s="47" t="s">
        <v>16</v>
      </c>
      <c r="DCZ136" s="48">
        <v>1</v>
      </c>
      <c r="DDA136" s="54" t="s">
        <v>16</v>
      </c>
      <c r="DDB136" s="55">
        <v>1</v>
      </c>
      <c r="DDC136" s="49">
        <v>1</v>
      </c>
      <c r="DDD136" s="54" t="s">
        <v>16</v>
      </c>
      <c r="DDE136" s="55" t="s">
        <v>16</v>
      </c>
      <c r="DDF136" s="49" t="s">
        <v>16</v>
      </c>
      <c r="DDG136" s="48">
        <v>1</v>
      </c>
      <c r="DDH136" s="52" t="s">
        <v>16</v>
      </c>
      <c r="DDI136" s="53">
        <v>1</v>
      </c>
      <c r="DDJ136" s="47">
        <v>1</v>
      </c>
      <c r="DDK136" s="52" t="s">
        <v>16</v>
      </c>
      <c r="DDL136" s="53" t="s">
        <v>16</v>
      </c>
      <c r="DDM136" s="47" t="s">
        <v>16</v>
      </c>
      <c r="DDN136" s="48">
        <v>1</v>
      </c>
      <c r="DDO136" s="54" t="s">
        <v>16</v>
      </c>
      <c r="DDP136" s="55">
        <v>1</v>
      </c>
      <c r="DDQ136" s="49">
        <v>1</v>
      </c>
      <c r="DDR136" s="54" t="s">
        <v>16</v>
      </c>
      <c r="DDS136" s="55" t="s">
        <v>16</v>
      </c>
      <c r="DDT136" s="49" t="s">
        <v>16</v>
      </c>
      <c r="DDU136" s="48">
        <v>1</v>
      </c>
      <c r="DDV136" s="52">
        <v>1</v>
      </c>
      <c r="DDW136" s="53">
        <v>22</v>
      </c>
      <c r="DDX136" s="47">
        <v>23</v>
      </c>
      <c r="DDY136" s="52" t="s">
        <v>16</v>
      </c>
      <c r="DDZ136" s="53" t="s">
        <v>16</v>
      </c>
      <c r="DEA136" s="47" t="s">
        <v>16</v>
      </c>
      <c r="DEB136" s="48">
        <v>23</v>
      </c>
      <c r="DEC136" s="54" t="s">
        <v>16</v>
      </c>
      <c r="DED136" s="55">
        <v>1</v>
      </c>
      <c r="DEE136" s="49">
        <v>1</v>
      </c>
      <c r="DEF136" s="54">
        <v>1</v>
      </c>
      <c r="DEG136" s="55" t="s">
        <v>16</v>
      </c>
      <c r="DEH136" s="49">
        <v>1</v>
      </c>
      <c r="DEI136" s="48">
        <v>2</v>
      </c>
      <c r="DEJ136" s="52" t="s">
        <v>16</v>
      </c>
      <c r="DEK136" s="53" t="s">
        <v>16</v>
      </c>
      <c r="DEL136" s="47" t="s">
        <v>16</v>
      </c>
      <c r="DEM136" s="52" t="s">
        <v>16</v>
      </c>
      <c r="DEN136" s="53" t="s">
        <v>16</v>
      </c>
      <c r="DEO136" s="47" t="s">
        <v>16</v>
      </c>
      <c r="DEP136" s="48" t="s">
        <v>16</v>
      </c>
      <c r="DEQ136" s="54">
        <v>38</v>
      </c>
      <c r="DER136" s="55">
        <v>231</v>
      </c>
      <c r="DES136" s="49">
        <v>269</v>
      </c>
      <c r="DET136" s="54">
        <v>80</v>
      </c>
      <c r="DEU136" s="55">
        <v>68</v>
      </c>
      <c r="DEV136" s="49">
        <v>148</v>
      </c>
      <c r="DEW136" s="48">
        <v>417</v>
      </c>
      <c r="DEX136" s="52" t="s">
        <v>16</v>
      </c>
      <c r="DEY136" s="53">
        <v>2</v>
      </c>
      <c r="DEZ136" s="47">
        <v>2</v>
      </c>
      <c r="DFA136" s="52" t="s">
        <v>16</v>
      </c>
      <c r="DFB136" s="53" t="s">
        <v>16</v>
      </c>
      <c r="DFC136" s="47" t="s">
        <v>16</v>
      </c>
      <c r="DFD136" s="48">
        <v>2</v>
      </c>
      <c r="DFE136" s="54">
        <v>1</v>
      </c>
      <c r="DFF136" s="55">
        <v>8</v>
      </c>
      <c r="DFG136" s="49">
        <v>9</v>
      </c>
      <c r="DFH136" s="54">
        <v>2</v>
      </c>
      <c r="DFI136" s="55">
        <v>5</v>
      </c>
      <c r="DFJ136" s="49">
        <v>7</v>
      </c>
      <c r="DFK136" s="48">
        <v>16</v>
      </c>
      <c r="DFL136" s="52">
        <v>4</v>
      </c>
      <c r="DFM136" s="53">
        <v>10</v>
      </c>
      <c r="DFN136" s="47">
        <v>14</v>
      </c>
      <c r="DFO136" s="52">
        <v>7</v>
      </c>
      <c r="DFP136" s="53">
        <v>4</v>
      </c>
      <c r="DFQ136" s="47">
        <v>11</v>
      </c>
      <c r="DFR136" s="48">
        <v>25</v>
      </c>
      <c r="DFS136" s="54" t="s">
        <v>16</v>
      </c>
      <c r="DFT136" s="55">
        <v>3</v>
      </c>
      <c r="DFU136" s="49">
        <v>3</v>
      </c>
      <c r="DFV136" s="54">
        <v>2</v>
      </c>
      <c r="DFW136" s="55" t="s">
        <v>16</v>
      </c>
      <c r="DFX136" s="49">
        <v>2</v>
      </c>
      <c r="DFY136" s="48">
        <v>5</v>
      </c>
      <c r="DFZ136" s="52" t="s">
        <v>16</v>
      </c>
      <c r="DGA136" s="53">
        <v>2</v>
      </c>
      <c r="DGB136" s="47">
        <v>2</v>
      </c>
      <c r="DGC136" s="52" t="s">
        <v>16</v>
      </c>
      <c r="DGD136" s="53">
        <v>1</v>
      </c>
      <c r="DGE136" s="47">
        <v>1</v>
      </c>
      <c r="DGF136" s="48">
        <v>3</v>
      </c>
      <c r="DGG136" s="54" t="s">
        <v>16</v>
      </c>
      <c r="DGH136" s="55" t="s">
        <v>16</v>
      </c>
      <c r="DGI136" s="49" t="s">
        <v>16</v>
      </c>
      <c r="DGJ136" s="54" t="s">
        <v>16</v>
      </c>
      <c r="DGK136" s="55" t="s">
        <v>16</v>
      </c>
      <c r="DGL136" s="49" t="s">
        <v>16</v>
      </c>
      <c r="DGM136" s="48" t="s">
        <v>16</v>
      </c>
      <c r="DGN136" s="52" t="s">
        <v>16</v>
      </c>
      <c r="DGO136" s="53" t="s">
        <v>16</v>
      </c>
      <c r="DGP136" s="47" t="s">
        <v>16</v>
      </c>
      <c r="DGQ136" s="52">
        <v>1</v>
      </c>
      <c r="DGR136" s="53" t="s">
        <v>16</v>
      </c>
      <c r="DGS136" s="47">
        <v>1</v>
      </c>
      <c r="DGT136" s="48">
        <v>1</v>
      </c>
      <c r="DGU136" s="54">
        <v>1</v>
      </c>
      <c r="DGV136" s="55" t="s">
        <v>16</v>
      </c>
      <c r="DGW136" s="49">
        <v>1</v>
      </c>
      <c r="DGX136" s="54" t="s">
        <v>16</v>
      </c>
      <c r="DGY136" s="55" t="s">
        <v>16</v>
      </c>
      <c r="DGZ136" s="49" t="s">
        <v>16</v>
      </c>
      <c r="DHA136" s="48">
        <v>1</v>
      </c>
      <c r="DHB136" s="52" t="s">
        <v>16</v>
      </c>
      <c r="DHC136" s="53">
        <v>5</v>
      </c>
      <c r="DHD136" s="47">
        <v>5</v>
      </c>
      <c r="DHE136" s="52">
        <v>1</v>
      </c>
      <c r="DHF136" s="53">
        <v>2</v>
      </c>
      <c r="DHG136" s="47">
        <v>3</v>
      </c>
      <c r="DHH136" s="48">
        <v>8</v>
      </c>
      <c r="DHI136" s="54">
        <v>3</v>
      </c>
      <c r="DHJ136" s="55">
        <v>16</v>
      </c>
      <c r="DHK136" s="49">
        <v>19</v>
      </c>
      <c r="DHL136" s="54">
        <v>2</v>
      </c>
      <c r="DHM136" s="55">
        <v>3</v>
      </c>
      <c r="DHN136" s="49">
        <v>5</v>
      </c>
      <c r="DHO136" s="48">
        <v>24</v>
      </c>
      <c r="DHP136" s="52" t="s">
        <v>16</v>
      </c>
      <c r="DHQ136" s="53">
        <v>1</v>
      </c>
      <c r="DHR136" s="47">
        <v>1</v>
      </c>
      <c r="DHS136" s="52" t="s">
        <v>16</v>
      </c>
      <c r="DHT136" s="53" t="s">
        <v>16</v>
      </c>
      <c r="DHU136" s="47" t="s">
        <v>16</v>
      </c>
      <c r="DHV136" s="48">
        <v>1</v>
      </c>
      <c r="DHW136" s="54">
        <v>2</v>
      </c>
      <c r="DHX136" s="55">
        <v>11</v>
      </c>
      <c r="DHY136" s="49">
        <v>13</v>
      </c>
      <c r="DHZ136" s="54">
        <v>7</v>
      </c>
      <c r="DIA136" s="55">
        <v>9</v>
      </c>
      <c r="DIB136" s="49">
        <v>16</v>
      </c>
      <c r="DIC136" s="48">
        <v>29</v>
      </c>
      <c r="DID136" s="52" t="s">
        <v>16</v>
      </c>
      <c r="DIE136" s="53">
        <v>1</v>
      </c>
      <c r="DIF136" s="47">
        <v>1</v>
      </c>
      <c r="DIG136" s="52" t="s">
        <v>16</v>
      </c>
      <c r="DIH136" s="53" t="s">
        <v>16</v>
      </c>
      <c r="DII136" s="47" t="s">
        <v>16</v>
      </c>
      <c r="DIJ136" s="48">
        <v>1</v>
      </c>
      <c r="DIK136" s="54" t="s">
        <v>16</v>
      </c>
      <c r="DIL136" s="55">
        <v>1</v>
      </c>
      <c r="DIM136" s="49">
        <v>1</v>
      </c>
      <c r="DIN136" s="54" t="s">
        <v>16</v>
      </c>
      <c r="DIO136" s="55" t="s">
        <v>16</v>
      </c>
      <c r="DIP136" s="49" t="s">
        <v>16</v>
      </c>
      <c r="DIQ136" s="48">
        <v>1</v>
      </c>
      <c r="DIR136" s="52" t="s">
        <v>16</v>
      </c>
      <c r="DIS136" s="53">
        <v>1</v>
      </c>
      <c r="DIT136" s="47">
        <v>1</v>
      </c>
      <c r="DIU136" s="52" t="s">
        <v>16</v>
      </c>
      <c r="DIV136" s="53" t="s">
        <v>16</v>
      </c>
      <c r="DIW136" s="47" t="s">
        <v>16</v>
      </c>
      <c r="DIX136" s="48">
        <v>1</v>
      </c>
      <c r="DIY136" s="54" t="s">
        <v>16</v>
      </c>
      <c r="DIZ136" s="55" t="s">
        <v>16</v>
      </c>
      <c r="DJA136" s="49" t="s">
        <v>16</v>
      </c>
      <c r="DJB136" s="54" t="s">
        <v>16</v>
      </c>
      <c r="DJC136" s="55">
        <v>1</v>
      </c>
      <c r="DJD136" s="49">
        <v>1</v>
      </c>
      <c r="DJE136" s="48">
        <v>1</v>
      </c>
      <c r="DJF136" s="52">
        <v>3</v>
      </c>
      <c r="DJG136" s="53">
        <v>13</v>
      </c>
      <c r="DJH136" s="47">
        <v>16</v>
      </c>
      <c r="DJI136" s="52">
        <v>1</v>
      </c>
      <c r="DJJ136" s="53">
        <v>3</v>
      </c>
      <c r="DJK136" s="47">
        <v>4</v>
      </c>
      <c r="DJL136" s="48">
        <v>20</v>
      </c>
      <c r="DJM136" s="54" t="s">
        <v>16</v>
      </c>
      <c r="DJN136" s="55">
        <v>1</v>
      </c>
      <c r="DJO136" s="49">
        <v>1</v>
      </c>
      <c r="DJP136" s="54" t="s">
        <v>16</v>
      </c>
      <c r="DJQ136" s="55" t="s">
        <v>16</v>
      </c>
      <c r="DJR136" s="49" t="s">
        <v>16</v>
      </c>
      <c r="DJS136" s="48">
        <v>1</v>
      </c>
      <c r="DJT136" s="52" t="s">
        <v>16</v>
      </c>
      <c r="DJU136" s="53">
        <v>1</v>
      </c>
      <c r="DJV136" s="47">
        <v>1</v>
      </c>
      <c r="DJW136" s="52" t="s">
        <v>16</v>
      </c>
      <c r="DJX136" s="53" t="s">
        <v>16</v>
      </c>
      <c r="DJY136" s="47" t="s">
        <v>16</v>
      </c>
      <c r="DJZ136" s="48">
        <v>1</v>
      </c>
      <c r="DKA136" s="54">
        <v>1</v>
      </c>
      <c r="DKB136" s="55">
        <v>6</v>
      </c>
      <c r="DKC136" s="49">
        <v>7</v>
      </c>
      <c r="DKD136" s="54" t="s">
        <v>16</v>
      </c>
      <c r="DKE136" s="55">
        <v>3</v>
      </c>
      <c r="DKF136" s="49">
        <v>3</v>
      </c>
      <c r="DKG136" s="48">
        <v>10</v>
      </c>
      <c r="DKH136" s="52" t="s">
        <v>16</v>
      </c>
      <c r="DKI136" s="53" t="s">
        <v>16</v>
      </c>
      <c r="DKJ136" s="47" t="s">
        <v>16</v>
      </c>
      <c r="DKK136" s="52" t="s">
        <v>16</v>
      </c>
      <c r="DKL136" s="53">
        <v>1</v>
      </c>
      <c r="DKM136" s="47">
        <v>1</v>
      </c>
      <c r="DKN136" s="48">
        <v>1</v>
      </c>
      <c r="DKO136" s="54" t="s">
        <v>16</v>
      </c>
      <c r="DKP136" s="55">
        <v>1</v>
      </c>
      <c r="DKQ136" s="49">
        <v>1</v>
      </c>
      <c r="DKR136" s="54" t="s">
        <v>16</v>
      </c>
      <c r="DKS136" s="55" t="s">
        <v>16</v>
      </c>
      <c r="DKT136" s="49" t="s">
        <v>16</v>
      </c>
      <c r="DKU136" s="48">
        <v>1</v>
      </c>
      <c r="DKV136" s="52" t="s">
        <v>16</v>
      </c>
      <c r="DKW136" s="53">
        <v>1</v>
      </c>
      <c r="DKX136" s="47">
        <v>1</v>
      </c>
      <c r="DKY136" s="52" t="s">
        <v>16</v>
      </c>
      <c r="DKZ136" s="53" t="s">
        <v>16</v>
      </c>
      <c r="DLA136" s="47" t="s">
        <v>16</v>
      </c>
      <c r="DLB136" s="48">
        <v>1</v>
      </c>
      <c r="DLC136" s="54" t="s">
        <v>16</v>
      </c>
      <c r="DLD136" s="55">
        <v>1</v>
      </c>
      <c r="DLE136" s="49">
        <v>1</v>
      </c>
      <c r="DLF136" s="54" t="s">
        <v>16</v>
      </c>
      <c r="DLG136" s="55">
        <v>1</v>
      </c>
      <c r="DLH136" s="49">
        <v>1</v>
      </c>
      <c r="DLI136" s="48">
        <v>2</v>
      </c>
      <c r="DLJ136" s="52" t="s">
        <v>16</v>
      </c>
      <c r="DLK136" s="53">
        <v>1</v>
      </c>
      <c r="DLL136" s="47">
        <v>1</v>
      </c>
      <c r="DLM136" s="52" t="s">
        <v>16</v>
      </c>
      <c r="DLN136" s="53" t="s">
        <v>16</v>
      </c>
      <c r="DLO136" s="47" t="s">
        <v>16</v>
      </c>
      <c r="DLP136" s="48">
        <v>1</v>
      </c>
      <c r="DLQ136" s="54" t="s">
        <v>16</v>
      </c>
      <c r="DLR136" s="55">
        <v>45</v>
      </c>
      <c r="DLS136" s="49">
        <v>45</v>
      </c>
      <c r="DLT136" s="54" t="s">
        <v>16</v>
      </c>
      <c r="DLU136" s="55">
        <v>15</v>
      </c>
      <c r="DLV136" s="49">
        <v>15</v>
      </c>
      <c r="DLW136" s="48">
        <v>60</v>
      </c>
      <c r="DLX136" s="56">
        <v>5216</v>
      </c>
    </row>
    <row r="137" spans="1:3040" s="5" customFormat="1" ht="16.5" thickBot="1" x14ac:dyDescent="0.3">
      <c r="A137" s="41" t="s">
        <v>120</v>
      </c>
      <c r="B137" s="52" t="s">
        <v>16</v>
      </c>
      <c r="C137" s="53" t="s">
        <v>16</v>
      </c>
      <c r="D137" s="47" t="s">
        <v>16</v>
      </c>
      <c r="E137" s="52" t="s">
        <v>16</v>
      </c>
      <c r="F137" s="53" t="s">
        <v>16</v>
      </c>
      <c r="G137" s="47" t="s">
        <v>16</v>
      </c>
      <c r="H137" s="48" t="s">
        <v>16</v>
      </c>
      <c r="I137" s="54" t="s">
        <v>16</v>
      </c>
      <c r="J137" s="55" t="s">
        <v>16</v>
      </c>
      <c r="K137" s="49" t="s">
        <v>16</v>
      </c>
      <c r="L137" s="54" t="s">
        <v>16</v>
      </c>
      <c r="M137" s="55" t="s">
        <v>16</v>
      </c>
      <c r="N137" s="49" t="s">
        <v>16</v>
      </c>
      <c r="O137" s="48" t="s">
        <v>16</v>
      </c>
      <c r="P137" s="52" t="s">
        <v>16</v>
      </c>
      <c r="Q137" s="53" t="s">
        <v>16</v>
      </c>
      <c r="R137" s="47" t="s">
        <v>16</v>
      </c>
      <c r="S137" s="52" t="s">
        <v>16</v>
      </c>
      <c r="T137" s="53" t="s">
        <v>16</v>
      </c>
      <c r="U137" s="47" t="s">
        <v>16</v>
      </c>
      <c r="V137" s="48" t="s">
        <v>16</v>
      </c>
      <c r="W137" s="54" t="s">
        <v>16</v>
      </c>
      <c r="X137" s="55" t="s">
        <v>16</v>
      </c>
      <c r="Y137" s="49" t="s">
        <v>16</v>
      </c>
      <c r="Z137" s="54" t="s">
        <v>16</v>
      </c>
      <c r="AA137" s="55" t="s">
        <v>16</v>
      </c>
      <c r="AB137" s="49" t="s">
        <v>16</v>
      </c>
      <c r="AC137" s="48" t="s">
        <v>16</v>
      </c>
      <c r="AD137" s="52" t="s">
        <v>16</v>
      </c>
      <c r="AE137" s="53" t="s">
        <v>16</v>
      </c>
      <c r="AF137" s="47" t="s">
        <v>16</v>
      </c>
      <c r="AG137" s="52" t="s">
        <v>16</v>
      </c>
      <c r="AH137" s="53" t="s">
        <v>16</v>
      </c>
      <c r="AI137" s="47" t="s">
        <v>16</v>
      </c>
      <c r="AJ137" s="48" t="s">
        <v>16</v>
      </c>
      <c r="AK137" s="54" t="s">
        <v>16</v>
      </c>
      <c r="AL137" s="55" t="s">
        <v>16</v>
      </c>
      <c r="AM137" s="49" t="s">
        <v>16</v>
      </c>
      <c r="AN137" s="54" t="s">
        <v>16</v>
      </c>
      <c r="AO137" s="55" t="s">
        <v>16</v>
      </c>
      <c r="AP137" s="49" t="s">
        <v>16</v>
      </c>
      <c r="AQ137" s="48" t="s">
        <v>16</v>
      </c>
      <c r="AR137" s="52" t="s">
        <v>16</v>
      </c>
      <c r="AS137" s="53" t="s">
        <v>16</v>
      </c>
      <c r="AT137" s="47" t="s">
        <v>16</v>
      </c>
      <c r="AU137" s="52" t="s">
        <v>16</v>
      </c>
      <c r="AV137" s="53" t="s">
        <v>16</v>
      </c>
      <c r="AW137" s="47" t="s">
        <v>16</v>
      </c>
      <c r="AX137" s="48" t="s">
        <v>16</v>
      </c>
      <c r="AY137" s="54" t="s">
        <v>16</v>
      </c>
      <c r="AZ137" s="55" t="s">
        <v>16</v>
      </c>
      <c r="BA137" s="49" t="s">
        <v>16</v>
      </c>
      <c r="BB137" s="54" t="s">
        <v>16</v>
      </c>
      <c r="BC137" s="55" t="s">
        <v>16</v>
      </c>
      <c r="BD137" s="49" t="s">
        <v>16</v>
      </c>
      <c r="BE137" s="48" t="s">
        <v>16</v>
      </c>
      <c r="BF137" s="52" t="s">
        <v>16</v>
      </c>
      <c r="BG137" s="53" t="s">
        <v>16</v>
      </c>
      <c r="BH137" s="47" t="s">
        <v>16</v>
      </c>
      <c r="BI137" s="52" t="s">
        <v>16</v>
      </c>
      <c r="BJ137" s="53" t="s">
        <v>16</v>
      </c>
      <c r="BK137" s="47" t="s">
        <v>16</v>
      </c>
      <c r="BL137" s="48" t="s">
        <v>16</v>
      </c>
      <c r="BM137" s="54" t="s">
        <v>16</v>
      </c>
      <c r="BN137" s="55" t="s">
        <v>16</v>
      </c>
      <c r="BO137" s="49" t="s">
        <v>16</v>
      </c>
      <c r="BP137" s="54" t="s">
        <v>16</v>
      </c>
      <c r="BQ137" s="55" t="s">
        <v>16</v>
      </c>
      <c r="BR137" s="49" t="s">
        <v>16</v>
      </c>
      <c r="BS137" s="48" t="s">
        <v>16</v>
      </c>
      <c r="BT137" s="52" t="s">
        <v>16</v>
      </c>
      <c r="BU137" s="53" t="s">
        <v>16</v>
      </c>
      <c r="BV137" s="47" t="s">
        <v>16</v>
      </c>
      <c r="BW137" s="52" t="s">
        <v>16</v>
      </c>
      <c r="BX137" s="53" t="s">
        <v>16</v>
      </c>
      <c r="BY137" s="47" t="s">
        <v>16</v>
      </c>
      <c r="BZ137" s="48" t="s">
        <v>16</v>
      </c>
      <c r="CA137" s="54" t="s">
        <v>16</v>
      </c>
      <c r="CB137" s="55" t="s">
        <v>16</v>
      </c>
      <c r="CC137" s="49" t="s">
        <v>16</v>
      </c>
      <c r="CD137" s="54" t="s">
        <v>16</v>
      </c>
      <c r="CE137" s="55" t="s">
        <v>16</v>
      </c>
      <c r="CF137" s="49" t="s">
        <v>16</v>
      </c>
      <c r="CG137" s="48" t="s">
        <v>16</v>
      </c>
      <c r="CH137" s="52" t="s">
        <v>16</v>
      </c>
      <c r="CI137" s="53" t="s">
        <v>16</v>
      </c>
      <c r="CJ137" s="47" t="s">
        <v>16</v>
      </c>
      <c r="CK137" s="52" t="s">
        <v>16</v>
      </c>
      <c r="CL137" s="53" t="s">
        <v>16</v>
      </c>
      <c r="CM137" s="47" t="s">
        <v>16</v>
      </c>
      <c r="CN137" s="48" t="s">
        <v>16</v>
      </c>
      <c r="CO137" s="54" t="s">
        <v>16</v>
      </c>
      <c r="CP137" s="55" t="s">
        <v>16</v>
      </c>
      <c r="CQ137" s="49" t="s">
        <v>16</v>
      </c>
      <c r="CR137" s="54" t="s">
        <v>16</v>
      </c>
      <c r="CS137" s="55" t="s">
        <v>16</v>
      </c>
      <c r="CT137" s="49" t="s">
        <v>16</v>
      </c>
      <c r="CU137" s="48" t="s">
        <v>16</v>
      </c>
      <c r="CV137" s="52" t="s">
        <v>16</v>
      </c>
      <c r="CW137" s="53" t="s">
        <v>16</v>
      </c>
      <c r="CX137" s="47" t="s">
        <v>16</v>
      </c>
      <c r="CY137" s="52" t="s">
        <v>16</v>
      </c>
      <c r="CZ137" s="53" t="s">
        <v>16</v>
      </c>
      <c r="DA137" s="47" t="s">
        <v>16</v>
      </c>
      <c r="DB137" s="48" t="s">
        <v>16</v>
      </c>
      <c r="DC137" s="54" t="s">
        <v>16</v>
      </c>
      <c r="DD137" s="55" t="s">
        <v>16</v>
      </c>
      <c r="DE137" s="49" t="s">
        <v>16</v>
      </c>
      <c r="DF137" s="54" t="s">
        <v>16</v>
      </c>
      <c r="DG137" s="55" t="s">
        <v>16</v>
      </c>
      <c r="DH137" s="49" t="s">
        <v>16</v>
      </c>
      <c r="DI137" s="48" t="s">
        <v>16</v>
      </c>
      <c r="DJ137" s="52" t="s">
        <v>16</v>
      </c>
      <c r="DK137" s="53" t="s">
        <v>16</v>
      </c>
      <c r="DL137" s="47" t="s">
        <v>16</v>
      </c>
      <c r="DM137" s="52" t="s">
        <v>16</v>
      </c>
      <c r="DN137" s="53" t="s">
        <v>16</v>
      </c>
      <c r="DO137" s="47" t="s">
        <v>16</v>
      </c>
      <c r="DP137" s="48" t="s">
        <v>16</v>
      </c>
      <c r="DQ137" s="54" t="s">
        <v>16</v>
      </c>
      <c r="DR137" s="55" t="s">
        <v>16</v>
      </c>
      <c r="DS137" s="49" t="s">
        <v>16</v>
      </c>
      <c r="DT137" s="54" t="s">
        <v>16</v>
      </c>
      <c r="DU137" s="55" t="s">
        <v>16</v>
      </c>
      <c r="DV137" s="49" t="s">
        <v>16</v>
      </c>
      <c r="DW137" s="48" t="s">
        <v>16</v>
      </c>
      <c r="DX137" s="52" t="s">
        <v>16</v>
      </c>
      <c r="DY137" s="53" t="s">
        <v>16</v>
      </c>
      <c r="DZ137" s="47" t="s">
        <v>16</v>
      </c>
      <c r="EA137" s="52" t="s">
        <v>16</v>
      </c>
      <c r="EB137" s="53" t="s">
        <v>16</v>
      </c>
      <c r="EC137" s="47" t="s">
        <v>16</v>
      </c>
      <c r="ED137" s="48" t="s">
        <v>16</v>
      </c>
      <c r="EE137" s="54" t="s">
        <v>16</v>
      </c>
      <c r="EF137" s="55" t="s">
        <v>16</v>
      </c>
      <c r="EG137" s="49" t="s">
        <v>16</v>
      </c>
      <c r="EH137" s="54" t="s">
        <v>16</v>
      </c>
      <c r="EI137" s="55" t="s">
        <v>16</v>
      </c>
      <c r="EJ137" s="49" t="s">
        <v>16</v>
      </c>
      <c r="EK137" s="48" t="s">
        <v>16</v>
      </c>
      <c r="EL137" s="52" t="s">
        <v>16</v>
      </c>
      <c r="EM137" s="53" t="s">
        <v>16</v>
      </c>
      <c r="EN137" s="47" t="s">
        <v>16</v>
      </c>
      <c r="EO137" s="52" t="s">
        <v>16</v>
      </c>
      <c r="EP137" s="53" t="s">
        <v>16</v>
      </c>
      <c r="EQ137" s="47" t="s">
        <v>16</v>
      </c>
      <c r="ER137" s="48" t="s">
        <v>16</v>
      </c>
      <c r="ES137" s="54" t="s">
        <v>16</v>
      </c>
      <c r="ET137" s="55" t="s">
        <v>16</v>
      </c>
      <c r="EU137" s="49" t="s">
        <v>16</v>
      </c>
      <c r="EV137" s="54" t="s">
        <v>16</v>
      </c>
      <c r="EW137" s="55" t="s">
        <v>16</v>
      </c>
      <c r="EX137" s="49" t="s">
        <v>16</v>
      </c>
      <c r="EY137" s="48" t="s">
        <v>16</v>
      </c>
      <c r="EZ137" s="52" t="s">
        <v>16</v>
      </c>
      <c r="FA137" s="53" t="s">
        <v>16</v>
      </c>
      <c r="FB137" s="47" t="s">
        <v>16</v>
      </c>
      <c r="FC137" s="52" t="s">
        <v>16</v>
      </c>
      <c r="FD137" s="53" t="s">
        <v>16</v>
      </c>
      <c r="FE137" s="47" t="s">
        <v>16</v>
      </c>
      <c r="FF137" s="48" t="s">
        <v>16</v>
      </c>
      <c r="FG137" s="54" t="s">
        <v>16</v>
      </c>
      <c r="FH137" s="55" t="s">
        <v>16</v>
      </c>
      <c r="FI137" s="49" t="s">
        <v>16</v>
      </c>
      <c r="FJ137" s="54" t="s">
        <v>16</v>
      </c>
      <c r="FK137" s="55" t="s">
        <v>16</v>
      </c>
      <c r="FL137" s="49" t="s">
        <v>16</v>
      </c>
      <c r="FM137" s="48" t="s">
        <v>16</v>
      </c>
      <c r="FN137" s="52" t="s">
        <v>16</v>
      </c>
      <c r="FO137" s="53" t="s">
        <v>16</v>
      </c>
      <c r="FP137" s="47" t="s">
        <v>16</v>
      </c>
      <c r="FQ137" s="52" t="s">
        <v>16</v>
      </c>
      <c r="FR137" s="53" t="s">
        <v>16</v>
      </c>
      <c r="FS137" s="47" t="s">
        <v>16</v>
      </c>
      <c r="FT137" s="48" t="s">
        <v>16</v>
      </c>
      <c r="FU137" s="54" t="s">
        <v>16</v>
      </c>
      <c r="FV137" s="55" t="s">
        <v>16</v>
      </c>
      <c r="FW137" s="49" t="s">
        <v>16</v>
      </c>
      <c r="FX137" s="54" t="s">
        <v>16</v>
      </c>
      <c r="FY137" s="55" t="s">
        <v>16</v>
      </c>
      <c r="FZ137" s="49" t="s">
        <v>16</v>
      </c>
      <c r="GA137" s="48" t="s">
        <v>16</v>
      </c>
      <c r="GB137" s="52" t="s">
        <v>16</v>
      </c>
      <c r="GC137" s="53" t="s">
        <v>16</v>
      </c>
      <c r="GD137" s="47" t="s">
        <v>16</v>
      </c>
      <c r="GE137" s="52" t="s">
        <v>16</v>
      </c>
      <c r="GF137" s="53" t="s">
        <v>16</v>
      </c>
      <c r="GG137" s="47" t="s">
        <v>16</v>
      </c>
      <c r="GH137" s="48" t="s">
        <v>16</v>
      </c>
      <c r="GI137" s="54" t="s">
        <v>16</v>
      </c>
      <c r="GJ137" s="55" t="s">
        <v>16</v>
      </c>
      <c r="GK137" s="49" t="s">
        <v>16</v>
      </c>
      <c r="GL137" s="54" t="s">
        <v>16</v>
      </c>
      <c r="GM137" s="55" t="s">
        <v>16</v>
      </c>
      <c r="GN137" s="49" t="s">
        <v>16</v>
      </c>
      <c r="GO137" s="48" t="s">
        <v>16</v>
      </c>
      <c r="GP137" s="52" t="s">
        <v>16</v>
      </c>
      <c r="GQ137" s="53" t="s">
        <v>16</v>
      </c>
      <c r="GR137" s="47" t="s">
        <v>16</v>
      </c>
      <c r="GS137" s="52" t="s">
        <v>16</v>
      </c>
      <c r="GT137" s="53" t="s">
        <v>16</v>
      </c>
      <c r="GU137" s="47" t="s">
        <v>16</v>
      </c>
      <c r="GV137" s="48" t="s">
        <v>16</v>
      </c>
      <c r="GW137" s="54" t="s">
        <v>16</v>
      </c>
      <c r="GX137" s="55" t="s">
        <v>16</v>
      </c>
      <c r="GY137" s="49" t="s">
        <v>16</v>
      </c>
      <c r="GZ137" s="54" t="s">
        <v>16</v>
      </c>
      <c r="HA137" s="55" t="s">
        <v>16</v>
      </c>
      <c r="HB137" s="49" t="s">
        <v>16</v>
      </c>
      <c r="HC137" s="48" t="s">
        <v>16</v>
      </c>
      <c r="HD137" s="52" t="s">
        <v>16</v>
      </c>
      <c r="HE137" s="53" t="s">
        <v>16</v>
      </c>
      <c r="HF137" s="47" t="s">
        <v>16</v>
      </c>
      <c r="HG137" s="52" t="s">
        <v>16</v>
      </c>
      <c r="HH137" s="53" t="s">
        <v>16</v>
      </c>
      <c r="HI137" s="47" t="s">
        <v>16</v>
      </c>
      <c r="HJ137" s="48" t="s">
        <v>16</v>
      </c>
      <c r="HK137" s="54" t="s">
        <v>16</v>
      </c>
      <c r="HL137" s="55" t="s">
        <v>16</v>
      </c>
      <c r="HM137" s="49" t="s">
        <v>16</v>
      </c>
      <c r="HN137" s="54" t="s">
        <v>16</v>
      </c>
      <c r="HO137" s="55" t="s">
        <v>16</v>
      </c>
      <c r="HP137" s="49" t="s">
        <v>16</v>
      </c>
      <c r="HQ137" s="48" t="s">
        <v>16</v>
      </c>
      <c r="HR137" s="52" t="s">
        <v>16</v>
      </c>
      <c r="HS137" s="53" t="s">
        <v>16</v>
      </c>
      <c r="HT137" s="47" t="s">
        <v>16</v>
      </c>
      <c r="HU137" s="52" t="s">
        <v>16</v>
      </c>
      <c r="HV137" s="53" t="s">
        <v>16</v>
      </c>
      <c r="HW137" s="47" t="s">
        <v>16</v>
      </c>
      <c r="HX137" s="48" t="s">
        <v>16</v>
      </c>
      <c r="HY137" s="54" t="s">
        <v>16</v>
      </c>
      <c r="HZ137" s="55" t="s">
        <v>16</v>
      </c>
      <c r="IA137" s="49" t="s">
        <v>16</v>
      </c>
      <c r="IB137" s="54" t="s">
        <v>16</v>
      </c>
      <c r="IC137" s="55" t="s">
        <v>16</v>
      </c>
      <c r="ID137" s="49" t="s">
        <v>16</v>
      </c>
      <c r="IE137" s="48" t="s">
        <v>16</v>
      </c>
      <c r="IF137" s="52" t="s">
        <v>16</v>
      </c>
      <c r="IG137" s="53" t="s">
        <v>16</v>
      </c>
      <c r="IH137" s="47" t="s">
        <v>16</v>
      </c>
      <c r="II137" s="52" t="s">
        <v>16</v>
      </c>
      <c r="IJ137" s="53" t="s">
        <v>16</v>
      </c>
      <c r="IK137" s="47" t="s">
        <v>16</v>
      </c>
      <c r="IL137" s="48" t="s">
        <v>16</v>
      </c>
      <c r="IM137" s="54" t="s">
        <v>16</v>
      </c>
      <c r="IN137" s="55" t="s">
        <v>16</v>
      </c>
      <c r="IO137" s="49" t="s">
        <v>16</v>
      </c>
      <c r="IP137" s="54" t="s">
        <v>16</v>
      </c>
      <c r="IQ137" s="55" t="s">
        <v>16</v>
      </c>
      <c r="IR137" s="49" t="s">
        <v>16</v>
      </c>
      <c r="IS137" s="48" t="s">
        <v>16</v>
      </c>
      <c r="IT137" s="52" t="s">
        <v>16</v>
      </c>
      <c r="IU137" s="53" t="s">
        <v>16</v>
      </c>
      <c r="IV137" s="47" t="s">
        <v>16</v>
      </c>
      <c r="IW137" s="52" t="s">
        <v>16</v>
      </c>
      <c r="IX137" s="53" t="s">
        <v>16</v>
      </c>
      <c r="IY137" s="47" t="s">
        <v>16</v>
      </c>
      <c r="IZ137" s="48" t="s">
        <v>16</v>
      </c>
      <c r="JA137" s="54" t="s">
        <v>16</v>
      </c>
      <c r="JB137" s="55" t="s">
        <v>16</v>
      </c>
      <c r="JC137" s="49" t="s">
        <v>16</v>
      </c>
      <c r="JD137" s="54" t="s">
        <v>16</v>
      </c>
      <c r="JE137" s="55" t="s">
        <v>16</v>
      </c>
      <c r="JF137" s="49" t="s">
        <v>16</v>
      </c>
      <c r="JG137" s="48" t="s">
        <v>16</v>
      </c>
      <c r="JH137" s="52" t="s">
        <v>16</v>
      </c>
      <c r="JI137" s="53" t="s">
        <v>16</v>
      </c>
      <c r="JJ137" s="47" t="s">
        <v>16</v>
      </c>
      <c r="JK137" s="52" t="s">
        <v>16</v>
      </c>
      <c r="JL137" s="53" t="s">
        <v>16</v>
      </c>
      <c r="JM137" s="47" t="s">
        <v>16</v>
      </c>
      <c r="JN137" s="48" t="s">
        <v>16</v>
      </c>
      <c r="JO137" s="54" t="s">
        <v>16</v>
      </c>
      <c r="JP137" s="55" t="s">
        <v>16</v>
      </c>
      <c r="JQ137" s="49" t="s">
        <v>16</v>
      </c>
      <c r="JR137" s="54" t="s">
        <v>16</v>
      </c>
      <c r="JS137" s="55" t="s">
        <v>16</v>
      </c>
      <c r="JT137" s="49" t="s">
        <v>16</v>
      </c>
      <c r="JU137" s="48" t="s">
        <v>16</v>
      </c>
      <c r="JV137" s="52" t="s">
        <v>16</v>
      </c>
      <c r="JW137" s="53" t="s">
        <v>16</v>
      </c>
      <c r="JX137" s="47" t="s">
        <v>16</v>
      </c>
      <c r="JY137" s="52" t="s">
        <v>16</v>
      </c>
      <c r="JZ137" s="53" t="s">
        <v>16</v>
      </c>
      <c r="KA137" s="47" t="s">
        <v>16</v>
      </c>
      <c r="KB137" s="48" t="s">
        <v>16</v>
      </c>
      <c r="KC137" s="54" t="s">
        <v>16</v>
      </c>
      <c r="KD137" s="55" t="s">
        <v>16</v>
      </c>
      <c r="KE137" s="49" t="s">
        <v>16</v>
      </c>
      <c r="KF137" s="54" t="s">
        <v>16</v>
      </c>
      <c r="KG137" s="55" t="s">
        <v>16</v>
      </c>
      <c r="KH137" s="49" t="s">
        <v>16</v>
      </c>
      <c r="KI137" s="48" t="s">
        <v>16</v>
      </c>
      <c r="KJ137" s="52" t="s">
        <v>16</v>
      </c>
      <c r="KK137" s="53" t="s">
        <v>16</v>
      </c>
      <c r="KL137" s="47" t="s">
        <v>16</v>
      </c>
      <c r="KM137" s="52" t="s">
        <v>16</v>
      </c>
      <c r="KN137" s="53" t="s">
        <v>16</v>
      </c>
      <c r="KO137" s="47" t="s">
        <v>16</v>
      </c>
      <c r="KP137" s="48" t="s">
        <v>16</v>
      </c>
      <c r="KQ137" s="54" t="s">
        <v>16</v>
      </c>
      <c r="KR137" s="55" t="s">
        <v>16</v>
      </c>
      <c r="KS137" s="49" t="s">
        <v>16</v>
      </c>
      <c r="KT137" s="54" t="s">
        <v>16</v>
      </c>
      <c r="KU137" s="55" t="s">
        <v>16</v>
      </c>
      <c r="KV137" s="49" t="s">
        <v>16</v>
      </c>
      <c r="KW137" s="48" t="s">
        <v>16</v>
      </c>
      <c r="KX137" s="52" t="s">
        <v>16</v>
      </c>
      <c r="KY137" s="53" t="s">
        <v>16</v>
      </c>
      <c r="KZ137" s="47" t="s">
        <v>16</v>
      </c>
      <c r="LA137" s="52" t="s">
        <v>16</v>
      </c>
      <c r="LB137" s="53" t="s">
        <v>16</v>
      </c>
      <c r="LC137" s="47" t="s">
        <v>16</v>
      </c>
      <c r="LD137" s="48" t="s">
        <v>16</v>
      </c>
      <c r="LE137" s="54" t="s">
        <v>16</v>
      </c>
      <c r="LF137" s="55" t="s">
        <v>16</v>
      </c>
      <c r="LG137" s="49" t="s">
        <v>16</v>
      </c>
      <c r="LH137" s="54" t="s">
        <v>16</v>
      </c>
      <c r="LI137" s="55" t="s">
        <v>16</v>
      </c>
      <c r="LJ137" s="49" t="s">
        <v>16</v>
      </c>
      <c r="LK137" s="48" t="s">
        <v>16</v>
      </c>
      <c r="LL137" s="52" t="s">
        <v>16</v>
      </c>
      <c r="LM137" s="53" t="s">
        <v>16</v>
      </c>
      <c r="LN137" s="47" t="s">
        <v>16</v>
      </c>
      <c r="LO137" s="52" t="s">
        <v>16</v>
      </c>
      <c r="LP137" s="53" t="s">
        <v>16</v>
      </c>
      <c r="LQ137" s="47" t="s">
        <v>16</v>
      </c>
      <c r="LR137" s="48" t="s">
        <v>16</v>
      </c>
      <c r="LS137" s="54" t="s">
        <v>16</v>
      </c>
      <c r="LT137" s="55" t="s">
        <v>16</v>
      </c>
      <c r="LU137" s="49" t="s">
        <v>16</v>
      </c>
      <c r="LV137" s="54" t="s">
        <v>16</v>
      </c>
      <c r="LW137" s="55" t="s">
        <v>16</v>
      </c>
      <c r="LX137" s="49" t="s">
        <v>16</v>
      </c>
      <c r="LY137" s="48" t="s">
        <v>16</v>
      </c>
      <c r="LZ137" s="52" t="s">
        <v>16</v>
      </c>
      <c r="MA137" s="53" t="s">
        <v>16</v>
      </c>
      <c r="MB137" s="47" t="s">
        <v>16</v>
      </c>
      <c r="MC137" s="52" t="s">
        <v>16</v>
      </c>
      <c r="MD137" s="53" t="s">
        <v>16</v>
      </c>
      <c r="ME137" s="47" t="s">
        <v>16</v>
      </c>
      <c r="MF137" s="48" t="s">
        <v>16</v>
      </c>
      <c r="MG137" s="54" t="s">
        <v>16</v>
      </c>
      <c r="MH137" s="55" t="s">
        <v>16</v>
      </c>
      <c r="MI137" s="49" t="s">
        <v>16</v>
      </c>
      <c r="MJ137" s="54" t="s">
        <v>16</v>
      </c>
      <c r="MK137" s="55" t="s">
        <v>16</v>
      </c>
      <c r="ML137" s="49" t="s">
        <v>16</v>
      </c>
      <c r="MM137" s="48" t="s">
        <v>16</v>
      </c>
      <c r="MN137" s="52" t="s">
        <v>16</v>
      </c>
      <c r="MO137" s="53" t="s">
        <v>16</v>
      </c>
      <c r="MP137" s="47" t="s">
        <v>16</v>
      </c>
      <c r="MQ137" s="52" t="s">
        <v>16</v>
      </c>
      <c r="MR137" s="53" t="s">
        <v>16</v>
      </c>
      <c r="MS137" s="47" t="s">
        <v>16</v>
      </c>
      <c r="MT137" s="48" t="s">
        <v>16</v>
      </c>
      <c r="MU137" s="54" t="s">
        <v>16</v>
      </c>
      <c r="MV137" s="55" t="s">
        <v>16</v>
      </c>
      <c r="MW137" s="49" t="s">
        <v>16</v>
      </c>
      <c r="MX137" s="54" t="s">
        <v>16</v>
      </c>
      <c r="MY137" s="55" t="s">
        <v>16</v>
      </c>
      <c r="MZ137" s="49" t="s">
        <v>16</v>
      </c>
      <c r="NA137" s="48" t="s">
        <v>16</v>
      </c>
      <c r="NB137" s="52" t="s">
        <v>16</v>
      </c>
      <c r="NC137" s="53" t="s">
        <v>16</v>
      </c>
      <c r="ND137" s="47" t="s">
        <v>16</v>
      </c>
      <c r="NE137" s="52" t="s">
        <v>16</v>
      </c>
      <c r="NF137" s="53" t="s">
        <v>16</v>
      </c>
      <c r="NG137" s="47" t="s">
        <v>16</v>
      </c>
      <c r="NH137" s="48" t="s">
        <v>16</v>
      </c>
      <c r="NI137" s="54" t="s">
        <v>16</v>
      </c>
      <c r="NJ137" s="55" t="s">
        <v>16</v>
      </c>
      <c r="NK137" s="49" t="s">
        <v>16</v>
      </c>
      <c r="NL137" s="54" t="s">
        <v>16</v>
      </c>
      <c r="NM137" s="55" t="s">
        <v>16</v>
      </c>
      <c r="NN137" s="49" t="s">
        <v>16</v>
      </c>
      <c r="NO137" s="48" t="s">
        <v>16</v>
      </c>
      <c r="NP137" s="52" t="s">
        <v>16</v>
      </c>
      <c r="NQ137" s="53" t="s">
        <v>16</v>
      </c>
      <c r="NR137" s="47" t="s">
        <v>16</v>
      </c>
      <c r="NS137" s="52" t="s">
        <v>16</v>
      </c>
      <c r="NT137" s="53" t="s">
        <v>16</v>
      </c>
      <c r="NU137" s="47" t="s">
        <v>16</v>
      </c>
      <c r="NV137" s="48" t="s">
        <v>16</v>
      </c>
      <c r="NW137" s="54" t="s">
        <v>16</v>
      </c>
      <c r="NX137" s="55" t="s">
        <v>16</v>
      </c>
      <c r="NY137" s="49" t="s">
        <v>16</v>
      </c>
      <c r="NZ137" s="54" t="s">
        <v>16</v>
      </c>
      <c r="OA137" s="55" t="s">
        <v>16</v>
      </c>
      <c r="OB137" s="49" t="s">
        <v>16</v>
      </c>
      <c r="OC137" s="48" t="s">
        <v>16</v>
      </c>
      <c r="OD137" s="52" t="s">
        <v>16</v>
      </c>
      <c r="OE137" s="53" t="s">
        <v>16</v>
      </c>
      <c r="OF137" s="47" t="s">
        <v>16</v>
      </c>
      <c r="OG137" s="52" t="s">
        <v>16</v>
      </c>
      <c r="OH137" s="53" t="s">
        <v>16</v>
      </c>
      <c r="OI137" s="47" t="s">
        <v>16</v>
      </c>
      <c r="OJ137" s="48" t="s">
        <v>16</v>
      </c>
      <c r="OK137" s="54" t="s">
        <v>16</v>
      </c>
      <c r="OL137" s="55" t="s">
        <v>16</v>
      </c>
      <c r="OM137" s="49" t="s">
        <v>16</v>
      </c>
      <c r="ON137" s="54" t="s">
        <v>16</v>
      </c>
      <c r="OO137" s="55" t="s">
        <v>16</v>
      </c>
      <c r="OP137" s="49" t="s">
        <v>16</v>
      </c>
      <c r="OQ137" s="48" t="s">
        <v>16</v>
      </c>
      <c r="OR137" s="52" t="s">
        <v>16</v>
      </c>
      <c r="OS137" s="53" t="s">
        <v>16</v>
      </c>
      <c r="OT137" s="47" t="s">
        <v>16</v>
      </c>
      <c r="OU137" s="52" t="s">
        <v>16</v>
      </c>
      <c r="OV137" s="53" t="s">
        <v>16</v>
      </c>
      <c r="OW137" s="47" t="s">
        <v>16</v>
      </c>
      <c r="OX137" s="48" t="s">
        <v>16</v>
      </c>
      <c r="OY137" s="54" t="s">
        <v>16</v>
      </c>
      <c r="OZ137" s="55" t="s">
        <v>16</v>
      </c>
      <c r="PA137" s="49" t="s">
        <v>16</v>
      </c>
      <c r="PB137" s="54" t="s">
        <v>16</v>
      </c>
      <c r="PC137" s="55" t="s">
        <v>16</v>
      </c>
      <c r="PD137" s="49" t="s">
        <v>16</v>
      </c>
      <c r="PE137" s="48" t="s">
        <v>16</v>
      </c>
      <c r="PF137" s="52" t="s">
        <v>16</v>
      </c>
      <c r="PG137" s="53" t="s">
        <v>16</v>
      </c>
      <c r="PH137" s="47" t="s">
        <v>16</v>
      </c>
      <c r="PI137" s="52" t="s">
        <v>16</v>
      </c>
      <c r="PJ137" s="53" t="s">
        <v>16</v>
      </c>
      <c r="PK137" s="47" t="s">
        <v>16</v>
      </c>
      <c r="PL137" s="48" t="s">
        <v>16</v>
      </c>
      <c r="PM137" s="54" t="s">
        <v>16</v>
      </c>
      <c r="PN137" s="55" t="s">
        <v>16</v>
      </c>
      <c r="PO137" s="49" t="s">
        <v>16</v>
      </c>
      <c r="PP137" s="54" t="s">
        <v>16</v>
      </c>
      <c r="PQ137" s="55" t="s">
        <v>16</v>
      </c>
      <c r="PR137" s="49" t="s">
        <v>16</v>
      </c>
      <c r="PS137" s="48" t="s">
        <v>16</v>
      </c>
      <c r="PT137" s="52" t="s">
        <v>16</v>
      </c>
      <c r="PU137" s="53" t="s">
        <v>16</v>
      </c>
      <c r="PV137" s="47" t="s">
        <v>16</v>
      </c>
      <c r="PW137" s="52" t="s">
        <v>16</v>
      </c>
      <c r="PX137" s="53" t="s">
        <v>16</v>
      </c>
      <c r="PY137" s="47" t="s">
        <v>16</v>
      </c>
      <c r="PZ137" s="48" t="s">
        <v>16</v>
      </c>
      <c r="QA137" s="54" t="s">
        <v>16</v>
      </c>
      <c r="QB137" s="55" t="s">
        <v>16</v>
      </c>
      <c r="QC137" s="49" t="s">
        <v>16</v>
      </c>
      <c r="QD137" s="54" t="s">
        <v>16</v>
      </c>
      <c r="QE137" s="55" t="s">
        <v>16</v>
      </c>
      <c r="QF137" s="49" t="s">
        <v>16</v>
      </c>
      <c r="QG137" s="48" t="s">
        <v>16</v>
      </c>
      <c r="QH137" s="52" t="s">
        <v>16</v>
      </c>
      <c r="QI137" s="53" t="s">
        <v>16</v>
      </c>
      <c r="QJ137" s="47" t="s">
        <v>16</v>
      </c>
      <c r="QK137" s="52" t="s">
        <v>16</v>
      </c>
      <c r="QL137" s="53" t="s">
        <v>16</v>
      </c>
      <c r="QM137" s="47" t="s">
        <v>16</v>
      </c>
      <c r="QN137" s="48" t="s">
        <v>16</v>
      </c>
      <c r="QO137" s="54" t="s">
        <v>16</v>
      </c>
      <c r="QP137" s="55" t="s">
        <v>16</v>
      </c>
      <c r="QQ137" s="49" t="s">
        <v>16</v>
      </c>
      <c r="QR137" s="54" t="s">
        <v>16</v>
      </c>
      <c r="QS137" s="55" t="s">
        <v>16</v>
      </c>
      <c r="QT137" s="49" t="s">
        <v>16</v>
      </c>
      <c r="QU137" s="48" t="s">
        <v>16</v>
      </c>
      <c r="QV137" s="52" t="s">
        <v>16</v>
      </c>
      <c r="QW137" s="53" t="s">
        <v>16</v>
      </c>
      <c r="QX137" s="47" t="s">
        <v>16</v>
      </c>
      <c r="QY137" s="52" t="s">
        <v>16</v>
      </c>
      <c r="QZ137" s="53" t="s">
        <v>16</v>
      </c>
      <c r="RA137" s="47" t="s">
        <v>16</v>
      </c>
      <c r="RB137" s="48" t="s">
        <v>16</v>
      </c>
      <c r="RC137" s="54" t="s">
        <v>16</v>
      </c>
      <c r="RD137" s="55" t="s">
        <v>16</v>
      </c>
      <c r="RE137" s="49" t="s">
        <v>16</v>
      </c>
      <c r="RF137" s="54" t="s">
        <v>16</v>
      </c>
      <c r="RG137" s="55" t="s">
        <v>16</v>
      </c>
      <c r="RH137" s="49" t="s">
        <v>16</v>
      </c>
      <c r="RI137" s="48" t="s">
        <v>16</v>
      </c>
      <c r="RJ137" s="52" t="s">
        <v>16</v>
      </c>
      <c r="RK137" s="53" t="s">
        <v>16</v>
      </c>
      <c r="RL137" s="47" t="s">
        <v>16</v>
      </c>
      <c r="RM137" s="52" t="s">
        <v>16</v>
      </c>
      <c r="RN137" s="53" t="s">
        <v>16</v>
      </c>
      <c r="RO137" s="47" t="s">
        <v>16</v>
      </c>
      <c r="RP137" s="48" t="s">
        <v>16</v>
      </c>
      <c r="RQ137" s="54" t="s">
        <v>16</v>
      </c>
      <c r="RR137" s="55" t="s">
        <v>16</v>
      </c>
      <c r="RS137" s="49" t="s">
        <v>16</v>
      </c>
      <c r="RT137" s="54" t="s">
        <v>16</v>
      </c>
      <c r="RU137" s="55" t="s">
        <v>16</v>
      </c>
      <c r="RV137" s="49" t="s">
        <v>16</v>
      </c>
      <c r="RW137" s="48" t="s">
        <v>16</v>
      </c>
      <c r="RX137" s="52" t="s">
        <v>16</v>
      </c>
      <c r="RY137" s="53" t="s">
        <v>16</v>
      </c>
      <c r="RZ137" s="47" t="s">
        <v>16</v>
      </c>
      <c r="SA137" s="52" t="s">
        <v>16</v>
      </c>
      <c r="SB137" s="53" t="s">
        <v>16</v>
      </c>
      <c r="SC137" s="47" t="s">
        <v>16</v>
      </c>
      <c r="SD137" s="48" t="s">
        <v>16</v>
      </c>
      <c r="SE137" s="54" t="s">
        <v>16</v>
      </c>
      <c r="SF137" s="55" t="s">
        <v>16</v>
      </c>
      <c r="SG137" s="49" t="s">
        <v>16</v>
      </c>
      <c r="SH137" s="54" t="s">
        <v>16</v>
      </c>
      <c r="SI137" s="55" t="s">
        <v>16</v>
      </c>
      <c r="SJ137" s="49" t="s">
        <v>16</v>
      </c>
      <c r="SK137" s="48" t="s">
        <v>16</v>
      </c>
      <c r="SL137" s="52" t="s">
        <v>16</v>
      </c>
      <c r="SM137" s="53" t="s">
        <v>16</v>
      </c>
      <c r="SN137" s="47" t="s">
        <v>16</v>
      </c>
      <c r="SO137" s="52" t="s">
        <v>16</v>
      </c>
      <c r="SP137" s="53" t="s">
        <v>16</v>
      </c>
      <c r="SQ137" s="47" t="s">
        <v>16</v>
      </c>
      <c r="SR137" s="48" t="s">
        <v>16</v>
      </c>
      <c r="SS137" s="54" t="s">
        <v>16</v>
      </c>
      <c r="ST137" s="55" t="s">
        <v>16</v>
      </c>
      <c r="SU137" s="49" t="s">
        <v>16</v>
      </c>
      <c r="SV137" s="54" t="s">
        <v>16</v>
      </c>
      <c r="SW137" s="55" t="s">
        <v>16</v>
      </c>
      <c r="SX137" s="49" t="s">
        <v>16</v>
      </c>
      <c r="SY137" s="48" t="s">
        <v>16</v>
      </c>
      <c r="SZ137" s="52" t="s">
        <v>16</v>
      </c>
      <c r="TA137" s="53" t="s">
        <v>16</v>
      </c>
      <c r="TB137" s="47" t="s">
        <v>16</v>
      </c>
      <c r="TC137" s="52" t="s">
        <v>16</v>
      </c>
      <c r="TD137" s="53" t="s">
        <v>16</v>
      </c>
      <c r="TE137" s="47" t="s">
        <v>16</v>
      </c>
      <c r="TF137" s="48" t="s">
        <v>16</v>
      </c>
      <c r="TG137" s="54" t="s">
        <v>16</v>
      </c>
      <c r="TH137" s="55" t="s">
        <v>16</v>
      </c>
      <c r="TI137" s="49" t="s">
        <v>16</v>
      </c>
      <c r="TJ137" s="54" t="s">
        <v>16</v>
      </c>
      <c r="TK137" s="55" t="s">
        <v>16</v>
      </c>
      <c r="TL137" s="49" t="s">
        <v>16</v>
      </c>
      <c r="TM137" s="48" t="s">
        <v>16</v>
      </c>
      <c r="TN137" s="52" t="s">
        <v>16</v>
      </c>
      <c r="TO137" s="53" t="s">
        <v>16</v>
      </c>
      <c r="TP137" s="47" t="s">
        <v>16</v>
      </c>
      <c r="TQ137" s="52" t="s">
        <v>16</v>
      </c>
      <c r="TR137" s="53" t="s">
        <v>16</v>
      </c>
      <c r="TS137" s="47" t="s">
        <v>16</v>
      </c>
      <c r="TT137" s="48" t="s">
        <v>16</v>
      </c>
      <c r="TU137" s="54" t="s">
        <v>16</v>
      </c>
      <c r="TV137" s="55" t="s">
        <v>16</v>
      </c>
      <c r="TW137" s="49" t="s">
        <v>16</v>
      </c>
      <c r="TX137" s="54" t="s">
        <v>16</v>
      </c>
      <c r="TY137" s="55" t="s">
        <v>16</v>
      </c>
      <c r="TZ137" s="49" t="s">
        <v>16</v>
      </c>
      <c r="UA137" s="48" t="s">
        <v>16</v>
      </c>
      <c r="UB137" s="52" t="s">
        <v>16</v>
      </c>
      <c r="UC137" s="53" t="s">
        <v>16</v>
      </c>
      <c r="UD137" s="47" t="s">
        <v>16</v>
      </c>
      <c r="UE137" s="52" t="s">
        <v>16</v>
      </c>
      <c r="UF137" s="53" t="s">
        <v>16</v>
      </c>
      <c r="UG137" s="47" t="s">
        <v>16</v>
      </c>
      <c r="UH137" s="48" t="s">
        <v>16</v>
      </c>
      <c r="UI137" s="54" t="s">
        <v>16</v>
      </c>
      <c r="UJ137" s="55" t="s">
        <v>16</v>
      </c>
      <c r="UK137" s="49" t="s">
        <v>16</v>
      </c>
      <c r="UL137" s="54" t="s">
        <v>16</v>
      </c>
      <c r="UM137" s="55" t="s">
        <v>16</v>
      </c>
      <c r="UN137" s="49" t="s">
        <v>16</v>
      </c>
      <c r="UO137" s="48" t="s">
        <v>16</v>
      </c>
      <c r="UP137" s="52" t="s">
        <v>16</v>
      </c>
      <c r="UQ137" s="53" t="s">
        <v>16</v>
      </c>
      <c r="UR137" s="47" t="s">
        <v>16</v>
      </c>
      <c r="US137" s="52" t="s">
        <v>16</v>
      </c>
      <c r="UT137" s="53" t="s">
        <v>16</v>
      </c>
      <c r="UU137" s="47" t="s">
        <v>16</v>
      </c>
      <c r="UV137" s="48" t="s">
        <v>16</v>
      </c>
      <c r="UW137" s="54" t="s">
        <v>16</v>
      </c>
      <c r="UX137" s="55" t="s">
        <v>16</v>
      </c>
      <c r="UY137" s="49" t="s">
        <v>16</v>
      </c>
      <c r="UZ137" s="54" t="s">
        <v>16</v>
      </c>
      <c r="VA137" s="55" t="s">
        <v>16</v>
      </c>
      <c r="VB137" s="49" t="s">
        <v>16</v>
      </c>
      <c r="VC137" s="48" t="s">
        <v>16</v>
      </c>
      <c r="VD137" s="52" t="s">
        <v>16</v>
      </c>
      <c r="VE137" s="53" t="s">
        <v>16</v>
      </c>
      <c r="VF137" s="47" t="s">
        <v>16</v>
      </c>
      <c r="VG137" s="52" t="s">
        <v>16</v>
      </c>
      <c r="VH137" s="53" t="s">
        <v>16</v>
      </c>
      <c r="VI137" s="47" t="s">
        <v>16</v>
      </c>
      <c r="VJ137" s="48" t="s">
        <v>16</v>
      </c>
      <c r="VK137" s="54" t="s">
        <v>16</v>
      </c>
      <c r="VL137" s="55" t="s">
        <v>16</v>
      </c>
      <c r="VM137" s="49" t="s">
        <v>16</v>
      </c>
      <c r="VN137" s="54" t="s">
        <v>16</v>
      </c>
      <c r="VO137" s="55" t="s">
        <v>16</v>
      </c>
      <c r="VP137" s="49" t="s">
        <v>16</v>
      </c>
      <c r="VQ137" s="48" t="s">
        <v>16</v>
      </c>
      <c r="VR137" s="52" t="s">
        <v>16</v>
      </c>
      <c r="VS137" s="53" t="s">
        <v>16</v>
      </c>
      <c r="VT137" s="47" t="s">
        <v>16</v>
      </c>
      <c r="VU137" s="52" t="s">
        <v>16</v>
      </c>
      <c r="VV137" s="53" t="s">
        <v>16</v>
      </c>
      <c r="VW137" s="47" t="s">
        <v>16</v>
      </c>
      <c r="VX137" s="48" t="s">
        <v>16</v>
      </c>
      <c r="VY137" s="54" t="s">
        <v>16</v>
      </c>
      <c r="VZ137" s="55" t="s">
        <v>16</v>
      </c>
      <c r="WA137" s="49" t="s">
        <v>16</v>
      </c>
      <c r="WB137" s="54" t="s">
        <v>16</v>
      </c>
      <c r="WC137" s="55" t="s">
        <v>16</v>
      </c>
      <c r="WD137" s="49" t="s">
        <v>16</v>
      </c>
      <c r="WE137" s="48" t="s">
        <v>16</v>
      </c>
      <c r="WF137" s="52" t="s">
        <v>16</v>
      </c>
      <c r="WG137" s="53" t="s">
        <v>16</v>
      </c>
      <c r="WH137" s="47" t="s">
        <v>16</v>
      </c>
      <c r="WI137" s="52" t="s">
        <v>16</v>
      </c>
      <c r="WJ137" s="53" t="s">
        <v>16</v>
      </c>
      <c r="WK137" s="47" t="s">
        <v>16</v>
      </c>
      <c r="WL137" s="48" t="s">
        <v>16</v>
      </c>
      <c r="WM137" s="54" t="s">
        <v>16</v>
      </c>
      <c r="WN137" s="55" t="s">
        <v>16</v>
      </c>
      <c r="WO137" s="49" t="s">
        <v>16</v>
      </c>
      <c r="WP137" s="54" t="s">
        <v>16</v>
      </c>
      <c r="WQ137" s="55" t="s">
        <v>16</v>
      </c>
      <c r="WR137" s="49" t="s">
        <v>16</v>
      </c>
      <c r="WS137" s="48" t="s">
        <v>16</v>
      </c>
      <c r="WT137" s="52" t="s">
        <v>16</v>
      </c>
      <c r="WU137" s="53" t="s">
        <v>16</v>
      </c>
      <c r="WV137" s="47" t="s">
        <v>16</v>
      </c>
      <c r="WW137" s="52" t="s">
        <v>16</v>
      </c>
      <c r="WX137" s="53" t="s">
        <v>16</v>
      </c>
      <c r="WY137" s="47" t="s">
        <v>16</v>
      </c>
      <c r="WZ137" s="48" t="s">
        <v>16</v>
      </c>
      <c r="XA137" s="54" t="s">
        <v>16</v>
      </c>
      <c r="XB137" s="55" t="s">
        <v>16</v>
      </c>
      <c r="XC137" s="49" t="s">
        <v>16</v>
      </c>
      <c r="XD137" s="54" t="s">
        <v>16</v>
      </c>
      <c r="XE137" s="55" t="s">
        <v>16</v>
      </c>
      <c r="XF137" s="49" t="s">
        <v>16</v>
      </c>
      <c r="XG137" s="48" t="s">
        <v>16</v>
      </c>
      <c r="XH137" s="52" t="s">
        <v>16</v>
      </c>
      <c r="XI137" s="53" t="s">
        <v>16</v>
      </c>
      <c r="XJ137" s="47" t="s">
        <v>16</v>
      </c>
      <c r="XK137" s="52" t="s">
        <v>16</v>
      </c>
      <c r="XL137" s="53" t="s">
        <v>16</v>
      </c>
      <c r="XM137" s="47" t="s">
        <v>16</v>
      </c>
      <c r="XN137" s="48" t="s">
        <v>16</v>
      </c>
      <c r="XO137" s="54" t="s">
        <v>16</v>
      </c>
      <c r="XP137" s="55" t="s">
        <v>16</v>
      </c>
      <c r="XQ137" s="49" t="s">
        <v>16</v>
      </c>
      <c r="XR137" s="54" t="s">
        <v>16</v>
      </c>
      <c r="XS137" s="55" t="s">
        <v>16</v>
      </c>
      <c r="XT137" s="49" t="s">
        <v>16</v>
      </c>
      <c r="XU137" s="48" t="s">
        <v>16</v>
      </c>
      <c r="XV137" s="52" t="s">
        <v>16</v>
      </c>
      <c r="XW137" s="53" t="s">
        <v>16</v>
      </c>
      <c r="XX137" s="47" t="s">
        <v>16</v>
      </c>
      <c r="XY137" s="52" t="s">
        <v>16</v>
      </c>
      <c r="XZ137" s="53" t="s">
        <v>16</v>
      </c>
      <c r="YA137" s="47" t="s">
        <v>16</v>
      </c>
      <c r="YB137" s="48" t="s">
        <v>16</v>
      </c>
      <c r="YC137" s="54" t="s">
        <v>16</v>
      </c>
      <c r="YD137" s="55" t="s">
        <v>16</v>
      </c>
      <c r="YE137" s="49" t="s">
        <v>16</v>
      </c>
      <c r="YF137" s="54" t="s">
        <v>16</v>
      </c>
      <c r="YG137" s="55" t="s">
        <v>16</v>
      </c>
      <c r="YH137" s="49" t="s">
        <v>16</v>
      </c>
      <c r="YI137" s="48" t="s">
        <v>16</v>
      </c>
      <c r="YJ137" s="52" t="s">
        <v>16</v>
      </c>
      <c r="YK137" s="53" t="s">
        <v>16</v>
      </c>
      <c r="YL137" s="47" t="s">
        <v>16</v>
      </c>
      <c r="YM137" s="52" t="s">
        <v>16</v>
      </c>
      <c r="YN137" s="53" t="s">
        <v>16</v>
      </c>
      <c r="YO137" s="47" t="s">
        <v>16</v>
      </c>
      <c r="YP137" s="48" t="s">
        <v>16</v>
      </c>
      <c r="YQ137" s="54" t="s">
        <v>16</v>
      </c>
      <c r="YR137" s="55" t="s">
        <v>16</v>
      </c>
      <c r="YS137" s="49" t="s">
        <v>16</v>
      </c>
      <c r="YT137" s="54" t="s">
        <v>16</v>
      </c>
      <c r="YU137" s="55" t="s">
        <v>16</v>
      </c>
      <c r="YV137" s="49" t="s">
        <v>16</v>
      </c>
      <c r="YW137" s="48" t="s">
        <v>16</v>
      </c>
      <c r="YX137" s="52" t="s">
        <v>16</v>
      </c>
      <c r="YY137" s="53" t="s">
        <v>16</v>
      </c>
      <c r="YZ137" s="47" t="s">
        <v>16</v>
      </c>
      <c r="ZA137" s="52" t="s">
        <v>16</v>
      </c>
      <c r="ZB137" s="53" t="s">
        <v>16</v>
      </c>
      <c r="ZC137" s="47" t="s">
        <v>16</v>
      </c>
      <c r="ZD137" s="48" t="s">
        <v>16</v>
      </c>
      <c r="ZE137" s="54" t="s">
        <v>16</v>
      </c>
      <c r="ZF137" s="55" t="s">
        <v>16</v>
      </c>
      <c r="ZG137" s="49" t="s">
        <v>16</v>
      </c>
      <c r="ZH137" s="54" t="s">
        <v>16</v>
      </c>
      <c r="ZI137" s="55" t="s">
        <v>16</v>
      </c>
      <c r="ZJ137" s="49" t="s">
        <v>16</v>
      </c>
      <c r="ZK137" s="48" t="s">
        <v>16</v>
      </c>
      <c r="ZL137" s="52" t="s">
        <v>16</v>
      </c>
      <c r="ZM137" s="53" t="s">
        <v>16</v>
      </c>
      <c r="ZN137" s="47" t="s">
        <v>16</v>
      </c>
      <c r="ZO137" s="52" t="s">
        <v>16</v>
      </c>
      <c r="ZP137" s="53" t="s">
        <v>16</v>
      </c>
      <c r="ZQ137" s="47" t="s">
        <v>16</v>
      </c>
      <c r="ZR137" s="48" t="s">
        <v>16</v>
      </c>
      <c r="ZS137" s="54" t="s">
        <v>16</v>
      </c>
      <c r="ZT137" s="55" t="s">
        <v>16</v>
      </c>
      <c r="ZU137" s="49" t="s">
        <v>16</v>
      </c>
      <c r="ZV137" s="54" t="s">
        <v>16</v>
      </c>
      <c r="ZW137" s="55" t="s">
        <v>16</v>
      </c>
      <c r="ZX137" s="49" t="s">
        <v>16</v>
      </c>
      <c r="ZY137" s="48" t="s">
        <v>16</v>
      </c>
      <c r="ZZ137" s="52" t="s">
        <v>16</v>
      </c>
      <c r="AAA137" s="53" t="s">
        <v>16</v>
      </c>
      <c r="AAB137" s="47" t="s">
        <v>16</v>
      </c>
      <c r="AAC137" s="52" t="s">
        <v>16</v>
      </c>
      <c r="AAD137" s="53" t="s">
        <v>16</v>
      </c>
      <c r="AAE137" s="47" t="s">
        <v>16</v>
      </c>
      <c r="AAF137" s="48" t="s">
        <v>16</v>
      </c>
      <c r="AAG137" s="54" t="s">
        <v>16</v>
      </c>
      <c r="AAH137" s="55" t="s">
        <v>16</v>
      </c>
      <c r="AAI137" s="49" t="s">
        <v>16</v>
      </c>
      <c r="AAJ137" s="54" t="s">
        <v>16</v>
      </c>
      <c r="AAK137" s="55" t="s">
        <v>16</v>
      </c>
      <c r="AAL137" s="49" t="s">
        <v>16</v>
      </c>
      <c r="AAM137" s="48" t="s">
        <v>16</v>
      </c>
      <c r="AAN137" s="52" t="s">
        <v>16</v>
      </c>
      <c r="AAO137" s="53" t="s">
        <v>16</v>
      </c>
      <c r="AAP137" s="47" t="s">
        <v>16</v>
      </c>
      <c r="AAQ137" s="52" t="s">
        <v>16</v>
      </c>
      <c r="AAR137" s="53" t="s">
        <v>16</v>
      </c>
      <c r="AAS137" s="47" t="s">
        <v>16</v>
      </c>
      <c r="AAT137" s="48" t="s">
        <v>16</v>
      </c>
      <c r="AAU137" s="54" t="s">
        <v>16</v>
      </c>
      <c r="AAV137" s="55" t="s">
        <v>16</v>
      </c>
      <c r="AAW137" s="49" t="s">
        <v>16</v>
      </c>
      <c r="AAX137" s="54" t="s">
        <v>16</v>
      </c>
      <c r="AAY137" s="55" t="s">
        <v>16</v>
      </c>
      <c r="AAZ137" s="49" t="s">
        <v>16</v>
      </c>
      <c r="ABA137" s="48" t="s">
        <v>16</v>
      </c>
      <c r="ABB137" s="52" t="s">
        <v>16</v>
      </c>
      <c r="ABC137" s="53" t="s">
        <v>16</v>
      </c>
      <c r="ABD137" s="47" t="s">
        <v>16</v>
      </c>
      <c r="ABE137" s="52" t="s">
        <v>16</v>
      </c>
      <c r="ABF137" s="53" t="s">
        <v>16</v>
      </c>
      <c r="ABG137" s="47" t="s">
        <v>16</v>
      </c>
      <c r="ABH137" s="48" t="s">
        <v>16</v>
      </c>
      <c r="ABI137" s="54" t="s">
        <v>16</v>
      </c>
      <c r="ABJ137" s="55" t="s">
        <v>16</v>
      </c>
      <c r="ABK137" s="49" t="s">
        <v>16</v>
      </c>
      <c r="ABL137" s="54" t="s">
        <v>16</v>
      </c>
      <c r="ABM137" s="55" t="s">
        <v>16</v>
      </c>
      <c r="ABN137" s="49" t="s">
        <v>16</v>
      </c>
      <c r="ABO137" s="48" t="s">
        <v>16</v>
      </c>
      <c r="ABP137" s="52" t="s">
        <v>16</v>
      </c>
      <c r="ABQ137" s="53" t="s">
        <v>16</v>
      </c>
      <c r="ABR137" s="47" t="s">
        <v>16</v>
      </c>
      <c r="ABS137" s="52" t="s">
        <v>16</v>
      </c>
      <c r="ABT137" s="53" t="s">
        <v>16</v>
      </c>
      <c r="ABU137" s="47" t="s">
        <v>16</v>
      </c>
      <c r="ABV137" s="48" t="s">
        <v>16</v>
      </c>
      <c r="ABW137" s="54" t="s">
        <v>16</v>
      </c>
      <c r="ABX137" s="55" t="s">
        <v>16</v>
      </c>
      <c r="ABY137" s="49" t="s">
        <v>16</v>
      </c>
      <c r="ABZ137" s="54" t="s">
        <v>16</v>
      </c>
      <c r="ACA137" s="55" t="s">
        <v>16</v>
      </c>
      <c r="ACB137" s="49" t="s">
        <v>16</v>
      </c>
      <c r="ACC137" s="48" t="s">
        <v>16</v>
      </c>
      <c r="ACD137" s="52" t="s">
        <v>16</v>
      </c>
      <c r="ACE137" s="53" t="s">
        <v>16</v>
      </c>
      <c r="ACF137" s="47" t="s">
        <v>16</v>
      </c>
      <c r="ACG137" s="52" t="s">
        <v>16</v>
      </c>
      <c r="ACH137" s="53" t="s">
        <v>16</v>
      </c>
      <c r="ACI137" s="47" t="s">
        <v>16</v>
      </c>
      <c r="ACJ137" s="48" t="s">
        <v>16</v>
      </c>
      <c r="ACK137" s="54" t="s">
        <v>16</v>
      </c>
      <c r="ACL137" s="55" t="s">
        <v>16</v>
      </c>
      <c r="ACM137" s="49" t="s">
        <v>16</v>
      </c>
      <c r="ACN137" s="54" t="s">
        <v>16</v>
      </c>
      <c r="ACO137" s="55" t="s">
        <v>16</v>
      </c>
      <c r="ACP137" s="49" t="s">
        <v>16</v>
      </c>
      <c r="ACQ137" s="48" t="s">
        <v>16</v>
      </c>
      <c r="ACR137" s="52" t="s">
        <v>16</v>
      </c>
      <c r="ACS137" s="53" t="s">
        <v>16</v>
      </c>
      <c r="ACT137" s="47" t="s">
        <v>16</v>
      </c>
      <c r="ACU137" s="52" t="s">
        <v>16</v>
      </c>
      <c r="ACV137" s="53" t="s">
        <v>16</v>
      </c>
      <c r="ACW137" s="47" t="s">
        <v>16</v>
      </c>
      <c r="ACX137" s="48" t="s">
        <v>16</v>
      </c>
      <c r="ACY137" s="54" t="s">
        <v>16</v>
      </c>
      <c r="ACZ137" s="55" t="s">
        <v>16</v>
      </c>
      <c r="ADA137" s="49" t="s">
        <v>16</v>
      </c>
      <c r="ADB137" s="54" t="s">
        <v>16</v>
      </c>
      <c r="ADC137" s="55" t="s">
        <v>16</v>
      </c>
      <c r="ADD137" s="49" t="s">
        <v>16</v>
      </c>
      <c r="ADE137" s="48" t="s">
        <v>16</v>
      </c>
      <c r="ADF137" s="52" t="s">
        <v>16</v>
      </c>
      <c r="ADG137" s="53" t="s">
        <v>16</v>
      </c>
      <c r="ADH137" s="47" t="s">
        <v>16</v>
      </c>
      <c r="ADI137" s="52" t="s">
        <v>16</v>
      </c>
      <c r="ADJ137" s="53" t="s">
        <v>16</v>
      </c>
      <c r="ADK137" s="47" t="s">
        <v>16</v>
      </c>
      <c r="ADL137" s="48" t="s">
        <v>16</v>
      </c>
      <c r="ADM137" s="54" t="s">
        <v>16</v>
      </c>
      <c r="ADN137" s="55" t="s">
        <v>16</v>
      </c>
      <c r="ADO137" s="49" t="s">
        <v>16</v>
      </c>
      <c r="ADP137" s="54" t="s">
        <v>16</v>
      </c>
      <c r="ADQ137" s="55" t="s">
        <v>16</v>
      </c>
      <c r="ADR137" s="49" t="s">
        <v>16</v>
      </c>
      <c r="ADS137" s="48" t="s">
        <v>16</v>
      </c>
      <c r="ADT137" s="52" t="s">
        <v>16</v>
      </c>
      <c r="ADU137" s="53" t="s">
        <v>16</v>
      </c>
      <c r="ADV137" s="47" t="s">
        <v>16</v>
      </c>
      <c r="ADW137" s="52" t="s">
        <v>16</v>
      </c>
      <c r="ADX137" s="53" t="s">
        <v>16</v>
      </c>
      <c r="ADY137" s="47" t="s">
        <v>16</v>
      </c>
      <c r="ADZ137" s="48" t="s">
        <v>16</v>
      </c>
      <c r="AEA137" s="54" t="s">
        <v>16</v>
      </c>
      <c r="AEB137" s="55" t="s">
        <v>16</v>
      </c>
      <c r="AEC137" s="49" t="s">
        <v>16</v>
      </c>
      <c r="AED137" s="54" t="s">
        <v>16</v>
      </c>
      <c r="AEE137" s="55" t="s">
        <v>16</v>
      </c>
      <c r="AEF137" s="49" t="s">
        <v>16</v>
      </c>
      <c r="AEG137" s="48" t="s">
        <v>16</v>
      </c>
      <c r="AEH137" s="52" t="s">
        <v>16</v>
      </c>
      <c r="AEI137" s="53" t="s">
        <v>16</v>
      </c>
      <c r="AEJ137" s="47" t="s">
        <v>16</v>
      </c>
      <c r="AEK137" s="52" t="s">
        <v>16</v>
      </c>
      <c r="AEL137" s="53" t="s">
        <v>16</v>
      </c>
      <c r="AEM137" s="47" t="s">
        <v>16</v>
      </c>
      <c r="AEN137" s="48" t="s">
        <v>16</v>
      </c>
      <c r="AEO137" s="54" t="s">
        <v>16</v>
      </c>
      <c r="AEP137" s="55" t="s">
        <v>16</v>
      </c>
      <c r="AEQ137" s="49" t="s">
        <v>16</v>
      </c>
      <c r="AER137" s="54" t="s">
        <v>16</v>
      </c>
      <c r="AES137" s="55" t="s">
        <v>16</v>
      </c>
      <c r="AET137" s="49" t="s">
        <v>16</v>
      </c>
      <c r="AEU137" s="48" t="s">
        <v>16</v>
      </c>
      <c r="AEV137" s="52" t="s">
        <v>16</v>
      </c>
      <c r="AEW137" s="53" t="s">
        <v>16</v>
      </c>
      <c r="AEX137" s="47" t="s">
        <v>16</v>
      </c>
      <c r="AEY137" s="52" t="s">
        <v>16</v>
      </c>
      <c r="AEZ137" s="53" t="s">
        <v>16</v>
      </c>
      <c r="AFA137" s="47" t="s">
        <v>16</v>
      </c>
      <c r="AFB137" s="48" t="s">
        <v>16</v>
      </c>
      <c r="AFC137" s="54" t="s">
        <v>16</v>
      </c>
      <c r="AFD137" s="55" t="s">
        <v>16</v>
      </c>
      <c r="AFE137" s="49" t="s">
        <v>16</v>
      </c>
      <c r="AFF137" s="54" t="s">
        <v>16</v>
      </c>
      <c r="AFG137" s="55" t="s">
        <v>16</v>
      </c>
      <c r="AFH137" s="49" t="s">
        <v>16</v>
      </c>
      <c r="AFI137" s="48" t="s">
        <v>16</v>
      </c>
      <c r="AFJ137" s="52" t="s">
        <v>16</v>
      </c>
      <c r="AFK137" s="53" t="s">
        <v>16</v>
      </c>
      <c r="AFL137" s="47" t="s">
        <v>16</v>
      </c>
      <c r="AFM137" s="52" t="s">
        <v>16</v>
      </c>
      <c r="AFN137" s="53" t="s">
        <v>16</v>
      </c>
      <c r="AFO137" s="47" t="s">
        <v>16</v>
      </c>
      <c r="AFP137" s="48" t="s">
        <v>16</v>
      </c>
      <c r="AFQ137" s="54" t="s">
        <v>16</v>
      </c>
      <c r="AFR137" s="55" t="s">
        <v>16</v>
      </c>
      <c r="AFS137" s="49" t="s">
        <v>16</v>
      </c>
      <c r="AFT137" s="54" t="s">
        <v>16</v>
      </c>
      <c r="AFU137" s="55" t="s">
        <v>16</v>
      </c>
      <c r="AFV137" s="49" t="s">
        <v>16</v>
      </c>
      <c r="AFW137" s="48" t="s">
        <v>16</v>
      </c>
      <c r="AFX137" s="52" t="s">
        <v>16</v>
      </c>
      <c r="AFY137" s="53" t="s">
        <v>16</v>
      </c>
      <c r="AFZ137" s="47" t="s">
        <v>16</v>
      </c>
      <c r="AGA137" s="52" t="s">
        <v>16</v>
      </c>
      <c r="AGB137" s="53" t="s">
        <v>16</v>
      </c>
      <c r="AGC137" s="47" t="s">
        <v>16</v>
      </c>
      <c r="AGD137" s="48" t="s">
        <v>16</v>
      </c>
      <c r="AGE137" s="54" t="s">
        <v>16</v>
      </c>
      <c r="AGF137" s="55" t="s">
        <v>16</v>
      </c>
      <c r="AGG137" s="49" t="s">
        <v>16</v>
      </c>
      <c r="AGH137" s="54" t="s">
        <v>16</v>
      </c>
      <c r="AGI137" s="55" t="s">
        <v>16</v>
      </c>
      <c r="AGJ137" s="49" t="s">
        <v>16</v>
      </c>
      <c r="AGK137" s="48" t="s">
        <v>16</v>
      </c>
      <c r="AGL137" s="52" t="s">
        <v>16</v>
      </c>
      <c r="AGM137" s="53" t="s">
        <v>16</v>
      </c>
      <c r="AGN137" s="47" t="s">
        <v>16</v>
      </c>
      <c r="AGO137" s="52" t="s">
        <v>16</v>
      </c>
      <c r="AGP137" s="53" t="s">
        <v>16</v>
      </c>
      <c r="AGQ137" s="47" t="s">
        <v>16</v>
      </c>
      <c r="AGR137" s="48" t="s">
        <v>16</v>
      </c>
      <c r="AGS137" s="54" t="s">
        <v>16</v>
      </c>
      <c r="AGT137" s="55" t="s">
        <v>16</v>
      </c>
      <c r="AGU137" s="49" t="s">
        <v>16</v>
      </c>
      <c r="AGV137" s="54" t="s">
        <v>16</v>
      </c>
      <c r="AGW137" s="55" t="s">
        <v>16</v>
      </c>
      <c r="AGX137" s="49" t="s">
        <v>16</v>
      </c>
      <c r="AGY137" s="48" t="s">
        <v>16</v>
      </c>
      <c r="AGZ137" s="52" t="s">
        <v>16</v>
      </c>
      <c r="AHA137" s="53" t="s">
        <v>16</v>
      </c>
      <c r="AHB137" s="47" t="s">
        <v>16</v>
      </c>
      <c r="AHC137" s="52" t="s">
        <v>16</v>
      </c>
      <c r="AHD137" s="53" t="s">
        <v>16</v>
      </c>
      <c r="AHE137" s="47" t="s">
        <v>16</v>
      </c>
      <c r="AHF137" s="48" t="s">
        <v>16</v>
      </c>
      <c r="AHG137" s="54" t="s">
        <v>16</v>
      </c>
      <c r="AHH137" s="55" t="s">
        <v>16</v>
      </c>
      <c r="AHI137" s="49" t="s">
        <v>16</v>
      </c>
      <c r="AHJ137" s="54" t="s">
        <v>16</v>
      </c>
      <c r="AHK137" s="55" t="s">
        <v>16</v>
      </c>
      <c r="AHL137" s="49" t="s">
        <v>16</v>
      </c>
      <c r="AHM137" s="48" t="s">
        <v>16</v>
      </c>
      <c r="AHN137" s="52" t="s">
        <v>16</v>
      </c>
      <c r="AHO137" s="53" t="s">
        <v>16</v>
      </c>
      <c r="AHP137" s="47" t="s">
        <v>16</v>
      </c>
      <c r="AHQ137" s="52" t="s">
        <v>16</v>
      </c>
      <c r="AHR137" s="53" t="s">
        <v>16</v>
      </c>
      <c r="AHS137" s="47" t="s">
        <v>16</v>
      </c>
      <c r="AHT137" s="48" t="s">
        <v>16</v>
      </c>
      <c r="AHU137" s="54" t="s">
        <v>16</v>
      </c>
      <c r="AHV137" s="55" t="s">
        <v>16</v>
      </c>
      <c r="AHW137" s="49" t="s">
        <v>16</v>
      </c>
      <c r="AHX137" s="54" t="s">
        <v>16</v>
      </c>
      <c r="AHY137" s="55" t="s">
        <v>16</v>
      </c>
      <c r="AHZ137" s="49" t="s">
        <v>16</v>
      </c>
      <c r="AIA137" s="48" t="s">
        <v>16</v>
      </c>
      <c r="AIB137" s="52" t="s">
        <v>16</v>
      </c>
      <c r="AIC137" s="53" t="s">
        <v>16</v>
      </c>
      <c r="AID137" s="47" t="s">
        <v>16</v>
      </c>
      <c r="AIE137" s="52" t="s">
        <v>16</v>
      </c>
      <c r="AIF137" s="53" t="s">
        <v>16</v>
      </c>
      <c r="AIG137" s="47" t="s">
        <v>16</v>
      </c>
      <c r="AIH137" s="48" t="s">
        <v>16</v>
      </c>
      <c r="AII137" s="54" t="s">
        <v>16</v>
      </c>
      <c r="AIJ137" s="55" t="s">
        <v>16</v>
      </c>
      <c r="AIK137" s="49" t="s">
        <v>16</v>
      </c>
      <c r="AIL137" s="54" t="s">
        <v>16</v>
      </c>
      <c r="AIM137" s="55" t="s">
        <v>16</v>
      </c>
      <c r="AIN137" s="49" t="s">
        <v>16</v>
      </c>
      <c r="AIO137" s="48" t="s">
        <v>16</v>
      </c>
      <c r="AIP137" s="52" t="s">
        <v>16</v>
      </c>
      <c r="AIQ137" s="53" t="s">
        <v>16</v>
      </c>
      <c r="AIR137" s="47" t="s">
        <v>16</v>
      </c>
      <c r="AIS137" s="52" t="s">
        <v>16</v>
      </c>
      <c r="AIT137" s="53" t="s">
        <v>16</v>
      </c>
      <c r="AIU137" s="47" t="s">
        <v>16</v>
      </c>
      <c r="AIV137" s="48" t="s">
        <v>16</v>
      </c>
      <c r="AIW137" s="54" t="s">
        <v>16</v>
      </c>
      <c r="AIX137" s="55" t="s">
        <v>16</v>
      </c>
      <c r="AIY137" s="49" t="s">
        <v>16</v>
      </c>
      <c r="AIZ137" s="54" t="s">
        <v>16</v>
      </c>
      <c r="AJA137" s="55" t="s">
        <v>16</v>
      </c>
      <c r="AJB137" s="49" t="s">
        <v>16</v>
      </c>
      <c r="AJC137" s="48" t="s">
        <v>16</v>
      </c>
      <c r="AJD137" s="52" t="s">
        <v>16</v>
      </c>
      <c r="AJE137" s="53" t="s">
        <v>16</v>
      </c>
      <c r="AJF137" s="47" t="s">
        <v>16</v>
      </c>
      <c r="AJG137" s="52" t="s">
        <v>16</v>
      </c>
      <c r="AJH137" s="53" t="s">
        <v>16</v>
      </c>
      <c r="AJI137" s="47" t="s">
        <v>16</v>
      </c>
      <c r="AJJ137" s="48" t="s">
        <v>16</v>
      </c>
      <c r="AJK137" s="54" t="s">
        <v>16</v>
      </c>
      <c r="AJL137" s="55" t="s">
        <v>16</v>
      </c>
      <c r="AJM137" s="49" t="s">
        <v>16</v>
      </c>
      <c r="AJN137" s="54" t="s">
        <v>16</v>
      </c>
      <c r="AJO137" s="55" t="s">
        <v>16</v>
      </c>
      <c r="AJP137" s="49" t="s">
        <v>16</v>
      </c>
      <c r="AJQ137" s="48" t="s">
        <v>16</v>
      </c>
      <c r="AJR137" s="52" t="s">
        <v>16</v>
      </c>
      <c r="AJS137" s="53" t="s">
        <v>16</v>
      </c>
      <c r="AJT137" s="47" t="s">
        <v>16</v>
      </c>
      <c r="AJU137" s="52" t="s">
        <v>16</v>
      </c>
      <c r="AJV137" s="53" t="s">
        <v>16</v>
      </c>
      <c r="AJW137" s="47" t="s">
        <v>16</v>
      </c>
      <c r="AJX137" s="48" t="s">
        <v>16</v>
      </c>
      <c r="AJY137" s="54" t="s">
        <v>16</v>
      </c>
      <c r="AJZ137" s="55" t="s">
        <v>16</v>
      </c>
      <c r="AKA137" s="49" t="s">
        <v>16</v>
      </c>
      <c r="AKB137" s="54" t="s">
        <v>16</v>
      </c>
      <c r="AKC137" s="55" t="s">
        <v>16</v>
      </c>
      <c r="AKD137" s="49" t="s">
        <v>16</v>
      </c>
      <c r="AKE137" s="48" t="s">
        <v>16</v>
      </c>
      <c r="AKF137" s="52" t="s">
        <v>16</v>
      </c>
      <c r="AKG137" s="53" t="s">
        <v>16</v>
      </c>
      <c r="AKH137" s="47" t="s">
        <v>16</v>
      </c>
      <c r="AKI137" s="52" t="s">
        <v>16</v>
      </c>
      <c r="AKJ137" s="53" t="s">
        <v>16</v>
      </c>
      <c r="AKK137" s="47" t="s">
        <v>16</v>
      </c>
      <c r="AKL137" s="48" t="s">
        <v>16</v>
      </c>
      <c r="AKM137" s="54" t="s">
        <v>16</v>
      </c>
      <c r="AKN137" s="55" t="s">
        <v>16</v>
      </c>
      <c r="AKO137" s="49" t="s">
        <v>16</v>
      </c>
      <c r="AKP137" s="54" t="s">
        <v>16</v>
      </c>
      <c r="AKQ137" s="55" t="s">
        <v>16</v>
      </c>
      <c r="AKR137" s="49" t="s">
        <v>16</v>
      </c>
      <c r="AKS137" s="48" t="s">
        <v>16</v>
      </c>
      <c r="AKT137" s="52" t="s">
        <v>16</v>
      </c>
      <c r="AKU137" s="53" t="s">
        <v>16</v>
      </c>
      <c r="AKV137" s="47" t="s">
        <v>16</v>
      </c>
      <c r="AKW137" s="52" t="s">
        <v>16</v>
      </c>
      <c r="AKX137" s="53" t="s">
        <v>16</v>
      </c>
      <c r="AKY137" s="47" t="s">
        <v>16</v>
      </c>
      <c r="AKZ137" s="48" t="s">
        <v>16</v>
      </c>
      <c r="ALA137" s="54" t="s">
        <v>16</v>
      </c>
      <c r="ALB137" s="55" t="s">
        <v>16</v>
      </c>
      <c r="ALC137" s="49" t="s">
        <v>16</v>
      </c>
      <c r="ALD137" s="54" t="s">
        <v>16</v>
      </c>
      <c r="ALE137" s="55" t="s">
        <v>16</v>
      </c>
      <c r="ALF137" s="49" t="s">
        <v>16</v>
      </c>
      <c r="ALG137" s="48" t="s">
        <v>16</v>
      </c>
      <c r="ALH137" s="52" t="s">
        <v>16</v>
      </c>
      <c r="ALI137" s="53" t="s">
        <v>16</v>
      </c>
      <c r="ALJ137" s="47" t="s">
        <v>16</v>
      </c>
      <c r="ALK137" s="52" t="s">
        <v>16</v>
      </c>
      <c r="ALL137" s="53" t="s">
        <v>16</v>
      </c>
      <c r="ALM137" s="47" t="s">
        <v>16</v>
      </c>
      <c r="ALN137" s="48" t="s">
        <v>16</v>
      </c>
      <c r="ALO137" s="54" t="s">
        <v>16</v>
      </c>
      <c r="ALP137" s="55" t="s">
        <v>16</v>
      </c>
      <c r="ALQ137" s="49" t="s">
        <v>16</v>
      </c>
      <c r="ALR137" s="54" t="s">
        <v>16</v>
      </c>
      <c r="ALS137" s="55" t="s">
        <v>16</v>
      </c>
      <c r="ALT137" s="49" t="s">
        <v>16</v>
      </c>
      <c r="ALU137" s="48" t="s">
        <v>16</v>
      </c>
      <c r="ALV137" s="52" t="s">
        <v>16</v>
      </c>
      <c r="ALW137" s="53" t="s">
        <v>16</v>
      </c>
      <c r="ALX137" s="47" t="s">
        <v>16</v>
      </c>
      <c r="ALY137" s="52" t="s">
        <v>16</v>
      </c>
      <c r="ALZ137" s="53" t="s">
        <v>16</v>
      </c>
      <c r="AMA137" s="47" t="s">
        <v>16</v>
      </c>
      <c r="AMB137" s="48" t="s">
        <v>16</v>
      </c>
      <c r="AMC137" s="54" t="s">
        <v>16</v>
      </c>
      <c r="AMD137" s="55" t="s">
        <v>16</v>
      </c>
      <c r="AME137" s="49" t="s">
        <v>16</v>
      </c>
      <c r="AMF137" s="54" t="s">
        <v>16</v>
      </c>
      <c r="AMG137" s="55" t="s">
        <v>16</v>
      </c>
      <c r="AMH137" s="49" t="s">
        <v>16</v>
      </c>
      <c r="AMI137" s="48" t="s">
        <v>16</v>
      </c>
      <c r="AMJ137" s="52" t="s">
        <v>16</v>
      </c>
      <c r="AMK137" s="53" t="s">
        <v>16</v>
      </c>
      <c r="AML137" s="47" t="s">
        <v>16</v>
      </c>
      <c r="AMM137" s="52" t="s">
        <v>16</v>
      </c>
      <c r="AMN137" s="53" t="s">
        <v>16</v>
      </c>
      <c r="AMO137" s="47" t="s">
        <v>16</v>
      </c>
      <c r="AMP137" s="48" t="s">
        <v>16</v>
      </c>
      <c r="AMQ137" s="54" t="s">
        <v>16</v>
      </c>
      <c r="AMR137" s="55" t="s">
        <v>16</v>
      </c>
      <c r="AMS137" s="49" t="s">
        <v>16</v>
      </c>
      <c r="AMT137" s="54" t="s">
        <v>16</v>
      </c>
      <c r="AMU137" s="55" t="s">
        <v>16</v>
      </c>
      <c r="AMV137" s="49" t="s">
        <v>16</v>
      </c>
      <c r="AMW137" s="48" t="s">
        <v>16</v>
      </c>
      <c r="AMX137" s="52" t="s">
        <v>16</v>
      </c>
      <c r="AMY137" s="53" t="s">
        <v>16</v>
      </c>
      <c r="AMZ137" s="47" t="s">
        <v>16</v>
      </c>
      <c r="ANA137" s="52" t="s">
        <v>16</v>
      </c>
      <c r="ANB137" s="53" t="s">
        <v>16</v>
      </c>
      <c r="ANC137" s="47" t="s">
        <v>16</v>
      </c>
      <c r="AND137" s="48" t="s">
        <v>16</v>
      </c>
      <c r="ANE137" s="54" t="s">
        <v>16</v>
      </c>
      <c r="ANF137" s="55" t="s">
        <v>16</v>
      </c>
      <c r="ANG137" s="49" t="s">
        <v>16</v>
      </c>
      <c r="ANH137" s="54" t="s">
        <v>16</v>
      </c>
      <c r="ANI137" s="55" t="s">
        <v>16</v>
      </c>
      <c r="ANJ137" s="49" t="s">
        <v>16</v>
      </c>
      <c r="ANK137" s="48" t="s">
        <v>16</v>
      </c>
      <c r="ANL137" s="52" t="s">
        <v>16</v>
      </c>
      <c r="ANM137" s="53" t="s">
        <v>16</v>
      </c>
      <c r="ANN137" s="47" t="s">
        <v>16</v>
      </c>
      <c r="ANO137" s="52" t="s">
        <v>16</v>
      </c>
      <c r="ANP137" s="53" t="s">
        <v>16</v>
      </c>
      <c r="ANQ137" s="47" t="s">
        <v>16</v>
      </c>
      <c r="ANR137" s="48" t="s">
        <v>16</v>
      </c>
      <c r="ANS137" s="54" t="s">
        <v>16</v>
      </c>
      <c r="ANT137" s="55" t="s">
        <v>16</v>
      </c>
      <c r="ANU137" s="49" t="s">
        <v>16</v>
      </c>
      <c r="ANV137" s="54" t="s">
        <v>16</v>
      </c>
      <c r="ANW137" s="55" t="s">
        <v>16</v>
      </c>
      <c r="ANX137" s="49" t="s">
        <v>16</v>
      </c>
      <c r="ANY137" s="48" t="s">
        <v>16</v>
      </c>
      <c r="ANZ137" s="52" t="s">
        <v>16</v>
      </c>
      <c r="AOA137" s="53" t="s">
        <v>16</v>
      </c>
      <c r="AOB137" s="47" t="s">
        <v>16</v>
      </c>
      <c r="AOC137" s="52" t="s">
        <v>16</v>
      </c>
      <c r="AOD137" s="53" t="s">
        <v>16</v>
      </c>
      <c r="AOE137" s="47" t="s">
        <v>16</v>
      </c>
      <c r="AOF137" s="48" t="s">
        <v>16</v>
      </c>
      <c r="AOG137" s="54" t="s">
        <v>16</v>
      </c>
      <c r="AOH137" s="55" t="s">
        <v>16</v>
      </c>
      <c r="AOI137" s="49" t="s">
        <v>16</v>
      </c>
      <c r="AOJ137" s="54" t="s">
        <v>16</v>
      </c>
      <c r="AOK137" s="55" t="s">
        <v>16</v>
      </c>
      <c r="AOL137" s="49" t="s">
        <v>16</v>
      </c>
      <c r="AOM137" s="48" t="s">
        <v>16</v>
      </c>
      <c r="AON137" s="52" t="s">
        <v>16</v>
      </c>
      <c r="AOO137" s="53" t="s">
        <v>16</v>
      </c>
      <c r="AOP137" s="47" t="s">
        <v>16</v>
      </c>
      <c r="AOQ137" s="52" t="s">
        <v>16</v>
      </c>
      <c r="AOR137" s="53" t="s">
        <v>16</v>
      </c>
      <c r="AOS137" s="47" t="s">
        <v>16</v>
      </c>
      <c r="AOT137" s="48" t="s">
        <v>16</v>
      </c>
      <c r="AOU137" s="54" t="s">
        <v>16</v>
      </c>
      <c r="AOV137" s="55" t="s">
        <v>16</v>
      </c>
      <c r="AOW137" s="49" t="s">
        <v>16</v>
      </c>
      <c r="AOX137" s="54" t="s">
        <v>16</v>
      </c>
      <c r="AOY137" s="55" t="s">
        <v>16</v>
      </c>
      <c r="AOZ137" s="49" t="s">
        <v>16</v>
      </c>
      <c r="APA137" s="48" t="s">
        <v>16</v>
      </c>
      <c r="APB137" s="52" t="s">
        <v>16</v>
      </c>
      <c r="APC137" s="53" t="s">
        <v>16</v>
      </c>
      <c r="APD137" s="47" t="s">
        <v>16</v>
      </c>
      <c r="APE137" s="52" t="s">
        <v>16</v>
      </c>
      <c r="APF137" s="53" t="s">
        <v>16</v>
      </c>
      <c r="APG137" s="47" t="s">
        <v>16</v>
      </c>
      <c r="APH137" s="48" t="s">
        <v>16</v>
      </c>
      <c r="API137" s="54" t="s">
        <v>16</v>
      </c>
      <c r="APJ137" s="55" t="s">
        <v>16</v>
      </c>
      <c r="APK137" s="49" t="s">
        <v>16</v>
      </c>
      <c r="APL137" s="54" t="s">
        <v>16</v>
      </c>
      <c r="APM137" s="55" t="s">
        <v>16</v>
      </c>
      <c r="APN137" s="49" t="s">
        <v>16</v>
      </c>
      <c r="APO137" s="48" t="s">
        <v>16</v>
      </c>
      <c r="APP137" s="52" t="s">
        <v>16</v>
      </c>
      <c r="APQ137" s="53" t="s">
        <v>16</v>
      </c>
      <c r="APR137" s="47" t="s">
        <v>16</v>
      </c>
      <c r="APS137" s="52" t="s">
        <v>16</v>
      </c>
      <c r="APT137" s="53" t="s">
        <v>16</v>
      </c>
      <c r="APU137" s="47" t="s">
        <v>16</v>
      </c>
      <c r="APV137" s="48" t="s">
        <v>16</v>
      </c>
      <c r="APW137" s="54" t="s">
        <v>16</v>
      </c>
      <c r="APX137" s="55" t="s">
        <v>16</v>
      </c>
      <c r="APY137" s="49" t="s">
        <v>16</v>
      </c>
      <c r="APZ137" s="54" t="s">
        <v>16</v>
      </c>
      <c r="AQA137" s="55" t="s">
        <v>16</v>
      </c>
      <c r="AQB137" s="49" t="s">
        <v>16</v>
      </c>
      <c r="AQC137" s="48" t="s">
        <v>16</v>
      </c>
      <c r="AQD137" s="52" t="s">
        <v>16</v>
      </c>
      <c r="AQE137" s="53" t="s">
        <v>16</v>
      </c>
      <c r="AQF137" s="47" t="s">
        <v>16</v>
      </c>
      <c r="AQG137" s="52" t="s">
        <v>16</v>
      </c>
      <c r="AQH137" s="53" t="s">
        <v>16</v>
      </c>
      <c r="AQI137" s="47" t="s">
        <v>16</v>
      </c>
      <c r="AQJ137" s="48" t="s">
        <v>16</v>
      </c>
      <c r="AQK137" s="54" t="s">
        <v>16</v>
      </c>
      <c r="AQL137" s="55" t="s">
        <v>16</v>
      </c>
      <c r="AQM137" s="49" t="s">
        <v>16</v>
      </c>
      <c r="AQN137" s="54" t="s">
        <v>16</v>
      </c>
      <c r="AQO137" s="55" t="s">
        <v>16</v>
      </c>
      <c r="AQP137" s="49" t="s">
        <v>16</v>
      </c>
      <c r="AQQ137" s="48" t="s">
        <v>16</v>
      </c>
      <c r="AQR137" s="52" t="s">
        <v>16</v>
      </c>
      <c r="AQS137" s="53" t="s">
        <v>16</v>
      </c>
      <c r="AQT137" s="47" t="s">
        <v>16</v>
      </c>
      <c r="AQU137" s="52" t="s">
        <v>16</v>
      </c>
      <c r="AQV137" s="53" t="s">
        <v>16</v>
      </c>
      <c r="AQW137" s="47" t="s">
        <v>16</v>
      </c>
      <c r="AQX137" s="48" t="s">
        <v>16</v>
      </c>
      <c r="AQY137" s="54" t="s">
        <v>16</v>
      </c>
      <c r="AQZ137" s="55" t="s">
        <v>16</v>
      </c>
      <c r="ARA137" s="49" t="s">
        <v>16</v>
      </c>
      <c r="ARB137" s="54" t="s">
        <v>16</v>
      </c>
      <c r="ARC137" s="55" t="s">
        <v>16</v>
      </c>
      <c r="ARD137" s="49" t="s">
        <v>16</v>
      </c>
      <c r="ARE137" s="48" t="s">
        <v>16</v>
      </c>
      <c r="ARF137" s="52" t="s">
        <v>16</v>
      </c>
      <c r="ARG137" s="53" t="s">
        <v>16</v>
      </c>
      <c r="ARH137" s="47" t="s">
        <v>16</v>
      </c>
      <c r="ARI137" s="52" t="s">
        <v>16</v>
      </c>
      <c r="ARJ137" s="53" t="s">
        <v>16</v>
      </c>
      <c r="ARK137" s="47" t="s">
        <v>16</v>
      </c>
      <c r="ARL137" s="48" t="s">
        <v>16</v>
      </c>
      <c r="ARM137" s="54" t="s">
        <v>16</v>
      </c>
      <c r="ARN137" s="55" t="s">
        <v>16</v>
      </c>
      <c r="ARO137" s="49" t="s">
        <v>16</v>
      </c>
      <c r="ARP137" s="54" t="s">
        <v>16</v>
      </c>
      <c r="ARQ137" s="55" t="s">
        <v>16</v>
      </c>
      <c r="ARR137" s="49" t="s">
        <v>16</v>
      </c>
      <c r="ARS137" s="48" t="s">
        <v>16</v>
      </c>
      <c r="ART137" s="52" t="s">
        <v>16</v>
      </c>
      <c r="ARU137" s="53" t="s">
        <v>16</v>
      </c>
      <c r="ARV137" s="47" t="s">
        <v>16</v>
      </c>
      <c r="ARW137" s="52" t="s">
        <v>16</v>
      </c>
      <c r="ARX137" s="53" t="s">
        <v>16</v>
      </c>
      <c r="ARY137" s="47" t="s">
        <v>16</v>
      </c>
      <c r="ARZ137" s="48" t="s">
        <v>16</v>
      </c>
      <c r="ASA137" s="54" t="s">
        <v>16</v>
      </c>
      <c r="ASB137" s="55" t="s">
        <v>16</v>
      </c>
      <c r="ASC137" s="49" t="s">
        <v>16</v>
      </c>
      <c r="ASD137" s="54" t="s">
        <v>16</v>
      </c>
      <c r="ASE137" s="55" t="s">
        <v>16</v>
      </c>
      <c r="ASF137" s="49" t="s">
        <v>16</v>
      </c>
      <c r="ASG137" s="48" t="s">
        <v>16</v>
      </c>
      <c r="ASH137" s="52" t="s">
        <v>16</v>
      </c>
      <c r="ASI137" s="53" t="s">
        <v>16</v>
      </c>
      <c r="ASJ137" s="47" t="s">
        <v>16</v>
      </c>
      <c r="ASK137" s="52" t="s">
        <v>16</v>
      </c>
      <c r="ASL137" s="53" t="s">
        <v>16</v>
      </c>
      <c r="ASM137" s="47" t="s">
        <v>16</v>
      </c>
      <c r="ASN137" s="48" t="s">
        <v>16</v>
      </c>
      <c r="ASO137" s="54" t="s">
        <v>16</v>
      </c>
      <c r="ASP137" s="55" t="s">
        <v>16</v>
      </c>
      <c r="ASQ137" s="49" t="s">
        <v>16</v>
      </c>
      <c r="ASR137" s="54" t="s">
        <v>16</v>
      </c>
      <c r="ASS137" s="55" t="s">
        <v>16</v>
      </c>
      <c r="AST137" s="49" t="s">
        <v>16</v>
      </c>
      <c r="ASU137" s="48" t="s">
        <v>16</v>
      </c>
      <c r="ASV137" s="52" t="s">
        <v>16</v>
      </c>
      <c r="ASW137" s="53" t="s">
        <v>16</v>
      </c>
      <c r="ASX137" s="47" t="s">
        <v>16</v>
      </c>
      <c r="ASY137" s="52" t="s">
        <v>16</v>
      </c>
      <c r="ASZ137" s="53" t="s">
        <v>16</v>
      </c>
      <c r="ATA137" s="47" t="s">
        <v>16</v>
      </c>
      <c r="ATB137" s="48" t="s">
        <v>16</v>
      </c>
      <c r="ATC137" s="54" t="s">
        <v>16</v>
      </c>
      <c r="ATD137" s="55" t="s">
        <v>16</v>
      </c>
      <c r="ATE137" s="49" t="s">
        <v>16</v>
      </c>
      <c r="ATF137" s="54" t="s">
        <v>16</v>
      </c>
      <c r="ATG137" s="55" t="s">
        <v>16</v>
      </c>
      <c r="ATH137" s="49" t="s">
        <v>16</v>
      </c>
      <c r="ATI137" s="48" t="s">
        <v>16</v>
      </c>
      <c r="ATJ137" s="52" t="s">
        <v>16</v>
      </c>
      <c r="ATK137" s="53" t="s">
        <v>16</v>
      </c>
      <c r="ATL137" s="47" t="s">
        <v>16</v>
      </c>
      <c r="ATM137" s="52" t="s">
        <v>16</v>
      </c>
      <c r="ATN137" s="53" t="s">
        <v>16</v>
      </c>
      <c r="ATO137" s="47" t="s">
        <v>16</v>
      </c>
      <c r="ATP137" s="48" t="s">
        <v>16</v>
      </c>
      <c r="ATQ137" s="54" t="s">
        <v>16</v>
      </c>
      <c r="ATR137" s="55" t="s">
        <v>16</v>
      </c>
      <c r="ATS137" s="49" t="s">
        <v>16</v>
      </c>
      <c r="ATT137" s="54" t="s">
        <v>16</v>
      </c>
      <c r="ATU137" s="55" t="s">
        <v>16</v>
      </c>
      <c r="ATV137" s="49" t="s">
        <v>16</v>
      </c>
      <c r="ATW137" s="48" t="s">
        <v>16</v>
      </c>
      <c r="ATX137" s="52" t="s">
        <v>16</v>
      </c>
      <c r="ATY137" s="53" t="s">
        <v>16</v>
      </c>
      <c r="ATZ137" s="47" t="s">
        <v>16</v>
      </c>
      <c r="AUA137" s="52" t="s">
        <v>16</v>
      </c>
      <c r="AUB137" s="53" t="s">
        <v>16</v>
      </c>
      <c r="AUC137" s="47" t="s">
        <v>16</v>
      </c>
      <c r="AUD137" s="48" t="s">
        <v>16</v>
      </c>
      <c r="AUE137" s="54" t="s">
        <v>16</v>
      </c>
      <c r="AUF137" s="55" t="s">
        <v>16</v>
      </c>
      <c r="AUG137" s="49" t="s">
        <v>16</v>
      </c>
      <c r="AUH137" s="54" t="s">
        <v>16</v>
      </c>
      <c r="AUI137" s="55" t="s">
        <v>16</v>
      </c>
      <c r="AUJ137" s="49" t="s">
        <v>16</v>
      </c>
      <c r="AUK137" s="48" t="s">
        <v>16</v>
      </c>
      <c r="AUL137" s="52" t="s">
        <v>16</v>
      </c>
      <c r="AUM137" s="53" t="s">
        <v>16</v>
      </c>
      <c r="AUN137" s="47" t="s">
        <v>16</v>
      </c>
      <c r="AUO137" s="52" t="s">
        <v>16</v>
      </c>
      <c r="AUP137" s="53" t="s">
        <v>16</v>
      </c>
      <c r="AUQ137" s="47" t="s">
        <v>16</v>
      </c>
      <c r="AUR137" s="48" t="s">
        <v>16</v>
      </c>
      <c r="AUS137" s="54" t="s">
        <v>16</v>
      </c>
      <c r="AUT137" s="55" t="s">
        <v>16</v>
      </c>
      <c r="AUU137" s="49" t="s">
        <v>16</v>
      </c>
      <c r="AUV137" s="54" t="s">
        <v>16</v>
      </c>
      <c r="AUW137" s="55" t="s">
        <v>16</v>
      </c>
      <c r="AUX137" s="49" t="s">
        <v>16</v>
      </c>
      <c r="AUY137" s="48" t="s">
        <v>16</v>
      </c>
      <c r="AUZ137" s="52" t="s">
        <v>16</v>
      </c>
      <c r="AVA137" s="53" t="s">
        <v>16</v>
      </c>
      <c r="AVB137" s="47" t="s">
        <v>16</v>
      </c>
      <c r="AVC137" s="52" t="s">
        <v>16</v>
      </c>
      <c r="AVD137" s="53" t="s">
        <v>16</v>
      </c>
      <c r="AVE137" s="47" t="s">
        <v>16</v>
      </c>
      <c r="AVF137" s="48" t="s">
        <v>16</v>
      </c>
      <c r="AVG137" s="54" t="s">
        <v>16</v>
      </c>
      <c r="AVH137" s="55" t="s">
        <v>16</v>
      </c>
      <c r="AVI137" s="49" t="s">
        <v>16</v>
      </c>
      <c r="AVJ137" s="54" t="s">
        <v>16</v>
      </c>
      <c r="AVK137" s="55" t="s">
        <v>16</v>
      </c>
      <c r="AVL137" s="49" t="s">
        <v>16</v>
      </c>
      <c r="AVM137" s="48" t="s">
        <v>16</v>
      </c>
      <c r="AVN137" s="52" t="s">
        <v>16</v>
      </c>
      <c r="AVO137" s="53" t="s">
        <v>16</v>
      </c>
      <c r="AVP137" s="47" t="s">
        <v>16</v>
      </c>
      <c r="AVQ137" s="52" t="s">
        <v>16</v>
      </c>
      <c r="AVR137" s="53" t="s">
        <v>16</v>
      </c>
      <c r="AVS137" s="47" t="s">
        <v>16</v>
      </c>
      <c r="AVT137" s="48" t="s">
        <v>16</v>
      </c>
      <c r="AVU137" s="54" t="s">
        <v>16</v>
      </c>
      <c r="AVV137" s="55" t="s">
        <v>16</v>
      </c>
      <c r="AVW137" s="49" t="s">
        <v>16</v>
      </c>
      <c r="AVX137" s="54" t="s">
        <v>16</v>
      </c>
      <c r="AVY137" s="55" t="s">
        <v>16</v>
      </c>
      <c r="AVZ137" s="49" t="s">
        <v>16</v>
      </c>
      <c r="AWA137" s="48" t="s">
        <v>16</v>
      </c>
      <c r="AWB137" s="52" t="s">
        <v>16</v>
      </c>
      <c r="AWC137" s="53" t="s">
        <v>16</v>
      </c>
      <c r="AWD137" s="47" t="s">
        <v>16</v>
      </c>
      <c r="AWE137" s="52" t="s">
        <v>16</v>
      </c>
      <c r="AWF137" s="53" t="s">
        <v>16</v>
      </c>
      <c r="AWG137" s="47" t="s">
        <v>16</v>
      </c>
      <c r="AWH137" s="48" t="s">
        <v>16</v>
      </c>
      <c r="AWI137" s="54" t="s">
        <v>16</v>
      </c>
      <c r="AWJ137" s="55" t="s">
        <v>16</v>
      </c>
      <c r="AWK137" s="49" t="s">
        <v>16</v>
      </c>
      <c r="AWL137" s="54" t="s">
        <v>16</v>
      </c>
      <c r="AWM137" s="55" t="s">
        <v>16</v>
      </c>
      <c r="AWN137" s="49" t="s">
        <v>16</v>
      </c>
      <c r="AWO137" s="48" t="s">
        <v>16</v>
      </c>
      <c r="AWP137" s="52" t="s">
        <v>16</v>
      </c>
      <c r="AWQ137" s="53" t="s">
        <v>16</v>
      </c>
      <c r="AWR137" s="47" t="s">
        <v>16</v>
      </c>
      <c r="AWS137" s="52" t="s">
        <v>16</v>
      </c>
      <c r="AWT137" s="53" t="s">
        <v>16</v>
      </c>
      <c r="AWU137" s="47" t="s">
        <v>16</v>
      </c>
      <c r="AWV137" s="48" t="s">
        <v>16</v>
      </c>
      <c r="AWW137" s="54" t="s">
        <v>16</v>
      </c>
      <c r="AWX137" s="55" t="s">
        <v>16</v>
      </c>
      <c r="AWY137" s="49" t="s">
        <v>16</v>
      </c>
      <c r="AWZ137" s="54" t="s">
        <v>16</v>
      </c>
      <c r="AXA137" s="55" t="s">
        <v>16</v>
      </c>
      <c r="AXB137" s="49" t="s">
        <v>16</v>
      </c>
      <c r="AXC137" s="48" t="s">
        <v>16</v>
      </c>
      <c r="AXD137" s="52" t="s">
        <v>16</v>
      </c>
      <c r="AXE137" s="53" t="s">
        <v>16</v>
      </c>
      <c r="AXF137" s="47" t="s">
        <v>16</v>
      </c>
      <c r="AXG137" s="52" t="s">
        <v>16</v>
      </c>
      <c r="AXH137" s="53" t="s">
        <v>16</v>
      </c>
      <c r="AXI137" s="47" t="s">
        <v>16</v>
      </c>
      <c r="AXJ137" s="48" t="s">
        <v>16</v>
      </c>
      <c r="AXK137" s="54" t="s">
        <v>16</v>
      </c>
      <c r="AXL137" s="55" t="s">
        <v>16</v>
      </c>
      <c r="AXM137" s="49" t="s">
        <v>16</v>
      </c>
      <c r="AXN137" s="54" t="s">
        <v>16</v>
      </c>
      <c r="AXO137" s="55" t="s">
        <v>16</v>
      </c>
      <c r="AXP137" s="49" t="s">
        <v>16</v>
      </c>
      <c r="AXQ137" s="48" t="s">
        <v>16</v>
      </c>
      <c r="AXR137" s="52" t="s">
        <v>16</v>
      </c>
      <c r="AXS137" s="53" t="s">
        <v>16</v>
      </c>
      <c r="AXT137" s="47" t="s">
        <v>16</v>
      </c>
      <c r="AXU137" s="52" t="s">
        <v>16</v>
      </c>
      <c r="AXV137" s="53" t="s">
        <v>16</v>
      </c>
      <c r="AXW137" s="47" t="s">
        <v>16</v>
      </c>
      <c r="AXX137" s="48" t="s">
        <v>16</v>
      </c>
      <c r="AXY137" s="54" t="s">
        <v>16</v>
      </c>
      <c r="AXZ137" s="55" t="s">
        <v>16</v>
      </c>
      <c r="AYA137" s="49" t="s">
        <v>16</v>
      </c>
      <c r="AYB137" s="54" t="s">
        <v>16</v>
      </c>
      <c r="AYC137" s="55" t="s">
        <v>16</v>
      </c>
      <c r="AYD137" s="49" t="s">
        <v>16</v>
      </c>
      <c r="AYE137" s="48" t="s">
        <v>16</v>
      </c>
      <c r="AYF137" s="52" t="s">
        <v>16</v>
      </c>
      <c r="AYG137" s="53" t="s">
        <v>16</v>
      </c>
      <c r="AYH137" s="47" t="s">
        <v>16</v>
      </c>
      <c r="AYI137" s="52" t="s">
        <v>16</v>
      </c>
      <c r="AYJ137" s="53" t="s">
        <v>16</v>
      </c>
      <c r="AYK137" s="47" t="s">
        <v>16</v>
      </c>
      <c r="AYL137" s="48" t="s">
        <v>16</v>
      </c>
      <c r="AYM137" s="54" t="s">
        <v>16</v>
      </c>
      <c r="AYN137" s="55" t="s">
        <v>16</v>
      </c>
      <c r="AYO137" s="49" t="s">
        <v>16</v>
      </c>
      <c r="AYP137" s="54" t="s">
        <v>16</v>
      </c>
      <c r="AYQ137" s="55" t="s">
        <v>16</v>
      </c>
      <c r="AYR137" s="49" t="s">
        <v>16</v>
      </c>
      <c r="AYS137" s="48" t="s">
        <v>16</v>
      </c>
      <c r="AYT137" s="52" t="s">
        <v>16</v>
      </c>
      <c r="AYU137" s="53" t="s">
        <v>16</v>
      </c>
      <c r="AYV137" s="47" t="s">
        <v>16</v>
      </c>
      <c r="AYW137" s="52" t="s">
        <v>16</v>
      </c>
      <c r="AYX137" s="53" t="s">
        <v>16</v>
      </c>
      <c r="AYY137" s="47" t="s">
        <v>16</v>
      </c>
      <c r="AYZ137" s="48" t="s">
        <v>16</v>
      </c>
      <c r="AZA137" s="54" t="s">
        <v>16</v>
      </c>
      <c r="AZB137" s="55" t="s">
        <v>16</v>
      </c>
      <c r="AZC137" s="49" t="s">
        <v>16</v>
      </c>
      <c r="AZD137" s="54" t="s">
        <v>16</v>
      </c>
      <c r="AZE137" s="55" t="s">
        <v>16</v>
      </c>
      <c r="AZF137" s="49" t="s">
        <v>16</v>
      </c>
      <c r="AZG137" s="48" t="s">
        <v>16</v>
      </c>
      <c r="AZH137" s="52" t="s">
        <v>16</v>
      </c>
      <c r="AZI137" s="53" t="s">
        <v>16</v>
      </c>
      <c r="AZJ137" s="47" t="s">
        <v>16</v>
      </c>
      <c r="AZK137" s="52" t="s">
        <v>16</v>
      </c>
      <c r="AZL137" s="53" t="s">
        <v>16</v>
      </c>
      <c r="AZM137" s="47" t="s">
        <v>16</v>
      </c>
      <c r="AZN137" s="48" t="s">
        <v>16</v>
      </c>
      <c r="AZO137" s="54" t="s">
        <v>16</v>
      </c>
      <c r="AZP137" s="55" t="s">
        <v>16</v>
      </c>
      <c r="AZQ137" s="49" t="s">
        <v>16</v>
      </c>
      <c r="AZR137" s="54" t="s">
        <v>16</v>
      </c>
      <c r="AZS137" s="55" t="s">
        <v>16</v>
      </c>
      <c r="AZT137" s="49" t="s">
        <v>16</v>
      </c>
      <c r="AZU137" s="48" t="s">
        <v>16</v>
      </c>
      <c r="AZV137" s="52" t="s">
        <v>16</v>
      </c>
      <c r="AZW137" s="53" t="s">
        <v>16</v>
      </c>
      <c r="AZX137" s="47" t="s">
        <v>16</v>
      </c>
      <c r="AZY137" s="52" t="s">
        <v>16</v>
      </c>
      <c r="AZZ137" s="53" t="s">
        <v>16</v>
      </c>
      <c r="BAA137" s="47" t="s">
        <v>16</v>
      </c>
      <c r="BAB137" s="48" t="s">
        <v>16</v>
      </c>
      <c r="BAC137" s="54" t="s">
        <v>16</v>
      </c>
      <c r="BAD137" s="55" t="s">
        <v>16</v>
      </c>
      <c r="BAE137" s="49" t="s">
        <v>16</v>
      </c>
      <c r="BAF137" s="54" t="s">
        <v>16</v>
      </c>
      <c r="BAG137" s="55" t="s">
        <v>16</v>
      </c>
      <c r="BAH137" s="49" t="s">
        <v>16</v>
      </c>
      <c r="BAI137" s="48" t="s">
        <v>16</v>
      </c>
      <c r="BAJ137" s="52" t="s">
        <v>16</v>
      </c>
      <c r="BAK137" s="53" t="s">
        <v>16</v>
      </c>
      <c r="BAL137" s="47" t="s">
        <v>16</v>
      </c>
      <c r="BAM137" s="52" t="s">
        <v>16</v>
      </c>
      <c r="BAN137" s="53" t="s">
        <v>16</v>
      </c>
      <c r="BAO137" s="47" t="s">
        <v>16</v>
      </c>
      <c r="BAP137" s="48" t="s">
        <v>16</v>
      </c>
      <c r="BAQ137" s="54" t="s">
        <v>16</v>
      </c>
      <c r="BAR137" s="55" t="s">
        <v>16</v>
      </c>
      <c r="BAS137" s="49" t="s">
        <v>16</v>
      </c>
      <c r="BAT137" s="54" t="s">
        <v>16</v>
      </c>
      <c r="BAU137" s="55" t="s">
        <v>16</v>
      </c>
      <c r="BAV137" s="49" t="s">
        <v>16</v>
      </c>
      <c r="BAW137" s="48" t="s">
        <v>16</v>
      </c>
      <c r="BAX137" s="52" t="s">
        <v>16</v>
      </c>
      <c r="BAY137" s="53" t="s">
        <v>16</v>
      </c>
      <c r="BAZ137" s="47" t="s">
        <v>16</v>
      </c>
      <c r="BBA137" s="52" t="s">
        <v>16</v>
      </c>
      <c r="BBB137" s="53" t="s">
        <v>16</v>
      </c>
      <c r="BBC137" s="47" t="s">
        <v>16</v>
      </c>
      <c r="BBD137" s="48" t="s">
        <v>16</v>
      </c>
      <c r="BBE137" s="54" t="s">
        <v>16</v>
      </c>
      <c r="BBF137" s="55" t="s">
        <v>16</v>
      </c>
      <c r="BBG137" s="49" t="s">
        <v>16</v>
      </c>
      <c r="BBH137" s="54" t="s">
        <v>16</v>
      </c>
      <c r="BBI137" s="55" t="s">
        <v>16</v>
      </c>
      <c r="BBJ137" s="49" t="s">
        <v>16</v>
      </c>
      <c r="BBK137" s="48" t="s">
        <v>16</v>
      </c>
      <c r="BBL137" s="52" t="s">
        <v>16</v>
      </c>
      <c r="BBM137" s="53" t="s">
        <v>16</v>
      </c>
      <c r="BBN137" s="47" t="s">
        <v>16</v>
      </c>
      <c r="BBO137" s="52" t="s">
        <v>16</v>
      </c>
      <c r="BBP137" s="53" t="s">
        <v>16</v>
      </c>
      <c r="BBQ137" s="47" t="s">
        <v>16</v>
      </c>
      <c r="BBR137" s="48" t="s">
        <v>16</v>
      </c>
      <c r="BBS137" s="54" t="s">
        <v>16</v>
      </c>
      <c r="BBT137" s="55" t="s">
        <v>16</v>
      </c>
      <c r="BBU137" s="49" t="s">
        <v>16</v>
      </c>
      <c r="BBV137" s="54" t="s">
        <v>16</v>
      </c>
      <c r="BBW137" s="55" t="s">
        <v>16</v>
      </c>
      <c r="BBX137" s="49" t="s">
        <v>16</v>
      </c>
      <c r="BBY137" s="48" t="s">
        <v>16</v>
      </c>
      <c r="BBZ137" s="52" t="s">
        <v>16</v>
      </c>
      <c r="BCA137" s="53" t="s">
        <v>16</v>
      </c>
      <c r="BCB137" s="47" t="s">
        <v>16</v>
      </c>
      <c r="BCC137" s="52" t="s">
        <v>16</v>
      </c>
      <c r="BCD137" s="53" t="s">
        <v>16</v>
      </c>
      <c r="BCE137" s="47" t="s">
        <v>16</v>
      </c>
      <c r="BCF137" s="48" t="s">
        <v>16</v>
      </c>
      <c r="BCG137" s="54" t="s">
        <v>16</v>
      </c>
      <c r="BCH137" s="55" t="s">
        <v>16</v>
      </c>
      <c r="BCI137" s="49" t="s">
        <v>16</v>
      </c>
      <c r="BCJ137" s="54" t="s">
        <v>16</v>
      </c>
      <c r="BCK137" s="55" t="s">
        <v>16</v>
      </c>
      <c r="BCL137" s="49" t="s">
        <v>16</v>
      </c>
      <c r="BCM137" s="48" t="s">
        <v>16</v>
      </c>
      <c r="BCN137" s="52" t="s">
        <v>16</v>
      </c>
      <c r="BCO137" s="53" t="s">
        <v>16</v>
      </c>
      <c r="BCP137" s="47" t="s">
        <v>16</v>
      </c>
      <c r="BCQ137" s="52" t="s">
        <v>16</v>
      </c>
      <c r="BCR137" s="53" t="s">
        <v>16</v>
      </c>
      <c r="BCS137" s="47" t="s">
        <v>16</v>
      </c>
      <c r="BCT137" s="48" t="s">
        <v>16</v>
      </c>
      <c r="BCU137" s="54" t="s">
        <v>16</v>
      </c>
      <c r="BCV137" s="55" t="s">
        <v>16</v>
      </c>
      <c r="BCW137" s="49" t="s">
        <v>16</v>
      </c>
      <c r="BCX137" s="54" t="s">
        <v>16</v>
      </c>
      <c r="BCY137" s="55" t="s">
        <v>16</v>
      </c>
      <c r="BCZ137" s="49" t="s">
        <v>16</v>
      </c>
      <c r="BDA137" s="48" t="s">
        <v>16</v>
      </c>
      <c r="BDB137" s="52" t="s">
        <v>16</v>
      </c>
      <c r="BDC137" s="53" t="s">
        <v>16</v>
      </c>
      <c r="BDD137" s="47" t="s">
        <v>16</v>
      </c>
      <c r="BDE137" s="52" t="s">
        <v>16</v>
      </c>
      <c r="BDF137" s="53" t="s">
        <v>16</v>
      </c>
      <c r="BDG137" s="47" t="s">
        <v>16</v>
      </c>
      <c r="BDH137" s="48" t="s">
        <v>16</v>
      </c>
      <c r="BDI137" s="54" t="s">
        <v>16</v>
      </c>
      <c r="BDJ137" s="55" t="s">
        <v>16</v>
      </c>
      <c r="BDK137" s="49" t="s">
        <v>16</v>
      </c>
      <c r="BDL137" s="54" t="s">
        <v>16</v>
      </c>
      <c r="BDM137" s="55" t="s">
        <v>16</v>
      </c>
      <c r="BDN137" s="49" t="s">
        <v>16</v>
      </c>
      <c r="BDO137" s="48" t="s">
        <v>16</v>
      </c>
      <c r="BDP137" s="52" t="s">
        <v>16</v>
      </c>
      <c r="BDQ137" s="53" t="s">
        <v>16</v>
      </c>
      <c r="BDR137" s="47" t="s">
        <v>16</v>
      </c>
      <c r="BDS137" s="52" t="s">
        <v>16</v>
      </c>
      <c r="BDT137" s="53" t="s">
        <v>16</v>
      </c>
      <c r="BDU137" s="47" t="s">
        <v>16</v>
      </c>
      <c r="BDV137" s="48" t="s">
        <v>16</v>
      </c>
      <c r="BDW137" s="54" t="s">
        <v>16</v>
      </c>
      <c r="BDX137" s="55" t="s">
        <v>16</v>
      </c>
      <c r="BDY137" s="49" t="s">
        <v>16</v>
      </c>
      <c r="BDZ137" s="54" t="s">
        <v>16</v>
      </c>
      <c r="BEA137" s="55" t="s">
        <v>16</v>
      </c>
      <c r="BEB137" s="49" t="s">
        <v>16</v>
      </c>
      <c r="BEC137" s="48" t="s">
        <v>16</v>
      </c>
      <c r="BED137" s="52" t="s">
        <v>16</v>
      </c>
      <c r="BEE137" s="53" t="s">
        <v>16</v>
      </c>
      <c r="BEF137" s="47" t="s">
        <v>16</v>
      </c>
      <c r="BEG137" s="52" t="s">
        <v>16</v>
      </c>
      <c r="BEH137" s="53" t="s">
        <v>16</v>
      </c>
      <c r="BEI137" s="47" t="s">
        <v>16</v>
      </c>
      <c r="BEJ137" s="48" t="s">
        <v>16</v>
      </c>
      <c r="BEK137" s="54" t="s">
        <v>16</v>
      </c>
      <c r="BEL137" s="55" t="s">
        <v>16</v>
      </c>
      <c r="BEM137" s="49" t="s">
        <v>16</v>
      </c>
      <c r="BEN137" s="54" t="s">
        <v>16</v>
      </c>
      <c r="BEO137" s="55" t="s">
        <v>16</v>
      </c>
      <c r="BEP137" s="49" t="s">
        <v>16</v>
      </c>
      <c r="BEQ137" s="48" t="s">
        <v>16</v>
      </c>
      <c r="BER137" s="52" t="s">
        <v>16</v>
      </c>
      <c r="BES137" s="53" t="s">
        <v>16</v>
      </c>
      <c r="BET137" s="47" t="s">
        <v>16</v>
      </c>
      <c r="BEU137" s="52" t="s">
        <v>16</v>
      </c>
      <c r="BEV137" s="53" t="s">
        <v>16</v>
      </c>
      <c r="BEW137" s="47" t="s">
        <v>16</v>
      </c>
      <c r="BEX137" s="48" t="s">
        <v>16</v>
      </c>
      <c r="BEY137" s="54" t="s">
        <v>16</v>
      </c>
      <c r="BEZ137" s="55" t="s">
        <v>16</v>
      </c>
      <c r="BFA137" s="49" t="s">
        <v>16</v>
      </c>
      <c r="BFB137" s="54" t="s">
        <v>16</v>
      </c>
      <c r="BFC137" s="55" t="s">
        <v>16</v>
      </c>
      <c r="BFD137" s="49" t="s">
        <v>16</v>
      </c>
      <c r="BFE137" s="48" t="s">
        <v>16</v>
      </c>
      <c r="BFF137" s="52" t="s">
        <v>16</v>
      </c>
      <c r="BFG137" s="53" t="s">
        <v>16</v>
      </c>
      <c r="BFH137" s="47" t="s">
        <v>16</v>
      </c>
      <c r="BFI137" s="52" t="s">
        <v>16</v>
      </c>
      <c r="BFJ137" s="53" t="s">
        <v>16</v>
      </c>
      <c r="BFK137" s="47" t="s">
        <v>16</v>
      </c>
      <c r="BFL137" s="48" t="s">
        <v>16</v>
      </c>
      <c r="BFM137" s="54" t="s">
        <v>16</v>
      </c>
      <c r="BFN137" s="55" t="s">
        <v>16</v>
      </c>
      <c r="BFO137" s="49" t="s">
        <v>16</v>
      </c>
      <c r="BFP137" s="54" t="s">
        <v>16</v>
      </c>
      <c r="BFQ137" s="55" t="s">
        <v>16</v>
      </c>
      <c r="BFR137" s="49" t="s">
        <v>16</v>
      </c>
      <c r="BFS137" s="48" t="s">
        <v>16</v>
      </c>
      <c r="BFT137" s="52" t="s">
        <v>16</v>
      </c>
      <c r="BFU137" s="53" t="s">
        <v>16</v>
      </c>
      <c r="BFV137" s="47" t="s">
        <v>16</v>
      </c>
      <c r="BFW137" s="52" t="s">
        <v>16</v>
      </c>
      <c r="BFX137" s="53" t="s">
        <v>16</v>
      </c>
      <c r="BFY137" s="47" t="s">
        <v>16</v>
      </c>
      <c r="BFZ137" s="48" t="s">
        <v>16</v>
      </c>
      <c r="BGA137" s="54" t="s">
        <v>16</v>
      </c>
      <c r="BGB137" s="55" t="s">
        <v>16</v>
      </c>
      <c r="BGC137" s="49" t="s">
        <v>16</v>
      </c>
      <c r="BGD137" s="54" t="s">
        <v>16</v>
      </c>
      <c r="BGE137" s="55" t="s">
        <v>16</v>
      </c>
      <c r="BGF137" s="49" t="s">
        <v>16</v>
      </c>
      <c r="BGG137" s="48" t="s">
        <v>16</v>
      </c>
      <c r="BGH137" s="52" t="s">
        <v>16</v>
      </c>
      <c r="BGI137" s="53" t="s">
        <v>16</v>
      </c>
      <c r="BGJ137" s="47" t="s">
        <v>16</v>
      </c>
      <c r="BGK137" s="52" t="s">
        <v>16</v>
      </c>
      <c r="BGL137" s="53" t="s">
        <v>16</v>
      </c>
      <c r="BGM137" s="47" t="s">
        <v>16</v>
      </c>
      <c r="BGN137" s="48" t="s">
        <v>16</v>
      </c>
      <c r="BGO137" s="54" t="s">
        <v>16</v>
      </c>
      <c r="BGP137" s="55" t="s">
        <v>16</v>
      </c>
      <c r="BGQ137" s="49" t="s">
        <v>16</v>
      </c>
      <c r="BGR137" s="54" t="s">
        <v>16</v>
      </c>
      <c r="BGS137" s="55" t="s">
        <v>16</v>
      </c>
      <c r="BGT137" s="49" t="s">
        <v>16</v>
      </c>
      <c r="BGU137" s="48" t="s">
        <v>16</v>
      </c>
      <c r="BGV137" s="52" t="s">
        <v>16</v>
      </c>
      <c r="BGW137" s="53" t="s">
        <v>16</v>
      </c>
      <c r="BGX137" s="47" t="s">
        <v>16</v>
      </c>
      <c r="BGY137" s="52" t="s">
        <v>16</v>
      </c>
      <c r="BGZ137" s="53" t="s">
        <v>16</v>
      </c>
      <c r="BHA137" s="47" t="s">
        <v>16</v>
      </c>
      <c r="BHB137" s="48" t="s">
        <v>16</v>
      </c>
      <c r="BHC137" s="54" t="s">
        <v>16</v>
      </c>
      <c r="BHD137" s="55" t="s">
        <v>16</v>
      </c>
      <c r="BHE137" s="49" t="s">
        <v>16</v>
      </c>
      <c r="BHF137" s="54" t="s">
        <v>16</v>
      </c>
      <c r="BHG137" s="55" t="s">
        <v>16</v>
      </c>
      <c r="BHH137" s="49" t="s">
        <v>16</v>
      </c>
      <c r="BHI137" s="48" t="s">
        <v>16</v>
      </c>
      <c r="BHJ137" s="52" t="s">
        <v>16</v>
      </c>
      <c r="BHK137" s="53" t="s">
        <v>16</v>
      </c>
      <c r="BHL137" s="47" t="s">
        <v>16</v>
      </c>
      <c r="BHM137" s="52" t="s">
        <v>16</v>
      </c>
      <c r="BHN137" s="53" t="s">
        <v>16</v>
      </c>
      <c r="BHO137" s="47" t="s">
        <v>16</v>
      </c>
      <c r="BHP137" s="48" t="s">
        <v>16</v>
      </c>
      <c r="BHQ137" s="54" t="s">
        <v>16</v>
      </c>
      <c r="BHR137" s="55" t="s">
        <v>16</v>
      </c>
      <c r="BHS137" s="49" t="s">
        <v>16</v>
      </c>
      <c r="BHT137" s="54" t="s">
        <v>16</v>
      </c>
      <c r="BHU137" s="55" t="s">
        <v>16</v>
      </c>
      <c r="BHV137" s="49" t="s">
        <v>16</v>
      </c>
      <c r="BHW137" s="48" t="s">
        <v>16</v>
      </c>
      <c r="BHX137" s="52" t="s">
        <v>16</v>
      </c>
      <c r="BHY137" s="53" t="s">
        <v>16</v>
      </c>
      <c r="BHZ137" s="47" t="s">
        <v>16</v>
      </c>
      <c r="BIA137" s="52" t="s">
        <v>16</v>
      </c>
      <c r="BIB137" s="53" t="s">
        <v>16</v>
      </c>
      <c r="BIC137" s="47" t="s">
        <v>16</v>
      </c>
      <c r="BID137" s="48" t="s">
        <v>16</v>
      </c>
      <c r="BIE137" s="54" t="s">
        <v>16</v>
      </c>
      <c r="BIF137" s="55" t="s">
        <v>16</v>
      </c>
      <c r="BIG137" s="49" t="s">
        <v>16</v>
      </c>
      <c r="BIH137" s="54" t="s">
        <v>16</v>
      </c>
      <c r="BII137" s="55" t="s">
        <v>16</v>
      </c>
      <c r="BIJ137" s="49" t="s">
        <v>16</v>
      </c>
      <c r="BIK137" s="48" t="s">
        <v>16</v>
      </c>
      <c r="BIL137" s="52" t="s">
        <v>16</v>
      </c>
      <c r="BIM137" s="53" t="s">
        <v>16</v>
      </c>
      <c r="BIN137" s="47" t="s">
        <v>16</v>
      </c>
      <c r="BIO137" s="52" t="s">
        <v>16</v>
      </c>
      <c r="BIP137" s="53" t="s">
        <v>16</v>
      </c>
      <c r="BIQ137" s="47" t="s">
        <v>16</v>
      </c>
      <c r="BIR137" s="48" t="s">
        <v>16</v>
      </c>
      <c r="BIS137" s="54" t="s">
        <v>16</v>
      </c>
      <c r="BIT137" s="55" t="s">
        <v>16</v>
      </c>
      <c r="BIU137" s="49" t="s">
        <v>16</v>
      </c>
      <c r="BIV137" s="54" t="s">
        <v>16</v>
      </c>
      <c r="BIW137" s="55" t="s">
        <v>16</v>
      </c>
      <c r="BIX137" s="49" t="s">
        <v>16</v>
      </c>
      <c r="BIY137" s="48" t="s">
        <v>16</v>
      </c>
      <c r="BIZ137" s="52" t="s">
        <v>16</v>
      </c>
      <c r="BJA137" s="53" t="s">
        <v>16</v>
      </c>
      <c r="BJB137" s="47" t="s">
        <v>16</v>
      </c>
      <c r="BJC137" s="52" t="s">
        <v>16</v>
      </c>
      <c r="BJD137" s="53" t="s">
        <v>16</v>
      </c>
      <c r="BJE137" s="47" t="s">
        <v>16</v>
      </c>
      <c r="BJF137" s="48" t="s">
        <v>16</v>
      </c>
      <c r="BJG137" s="54" t="s">
        <v>16</v>
      </c>
      <c r="BJH137" s="55" t="s">
        <v>16</v>
      </c>
      <c r="BJI137" s="49" t="s">
        <v>16</v>
      </c>
      <c r="BJJ137" s="54" t="s">
        <v>16</v>
      </c>
      <c r="BJK137" s="55" t="s">
        <v>16</v>
      </c>
      <c r="BJL137" s="49" t="s">
        <v>16</v>
      </c>
      <c r="BJM137" s="48" t="s">
        <v>16</v>
      </c>
      <c r="BJN137" s="52" t="s">
        <v>16</v>
      </c>
      <c r="BJO137" s="53" t="s">
        <v>16</v>
      </c>
      <c r="BJP137" s="47" t="s">
        <v>16</v>
      </c>
      <c r="BJQ137" s="52" t="s">
        <v>16</v>
      </c>
      <c r="BJR137" s="53" t="s">
        <v>16</v>
      </c>
      <c r="BJS137" s="47" t="s">
        <v>16</v>
      </c>
      <c r="BJT137" s="48" t="s">
        <v>16</v>
      </c>
      <c r="BJU137" s="54" t="s">
        <v>16</v>
      </c>
      <c r="BJV137" s="55" t="s">
        <v>16</v>
      </c>
      <c r="BJW137" s="49" t="s">
        <v>16</v>
      </c>
      <c r="BJX137" s="54" t="s">
        <v>16</v>
      </c>
      <c r="BJY137" s="55" t="s">
        <v>16</v>
      </c>
      <c r="BJZ137" s="49" t="s">
        <v>16</v>
      </c>
      <c r="BKA137" s="48" t="s">
        <v>16</v>
      </c>
      <c r="BKB137" s="52" t="s">
        <v>16</v>
      </c>
      <c r="BKC137" s="53" t="s">
        <v>16</v>
      </c>
      <c r="BKD137" s="47" t="s">
        <v>16</v>
      </c>
      <c r="BKE137" s="52" t="s">
        <v>16</v>
      </c>
      <c r="BKF137" s="53" t="s">
        <v>16</v>
      </c>
      <c r="BKG137" s="47" t="s">
        <v>16</v>
      </c>
      <c r="BKH137" s="48" t="s">
        <v>16</v>
      </c>
      <c r="BKI137" s="54" t="s">
        <v>16</v>
      </c>
      <c r="BKJ137" s="55" t="s">
        <v>16</v>
      </c>
      <c r="BKK137" s="49" t="s">
        <v>16</v>
      </c>
      <c r="BKL137" s="54" t="s">
        <v>16</v>
      </c>
      <c r="BKM137" s="55" t="s">
        <v>16</v>
      </c>
      <c r="BKN137" s="49" t="s">
        <v>16</v>
      </c>
      <c r="BKO137" s="48" t="s">
        <v>16</v>
      </c>
      <c r="BKP137" s="52" t="s">
        <v>16</v>
      </c>
      <c r="BKQ137" s="53" t="s">
        <v>16</v>
      </c>
      <c r="BKR137" s="47" t="s">
        <v>16</v>
      </c>
      <c r="BKS137" s="52" t="s">
        <v>16</v>
      </c>
      <c r="BKT137" s="53" t="s">
        <v>16</v>
      </c>
      <c r="BKU137" s="47" t="s">
        <v>16</v>
      </c>
      <c r="BKV137" s="48" t="s">
        <v>16</v>
      </c>
      <c r="BKW137" s="54" t="s">
        <v>16</v>
      </c>
      <c r="BKX137" s="55" t="s">
        <v>16</v>
      </c>
      <c r="BKY137" s="49" t="s">
        <v>16</v>
      </c>
      <c r="BKZ137" s="54" t="s">
        <v>16</v>
      </c>
      <c r="BLA137" s="55" t="s">
        <v>16</v>
      </c>
      <c r="BLB137" s="49" t="s">
        <v>16</v>
      </c>
      <c r="BLC137" s="48" t="s">
        <v>16</v>
      </c>
      <c r="BLD137" s="52" t="s">
        <v>16</v>
      </c>
      <c r="BLE137" s="53" t="s">
        <v>16</v>
      </c>
      <c r="BLF137" s="47" t="s">
        <v>16</v>
      </c>
      <c r="BLG137" s="52" t="s">
        <v>16</v>
      </c>
      <c r="BLH137" s="53" t="s">
        <v>16</v>
      </c>
      <c r="BLI137" s="47" t="s">
        <v>16</v>
      </c>
      <c r="BLJ137" s="48" t="s">
        <v>16</v>
      </c>
      <c r="BLK137" s="54" t="s">
        <v>16</v>
      </c>
      <c r="BLL137" s="55" t="s">
        <v>16</v>
      </c>
      <c r="BLM137" s="49" t="s">
        <v>16</v>
      </c>
      <c r="BLN137" s="54" t="s">
        <v>16</v>
      </c>
      <c r="BLO137" s="55" t="s">
        <v>16</v>
      </c>
      <c r="BLP137" s="49" t="s">
        <v>16</v>
      </c>
      <c r="BLQ137" s="48" t="s">
        <v>16</v>
      </c>
      <c r="BLR137" s="52" t="s">
        <v>16</v>
      </c>
      <c r="BLS137" s="53" t="s">
        <v>16</v>
      </c>
      <c r="BLT137" s="47" t="s">
        <v>16</v>
      </c>
      <c r="BLU137" s="52" t="s">
        <v>16</v>
      </c>
      <c r="BLV137" s="53" t="s">
        <v>16</v>
      </c>
      <c r="BLW137" s="47" t="s">
        <v>16</v>
      </c>
      <c r="BLX137" s="48" t="s">
        <v>16</v>
      </c>
      <c r="BLY137" s="54" t="s">
        <v>16</v>
      </c>
      <c r="BLZ137" s="55" t="s">
        <v>16</v>
      </c>
      <c r="BMA137" s="49" t="s">
        <v>16</v>
      </c>
      <c r="BMB137" s="54" t="s">
        <v>16</v>
      </c>
      <c r="BMC137" s="55" t="s">
        <v>16</v>
      </c>
      <c r="BMD137" s="49" t="s">
        <v>16</v>
      </c>
      <c r="BME137" s="48" t="s">
        <v>16</v>
      </c>
      <c r="BMF137" s="52" t="s">
        <v>16</v>
      </c>
      <c r="BMG137" s="53" t="s">
        <v>16</v>
      </c>
      <c r="BMH137" s="47" t="s">
        <v>16</v>
      </c>
      <c r="BMI137" s="52" t="s">
        <v>16</v>
      </c>
      <c r="BMJ137" s="53" t="s">
        <v>16</v>
      </c>
      <c r="BMK137" s="47" t="s">
        <v>16</v>
      </c>
      <c r="BML137" s="48" t="s">
        <v>16</v>
      </c>
      <c r="BMM137" s="54" t="s">
        <v>16</v>
      </c>
      <c r="BMN137" s="55" t="s">
        <v>16</v>
      </c>
      <c r="BMO137" s="49" t="s">
        <v>16</v>
      </c>
      <c r="BMP137" s="54" t="s">
        <v>16</v>
      </c>
      <c r="BMQ137" s="55" t="s">
        <v>16</v>
      </c>
      <c r="BMR137" s="49" t="s">
        <v>16</v>
      </c>
      <c r="BMS137" s="48" t="s">
        <v>16</v>
      </c>
      <c r="BMT137" s="52" t="s">
        <v>16</v>
      </c>
      <c r="BMU137" s="53" t="s">
        <v>16</v>
      </c>
      <c r="BMV137" s="47" t="s">
        <v>16</v>
      </c>
      <c r="BMW137" s="52" t="s">
        <v>16</v>
      </c>
      <c r="BMX137" s="53" t="s">
        <v>16</v>
      </c>
      <c r="BMY137" s="47" t="s">
        <v>16</v>
      </c>
      <c r="BMZ137" s="48" t="s">
        <v>16</v>
      </c>
      <c r="BNA137" s="54" t="s">
        <v>16</v>
      </c>
      <c r="BNB137" s="55" t="s">
        <v>16</v>
      </c>
      <c r="BNC137" s="49" t="s">
        <v>16</v>
      </c>
      <c r="BND137" s="54" t="s">
        <v>16</v>
      </c>
      <c r="BNE137" s="55" t="s">
        <v>16</v>
      </c>
      <c r="BNF137" s="49" t="s">
        <v>16</v>
      </c>
      <c r="BNG137" s="48" t="s">
        <v>16</v>
      </c>
      <c r="BNH137" s="52" t="s">
        <v>16</v>
      </c>
      <c r="BNI137" s="53" t="s">
        <v>16</v>
      </c>
      <c r="BNJ137" s="47" t="s">
        <v>16</v>
      </c>
      <c r="BNK137" s="52" t="s">
        <v>16</v>
      </c>
      <c r="BNL137" s="53" t="s">
        <v>16</v>
      </c>
      <c r="BNM137" s="47" t="s">
        <v>16</v>
      </c>
      <c r="BNN137" s="48" t="s">
        <v>16</v>
      </c>
      <c r="BNO137" s="54" t="s">
        <v>16</v>
      </c>
      <c r="BNP137" s="55" t="s">
        <v>16</v>
      </c>
      <c r="BNQ137" s="49" t="s">
        <v>16</v>
      </c>
      <c r="BNR137" s="54" t="s">
        <v>16</v>
      </c>
      <c r="BNS137" s="55" t="s">
        <v>16</v>
      </c>
      <c r="BNT137" s="49" t="s">
        <v>16</v>
      </c>
      <c r="BNU137" s="48" t="s">
        <v>16</v>
      </c>
      <c r="BNV137" s="52" t="s">
        <v>16</v>
      </c>
      <c r="BNW137" s="53" t="s">
        <v>16</v>
      </c>
      <c r="BNX137" s="47" t="s">
        <v>16</v>
      </c>
      <c r="BNY137" s="52" t="s">
        <v>16</v>
      </c>
      <c r="BNZ137" s="53" t="s">
        <v>16</v>
      </c>
      <c r="BOA137" s="47" t="s">
        <v>16</v>
      </c>
      <c r="BOB137" s="48" t="s">
        <v>16</v>
      </c>
      <c r="BOC137" s="54" t="s">
        <v>16</v>
      </c>
      <c r="BOD137" s="55" t="s">
        <v>16</v>
      </c>
      <c r="BOE137" s="49" t="s">
        <v>16</v>
      </c>
      <c r="BOF137" s="54" t="s">
        <v>16</v>
      </c>
      <c r="BOG137" s="55" t="s">
        <v>16</v>
      </c>
      <c r="BOH137" s="49" t="s">
        <v>16</v>
      </c>
      <c r="BOI137" s="48" t="s">
        <v>16</v>
      </c>
      <c r="BOJ137" s="52" t="s">
        <v>16</v>
      </c>
      <c r="BOK137" s="53" t="s">
        <v>16</v>
      </c>
      <c r="BOL137" s="47" t="s">
        <v>16</v>
      </c>
      <c r="BOM137" s="52" t="s">
        <v>16</v>
      </c>
      <c r="BON137" s="53" t="s">
        <v>16</v>
      </c>
      <c r="BOO137" s="47" t="s">
        <v>16</v>
      </c>
      <c r="BOP137" s="48" t="s">
        <v>16</v>
      </c>
      <c r="BOQ137" s="54" t="s">
        <v>16</v>
      </c>
      <c r="BOR137" s="55" t="s">
        <v>16</v>
      </c>
      <c r="BOS137" s="49" t="s">
        <v>16</v>
      </c>
      <c r="BOT137" s="54" t="s">
        <v>16</v>
      </c>
      <c r="BOU137" s="55" t="s">
        <v>16</v>
      </c>
      <c r="BOV137" s="49" t="s">
        <v>16</v>
      </c>
      <c r="BOW137" s="48" t="s">
        <v>16</v>
      </c>
      <c r="BOX137" s="52" t="s">
        <v>16</v>
      </c>
      <c r="BOY137" s="53" t="s">
        <v>16</v>
      </c>
      <c r="BOZ137" s="47" t="s">
        <v>16</v>
      </c>
      <c r="BPA137" s="52" t="s">
        <v>16</v>
      </c>
      <c r="BPB137" s="53" t="s">
        <v>16</v>
      </c>
      <c r="BPC137" s="47" t="s">
        <v>16</v>
      </c>
      <c r="BPD137" s="48" t="s">
        <v>16</v>
      </c>
      <c r="BPE137" s="54" t="s">
        <v>16</v>
      </c>
      <c r="BPF137" s="55" t="s">
        <v>16</v>
      </c>
      <c r="BPG137" s="49" t="s">
        <v>16</v>
      </c>
      <c r="BPH137" s="54" t="s">
        <v>16</v>
      </c>
      <c r="BPI137" s="55" t="s">
        <v>16</v>
      </c>
      <c r="BPJ137" s="49" t="s">
        <v>16</v>
      </c>
      <c r="BPK137" s="48" t="s">
        <v>16</v>
      </c>
      <c r="BPL137" s="52" t="s">
        <v>16</v>
      </c>
      <c r="BPM137" s="53" t="s">
        <v>16</v>
      </c>
      <c r="BPN137" s="47" t="s">
        <v>16</v>
      </c>
      <c r="BPO137" s="52" t="s">
        <v>16</v>
      </c>
      <c r="BPP137" s="53" t="s">
        <v>16</v>
      </c>
      <c r="BPQ137" s="47" t="s">
        <v>16</v>
      </c>
      <c r="BPR137" s="48" t="s">
        <v>16</v>
      </c>
      <c r="BPS137" s="54" t="s">
        <v>16</v>
      </c>
      <c r="BPT137" s="55" t="s">
        <v>16</v>
      </c>
      <c r="BPU137" s="49" t="s">
        <v>16</v>
      </c>
      <c r="BPV137" s="54" t="s">
        <v>16</v>
      </c>
      <c r="BPW137" s="55" t="s">
        <v>16</v>
      </c>
      <c r="BPX137" s="49" t="s">
        <v>16</v>
      </c>
      <c r="BPY137" s="48" t="s">
        <v>16</v>
      </c>
      <c r="BPZ137" s="52" t="s">
        <v>16</v>
      </c>
      <c r="BQA137" s="53" t="s">
        <v>16</v>
      </c>
      <c r="BQB137" s="47" t="s">
        <v>16</v>
      </c>
      <c r="BQC137" s="52" t="s">
        <v>16</v>
      </c>
      <c r="BQD137" s="53" t="s">
        <v>16</v>
      </c>
      <c r="BQE137" s="47" t="s">
        <v>16</v>
      </c>
      <c r="BQF137" s="48" t="s">
        <v>16</v>
      </c>
      <c r="BQG137" s="54" t="s">
        <v>16</v>
      </c>
      <c r="BQH137" s="55" t="s">
        <v>16</v>
      </c>
      <c r="BQI137" s="49" t="s">
        <v>16</v>
      </c>
      <c r="BQJ137" s="54" t="s">
        <v>16</v>
      </c>
      <c r="BQK137" s="55" t="s">
        <v>16</v>
      </c>
      <c r="BQL137" s="49" t="s">
        <v>16</v>
      </c>
      <c r="BQM137" s="48" t="s">
        <v>16</v>
      </c>
      <c r="BQN137" s="52" t="s">
        <v>16</v>
      </c>
      <c r="BQO137" s="53" t="s">
        <v>16</v>
      </c>
      <c r="BQP137" s="47" t="s">
        <v>16</v>
      </c>
      <c r="BQQ137" s="52" t="s">
        <v>16</v>
      </c>
      <c r="BQR137" s="53" t="s">
        <v>16</v>
      </c>
      <c r="BQS137" s="47" t="s">
        <v>16</v>
      </c>
      <c r="BQT137" s="48" t="s">
        <v>16</v>
      </c>
      <c r="BQU137" s="54" t="s">
        <v>16</v>
      </c>
      <c r="BQV137" s="55" t="s">
        <v>16</v>
      </c>
      <c r="BQW137" s="49" t="s">
        <v>16</v>
      </c>
      <c r="BQX137" s="54" t="s">
        <v>16</v>
      </c>
      <c r="BQY137" s="55" t="s">
        <v>16</v>
      </c>
      <c r="BQZ137" s="49" t="s">
        <v>16</v>
      </c>
      <c r="BRA137" s="48" t="s">
        <v>16</v>
      </c>
      <c r="BRB137" s="52" t="s">
        <v>16</v>
      </c>
      <c r="BRC137" s="53" t="s">
        <v>16</v>
      </c>
      <c r="BRD137" s="47" t="s">
        <v>16</v>
      </c>
      <c r="BRE137" s="52" t="s">
        <v>16</v>
      </c>
      <c r="BRF137" s="53" t="s">
        <v>16</v>
      </c>
      <c r="BRG137" s="47" t="s">
        <v>16</v>
      </c>
      <c r="BRH137" s="48" t="s">
        <v>16</v>
      </c>
      <c r="BRI137" s="54" t="s">
        <v>16</v>
      </c>
      <c r="BRJ137" s="55" t="s">
        <v>16</v>
      </c>
      <c r="BRK137" s="49" t="s">
        <v>16</v>
      </c>
      <c r="BRL137" s="54" t="s">
        <v>16</v>
      </c>
      <c r="BRM137" s="55" t="s">
        <v>16</v>
      </c>
      <c r="BRN137" s="49" t="s">
        <v>16</v>
      </c>
      <c r="BRO137" s="48" t="s">
        <v>16</v>
      </c>
      <c r="BRP137" s="52" t="s">
        <v>16</v>
      </c>
      <c r="BRQ137" s="53" t="s">
        <v>16</v>
      </c>
      <c r="BRR137" s="47" t="s">
        <v>16</v>
      </c>
      <c r="BRS137" s="52" t="s">
        <v>16</v>
      </c>
      <c r="BRT137" s="53" t="s">
        <v>16</v>
      </c>
      <c r="BRU137" s="47" t="s">
        <v>16</v>
      </c>
      <c r="BRV137" s="48" t="s">
        <v>16</v>
      </c>
      <c r="BRW137" s="54" t="s">
        <v>16</v>
      </c>
      <c r="BRX137" s="55" t="s">
        <v>16</v>
      </c>
      <c r="BRY137" s="49" t="s">
        <v>16</v>
      </c>
      <c r="BRZ137" s="54" t="s">
        <v>16</v>
      </c>
      <c r="BSA137" s="55" t="s">
        <v>16</v>
      </c>
      <c r="BSB137" s="49" t="s">
        <v>16</v>
      </c>
      <c r="BSC137" s="48" t="s">
        <v>16</v>
      </c>
      <c r="BSD137" s="52" t="s">
        <v>16</v>
      </c>
      <c r="BSE137" s="53" t="s">
        <v>16</v>
      </c>
      <c r="BSF137" s="47" t="s">
        <v>16</v>
      </c>
      <c r="BSG137" s="52" t="s">
        <v>16</v>
      </c>
      <c r="BSH137" s="53" t="s">
        <v>16</v>
      </c>
      <c r="BSI137" s="47" t="s">
        <v>16</v>
      </c>
      <c r="BSJ137" s="48" t="s">
        <v>16</v>
      </c>
      <c r="BSK137" s="54" t="s">
        <v>16</v>
      </c>
      <c r="BSL137" s="55" t="s">
        <v>16</v>
      </c>
      <c r="BSM137" s="49" t="s">
        <v>16</v>
      </c>
      <c r="BSN137" s="54" t="s">
        <v>16</v>
      </c>
      <c r="BSO137" s="55" t="s">
        <v>16</v>
      </c>
      <c r="BSP137" s="49" t="s">
        <v>16</v>
      </c>
      <c r="BSQ137" s="48" t="s">
        <v>16</v>
      </c>
      <c r="BSR137" s="52" t="s">
        <v>16</v>
      </c>
      <c r="BSS137" s="53" t="s">
        <v>16</v>
      </c>
      <c r="BST137" s="47" t="s">
        <v>16</v>
      </c>
      <c r="BSU137" s="52" t="s">
        <v>16</v>
      </c>
      <c r="BSV137" s="53" t="s">
        <v>16</v>
      </c>
      <c r="BSW137" s="47" t="s">
        <v>16</v>
      </c>
      <c r="BSX137" s="48" t="s">
        <v>16</v>
      </c>
      <c r="BSY137" s="54" t="s">
        <v>16</v>
      </c>
      <c r="BSZ137" s="55" t="s">
        <v>16</v>
      </c>
      <c r="BTA137" s="49" t="s">
        <v>16</v>
      </c>
      <c r="BTB137" s="54" t="s">
        <v>16</v>
      </c>
      <c r="BTC137" s="55" t="s">
        <v>16</v>
      </c>
      <c r="BTD137" s="49" t="s">
        <v>16</v>
      </c>
      <c r="BTE137" s="48" t="s">
        <v>16</v>
      </c>
      <c r="BTF137" s="52" t="s">
        <v>16</v>
      </c>
      <c r="BTG137" s="53" t="s">
        <v>16</v>
      </c>
      <c r="BTH137" s="47" t="s">
        <v>16</v>
      </c>
      <c r="BTI137" s="52" t="s">
        <v>16</v>
      </c>
      <c r="BTJ137" s="53" t="s">
        <v>16</v>
      </c>
      <c r="BTK137" s="47" t="s">
        <v>16</v>
      </c>
      <c r="BTL137" s="48" t="s">
        <v>16</v>
      </c>
      <c r="BTM137" s="54" t="s">
        <v>16</v>
      </c>
      <c r="BTN137" s="55" t="s">
        <v>16</v>
      </c>
      <c r="BTO137" s="49" t="s">
        <v>16</v>
      </c>
      <c r="BTP137" s="54" t="s">
        <v>16</v>
      </c>
      <c r="BTQ137" s="55" t="s">
        <v>16</v>
      </c>
      <c r="BTR137" s="49" t="s">
        <v>16</v>
      </c>
      <c r="BTS137" s="48" t="s">
        <v>16</v>
      </c>
      <c r="BTT137" s="52" t="s">
        <v>16</v>
      </c>
      <c r="BTU137" s="53" t="s">
        <v>16</v>
      </c>
      <c r="BTV137" s="47" t="s">
        <v>16</v>
      </c>
      <c r="BTW137" s="52" t="s">
        <v>16</v>
      </c>
      <c r="BTX137" s="53" t="s">
        <v>16</v>
      </c>
      <c r="BTY137" s="47" t="s">
        <v>16</v>
      </c>
      <c r="BTZ137" s="48" t="s">
        <v>16</v>
      </c>
      <c r="BUA137" s="54" t="s">
        <v>16</v>
      </c>
      <c r="BUB137" s="55" t="s">
        <v>16</v>
      </c>
      <c r="BUC137" s="49" t="s">
        <v>16</v>
      </c>
      <c r="BUD137" s="54" t="s">
        <v>16</v>
      </c>
      <c r="BUE137" s="55" t="s">
        <v>16</v>
      </c>
      <c r="BUF137" s="49" t="s">
        <v>16</v>
      </c>
      <c r="BUG137" s="48" t="s">
        <v>16</v>
      </c>
      <c r="BUH137" s="52" t="s">
        <v>16</v>
      </c>
      <c r="BUI137" s="53" t="s">
        <v>16</v>
      </c>
      <c r="BUJ137" s="47" t="s">
        <v>16</v>
      </c>
      <c r="BUK137" s="52" t="s">
        <v>16</v>
      </c>
      <c r="BUL137" s="53" t="s">
        <v>16</v>
      </c>
      <c r="BUM137" s="47" t="s">
        <v>16</v>
      </c>
      <c r="BUN137" s="48" t="s">
        <v>16</v>
      </c>
      <c r="BUO137" s="54" t="s">
        <v>16</v>
      </c>
      <c r="BUP137" s="55" t="s">
        <v>16</v>
      </c>
      <c r="BUQ137" s="49" t="s">
        <v>16</v>
      </c>
      <c r="BUR137" s="54" t="s">
        <v>16</v>
      </c>
      <c r="BUS137" s="55" t="s">
        <v>16</v>
      </c>
      <c r="BUT137" s="49" t="s">
        <v>16</v>
      </c>
      <c r="BUU137" s="48" t="s">
        <v>16</v>
      </c>
      <c r="BUV137" s="52" t="s">
        <v>16</v>
      </c>
      <c r="BUW137" s="53" t="s">
        <v>16</v>
      </c>
      <c r="BUX137" s="47" t="s">
        <v>16</v>
      </c>
      <c r="BUY137" s="52" t="s">
        <v>16</v>
      </c>
      <c r="BUZ137" s="53" t="s">
        <v>16</v>
      </c>
      <c r="BVA137" s="47" t="s">
        <v>16</v>
      </c>
      <c r="BVB137" s="48" t="s">
        <v>16</v>
      </c>
      <c r="BVC137" s="54" t="s">
        <v>16</v>
      </c>
      <c r="BVD137" s="55" t="s">
        <v>16</v>
      </c>
      <c r="BVE137" s="49" t="s">
        <v>16</v>
      </c>
      <c r="BVF137" s="54" t="s">
        <v>16</v>
      </c>
      <c r="BVG137" s="55" t="s">
        <v>16</v>
      </c>
      <c r="BVH137" s="49" t="s">
        <v>16</v>
      </c>
      <c r="BVI137" s="48" t="s">
        <v>16</v>
      </c>
      <c r="BVJ137" s="52" t="s">
        <v>16</v>
      </c>
      <c r="BVK137" s="53" t="s">
        <v>16</v>
      </c>
      <c r="BVL137" s="47" t="s">
        <v>16</v>
      </c>
      <c r="BVM137" s="52" t="s">
        <v>16</v>
      </c>
      <c r="BVN137" s="53" t="s">
        <v>16</v>
      </c>
      <c r="BVO137" s="47" t="s">
        <v>16</v>
      </c>
      <c r="BVP137" s="48" t="s">
        <v>16</v>
      </c>
      <c r="BVQ137" s="54" t="s">
        <v>16</v>
      </c>
      <c r="BVR137" s="55" t="s">
        <v>16</v>
      </c>
      <c r="BVS137" s="49" t="s">
        <v>16</v>
      </c>
      <c r="BVT137" s="54" t="s">
        <v>16</v>
      </c>
      <c r="BVU137" s="55" t="s">
        <v>16</v>
      </c>
      <c r="BVV137" s="49" t="s">
        <v>16</v>
      </c>
      <c r="BVW137" s="48" t="s">
        <v>16</v>
      </c>
      <c r="BVX137" s="52" t="s">
        <v>16</v>
      </c>
      <c r="BVY137" s="53" t="s">
        <v>16</v>
      </c>
      <c r="BVZ137" s="47" t="s">
        <v>16</v>
      </c>
      <c r="BWA137" s="52" t="s">
        <v>16</v>
      </c>
      <c r="BWB137" s="53" t="s">
        <v>16</v>
      </c>
      <c r="BWC137" s="47" t="s">
        <v>16</v>
      </c>
      <c r="BWD137" s="48" t="s">
        <v>16</v>
      </c>
      <c r="BWE137" s="54" t="s">
        <v>16</v>
      </c>
      <c r="BWF137" s="55" t="s">
        <v>16</v>
      </c>
      <c r="BWG137" s="49" t="s">
        <v>16</v>
      </c>
      <c r="BWH137" s="54" t="s">
        <v>16</v>
      </c>
      <c r="BWI137" s="55" t="s">
        <v>16</v>
      </c>
      <c r="BWJ137" s="49" t="s">
        <v>16</v>
      </c>
      <c r="BWK137" s="48" t="s">
        <v>16</v>
      </c>
      <c r="BWL137" s="52" t="s">
        <v>16</v>
      </c>
      <c r="BWM137" s="53" t="s">
        <v>16</v>
      </c>
      <c r="BWN137" s="47" t="s">
        <v>16</v>
      </c>
      <c r="BWO137" s="52" t="s">
        <v>16</v>
      </c>
      <c r="BWP137" s="53" t="s">
        <v>16</v>
      </c>
      <c r="BWQ137" s="47" t="s">
        <v>16</v>
      </c>
      <c r="BWR137" s="48" t="s">
        <v>16</v>
      </c>
      <c r="BWS137" s="54" t="s">
        <v>16</v>
      </c>
      <c r="BWT137" s="55" t="s">
        <v>16</v>
      </c>
      <c r="BWU137" s="49" t="s">
        <v>16</v>
      </c>
      <c r="BWV137" s="54" t="s">
        <v>16</v>
      </c>
      <c r="BWW137" s="55" t="s">
        <v>16</v>
      </c>
      <c r="BWX137" s="49" t="s">
        <v>16</v>
      </c>
      <c r="BWY137" s="48" t="s">
        <v>16</v>
      </c>
      <c r="BWZ137" s="52" t="s">
        <v>16</v>
      </c>
      <c r="BXA137" s="53" t="s">
        <v>16</v>
      </c>
      <c r="BXB137" s="47" t="s">
        <v>16</v>
      </c>
      <c r="BXC137" s="52" t="s">
        <v>16</v>
      </c>
      <c r="BXD137" s="53" t="s">
        <v>16</v>
      </c>
      <c r="BXE137" s="47" t="s">
        <v>16</v>
      </c>
      <c r="BXF137" s="48" t="s">
        <v>16</v>
      </c>
      <c r="BXG137" s="54" t="s">
        <v>16</v>
      </c>
      <c r="BXH137" s="55" t="s">
        <v>16</v>
      </c>
      <c r="BXI137" s="49" t="s">
        <v>16</v>
      </c>
      <c r="BXJ137" s="54" t="s">
        <v>16</v>
      </c>
      <c r="BXK137" s="55" t="s">
        <v>16</v>
      </c>
      <c r="BXL137" s="49" t="s">
        <v>16</v>
      </c>
      <c r="BXM137" s="48" t="s">
        <v>16</v>
      </c>
      <c r="BXN137" s="52" t="s">
        <v>16</v>
      </c>
      <c r="BXO137" s="53" t="s">
        <v>16</v>
      </c>
      <c r="BXP137" s="47" t="s">
        <v>16</v>
      </c>
      <c r="BXQ137" s="52" t="s">
        <v>16</v>
      </c>
      <c r="BXR137" s="53" t="s">
        <v>16</v>
      </c>
      <c r="BXS137" s="47" t="s">
        <v>16</v>
      </c>
      <c r="BXT137" s="48" t="s">
        <v>16</v>
      </c>
      <c r="BXU137" s="54" t="s">
        <v>16</v>
      </c>
      <c r="BXV137" s="55" t="s">
        <v>16</v>
      </c>
      <c r="BXW137" s="49" t="s">
        <v>16</v>
      </c>
      <c r="BXX137" s="54" t="s">
        <v>16</v>
      </c>
      <c r="BXY137" s="55" t="s">
        <v>16</v>
      </c>
      <c r="BXZ137" s="49" t="s">
        <v>16</v>
      </c>
      <c r="BYA137" s="48" t="s">
        <v>16</v>
      </c>
      <c r="BYB137" s="52" t="s">
        <v>16</v>
      </c>
      <c r="BYC137" s="53" t="s">
        <v>16</v>
      </c>
      <c r="BYD137" s="47" t="s">
        <v>16</v>
      </c>
      <c r="BYE137" s="52" t="s">
        <v>16</v>
      </c>
      <c r="BYF137" s="53" t="s">
        <v>16</v>
      </c>
      <c r="BYG137" s="47" t="s">
        <v>16</v>
      </c>
      <c r="BYH137" s="48" t="s">
        <v>16</v>
      </c>
      <c r="BYI137" s="54" t="s">
        <v>16</v>
      </c>
      <c r="BYJ137" s="55" t="s">
        <v>16</v>
      </c>
      <c r="BYK137" s="49" t="s">
        <v>16</v>
      </c>
      <c r="BYL137" s="54" t="s">
        <v>16</v>
      </c>
      <c r="BYM137" s="55" t="s">
        <v>16</v>
      </c>
      <c r="BYN137" s="49" t="s">
        <v>16</v>
      </c>
      <c r="BYO137" s="48" t="s">
        <v>16</v>
      </c>
      <c r="BYP137" s="52" t="s">
        <v>16</v>
      </c>
      <c r="BYQ137" s="53" t="s">
        <v>16</v>
      </c>
      <c r="BYR137" s="47" t="s">
        <v>16</v>
      </c>
      <c r="BYS137" s="52" t="s">
        <v>16</v>
      </c>
      <c r="BYT137" s="53" t="s">
        <v>16</v>
      </c>
      <c r="BYU137" s="47" t="s">
        <v>16</v>
      </c>
      <c r="BYV137" s="48" t="s">
        <v>16</v>
      </c>
      <c r="BYW137" s="54" t="s">
        <v>16</v>
      </c>
      <c r="BYX137" s="55" t="s">
        <v>16</v>
      </c>
      <c r="BYY137" s="49" t="s">
        <v>16</v>
      </c>
      <c r="BYZ137" s="54" t="s">
        <v>16</v>
      </c>
      <c r="BZA137" s="55" t="s">
        <v>16</v>
      </c>
      <c r="BZB137" s="49" t="s">
        <v>16</v>
      </c>
      <c r="BZC137" s="48" t="s">
        <v>16</v>
      </c>
      <c r="BZD137" s="52" t="s">
        <v>16</v>
      </c>
      <c r="BZE137" s="53" t="s">
        <v>16</v>
      </c>
      <c r="BZF137" s="47" t="s">
        <v>16</v>
      </c>
      <c r="BZG137" s="52" t="s">
        <v>16</v>
      </c>
      <c r="BZH137" s="53" t="s">
        <v>16</v>
      </c>
      <c r="BZI137" s="47" t="s">
        <v>16</v>
      </c>
      <c r="BZJ137" s="48" t="s">
        <v>16</v>
      </c>
      <c r="BZK137" s="54" t="s">
        <v>16</v>
      </c>
      <c r="BZL137" s="55" t="s">
        <v>16</v>
      </c>
      <c r="BZM137" s="49" t="s">
        <v>16</v>
      </c>
      <c r="BZN137" s="54" t="s">
        <v>16</v>
      </c>
      <c r="BZO137" s="55" t="s">
        <v>16</v>
      </c>
      <c r="BZP137" s="49" t="s">
        <v>16</v>
      </c>
      <c r="BZQ137" s="48" t="s">
        <v>16</v>
      </c>
      <c r="BZR137" s="52" t="s">
        <v>16</v>
      </c>
      <c r="BZS137" s="53" t="s">
        <v>16</v>
      </c>
      <c r="BZT137" s="47" t="s">
        <v>16</v>
      </c>
      <c r="BZU137" s="52" t="s">
        <v>16</v>
      </c>
      <c r="BZV137" s="53" t="s">
        <v>16</v>
      </c>
      <c r="BZW137" s="47" t="s">
        <v>16</v>
      </c>
      <c r="BZX137" s="48" t="s">
        <v>16</v>
      </c>
      <c r="BZY137" s="54" t="s">
        <v>16</v>
      </c>
      <c r="BZZ137" s="55" t="s">
        <v>16</v>
      </c>
      <c r="CAA137" s="49" t="s">
        <v>16</v>
      </c>
      <c r="CAB137" s="54" t="s">
        <v>16</v>
      </c>
      <c r="CAC137" s="55" t="s">
        <v>16</v>
      </c>
      <c r="CAD137" s="49" t="s">
        <v>16</v>
      </c>
      <c r="CAE137" s="48" t="s">
        <v>16</v>
      </c>
      <c r="CAF137" s="52" t="s">
        <v>16</v>
      </c>
      <c r="CAG137" s="53" t="s">
        <v>16</v>
      </c>
      <c r="CAH137" s="47" t="s">
        <v>16</v>
      </c>
      <c r="CAI137" s="52" t="s">
        <v>16</v>
      </c>
      <c r="CAJ137" s="53" t="s">
        <v>16</v>
      </c>
      <c r="CAK137" s="47" t="s">
        <v>16</v>
      </c>
      <c r="CAL137" s="48" t="s">
        <v>16</v>
      </c>
      <c r="CAM137" s="54" t="s">
        <v>16</v>
      </c>
      <c r="CAN137" s="55" t="s">
        <v>16</v>
      </c>
      <c r="CAO137" s="49" t="s">
        <v>16</v>
      </c>
      <c r="CAP137" s="54" t="s">
        <v>16</v>
      </c>
      <c r="CAQ137" s="55" t="s">
        <v>16</v>
      </c>
      <c r="CAR137" s="49" t="s">
        <v>16</v>
      </c>
      <c r="CAS137" s="48" t="s">
        <v>16</v>
      </c>
      <c r="CAT137" s="52" t="s">
        <v>16</v>
      </c>
      <c r="CAU137" s="53" t="s">
        <v>16</v>
      </c>
      <c r="CAV137" s="47" t="s">
        <v>16</v>
      </c>
      <c r="CAW137" s="52" t="s">
        <v>16</v>
      </c>
      <c r="CAX137" s="53" t="s">
        <v>16</v>
      </c>
      <c r="CAY137" s="47" t="s">
        <v>16</v>
      </c>
      <c r="CAZ137" s="48" t="s">
        <v>16</v>
      </c>
      <c r="CBA137" s="54" t="s">
        <v>16</v>
      </c>
      <c r="CBB137" s="55" t="s">
        <v>16</v>
      </c>
      <c r="CBC137" s="49" t="s">
        <v>16</v>
      </c>
      <c r="CBD137" s="54" t="s">
        <v>16</v>
      </c>
      <c r="CBE137" s="55" t="s">
        <v>16</v>
      </c>
      <c r="CBF137" s="49" t="s">
        <v>16</v>
      </c>
      <c r="CBG137" s="48" t="s">
        <v>16</v>
      </c>
      <c r="CBH137" s="52" t="s">
        <v>16</v>
      </c>
      <c r="CBI137" s="53" t="s">
        <v>16</v>
      </c>
      <c r="CBJ137" s="47" t="s">
        <v>16</v>
      </c>
      <c r="CBK137" s="52" t="s">
        <v>16</v>
      </c>
      <c r="CBL137" s="53" t="s">
        <v>16</v>
      </c>
      <c r="CBM137" s="47" t="s">
        <v>16</v>
      </c>
      <c r="CBN137" s="48" t="s">
        <v>16</v>
      </c>
      <c r="CBO137" s="54" t="s">
        <v>16</v>
      </c>
      <c r="CBP137" s="55" t="s">
        <v>16</v>
      </c>
      <c r="CBQ137" s="49" t="s">
        <v>16</v>
      </c>
      <c r="CBR137" s="54" t="s">
        <v>16</v>
      </c>
      <c r="CBS137" s="55" t="s">
        <v>16</v>
      </c>
      <c r="CBT137" s="49" t="s">
        <v>16</v>
      </c>
      <c r="CBU137" s="48" t="s">
        <v>16</v>
      </c>
      <c r="CBV137" s="52" t="s">
        <v>16</v>
      </c>
      <c r="CBW137" s="53" t="s">
        <v>16</v>
      </c>
      <c r="CBX137" s="47" t="s">
        <v>16</v>
      </c>
      <c r="CBY137" s="52" t="s">
        <v>16</v>
      </c>
      <c r="CBZ137" s="53" t="s">
        <v>16</v>
      </c>
      <c r="CCA137" s="47" t="s">
        <v>16</v>
      </c>
      <c r="CCB137" s="48" t="s">
        <v>16</v>
      </c>
      <c r="CCC137" s="54" t="s">
        <v>16</v>
      </c>
      <c r="CCD137" s="55" t="s">
        <v>16</v>
      </c>
      <c r="CCE137" s="49" t="s">
        <v>16</v>
      </c>
      <c r="CCF137" s="54" t="s">
        <v>16</v>
      </c>
      <c r="CCG137" s="55" t="s">
        <v>16</v>
      </c>
      <c r="CCH137" s="49" t="s">
        <v>16</v>
      </c>
      <c r="CCI137" s="48" t="s">
        <v>16</v>
      </c>
      <c r="CCJ137" s="52" t="s">
        <v>16</v>
      </c>
      <c r="CCK137" s="53" t="s">
        <v>16</v>
      </c>
      <c r="CCL137" s="47" t="s">
        <v>16</v>
      </c>
      <c r="CCM137" s="52" t="s">
        <v>16</v>
      </c>
      <c r="CCN137" s="53" t="s">
        <v>16</v>
      </c>
      <c r="CCO137" s="47" t="s">
        <v>16</v>
      </c>
      <c r="CCP137" s="48" t="s">
        <v>16</v>
      </c>
      <c r="CCQ137" s="54" t="s">
        <v>16</v>
      </c>
      <c r="CCR137" s="55" t="s">
        <v>16</v>
      </c>
      <c r="CCS137" s="49" t="s">
        <v>16</v>
      </c>
      <c r="CCT137" s="54" t="s">
        <v>16</v>
      </c>
      <c r="CCU137" s="55" t="s">
        <v>16</v>
      </c>
      <c r="CCV137" s="49" t="s">
        <v>16</v>
      </c>
      <c r="CCW137" s="48" t="s">
        <v>16</v>
      </c>
      <c r="CCX137" s="52" t="s">
        <v>16</v>
      </c>
      <c r="CCY137" s="53" t="s">
        <v>16</v>
      </c>
      <c r="CCZ137" s="47" t="s">
        <v>16</v>
      </c>
      <c r="CDA137" s="52" t="s">
        <v>16</v>
      </c>
      <c r="CDB137" s="53" t="s">
        <v>16</v>
      </c>
      <c r="CDC137" s="47" t="s">
        <v>16</v>
      </c>
      <c r="CDD137" s="48" t="s">
        <v>16</v>
      </c>
      <c r="CDE137" s="54" t="s">
        <v>16</v>
      </c>
      <c r="CDF137" s="55" t="s">
        <v>16</v>
      </c>
      <c r="CDG137" s="49" t="s">
        <v>16</v>
      </c>
      <c r="CDH137" s="54" t="s">
        <v>16</v>
      </c>
      <c r="CDI137" s="55" t="s">
        <v>16</v>
      </c>
      <c r="CDJ137" s="49" t="s">
        <v>16</v>
      </c>
      <c r="CDK137" s="48" t="s">
        <v>16</v>
      </c>
      <c r="CDL137" s="52" t="s">
        <v>16</v>
      </c>
      <c r="CDM137" s="53" t="s">
        <v>16</v>
      </c>
      <c r="CDN137" s="47" t="s">
        <v>16</v>
      </c>
      <c r="CDO137" s="52" t="s">
        <v>16</v>
      </c>
      <c r="CDP137" s="53" t="s">
        <v>16</v>
      </c>
      <c r="CDQ137" s="47" t="s">
        <v>16</v>
      </c>
      <c r="CDR137" s="48" t="s">
        <v>16</v>
      </c>
      <c r="CDS137" s="54" t="s">
        <v>16</v>
      </c>
      <c r="CDT137" s="55" t="s">
        <v>16</v>
      </c>
      <c r="CDU137" s="49" t="s">
        <v>16</v>
      </c>
      <c r="CDV137" s="54" t="s">
        <v>16</v>
      </c>
      <c r="CDW137" s="55" t="s">
        <v>16</v>
      </c>
      <c r="CDX137" s="49" t="s">
        <v>16</v>
      </c>
      <c r="CDY137" s="48" t="s">
        <v>16</v>
      </c>
      <c r="CDZ137" s="52" t="s">
        <v>16</v>
      </c>
      <c r="CEA137" s="53" t="s">
        <v>16</v>
      </c>
      <c r="CEB137" s="47" t="s">
        <v>16</v>
      </c>
      <c r="CEC137" s="52" t="s">
        <v>16</v>
      </c>
      <c r="CED137" s="53" t="s">
        <v>16</v>
      </c>
      <c r="CEE137" s="47" t="s">
        <v>16</v>
      </c>
      <c r="CEF137" s="48" t="s">
        <v>16</v>
      </c>
      <c r="CEG137" s="54" t="s">
        <v>16</v>
      </c>
      <c r="CEH137" s="55" t="s">
        <v>16</v>
      </c>
      <c r="CEI137" s="49" t="s">
        <v>16</v>
      </c>
      <c r="CEJ137" s="54" t="s">
        <v>16</v>
      </c>
      <c r="CEK137" s="55" t="s">
        <v>16</v>
      </c>
      <c r="CEL137" s="49" t="s">
        <v>16</v>
      </c>
      <c r="CEM137" s="48" t="s">
        <v>16</v>
      </c>
      <c r="CEN137" s="52" t="s">
        <v>16</v>
      </c>
      <c r="CEO137" s="53" t="s">
        <v>16</v>
      </c>
      <c r="CEP137" s="47" t="s">
        <v>16</v>
      </c>
      <c r="CEQ137" s="52" t="s">
        <v>16</v>
      </c>
      <c r="CER137" s="53" t="s">
        <v>16</v>
      </c>
      <c r="CES137" s="47" t="s">
        <v>16</v>
      </c>
      <c r="CET137" s="48" t="s">
        <v>16</v>
      </c>
      <c r="CEU137" s="54" t="s">
        <v>16</v>
      </c>
      <c r="CEV137" s="55" t="s">
        <v>16</v>
      </c>
      <c r="CEW137" s="49" t="s">
        <v>16</v>
      </c>
      <c r="CEX137" s="54" t="s">
        <v>16</v>
      </c>
      <c r="CEY137" s="55" t="s">
        <v>16</v>
      </c>
      <c r="CEZ137" s="49" t="s">
        <v>16</v>
      </c>
      <c r="CFA137" s="48" t="s">
        <v>16</v>
      </c>
      <c r="CFB137" s="52" t="s">
        <v>16</v>
      </c>
      <c r="CFC137" s="53" t="s">
        <v>16</v>
      </c>
      <c r="CFD137" s="47" t="s">
        <v>16</v>
      </c>
      <c r="CFE137" s="52" t="s">
        <v>16</v>
      </c>
      <c r="CFF137" s="53" t="s">
        <v>16</v>
      </c>
      <c r="CFG137" s="47" t="s">
        <v>16</v>
      </c>
      <c r="CFH137" s="48" t="s">
        <v>16</v>
      </c>
      <c r="CFI137" s="54" t="s">
        <v>16</v>
      </c>
      <c r="CFJ137" s="55" t="s">
        <v>16</v>
      </c>
      <c r="CFK137" s="49" t="s">
        <v>16</v>
      </c>
      <c r="CFL137" s="54" t="s">
        <v>16</v>
      </c>
      <c r="CFM137" s="55" t="s">
        <v>16</v>
      </c>
      <c r="CFN137" s="49" t="s">
        <v>16</v>
      </c>
      <c r="CFO137" s="48" t="s">
        <v>16</v>
      </c>
      <c r="CFP137" s="52" t="s">
        <v>16</v>
      </c>
      <c r="CFQ137" s="53" t="s">
        <v>16</v>
      </c>
      <c r="CFR137" s="47" t="s">
        <v>16</v>
      </c>
      <c r="CFS137" s="52" t="s">
        <v>16</v>
      </c>
      <c r="CFT137" s="53" t="s">
        <v>16</v>
      </c>
      <c r="CFU137" s="47" t="s">
        <v>16</v>
      </c>
      <c r="CFV137" s="48" t="s">
        <v>16</v>
      </c>
      <c r="CFW137" s="54" t="s">
        <v>16</v>
      </c>
      <c r="CFX137" s="55" t="s">
        <v>16</v>
      </c>
      <c r="CFY137" s="49" t="s">
        <v>16</v>
      </c>
      <c r="CFZ137" s="54" t="s">
        <v>16</v>
      </c>
      <c r="CGA137" s="55" t="s">
        <v>16</v>
      </c>
      <c r="CGB137" s="49" t="s">
        <v>16</v>
      </c>
      <c r="CGC137" s="48" t="s">
        <v>16</v>
      </c>
      <c r="CGD137" s="52" t="s">
        <v>16</v>
      </c>
      <c r="CGE137" s="53" t="s">
        <v>16</v>
      </c>
      <c r="CGF137" s="47" t="s">
        <v>16</v>
      </c>
      <c r="CGG137" s="52" t="s">
        <v>16</v>
      </c>
      <c r="CGH137" s="53" t="s">
        <v>16</v>
      </c>
      <c r="CGI137" s="47" t="s">
        <v>16</v>
      </c>
      <c r="CGJ137" s="48" t="s">
        <v>16</v>
      </c>
      <c r="CGK137" s="54" t="s">
        <v>16</v>
      </c>
      <c r="CGL137" s="55" t="s">
        <v>16</v>
      </c>
      <c r="CGM137" s="49" t="s">
        <v>16</v>
      </c>
      <c r="CGN137" s="54" t="s">
        <v>16</v>
      </c>
      <c r="CGO137" s="55" t="s">
        <v>16</v>
      </c>
      <c r="CGP137" s="49" t="s">
        <v>16</v>
      </c>
      <c r="CGQ137" s="48" t="s">
        <v>16</v>
      </c>
      <c r="CGR137" s="52" t="s">
        <v>16</v>
      </c>
      <c r="CGS137" s="53" t="s">
        <v>16</v>
      </c>
      <c r="CGT137" s="47" t="s">
        <v>16</v>
      </c>
      <c r="CGU137" s="52" t="s">
        <v>16</v>
      </c>
      <c r="CGV137" s="53" t="s">
        <v>16</v>
      </c>
      <c r="CGW137" s="47" t="s">
        <v>16</v>
      </c>
      <c r="CGX137" s="48" t="s">
        <v>16</v>
      </c>
      <c r="CGY137" s="54" t="s">
        <v>16</v>
      </c>
      <c r="CGZ137" s="55" t="s">
        <v>16</v>
      </c>
      <c r="CHA137" s="49" t="s">
        <v>16</v>
      </c>
      <c r="CHB137" s="54" t="s">
        <v>16</v>
      </c>
      <c r="CHC137" s="55" t="s">
        <v>16</v>
      </c>
      <c r="CHD137" s="49" t="s">
        <v>16</v>
      </c>
      <c r="CHE137" s="48" t="s">
        <v>16</v>
      </c>
      <c r="CHF137" s="52" t="s">
        <v>16</v>
      </c>
      <c r="CHG137" s="53" t="s">
        <v>16</v>
      </c>
      <c r="CHH137" s="47" t="s">
        <v>16</v>
      </c>
      <c r="CHI137" s="52" t="s">
        <v>16</v>
      </c>
      <c r="CHJ137" s="53" t="s">
        <v>16</v>
      </c>
      <c r="CHK137" s="47" t="s">
        <v>16</v>
      </c>
      <c r="CHL137" s="48" t="s">
        <v>16</v>
      </c>
      <c r="CHM137" s="54" t="s">
        <v>16</v>
      </c>
      <c r="CHN137" s="55" t="s">
        <v>16</v>
      </c>
      <c r="CHO137" s="49" t="s">
        <v>16</v>
      </c>
      <c r="CHP137" s="54" t="s">
        <v>16</v>
      </c>
      <c r="CHQ137" s="55" t="s">
        <v>16</v>
      </c>
      <c r="CHR137" s="49" t="s">
        <v>16</v>
      </c>
      <c r="CHS137" s="48" t="s">
        <v>16</v>
      </c>
      <c r="CHT137" s="52" t="s">
        <v>16</v>
      </c>
      <c r="CHU137" s="53" t="s">
        <v>16</v>
      </c>
      <c r="CHV137" s="47" t="s">
        <v>16</v>
      </c>
      <c r="CHW137" s="52" t="s">
        <v>16</v>
      </c>
      <c r="CHX137" s="53" t="s">
        <v>16</v>
      </c>
      <c r="CHY137" s="47" t="s">
        <v>16</v>
      </c>
      <c r="CHZ137" s="48" t="s">
        <v>16</v>
      </c>
      <c r="CIA137" s="54" t="s">
        <v>16</v>
      </c>
      <c r="CIB137" s="55" t="s">
        <v>16</v>
      </c>
      <c r="CIC137" s="49" t="s">
        <v>16</v>
      </c>
      <c r="CID137" s="54" t="s">
        <v>16</v>
      </c>
      <c r="CIE137" s="55" t="s">
        <v>16</v>
      </c>
      <c r="CIF137" s="49" t="s">
        <v>16</v>
      </c>
      <c r="CIG137" s="48" t="s">
        <v>16</v>
      </c>
      <c r="CIH137" s="52" t="s">
        <v>16</v>
      </c>
      <c r="CII137" s="53" t="s">
        <v>16</v>
      </c>
      <c r="CIJ137" s="47" t="s">
        <v>16</v>
      </c>
      <c r="CIK137" s="52" t="s">
        <v>16</v>
      </c>
      <c r="CIL137" s="53" t="s">
        <v>16</v>
      </c>
      <c r="CIM137" s="47" t="s">
        <v>16</v>
      </c>
      <c r="CIN137" s="48" t="s">
        <v>16</v>
      </c>
      <c r="CIO137" s="54" t="s">
        <v>16</v>
      </c>
      <c r="CIP137" s="55" t="s">
        <v>16</v>
      </c>
      <c r="CIQ137" s="49" t="s">
        <v>16</v>
      </c>
      <c r="CIR137" s="54" t="s">
        <v>16</v>
      </c>
      <c r="CIS137" s="55" t="s">
        <v>16</v>
      </c>
      <c r="CIT137" s="49" t="s">
        <v>16</v>
      </c>
      <c r="CIU137" s="48" t="s">
        <v>16</v>
      </c>
      <c r="CIV137" s="52" t="s">
        <v>16</v>
      </c>
      <c r="CIW137" s="53" t="s">
        <v>16</v>
      </c>
      <c r="CIX137" s="47" t="s">
        <v>16</v>
      </c>
      <c r="CIY137" s="52" t="s">
        <v>16</v>
      </c>
      <c r="CIZ137" s="53" t="s">
        <v>16</v>
      </c>
      <c r="CJA137" s="47" t="s">
        <v>16</v>
      </c>
      <c r="CJB137" s="48" t="s">
        <v>16</v>
      </c>
      <c r="CJC137" s="54" t="s">
        <v>16</v>
      </c>
      <c r="CJD137" s="55" t="s">
        <v>16</v>
      </c>
      <c r="CJE137" s="49" t="s">
        <v>16</v>
      </c>
      <c r="CJF137" s="54" t="s">
        <v>16</v>
      </c>
      <c r="CJG137" s="55" t="s">
        <v>16</v>
      </c>
      <c r="CJH137" s="49" t="s">
        <v>16</v>
      </c>
      <c r="CJI137" s="48" t="s">
        <v>16</v>
      </c>
      <c r="CJJ137" s="52" t="s">
        <v>16</v>
      </c>
      <c r="CJK137" s="53" t="s">
        <v>16</v>
      </c>
      <c r="CJL137" s="47" t="s">
        <v>16</v>
      </c>
      <c r="CJM137" s="52" t="s">
        <v>16</v>
      </c>
      <c r="CJN137" s="53" t="s">
        <v>16</v>
      </c>
      <c r="CJO137" s="47" t="s">
        <v>16</v>
      </c>
      <c r="CJP137" s="48" t="s">
        <v>16</v>
      </c>
      <c r="CJQ137" s="54" t="s">
        <v>16</v>
      </c>
      <c r="CJR137" s="55" t="s">
        <v>16</v>
      </c>
      <c r="CJS137" s="49" t="s">
        <v>16</v>
      </c>
      <c r="CJT137" s="54" t="s">
        <v>16</v>
      </c>
      <c r="CJU137" s="55" t="s">
        <v>16</v>
      </c>
      <c r="CJV137" s="49" t="s">
        <v>16</v>
      </c>
      <c r="CJW137" s="48" t="s">
        <v>16</v>
      </c>
      <c r="CJX137" s="52" t="s">
        <v>16</v>
      </c>
      <c r="CJY137" s="53" t="s">
        <v>16</v>
      </c>
      <c r="CJZ137" s="47" t="s">
        <v>16</v>
      </c>
      <c r="CKA137" s="52" t="s">
        <v>16</v>
      </c>
      <c r="CKB137" s="53" t="s">
        <v>16</v>
      </c>
      <c r="CKC137" s="47" t="s">
        <v>16</v>
      </c>
      <c r="CKD137" s="48" t="s">
        <v>16</v>
      </c>
      <c r="CKE137" s="54" t="s">
        <v>16</v>
      </c>
      <c r="CKF137" s="55" t="s">
        <v>16</v>
      </c>
      <c r="CKG137" s="49" t="s">
        <v>16</v>
      </c>
      <c r="CKH137" s="54" t="s">
        <v>16</v>
      </c>
      <c r="CKI137" s="55" t="s">
        <v>16</v>
      </c>
      <c r="CKJ137" s="49" t="s">
        <v>16</v>
      </c>
      <c r="CKK137" s="48" t="s">
        <v>16</v>
      </c>
      <c r="CKL137" s="52" t="s">
        <v>16</v>
      </c>
      <c r="CKM137" s="53" t="s">
        <v>16</v>
      </c>
      <c r="CKN137" s="47" t="s">
        <v>16</v>
      </c>
      <c r="CKO137" s="52" t="s">
        <v>16</v>
      </c>
      <c r="CKP137" s="53" t="s">
        <v>16</v>
      </c>
      <c r="CKQ137" s="47" t="s">
        <v>16</v>
      </c>
      <c r="CKR137" s="48" t="s">
        <v>16</v>
      </c>
      <c r="CKS137" s="54" t="s">
        <v>16</v>
      </c>
      <c r="CKT137" s="55" t="s">
        <v>16</v>
      </c>
      <c r="CKU137" s="49" t="s">
        <v>16</v>
      </c>
      <c r="CKV137" s="54" t="s">
        <v>16</v>
      </c>
      <c r="CKW137" s="55" t="s">
        <v>16</v>
      </c>
      <c r="CKX137" s="49" t="s">
        <v>16</v>
      </c>
      <c r="CKY137" s="48" t="s">
        <v>16</v>
      </c>
      <c r="CKZ137" s="52" t="s">
        <v>16</v>
      </c>
      <c r="CLA137" s="53" t="s">
        <v>16</v>
      </c>
      <c r="CLB137" s="47" t="s">
        <v>16</v>
      </c>
      <c r="CLC137" s="52" t="s">
        <v>16</v>
      </c>
      <c r="CLD137" s="53" t="s">
        <v>16</v>
      </c>
      <c r="CLE137" s="47" t="s">
        <v>16</v>
      </c>
      <c r="CLF137" s="48" t="s">
        <v>16</v>
      </c>
      <c r="CLG137" s="54" t="s">
        <v>16</v>
      </c>
      <c r="CLH137" s="55" t="s">
        <v>16</v>
      </c>
      <c r="CLI137" s="49" t="s">
        <v>16</v>
      </c>
      <c r="CLJ137" s="54" t="s">
        <v>16</v>
      </c>
      <c r="CLK137" s="55" t="s">
        <v>16</v>
      </c>
      <c r="CLL137" s="49" t="s">
        <v>16</v>
      </c>
      <c r="CLM137" s="48" t="s">
        <v>16</v>
      </c>
      <c r="CLN137" s="52" t="s">
        <v>16</v>
      </c>
      <c r="CLO137" s="53" t="s">
        <v>16</v>
      </c>
      <c r="CLP137" s="47" t="s">
        <v>16</v>
      </c>
      <c r="CLQ137" s="52" t="s">
        <v>16</v>
      </c>
      <c r="CLR137" s="53" t="s">
        <v>16</v>
      </c>
      <c r="CLS137" s="47" t="s">
        <v>16</v>
      </c>
      <c r="CLT137" s="48" t="s">
        <v>16</v>
      </c>
      <c r="CLU137" s="54" t="s">
        <v>16</v>
      </c>
      <c r="CLV137" s="55" t="s">
        <v>16</v>
      </c>
      <c r="CLW137" s="49" t="s">
        <v>16</v>
      </c>
      <c r="CLX137" s="54" t="s">
        <v>16</v>
      </c>
      <c r="CLY137" s="55" t="s">
        <v>16</v>
      </c>
      <c r="CLZ137" s="49" t="s">
        <v>16</v>
      </c>
      <c r="CMA137" s="48" t="s">
        <v>16</v>
      </c>
      <c r="CMB137" s="52" t="s">
        <v>16</v>
      </c>
      <c r="CMC137" s="53" t="s">
        <v>16</v>
      </c>
      <c r="CMD137" s="47" t="s">
        <v>16</v>
      </c>
      <c r="CME137" s="52" t="s">
        <v>16</v>
      </c>
      <c r="CMF137" s="53" t="s">
        <v>16</v>
      </c>
      <c r="CMG137" s="47" t="s">
        <v>16</v>
      </c>
      <c r="CMH137" s="48" t="s">
        <v>16</v>
      </c>
      <c r="CMI137" s="54" t="s">
        <v>16</v>
      </c>
      <c r="CMJ137" s="55" t="s">
        <v>16</v>
      </c>
      <c r="CMK137" s="49" t="s">
        <v>16</v>
      </c>
      <c r="CML137" s="54" t="s">
        <v>16</v>
      </c>
      <c r="CMM137" s="55" t="s">
        <v>16</v>
      </c>
      <c r="CMN137" s="49" t="s">
        <v>16</v>
      </c>
      <c r="CMO137" s="48" t="s">
        <v>16</v>
      </c>
      <c r="CMP137" s="52" t="s">
        <v>16</v>
      </c>
      <c r="CMQ137" s="53" t="s">
        <v>16</v>
      </c>
      <c r="CMR137" s="47" t="s">
        <v>16</v>
      </c>
      <c r="CMS137" s="52" t="s">
        <v>16</v>
      </c>
      <c r="CMT137" s="53" t="s">
        <v>16</v>
      </c>
      <c r="CMU137" s="47" t="s">
        <v>16</v>
      </c>
      <c r="CMV137" s="48" t="s">
        <v>16</v>
      </c>
      <c r="CMW137" s="54" t="s">
        <v>16</v>
      </c>
      <c r="CMX137" s="55" t="s">
        <v>16</v>
      </c>
      <c r="CMY137" s="49" t="s">
        <v>16</v>
      </c>
      <c r="CMZ137" s="54" t="s">
        <v>16</v>
      </c>
      <c r="CNA137" s="55" t="s">
        <v>16</v>
      </c>
      <c r="CNB137" s="49" t="s">
        <v>16</v>
      </c>
      <c r="CNC137" s="48" t="s">
        <v>16</v>
      </c>
      <c r="CND137" s="52" t="s">
        <v>16</v>
      </c>
      <c r="CNE137" s="53" t="s">
        <v>16</v>
      </c>
      <c r="CNF137" s="47" t="s">
        <v>16</v>
      </c>
      <c r="CNG137" s="52" t="s">
        <v>16</v>
      </c>
      <c r="CNH137" s="53" t="s">
        <v>16</v>
      </c>
      <c r="CNI137" s="47" t="s">
        <v>16</v>
      </c>
      <c r="CNJ137" s="48" t="s">
        <v>16</v>
      </c>
      <c r="CNK137" s="54" t="s">
        <v>16</v>
      </c>
      <c r="CNL137" s="55" t="s">
        <v>16</v>
      </c>
      <c r="CNM137" s="49" t="s">
        <v>16</v>
      </c>
      <c r="CNN137" s="54" t="s">
        <v>16</v>
      </c>
      <c r="CNO137" s="55" t="s">
        <v>16</v>
      </c>
      <c r="CNP137" s="49" t="s">
        <v>16</v>
      </c>
      <c r="CNQ137" s="48" t="s">
        <v>16</v>
      </c>
      <c r="CNR137" s="52" t="s">
        <v>16</v>
      </c>
      <c r="CNS137" s="53" t="s">
        <v>16</v>
      </c>
      <c r="CNT137" s="47" t="s">
        <v>16</v>
      </c>
      <c r="CNU137" s="52" t="s">
        <v>16</v>
      </c>
      <c r="CNV137" s="53" t="s">
        <v>16</v>
      </c>
      <c r="CNW137" s="47" t="s">
        <v>16</v>
      </c>
      <c r="CNX137" s="48" t="s">
        <v>16</v>
      </c>
      <c r="CNY137" s="54" t="s">
        <v>16</v>
      </c>
      <c r="CNZ137" s="55" t="s">
        <v>16</v>
      </c>
      <c r="COA137" s="49" t="s">
        <v>16</v>
      </c>
      <c r="COB137" s="54" t="s">
        <v>16</v>
      </c>
      <c r="COC137" s="55" t="s">
        <v>16</v>
      </c>
      <c r="COD137" s="49" t="s">
        <v>16</v>
      </c>
      <c r="COE137" s="48" t="s">
        <v>16</v>
      </c>
      <c r="COF137" s="52" t="s">
        <v>16</v>
      </c>
      <c r="COG137" s="53" t="s">
        <v>16</v>
      </c>
      <c r="COH137" s="47" t="s">
        <v>16</v>
      </c>
      <c r="COI137" s="52" t="s">
        <v>16</v>
      </c>
      <c r="COJ137" s="53" t="s">
        <v>16</v>
      </c>
      <c r="COK137" s="47" t="s">
        <v>16</v>
      </c>
      <c r="COL137" s="48" t="s">
        <v>16</v>
      </c>
      <c r="COM137" s="54" t="s">
        <v>16</v>
      </c>
      <c r="CON137" s="55" t="s">
        <v>16</v>
      </c>
      <c r="COO137" s="49" t="s">
        <v>16</v>
      </c>
      <c r="COP137" s="54" t="s">
        <v>16</v>
      </c>
      <c r="COQ137" s="55" t="s">
        <v>16</v>
      </c>
      <c r="COR137" s="49" t="s">
        <v>16</v>
      </c>
      <c r="COS137" s="48" t="s">
        <v>16</v>
      </c>
      <c r="COT137" s="52" t="s">
        <v>16</v>
      </c>
      <c r="COU137" s="53" t="s">
        <v>16</v>
      </c>
      <c r="COV137" s="47" t="s">
        <v>16</v>
      </c>
      <c r="COW137" s="52" t="s">
        <v>16</v>
      </c>
      <c r="COX137" s="53" t="s">
        <v>16</v>
      </c>
      <c r="COY137" s="47" t="s">
        <v>16</v>
      </c>
      <c r="COZ137" s="48" t="s">
        <v>16</v>
      </c>
      <c r="CPA137" s="54" t="s">
        <v>16</v>
      </c>
      <c r="CPB137" s="55" t="s">
        <v>16</v>
      </c>
      <c r="CPC137" s="49" t="s">
        <v>16</v>
      </c>
      <c r="CPD137" s="54" t="s">
        <v>16</v>
      </c>
      <c r="CPE137" s="55" t="s">
        <v>16</v>
      </c>
      <c r="CPF137" s="49" t="s">
        <v>16</v>
      </c>
      <c r="CPG137" s="48" t="s">
        <v>16</v>
      </c>
      <c r="CPH137" s="52" t="s">
        <v>16</v>
      </c>
      <c r="CPI137" s="53">
        <v>1</v>
      </c>
      <c r="CPJ137" s="47">
        <v>1</v>
      </c>
      <c r="CPK137" s="52" t="s">
        <v>16</v>
      </c>
      <c r="CPL137" s="53" t="s">
        <v>16</v>
      </c>
      <c r="CPM137" s="47" t="s">
        <v>16</v>
      </c>
      <c r="CPN137" s="48">
        <v>1</v>
      </c>
      <c r="CPO137" s="54" t="s">
        <v>16</v>
      </c>
      <c r="CPP137" s="55" t="s">
        <v>16</v>
      </c>
      <c r="CPQ137" s="49" t="s">
        <v>16</v>
      </c>
      <c r="CPR137" s="54" t="s">
        <v>16</v>
      </c>
      <c r="CPS137" s="55" t="s">
        <v>16</v>
      </c>
      <c r="CPT137" s="49" t="s">
        <v>16</v>
      </c>
      <c r="CPU137" s="48" t="s">
        <v>16</v>
      </c>
      <c r="CPV137" s="52" t="s">
        <v>16</v>
      </c>
      <c r="CPW137" s="53" t="s">
        <v>16</v>
      </c>
      <c r="CPX137" s="47" t="s">
        <v>16</v>
      </c>
      <c r="CPY137" s="52" t="s">
        <v>16</v>
      </c>
      <c r="CPZ137" s="53" t="s">
        <v>16</v>
      </c>
      <c r="CQA137" s="47" t="s">
        <v>16</v>
      </c>
      <c r="CQB137" s="48" t="s">
        <v>16</v>
      </c>
      <c r="CQC137" s="54" t="s">
        <v>16</v>
      </c>
      <c r="CQD137" s="55" t="s">
        <v>16</v>
      </c>
      <c r="CQE137" s="49" t="s">
        <v>16</v>
      </c>
      <c r="CQF137" s="54" t="s">
        <v>16</v>
      </c>
      <c r="CQG137" s="55" t="s">
        <v>16</v>
      </c>
      <c r="CQH137" s="49" t="s">
        <v>16</v>
      </c>
      <c r="CQI137" s="48" t="s">
        <v>16</v>
      </c>
      <c r="CQJ137" s="52" t="s">
        <v>16</v>
      </c>
      <c r="CQK137" s="53" t="s">
        <v>16</v>
      </c>
      <c r="CQL137" s="47" t="s">
        <v>16</v>
      </c>
      <c r="CQM137" s="52" t="s">
        <v>16</v>
      </c>
      <c r="CQN137" s="53" t="s">
        <v>16</v>
      </c>
      <c r="CQO137" s="47" t="s">
        <v>16</v>
      </c>
      <c r="CQP137" s="48" t="s">
        <v>16</v>
      </c>
      <c r="CQQ137" s="54" t="s">
        <v>16</v>
      </c>
      <c r="CQR137" s="55" t="s">
        <v>16</v>
      </c>
      <c r="CQS137" s="49" t="s">
        <v>16</v>
      </c>
      <c r="CQT137" s="54" t="s">
        <v>16</v>
      </c>
      <c r="CQU137" s="55" t="s">
        <v>16</v>
      </c>
      <c r="CQV137" s="49" t="s">
        <v>16</v>
      </c>
      <c r="CQW137" s="48" t="s">
        <v>16</v>
      </c>
      <c r="CQX137" s="52" t="s">
        <v>16</v>
      </c>
      <c r="CQY137" s="53" t="s">
        <v>16</v>
      </c>
      <c r="CQZ137" s="47" t="s">
        <v>16</v>
      </c>
      <c r="CRA137" s="52" t="s">
        <v>16</v>
      </c>
      <c r="CRB137" s="53" t="s">
        <v>16</v>
      </c>
      <c r="CRC137" s="47" t="s">
        <v>16</v>
      </c>
      <c r="CRD137" s="48" t="s">
        <v>16</v>
      </c>
      <c r="CRE137" s="54" t="s">
        <v>16</v>
      </c>
      <c r="CRF137" s="55" t="s">
        <v>16</v>
      </c>
      <c r="CRG137" s="49" t="s">
        <v>16</v>
      </c>
      <c r="CRH137" s="54" t="s">
        <v>16</v>
      </c>
      <c r="CRI137" s="55" t="s">
        <v>16</v>
      </c>
      <c r="CRJ137" s="49" t="s">
        <v>16</v>
      </c>
      <c r="CRK137" s="48" t="s">
        <v>16</v>
      </c>
      <c r="CRL137" s="52" t="s">
        <v>16</v>
      </c>
      <c r="CRM137" s="53" t="s">
        <v>16</v>
      </c>
      <c r="CRN137" s="47" t="s">
        <v>16</v>
      </c>
      <c r="CRO137" s="52" t="s">
        <v>16</v>
      </c>
      <c r="CRP137" s="53" t="s">
        <v>16</v>
      </c>
      <c r="CRQ137" s="47" t="s">
        <v>16</v>
      </c>
      <c r="CRR137" s="48" t="s">
        <v>16</v>
      </c>
      <c r="CRS137" s="54" t="s">
        <v>16</v>
      </c>
      <c r="CRT137" s="55" t="s">
        <v>16</v>
      </c>
      <c r="CRU137" s="49" t="s">
        <v>16</v>
      </c>
      <c r="CRV137" s="54" t="s">
        <v>16</v>
      </c>
      <c r="CRW137" s="55" t="s">
        <v>16</v>
      </c>
      <c r="CRX137" s="49" t="s">
        <v>16</v>
      </c>
      <c r="CRY137" s="48" t="s">
        <v>16</v>
      </c>
      <c r="CRZ137" s="52" t="s">
        <v>16</v>
      </c>
      <c r="CSA137" s="53" t="s">
        <v>16</v>
      </c>
      <c r="CSB137" s="47" t="s">
        <v>16</v>
      </c>
      <c r="CSC137" s="52" t="s">
        <v>16</v>
      </c>
      <c r="CSD137" s="53" t="s">
        <v>16</v>
      </c>
      <c r="CSE137" s="47" t="s">
        <v>16</v>
      </c>
      <c r="CSF137" s="48" t="s">
        <v>16</v>
      </c>
      <c r="CSG137" s="54" t="s">
        <v>16</v>
      </c>
      <c r="CSH137" s="55" t="s">
        <v>16</v>
      </c>
      <c r="CSI137" s="49" t="s">
        <v>16</v>
      </c>
      <c r="CSJ137" s="54" t="s">
        <v>16</v>
      </c>
      <c r="CSK137" s="55" t="s">
        <v>16</v>
      </c>
      <c r="CSL137" s="49" t="s">
        <v>16</v>
      </c>
      <c r="CSM137" s="48" t="s">
        <v>16</v>
      </c>
      <c r="CSN137" s="52" t="s">
        <v>16</v>
      </c>
      <c r="CSO137" s="53" t="s">
        <v>16</v>
      </c>
      <c r="CSP137" s="47" t="s">
        <v>16</v>
      </c>
      <c r="CSQ137" s="52" t="s">
        <v>16</v>
      </c>
      <c r="CSR137" s="53" t="s">
        <v>16</v>
      </c>
      <c r="CSS137" s="47" t="s">
        <v>16</v>
      </c>
      <c r="CST137" s="48" t="s">
        <v>16</v>
      </c>
      <c r="CSU137" s="54" t="s">
        <v>16</v>
      </c>
      <c r="CSV137" s="55" t="s">
        <v>16</v>
      </c>
      <c r="CSW137" s="49" t="s">
        <v>16</v>
      </c>
      <c r="CSX137" s="54" t="s">
        <v>16</v>
      </c>
      <c r="CSY137" s="55" t="s">
        <v>16</v>
      </c>
      <c r="CSZ137" s="49" t="s">
        <v>16</v>
      </c>
      <c r="CTA137" s="48" t="s">
        <v>16</v>
      </c>
      <c r="CTB137" s="52" t="s">
        <v>16</v>
      </c>
      <c r="CTC137" s="53" t="s">
        <v>16</v>
      </c>
      <c r="CTD137" s="47" t="s">
        <v>16</v>
      </c>
      <c r="CTE137" s="52" t="s">
        <v>16</v>
      </c>
      <c r="CTF137" s="53" t="s">
        <v>16</v>
      </c>
      <c r="CTG137" s="47" t="s">
        <v>16</v>
      </c>
      <c r="CTH137" s="48" t="s">
        <v>16</v>
      </c>
      <c r="CTI137" s="54" t="s">
        <v>16</v>
      </c>
      <c r="CTJ137" s="55" t="s">
        <v>16</v>
      </c>
      <c r="CTK137" s="49" t="s">
        <v>16</v>
      </c>
      <c r="CTL137" s="54" t="s">
        <v>16</v>
      </c>
      <c r="CTM137" s="55" t="s">
        <v>16</v>
      </c>
      <c r="CTN137" s="49" t="s">
        <v>16</v>
      </c>
      <c r="CTO137" s="48" t="s">
        <v>16</v>
      </c>
      <c r="CTP137" s="52" t="s">
        <v>16</v>
      </c>
      <c r="CTQ137" s="53" t="s">
        <v>16</v>
      </c>
      <c r="CTR137" s="47" t="s">
        <v>16</v>
      </c>
      <c r="CTS137" s="52" t="s">
        <v>16</v>
      </c>
      <c r="CTT137" s="53" t="s">
        <v>16</v>
      </c>
      <c r="CTU137" s="47" t="s">
        <v>16</v>
      </c>
      <c r="CTV137" s="48" t="s">
        <v>16</v>
      </c>
      <c r="CTW137" s="54" t="s">
        <v>16</v>
      </c>
      <c r="CTX137" s="55" t="s">
        <v>16</v>
      </c>
      <c r="CTY137" s="49" t="s">
        <v>16</v>
      </c>
      <c r="CTZ137" s="54" t="s">
        <v>16</v>
      </c>
      <c r="CUA137" s="55" t="s">
        <v>16</v>
      </c>
      <c r="CUB137" s="49" t="s">
        <v>16</v>
      </c>
      <c r="CUC137" s="48" t="s">
        <v>16</v>
      </c>
      <c r="CUD137" s="52" t="s">
        <v>16</v>
      </c>
      <c r="CUE137" s="53" t="s">
        <v>16</v>
      </c>
      <c r="CUF137" s="47" t="s">
        <v>16</v>
      </c>
      <c r="CUG137" s="52" t="s">
        <v>16</v>
      </c>
      <c r="CUH137" s="53" t="s">
        <v>16</v>
      </c>
      <c r="CUI137" s="47" t="s">
        <v>16</v>
      </c>
      <c r="CUJ137" s="48" t="s">
        <v>16</v>
      </c>
      <c r="CUK137" s="54" t="s">
        <v>16</v>
      </c>
      <c r="CUL137" s="55" t="s">
        <v>16</v>
      </c>
      <c r="CUM137" s="49" t="s">
        <v>16</v>
      </c>
      <c r="CUN137" s="54" t="s">
        <v>16</v>
      </c>
      <c r="CUO137" s="55" t="s">
        <v>16</v>
      </c>
      <c r="CUP137" s="49" t="s">
        <v>16</v>
      </c>
      <c r="CUQ137" s="48" t="s">
        <v>16</v>
      </c>
      <c r="CUR137" s="52" t="s">
        <v>16</v>
      </c>
      <c r="CUS137" s="53" t="s">
        <v>16</v>
      </c>
      <c r="CUT137" s="47" t="s">
        <v>16</v>
      </c>
      <c r="CUU137" s="52" t="s">
        <v>16</v>
      </c>
      <c r="CUV137" s="53" t="s">
        <v>16</v>
      </c>
      <c r="CUW137" s="47" t="s">
        <v>16</v>
      </c>
      <c r="CUX137" s="48" t="s">
        <v>16</v>
      </c>
      <c r="CUY137" s="54" t="s">
        <v>16</v>
      </c>
      <c r="CUZ137" s="55" t="s">
        <v>16</v>
      </c>
      <c r="CVA137" s="49" t="s">
        <v>16</v>
      </c>
      <c r="CVB137" s="54" t="s">
        <v>16</v>
      </c>
      <c r="CVC137" s="55" t="s">
        <v>16</v>
      </c>
      <c r="CVD137" s="49" t="s">
        <v>16</v>
      </c>
      <c r="CVE137" s="48" t="s">
        <v>16</v>
      </c>
      <c r="CVF137" s="52" t="s">
        <v>16</v>
      </c>
      <c r="CVG137" s="53" t="s">
        <v>16</v>
      </c>
      <c r="CVH137" s="47" t="s">
        <v>16</v>
      </c>
      <c r="CVI137" s="52" t="s">
        <v>16</v>
      </c>
      <c r="CVJ137" s="53" t="s">
        <v>16</v>
      </c>
      <c r="CVK137" s="47" t="s">
        <v>16</v>
      </c>
      <c r="CVL137" s="48" t="s">
        <v>16</v>
      </c>
      <c r="CVM137" s="54" t="s">
        <v>16</v>
      </c>
      <c r="CVN137" s="55" t="s">
        <v>16</v>
      </c>
      <c r="CVO137" s="49" t="s">
        <v>16</v>
      </c>
      <c r="CVP137" s="54" t="s">
        <v>16</v>
      </c>
      <c r="CVQ137" s="55" t="s">
        <v>16</v>
      </c>
      <c r="CVR137" s="49" t="s">
        <v>16</v>
      </c>
      <c r="CVS137" s="48" t="s">
        <v>16</v>
      </c>
      <c r="CVT137" s="52" t="s">
        <v>16</v>
      </c>
      <c r="CVU137" s="53" t="s">
        <v>16</v>
      </c>
      <c r="CVV137" s="47" t="s">
        <v>16</v>
      </c>
      <c r="CVW137" s="52" t="s">
        <v>16</v>
      </c>
      <c r="CVX137" s="53" t="s">
        <v>16</v>
      </c>
      <c r="CVY137" s="47" t="s">
        <v>16</v>
      </c>
      <c r="CVZ137" s="48" t="s">
        <v>16</v>
      </c>
      <c r="CWA137" s="54" t="s">
        <v>16</v>
      </c>
      <c r="CWB137" s="55" t="s">
        <v>16</v>
      </c>
      <c r="CWC137" s="49" t="s">
        <v>16</v>
      </c>
      <c r="CWD137" s="54" t="s">
        <v>16</v>
      </c>
      <c r="CWE137" s="55" t="s">
        <v>16</v>
      </c>
      <c r="CWF137" s="49" t="s">
        <v>16</v>
      </c>
      <c r="CWG137" s="48" t="s">
        <v>16</v>
      </c>
      <c r="CWH137" s="52" t="s">
        <v>16</v>
      </c>
      <c r="CWI137" s="53" t="s">
        <v>16</v>
      </c>
      <c r="CWJ137" s="47" t="s">
        <v>16</v>
      </c>
      <c r="CWK137" s="52" t="s">
        <v>16</v>
      </c>
      <c r="CWL137" s="53" t="s">
        <v>16</v>
      </c>
      <c r="CWM137" s="47" t="s">
        <v>16</v>
      </c>
      <c r="CWN137" s="48" t="s">
        <v>16</v>
      </c>
      <c r="CWO137" s="54" t="s">
        <v>16</v>
      </c>
      <c r="CWP137" s="55" t="s">
        <v>16</v>
      </c>
      <c r="CWQ137" s="49" t="s">
        <v>16</v>
      </c>
      <c r="CWR137" s="54" t="s">
        <v>16</v>
      </c>
      <c r="CWS137" s="55" t="s">
        <v>16</v>
      </c>
      <c r="CWT137" s="49" t="s">
        <v>16</v>
      </c>
      <c r="CWU137" s="48" t="s">
        <v>16</v>
      </c>
      <c r="CWV137" s="52" t="s">
        <v>16</v>
      </c>
      <c r="CWW137" s="53" t="s">
        <v>16</v>
      </c>
      <c r="CWX137" s="47" t="s">
        <v>16</v>
      </c>
      <c r="CWY137" s="52" t="s">
        <v>16</v>
      </c>
      <c r="CWZ137" s="53" t="s">
        <v>16</v>
      </c>
      <c r="CXA137" s="47" t="s">
        <v>16</v>
      </c>
      <c r="CXB137" s="48" t="s">
        <v>16</v>
      </c>
      <c r="CXC137" s="54" t="s">
        <v>16</v>
      </c>
      <c r="CXD137" s="55" t="s">
        <v>16</v>
      </c>
      <c r="CXE137" s="49" t="s">
        <v>16</v>
      </c>
      <c r="CXF137" s="54" t="s">
        <v>16</v>
      </c>
      <c r="CXG137" s="55" t="s">
        <v>16</v>
      </c>
      <c r="CXH137" s="49" t="s">
        <v>16</v>
      </c>
      <c r="CXI137" s="48" t="s">
        <v>16</v>
      </c>
      <c r="CXJ137" s="52" t="s">
        <v>16</v>
      </c>
      <c r="CXK137" s="53" t="s">
        <v>16</v>
      </c>
      <c r="CXL137" s="47" t="s">
        <v>16</v>
      </c>
      <c r="CXM137" s="52" t="s">
        <v>16</v>
      </c>
      <c r="CXN137" s="53" t="s">
        <v>16</v>
      </c>
      <c r="CXO137" s="47" t="s">
        <v>16</v>
      </c>
      <c r="CXP137" s="48" t="s">
        <v>16</v>
      </c>
      <c r="CXQ137" s="54" t="s">
        <v>16</v>
      </c>
      <c r="CXR137" s="55" t="s">
        <v>16</v>
      </c>
      <c r="CXS137" s="49" t="s">
        <v>16</v>
      </c>
      <c r="CXT137" s="54" t="s">
        <v>16</v>
      </c>
      <c r="CXU137" s="55" t="s">
        <v>16</v>
      </c>
      <c r="CXV137" s="49" t="s">
        <v>16</v>
      </c>
      <c r="CXW137" s="48" t="s">
        <v>16</v>
      </c>
      <c r="CXX137" s="52" t="s">
        <v>16</v>
      </c>
      <c r="CXY137" s="53" t="s">
        <v>16</v>
      </c>
      <c r="CXZ137" s="47" t="s">
        <v>16</v>
      </c>
      <c r="CYA137" s="52" t="s">
        <v>16</v>
      </c>
      <c r="CYB137" s="53" t="s">
        <v>16</v>
      </c>
      <c r="CYC137" s="47" t="s">
        <v>16</v>
      </c>
      <c r="CYD137" s="48" t="s">
        <v>16</v>
      </c>
      <c r="CYE137" s="54" t="s">
        <v>16</v>
      </c>
      <c r="CYF137" s="55" t="s">
        <v>16</v>
      </c>
      <c r="CYG137" s="49" t="s">
        <v>16</v>
      </c>
      <c r="CYH137" s="54" t="s">
        <v>16</v>
      </c>
      <c r="CYI137" s="55" t="s">
        <v>16</v>
      </c>
      <c r="CYJ137" s="49" t="s">
        <v>16</v>
      </c>
      <c r="CYK137" s="48" t="s">
        <v>16</v>
      </c>
      <c r="CYL137" s="52" t="s">
        <v>16</v>
      </c>
      <c r="CYM137" s="53" t="s">
        <v>16</v>
      </c>
      <c r="CYN137" s="47" t="s">
        <v>16</v>
      </c>
      <c r="CYO137" s="52" t="s">
        <v>16</v>
      </c>
      <c r="CYP137" s="53" t="s">
        <v>16</v>
      </c>
      <c r="CYQ137" s="47" t="s">
        <v>16</v>
      </c>
      <c r="CYR137" s="48" t="s">
        <v>16</v>
      </c>
      <c r="CYS137" s="54" t="s">
        <v>16</v>
      </c>
      <c r="CYT137" s="55" t="s">
        <v>16</v>
      </c>
      <c r="CYU137" s="49" t="s">
        <v>16</v>
      </c>
      <c r="CYV137" s="54" t="s">
        <v>16</v>
      </c>
      <c r="CYW137" s="55" t="s">
        <v>16</v>
      </c>
      <c r="CYX137" s="49" t="s">
        <v>16</v>
      </c>
      <c r="CYY137" s="48" t="s">
        <v>16</v>
      </c>
      <c r="CYZ137" s="52" t="s">
        <v>16</v>
      </c>
      <c r="CZA137" s="53" t="s">
        <v>16</v>
      </c>
      <c r="CZB137" s="47" t="s">
        <v>16</v>
      </c>
      <c r="CZC137" s="52" t="s">
        <v>16</v>
      </c>
      <c r="CZD137" s="53" t="s">
        <v>16</v>
      </c>
      <c r="CZE137" s="47" t="s">
        <v>16</v>
      </c>
      <c r="CZF137" s="48" t="s">
        <v>16</v>
      </c>
      <c r="CZG137" s="54" t="s">
        <v>16</v>
      </c>
      <c r="CZH137" s="55" t="s">
        <v>16</v>
      </c>
      <c r="CZI137" s="49" t="s">
        <v>16</v>
      </c>
      <c r="CZJ137" s="54" t="s">
        <v>16</v>
      </c>
      <c r="CZK137" s="55" t="s">
        <v>16</v>
      </c>
      <c r="CZL137" s="49" t="s">
        <v>16</v>
      </c>
      <c r="CZM137" s="48" t="s">
        <v>16</v>
      </c>
      <c r="CZN137" s="52" t="s">
        <v>16</v>
      </c>
      <c r="CZO137" s="53" t="s">
        <v>16</v>
      </c>
      <c r="CZP137" s="47" t="s">
        <v>16</v>
      </c>
      <c r="CZQ137" s="52" t="s">
        <v>16</v>
      </c>
      <c r="CZR137" s="53" t="s">
        <v>16</v>
      </c>
      <c r="CZS137" s="47" t="s">
        <v>16</v>
      </c>
      <c r="CZT137" s="48" t="s">
        <v>16</v>
      </c>
      <c r="CZU137" s="54" t="s">
        <v>16</v>
      </c>
      <c r="CZV137" s="55" t="s">
        <v>16</v>
      </c>
      <c r="CZW137" s="49" t="s">
        <v>16</v>
      </c>
      <c r="CZX137" s="54" t="s">
        <v>16</v>
      </c>
      <c r="CZY137" s="55" t="s">
        <v>16</v>
      </c>
      <c r="CZZ137" s="49" t="s">
        <v>16</v>
      </c>
      <c r="DAA137" s="48" t="s">
        <v>16</v>
      </c>
      <c r="DAB137" s="52" t="s">
        <v>16</v>
      </c>
      <c r="DAC137" s="53" t="s">
        <v>16</v>
      </c>
      <c r="DAD137" s="47" t="s">
        <v>16</v>
      </c>
      <c r="DAE137" s="52" t="s">
        <v>16</v>
      </c>
      <c r="DAF137" s="53" t="s">
        <v>16</v>
      </c>
      <c r="DAG137" s="47" t="s">
        <v>16</v>
      </c>
      <c r="DAH137" s="48" t="s">
        <v>16</v>
      </c>
      <c r="DAI137" s="54" t="s">
        <v>16</v>
      </c>
      <c r="DAJ137" s="55" t="s">
        <v>16</v>
      </c>
      <c r="DAK137" s="49" t="s">
        <v>16</v>
      </c>
      <c r="DAL137" s="54" t="s">
        <v>16</v>
      </c>
      <c r="DAM137" s="55" t="s">
        <v>16</v>
      </c>
      <c r="DAN137" s="49" t="s">
        <v>16</v>
      </c>
      <c r="DAO137" s="48" t="s">
        <v>16</v>
      </c>
      <c r="DAP137" s="52" t="s">
        <v>16</v>
      </c>
      <c r="DAQ137" s="53" t="s">
        <v>16</v>
      </c>
      <c r="DAR137" s="47" t="s">
        <v>16</v>
      </c>
      <c r="DAS137" s="52" t="s">
        <v>16</v>
      </c>
      <c r="DAT137" s="53" t="s">
        <v>16</v>
      </c>
      <c r="DAU137" s="47" t="s">
        <v>16</v>
      </c>
      <c r="DAV137" s="48" t="s">
        <v>16</v>
      </c>
      <c r="DAW137" s="54" t="s">
        <v>16</v>
      </c>
      <c r="DAX137" s="55" t="s">
        <v>16</v>
      </c>
      <c r="DAY137" s="49" t="s">
        <v>16</v>
      </c>
      <c r="DAZ137" s="54" t="s">
        <v>16</v>
      </c>
      <c r="DBA137" s="55" t="s">
        <v>16</v>
      </c>
      <c r="DBB137" s="49" t="s">
        <v>16</v>
      </c>
      <c r="DBC137" s="48" t="s">
        <v>16</v>
      </c>
      <c r="DBD137" s="52" t="s">
        <v>16</v>
      </c>
      <c r="DBE137" s="53" t="s">
        <v>16</v>
      </c>
      <c r="DBF137" s="47" t="s">
        <v>16</v>
      </c>
      <c r="DBG137" s="52" t="s">
        <v>16</v>
      </c>
      <c r="DBH137" s="53" t="s">
        <v>16</v>
      </c>
      <c r="DBI137" s="47" t="s">
        <v>16</v>
      </c>
      <c r="DBJ137" s="48" t="s">
        <v>16</v>
      </c>
      <c r="DBK137" s="54" t="s">
        <v>16</v>
      </c>
      <c r="DBL137" s="55" t="s">
        <v>16</v>
      </c>
      <c r="DBM137" s="49" t="s">
        <v>16</v>
      </c>
      <c r="DBN137" s="54" t="s">
        <v>16</v>
      </c>
      <c r="DBO137" s="55" t="s">
        <v>16</v>
      </c>
      <c r="DBP137" s="49" t="s">
        <v>16</v>
      </c>
      <c r="DBQ137" s="48" t="s">
        <v>16</v>
      </c>
      <c r="DBR137" s="52" t="s">
        <v>16</v>
      </c>
      <c r="DBS137" s="53" t="s">
        <v>16</v>
      </c>
      <c r="DBT137" s="47" t="s">
        <v>16</v>
      </c>
      <c r="DBU137" s="52" t="s">
        <v>16</v>
      </c>
      <c r="DBV137" s="53" t="s">
        <v>16</v>
      </c>
      <c r="DBW137" s="47" t="s">
        <v>16</v>
      </c>
      <c r="DBX137" s="48" t="s">
        <v>16</v>
      </c>
      <c r="DBY137" s="54" t="s">
        <v>16</v>
      </c>
      <c r="DBZ137" s="55" t="s">
        <v>16</v>
      </c>
      <c r="DCA137" s="49" t="s">
        <v>16</v>
      </c>
      <c r="DCB137" s="54" t="s">
        <v>16</v>
      </c>
      <c r="DCC137" s="55" t="s">
        <v>16</v>
      </c>
      <c r="DCD137" s="49" t="s">
        <v>16</v>
      </c>
      <c r="DCE137" s="48" t="s">
        <v>16</v>
      </c>
      <c r="DCF137" s="52" t="s">
        <v>16</v>
      </c>
      <c r="DCG137" s="53" t="s">
        <v>16</v>
      </c>
      <c r="DCH137" s="47" t="s">
        <v>16</v>
      </c>
      <c r="DCI137" s="52" t="s">
        <v>16</v>
      </c>
      <c r="DCJ137" s="53" t="s">
        <v>16</v>
      </c>
      <c r="DCK137" s="47" t="s">
        <v>16</v>
      </c>
      <c r="DCL137" s="48" t="s">
        <v>16</v>
      </c>
      <c r="DCM137" s="54" t="s">
        <v>16</v>
      </c>
      <c r="DCN137" s="55" t="s">
        <v>16</v>
      </c>
      <c r="DCO137" s="49" t="s">
        <v>16</v>
      </c>
      <c r="DCP137" s="54" t="s">
        <v>16</v>
      </c>
      <c r="DCQ137" s="55" t="s">
        <v>16</v>
      </c>
      <c r="DCR137" s="49" t="s">
        <v>16</v>
      </c>
      <c r="DCS137" s="48" t="s">
        <v>16</v>
      </c>
      <c r="DCT137" s="52" t="s">
        <v>16</v>
      </c>
      <c r="DCU137" s="53" t="s">
        <v>16</v>
      </c>
      <c r="DCV137" s="47" t="s">
        <v>16</v>
      </c>
      <c r="DCW137" s="52" t="s">
        <v>16</v>
      </c>
      <c r="DCX137" s="53" t="s">
        <v>16</v>
      </c>
      <c r="DCY137" s="47" t="s">
        <v>16</v>
      </c>
      <c r="DCZ137" s="48" t="s">
        <v>16</v>
      </c>
      <c r="DDA137" s="54" t="s">
        <v>16</v>
      </c>
      <c r="DDB137" s="55" t="s">
        <v>16</v>
      </c>
      <c r="DDC137" s="49" t="s">
        <v>16</v>
      </c>
      <c r="DDD137" s="54" t="s">
        <v>16</v>
      </c>
      <c r="DDE137" s="55" t="s">
        <v>16</v>
      </c>
      <c r="DDF137" s="49" t="s">
        <v>16</v>
      </c>
      <c r="DDG137" s="48" t="s">
        <v>16</v>
      </c>
      <c r="DDH137" s="52" t="s">
        <v>16</v>
      </c>
      <c r="DDI137" s="53" t="s">
        <v>16</v>
      </c>
      <c r="DDJ137" s="47" t="s">
        <v>16</v>
      </c>
      <c r="DDK137" s="52" t="s">
        <v>16</v>
      </c>
      <c r="DDL137" s="53" t="s">
        <v>16</v>
      </c>
      <c r="DDM137" s="47" t="s">
        <v>16</v>
      </c>
      <c r="DDN137" s="48" t="s">
        <v>16</v>
      </c>
      <c r="DDO137" s="54" t="s">
        <v>16</v>
      </c>
      <c r="DDP137" s="55" t="s">
        <v>16</v>
      </c>
      <c r="DDQ137" s="49" t="s">
        <v>16</v>
      </c>
      <c r="DDR137" s="54" t="s">
        <v>16</v>
      </c>
      <c r="DDS137" s="55" t="s">
        <v>16</v>
      </c>
      <c r="DDT137" s="49" t="s">
        <v>16</v>
      </c>
      <c r="DDU137" s="48" t="s">
        <v>16</v>
      </c>
      <c r="DDV137" s="52" t="s">
        <v>16</v>
      </c>
      <c r="DDW137" s="53" t="s">
        <v>16</v>
      </c>
      <c r="DDX137" s="47" t="s">
        <v>16</v>
      </c>
      <c r="DDY137" s="52" t="s">
        <v>16</v>
      </c>
      <c r="DDZ137" s="53" t="s">
        <v>16</v>
      </c>
      <c r="DEA137" s="47" t="s">
        <v>16</v>
      </c>
      <c r="DEB137" s="48" t="s">
        <v>16</v>
      </c>
      <c r="DEC137" s="54" t="s">
        <v>16</v>
      </c>
      <c r="DED137" s="55" t="s">
        <v>16</v>
      </c>
      <c r="DEE137" s="49" t="s">
        <v>16</v>
      </c>
      <c r="DEF137" s="54" t="s">
        <v>16</v>
      </c>
      <c r="DEG137" s="55" t="s">
        <v>16</v>
      </c>
      <c r="DEH137" s="49" t="s">
        <v>16</v>
      </c>
      <c r="DEI137" s="48" t="s">
        <v>16</v>
      </c>
      <c r="DEJ137" s="52" t="s">
        <v>16</v>
      </c>
      <c r="DEK137" s="53" t="s">
        <v>16</v>
      </c>
      <c r="DEL137" s="47" t="s">
        <v>16</v>
      </c>
      <c r="DEM137" s="52" t="s">
        <v>16</v>
      </c>
      <c r="DEN137" s="53" t="s">
        <v>16</v>
      </c>
      <c r="DEO137" s="47" t="s">
        <v>16</v>
      </c>
      <c r="DEP137" s="48" t="s">
        <v>16</v>
      </c>
      <c r="DEQ137" s="54" t="s">
        <v>16</v>
      </c>
      <c r="DER137" s="55" t="s">
        <v>16</v>
      </c>
      <c r="DES137" s="49" t="s">
        <v>16</v>
      </c>
      <c r="DET137" s="54" t="s">
        <v>16</v>
      </c>
      <c r="DEU137" s="55" t="s">
        <v>16</v>
      </c>
      <c r="DEV137" s="49" t="s">
        <v>16</v>
      </c>
      <c r="DEW137" s="48" t="s">
        <v>16</v>
      </c>
      <c r="DEX137" s="52" t="s">
        <v>16</v>
      </c>
      <c r="DEY137" s="53" t="s">
        <v>16</v>
      </c>
      <c r="DEZ137" s="47" t="s">
        <v>16</v>
      </c>
      <c r="DFA137" s="52" t="s">
        <v>16</v>
      </c>
      <c r="DFB137" s="53" t="s">
        <v>16</v>
      </c>
      <c r="DFC137" s="47" t="s">
        <v>16</v>
      </c>
      <c r="DFD137" s="48" t="s">
        <v>16</v>
      </c>
      <c r="DFE137" s="54" t="s">
        <v>16</v>
      </c>
      <c r="DFF137" s="55" t="s">
        <v>16</v>
      </c>
      <c r="DFG137" s="49" t="s">
        <v>16</v>
      </c>
      <c r="DFH137" s="54" t="s">
        <v>16</v>
      </c>
      <c r="DFI137" s="55" t="s">
        <v>16</v>
      </c>
      <c r="DFJ137" s="49" t="s">
        <v>16</v>
      </c>
      <c r="DFK137" s="48" t="s">
        <v>16</v>
      </c>
      <c r="DFL137" s="52" t="s">
        <v>16</v>
      </c>
      <c r="DFM137" s="53" t="s">
        <v>16</v>
      </c>
      <c r="DFN137" s="47" t="s">
        <v>16</v>
      </c>
      <c r="DFO137" s="52" t="s">
        <v>16</v>
      </c>
      <c r="DFP137" s="53" t="s">
        <v>16</v>
      </c>
      <c r="DFQ137" s="47" t="s">
        <v>16</v>
      </c>
      <c r="DFR137" s="48" t="s">
        <v>16</v>
      </c>
      <c r="DFS137" s="54" t="s">
        <v>16</v>
      </c>
      <c r="DFT137" s="55" t="s">
        <v>16</v>
      </c>
      <c r="DFU137" s="49" t="s">
        <v>16</v>
      </c>
      <c r="DFV137" s="54" t="s">
        <v>16</v>
      </c>
      <c r="DFW137" s="55" t="s">
        <v>16</v>
      </c>
      <c r="DFX137" s="49" t="s">
        <v>16</v>
      </c>
      <c r="DFY137" s="48" t="s">
        <v>16</v>
      </c>
      <c r="DFZ137" s="52" t="s">
        <v>16</v>
      </c>
      <c r="DGA137" s="53" t="s">
        <v>16</v>
      </c>
      <c r="DGB137" s="47" t="s">
        <v>16</v>
      </c>
      <c r="DGC137" s="52" t="s">
        <v>16</v>
      </c>
      <c r="DGD137" s="53" t="s">
        <v>16</v>
      </c>
      <c r="DGE137" s="47" t="s">
        <v>16</v>
      </c>
      <c r="DGF137" s="48" t="s">
        <v>16</v>
      </c>
      <c r="DGG137" s="54" t="s">
        <v>16</v>
      </c>
      <c r="DGH137" s="55" t="s">
        <v>16</v>
      </c>
      <c r="DGI137" s="49" t="s">
        <v>16</v>
      </c>
      <c r="DGJ137" s="54" t="s">
        <v>16</v>
      </c>
      <c r="DGK137" s="55" t="s">
        <v>16</v>
      </c>
      <c r="DGL137" s="49" t="s">
        <v>16</v>
      </c>
      <c r="DGM137" s="48" t="s">
        <v>16</v>
      </c>
      <c r="DGN137" s="52" t="s">
        <v>16</v>
      </c>
      <c r="DGO137" s="53" t="s">
        <v>16</v>
      </c>
      <c r="DGP137" s="47" t="s">
        <v>16</v>
      </c>
      <c r="DGQ137" s="52" t="s">
        <v>16</v>
      </c>
      <c r="DGR137" s="53" t="s">
        <v>16</v>
      </c>
      <c r="DGS137" s="47" t="s">
        <v>16</v>
      </c>
      <c r="DGT137" s="48" t="s">
        <v>16</v>
      </c>
      <c r="DGU137" s="54" t="s">
        <v>16</v>
      </c>
      <c r="DGV137" s="55" t="s">
        <v>16</v>
      </c>
      <c r="DGW137" s="49" t="s">
        <v>16</v>
      </c>
      <c r="DGX137" s="54" t="s">
        <v>16</v>
      </c>
      <c r="DGY137" s="55" t="s">
        <v>16</v>
      </c>
      <c r="DGZ137" s="49" t="s">
        <v>16</v>
      </c>
      <c r="DHA137" s="48" t="s">
        <v>16</v>
      </c>
      <c r="DHB137" s="52" t="s">
        <v>16</v>
      </c>
      <c r="DHC137" s="53" t="s">
        <v>16</v>
      </c>
      <c r="DHD137" s="47" t="s">
        <v>16</v>
      </c>
      <c r="DHE137" s="52" t="s">
        <v>16</v>
      </c>
      <c r="DHF137" s="53" t="s">
        <v>16</v>
      </c>
      <c r="DHG137" s="47" t="s">
        <v>16</v>
      </c>
      <c r="DHH137" s="48" t="s">
        <v>16</v>
      </c>
      <c r="DHI137" s="54" t="s">
        <v>16</v>
      </c>
      <c r="DHJ137" s="55" t="s">
        <v>16</v>
      </c>
      <c r="DHK137" s="49" t="s">
        <v>16</v>
      </c>
      <c r="DHL137" s="54" t="s">
        <v>16</v>
      </c>
      <c r="DHM137" s="55" t="s">
        <v>16</v>
      </c>
      <c r="DHN137" s="49" t="s">
        <v>16</v>
      </c>
      <c r="DHO137" s="48" t="s">
        <v>16</v>
      </c>
      <c r="DHP137" s="52" t="s">
        <v>16</v>
      </c>
      <c r="DHQ137" s="53" t="s">
        <v>16</v>
      </c>
      <c r="DHR137" s="47" t="s">
        <v>16</v>
      </c>
      <c r="DHS137" s="52" t="s">
        <v>16</v>
      </c>
      <c r="DHT137" s="53" t="s">
        <v>16</v>
      </c>
      <c r="DHU137" s="47" t="s">
        <v>16</v>
      </c>
      <c r="DHV137" s="48" t="s">
        <v>16</v>
      </c>
      <c r="DHW137" s="54" t="s">
        <v>16</v>
      </c>
      <c r="DHX137" s="55" t="s">
        <v>16</v>
      </c>
      <c r="DHY137" s="49" t="s">
        <v>16</v>
      </c>
      <c r="DHZ137" s="54" t="s">
        <v>16</v>
      </c>
      <c r="DIA137" s="55" t="s">
        <v>16</v>
      </c>
      <c r="DIB137" s="49" t="s">
        <v>16</v>
      </c>
      <c r="DIC137" s="48" t="s">
        <v>16</v>
      </c>
      <c r="DID137" s="52" t="s">
        <v>16</v>
      </c>
      <c r="DIE137" s="53" t="s">
        <v>16</v>
      </c>
      <c r="DIF137" s="47" t="s">
        <v>16</v>
      </c>
      <c r="DIG137" s="52" t="s">
        <v>16</v>
      </c>
      <c r="DIH137" s="53" t="s">
        <v>16</v>
      </c>
      <c r="DII137" s="47" t="s">
        <v>16</v>
      </c>
      <c r="DIJ137" s="48" t="s">
        <v>16</v>
      </c>
      <c r="DIK137" s="54" t="s">
        <v>16</v>
      </c>
      <c r="DIL137" s="55" t="s">
        <v>16</v>
      </c>
      <c r="DIM137" s="49" t="s">
        <v>16</v>
      </c>
      <c r="DIN137" s="54" t="s">
        <v>16</v>
      </c>
      <c r="DIO137" s="55" t="s">
        <v>16</v>
      </c>
      <c r="DIP137" s="49" t="s">
        <v>16</v>
      </c>
      <c r="DIQ137" s="48" t="s">
        <v>16</v>
      </c>
      <c r="DIR137" s="52" t="s">
        <v>16</v>
      </c>
      <c r="DIS137" s="53" t="s">
        <v>16</v>
      </c>
      <c r="DIT137" s="47" t="s">
        <v>16</v>
      </c>
      <c r="DIU137" s="52" t="s">
        <v>16</v>
      </c>
      <c r="DIV137" s="53" t="s">
        <v>16</v>
      </c>
      <c r="DIW137" s="47" t="s">
        <v>16</v>
      </c>
      <c r="DIX137" s="48" t="s">
        <v>16</v>
      </c>
      <c r="DIY137" s="54" t="s">
        <v>16</v>
      </c>
      <c r="DIZ137" s="55" t="s">
        <v>16</v>
      </c>
      <c r="DJA137" s="49" t="s">
        <v>16</v>
      </c>
      <c r="DJB137" s="54" t="s">
        <v>16</v>
      </c>
      <c r="DJC137" s="55" t="s">
        <v>16</v>
      </c>
      <c r="DJD137" s="49" t="s">
        <v>16</v>
      </c>
      <c r="DJE137" s="48" t="s">
        <v>16</v>
      </c>
      <c r="DJF137" s="52" t="s">
        <v>16</v>
      </c>
      <c r="DJG137" s="53" t="s">
        <v>16</v>
      </c>
      <c r="DJH137" s="47" t="s">
        <v>16</v>
      </c>
      <c r="DJI137" s="52" t="s">
        <v>16</v>
      </c>
      <c r="DJJ137" s="53" t="s">
        <v>16</v>
      </c>
      <c r="DJK137" s="47" t="s">
        <v>16</v>
      </c>
      <c r="DJL137" s="48" t="s">
        <v>16</v>
      </c>
      <c r="DJM137" s="54" t="s">
        <v>16</v>
      </c>
      <c r="DJN137" s="55" t="s">
        <v>16</v>
      </c>
      <c r="DJO137" s="49" t="s">
        <v>16</v>
      </c>
      <c r="DJP137" s="54" t="s">
        <v>16</v>
      </c>
      <c r="DJQ137" s="55" t="s">
        <v>16</v>
      </c>
      <c r="DJR137" s="49" t="s">
        <v>16</v>
      </c>
      <c r="DJS137" s="48" t="s">
        <v>16</v>
      </c>
      <c r="DJT137" s="52" t="s">
        <v>16</v>
      </c>
      <c r="DJU137" s="53" t="s">
        <v>16</v>
      </c>
      <c r="DJV137" s="47" t="s">
        <v>16</v>
      </c>
      <c r="DJW137" s="52" t="s">
        <v>16</v>
      </c>
      <c r="DJX137" s="53" t="s">
        <v>16</v>
      </c>
      <c r="DJY137" s="47" t="s">
        <v>16</v>
      </c>
      <c r="DJZ137" s="48" t="s">
        <v>16</v>
      </c>
      <c r="DKA137" s="54" t="s">
        <v>16</v>
      </c>
      <c r="DKB137" s="55" t="s">
        <v>16</v>
      </c>
      <c r="DKC137" s="49" t="s">
        <v>16</v>
      </c>
      <c r="DKD137" s="54" t="s">
        <v>16</v>
      </c>
      <c r="DKE137" s="55" t="s">
        <v>16</v>
      </c>
      <c r="DKF137" s="49" t="s">
        <v>16</v>
      </c>
      <c r="DKG137" s="48" t="s">
        <v>16</v>
      </c>
      <c r="DKH137" s="52" t="s">
        <v>16</v>
      </c>
      <c r="DKI137" s="53" t="s">
        <v>16</v>
      </c>
      <c r="DKJ137" s="47" t="s">
        <v>16</v>
      </c>
      <c r="DKK137" s="52" t="s">
        <v>16</v>
      </c>
      <c r="DKL137" s="53" t="s">
        <v>16</v>
      </c>
      <c r="DKM137" s="47" t="s">
        <v>16</v>
      </c>
      <c r="DKN137" s="48" t="s">
        <v>16</v>
      </c>
      <c r="DKO137" s="54" t="s">
        <v>16</v>
      </c>
      <c r="DKP137" s="55" t="s">
        <v>16</v>
      </c>
      <c r="DKQ137" s="49" t="s">
        <v>16</v>
      </c>
      <c r="DKR137" s="54" t="s">
        <v>16</v>
      </c>
      <c r="DKS137" s="55" t="s">
        <v>16</v>
      </c>
      <c r="DKT137" s="49" t="s">
        <v>16</v>
      </c>
      <c r="DKU137" s="48" t="s">
        <v>16</v>
      </c>
      <c r="DKV137" s="52" t="s">
        <v>16</v>
      </c>
      <c r="DKW137" s="53" t="s">
        <v>16</v>
      </c>
      <c r="DKX137" s="47" t="s">
        <v>16</v>
      </c>
      <c r="DKY137" s="52" t="s">
        <v>16</v>
      </c>
      <c r="DKZ137" s="53" t="s">
        <v>16</v>
      </c>
      <c r="DLA137" s="47" t="s">
        <v>16</v>
      </c>
      <c r="DLB137" s="48" t="s">
        <v>16</v>
      </c>
      <c r="DLC137" s="54" t="s">
        <v>16</v>
      </c>
      <c r="DLD137" s="55" t="s">
        <v>16</v>
      </c>
      <c r="DLE137" s="49" t="s">
        <v>16</v>
      </c>
      <c r="DLF137" s="54" t="s">
        <v>16</v>
      </c>
      <c r="DLG137" s="55" t="s">
        <v>16</v>
      </c>
      <c r="DLH137" s="49" t="s">
        <v>16</v>
      </c>
      <c r="DLI137" s="48" t="s">
        <v>16</v>
      </c>
      <c r="DLJ137" s="52" t="s">
        <v>16</v>
      </c>
      <c r="DLK137" s="53" t="s">
        <v>16</v>
      </c>
      <c r="DLL137" s="47" t="s">
        <v>16</v>
      </c>
      <c r="DLM137" s="52" t="s">
        <v>16</v>
      </c>
      <c r="DLN137" s="53" t="s">
        <v>16</v>
      </c>
      <c r="DLO137" s="47" t="s">
        <v>16</v>
      </c>
      <c r="DLP137" s="48" t="s">
        <v>16</v>
      </c>
      <c r="DLQ137" s="54" t="s">
        <v>16</v>
      </c>
      <c r="DLR137" s="55" t="s">
        <v>16</v>
      </c>
      <c r="DLS137" s="49" t="s">
        <v>16</v>
      </c>
      <c r="DLT137" s="54" t="s">
        <v>16</v>
      </c>
      <c r="DLU137" s="55" t="s">
        <v>16</v>
      </c>
      <c r="DLV137" s="49" t="s">
        <v>16</v>
      </c>
      <c r="DLW137" s="48" t="s">
        <v>16</v>
      </c>
      <c r="DLX137" s="56">
        <v>1</v>
      </c>
    </row>
    <row r="138" spans="1:3040" s="5" customFormat="1" ht="16.5" thickBot="1" x14ac:dyDescent="0.3">
      <c r="A138" s="41" t="s">
        <v>121</v>
      </c>
      <c r="B138" s="52" t="s">
        <v>16</v>
      </c>
      <c r="C138" s="53" t="s">
        <v>16</v>
      </c>
      <c r="D138" s="47" t="s">
        <v>16</v>
      </c>
      <c r="E138" s="52" t="s">
        <v>16</v>
      </c>
      <c r="F138" s="53" t="s">
        <v>16</v>
      </c>
      <c r="G138" s="47" t="s">
        <v>16</v>
      </c>
      <c r="H138" s="48" t="s">
        <v>16</v>
      </c>
      <c r="I138" s="54" t="s">
        <v>16</v>
      </c>
      <c r="J138" s="55" t="s">
        <v>16</v>
      </c>
      <c r="K138" s="49" t="s">
        <v>16</v>
      </c>
      <c r="L138" s="54" t="s">
        <v>16</v>
      </c>
      <c r="M138" s="55" t="s">
        <v>16</v>
      </c>
      <c r="N138" s="49" t="s">
        <v>16</v>
      </c>
      <c r="O138" s="48" t="s">
        <v>16</v>
      </c>
      <c r="P138" s="52" t="s">
        <v>16</v>
      </c>
      <c r="Q138" s="53" t="s">
        <v>16</v>
      </c>
      <c r="R138" s="47" t="s">
        <v>16</v>
      </c>
      <c r="S138" s="52" t="s">
        <v>16</v>
      </c>
      <c r="T138" s="53" t="s">
        <v>16</v>
      </c>
      <c r="U138" s="47" t="s">
        <v>16</v>
      </c>
      <c r="V138" s="48" t="s">
        <v>16</v>
      </c>
      <c r="W138" s="54" t="s">
        <v>16</v>
      </c>
      <c r="X138" s="55" t="s">
        <v>16</v>
      </c>
      <c r="Y138" s="49" t="s">
        <v>16</v>
      </c>
      <c r="Z138" s="54" t="s">
        <v>16</v>
      </c>
      <c r="AA138" s="55" t="s">
        <v>16</v>
      </c>
      <c r="AB138" s="49" t="s">
        <v>16</v>
      </c>
      <c r="AC138" s="48" t="s">
        <v>16</v>
      </c>
      <c r="AD138" s="52" t="s">
        <v>16</v>
      </c>
      <c r="AE138" s="53" t="s">
        <v>16</v>
      </c>
      <c r="AF138" s="47" t="s">
        <v>16</v>
      </c>
      <c r="AG138" s="52" t="s">
        <v>16</v>
      </c>
      <c r="AH138" s="53" t="s">
        <v>16</v>
      </c>
      <c r="AI138" s="47" t="s">
        <v>16</v>
      </c>
      <c r="AJ138" s="48" t="s">
        <v>16</v>
      </c>
      <c r="AK138" s="54" t="s">
        <v>16</v>
      </c>
      <c r="AL138" s="55" t="s">
        <v>16</v>
      </c>
      <c r="AM138" s="49" t="s">
        <v>16</v>
      </c>
      <c r="AN138" s="54" t="s">
        <v>16</v>
      </c>
      <c r="AO138" s="55" t="s">
        <v>16</v>
      </c>
      <c r="AP138" s="49" t="s">
        <v>16</v>
      </c>
      <c r="AQ138" s="48" t="s">
        <v>16</v>
      </c>
      <c r="AR138" s="52" t="s">
        <v>16</v>
      </c>
      <c r="AS138" s="53" t="s">
        <v>16</v>
      </c>
      <c r="AT138" s="47" t="s">
        <v>16</v>
      </c>
      <c r="AU138" s="52" t="s">
        <v>16</v>
      </c>
      <c r="AV138" s="53" t="s">
        <v>16</v>
      </c>
      <c r="AW138" s="47" t="s">
        <v>16</v>
      </c>
      <c r="AX138" s="48" t="s">
        <v>16</v>
      </c>
      <c r="AY138" s="54" t="s">
        <v>16</v>
      </c>
      <c r="AZ138" s="55" t="s">
        <v>16</v>
      </c>
      <c r="BA138" s="49" t="s">
        <v>16</v>
      </c>
      <c r="BB138" s="54" t="s">
        <v>16</v>
      </c>
      <c r="BC138" s="55" t="s">
        <v>16</v>
      </c>
      <c r="BD138" s="49" t="s">
        <v>16</v>
      </c>
      <c r="BE138" s="48" t="s">
        <v>16</v>
      </c>
      <c r="BF138" s="52" t="s">
        <v>16</v>
      </c>
      <c r="BG138" s="53" t="s">
        <v>16</v>
      </c>
      <c r="BH138" s="47" t="s">
        <v>16</v>
      </c>
      <c r="BI138" s="52" t="s">
        <v>16</v>
      </c>
      <c r="BJ138" s="53" t="s">
        <v>16</v>
      </c>
      <c r="BK138" s="47" t="s">
        <v>16</v>
      </c>
      <c r="BL138" s="48" t="s">
        <v>16</v>
      </c>
      <c r="BM138" s="54" t="s">
        <v>16</v>
      </c>
      <c r="BN138" s="55" t="s">
        <v>16</v>
      </c>
      <c r="BO138" s="49" t="s">
        <v>16</v>
      </c>
      <c r="BP138" s="54" t="s">
        <v>16</v>
      </c>
      <c r="BQ138" s="55" t="s">
        <v>16</v>
      </c>
      <c r="BR138" s="49" t="s">
        <v>16</v>
      </c>
      <c r="BS138" s="48" t="s">
        <v>16</v>
      </c>
      <c r="BT138" s="52" t="s">
        <v>16</v>
      </c>
      <c r="BU138" s="53" t="s">
        <v>16</v>
      </c>
      <c r="BV138" s="47" t="s">
        <v>16</v>
      </c>
      <c r="BW138" s="52" t="s">
        <v>16</v>
      </c>
      <c r="BX138" s="53" t="s">
        <v>16</v>
      </c>
      <c r="BY138" s="47" t="s">
        <v>16</v>
      </c>
      <c r="BZ138" s="48" t="s">
        <v>16</v>
      </c>
      <c r="CA138" s="54" t="s">
        <v>16</v>
      </c>
      <c r="CB138" s="55" t="s">
        <v>16</v>
      </c>
      <c r="CC138" s="49" t="s">
        <v>16</v>
      </c>
      <c r="CD138" s="54" t="s">
        <v>16</v>
      </c>
      <c r="CE138" s="55" t="s">
        <v>16</v>
      </c>
      <c r="CF138" s="49" t="s">
        <v>16</v>
      </c>
      <c r="CG138" s="48" t="s">
        <v>16</v>
      </c>
      <c r="CH138" s="52" t="s">
        <v>16</v>
      </c>
      <c r="CI138" s="53" t="s">
        <v>16</v>
      </c>
      <c r="CJ138" s="47" t="s">
        <v>16</v>
      </c>
      <c r="CK138" s="52" t="s">
        <v>16</v>
      </c>
      <c r="CL138" s="53" t="s">
        <v>16</v>
      </c>
      <c r="CM138" s="47" t="s">
        <v>16</v>
      </c>
      <c r="CN138" s="48" t="s">
        <v>16</v>
      </c>
      <c r="CO138" s="54" t="s">
        <v>16</v>
      </c>
      <c r="CP138" s="55" t="s">
        <v>16</v>
      </c>
      <c r="CQ138" s="49" t="s">
        <v>16</v>
      </c>
      <c r="CR138" s="54" t="s">
        <v>16</v>
      </c>
      <c r="CS138" s="55" t="s">
        <v>16</v>
      </c>
      <c r="CT138" s="49" t="s">
        <v>16</v>
      </c>
      <c r="CU138" s="48" t="s">
        <v>16</v>
      </c>
      <c r="CV138" s="52" t="s">
        <v>16</v>
      </c>
      <c r="CW138" s="53" t="s">
        <v>16</v>
      </c>
      <c r="CX138" s="47" t="s">
        <v>16</v>
      </c>
      <c r="CY138" s="52" t="s">
        <v>16</v>
      </c>
      <c r="CZ138" s="53" t="s">
        <v>16</v>
      </c>
      <c r="DA138" s="47" t="s">
        <v>16</v>
      </c>
      <c r="DB138" s="48" t="s">
        <v>16</v>
      </c>
      <c r="DC138" s="54" t="s">
        <v>16</v>
      </c>
      <c r="DD138" s="55" t="s">
        <v>16</v>
      </c>
      <c r="DE138" s="49" t="s">
        <v>16</v>
      </c>
      <c r="DF138" s="54" t="s">
        <v>16</v>
      </c>
      <c r="DG138" s="55" t="s">
        <v>16</v>
      </c>
      <c r="DH138" s="49" t="s">
        <v>16</v>
      </c>
      <c r="DI138" s="48" t="s">
        <v>16</v>
      </c>
      <c r="DJ138" s="52" t="s">
        <v>16</v>
      </c>
      <c r="DK138" s="53" t="s">
        <v>16</v>
      </c>
      <c r="DL138" s="47" t="s">
        <v>16</v>
      </c>
      <c r="DM138" s="52" t="s">
        <v>16</v>
      </c>
      <c r="DN138" s="53" t="s">
        <v>16</v>
      </c>
      <c r="DO138" s="47" t="s">
        <v>16</v>
      </c>
      <c r="DP138" s="48" t="s">
        <v>16</v>
      </c>
      <c r="DQ138" s="54" t="s">
        <v>16</v>
      </c>
      <c r="DR138" s="55" t="s">
        <v>16</v>
      </c>
      <c r="DS138" s="49" t="s">
        <v>16</v>
      </c>
      <c r="DT138" s="54" t="s">
        <v>16</v>
      </c>
      <c r="DU138" s="55" t="s">
        <v>16</v>
      </c>
      <c r="DV138" s="49" t="s">
        <v>16</v>
      </c>
      <c r="DW138" s="48" t="s">
        <v>16</v>
      </c>
      <c r="DX138" s="52" t="s">
        <v>16</v>
      </c>
      <c r="DY138" s="53" t="s">
        <v>16</v>
      </c>
      <c r="DZ138" s="47" t="s">
        <v>16</v>
      </c>
      <c r="EA138" s="52" t="s">
        <v>16</v>
      </c>
      <c r="EB138" s="53" t="s">
        <v>16</v>
      </c>
      <c r="EC138" s="47" t="s">
        <v>16</v>
      </c>
      <c r="ED138" s="48" t="s">
        <v>16</v>
      </c>
      <c r="EE138" s="54" t="s">
        <v>16</v>
      </c>
      <c r="EF138" s="55" t="s">
        <v>16</v>
      </c>
      <c r="EG138" s="49" t="s">
        <v>16</v>
      </c>
      <c r="EH138" s="54" t="s">
        <v>16</v>
      </c>
      <c r="EI138" s="55" t="s">
        <v>16</v>
      </c>
      <c r="EJ138" s="49" t="s">
        <v>16</v>
      </c>
      <c r="EK138" s="48" t="s">
        <v>16</v>
      </c>
      <c r="EL138" s="52" t="s">
        <v>16</v>
      </c>
      <c r="EM138" s="53" t="s">
        <v>16</v>
      </c>
      <c r="EN138" s="47" t="s">
        <v>16</v>
      </c>
      <c r="EO138" s="52" t="s">
        <v>16</v>
      </c>
      <c r="EP138" s="53" t="s">
        <v>16</v>
      </c>
      <c r="EQ138" s="47" t="s">
        <v>16</v>
      </c>
      <c r="ER138" s="48" t="s">
        <v>16</v>
      </c>
      <c r="ES138" s="54" t="s">
        <v>16</v>
      </c>
      <c r="ET138" s="55" t="s">
        <v>16</v>
      </c>
      <c r="EU138" s="49" t="s">
        <v>16</v>
      </c>
      <c r="EV138" s="54" t="s">
        <v>16</v>
      </c>
      <c r="EW138" s="55" t="s">
        <v>16</v>
      </c>
      <c r="EX138" s="49" t="s">
        <v>16</v>
      </c>
      <c r="EY138" s="48" t="s">
        <v>16</v>
      </c>
      <c r="EZ138" s="52" t="s">
        <v>16</v>
      </c>
      <c r="FA138" s="53" t="s">
        <v>16</v>
      </c>
      <c r="FB138" s="47" t="s">
        <v>16</v>
      </c>
      <c r="FC138" s="52" t="s">
        <v>16</v>
      </c>
      <c r="FD138" s="53" t="s">
        <v>16</v>
      </c>
      <c r="FE138" s="47" t="s">
        <v>16</v>
      </c>
      <c r="FF138" s="48" t="s">
        <v>16</v>
      </c>
      <c r="FG138" s="54" t="s">
        <v>16</v>
      </c>
      <c r="FH138" s="55" t="s">
        <v>16</v>
      </c>
      <c r="FI138" s="49" t="s">
        <v>16</v>
      </c>
      <c r="FJ138" s="54" t="s">
        <v>16</v>
      </c>
      <c r="FK138" s="55" t="s">
        <v>16</v>
      </c>
      <c r="FL138" s="49" t="s">
        <v>16</v>
      </c>
      <c r="FM138" s="48" t="s">
        <v>16</v>
      </c>
      <c r="FN138" s="52" t="s">
        <v>16</v>
      </c>
      <c r="FO138" s="53" t="s">
        <v>16</v>
      </c>
      <c r="FP138" s="47" t="s">
        <v>16</v>
      </c>
      <c r="FQ138" s="52" t="s">
        <v>16</v>
      </c>
      <c r="FR138" s="53" t="s">
        <v>16</v>
      </c>
      <c r="FS138" s="47" t="s">
        <v>16</v>
      </c>
      <c r="FT138" s="48" t="s">
        <v>16</v>
      </c>
      <c r="FU138" s="54" t="s">
        <v>16</v>
      </c>
      <c r="FV138" s="55" t="s">
        <v>16</v>
      </c>
      <c r="FW138" s="49" t="s">
        <v>16</v>
      </c>
      <c r="FX138" s="54" t="s">
        <v>16</v>
      </c>
      <c r="FY138" s="55" t="s">
        <v>16</v>
      </c>
      <c r="FZ138" s="49" t="s">
        <v>16</v>
      </c>
      <c r="GA138" s="48" t="s">
        <v>16</v>
      </c>
      <c r="GB138" s="52" t="s">
        <v>16</v>
      </c>
      <c r="GC138" s="53" t="s">
        <v>16</v>
      </c>
      <c r="GD138" s="47" t="s">
        <v>16</v>
      </c>
      <c r="GE138" s="52" t="s">
        <v>16</v>
      </c>
      <c r="GF138" s="53" t="s">
        <v>16</v>
      </c>
      <c r="GG138" s="47" t="s">
        <v>16</v>
      </c>
      <c r="GH138" s="48" t="s">
        <v>16</v>
      </c>
      <c r="GI138" s="54" t="s">
        <v>16</v>
      </c>
      <c r="GJ138" s="55" t="s">
        <v>16</v>
      </c>
      <c r="GK138" s="49" t="s">
        <v>16</v>
      </c>
      <c r="GL138" s="54" t="s">
        <v>16</v>
      </c>
      <c r="GM138" s="55" t="s">
        <v>16</v>
      </c>
      <c r="GN138" s="49" t="s">
        <v>16</v>
      </c>
      <c r="GO138" s="48" t="s">
        <v>16</v>
      </c>
      <c r="GP138" s="52" t="s">
        <v>16</v>
      </c>
      <c r="GQ138" s="53" t="s">
        <v>16</v>
      </c>
      <c r="GR138" s="47" t="s">
        <v>16</v>
      </c>
      <c r="GS138" s="52" t="s">
        <v>16</v>
      </c>
      <c r="GT138" s="53" t="s">
        <v>16</v>
      </c>
      <c r="GU138" s="47" t="s">
        <v>16</v>
      </c>
      <c r="GV138" s="48" t="s">
        <v>16</v>
      </c>
      <c r="GW138" s="54" t="s">
        <v>16</v>
      </c>
      <c r="GX138" s="55" t="s">
        <v>16</v>
      </c>
      <c r="GY138" s="49" t="s">
        <v>16</v>
      </c>
      <c r="GZ138" s="54" t="s">
        <v>16</v>
      </c>
      <c r="HA138" s="55" t="s">
        <v>16</v>
      </c>
      <c r="HB138" s="49" t="s">
        <v>16</v>
      </c>
      <c r="HC138" s="48" t="s">
        <v>16</v>
      </c>
      <c r="HD138" s="52" t="s">
        <v>16</v>
      </c>
      <c r="HE138" s="53" t="s">
        <v>16</v>
      </c>
      <c r="HF138" s="47" t="s">
        <v>16</v>
      </c>
      <c r="HG138" s="52" t="s">
        <v>16</v>
      </c>
      <c r="HH138" s="53" t="s">
        <v>16</v>
      </c>
      <c r="HI138" s="47" t="s">
        <v>16</v>
      </c>
      <c r="HJ138" s="48" t="s">
        <v>16</v>
      </c>
      <c r="HK138" s="54" t="s">
        <v>16</v>
      </c>
      <c r="HL138" s="55" t="s">
        <v>16</v>
      </c>
      <c r="HM138" s="49" t="s">
        <v>16</v>
      </c>
      <c r="HN138" s="54" t="s">
        <v>16</v>
      </c>
      <c r="HO138" s="55" t="s">
        <v>16</v>
      </c>
      <c r="HP138" s="49" t="s">
        <v>16</v>
      </c>
      <c r="HQ138" s="48" t="s">
        <v>16</v>
      </c>
      <c r="HR138" s="52" t="s">
        <v>16</v>
      </c>
      <c r="HS138" s="53" t="s">
        <v>16</v>
      </c>
      <c r="HT138" s="47" t="s">
        <v>16</v>
      </c>
      <c r="HU138" s="52" t="s">
        <v>16</v>
      </c>
      <c r="HV138" s="53" t="s">
        <v>16</v>
      </c>
      <c r="HW138" s="47" t="s">
        <v>16</v>
      </c>
      <c r="HX138" s="48" t="s">
        <v>16</v>
      </c>
      <c r="HY138" s="54" t="s">
        <v>16</v>
      </c>
      <c r="HZ138" s="55" t="s">
        <v>16</v>
      </c>
      <c r="IA138" s="49" t="s">
        <v>16</v>
      </c>
      <c r="IB138" s="54">
        <v>1</v>
      </c>
      <c r="IC138" s="55" t="s">
        <v>16</v>
      </c>
      <c r="ID138" s="49">
        <v>1</v>
      </c>
      <c r="IE138" s="48">
        <v>1</v>
      </c>
      <c r="IF138" s="52" t="s">
        <v>16</v>
      </c>
      <c r="IG138" s="53" t="s">
        <v>16</v>
      </c>
      <c r="IH138" s="47" t="s">
        <v>16</v>
      </c>
      <c r="II138" s="52" t="s">
        <v>16</v>
      </c>
      <c r="IJ138" s="53" t="s">
        <v>16</v>
      </c>
      <c r="IK138" s="47" t="s">
        <v>16</v>
      </c>
      <c r="IL138" s="48" t="s">
        <v>16</v>
      </c>
      <c r="IM138" s="54" t="s">
        <v>16</v>
      </c>
      <c r="IN138" s="55" t="s">
        <v>16</v>
      </c>
      <c r="IO138" s="49" t="s">
        <v>16</v>
      </c>
      <c r="IP138" s="54" t="s">
        <v>16</v>
      </c>
      <c r="IQ138" s="55" t="s">
        <v>16</v>
      </c>
      <c r="IR138" s="49" t="s">
        <v>16</v>
      </c>
      <c r="IS138" s="48" t="s">
        <v>16</v>
      </c>
      <c r="IT138" s="52" t="s">
        <v>16</v>
      </c>
      <c r="IU138" s="53" t="s">
        <v>16</v>
      </c>
      <c r="IV138" s="47" t="s">
        <v>16</v>
      </c>
      <c r="IW138" s="52" t="s">
        <v>16</v>
      </c>
      <c r="IX138" s="53" t="s">
        <v>16</v>
      </c>
      <c r="IY138" s="47" t="s">
        <v>16</v>
      </c>
      <c r="IZ138" s="48" t="s">
        <v>16</v>
      </c>
      <c r="JA138" s="54" t="s">
        <v>16</v>
      </c>
      <c r="JB138" s="55" t="s">
        <v>16</v>
      </c>
      <c r="JC138" s="49" t="s">
        <v>16</v>
      </c>
      <c r="JD138" s="54" t="s">
        <v>16</v>
      </c>
      <c r="JE138" s="55" t="s">
        <v>16</v>
      </c>
      <c r="JF138" s="49" t="s">
        <v>16</v>
      </c>
      <c r="JG138" s="48" t="s">
        <v>16</v>
      </c>
      <c r="JH138" s="52" t="s">
        <v>16</v>
      </c>
      <c r="JI138" s="53" t="s">
        <v>16</v>
      </c>
      <c r="JJ138" s="47" t="s">
        <v>16</v>
      </c>
      <c r="JK138" s="52" t="s">
        <v>16</v>
      </c>
      <c r="JL138" s="53" t="s">
        <v>16</v>
      </c>
      <c r="JM138" s="47" t="s">
        <v>16</v>
      </c>
      <c r="JN138" s="48" t="s">
        <v>16</v>
      </c>
      <c r="JO138" s="54" t="s">
        <v>16</v>
      </c>
      <c r="JP138" s="55" t="s">
        <v>16</v>
      </c>
      <c r="JQ138" s="49" t="s">
        <v>16</v>
      </c>
      <c r="JR138" s="54" t="s">
        <v>16</v>
      </c>
      <c r="JS138" s="55" t="s">
        <v>16</v>
      </c>
      <c r="JT138" s="49" t="s">
        <v>16</v>
      </c>
      <c r="JU138" s="48" t="s">
        <v>16</v>
      </c>
      <c r="JV138" s="52" t="s">
        <v>16</v>
      </c>
      <c r="JW138" s="53" t="s">
        <v>16</v>
      </c>
      <c r="JX138" s="47" t="s">
        <v>16</v>
      </c>
      <c r="JY138" s="52" t="s">
        <v>16</v>
      </c>
      <c r="JZ138" s="53" t="s">
        <v>16</v>
      </c>
      <c r="KA138" s="47" t="s">
        <v>16</v>
      </c>
      <c r="KB138" s="48" t="s">
        <v>16</v>
      </c>
      <c r="KC138" s="54" t="s">
        <v>16</v>
      </c>
      <c r="KD138" s="55" t="s">
        <v>16</v>
      </c>
      <c r="KE138" s="49" t="s">
        <v>16</v>
      </c>
      <c r="KF138" s="54" t="s">
        <v>16</v>
      </c>
      <c r="KG138" s="55" t="s">
        <v>16</v>
      </c>
      <c r="KH138" s="49" t="s">
        <v>16</v>
      </c>
      <c r="KI138" s="48" t="s">
        <v>16</v>
      </c>
      <c r="KJ138" s="52" t="s">
        <v>16</v>
      </c>
      <c r="KK138" s="53" t="s">
        <v>16</v>
      </c>
      <c r="KL138" s="47" t="s">
        <v>16</v>
      </c>
      <c r="KM138" s="52" t="s">
        <v>16</v>
      </c>
      <c r="KN138" s="53" t="s">
        <v>16</v>
      </c>
      <c r="KO138" s="47" t="s">
        <v>16</v>
      </c>
      <c r="KP138" s="48" t="s">
        <v>16</v>
      </c>
      <c r="KQ138" s="54" t="s">
        <v>16</v>
      </c>
      <c r="KR138" s="55" t="s">
        <v>16</v>
      </c>
      <c r="KS138" s="49" t="s">
        <v>16</v>
      </c>
      <c r="KT138" s="54" t="s">
        <v>16</v>
      </c>
      <c r="KU138" s="55" t="s">
        <v>16</v>
      </c>
      <c r="KV138" s="49" t="s">
        <v>16</v>
      </c>
      <c r="KW138" s="48" t="s">
        <v>16</v>
      </c>
      <c r="KX138" s="52" t="s">
        <v>16</v>
      </c>
      <c r="KY138" s="53" t="s">
        <v>16</v>
      </c>
      <c r="KZ138" s="47" t="s">
        <v>16</v>
      </c>
      <c r="LA138" s="52" t="s">
        <v>16</v>
      </c>
      <c r="LB138" s="53" t="s">
        <v>16</v>
      </c>
      <c r="LC138" s="47" t="s">
        <v>16</v>
      </c>
      <c r="LD138" s="48" t="s">
        <v>16</v>
      </c>
      <c r="LE138" s="54" t="s">
        <v>16</v>
      </c>
      <c r="LF138" s="55" t="s">
        <v>16</v>
      </c>
      <c r="LG138" s="49" t="s">
        <v>16</v>
      </c>
      <c r="LH138" s="54" t="s">
        <v>16</v>
      </c>
      <c r="LI138" s="55" t="s">
        <v>16</v>
      </c>
      <c r="LJ138" s="49" t="s">
        <v>16</v>
      </c>
      <c r="LK138" s="48" t="s">
        <v>16</v>
      </c>
      <c r="LL138" s="52" t="s">
        <v>16</v>
      </c>
      <c r="LM138" s="53" t="s">
        <v>16</v>
      </c>
      <c r="LN138" s="47" t="s">
        <v>16</v>
      </c>
      <c r="LO138" s="52" t="s">
        <v>16</v>
      </c>
      <c r="LP138" s="53" t="s">
        <v>16</v>
      </c>
      <c r="LQ138" s="47" t="s">
        <v>16</v>
      </c>
      <c r="LR138" s="48" t="s">
        <v>16</v>
      </c>
      <c r="LS138" s="54" t="s">
        <v>16</v>
      </c>
      <c r="LT138" s="55" t="s">
        <v>16</v>
      </c>
      <c r="LU138" s="49" t="s">
        <v>16</v>
      </c>
      <c r="LV138" s="54" t="s">
        <v>16</v>
      </c>
      <c r="LW138" s="55" t="s">
        <v>16</v>
      </c>
      <c r="LX138" s="49" t="s">
        <v>16</v>
      </c>
      <c r="LY138" s="48" t="s">
        <v>16</v>
      </c>
      <c r="LZ138" s="52" t="s">
        <v>16</v>
      </c>
      <c r="MA138" s="53" t="s">
        <v>16</v>
      </c>
      <c r="MB138" s="47" t="s">
        <v>16</v>
      </c>
      <c r="MC138" s="52" t="s">
        <v>16</v>
      </c>
      <c r="MD138" s="53" t="s">
        <v>16</v>
      </c>
      <c r="ME138" s="47" t="s">
        <v>16</v>
      </c>
      <c r="MF138" s="48" t="s">
        <v>16</v>
      </c>
      <c r="MG138" s="54" t="s">
        <v>16</v>
      </c>
      <c r="MH138" s="55" t="s">
        <v>16</v>
      </c>
      <c r="MI138" s="49" t="s">
        <v>16</v>
      </c>
      <c r="MJ138" s="54" t="s">
        <v>16</v>
      </c>
      <c r="MK138" s="55" t="s">
        <v>16</v>
      </c>
      <c r="ML138" s="49" t="s">
        <v>16</v>
      </c>
      <c r="MM138" s="48" t="s">
        <v>16</v>
      </c>
      <c r="MN138" s="52" t="s">
        <v>16</v>
      </c>
      <c r="MO138" s="53" t="s">
        <v>16</v>
      </c>
      <c r="MP138" s="47" t="s">
        <v>16</v>
      </c>
      <c r="MQ138" s="52" t="s">
        <v>16</v>
      </c>
      <c r="MR138" s="53" t="s">
        <v>16</v>
      </c>
      <c r="MS138" s="47" t="s">
        <v>16</v>
      </c>
      <c r="MT138" s="48" t="s">
        <v>16</v>
      </c>
      <c r="MU138" s="54" t="s">
        <v>16</v>
      </c>
      <c r="MV138" s="55" t="s">
        <v>16</v>
      </c>
      <c r="MW138" s="49" t="s">
        <v>16</v>
      </c>
      <c r="MX138" s="54" t="s">
        <v>16</v>
      </c>
      <c r="MY138" s="55" t="s">
        <v>16</v>
      </c>
      <c r="MZ138" s="49" t="s">
        <v>16</v>
      </c>
      <c r="NA138" s="48" t="s">
        <v>16</v>
      </c>
      <c r="NB138" s="52" t="s">
        <v>16</v>
      </c>
      <c r="NC138" s="53" t="s">
        <v>16</v>
      </c>
      <c r="ND138" s="47" t="s">
        <v>16</v>
      </c>
      <c r="NE138" s="52" t="s">
        <v>16</v>
      </c>
      <c r="NF138" s="53" t="s">
        <v>16</v>
      </c>
      <c r="NG138" s="47" t="s">
        <v>16</v>
      </c>
      <c r="NH138" s="48" t="s">
        <v>16</v>
      </c>
      <c r="NI138" s="54" t="s">
        <v>16</v>
      </c>
      <c r="NJ138" s="55" t="s">
        <v>16</v>
      </c>
      <c r="NK138" s="49" t="s">
        <v>16</v>
      </c>
      <c r="NL138" s="54" t="s">
        <v>16</v>
      </c>
      <c r="NM138" s="55" t="s">
        <v>16</v>
      </c>
      <c r="NN138" s="49" t="s">
        <v>16</v>
      </c>
      <c r="NO138" s="48" t="s">
        <v>16</v>
      </c>
      <c r="NP138" s="52" t="s">
        <v>16</v>
      </c>
      <c r="NQ138" s="53" t="s">
        <v>16</v>
      </c>
      <c r="NR138" s="47" t="s">
        <v>16</v>
      </c>
      <c r="NS138" s="52" t="s">
        <v>16</v>
      </c>
      <c r="NT138" s="53" t="s">
        <v>16</v>
      </c>
      <c r="NU138" s="47" t="s">
        <v>16</v>
      </c>
      <c r="NV138" s="48" t="s">
        <v>16</v>
      </c>
      <c r="NW138" s="54" t="s">
        <v>16</v>
      </c>
      <c r="NX138" s="55" t="s">
        <v>16</v>
      </c>
      <c r="NY138" s="49" t="s">
        <v>16</v>
      </c>
      <c r="NZ138" s="54" t="s">
        <v>16</v>
      </c>
      <c r="OA138" s="55" t="s">
        <v>16</v>
      </c>
      <c r="OB138" s="49" t="s">
        <v>16</v>
      </c>
      <c r="OC138" s="48" t="s">
        <v>16</v>
      </c>
      <c r="OD138" s="52" t="s">
        <v>16</v>
      </c>
      <c r="OE138" s="53" t="s">
        <v>16</v>
      </c>
      <c r="OF138" s="47" t="s">
        <v>16</v>
      </c>
      <c r="OG138" s="52" t="s">
        <v>16</v>
      </c>
      <c r="OH138" s="53" t="s">
        <v>16</v>
      </c>
      <c r="OI138" s="47" t="s">
        <v>16</v>
      </c>
      <c r="OJ138" s="48" t="s">
        <v>16</v>
      </c>
      <c r="OK138" s="54" t="s">
        <v>16</v>
      </c>
      <c r="OL138" s="55" t="s">
        <v>16</v>
      </c>
      <c r="OM138" s="49" t="s">
        <v>16</v>
      </c>
      <c r="ON138" s="54" t="s">
        <v>16</v>
      </c>
      <c r="OO138" s="55" t="s">
        <v>16</v>
      </c>
      <c r="OP138" s="49" t="s">
        <v>16</v>
      </c>
      <c r="OQ138" s="48" t="s">
        <v>16</v>
      </c>
      <c r="OR138" s="52" t="s">
        <v>16</v>
      </c>
      <c r="OS138" s="53" t="s">
        <v>16</v>
      </c>
      <c r="OT138" s="47" t="s">
        <v>16</v>
      </c>
      <c r="OU138" s="52" t="s">
        <v>16</v>
      </c>
      <c r="OV138" s="53" t="s">
        <v>16</v>
      </c>
      <c r="OW138" s="47" t="s">
        <v>16</v>
      </c>
      <c r="OX138" s="48" t="s">
        <v>16</v>
      </c>
      <c r="OY138" s="54" t="s">
        <v>16</v>
      </c>
      <c r="OZ138" s="55" t="s">
        <v>16</v>
      </c>
      <c r="PA138" s="49" t="s">
        <v>16</v>
      </c>
      <c r="PB138" s="54" t="s">
        <v>16</v>
      </c>
      <c r="PC138" s="55" t="s">
        <v>16</v>
      </c>
      <c r="PD138" s="49" t="s">
        <v>16</v>
      </c>
      <c r="PE138" s="48" t="s">
        <v>16</v>
      </c>
      <c r="PF138" s="52" t="s">
        <v>16</v>
      </c>
      <c r="PG138" s="53" t="s">
        <v>16</v>
      </c>
      <c r="PH138" s="47" t="s">
        <v>16</v>
      </c>
      <c r="PI138" s="52" t="s">
        <v>16</v>
      </c>
      <c r="PJ138" s="53" t="s">
        <v>16</v>
      </c>
      <c r="PK138" s="47" t="s">
        <v>16</v>
      </c>
      <c r="PL138" s="48" t="s">
        <v>16</v>
      </c>
      <c r="PM138" s="54" t="s">
        <v>16</v>
      </c>
      <c r="PN138" s="55" t="s">
        <v>16</v>
      </c>
      <c r="PO138" s="49" t="s">
        <v>16</v>
      </c>
      <c r="PP138" s="54" t="s">
        <v>16</v>
      </c>
      <c r="PQ138" s="55" t="s">
        <v>16</v>
      </c>
      <c r="PR138" s="49" t="s">
        <v>16</v>
      </c>
      <c r="PS138" s="48" t="s">
        <v>16</v>
      </c>
      <c r="PT138" s="52" t="s">
        <v>16</v>
      </c>
      <c r="PU138" s="53" t="s">
        <v>16</v>
      </c>
      <c r="PV138" s="47" t="s">
        <v>16</v>
      </c>
      <c r="PW138" s="52" t="s">
        <v>16</v>
      </c>
      <c r="PX138" s="53" t="s">
        <v>16</v>
      </c>
      <c r="PY138" s="47" t="s">
        <v>16</v>
      </c>
      <c r="PZ138" s="48" t="s">
        <v>16</v>
      </c>
      <c r="QA138" s="54" t="s">
        <v>16</v>
      </c>
      <c r="QB138" s="55" t="s">
        <v>16</v>
      </c>
      <c r="QC138" s="49" t="s">
        <v>16</v>
      </c>
      <c r="QD138" s="54" t="s">
        <v>16</v>
      </c>
      <c r="QE138" s="55" t="s">
        <v>16</v>
      </c>
      <c r="QF138" s="49" t="s">
        <v>16</v>
      </c>
      <c r="QG138" s="48" t="s">
        <v>16</v>
      </c>
      <c r="QH138" s="52" t="s">
        <v>16</v>
      </c>
      <c r="QI138" s="53" t="s">
        <v>16</v>
      </c>
      <c r="QJ138" s="47" t="s">
        <v>16</v>
      </c>
      <c r="QK138" s="52" t="s">
        <v>16</v>
      </c>
      <c r="QL138" s="53" t="s">
        <v>16</v>
      </c>
      <c r="QM138" s="47" t="s">
        <v>16</v>
      </c>
      <c r="QN138" s="48" t="s">
        <v>16</v>
      </c>
      <c r="QO138" s="54" t="s">
        <v>16</v>
      </c>
      <c r="QP138" s="55" t="s">
        <v>16</v>
      </c>
      <c r="QQ138" s="49" t="s">
        <v>16</v>
      </c>
      <c r="QR138" s="54" t="s">
        <v>16</v>
      </c>
      <c r="QS138" s="55" t="s">
        <v>16</v>
      </c>
      <c r="QT138" s="49" t="s">
        <v>16</v>
      </c>
      <c r="QU138" s="48" t="s">
        <v>16</v>
      </c>
      <c r="QV138" s="52" t="s">
        <v>16</v>
      </c>
      <c r="QW138" s="53" t="s">
        <v>16</v>
      </c>
      <c r="QX138" s="47" t="s">
        <v>16</v>
      </c>
      <c r="QY138" s="52" t="s">
        <v>16</v>
      </c>
      <c r="QZ138" s="53" t="s">
        <v>16</v>
      </c>
      <c r="RA138" s="47" t="s">
        <v>16</v>
      </c>
      <c r="RB138" s="48" t="s">
        <v>16</v>
      </c>
      <c r="RC138" s="54" t="s">
        <v>16</v>
      </c>
      <c r="RD138" s="55" t="s">
        <v>16</v>
      </c>
      <c r="RE138" s="49" t="s">
        <v>16</v>
      </c>
      <c r="RF138" s="54" t="s">
        <v>16</v>
      </c>
      <c r="RG138" s="55" t="s">
        <v>16</v>
      </c>
      <c r="RH138" s="49" t="s">
        <v>16</v>
      </c>
      <c r="RI138" s="48" t="s">
        <v>16</v>
      </c>
      <c r="RJ138" s="52" t="s">
        <v>16</v>
      </c>
      <c r="RK138" s="53" t="s">
        <v>16</v>
      </c>
      <c r="RL138" s="47" t="s">
        <v>16</v>
      </c>
      <c r="RM138" s="52" t="s">
        <v>16</v>
      </c>
      <c r="RN138" s="53" t="s">
        <v>16</v>
      </c>
      <c r="RO138" s="47" t="s">
        <v>16</v>
      </c>
      <c r="RP138" s="48" t="s">
        <v>16</v>
      </c>
      <c r="RQ138" s="54" t="s">
        <v>16</v>
      </c>
      <c r="RR138" s="55" t="s">
        <v>16</v>
      </c>
      <c r="RS138" s="49" t="s">
        <v>16</v>
      </c>
      <c r="RT138" s="54" t="s">
        <v>16</v>
      </c>
      <c r="RU138" s="55" t="s">
        <v>16</v>
      </c>
      <c r="RV138" s="49" t="s">
        <v>16</v>
      </c>
      <c r="RW138" s="48" t="s">
        <v>16</v>
      </c>
      <c r="RX138" s="52" t="s">
        <v>16</v>
      </c>
      <c r="RY138" s="53" t="s">
        <v>16</v>
      </c>
      <c r="RZ138" s="47" t="s">
        <v>16</v>
      </c>
      <c r="SA138" s="52" t="s">
        <v>16</v>
      </c>
      <c r="SB138" s="53" t="s">
        <v>16</v>
      </c>
      <c r="SC138" s="47" t="s">
        <v>16</v>
      </c>
      <c r="SD138" s="48" t="s">
        <v>16</v>
      </c>
      <c r="SE138" s="54" t="s">
        <v>16</v>
      </c>
      <c r="SF138" s="55" t="s">
        <v>16</v>
      </c>
      <c r="SG138" s="49" t="s">
        <v>16</v>
      </c>
      <c r="SH138" s="54" t="s">
        <v>16</v>
      </c>
      <c r="SI138" s="55" t="s">
        <v>16</v>
      </c>
      <c r="SJ138" s="49" t="s">
        <v>16</v>
      </c>
      <c r="SK138" s="48" t="s">
        <v>16</v>
      </c>
      <c r="SL138" s="52" t="s">
        <v>16</v>
      </c>
      <c r="SM138" s="53" t="s">
        <v>16</v>
      </c>
      <c r="SN138" s="47" t="s">
        <v>16</v>
      </c>
      <c r="SO138" s="52" t="s">
        <v>16</v>
      </c>
      <c r="SP138" s="53" t="s">
        <v>16</v>
      </c>
      <c r="SQ138" s="47" t="s">
        <v>16</v>
      </c>
      <c r="SR138" s="48" t="s">
        <v>16</v>
      </c>
      <c r="SS138" s="54" t="s">
        <v>16</v>
      </c>
      <c r="ST138" s="55" t="s">
        <v>16</v>
      </c>
      <c r="SU138" s="49" t="s">
        <v>16</v>
      </c>
      <c r="SV138" s="54" t="s">
        <v>16</v>
      </c>
      <c r="SW138" s="55" t="s">
        <v>16</v>
      </c>
      <c r="SX138" s="49" t="s">
        <v>16</v>
      </c>
      <c r="SY138" s="48" t="s">
        <v>16</v>
      </c>
      <c r="SZ138" s="52" t="s">
        <v>16</v>
      </c>
      <c r="TA138" s="53" t="s">
        <v>16</v>
      </c>
      <c r="TB138" s="47" t="s">
        <v>16</v>
      </c>
      <c r="TC138" s="52" t="s">
        <v>16</v>
      </c>
      <c r="TD138" s="53" t="s">
        <v>16</v>
      </c>
      <c r="TE138" s="47" t="s">
        <v>16</v>
      </c>
      <c r="TF138" s="48" t="s">
        <v>16</v>
      </c>
      <c r="TG138" s="54" t="s">
        <v>16</v>
      </c>
      <c r="TH138" s="55" t="s">
        <v>16</v>
      </c>
      <c r="TI138" s="49" t="s">
        <v>16</v>
      </c>
      <c r="TJ138" s="54" t="s">
        <v>16</v>
      </c>
      <c r="TK138" s="55" t="s">
        <v>16</v>
      </c>
      <c r="TL138" s="49" t="s">
        <v>16</v>
      </c>
      <c r="TM138" s="48" t="s">
        <v>16</v>
      </c>
      <c r="TN138" s="52" t="s">
        <v>16</v>
      </c>
      <c r="TO138" s="53" t="s">
        <v>16</v>
      </c>
      <c r="TP138" s="47" t="s">
        <v>16</v>
      </c>
      <c r="TQ138" s="52" t="s">
        <v>16</v>
      </c>
      <c r="TR138" s="53" t="s">
        <v>16</v>
      </c>
      <c r="TS138" s="47" t="s">
        <v>16</v>
      </c>
      <c r="TT138" s="48" t="s">
        <v>16</v>
      </c>
      <c r="TU138" s="54" t="s">
        <v>16</v>
      </c>
      <c r="TV138" s="55" t="s">
        <v>16</v>
      </c>
      <c r="TW138" s="49" t="s">
        <v>16</v>
      </c>
      <c r="TX138" s="54" t="s">
        <v>16</v>
      </c>
      <c r="TY138" s="55" t="s">
        <v>16</v>
      </c>
      <c r="TZ138" s="49" t="s">
        <v>16</v>
      </c>
      <c r="UA138" s="48" t="s">
        <v>16</v>
      </c>
      <c r="UB138" s="52" t="s">
        <v>16</v>
      </c>
      <c r="UC138" s="53" t="s">
        <v>16</v>
      </c>
      <c r="UD138" s="47" t="s">
        <v>16</v>
      </c>
      <c r="UE138" s="52" t="s">
        <v>16</v>
      </c>
      <c r="UF138" s="53" t="s">
        <v>16</v>
      </c>
      <c r="UG138" s="47" t="s">
        <v>16</v>
      </c>
      <c r="UH138" s="48" t="s">
        <v>16</v>
      </c>
      <c r="UI138" s="54" t="s">
        <v>16</v>
      </c>
      <c r="UJ138" s="55" t="s">
        <v>16</v>
      </c>
      <c r="UK138" s="49" t="s">
        <v>16</v>
      </c>
      <c r="UL138" s="54" t="s">
        <v>16</v>
      </c>
      <c r="UM138" s="55" t="s">
        <v>16</v>
      </c>
      <c r="UN138" s="49" t="s">
        <v>16</v>
      </c>
      <c r="UO138" s="48" t="s">
        <v>16</v>
      </c>
      <c r="UP138" s="52" t="s">
        <v>16</v>
      </c>
      <c r="UQ138" s="53" t="s">
        <v>16</v>
      </c>
      <c r="UR138" s="47" t="s">
        <v>16</v>
      </c>
      <c r="US138" s="52" t="s">
        <v>16</v>
      </c>
      <c r="UT138" s="53" t="s">
        <v>16</v>
      </c>
      <c r="UU138" s="47" t="s">
        <v>16</v>
      </c>
      <c r="UV138" s="48" t="s">
        <v>16</v>
      </c>
      <c r="UW138" s="54" t="s">
        <v>16</v>
      </c>
      <c r="UX138" s="55" t="s">
        <v>16</v>
      </c>
      <c r="UY138" s="49" t="s">
        <v>16</v>
      </c>
      <c r="UZ138" s="54" t="s">
        <v>16</v>
      </c>
      <c r="VA138" s="55" t="s">
        <v>16</v>
      </c>
      <c r="VB138" s="49" t="s">
        <v>16</v>
      </c>
      <c r="VC138" s="48" t="s">
        <v>16</v>
      </c>
      <c r="VD138" s="52" t="s">
        <v>16</v>
      </c>
      <c r="VE138" s="53">
        <v>4</v>
      </c>
      <c r="VF138" s="47">
        <v>4</v>
      </c>
      <c r="VG138" s="52">
        <v>2</v>
      </c>
      <c r="VH138" s="53">
        <v>2</v>
      </c>
      <c r="VI138" s="47">
        <v>4</v>
      </c>
      <c r="VJ138" s="48">
        <v>8</v>
      </c>
      <c r="VK138" s="54" t="s">
        <v>16</v>
      </c>
      <c r="VL138" s="55" t="s">
        <v>16</v>
      </c>
      <c r="VM138" s="49" t="s">
        <v>16</v>
      </c>
      <c r="VN138" s="54" t="s">
        <v>16</v>
      </c>
      <c r="VO138" s="55" t="s">
        <v>16</v>
      </c>
      <c r="VP138" s="49" t="s">
        <v>16</v>
      </c>
      <c r="VQ138" s="48" t="s">
        <v>16</v>
      </c>
      <c r="VR138" s="52" t="s">
        <v>16</v>
      </c>
      <c r="VS138" s="53" t="s">
        <v>16</v>
      </c>
      <c r="VT138" s="47" t="s">
        <v>16</v>
      </c>
      <c r="VU138" s="52" t="s">
        <v>16</v>
      </c>
      <c r="VV138" s="53" t="s">
        <v>16</v>
      </c>
      <c r="VW138" s="47" t="s">
        <v>16</v>
      </c>
      <c r="VX138" s="48" t="s">
        <v>16</v>
      </c>
      <c r="VY138" s="54" t="s">
        <v>16</v>
      </c>
      <c r="VZ138" s="55" t="s">
        <v>16</v>
      </c>
      <c r="WA138" s="49" t="s">
        <v>16</v>
      </c>
      <c r="WB138" s="54" t="s">
        <v>16</v>
      </c>
      <c r="WC138" s="55" t="s">
        <v>16</v>
      </c>
      <c r="WD138" s="49" t="s">
        <v>16</v>
      </c>
      <c r="WE138" s="48" t="s">
        <v>16</v>
      </c>
      <c r="WF138" s="52" t="s">
        <v>16</v>
      </c>
      <c r="WG138" s="53" t="s">
        <v>16</v>
      </c>
      <c r="WH138" s="47" t="s">
        <v>16</v>
      </c>
      <c r="WI138" s="52" t="s">
        <v>16</v>
      </c>
      <c r="WJ138" s="53" t="s">
        <v>16</v>
      </c>
      <c r="WK138" s="47" t="s">
        <v>16</v>
      </c>
      <c r="WL138" s="48" t="s">
        <v>16</v>
      </c>
      <c r="WM138" s="54" t="s">
        <v>16</v>
      </c>
      <c r="WN138" s="55" t="s">
        <v>16</v>
      </c>
      <c r="WO138" s="49" t="s">
        <v>16</v>
      </c>
      <c r="WP138" s="54" t="s">
        <v>16</v>
      </c>
      <c r="WQ138" s="55" t="s">
        <v>16</v>
      </c>
      <c r="WR138" s="49" t="s">
        <v>16</v>
      </c>
      <c r="WS138" s="48" t="s">
        <v>16</v>
      </c>
      <c r="WT138" s="52" t="s">
        <v>16</v>
      </c>
      <c r="WU138" s="53" t="s">
        <v>16</v>
      </c>
      <c r="WV138" s="47" t="s">
        <v>16</v>
      </c>
      <c r="WW138" s="52" t="s">
        <v>16</v>
      </c>
      <c r="WX138" s="53" t="s">
        <v>16</v>
      </c>
      <c r="WY138" s="47" t="s">
        <v>16</v>
      </c>
      <c r="WZ138" s="48" t="s">
        <v>16</v>
      </c>
      <c r="XA138" s="54" t="s">
        <v>16</v>
      </c>
      <c r="XB138" s="55" t="s">
        <v>16</v>
      </c>
      <c r="XC138" s="49" t="s">
        <v>16</v>
      </c>
      <c r="XD138" s="54" t="s">
        <v>16</v>
      </c>
      <c r="XE138" s="55" t="s">
        <v>16</v>
      </c>
      <c r="XF138" s="49" t="s">
        <v>16</v>
      </c>
      <c r="XG138" s="48" t="s">
        <v>16</v>
      </c>
      <c r="XH138" s="52" t="s">
        <v>16</v>
      </c>
      <c r="XI138" s="53" t="s">
        <v>16</v>
      </c>
      <c r="XJ138" s="47" t="s">
        <v>16</v>
      </c>
      <c r="XK138" s="52" t="s">
        <v>16</v>
      </c>
      <c r="XL138" s="53" t="s">
        <v>16</v>
      </c>
      <c r="XM138" s="47" t="s">
        <v>16</v>
      </c>
      <c r="XN138" s="48" t="s">
        <v>16</v>
      </c>
      <c r="XO138" s="54" t="s">
        <v>16</v>
      </c>
      <c r="XP138" s="55" t="s">
        <v>16</v>
      </c>
      <c r="XQ138" s="49" t="s">
        <v>16</v>
      </c>
      <c r="XR138" s="54" t="s">
        <v>16</v>
      </c>
      <c r="XS138" s="55" t="s">
        <v>16</v>
      </c>
      <c r="XT138" s="49" t="s">
        <v>16</v>
      </c>
      <c r="XU138" s="48" t="s">
        <v>16</v>
      </c>
      <c r="XV138" s="52" t="s">
        <v>16</v>
      </c>
      <c r="XW138" s="53" t="s">
        <v>16</v>
      </c>
      <c r="XX138" s="47" t="s">
        <v>16</v>
      </c>
      <c r="XY138" s="52" t="s">
        <v>16</v>
      </c>
      <c r="XZ138" s="53" t="s">
        <v>16</v>
      </c>
      <c r="YA138" s="47" t="s">
        <v>16</v>
      </c>
      <c r="YB138" s="48" t="s">
        <v>16</v>
      </c>
      <c r="YC138" s="54" t="s">
        <v>16</v>
      </c>
      <c r="YD138" s="55" t="s">
        <v>16</v>
      </c>
      <c r="YE138" s="49" t="s">
        <v>16</v>
      </c>
      <c r="YF138" s="54" t="s">
        <v>16</v>
      </c>
      <c r="YG138" s="55" t="s">
        <v>16</v>
      </c>
      <c r="YH138" s="49" t="s">
        <v>16</v>
      </c>
      <c r="YI138" s="48" t="s">
        <v>16</v>
      </c>
      <c r="YJ138" s="52" t="s">
        <v>16</v>
      </c>
      <c r="YK138" s="53" t="s">
        <v>16</v>
      </c>
      <c r="YL138" s="47" t="s">
        <v>16</v>
      </c>
      <c r="YM138" s="52" t="s">
        <v>16</v>
      </c>
      <c r="YN138" s="53" t="s">
        <v>16</v>
      </c>
      <c r="YO138" s="47" t="s">
        <v>16</v>
      </c>
      <c r="YP138" s="48" t="s">
        <v>16</v>
      </c>
      <c r="YQ138" s="54" t="s">
        <v>16</v>
      </c>
      <c r="YR138" s="55" t="s">
        <v>16</v>
      </c>
      <c r="YS138" s="49" t="s">
        <v>16</v>
      </c>
      <c r="YT138" s="54" t="s">
        <v>16</v>
      </c>
      <c r="YU138" s="55" t="s">
        <v>16</v>
      </c>
      <c r="YV138" s="49" t="s">
        <v>16</v>
      </c>
      <c r="YW138" s="48" t="s">
        <v>16</v>
      </c>
      <c r="YX138" s="52" t="s">
        <v>16</v>
      </c>
      <c r="YY138" s="53" t="s">
        <v>16</v>
      </c>
      <c r="YZ138" s="47" t="s">
        <v>16</v>
      </c>
      <c r="ZA138" s="52" t="s">
        <v>16</v>
      </c>
      <c r="ZB138" s="53" t="s">
        <v>16</v>
      </c>
      <c r="ZC138" s="47" t="s">
        <v>16</v>
      </c>
      <c r="ZD138" s="48" t="s">
        <v>16</v>
      </c>
      <c r="ZE138" s="54" t="s">
        <v>16</v>
      </c>
      <c r="ZF138" s="55" t="s">
        <v>16</v>
      </c>
      <c r="ZG138" s="49" t="s">
        <v>16</v>
      </c>
      <c r="ZH138" s="54" t="s">
        <v>16</v>
      </c>
      <c r="ZI138" s="55" t="s">
        <v>16</v>
      </c>
      <c r="ZJ138" s="49" t="s">
        <v>16</v>
      </c>
      <c r="ZK138" s="48" t="s">
        <v>16</v>
      </c>
      <c r="ZL138" s="52" t="s">
        <v>16</v>
      </c>
      <c r="ZM138" s="53" t="s">
        <v>16</v>
      </c>
      <c r="ZN138" s="47" t="s">
        <v>16</v>
      </c>
      <c r="ZO138" s="52" t="s">
        <v>16</v>
      </c>
      <c r="ZP138" s="53" t="s">
        <v>16</v>
      </c>
      <c r="ZQ138" s="47" t="s">
        <v>16</v>
      </c>
      <c r="ZR138" s="48" t="s">
        <v>16</v>
      </c>
      <c r="ZS138" s="54" t="s">
        <v>16</v>
      </c>
      <c r="ZT138" s="55" t="s">
        <v>16</v>
      </c>
      <c r="ZU138" s="49" t="s">
        <v>16</v>
      </c>
      <c r="ZV138" s="54" t="s">
        <v>16</v>
      </c>
      <c r="ZW138" s="55" t="s">
        <v>16</v>
      </c>
      <c r="ZX138" s="49" t="s">
        <v>16</v>
      </c>
      <c r="ZY138" s="48" t="s">
        <v>16</v>
      </c>
      <c r="ZZ138" s="52" t="s">
        <v>16</v>
      </c>
      <c r="AAA138" s="53" t="s">
        <v>16</v>
      </c>
      <c r="AAB138" s="47" t="s">
        <v>16</v>
      </c>
      <c r="AAC138" s="52" t="s">
        <v>16</v>
      </c>
      <c r="AAD138" s="53" t="s">
        <v>16</v>
      </c>
      <c r="AAE138" s="47" t="s">
        <v>16</v>
      </c>
      <c r="AAF138" s="48" t="s">
        <v>16</v>
      </c>
      <c r="AAG138" s="54" t="s">
        <v>16</v>
      </c>
      <c r="AAH138" s="55" t="s">
        <v>16</v>
      </c>
      <c r="AAI138" s="49" t="s">
        <v>16</v>
      </c>
      <c r="AAJ138" s="54" t="s">
        <v>16</v>
      </c>
      <c r="AAK138" s="55" t="s">
        <v>16</v>
      </c>
      <c r="AAL138" s="49" t="s">
        <v>16</v>
      </c>
      <c r="AAM138" s="48" t="s">
        <v>16</v>
      </c>
      <c r="AAN138" s="52" t="s">
        <v>16</v>
      </c>
      <c r="AAO138" s="53" t="s">
        <v>16</v>
      </c>
      <c r="AAP138" s="47" t="s">
        <v>16</v>
      </c>
      <c r="AAQ138" s="52" t="s">
        <v>16</v>
      </c>
      <c r="AAR138" s="53" t="s">
        <v>16</v>
      </c>
      <c r="AAS138" s="47" t="s">
        <v>16</v>
      </c>
      <c r="AAT138" s="48" t="s">
        <v>16</v>
      </c>
      <c r="AAU138" s="54" t="s">
        <v>16</v>
      </c>
      <c r="AAV138" s="55" t="s">
        <v>16</v>
      </c>
      <c r="AAW138" s="49" t="s">
        <v>16</v>
      </c>
      <c r="AAX138" s="54" t="s">
        <v>16</v>
      </c>
      <c r="AAY138" s="55" t="s">
        <v>16</v>
      </c>
      <c r="AAZ138" s="49" t="s">
        <v>16</v>
      </c>
      <c r="ABA138" s="48" t="s">
        <v>16</v>
      </c>
      <c r="ABB138" s="52" t="s">
        <v>16</v>
      </c>
      <c r="ABC138" s="53" t="s">
        <v>16</v>
      </c>
      <c r="ABD138" s="47" t="s">
        <v>16</v>
      </c>
      <c r="ABE138" s="52" t="s">
        <v>16</v>
      </c>
      <c r="ABF138" s="53" t="s">
        <v>16</v>
      </c>
      <c r="ABG138" s="47" t="s">
        <v>16</v>
      </c>
      <c r="ABH138" s="48" t="s">
        <v>16</v>
      </c>
      <c r="ABI138" s="54" t="s">
        <v>16</v>
      </c>
      <c r="ABJ138" s="55" t="s">
        <v>16</v>
      </c>
      <c r="ABK138" s="49" t="s">
        <v>16</v>
      </c>
      <c r="ABL138" s="54" t="s">
        <v>16</v>
      </c>
      <c r="ABM138" s="55" t="s">
        <v>16</v>
      </c>
      <c r="ABN138" s="49" t="s">
        <v>16</v>
      </c>
      <c r="ABO138" s="48" t="s">
        <v>16</v>
      </c>
      <c r="ABP138" s="52" t="s">
        <v>16</v>
      </c>
      <c r="ABQ138" s="53" t="s">
        <v>16</v>
      </c>
      <c r="ABR138" s="47" t="s">
        <v>16</v>
      </c>
      <c r="ABS138" s="52" t="s">
        <v>16</v>
      </c>
      <c r="ABT138" s="53" t="s">
        <v>16</v>
      </c>
      <c r="ABU138" s="47" t="s">
        <v>16</v>
      </c>
      <c r="ABV138" s="48" t="s">
        <v>16</v>
      </c>
      <c r="ABW138" s="54" t="s">
        <v>16</v>
      </c>
      <c r="ABX138" s="55" t="s">
        <v>16</v>
      </c>
      <c r="ABY138" s="49" t="s">
        <v>16</v>
      </c>
      <c r="ABZ138" s="54" t="s">
        <v>16</v>
      </c>
      <c r="ACA138" s="55" t="s">
        <v>16</v>
      </c>
      <c r="ACB138" s="49" t="s">
        <v>16</v>
      </c>
      <c r="ACC138" s="48" t="s">
        <v>16</v>
      </c>
      <c r="ACD138" s="52" t="s">
        <v>16</v>
      </c>
      <c r="ACE138" s="53" t="s">
        <v>16</v>
      </c>
      <c r="ACF138" s="47" t="s">
        <v>16</v>
      </c>
      <c r="ACG138" s="52" t="s">
        <v>16</v>
      </c>
      <c r="ACH138" s="53" t="s">
        <v>16</v>
      </c>
      <c r="ACI138" s="47" t="s">
        <v>16</v>
      </c>
      <c r="ACJ138" s="48" t="s">
        <v>16</v>
      </c>
      <c r="ACK138" s="54" t="s">
        <v>16</v>
      </c>
      <c r="ACL138" s="55" t="s">
        <v>16</v>
      </c>
      <c r="ACM138" s="49" t="s">
        <v>16</v>
      </c>
      <c r="ACN138" s="54" t="s">
        <v>16</v>
      </c>
      <c r="ACO138" s="55" t="s">
        <v>16</v>
      </c>
      <c r="ACP138" s="49" t="s">
        <v>16</v>
      </c>
      <c r="ACQ138" s="48" t="s">
        <v>16</v>
      </c>
      <c r="ACR138" s="52" t="s">
        <v>16</v>
      </c>
      <c r="ACS138" s="53" t="s">
        <v>16</v>
      </c>
      <c r="ACT138" s="47" t="s">
        <v>16</v>
      </c>
      <c r="ACU138" s="52" t="s">
        <v>16</v>
      </c>
      <c r="ACV138" s="53" t="s">
        <v>16</v>
      </c>
      <c r="ACW138" s="47" t="s">
        <v>16</v>
      </c>
      <c r="ACX138" s="48" t="s">
        <v>16</v>
      </c>
      <c r="ACY138" s="54" t="s">
        <v>16</v>
      </c>
      <c r="ACZ138" s="55" t="s">
        <v>16</v>
      </c>
      <c r="ADA138" s="49" t="s">
        <v>16</v>
      </c>
      <c r="ADB138" s="54" t="s">
        <v>16</v>
      </c>
      <c r="ADC138" s="55" t="s">
        <v>16</v>
      </c>
      <c r="ADD138" s="49" t="s">
        <v>16</v>
      </c>
      <c r="ADE138" s="48" t="s">
        <v>16</v>
      </c>
      <c r="ADF138" s="52" t="s">
        <v>16</v>
      </c>
      <c r="ADG138" s="53" t="s">
        <v>16</v>
      </c>
      <c r="ADH138" s="47" t="s">
        <v>16</v>
      </c>
      <c r="ADI138" s="52" t="s">
        <v>16</v>
      </c>
      <c r="ADJ138" s="53" t="s">
        <v>16</v>
      </c>
      <c r="ADK138" s="47" t="s">
        <v>16</v>
      </c>
      <c r="ADL138" s="48" t="s">
        <v>16</v>
      </c>
      <c r="ADM138" s="54" t="s">
        <v>16</v>
      </c>
      <c r="ADN138" s="55" t="s">
        <v>16</v>
      </c>
      <c r="ADO138" s="49" t="s">
        <v>16</v>
      </c>
      <c r="ADP138" s="54" t="s">
        <v>16</v>
      </c>
      <c r="ADQ138" s="55" t="s">
        <v>16</v>
      </c>
      <c r="ADR138" s="49" t="s">
        <v>16</v>
      </c>
      <c r="ADS138" s="48" t="s">
        <v>16</v>
      </c>
      <c r="ADT138" s="52" t="s">
        <v>16</v>
      </c>
      <c r="ADU138" s="53" t="s">
        <v>16</v>
      </c>
      <c r="ADV138" s="47" t="s">
        <v>16</v>
      </c>
      <c r="ADW138" s="52" t="s">
        <v>16</v>
      </c>
      <c r="ADX138" s="53" t="s">
        <v>16</v>
      </c>
      <c r="ADY138" s="47" t="s">
        <v>16</v>
      </c>
      <c r="ADZ138" s="48" t="s">
        <v>16</v>
      </c>
      <c r="AEA138" s="54" t="s">
        <v>16</v>
      </c>
      <c r="AEB138" s="55" t="s">
        <v>16</v>
      </c>
      <c r="AEC138" s="49" t="s">
        <v>16</v>
      </c>
      <c r="AED138" s="54" t="s">
        <v>16</v>
      </c>
      <c r="AEE138" s="55" t="s">
        <v>16</v>
      </c>
      <c r="AEF138" s="49" t="s">
        <v>16</v>
      </c>
      <c r="AEG138" s="48" t="s">
        <v>16</v>
      </c>
      <c r="AEH138" s="52" t="s">
        <v>16</v>
      </c>
      <c r="AEI138" s="53" t="s">
        <v>16</v>
      </c>
      <c r="AEJ138" s="47" t="s">
        <v>16</v>
      </c>
      <c r="AEK138" s="52" t="s">
        <v>16</v>
      </c>
      <c r="AEL138" s="53" t="s">
        <v>16</v>
      </c>
      <c r="AEM138" s="47" t="s">
        <v>16</v>
      </c>
      <c r="AEN138" s="48" t="s">
        <v>16</v>
      </c>
      <c r="AEO138" s="54" t="s">
        <v>16</v>
      </c>
      <c r="AEP138" s="55" t="s">
        <v>16</v>
      </c>
      <c r="AEQ138" s="49" t="s">
        <v>16</v>
      </c>
      <c r="AER138" s="54" t="s">
        <v>16</v>
      </c>
      <c r="AES138" s="55" t="s">
        <v>16</v>
      </c>
      <c r="AET138" s="49" t="s">
        <v>16</v>
      </c>
      <c r="AEU138" s="48" t="s">
        <v>16</v>
      </c>
      <c r="AEV138" s="52" t="s">
        <v>16</v>
      </c>
      <c r="AEW138" s="53" t="s">
        <v>16</v>
      </c>
      <c r="AEX138" s="47" t="s">
        <v>16</v>
      </c>
      <c r="AEY138" s="52" t="s">
        <v>16</v>
      </c>
      <c r="AEZ138" s="53" t="s">
        <v>16</v>
      </c>
      <c r="AFA138" s="47" t="s">
        <v>16</v>
      </c>
      <c r="AFB138" s="48" t="s">
        <v>16</v>
      </c>
      <c r="AFC138" s="54" t="s">
        <v>16</v>
      </c>
      <c r="AFD138" s="55" t="s">
        <v>16</v>
      </c>
      <c r="AFE138" s="49" t="s">
        <v>16</v>
      </c>
      <c r="AFF138" s="54" t="s">
        <v>16</v>
      </c>
      <c r="AFG138" s="55" t="s">
        <v>16</v>
      </c>
      <c r="AFH138" s="49" t="s">
        <v>16</v>
      </c>
      <c r="AFI138" s="48" t="s">
        <v>16</v>
      </c>
      <c r="AFJ138" s="52" t="s">
        <v>16</v>
      </c>
      <c r="AFK138" s="53" t="s">
        <v>16</v>
      </c>
      <c r="AFL138" s="47" t="s">
        <v>16</v>
      </c>
      <c r="AFM138" s="52" t="s">
        <v>16</v>
      </c>
      <c r="AFN138" s="53" t="s">
        <v>16</v>
      </c>
      <c r="AFO138" s="47" t="s">
        <v>16</v>
      </c>
      <c r="AFP138" s="48" t="s">
        <v>16</v>
      </c>
      <c r="AFQ138" s="54" t="s">
        <v>16</v>
      </c>
      <c r="AFR138" s="55" t="s">
        <v>16</v>
      </c>
      <c r="AFS138" s="49" t="s">
        <v>16</v>
      </c>
      <c r="AFT138" s="54" t="s">
        <v>16</v>
      </c>
      <c r="AFU138" s="55" t="s">
        <v>16</v>
      </c>
      <c r="AFV138" s="49" t="s">
        <v>16</v>
      </c>
      <c r="AFW138" s="48" t="s">
        <v>16</v>
      </c>
      <c r="AFX138" s="52" t="s">
        <v>16</v>
      </c>
      <c r="AFY138" s="53" t="s">
        <v>16</v>
      </c>
      <c r="AFZ138" s="47" t="s">
        <v>16</v>
      </c>
      <c r="AGA138" s="52" t="s">
        <v>16</v>
      </c>
      <c r="AGB138" s="53" t="s">
        <v>16</v>
      </c>
      <c r="AGC138" s="47" t="s">
        <v>16</v>
      </c>
      <c r="AGD138" s="48" t="s">
        <v>16</v>
      </c>
      <c r="AGE138" s="54" t="s">
        <v>16</v>
      </c>
      <c r="AGF138" s="55" t="s">
        <v>16</v>
      </c>
      <c r="AGG138" s="49" t="s">
        <v>16</v>
      </c>
      <c r="AGH138" s="54" t="s">
        <v>16</v>
      </c>
      <c r="AGI138" s="55" t="s">
        <v>16</v>
      </c>
      <c r="AGJ138" s="49" t="s">
        <v>16</v>
      </c>
      <c r="AGK138" s="48" t="s">
        <v>16</v>
      </c>
      <c r="AGL138" s="52" t="s">
        <v>16</v>
      </c>
      <c r="AGM138" s="53" t="s">
        <v>16</v>
      </c>
      <c r="AGN138" s="47" t="s">
        <v>16</v>
      </c>
      <c r="AGO138" s="52" t="s">
        <v>16</v>
      </c>
      <c r="AGP138" s="53" t="s">
        <v>16</v>
      </c>
      <c r="AGQ138" s="47" t="s">
        <v>16</v>
      </c>
      <c r="AGR138" s="48" t="s">
        <v>16</v>
      </c>
      <c r="AGS138" s="54" t="s">
        <v>16</v>
      </c>
      <c r="AGT138" s="55" t="s">
        <v>16</v>
      </c>
      <c r="AGU138" s="49" t="s">
        <v>16</v>
      </c>
      <c r="AGV138" s="54" t="s">
        <v>16</v>
      </c>
      <c r="AGW138" s="55" t="s">
        <v>16</v>
      </c>
      <c r="AGX138" s="49" t="s">
        <v>16</v>
      </c>
      <c r="AGY138" s="48" t="s">
        <v>16</v>
      </c>
      <c r="AGZ138" s="52" t="s">
        <v>16</v>
      </c>
      <c r="AHA138" s="53" t="s">
        <v>16</v>
      </c>
      <c r="AHB138" s="47" t="s">
        <v>16</v>
      </c>
      <c r="AHC138" s="52" t="s">
        <v>16</v>
      </c>
      <c r="AHD138" s="53" t="s">
        <v>16</v>
      </c>
      <c r="AHE138" s="47" t="s">
        <v>16</v>
      </c>
      <c r="AHF138" s="48" t="s">
        <v>16</v>
      </c>
      <c r="AHG138" s="54" t="s">
        <v>16</v>
      </c>
      <c r="AHH138" s="55" t="s">
        <v>16</v>
      </c>
      <c r="AHI138" s="49" t="s">
        <v>16</v>
      </c>
      <c r="AHJ138" s="54" t="s">
        <v>16</v>
      </c>
      <c r="AHK138" s="55" t="s">
        <v>16</v>
      </c>
      <c r="AHL138" s="49" t="s">
        <v>16</v>
      </c>
      <c r="AHM138" s="48" t="s">
        <v>16</v>
      </c>
      <c r="AHN138" s="52" t="s">
        <v>16</v>
      </c>
      <c r="AHO138" s="53" t="s">
        <v>16</v>
      </c>
      <c r="AHP138" s="47" t="s">
        <v>16</v>
      </c>
      <c r="AHQ138" s="52" t="s">
        <v>16</v>
      </c>
      <c r="AHR138" s="53" t="s">
        <v>16</v>
      </c>
      <c r="AHS138" s="47" t="s">
        <v>16</v>
      </c>
      <c r="AHT138" s="48" t="s">
        <v>16</v>
      </c>
      <c r="AHU138" s="54" t="s">
        <v>16</v>
      </c>
      <c r="AHV138" s="55" t="s">
        <v>16</v>
      </c>
      <c r="AHW138" s="49" t="s">
        <v>16</v>
      </c>
      <c r="AHX138" s="54" t="s">
        <v>16</v>
      </c>
      <c r="AHY138" s="55" t="s">
        <v>16</v>
      </c>
      <c r="AHZ138" s="49" t="s">
        <v>16</v>
      </c>
      <c r="AIA138" s="48" t="s">
        <v>16</v>
      </c>
      <c r="AIB138" s="52" t="s">
        <v>16</v>
      </c>
      <c r="AIC138" s="53" t="s">
        <v>16</v>
      </c>
      <c r="AID138" s="47" t="s">
        <v>16</v>
      </c>
      <c r="AIE138" s="52" t="s">
        <v>16</v>
      </c>
      <c r="AIF138" s="53" t="s">
        <v>16</v>
      </c>
      <c r="AIG138" s="47" t="s">
        <v>16</v>
      </c>
      <c r="AIH138" s="48" t="s">
        <v>16</v>
      </c>
      <c r="AII138" s="54" t="s">
        <v>16</v>
      </c>
      <c r="AIJ138" s="55" t="s">
        <v>16</v>
      </c>
      <c r="AIK138" s="49" t="s">
        <v>16</v>
      </c>
      <c r="AIL138" s="54" t="s">
        <v>16</v>
      </c>
      <c r="AIM138" s="55" t="s">
        <v>16</v>
      </c>
      <c r="AIN138" s="49" t="s">
        <v>16</v>
      </c>
      <c r="AIO138" s="48" t="s">
        <v>16</v>
      </c>
      <c r="AIP138" s="52" t="s">
        <v>16</v>
      </c>
      <c r="AIQ138" s="53" t="s">
        <v>16</v>
      </c>
      <c r="AIR138" s="47" t="s">
        <v>16</v>
      </c>
      <c r="AIS138" s="52" t="s">
        <v>16</v>
      </c>
      <c r="AIT138" s="53" t="s">
        <v>16</v>
      </c>
      <c r="AIU138" s="47" t="s">
        <v>16</v>
      </c>
      <c r="AIV138" s="48" t="s">
        <v>16</v>
      </c>
      <c r="AIW138" s="54" t="s">
        <v>16</v>
      </c>
      <c r="AIX138" s="55" t="s">
        <v>16</v>
      </c>
      <c r="AIY138" s="49" t="s">
        <v>16</v>
      </c>
      <c r="AIZ138" s="54" t="s">
        <v>16</v>
      </c>
      <c r="AJA138" s="55" t="s">
        <v>16</v>
      </c>
      <c r="AJB138" s="49" t="s">
        <v>16</v>
      </c>
      <c r="AJC138" s="48" t="s">
        <v>16</v>
      </c>
      <c r="AJD138" s="52" t="s">
        <v>16</v>
      </c>
      <c r="AJE138" s="53" t="s">
        <v>16</v>
      </c>
      <c r="AJF138" s="47" t="s">
        <v>16</v>
      </c>
      <c r="AJG138" s="52" t="s">
        <v>16</v>
      </c>
      <c r="AJH138" s="53" t="s">
        <v>16</v>
      </c>
      <c r="AJI138" s="47" t="s">
        <v>16</v>
      </c>
      <c r="AJJ138" s="48" t="s">
        <v>16</v>
      </c>
      <c r="AJK138" s="54" t="s">
        <v>16</v>
      </c>
      <c r="AJL138" s="55" t="s">
        <v>16</v>
      </c>
      <c r="AJM138" s="49" t="s">
        <v>16</v>
      </c>
      <c r="AJN138" s="54" t="s">
        <v>16</v>
      </c>
      <c r="AJO138" s="55" t="s">
        <v>16</v>
      </c>
      <c r="AJP138" s="49" t="s">
        <v>16</v>
      </c>
      <c r="AJQ138" s="48" t="s">
        <v>16</v>
      </c>
      <c r="AJR138" s="52" t="s">
        <v>16</v>
      </c>
      <c r="AJS138" s="53" t="s">
        <v>16</v>
      </c>
      <c r="AJT138" s="47" t="s">
        <v>16</v>
      </c>
      <c r="AJU138" s="52" t="s">
        <v>16</v>
      </c>
      <c r="AJV138" s="53" t="s">
        <v>16</v>
      </c>
      <c r="AJW138" s="47" t="s">
        <v>16</v>
      </c>
      <c r="AJX138" s="48" t="s">
        <v>16</v>
      </c>
      <c r="AJY138" s="54" t="s">
        <v>16</v>
      </c>
      <c r="AJZ138" s="55" t="s">
        <v>16</v>
      </c>
      <c r="AKA138" s="49" t="s">
        <v>16</v>
      </c>
      <c r="AKB138" s="54" t="s">
        <v>16</v>
      </c>
      <c r="AKC138" s="55" t="s">
        <v>16</v>
      </c>
      <c r="AKD138" s="49" t="s">
        <v>16</v>
      </c>
      <c r="AKE138" s="48" t="s">
        <v>16</v>
      </c>
      <c r="AKF138" s="52" t="s">
        <v>16</v>
      </c>
      <c r="AKG138" s="53" t="s">
        <v>16</v>
      </c>
      <c r="AKH138" s="47" t="s">
        <v>16</v>
      </c>
      <c r="AKI138" s="52" t="s">
        <v>16</v>
      </c>
      <c r="AKJ138" s="53" t="s">
        <v>16</v>
      </c>
      <c r="AKK138" s="47" t="s">
        <v>16</v>
      </c>
      <c r="AKL138" s="48" t="s">
        <v>16</v>
      </c>
      <c r="AKM138" s="54" t="s">
        <v>16</v>
      </c>
      <c r="AKN138" s="55" t="s">
        <v>16</v>
      </c>
      <c r="AKO138" s="49" t="s">
        <v>16</v>
      </c>
      <c r="AKP138" s="54" t="s">
        <v>16</v>
      </c>
      <c r="AKQ138" s="55" t="s">
        <v>16</v>
      </c>
      <c r="AKR138" s="49" t="s">
        <v>16</v>
      </c>
      <c r="AKS138" s="48" t="s">
        <v>16</v>
      </c>
      <c r="AKT138" s="52" t="s">
        <v>16</v>
      </c>
      <c r="AKU138" s="53" t="s">
        <v>16</v>
      </c>
      <c r="AKV138" s="47" t="s">
        <v>16</v>
      </c>
      <c r="AKW138" s="52" t="s">
        <v>16</v>
      </c>
      <c r="AKX138" s="53" t="s">
        <v>16</v>
      </c>
      <c r="AKY138" s="47" t="s">
        <v>16</v>
      </c>
      <c r="AKZ138" s="48" t="s">
        <v>16</v>
      </c>
      <c r="ALA138" s="54" t="s">
        <v>16</v>
      </c>
      <c r="ALB138" s="55" t="s">
        <v>16</v>
      </c>
      <c r="ALC138" s="49" t="s">
        <v>16</v>
      </c>
      <c r="ALD138" s="54" t="s">
        <v>16</v>
      </c>
      <c r="ALE138" s="55" t="s">
        <v>16</v>
      </c>
      <c r="ALF138" s="49" t="s">
        <v>16</v>
      </c>
      <c r="ALG138" s="48" t="s">
        <v>16</v>
      </c>
      <c r="ALH138" s="52" t="s">
        <v>16</v>
      </c>
      <c r="ALI138" s="53" t="s">
        <v>16</v>
      </c>
      <c r="ALJ138" s="47" t="s">
        <v>16</v>
      </c>
      <c r="ALK138" s="52" t="s">
        <v>16</v>
      </c>
      <c r="ALL138" s="53" t="s">
        <v>16</v>
      </c>
      <c r="ALM138" s="47" t="s">
        <v>16</v>
      </c>
      <c r="ALN138" s="48" t="s">
        <v>16</v>
      </c>
      <c r="ALO138" s="54" t="s">
        <v>16</v>
      </c>
      <c r="ALP138" s="55" t="s">
        <v>16</v>
      </c>
      <c r="ALQ138" s="49" t="s">
        <v>16</v>
      </c>
      <c r="ALR138" s="54" t="s">
        <v>16</v>
      </c>
      <c r="ALS138" s="55" t="s">
        <v>16</v>
      </c>
      <c r="ALT138" s="49" t="s">
        <v>16</v>
      </c>
      <c r="ALU138" s="48" t="s">
        <v>16</v>
      </c>
      <c r="ALV138" s="52" t="s">
        <v>16</v>
      </c>
      <c r="ALW138" s="53" t="s">
        <v>16</v>
      </c>
      <c r="ALX138" s="47" t="s">
        <v>16</v>
      </c>
      <c r="ALY138" s="52" t="s">
        <v>16</v>
      </c>
      <c r="ALZ138" s="53" t="s">
        <v>16</v>
      </c>
      <c r="AMA138" s="47" t="s">
        <v>16</v>
      </c>
      <c r="AMB138" s="48" t="s">
        <v>16</v>
      </c>
      <c r="AMC138" s="54" t="s">
        <v>16</v>
      </c>
      <c r="AMD138" s="55" t="s">
        <v>16</v>
      </c>
      <c r="AME138" s="49" t="s">
        <v>16</v>
      </c>
      <c r="AMF138" s="54" t="s">
        <v>16</v>
      </c>
      <c r="AMG138" s="55" t="s">
        <v>16</v>
      </c>
      <c r="AMH138" s="49" t="s">
        <v>16</v>
      </c>
      <c r="AMI138" s="48" t="s">
        <v>16</v>
      </c>
      <c r="AMJ138" s="52" t="s">
        <v>16</v>
      </c>
      <c r="AMK138" s="53" t="s">
        <v>16</v>
      </c>
      <c r="AML138" s="47" t="s">
        <v>16</v>
      </c>
      <c r="AMM138" s="52" t="s">
        <v>16</v>
      </c>
      <c r="AMN138" s="53" t="s">
        <v>16</v>
      </c>
      <c r="AMO138" s="47" t="s">
        <v>16</v>
      </c>
      <c r="AMP138" s="48" t="s">
        <v>16</v>
      </c>
      <c r="AMQ138" s="54" t="s">
        <v>16</v>
      </c>
      <c r="AMR138" s="55" t="s">
        <v>16</v>
      </c>
      <c r="AMS138" s="49" t="s">
        <v>16</v>
      </c>
      <c r="AMT138" s="54" t="s">
        <v>16</v>
      </c>
      <c r="AMU138" s="55" t="s">
        <v>16</v>
      </c>
      <c r="AMV138" s="49" t="s">
        <v>16</v>
      </c>
      <c r="AMW138" s="48" t="s">
        <v>16</v>
      </c>
      <c r="AMX138" s="52" t="s">
        <v>16</v>
      </c>
      <c r="AMY138" s="53" t="s">
        <v>16</v>
      </c>
      <c r="AMZ138" s="47" t="s">
        <v>16</v>
      </c>
      <c r="ANA138" s="52" t="s">
        <v>16</v>
      </c>
      <c r="ANB138" s="53" t="s">
        <v>16</v>
      </c>
      <c r="ANC138" s="47" t="s">
        <v>16</v>
      </c>
      <c r="AND138" s="48" t="s">
        <v>16</v>
      </c>
      <c r="ANE138" s="54" t="s">
        <v>16</v>
      </c>
      <c r="ANF138" s="55" t="s">
        <v>16</v>
      </c>
      <c r="ANG138" s="49" t="s">
        <v>16</v>
      </c>
      <c r="ANH138" s="54" t="s">
        <v>16</v>
      </c>
      <c r="ANI138" s="55" t="s">
        <v>16</v>
      </c>
      <c r="ANJ138" s="49" t="s">
        <v>16</v>
      </c>
      <c r="ANK138" s="48" t="s">
        <v>16</v>
      </c>
      <c r="ANL138" s="52" t="s">
        <v>16</v>
      </c>
      <c r="ANM138" s="53" t="s">
        <v>16</v>
      </c>
      <c r="ANN138" s="47" t="s">
        <v>16</v>
      </c>
      <c r="ANO138" s="52" t="s">
        <v>16</v>
      </c>
      <c r="ANP138" s="53" t="s">
        <v>16</v>
      </c>
      <c r="ANQ138" s="47" t="s">
        <v>16</v>
      </c>
      <c r="ANR138" s="48" t="s">
        <v>16</v>
      </c>
      <c r="ANS138" s="54" t="s">
        <v>16</v>
      </c>
      <c r="ANT138" s="55" t="s">
        <v>16</v>
      </c>
      <c r="ANU138" s="49" t="s">
        <v>16</v>
      </c>
      <c r="ANV138" s="54" t="s">
        <v>16</v>
      </c>
      <c r="ANW138" s="55" t="s">
        <v>16</v>
      </c>
      <c r="ANX138" s="49" t="s">
        <v>16</v>
      </c>
      <c r="ANY138" s="48" t="s">
        <v>16</v>
      </c>
      <c r="ANZ138" s="52" t="s">
        <v>16</v>
      </c>
      <c r="AOA138" s="53" t="s">
        <v>16</v>
      </c>
      <c r="AOB138" s="47" t="s">
        <v>16</v>
      </c>
      <c r="AOC138" s="52" t="s">
        <v>16</v>
      </c>
      <c r="AOD138" s="53" t="s">
        <v>16</v>
      </c>
      <c r="AOE138" s="47" t="s">
        <v>16</v>
      </c>
      <c r="AOF138" s="48" t="s">
        <v>16</v>
      </c>
      <c r="AOG138" s="54" t="s">
        <v>16</v>
      </c>
      <c r="AOH138" s="55" t="s">
        <v>16</v>
      </c>
      <c r="AOI138" s="49" t="s">
        <v>16</v>
      </c>
      <c r="AOJ138" s="54" t="s">
        <v>16</v>
      </c>
      <c r="AOK138" s="55" t="s">
        <v>16</v>
      </c>
      <c r="AOL138" s="49" t="s">
        <v>16</v>
      </c>
      <c r="AOM138" s="48" t="s">
        <v>16</v>
      </c>
      <c r="AON138" s="52" t="s">
        <v>16</v>
      </c>
      <c r="AOO138" s="53" t="s">
        <v>16</v>
      </c>
      <c r="AOP138" s="47" t="s">
        <v>16</v>
      </c>
      <c r="AOQ138" s="52" t="s">
        <v>16</v>
      </c>
      <c r="AOR138" s="53" t="s">
        <v>16</v>
      </c>
      <c r="AOS138" s="47" t="s">
        <v>16</v>
      </c>
      <c r="AOT138" s="48" t="s">
        <v>16</v>
      </c>
      <c r="AOU138" s="54" t="s">
        <v>16</v>
      </c>
      <c r="AOV138" s="55" t="s">
        <v>16</v>
      </c>
      <c r="AOW138" s="49" t="s">
        <v>16</v>
      </c>
      <c r="AOX138" s="54" t="s">
        <v>16</v>
      </c>
      <c r="AOY138" s="55" t="s">
        <v>16</v>
      </c>
      <c r="AOZ138" s="49" t="s">
        <v>16</v>
      </c>
      <c r="APA138" s="48" t="s">
        <v>16</v>
      </c>
      <c r="APB138" s="52" t="s">
        <v>16</v>
      </c>
      <c r="APC138" s="53" t="s">
        <v>16</v>
      </c>
      <c r="APD138" s="47" t="s">
        <v>16</v>
      </c>
      <c r="APE138" s="52" t="s">
        <v>16</v>
      </c>
      <c r="APF138" s="53" t="s">
        <v>16</v>
      </c>
      <c r="APG138" s="47" t="s">
        <v>16</v>
      </c>
      <c r="APH138" s="48" t="s">
        <v>16</v>
      </c>
      <c r="API138" s="54" t="s">
        <v>16</v>
      </c>
      <c r="APJ138" s="55" t="s">
        <v>16</v>
      </c>
      <c r="APK138" s="49" t="s">
        <v>16</v>
      </c>
      <c r="APL138" s="54" t="s">
        <v>16</v>
      </c>
      <c r="APM138" s="55" t="s">
        <v>16</v>
      </c>
      <c r="APN138" s="49" t="s">
        <v>16</v>
      </c>
      <c r="APO138" s="48" t="s">
        <v>16</v>
      </c>
      <c r="APP138" s="52" t="s">
        <v>16</v>
      </c>
      <c r="APQ138" s="53" t="s">
        <v>16</v>
      </c>
      <c r="APR138" s="47" t="s">
        <v>16</v>
      </c>
      <c r="APS138" s="52" t="s">
        <v>16</v>
      </c>
      <c r="APT138" s="53" t="s">
        <v>16</v>
      </c>
      <c r="APU138" s="47" t="s">
        <v>16</v>
      </c>
      <c r="APV138" s="48" t="s">
        <v>16</v>
      </c>
      <c r="APW138" s="54" t="s">
        <v>16</v>
      </c>
      <c r="APX138" s="55" t="s">
        <v>16</v>
      </c>
      <c r="APY138" s="49" t="s">
        <v>16</v>
      </c>
      <c r="APZ138" s="54" t="s">
        <v>16</v>
      </c>
      <c r="AQA138" s="55" t="s">
        <v>16</v>
      </c>
      <c r="AQB138" s="49" t="s">
        <v>16</v>
      </c>
      <c r="AQC138" s="48" t="s">
        <v>16</v>
      </c>
      <c r="AQD138" s="52" t="s">
        <v>16</v>
      </c>
      <c r="AQE138" s="53" t="s">
        <v>16</v>
      </c>
      <c r="AQF138" s="47" t="s">
        <v>16</v>
      </c>
      <c r="AQG138" s="52" t="s">
        <v>16</v>
      </c>
      <c r="AQH138" s="53" t="s">
        <v>16</v>
      </c>
      <c r="AQI138" s="47" t="s">
        <v>16</v>
      </c>
      <c r="AQJ138" s="48" t="s">
        <v>16</v>
      </c>
      <c r="AQK138" s="54" t="s">
        <v>16</v>
      </c>
      <c r="AQL138" s="55" t="s">
        <v>16</v>
      </c>
      <c r="AQM138" s="49" t="s">
        <v>16</v>
      </c>
      <c r="AQN138" s="54" t="s">
        <v>16</v>
      </c>
      <c r="AQO138" s="55" t="s">
        <v>16</v>
      </c>
      <c r="AQP138" s="49" t="s">
        <v>16</v>
      </c>
      <c r="AQQ138" s="48" t="s">
        <v>16</v>
      </c>
      <c r="AQR138" s="52" t="s">
        <v>16</v>
      </c>
      <c r="AQS138" s="53" t="s">
        <v>16</v>
      </c>
      <c r="AQT138" s="47" t="s">
        <v>16</v>
      </c>
      <c r="AQU138" s="52" t="s">
        <v>16</v>
      </c>
      <c r="AQV138" s="53" t="s">
        <v>16</v>
      </c>
      <c r="AQW138" s="47" t="s">
        <v>16</v>
      </c>
      <c r="AQX138" s="48" t="s">
        <v>16</v>
      </c>
      <c r="AQY138" s="54" t="s">
        <v>16</v>
      </c>
      <c r="AQZ138" s="55" t="s">
        <v>16</v>
      </c>
      <c r="ARA138" s="49" t="s">
        <v>16</v>
      </c>
      <c r="ARB138" s="54" t="s">
        <v>16</v>
      </c>
      <c r="ARC138" s="55" t="s">
        <v>16</v>
      </c>
      <c r="ARD138" s="49" t="s">
        <v>16</v>
      </c>
      <c r="ARE138" s="48" t="s">
        <v>16</v>
      </c>
      <c r="ARF138" s="52" t="s">
        <v>16</v>
      </c>
      <c r="ARG138" s="53" t="s">
        <v>16</v>
      </c>
      <c r="ARH138" s="47" t="s">
        <v>16</v>
      </c>
      <c r="ARI138" s="52" t="s">
        <v>16</v>
      </c>
      <c r="ARJ138" s="53" t="s">
        <v>16</v>
      </c>
      <c r="ARK138" s="47" t="s">
        <v>16</v>
      </c>
      <c r="ARL138" s="48" t="s">
        <v>16</v>
      </c>
      <c r="ARM138" s="54" t="s">
        <v>16</v>
      </c>
      <c r="ARN138" s="55" t="s">
        <v>16</v>
      </c>
      <c r="ARO138" s="49" t="s">
        <v>16</v>
      </c>
      <c r="ARP138" s="54" t="s">
        <v>16</v>
      </c>
      <c r="ARQ138" s="55" t="s">
        <v>16</v>
      </c>
      <c r="ARR138" s="49" t="s">
        <v>16</v>
      </c>
      <c r="ARS138" s="48" t="s">
        <v>16</v>
      </c>
      <c r="ART138" s="52" t="s">
        <v>16</v>
      </c>
      <c r="ARU138" s="53" t="s">
        <v>16</v>
      </c>
      <c r="ARV138" s="47" t="s">
        <v>16</v>
      </c>
      <c r="ARW138" s="52" t="s">
        <v>16</v>
      </c>
      <c r="ARX138" s="53" t="s">
        <v>16</v>
      </c>
      <c r="ARY138" s="47" t="s">
        <v>16</v>
      </c>
      <c r="ARZ138" s="48" t="s">
        <v>16</v>
      </c>
      <c r="ASA138" s="54" t="s">
        <v>16</v>
      </c>
      <c r="ASB138" s="55" t="s">
        <v>16</v>
      </c>
      <c r="ASC138" s="49" t="s">
        <v>16</v>
      </c>
      <c r="ASD138" s="54" t="s">
        <v>16</v>
      </c>
      <c r="ASE138" s="55" t="s">
        <v>16</v>
      </c>
      <c r="ASF138" s="49" t="s">
        <v>16</v>
      </c>
      <c r="ASG138" s="48" t="s">
        <v>16</v>
      </c>
      <c r="ASH138" s="52" t="s">
        <v>16</v>
      </c>
      <c r="ASI138" s="53" t="s">
        <v>16</v>
      </c>
      <c r="ASJ138" s="47" t="s">
        <v>16</v>
      </c>
      <c r="ASK138" s="52" t="s">
        <v>16</v>
      </c>
      <c r="ASL138" s="53" t="s">
        <v>16</v>
      </c>
      <c r="ASM138" s="47" t="s">
        <v>16</v>
      </c>
      <c r="ASN138" s="48" t="s">
        <v>16</v>
      </c>
      <c r="ASO138" s="54" t="s">
        <v>16</v>
      </c>
      <c r="ASP138" s="55" t="s">
        <v>16</v>
      </c>
      <c r="ASQ138" s="49" t="s">
        <v>16</v>
      </c>
      <c r="ASR138" s="54" t="s">
        <v>16</v>
      </c>
      <c r="ASS138" s="55" t="s">
        <v>16</v>
      </c>
      <c r="AST138" s="49" t="s">
        <v>16</v>
      </c>
      <c r="ASU138" s="48" t="s">
        <v>16</v>
      </c>
      <c r="ASV138" s="52" t="s">
        <v>16</v>
      </c>
      <c r="ASW138" s="53" t="s">
        <v>16</v>
      </c>
      <c r="ASX138" s="47" t="s">
        <v>16</v>
      </c>
      <c r="ASY138" s="52" t="s">
        <v>16</v>
      </c>
      <c r="ASZ138" s="53" t="s">
        <v>16</v>
      </c>
      <c r="ATA138" s="47" t="s">
        <v>16</v>
      </c>
      <c r="ATB138" s="48" t="s">
        <v>16</v>
      </c>
      <c r="ATC138" s="54" t="s">
        <v>16</v>
      </c>
      <c r="ATD138" s="55" t="s">
        <v>16</v>
      </c>
      <c r="ATE138" s="49" t="s">
        <v>16</v>
      </c>
      <c r="ATF138" s="54" t="s">
        <v>16</v>
      </c>
      <c r="ATG138" s="55" t="s">
        <v>16</v>
      </c>
      <c r="ATH138" s="49" t="s">
        <v>16</v>
      </c>
      <c r="ATI138" s="48" t="s">
        <v>16</v>
      </c>
      <c r="ATJ138" s="52" t="s">
        <v>16</v>
      </c>
      <c r="ATK138" s="53" t="s">
        <v>16</v>
      </c>
      <c r="ATL138" s="47" t="s">
        <v>16</v>
      </c>
      <c r="ATM138" s="52" t="s">
        <v>16</v>
      </c>
      <c r="ATN138" s="53" t="s">
        <v>16</v>
      </c>
      <c r="ATO138" s="47" t="s">
        <v>16</v>
      </c>
      <c r="ATP138" s="48" t="s">
        <v>16</v>
      </c>
      <c r="ATQ138" s="54" t="s">
        <v>16</v>
      </c>
      <c r="ATR138" s="55" t="s">
        <v>16</v>
      </c>
      <c r="ATS138" s="49" t="s">
        <v>16</v>
      </c>
      <c r="ATT138" s="54" t="s">
        <v>16</v>
      </c>
      <c r="ATU138" s="55" t="s">
        <v>16</v>
      </c>
      <c r="ATV138" s="49" t="s">
        <v>16</v>
      </c>
      <c r="ATW138" s="48" t="s">
        <v>16</v>
      </c>
      <c r="ATX138" s="52" t="s">
        <v>16</v>
      </c>
      <c r="ATY138" s="53" t="s">
        <v>16</v>
      </c>
      <c r="ATZ138" s="47" t="s">
        <v>16</v>
      </c>
      <c r="AUA138" s="52" t="s">
        <v>16</v>
      </c>
      <c r="AUB138" s="53" t="s">
        <v>16</v>
      </c>
      <c r="AUC138" s="47" t="s">
        <v>16</v>
      </c>
      <c r="AUD138" s="48" t="s">
        <v>16</v>
      </c>
      <c r="AUE138" s="54" t="s">
        <v>16</v>
      </c>
      <c r="AUF138" s="55" t="s">
        <v>16</v>
      </c>
      <c r="AUG138" s="49" t="s">
        <v>16</v>
      </c>
      <c r="AUH138" s="54" t="s">
        <v>16</v>
      </c>
      <c r="AUI138" s="55" t="s">
        <v>16</v>
      </c>
      <c r="AUJ138" s="49" t="s">
        <v>16</v>
      </c>
      <c r="AUK138" s="48" t="s">
        <v>16</v>
      </c>
      <c r="AUL138" s="52" t="s">
        <v>16</v>
      </c>
      <c r="AUM138" s="53" t="s">
        <v>16</v>
      </c>
      <c r="AUN138" s="47" t="s">
        <v>16</v>
      </c>
      <c r="AUO138" s="52" t="s">
        <v>16</v>
      </c>
      <c r="AUP138" s="53" t="s">
        <v>16</v>
      </c>
      <c r="AUQ138" s="47" t="s">
        <v>16</v>
      </c>
      <c r="AUR138" s="48" t="s">
        <v>16</v>
      </c>
      <c r="AUS138" s="54" t="s">
        <v>16</v>
      </c>
      <c r="AUT138" s="55" t="s">
        <v>16</v>
      </c>
      <c r="AUU138" s="49" t="s">
        <v>16</v>
      </c>
      <c r="AUV138" s="54" t="s">
        <v>16</v>
      </c>
      <c r="AUW138" s="55" t="s">
        <v>16</v>
      </c>
      <c r="AUX138" s="49" t="s">
        <v>16</v>
      </c>
      <c r="AUY138" s="48" t="s">
        <v>16</v>
      </c>
      <c r="AUZ138" s="52" t="s">
        <v>16</v>
      </c>
      <c r="AVA138" s="53" t="s">
        <v>16</v>
      </c>
      <c r="AVB138" s="47" t="s">
        <v>16</v>
      </c>
      <c r="AVC138" s="52" t="s">
        <v>16</v>
      </c>
      <c r="AVD138" s="53" t="s">
        <v>16</v>
      </c>
      <c r="AVE138" s="47" t="s">
        <v>16</v>
      </c>
      <c r="AVF138" s="48" t="s">
        <v>16</v>
      </c>
      <c r="AVG138" s="54" t="s">
        <v>16</v>
      </c>
      <c r="AVH138" s="55" t="s">
        <v>16</v>
      </c>
      <c r="AVI138" s="49" t="s">
        <v>16</v>
      </c>
      <c r="AVJ138" s="54" t="s">
        <v>16</v>
      </c>
      <c r="AVK138" s="55" t="s">
        <v>16</v>
      </c>
      <c r="AVL138" s="49" t="s">
        <v>16</v>
      </c>
      <c r="AVM138" s="48" t="s">
        <v>16</v>
      </c>
      <c r="AVN138" s="52" t="s">
        <v>16</v>
      </c>
      <c r="AVO138" s="53" t="s">
        <v>16</v>
      </c>
      <c r="AVP138" s="47" t="s">
        <v>16</v>
      </c>
      <c r="AVQ138" s="52" t="s">
        <v>16</v>
      </c>
      <c r="AVR138" s="53" t="s">
        <v>16</v>
      </c>
      <c r="AVS138" s="47" t="s">
        <v>16</v>
      </c>
      <c r="AVT138" s="48" t="s">
        <v>16</v>
      </c>
      <c r="AVU138" s="54" t="s">
        <v>16</v>
      </c>
      <c r="AVV138" s="55" t="s">
        <v>16</v>
      </c>
      <c r="AVW138" s="49" t="s">
        <v>16</v>
      </c>
      <c r="AVX138" s="54" t="s">
        <v>16</v>
      </c>
      <c r="AVY138" s="55" t="s">
        <v>16</v>
      </c>
      <c r="AVZ138" s="49" t="s">
        <v>16</v>
      </c>
      <c r="AWA138" s="48" t="s">
        <v>16</v>
      </c>
      <c r="AWB138" s="52" t="s">
        <v>16</v>
      </c>
      <c r="AWC138" s="53" t="s">
        <v>16</v>
      </c>
      <c r="AWD138" s="47" t="s">
        <v>16</v>
      </c>
      <c r="AWE138" s="52" t="s">
        <v>16</v>
      </c>
      <c r="AWF138" s="53" t="s">
        <v>16</v>
      </c>
      <c r="AWG138" s="47" t="s">
        <v>16</v>
      </c>
      <c r="AWH138" s="48" t="s">
        <v>16</v>
      </c>
      <c r="AWI138" s="54" t="s">
        <v>16</v>
      </c>
      <c r="AWJ138" s="55" t="s">
        <v>16</v>
      </c>
      <c r="AWK138" s="49" t="s">
        <v>16</v>
      </c>
      <c r="AWL138" s="54" t="s">
        <v>16</v>
      </c>
      <c r="AWM138" s="55" t="s">
        <v>16</v>
      </c>
      <c r="AWN138" s="49" t="s">
        <v>16</v>
      </c>
      <c r="AWO138" s="48" t="s">
        <v>16</v>
      </c>
      <c r="AWP138" s="52" t="s">
        <v>16</v>
      </c>
      <c r="AWQ138" s="53" t="s">
        <v>16</v>
      </c>
      <c r="AWR138" s="47" t="s">
        <v>16</v>
      </c>
      <c r="AWS138" s="52" t="s">
        <v>16</v>
      </c>
      <c r="AWT138" s="53" t="s">
        <v>16</v>
      </c>
      <c r="AWU138" s="47" t="s">
        <v>16</v>
      </c>
      <c r="AWV138" s="48" t="s">
        <v>16</v>
      </c>
      <c r="AWW138" s="54" t="s">
        <v>16</v>
      </c>
      <c r="AWX138" s="55" t="s">
        <v>16</v>
      </c>
      <c r="AWY138" s="49" t="s">
        <v>16</v>
      </c>
      <c r="AWZ138" s="54" t="s">
        <v>16</v>
      </c>
      <c r="AXA138" s="55" t="s">
        <v>16</v>
      </c>
      <c r="AXB138" s="49" t="s">
        <v>16</v>
      </c>
      <c r="AXC138" s="48" t="s">
        <v>16</v>
      </c>
      <c r="AXD138" s="52" t="s">
        <v>16</v>
      </c>
      <c r="AXE138" s="53" t="s">
        <v>16</v>
      </c>
      <c r="AXF138" s="47" t="s">
        <v>16</v>
      </c>
      <c r="AXG138" s="52" t="s">
        <v>16</v>
      </c>
      <c r="AXH138" s="53" t="s">
        <v>16</v>
      </c>
      <c r="AXI138" s="47" t="s">
        <v>16</v>
      </c>
      <c r="AXJ138" s="48" t="s">
        <v>16</v>
      </c>
      <c r="AXK138" s="54" t="s">
        <v>16</v>
      </c>
      <c r="AXL138" s="55" t="s">
        <v>16</v>
      </c>
      <c r="AXM138" s="49" t="s">
        <v>16</v>
      </c>
      <c r="AXN138" s="54" t="s">
        <v>16</v>
      </c>
      <c r="AXO138" s="55" t="s">
        <v>16</v>
      </c>
      <c r="AXP138" s="49" t="s">
        <v>16</v>
      </c>
      <c r="AXQ138" s="48" t="s">
        <v>16</v>
      </c>
      <c r="AXR138" s="52" t="s">
        <v>16</v>
      </c>
      <c r="AXS138" s="53" t="s">
        <v>16</v>
      </c>
      <c r="AXT138" s="47" t="s">
        <v>16</v>
      </c>
      <c r="AXU138" s="52" t="s">
        <v>16</v>
      </c>
      <c r="AXV138" s="53" t="s">
        <v>16</v>
      </c>
      <c r="AXW138" s="47" t="s">
        <v>16</v>
      </c>
      <c r="AXX138" s="48" t="s">
        <v>16</v>
      </c>
      <c r="AXY138" s="54" t="s">
        <v>16</v>
      </c>
      <c r="AXZ138" s="55" t="s">
        <v>16</v>
      </c>
      <c r="AYA138" s="49" t="s">
        <v>16</v>
      </c>
      <c r="AYB138" s="54" t="s">
        <v>16</v>
      </c>
      <c r="AYC138" s="55" t="s">
        <v>16</v>
      </c>
      <c r="AYD138" s="49" t="s">
        <v>16</v>
      </c>
      <c r="AYE138" s="48" t="s">
        <v>16</v>
      </c>
      <c r="AYF138" s="52" t="s">
        <v>16</v>
      </c>
      <c r="AYG138" s="53" t="s">
        <v>16</v>
      </c>
      <c r="AYH138" s="47" t="s">
        <v>16</v>
      </c>
      <c r="AYI138" s="52" t="s">
        <v>16</v>
      </c>
      <c r="AYJ138" s="53" t="s">
        <v>16</v>
      </c>
      <c r="AYK138" s="47" t="s">
        <v>16</v>
      </c>
      <c r="AYL138" s="48" t="s">
        <v>16</v>
      </c>
      <c r="AYM138" s="54" t="s">
        <v>16</v>
      </c>
      <c r="AYN138" s="55" t="s">
        <v>16</v>
      </c>
      <c r="AYO138" s="49" t="s">
        <v>16</v>
      </c>
      <c r="AYP138" s="54" t="s">
        <v>16</v>
      </c>
      <c r="AYQ138" s="55" t="s">
        <v>16</v>
      </c>
      <c r="AYR138" s="49" t="s">
        <v>16</v>
      </c>
      <c r="AYS138" s="48" t="s">
        <v>16</v>
      </c>
      <c r="AYT138" s="52" t="s">
        <v>16</v>
      </c>
      <c r="AYU138" s="53" t="s">
        <v>16</v>
      </c>
      <c r="AYV138" s="47" t="s">
        <v>16</v>
      </c>
      <c r="AYW138" s="52" t="s">
        <v>16</v>
      </c>
      <c r="AYX138" s="53" t="s">
        <v>16</v>
      </c>
      <c r="AYY138" s="47" t="s">
        <v>16</v>
      </c>
      <c r="AYZ138" s="48" t="s">
        <v>16</v>
      </c>
      <c r="AZA138" s="54" t="s">
        <v>16</v>
      </c>
      <c r="AZB138" s="55" t="s">
        <v>16</v>
      </c>
      <c r="AZC138" s="49" t="s">
        <v>16</v>
      </c>
      <c r="AZD138" s="54" t="s">
        <v>16</v>
      </c>
      <c r="AZE138" s="55" t="s">
        <v>16</v>
      </c>
      <c r="AZF138" s="49" t="s">
        <v>16</v>
      </c>
      <c r="AZG138" s="48" t="s">
        <v>16</v>
      </c>
      <c r="AZH138" s="52" t="s">
        <v>16</v>
      </c>
      <c r="AZI138" s="53" t="s">
        <v>16</v>
      </c>
      <c r="AZJ138" s="47" t="s">
        <v>16</v>
      </c>
      <c r="AZK138" s="52" t="s">
        <v>16</v>
      </c>
      <c r="AZL138" s="53" t="s">
        <v>16</v>
      </c>
      <c r="AZM138" s="47" t="s">
        <v>16</v>
      </c>
      <c r="AZN138" s="48" t="s">
        <v>16</v>
      </c>
      <c r="AZO138" s="54" t="s">
        <v>16</v>
      </c>
      <c r="AZP138" s="55" t="s">
        <v>16</v>
      </c>
      <c r="AZQ138" s="49" t="s">
        <v>16</v>
      </c>
      <c r="AZR138" s="54" t="s">
        <v>16</v>
      </c>
      <c r="AZS138" s="55" t="s">
        <v>16</v>
      </c>
      <c r="AZT138" s="49" t="s">
        <v>16</v>
      </c>
      <c r="AZU138" s="48" t="s">
        <v>16</v>
      </c>
      <c r="AZV138" s="52" t="s">
        <v>16</v>
      </c>
      <c r="AZW138" s="53" t="s">
        <v>16</v>
      </c>
      <c r="AZX138" s="47" t="s">
        <v>16</v>
      </c>
      <c r="AZY138" s="52" t="s">
        <v>16</v>
      </c>
      <c r="AZZ138" s="53" t="s">
        <v>16</v>
      </c>
      <c r="BAA138" s="47" t="s">
        <v>16</v>
      </c>
      <c r="BAB138" s="48" t="s">
        <v>16</v>
      </c>
      <c r="BAC138" s="54" t="s">
        <v>16</v>
      </c>
      <c r="BAD138" s="55" t="s">
        <v>16</v>
      </c>
      <c r="BAE138" s="49" t="s">
        <v>16</v>
      </c>
      <c r="BAF138" s="54" t="s">
        <v>16</v>
      </c>
      <c r="BAG138" s="55" t="s">
        <v>16</v>
      </c>
      <c r="BAH138" s="49" t="s">
        <v>16</v>
      </c>
      <c r="BAI138" s="48" t="s">
        <v>16</v>
      </c>
      <c r="BAJ138" s="52" t="s">
        <v>16</v>
      </c>
      <c r="BAK138" s="53" t="s">
        <v>16</v>
      </c>
      <c r="BAL138" s="47" t="s">
        <v>16</v>
      </c>
      <c r="BAM138" s="52" t="s">
        <v>16</v>
      </c>
      <c r="BAN138" s="53" t="s">
        <v>16</v>
      </c>
      <c r="BAO138" s="47" t="s">
        <v>16</v>
      </c>
      <c r="BAP138" s="48" t="s">
        <v>16</v>
      </c>
      <c r="BAQ138" s="54" t="s">
        <v>16</v>
      </c>
      <c r="BAR138" s="55" t="s">
        <v>16</v>
      </c>
      <c r="BAS138" s="49" t="s">
        <v>16</v>
      </c>
      <c r="BAT138" s="54" t="s">
        <v>16</v>
      </c>
      <c r="BAU138" s="55" t="s">
        <v>16</v>
      </c>
      <c r="BAV138" s="49" t="s">
        <v>16</v>
      </c>
      <c r="BAW138" s="48" t="s">
        <v>16</v>
      </c>
      <c r="BAX138" s="52" t="s">
        <v>16</v>
      </c>
      <c r="BAY138" s="53" t="s">
        <v>16</v>
      </c>
      <c r="BAZ138" s="47" t="s">
        <v>16</v>
      </c>
      <c r="BBA138" s="52" t="s">
        <v>16</v>
      </c>
      <c r="BBB138" s="53" t="s">
        <v>16</v>
      </c>
      <c r="BBC138" s="47" t="s">
        <v>16</v>
      </c>
      <c r="BBD138" s="48" t="s">
        <v>16</v>
      </c>
      <c r="BBE138" s="54" t="s">
        <v>16</v>
      </c>
      <c r="BBF138" s="55" t="s">
        <v>16</v>
      </c>
      <c r="BBG138" s="49" t="s">
        <v>16</v>
      </c>
      <c r="BBH138" s="54" t="s">
        <v>16</v>
      </c>
      <c r="BBI138" s="55" t="s">
        <v>16</v>
      </c>
      <c r="BBJ138" s="49" t="s">
        <v>16</v>
      </c>
      <c r="BBK138" s="48" t="s">
        <v>16</v>
      </c>
      <c r="BBL138" s="52" t="s">
        <v>16</v>
      </c>
      <c r="BBM138" s="53" t="s">
        <v>16</v>
      </c>
      <c r="BBN138" s="47" t="s">
        <v>16</v>
      </c>
      <c r="BBO138" s="52" t="s">
        <v>16</v>
      </c>
      <c r="BBP138" s="53" t="s">
        <v>16</v>
      </c>
      <c r="BBQ138" s="47" t="s">
        <v>16</v>
      </c>
      <c r="BBR138" s="48" t="s">
        <v>16</v>
      </c>
      <c r="BBS138" s="54" t="s">
        <v>16</v>
      </c>
      <c r="BBT138" s="55" t="s">
        <v>16</v>
      </c>
      <c r="BBU138" s="49" t="s">
        <v>16</v>
      </c>
      <c r="BBV138" s="54" t="s">
        <v>16</v>
      </c>
      <c r="BBW138" s="55" t="s">
        <v>16</v>
      </c>
      <c r="BBX138" s="49" t="s">
        <v>16</v>
      </c>
      <c r="BBY138" s="48" t="s">
        <v>16</v>
      </c>
      <c r="BBZ138" s="52" t="s">
        <v>16</v>
      </c>
      <c r="BCA138" s="53" t="s">
        <v>16</v>
      </c>
      <c r="BCB138" s="47" t="s">
        <v>16</v>
      </c>
      <c r="BCC138" s="52" t="s">
        <v>16</v>
      </c>
      <c r="BCD138" s="53" t="s">
        <v>16</v>
      </c>
      <c r="BCE138" s="47" t="s">
        <v>16</v>
      </c>
      <c r="BCF138" s="48" t="s">
        <v>16</v>
      </c>
      <c r="BCG138" s="54" t="s">
        <v>16</v>
      </c>
      <c r="BCH138" s="55" t="s">
        <v>16</v>
      </c>
      <c r="BCI138" s="49" t="s">
        <v>16</v>
      </c>
      <c r="BCJ138" s="54" t="s">
        <v>16</v>
      </c>
      <c r="BCK138" s="55" t="s">
        <v>16</v>
      </c>
      <c r="BCL138" s="49" t="s">
        <v>16</v>
      </c>
      <c r="BCM138" s="48" t="s">
        <v>16</v>
      </c>
      <c r="BCN138" s="52" t="s">
        <v>16</v>
      </c>
      <c r="BCO138" s="53" t="s">
        <v>16</v>
      </c>
      <c r="BCP138" s="47" t="s">
        <v>16</v>
      </c>
      <c r="BCQ138" s="52" t="s">
        <v>16</v>
      </c>
      <c r="BCR138" s="53" t="s">
        <v>16</v>
      </c>
      <c r="BCS138" s="47" t="s">
        <v>16</v>
      </c>
      <c r="BCT138" s="48" t="s">
        <v>16</v>
      </c>
      <c r="BCU138" s="54" t="s">
        <v>16</v>
      </c>
      <c r="BCV138" s="55" t="s">
        <v>16</v>
      </c>
      <c r="BCW138" s="49" t="s">
        <v>16</v>
      </c>
      <c r="BCX138" s="54" t="s">
        <v>16</v>
      </c>
      <c r="BCY138" s="55" t="s">
        <v>16</v>
      </c>
      <c r="BCZ138" s="49" t="s">
        <v>16</v>
      </c>
      <c r="BDA138" s="48" t="s">
        <v>16</v>
      </c>
      <c r="BDB138" s="52" t="s">
        <v>16</v>
      </c>
      <c r="BDC138" s="53" t="s">
        <v>16</v>
      </c>
      <c r="BDD138" s="47" t="s">
        <v>16</v>
      </c>
      <c r="BDE138" s="52" t="s">
        <v>16</v>
      </c>
      <c r="BDF138" s="53" t="s">
        <v>16</v>
      </c>
      <c r="BDG138" s="47" t="s">
        <v>16</v>
      </c>
      <c r="BDH138" s="48" t="s">
        <v>16</v>
      </c>
      <c r="BDI138" s="54" t="s">
        <v>16</v>
      </c>
      <c r="BDJ138" s="55" t="s">
        <v>16</v>
      </c>
      <c r="BDK138" s="49" t="s">
        <v>16</v>
      </c>
      <c r="BDL138" s="54" t="s">
        <v>16</v>
      </c>
      <c r="BDM138" s="55" t="s">
        <v>16</v>
      </c>
      <c r="BDN138" s="49" t="s">
        <v>16</v>
      </c>
      <c r="BDO138" s="48" t="s">
        <v>16</v>
      </c>
      <c r="BDP138" s="52" t="s">
        <v>16</v>
      </c>
      <c r="BDQ138" s="53" t="s">
        <v>16</v>
      </c>
      <c r="BDR138" s="47" t="s">
        <v>16</v>
      </c>
      <c r="BDS138" s="52" t="s">
        <v>16</v>
      </c>
      <c r="BDT138" s="53" t="s">
        <v>16</v>
      </c>
      <c r="BDU138" s="47" t="s">
        <v>16</v>
      </c>
      <c r="BDV138" s="48" t="s">
        <v>16</v>
      </c>
      <c r="BDW138" s="54" t="s">
        <v>16</v>
      </c>
      <c r="BDX138" s="55" t="s">
        <v>16</v>
      </c>
      <c r="BDY138" s="49" t="s">
        <v>16</v>
      </c>
      <c r="BDZ138" s="54" t="s">
        <v>16</v>
      </c>
      <c r="BEA138" s="55" t="s">
        <v>16</v>
      </c>
      <c r="BEB138" s="49" t="s">
        <v>16</v>
      </c>
      <c r="BEC138" s="48" t="s">
        <v>16</v>
      </c>
      <c r="BED138" s="52" t="s">
        <v>16</v>
      </c>
      <c r="BEE138" s="53" t="s">
        <v>16</v>
      </c>
      <c r="BEF138" s="47" t="s">
        <v>16</v>
      </c>
      <c r="BEG138" s="52" t="s">
        <v>16</v>
      </c>
      <c r="BEH138" s="53" t="s">
        <v>16</v>
      </c>
      <c r="BEI138" s="47" t="s">
        <v>16</v>
      </c>
      <c r="BEJ138" s="48" t="s">
        <v>16</v>
      </c>
      <c r="BEK138" s="54" t="s">
        <v>16</v>
      </c>
      <c r="BEL138" s="55" t="s">
        <v>16</v>
      </c>
      <c r="BEM138" s="49" t="s">
        <v>16</v>
      </c>
      <c r="BEN138" s="54" t="s">
        <v>16</v>
      </c>
      <c r="BEO138" s="55" t="s">
        <v>16</v>
      </c>
      <c r="BEP138" s="49" t="s">
        <v>16</v>
      </c>
      <c r="BEQ138" s="48" t="s">
        <v>16</v>
      </c>
      <c r="BER138" s="52" t="s">
        <v>16</v>
      </c>
      <c r="BES138" s="53" t="s">
        <v>16</v>
      </c>
      <c r="BET138" s="47" t="s">
        <v>16</v>
      </c>
      <c r="BEU138" s="52" t="s">
        <v>16</v>
      </c>
      <c r="BEV138" s="53" t="s">
        <v>16</v>
      </c>
      <c r="BEW138" s="47" t="s">
        <v>16</v>
      </c>
      <c r="BEX138" s="48" t="s">
        <v>16</v>
      </c>
      <c r="BEY138" s="54" t="s">
        <v>16</v>
      </c>
      <c r="BEZ138" s="55" t="s">
        <v>16</v>
      </c>
      <c r="BFA138" s="49" t="s">
        <v>16</v>
      </c>
      <c r="BFB138" s="54" t="s">
        <v>16</v>
      </c>
      <c r="BFC138" s="55" t="s">
        <v>16</v>
      </c>
      <c r="BFD138" s="49" t="s">
        <v>16</v>
      </c>
      <c r="BFE138" s="48" t="s">
        <v>16</v>
      </c>
      <c r="BFF138" s="52" t="s">
        <v>16</v>
      </c>
      <c r="BFG138" s="53" t="s">
        <v>16</v>
      </c>
      <c r="BFH138" s="47" t="s">
        <v>16</v>
      </c>
      <c r="BFI138" s="52" t="s">
        <v>16</v>
      </c>
      <c r="BFJ138" s="53" t="s">
        <v>16</v>
      </c>
      <c r="BFK138" s="47" t="s">
        <v>16</v>
      </c>
      <c r="BFL138" s="48" t="s">
        <v>16</v>
      </c>
      <c r="BFM138" s="54" t="s">
        <v>16</v>
      </c>
      <c r="BFN138" s="55" t="s">
        <v>16</v>
      </c>
      <c r="BFO138" s="49" t="s">
        <v>16</v>
      </c>
      <c r="BFP138" s="54" t="s">
        <v>16</v>
      </c>
      <c r="BFQ138" s="55" t="s">
        <v>16</v>
      </c>
      <c r="BFR138" s="49" t="s">
        <v>16</v>
      </c>
      <c r="BFS138" s="48" t="s">
        <v>16</v>
      </c>
      <c r="BFT138" s="52" t="s">
        <v>16</v>
      </c>
      <c r="BFU138" s="53" t="s">
        <v>16</v>
      </c>
      <c r="BFV138" s="47" t="s">
        <v>16</v>
      </c>
      <c r="BFW138" s="52" t="s">
        <v>16</v>
      </c>
      <c r="BFX138" s="53" t="s">
        <v>16</v>
      </c>
      <c r="BFY138" s="47" t="s">
        <v>16</v>
      </c>
      <c r="BFZ138" s="48" t="s">
        <v>16</v>
      </c>
      <c r="BGA138" s="54" t="s">
        <v>16</v>
      </c>
      <c r="BGB138" s="55" t="s">
        <v>16</v>
      </c>
      <c r="BGC138" s="49" t="s">
        <v>16</v>
      </c>
      <c r="BGD138" s="54" t="s">
        <v>16</v>
      </c>
      <c r="BGE138" s="55" t="s">
        <v>16</v>
      </c>
      <c r="BGF138" s="49" t="s">
        <v>16</v>
      </c>
      <c r="BGG138" s="48" t="s">
        <v>16</v>
      </c>
      <c r="BGH138" s="52" t="s">
        <v>16</v>
      </c>
      <c r="BGI138" s="53" t="s">
        <v>16</v>
      </c>
      <c r="BGJ138" s="47" t="s">
        <v>16</v>
      </c>
      <c r="BGK138" s="52" t="s">
        <v>16</v>
      </c>
      <c r="BGL138" s="53" t="s">
        <v>16</v>
      </c>
      <c r="BGM138" s="47" t="s">
        <v>16</v>
      </c>
      <c r="BGN138" s="48" t="s">
        <v>16</v>
      </c>
      <c r="BGO138" s="54" t="s">
        <v>16</v>
      </c>
      <c r="BGP138" s="55" t="s">
        <v>16</v>
      </c>
      <c r="BGQ138" s="49" t="s">
        <v>16</v>
      </c>
      <c r="BGR138" s="54" t="s">
        <v>16</v>
      </c>
      <c r="BGS138" s="55" t="s">
        <v>16</v>
      </c>
      <c r="BGT138" s="49" t="s">
        <v>16</v>
      </c>
      <c r="BGU138" s="48" t="s">
        <v>16</v>
      </c>
      <c r="BGV138" s="52" t="s">
        <v>16</v>
      </c>
      <c r="BGW138" s="53" t="s">
        <v>16</v>
      </c>
      <c r="BGX138" s="47" t="s">
        <v>16</v>
      </c>
      <c r="BGY138" s="52" t="s">
        <v>16</v>
      </c>
      <c r="BGZ138" s="53" t="s">
        <v>16</v>
      </c>
      <c r="BHA138" s="47" t="s">
        <v>16</v>
      </c>
      <c r="BHB138" s="48" t="s">
        <v>16</v>
      </c>
      <c r="BHC138" s="54" t="s">
        <v>16</v>
      </c>
      <c r="BHD138" s="55" t="s">
        <v>16</v>
      </c>
      <c r="BHE138" s="49" t="s">
        <v>16</v>
      </c>
      <c r="BHF138" s="54" t="s">
        <v>16</v>
      </c>
      <c r="BHG138" s="55" t="s">
        <v>16</v>
      </c>
      <c r="BHH138" s="49" t="s">
        <v>16</v>
      </c>
      <c r="BHI138" s="48" t="s">
        <v>16</v>
      </c>
      <c r="BHJ138" s="52" t="s">
        <v>16</v>
      </c>
      <c r="BHK138" s="53" t="s">
        <v>16</v>
      </c>
      <c r="BHL138" s="47" t="s">
        <v>16</v>
      </c>
      <c r="BHM138" s="52" t="s">
        <v>16</v>
      </c>
      <c r="BHN138" s="53" t="s">
        <v>16</v>
      </c>
      <c r="BHO138" s="47" t="s">
        <v>16</v>
      </c>
      <c r="BHP138" s="48" t="s">
        <v>16</v>
      </c>
      <c r="BHQ138" s="54" t="s">
        <v>16</v>
      </c>
      <c r="BHR138" s="55" t="s">
        <v>16</v>
      </c>
      <c r="BHS138" s="49" t="s">
        <v>16</v>
      </c>
      <c r="BHT138" s="54" t="s">
        <v>16</v>
      </c>
      <c r="BHU138" s="55" t="s">
        <v>16</v>
      </c>
      <c r="BHV138" s="49" t="s">
        <v>16</v>
      </c>
      <c r="BHW138" s="48" t="s">
        <v>16</v>
      </c>
      <c r="BHX138" s="52" t="s">
        <v>16</v>
      </c>
      <c r="BHY138" s="53" t="s">
        <v>16</v>
      </c>
      <c r="BHZ138" s="47" t="s">
        <v>16</v>
      </c>
      <c r="BIA138" s="52" t="s">
        <v>16</v>
      </c>
      <c r="BIB138" s="53" t="s">
        <v>16</v>
      </c>
      <c r="BIC138" s="47" t="s">
        <v>16</v>
      </c>
      <c r="BID138" s="48" t="s">
        <v>16</v>
      </c>
      <c r="BIE138" s="54" t="s">
        <v>16</v>
      </c>
      <c r="BIF138" s="55" t="s">
        <v>16</v>
      </c>
      <c r="BIG138" s="49" t="s">
        <v>16</v>
      </c>
      <c r="BIH138" s="54" t="s">
        <v>16</v>
      </c>
      <c r="BII138" s="55" t="s">
        <v>16</v>
      </c>
      <c r="BIJ138" s="49" t="s">
        <v>16</v>
      </c>
      <c r="BIK138" s="48" t="s">
        <v>16</v>
      </c>
      <c r="BIL138" s="52" t="s">
        <v>16</v>
      </c>
      <c r="BIM138" s="53" t="s">
        <v>16</v>
      </c>
      <c r="BIN138" s="47" t="s">
        <v>16</v>
      </c>
      <c r="BIO138" s="52" t="s">
        <v>16</v>
      </c>
      <c r="BIP138" s="53" t="s">
        <v>16</v>
      </c>
      <c r="BIQ138" s="47" t="s">
        <v>16</v>
      </c>
      <c r="BIR138" s="48" t="s">
        <v>16</v>
      </c>
      <c r="BIS138" s="54" t="s">
        <v>16</v>
      </c>
      <c r="BIT138" s="55" t="s">
        <v>16</v>
      </c>
      <c r="BIU138" s="49" t="s">
        <v>16</v>
      </c>
      <c r="BIV138" s="54" t="s">
        <v>16</v>
      </c>
      <c r="BIW138" s="55" t="s">
        <v>16</v>
      </c>
      <c r="BIX138" s="49" t="s">
        <v>16</v>
      </c>
      <c r="BIY138" s="48" t="s">
        <v>16</v>
      </c>
      <c r="BIZ138" s="52" t="s">
        <v>16</v>
      </c>
      <c r="BJA138" s="53" t="s">
        <v>16</v>
      </c>
      <c r="BJB138" s="47" t="s">
        <v>16</v>
      </c>
      <c r="BJC138" s="52" t="s">
        <v>16</v>
      </c>
      <c r="BJD138" s="53" t="s">
        <v>16</v>
      </c>
      <c r="BJE138" s="47" t="s">
        <v>16</v>
      </c>
      <c r="BJF138" s="48" t="s">
        <v>16</v>
      </c>
      <c r="BJG138" s="54" t="s">
        <v>16</v>
      </c>
      <c r="BJH138" s="55" t="s">
        <v>16</v>
      </c>
      <c r="BJI138" s="49" t="s">
        <v>16</v>
      </c>
      <c r="BJJ138" s="54" t="s">
        <v>16</v>
      </c>
      <c r="BJK138" s="55" t="s">
        <v>16</v>
      </c>
      <c r="BJL138" s="49" t="s">
        <v>16</v>
      </c>
      <c r="BJM138" s="48" t="s">
        <v>16</v>
      </c>
      <c r="BJN138" s="52" t="s">
        <v>16</v>
      </c>
      <c r="BJO138" s="53" t="s">
        <v>16</v>
      </c>
      <c r="BJP138" s="47" t="s">
        <v>16</v>
      </c>
      <c r="BJQ138" s="52" t="s">
        <v>16</v>
      </c>
      <c r="BJR138" s="53" t="s">
        <v>16</v>
      </c>
      <c r="BJS138" s="47" t="s">
        <v>16</v>
      </c>
      <c r="BJT138" s="48" t="s">
        <v>16</v>
      </c>
      <c r="BJU138" s="54" t="s">
        <v>16</v>
      </c>
      <c r="BJV138" s="55" t="s">
        <v>16</v>
      </c>
      <c r="BJW138" s="49" t="s">
        <v>16</v>
      </c>
      <c r="BJX138" s="54" t="s">
        <v>16</v>
      </c>
      <c r="BJY138" s="55" t="s">
        <v>16</v>
      </c>
      <c r="BJZ138" s="49" t="s">
        <v>16</v>
      </c>
      <c r="BKA138" s="48" t="s">
        <v>16</v>
      </c>
      <c r="BKB138" s="52" t="s">
        <v>16</v>
      </c>
      <c r="BKC138" s="53" t="s">
        <v>16</v>
      </c>
      <c r="BKD138" s="47" t="s">
        <v>16</v>
      </c>
      <c r="BKE138" s="52" t="s">
        <v>16</v>
      </c>
      <c r="BKF138" s="53" t="s">
        <v>16</v>
      </c>
      <c r="BKG138" s="47" t="s">
        <v>16</v>
      </c>
      <c r="BKH138" s="48" t="s">
        <v>16</v>
      </c>
      <c r="BKI138" s="54" t="s">
        <v>16</v>
      </c>
      <c r="BKJ138" s="55" t="s">
        <v>16</v>
      </c>
      <c r="BKK138" s="49" t="s">
        <v>16</v>
      </c>
      <c r="BKL138" s="54" t="s">
        <v>16</v>
      </c>
      <c r="BKM138" s="55" t="s">
        <v>16</v>
      </c>
      <c r="BKN138" s="49" t="s">
        <v>16</v>
      </c>
      <c r="BKO138" s="48" t="s">
        <v>16</v>
      </c>
      <c r="BKP138" s="52" t="s">
        <v>16</v>
      </c>
      <c r="BKQ138" s="53" t="s">
        <v>16</v>
      </c>
      <c r="BKR138" s="47" t="s">
        <v>16</v>
      </c>
      <c r="BKS138" s="52" t="s">
        <v>16</v>
      </c>
      <c r="BKT138" s="53" t="s">
        <v>16</v>
      </c>
      <c r="BKU138" s="47" t="s">
        <v>16</v>
      </c>
      <c r="BKV138" s="48" t="s">
        <v>16</v>
      </c>
      <c r="BKW138" s="54" t="s">
        <v>16</v>
      </c>
      <c r="BKX138" s="55" t="s">
        <v>16</v>
      </c>
      <c r="BKY138" s="49" t="s">
        <v>16</v>
      </c>
      <c r="BKZ138" s="54" t="s">
        <v>16</v>
      </c>
      <c r="BLA138" s="55" t="s">
        <v>16</v>
      </c>
      <c r="BLB138" s="49" t="s">
        <v>16</v>
      </c>
      <c r="BLC138" s="48" t="s">
        <v>16</v>
      </c>
      <c r="BLD138" s="52" t="s">
        <v>16</v>
      </c>
      <c r="BLE138" s="53" t="s">
        <v>16</v>
      </c>
      <c r="BLF138" s="47" t="s">
        <v>16</v>
      </c>
      <c r="BLG138" s="52" t="s">
        <v>16</v>
      </c>
      <c r="BLH138" s="53" t="s">
        <v>16</v>
      </c>
      <c r="BLI138" s="47" t="s">
        <v>16</v>
      </c>
      <c r="BLJ138" s="48" t="s">
        <v>16</v>
      </c>
      <c r="BLK138" s="54" t="s">
        <v>16</v>
      </c>
      <c r="BLL138" s="55" t="s">
        <v>16</v>
      </c>
      <c r="BLM138" s="49" t="s">
        <v>16</v>
      </c>
      <c r="BLN138" s="54" t="s">
        <v>16</v>
      </c>
      <c r="BLO138" s="55" t="s">
        <v>16</v>
      </c>
      <c r="BLP138" s="49" t="s">
        <v>16</v>
      </c>
      <c r="BLQ138" s="48" t="s">
        <v>16</v>
      </c>
      <c r="BLR138" s="52" t="s">
        <v>16</v>
      </c>
      <c r="BLS138" s="53" t="s">
        <v>16</v>
      </c>
      <c r="BLT138" s="47" t="s">
        <v>16</v>
      </c>
      <c r="BLU138" s="52" t="s">
        <v>16</v>
      </c>
      <c r="BLV138" s="53" t="s">
        <v>16</v>
      </c>
      <c r="BLW138" s="47" t="s">
        <v>16</v>
      </c>
      <c r="BLX138" s="48" t="s">
        <v>16</v>
      </c>
      <c r="BLY138" s="54" t="s">
        <v>16</v>
      </c>
      <c r="BLZ138" s="55" t="s">
        <v>16</v>
      </c>
      <c r="BMA138" s="49" t="s">
        <v>16</v>
      </c>
      <c r="BMB138" s="54" t="s">
        <v>16</v>
      </c>
      <c r="BMC138" s="55" t="s">
        <v>16</v>
      </c>
      <c r="BMD138" s="49" t="s">
        <v>16</v>
      </c>
      <c r="BME138" s="48" t="s">
        <v>16</v>
      </c>
      <c r="BMF138" s="52" t="s">
        <v>16</v>
      </c>
      <c r="BMG138" s="53" t="s">
        <v>16</v>
      </c>
      <c r="BMH138" s="47" t="s">
        <v>16</v>
      </c>
      <c r="BMI138" s="52" t="s">
        <v>16</v>
      </c>
      <c r="BMJ138" s="53" t="s">
        <v>16</v>
      </c>
      <c r="BMK138" s="47" t="s">
        <v>16</v>
      </c>
      <c r="BML138" s="48" t="s">
        <v>16</v>
      </c>
      <c r="BMM138" s="54" t="s">
        <v>16</v>
      </c>
      <c r="BMN138" s="55" t="s">
        <v>16</v>
      </c>
      <c r="BMO138" s="49" t="s">
        <v>16</v>
      </c>
      <c r="BMP138" s="54" t="s">
        <v>16</v>
      </c>
      <c r="BMQ138" s="55" t="s">
        <v>16</v>
      </c>
      <c r="BMR138" s="49" t="s">
        <v>16</v>
      </c>
      <c r="BMS138" s="48" t="s">
        <v>16</v>
      </c>
      <c r="BMT138" s="52" t="s">
        <v>16</v>
      </c>
      <c r="BMU138" s="53" t="s">
        <v>16</v>
      </c>
      <c r="BMV138" s="47" t="s">
        <v>16</v>
      </c>
      <c r="BMW138" s="52" t="s">
        <v>16</v>
      </c>
      <c r="BMX138" s="53" t="s">
        <v>16</v>
      </c>
      <c r="BMY138" s="47" t="s">
        <v>16</v>
      </c>
      <c r="BMZ138" s="48" t="s">
        <v>16</v>
      </c>
      <c r="BNA138" s="54" t="s">
        <v>16</v>
      </c>
      <c r="BNB138" s="55" t="s">
        <v>16</v>
      </c>
      <c r="BNC138" s="49" t="s">
        <v>16</v>
      </c>
      <c r="BND138" s="54" t="s">
        <v>16</v>
      </c>
      <c r="BNE138" s="55" t="s">
        <v>16</v>
      </c>
      <c r="BNF138" s="49" t="s">
        <v>16</v>
      </c>
      <c r="BNG138" s="48" t="s">
        <v>16</v>
      </c>
      <c r="BNH138" s="52" t="s">
        <v>16</v>
      </c>
      <c r="BNI138" s="53" t="s">
        <v>16</v>
      </c>
      <c r="BNJ138" s="47" t="s">
        <v>16</v>
      </c>
      <c r="BNK138" s="52" t="s">
        <v>16</v>
      </c>
      <c r="BNL138" s="53" t="s">
        <v>16</v>
      </c>
      <c r="BNM138" s="47" t="s">
        <v>16</v>
      </c>
      <c r="BNN138" s="48" t="s">
        <v>16</v>
      </c>
      <c r="BNO138" s="54" t="s">
        <v>16</v>
      </c>
      <c r="BNP138" s="55" t="s">
        <v>16</v>
      </c>
      <c r="BNQ138" s="49" t="s">
        <v>16</v>
      </c>
      <c r="BNR138" s="54" t="s">
        <v>16</v>
      </c>
      <c r="BNS138" s="55" t="s">
        <v>16</v>
      </c>
      <c r="BNT138" s="49" t="s">
        <v>16</v>
      </c>
      <c r="BNU138" s="48" t="s">
        <v>16</v>
      </c>
      <c r="BNV138" s="52" t="s">
        <v>16</v>
      </c>
      <c r="BNW138" s="53" t="s">
        <v>16</v>
      </c>
      <c r="BNX138" s="47" t="s">
        <v>16</v>
      </c>
      <c r="BNY138" s="52" t="s">
        <v>16</v>
      </c>
      <c r="BNZ138" s="53" t="s">
        <v>16</v>
      </c>
      <c r="BOA138" s="47" t="s">
        <v>16</v>
      </c>
      <c r="BOB138" s="48" t="s">
        <v>16</v>
      </c>
      <c r="BOC138" s="54" t="s">
        <v>16</v>
      </c>
      <c r="BOD138" s="55" t="s">
        <v>16</v>
      </c>
      <c r="BOE138" s="49" t="s">
        <v>16</v>
      </c>
      <c r="BOF138" s="54" t="s">
        <v>16</v>
      </c>
      <c r="BOG138" s="55" t="s">
        <v>16</v>
      </c>
      <c r="BOH138" s="49" t="s">
        <v>16</v>
      </c>
      <c r="BOI138" s="48" t="s">
        <v>16</v>
      </c>
      <c r="BOJ138" s="52" t="s">
        <v>16</v>
      </c>
      <c r="BOK138" s="53" t="s">
        <v>16</v>
      </c>
      <c r="BOL138" s="47" t="s">
        <v>16</v>
      </c>
      <c r="BOM138" s="52" t="s">
        <v>16</v>
      </c>
      <c r="BON138" s="53" t="s">
        <v>16</v>
      </c>
      <c r="BOO138" s="47" t="s">
        <v>16</v>
      </c>
      <c r="BOP138" s="48" t="s">
        <v>16</v>
      </c>
      <c r="BOQ138" s="54" t="s">
        <v>16</v>
      </c>
      <c r="BOR138" s="55" t="s">
        <v>16</v>
      </c>
      <c r="BOS138" s="49" t="s">
        <v>16</v>
      </c>
      <c r="BOT138" s="54" t="s">
        <v>16</v>
      </c>
      <c r="BOU138" s="55" t="s">
        <v>16</v>
      </c>
      <c r="BOV138" s="49" t="s">
        <v>16</v>
      </c>
      <c r="BOW138" s="48" t="s">
        <v>16</v>
      </c>
      <c r="BOX138" s="52" t="s">
        <v>16</v>
      </c>
      <c r="BOY138" s="53" t="s">
        <v>16</v>
      </c>
      <c r="BOZ138" s="47" t="s">
        <v>16</v>
      </c>
      <c r="BPA138" s="52" t="s">
        <v>16</v>
      </c>
      <c r="BPB138" s="53" t="s">
        <v>16</v>
      </c>
      <c r="BPC138" s="47" t="s">
        <v>16</v>
      </c>
      <c r="BPD138" s="48" t="s">
        <v>16</v>
      </c>
      <c r="BPE138" s="54" t="s">
        <v>16</v>
      </c>
      <c r="BPF138" s="55" t="s">
        <v>16</v>
      </c>
      <c r="BPG138" s="49" t="s">
        <v>16</v>
      </c>
      <c r="BPH138" s="54" t="s">
        <v>16</v>
      </c>
      <c r="BPI138" s="55" t="s">
        <v>16</v>
      </c>
      <c r="BPJ138" s="49" t="s">
        <v>16</v>
      </c>
      <c r="BPK138" s="48" t="s">
        <v>16</v>
      </c>
      <c r="BPL138" s="52" t="s">
        <v>16</v>
      </c>
      <c r="BPM138" s="53" t="s">
        <v>16</v>
      </c>
      <c r="BPN138" s="47" t="s">
        <v>16</v>
      </c>
      <c r="BPO138" s="52" t="s">
        <v>16</v>
      </c>
      <c r="BPP138" s="53" t="s">
        <v>16</v>
      </c>
      <c r="BPQ138" s="47" t="s">
        <v>16</v>
      </c>
      <c r="BPR138" s="48" t="s">
        <v>16</v>
      </c>
      <c r="BPS138" s="54" t="s">
        <v>16</v>
      </c>
      <c r="BPT138" s="55" t="s">
        <v>16</v>
      </c>
      <c r="BPU138" s="49" t="s">
        <v>16</v>
      </c>
      <c r="BPV138" s="54" t="s">
        <v>16</v>
      </c>
      <c r="BPW138" s="55" t="s">
        <v>16</v>
      </c>
      <c r="BPX138" s="49" t="s">
        <v>16</v>
      </c>
      <c r="BPY138" s="48" t="s">
        <v>16</v>
      </c>
      <c r="BPZ138" s="52" t="s">
        <v>16</v>
      </c>
      <c r="BQA138" s="53" t="s">
        <v>16</v>
      </c>
      <c r="BQB138" s="47" t="s">
        <v>16</v>
      </c>
      <c r="BQC138" s="52" t="s">
        <v>16</v>
      </c>
      <c r="BQD138" s="53" t="s">
        <v>16</v>
      </c>
      <c r="BQE138" s="47" t="s">
        <v>16</v>
      </c>
      <c r="BQF138" s="48" t="s">
        <v>16</v>
      </c>
      <c r="BQG138" s="54" t="s">
        <v>16</v>
      </c>
      <c r="BQH138" s="55" t="s">
        <v>16</v>
      </c>
      <c r="BQI138" s="49" t="s">
        <v>16</v>
      </c>
      <c r="BQJ138" s="54" t="s">
        <v>16</v>
      </c>
      <c r="BQK138" s="55" t="s">
        <v>16</v>
      </c>
      <c r="BQL138" s="49" t="s">
        <v>16</v>
      </c>
      <c r="BQM138" s="48" t="s">
        <v>16</v>
      </c>
      <c r="BQN138" s="52" t="s">
        <v>16</v>
      </c>
      <c r="BQO138" s="53" t="s">
        <v>16</v>
      </c>
      <c r="BQP138" s="47" t="s">
        <v>16</v>
      </c>
      <c r="BQQ138" s="52" t="s">
        <v>16</v>
      </c>
      <c r="BQR138" s="53" t="s">
        <v>16</v>
      </c>
      <c r="BQS138" s="47" t="s">
        <v>16</v>
      </c>
      <c r="BQT138" s="48" t="s">
        <v>16</v>
      </c>
      <c r="BQU138" s="54" t="s">
        <v>16</v>
      </c>
      <c r="BQV138" s="55" t="s">
        <v>16</v>
      </c>
      <c r="BQW138" s="49" t="s">
        <v>16</v>
      </c>
      <c r="BQX138" s="54" t="s">
        <v>16</v>
      </c>
      <c r="BQY138" s="55" t="s">
        <v>16</v>
      </c>
      <c r="BQZ138" s="49" t="s">
        <v>16</v>
      </c>
      <c r="BRA138" s="48" t="s">
        <v>16</v>
      </c>
      <c r="BRB138" s="52" t="s">
        <v>16</v>
      </c>
      <c r="BRC138" s="53" t="s">
        <v>16</v>
      </c>
      <c r="BRD138" s="47" t="s">
        <v>16</v>
      </c>
      <c r="BRE138" s="52" t="s">
        <v>16</v>
      </c>
      <c r="BRF138" s="53" t="s">
        <v>16</v>
      </c>
      <c r="BRG138" s="47" t="s">
        <v>16</v>
      </c>
      <c r="BRH138" s="48" t="s">
        <v>16</v>
      </c>
      <c r="BRI138" s="54" t="s">
        <v>16</v>
      </c>
      <c r="BRJ138" s="55" t="s">
        <v>16</v>
      </c>
      <c r="BRK138" s="49" t="s">
        <v>16</v>
      </c>
      <c r="BRL138" s="54" t="s">
        <v>16</v>
      </c>
      <c r="BRM138" s="55" t="s">
        <v>16</v>
      </c>
      <c r="BRN138" s="49" t="s">
        <v>16</v>
      </c>
      <c r="BRO138" s="48" t="s">
        <v>16</v>
      </c>
      <c r="BRP138" s="52" t="s">
        <v>16</v>
      </c>
      <c r="BRQ138" s="53" t="s">
        <v>16</v>
      </c>
      <c r="BRR138" s="47" t="s">
        <v>16</v>
      </c>
      <c r="BRS138" s="52" t="s">
        <v>16</v>
      </c>
      <c r="BRT138" s="53" t="s">
        <v>16</v>
      </c>
      <c r="BRU138" s="47" t="s">
        <v>16</v>
      </c>
      <c r="BRV138" s="48" t="s">
        <v>16</v>
      </c>
      <c r="BRW138" s="54" t="s">
        <v>16</v>
      </c>
      <c r="BRX138" s="55" t="s">
        <v>16</v>
      </c>
      <c r="BRY138" s="49" t="s">
        <v>16</v>
      </c>
      <c r="BRZ138" s="54" t="s">
        <v>16</v>
      </c>
      <c r="BSA138" s="55" t="s">
        <v>16</v>
      </c>
      <c r="BSB138" s="49" t="s">
        <v>16</v>
      </c>
      <c r="BSC138" s="48" t="s">
        <v>16</v>
      </c>
      <c r="BSD138" s="52" t="s">
        <v>16</v>
      </c>
      <c r="BSE138" s="53" t="s">
        <v>16</v>
      </c>
      <c r="BSF138" s="47" t="s">
        <v>16</v>
      </c>
      <c r="BSG138" s="52" t="s">
        <v>16</v>
      </c>
      <c r="BSH138" s="53" t="s">
        <v>16</v>
      </c>
      <c r="BSI138" s="47" t="s">
        <v>16</v>
      </c>
      <c r="BSJ138" s="48" t="s">
        <v>16</v>
      </c>
      <c r="BSK138" s="54" t="s">
        <v>16</v>
      </c>
      <c r="BSL138" s="55" t="s">
        <v>16</v>
      </c>
      <c r="BSM138" s="49" t="s">
        <v>16</v>
      </c>
      <c r="BSN138" s="54" t="s">
        <v>16</v>
      </c>
      <c r="BSO138" s="55" t="s">
        <v>16</v>
      </c>
      <c r="BSP138" s="49" t="s">
        <v>16</v>
      </c>
      <c r="BSQ138" s="48" t="s">
        <v>16</v>
      </c>
      <c r="BSR138" s="52" t="s">
        <v>16</v>
      </c>
      <c r="BSS138" s="53" t="s">
        <v>16</v>
      </c>
      <c r="BST138" s="47" t="s">
        <v>16</v>
      </c>
      <c r="BSU138" s="52" t="s">
        <v>16</v>
      </c>
      <c r="BSV138" s="53" t="s">
        <v>16</v>
      </c>
      <c r="BSW138" s="47" t="s">
        <v>16</v>
      </c>
      <c r="BSX138" s="48" t="s">
        <v>16</v>
      </c>
      <c r="BSY138" s="54" t="s">
        <v>16</v>
      </c>
      <c r="BSZ138" s="55" t="s">
        <v>16</v>
      </c>
      <c r="BTA138" s="49" t="s">
        <v>16</v>
      </c>
      <c r="BTB138" s="54" t="s">
        <v>16</v>
      </c>
      <c r="BTC138" s="55" t="s">
        <v>16</v>
      </c>
      <c r="BTD138" s="49" t="s">
        <v>16</v>
      </c>
      <c r="BTE138" s="48" t="s">
        <v>16</v>
      </c>
      <c r="BTF138" s="52" t="s">
        <v>16</v>
      </c>
      <c r="BTG138" s="53" t="s">
        <v>16</v>
      </c>
      <c r="BTH138" s="47" t="s">
        <v>16</v>
      </c>
      <c r="BTI138" s="52" t="s">
        <v>16</v>
      </c>
      <c r="BTJ138" s="53" t="s">
        <v>16</v>
      </c>
      <c r="BTK138" s="47" t="s">
        <v>16</v>
      </c>
      <c r="BTL138" s="48" t="s">
        <v>16</v>
      </c>
      <c r="BTM138" s="54" t="s">
        <v>16</v>
      </c>
      <c r="BTN138" s="55" t="s">
        <v>16</v>
      </c>
      <c r="BTO138" s="49" t="s">
        <v>16</v>
      </c>
      <c r="BTP138" s="54" t="s">
        <v>16</v>
      </c>
      <c r="BTQ138" s="55" t="s">
        <v>16</v>
      </c>
      <c r="BTR138" s="49" t="s">
        <v>16</v>
      </c>
      <c r="BTS138" s="48" t="s">
        <v>16</v>
      </c>
      <c r="BTT138" s="52" t="s">
        <v>16</v>
      </c>
      <c r="BTU138" s="53" t="s">
        <v>16</v>
      </c>
      <c r="BTV138" s="47" t="s">
        <v>16</v>
      </c>
      <c r="BTW138" s="52" t="s">
        <v>16</v>
      </c>
      <c r="BTX138" s="53" t="s">
        <v>16</v>
      </c>
      <c r="BTY138" s="47" t="s">
        <v>16</v>
      </c>
      <c r="BTZ138" s="48" t="s">
        <v>16</v>
      </c>
      <c r="BUA138" s="54" t="s">
        <v>16</v>
      </c>
      <c r="BUB138" s="55" t="s">
        <v>16</v>
      </c>
      <c r="BUC138" s="49" t="s">
        <v>16</v>
      </c>
      <c r="BUD138" s="54" t="s">
        <v>16</v>
      </c>
      <c r="BUE138" s="55" t="s">
        <v>16</v>
      </c>
      <c r="BUF138" s="49" t="s">
        <v>16</v>
      </c>
      <c r="BUG138" s="48" t="s">
        <v>16</v>
      </c>
      <c r="BUH138" s="52" t="s">
        <v>16</v>
      </c>
      <c r="BUI138" s="53" t="s">
        <v>16</v>
      </c>
      <c r="BUJ138" s="47" t="s">
        <v>16</v>
      </c>
      <c r="BUK138" s="52" t="s">
        <v>16</v>
      </c>
      <c r="BUL138" s="53" t="s">
        <v>16</v>
      </c>
      <c r="BUM138" s="47" t="s">
        <v>16</v>
      </c>
      <c r="BUN138" s="48" t="s">
        <v>16</v>
      </c>
      <c r="BUO138" s="54" t="s">
        <v>16</v>
      </c>
      <c r="BUP138" s="55" t="s">
        <v>16</v>
      </c>
      <c r="BUQ138" s="49" t="s">
        <v>16</v>
      </c>
      <c r="BUR138" s="54" t="s">
        <v>16</v>
      </c>
      <c r="BUS138" s="55" t="s">
        <v>16</v>
      </c>
      <c r="BUT138" s="49" t="s">
        <v>16</v>
      </c>
      <c r="BUU138" s="48" t="s">
        <v>16</v>
      </c>
      <c r="BUV138" s="52" t="s">
        <v>16</v>
      </c>
      <c r="BUW138" s="53" t="s">
        <v>16</v>
      </c>
      <c r="BUX138" s="47" t="s">
        <v>16</v>
      </c>
      <c r="BUY138" s="52" t="s">
        <v>16</v>
      </c>
      <c r="BUZ138" s="53" t="s">
        <v>16</v>
      </c>
      <c r="BVA138" s="47" t="s">
        <v>16</v>
      </c>
      <c r="BVB138" s="48" t="s">
        <v>16</v>
      </c>
      <c r="BVC138" s="54" t="s">
        <v>16</v>
      </c>
      <c r="BVD138" s="55" t="s">
        <v>16</v>
      </c>
      <c r="BVE138" s="49" t="s">
        <v>16</v>
      </c>
      <c r="BVF138" s="54" t="s">
        <v>16</v>
      </c>
      <c r="BVG138" s="55" t="s">
        <v>16</v>
      </c>
      <c r="BVH138" s="49" t="s">
        <v>16</v>
      </c>
      <c r="BVI138" s="48" t="s">
        <v>16</v>
      </c>
      <c r="BVJ138" s="52" t="s">
        <v>16</v>
      </c>
      <c r="BVK138" s="53" t="s">
        <v>16</v>
      </c>
      <c r="BVL138" s="47" t="s">
        <v>16</v>
      </c>
      <c r="BVM138" s="52" t="s">
        <v>16</v>
      </c>
      <c r="BVN138" s="53" t="s">
        <v>16</v>
      </c>
      <c r="BVO138" s="47" t="s">
        <v>16</v>
      </c>
      <c r="BVP138" s="48" t="s">
        <v>16</v>
      </c>
      <c r="BVQ138" s="54" t="s">
        <v>16</v>
      </c>
      <c r="BVR138" s="55" t="s">
        <v>16</v>
      </c>
      <c r="BVS138" s="49" t="s">
        <v>16</v>
      </c>
      <c r="BVT138" s="54" t="s">
        <v>16</v>
      </c>
      <c r="BVU138" s="55" t="s">
        <v>16</v>
      </c>
      <c r="BVV138" s="49" t="s">
        <v>16</v>
      </c>
      <c r="BVW138" s="48" t="s">
        <v>16</v>
      </c>
      <c r="BVX138" s="52" t="s">
        <v>16</v>
      </c>
      <c r="BVY138" s="53" t="s">
        <v>16</v>
      </c>
      <c r="BVZ138" s="47" t="s">
        <v>16</v>
      </c>
      <c r="BWA138" s="52" t="s">
        <v>16</v>
      </c>
      <c r="BWB138" s="53" t="s">
        <v>16</v>
      </c>
      <c r="BWC138" s="47" t="s">
        <v>16</v>
      </c>
      <c r="BWD138" s="48" t="s">
        <v>16</v>
      </c>
      <c r="BWE138" s="54" t="s">
        <v>16</v>
      </c>
      <c r="BWF138" s="55" t="s">
        <v>16</v>
      </c>
      <c r="BWG138" s="49" t="s">
        <v>16</v>
      </c>
      <c r="BWH138" s="54" t="s">
        <v>16</v>
      </c>
      <c r="BWI138" s="55" t="s">
        <v>16</v>
      </c>
      <c r="BWJ138" s="49" t="s">
        <v>16</v>
      </c>
      <c r="BWK138" s="48" t="s">
        <v>16</v>
      </c>
      <c r="BWL138" s="52" t="s">
        <v>16</v>
      </c>
      <c r="BWM138" s="53" t="s">
        <v>16</v>
      </c>
      <c r="BWN138" s="47" t="s">
        <v>16</v>
      </c>
      <c r="BWO138" s="52" t="s">
        <v>16</v>
      </c>
      <c r="BWP138" s="53" t="s">
        <v>16</v>
      </c>
      <c r="BWQ138" s="47" t="s">
        <v>16</v>
      </c>
      <c r="BWR138" s="48" t="s">
        <v>16</v>
      </c>
      <c r="BWS138" s="54" t="s">
        <v>16</v>
      </c>
      <c r="BWT138" s="55" t="s">
        <v>16</v>
      </c>
      <c r="BWU138" s="49" t="s">
        <v>16</v>
      </c>
      <c r="BWV138" s="54" t="s">
        <v>16</v>
      </c>
      <c r="BWW138" s="55" t="s">
        <v>16</v>
      </c>
      <c r="BWX138" s="49" t="s">
        <v>16</v>
      </c>
      <c r="BWY138" s="48" t="s">
        <v>16</v>
      </c>
      <c r="BWZ138" s="52" t="s">
        <v>16</v>
      </c>
      <c r="BXA138" s="53" t="s">
        <v>16</v>
      </c>
      <c r="BXB138" s="47" t="s">
        <v>16</v>
      </c>
      <c r="BXC138" s="52" t="s">
        <v>16</v>
      </c>
      <c r="BXD138" s="53" t="s">
        <v>16</v>
      </c>
      <c r="BXE138" s="47" t="s">
        <v>16</v>
      </c>
      <c r="BXF138" s="48" t="s">
        <v>16</v>
      </c>
      <c r="BXG138" s="54" t="s">
        <v>16</v>
      </c>
      <c r="BXH138" s="55" t="s">
        <v>16</v>
      </c>
      <c r="BXI138" s="49" t="s">
        <v>16</v>
      </c>
      <c r="BXJ138" s="54" t="s">
        <v>16</v>
      </c>
      <c r="BXK138" s="55" t="s">
        <v>16</v>
      </c>
      <c r="BXL138" s="49" t="s">
        <v>16</v>
      </c>
      <c r="BXM138" s="48" t="s">
        <v>16</v>
      </c>
      <c r="BXN138" s="52" t="s">
        <v>16</v>
      </c>
      <c r="BXO138" s="53" t="s">
        <v>16</v>
      </c>
      <c r="BXP138" s="47" t="s">
        <v>16</v>
      </c>
      <c r="BXQ138" s="52" t="s">
        <v>16</v>
      </c>
      <c r="BXR138" s="53" t="s">
        <v>16</v>
      </c>
      <c r="BXS138" s="47" t="s">
        <v>16</v>
      </c>
      <c r="BXT138" s="48" t="s">
        <v>16</v>
      </c>
      <c r="BXU138" s="54" t="s">
        <v>16</v>
      </c>
      <c r="BXV138" s="55" t="s">
        <v>16</v>
      </c>
      <c r="BXW138" s="49" t="s">
        <v>16</v>
      </c>
      <c r="BXX138" s="54" t="s">
        <v>16</v>
      </c>
      <c r="BXY138" s="55" t="s">
        <v>16</v>
      </c>
      <c r="BXZ138" s="49" t="s">
        <v>16</v>
      </c>
      <c r="BYA138" s="48" t="s">
        <v>16</v>
      </c>
      <c r="BYB138" s="52" t="s">
        <v>16</v>
      </c>
      <c r="BYC138" s="53" t="s">
        <v>16</v>
      </c>
      <c r="BYD138" s="47" t="s">
        <v>16</v>
      </c>
      <c r="BYE138" s="52" t="s">
        <v>16</v>
      </c>
      <c r="BYF138" s="53" t="s">
        <v>16</v>
      </c>
      <c r="BYG138" s="47" t="s">
        <v>16</v>
      </c>
      <c r="BYH138" s="48" t="s">
        <v>16</v>
      </c>
      <c r="BYI138" s="54" t="s">
        <v>16</v>
      </c>
      <c r="BYJ138" s="55" t="s">
        <v>16</v>
      </c>
      <c r="BYK138" s="49" t="s">
        <v>16</v>
      </c>
      <c r="BYL138" s="54" t="s">
        <v>16</v>
      </c>
      <c r="BYM138" s="55" t="s">
        <v>16</v>
      </c>
      <c r="BYN138" s="49" t="s">
        <v>16</v>
      </c>
      <c r="BYO138" s="48" t="s">
        <v>16</v>
      </c>
      <c r="BYP138" s="52" t="s">
        <v>16</v>
      </c>
      <c r="BYQ138" s="53" t="s">
        <v>16</v>
      </c>
      <c r="BYR138" s="47" t="s">
        <v>16</v>
      </c>
      <c r="BYS138" s="52" t="s">
        <v>16</v>
      </c>
      <c r="BYT138" s="53" t="s">
        <v>16</v>
      </c>
      <c r="BYU138" s="47" t="s">
        <v>16</v>
      </c>
      <c r="BYV138" s="48" t="s">
        <v>16</v>
      </c>
      <c r="BYW138" s="54" t="s">
        <v>16</v>
      </c>
      <c r="BYX138" s="55" t="s">
        <v>16</v>
      </c>
      <c r="BYY138" s="49" t="s">
        <v>16</v>
      </c>
      <c r="BYZ138" s="54" t="s">
        <v>16</v>
      </c>
      <c r="BZA138" s="55" t="s">
        <v>16</v>
      </c>
      <c r="BZB138" s="49" t="s">
        <v>16</v>
      </c>
      <c r="BZC138" s="48" t="s">
        <v>16</v>
      </c>
      <c r="BZD138" s="52" t="s">
        <v>16</v>
      </c>
      <c r="BZE138" s="53" t="s">
        <v>16</v>
      </c>
      <c r="BZF138" s="47" t="s">
        <v>16</v>
      </c>
      <c r="BZG138" s="52" t="s">
        <v>16</v>
      </c>
      <c r="BZH138" s="53" t="s">
        <v>16</v>
      </c>
      <c r="BZI138" s="47" t="s">
        <v>16</v>
      </c>
      <c r="BZJ138" s="48" t="s">
        <v>16</v>
      </c>
      <c r="BZK138" s="54" t="s">
        <v>16</v>
      </c>
      <c r="BZL138" s="55" t="s">
        <v>16</v>
      </c>
      <c r="BZM138" s="49" t="s">
        <v>16</v>
      </c>
      <c r="BZN138" s="54" t="s">
        <v>16</v>
      </c>
      <c r="BZO138" s="55" t="s">
        <v>16</v>
      </c>
      <c r="BZP138" s="49" t="s">
        <v>16</v>
      </c>
      <c r="BZQ138" s="48" t="s">
        <v>16</v>
      </c>
      <c r="BZR138" s="52" t="s">
        <v>16</v>
      </c>
      <c r="BZS138" s="53">
        <v>1</v>
      </c>
      <c r="BZT138" s="47">
        <v>1</v>
      </c>
      <c r="BZU138" s="52" t="s">
        <v>16</v>
      </c>
      <c r="BZV138" s="53" t="s">
        <v>16</v>
      </c>
      <c r="BZW138" s="47" t="s">
        <v>16</v>
      </c>
      <c r="BZX138" s="48">
        <v>1</v>
      </c>
      <c r="BZY138" s="54" t="s">
        <v>16</v>
      </c>
      <c r="BZZ138" s="55" t="s">
        <v>16</v>
      </c>
      <c r="CAA138" s="49" t="s">
        <v>16</v>
      </c>
      <c r="CAB138" s="54" t="s">
        <v>16</v>
      </c>
      <c r="CAC138" s="55" t="s">
        <v>16</v>
      </c>
      <c r="CAD138" s="49" t="s">
        <v>16</v>
      </c>
      <c r="CAE138" s="48" t="s">
        <v>16</v>
      </c>
      <c r="CAF138" s="52" t="s">
        <v>16</v>
      </c>
      <c r="CAG138" s="53" t="s">
        <v>16</v>
      </c>
      <c r="CAH138" s="47" t="s">
        <v>16</v>
      </c>
      <c r="CAI138" s="52" t="s">
        <v>16</v>
      </c>
      <c r="CAJ138" s="53" t="s">
        <v>16</v>
      </c>
      <c r="CAK138" s="47" t="s">
        <v>16</v>
      </c>
      <c r="CAL138" s="48" t="s">
        <v>16</v>
      </c>
      <c r="CAM138" s="54" t="s">
        <v>16</v>
      </c>
      <c r="CAN138" s="55" t="s">
        <v>16</v>
      </c>
      <c r="CAO138" s="49" t="s">
        <v>16</v>
      </c>
      <c r="CAP138" s="54" t="s">
        <v>16</v>
      </c>
      <c r="CAQ138" s="55" t="s">
        <v>16</v>
      </c>
      <c r="CAR138" s="49" t="s">
        <v>16</v>
      </c>
      <c r="CAS138" s="48" t="s">
        <v>16</v>
      </c>
      <c r="CAT138" s="52" t="s">
        <v>16</v>
      </c>
      <c r="CAU138" s="53" t="s">
        <v>16</v>
      </c>
      <c r="CAV138" s="47" t="s">
        <v>16</v>
      </c>
      <c r="CAW138" s="52" t="s">
        <v>16</v>
      </c>
      <c r="CAX138" s="53" t="s">
        <v>16</v>
      </c>
      <c r="CAY138" s="47" t="s">
        <v>16</v>
      </c>
      <c r="CAZ138" s="48" t="s">
        <v>16</v>
      </c>
      <c r="CBA138" s="54" t="s">
        <v>16</v>
      </c>
      <c r="CBB138" s="55" t="s">
        <v>16</v>
      </c>
      <c r="CBC138" s="49" t="s">
        <v>16</v>
      </c>
      <c r="CBD138" s="54" t="s">
        <v>16</v>
      </c>
      <c r="CBE138" s="55" t="s">
        <v>16</v>
      </c>
      <c r="CBF138" s="49" t="s">
        <v>16</v>
      </c>
      <c r="CBG138" s="48" t="s">
        <v>16</v>
      </c>
      <c r="CBH138" s="52" t="s">
        <v>16</v>
      </c>
      <c r="CBI138" s="53" t="s">
        <v>16</v>
      </c>
      <c r="CBJ138" s="47" t="s">
        <v>16</v>
      </c>
      <c r="CBK138" s="52" t="s">
        <v>16</v>
      </c>
      <c r="CBL138" s="53" t="s">
        <v>16</v>
      </c>
      <c r="CBM138" s="47" t="s">
        <v>16</v>
      </c>
      <c r="CBN138" s="48" t="s">
        <v>16</v>
      </c>
      <c r="CBO138" s="54" t="s">
        <v>16</v>
      </c>
      <c r="CBP138" s="55" t="s">
        <v>16</v>
      </c>
      <c r="CBQ138" s="49" t="s">
        <v>16</v>
      </c>
      <c r="CBR138" s="54" t="s">
        <v>16</v>
      </c>
      <c r="CBS138" s="55" t="s">
        <v>16</v>
      </c>
      <c r="CBT138" s="49" t="s">
        <v>16</v>
      </c>
      <c r="CBU138" s="48" t="s">
        <v>16</v>
      </c>
      <c r="CBV138" s="52" t="s">
        <v>16</v>
      </c>
      <c r="CBW138" s="53" t="s">
        <v>16</v>
      </c>
      <c r="CBX138" s="47" t="s">
        <v>16</v>
      </c>
      <c r="CBY138" s="52" t="s">
        <v>16</v>
      </c>
      <c r="CBZ138" s="53" t="s">
        <v>16</v>
      </c>
      <c r="CCA138" s="47" t="s">
        <v>16</v>
      </c>
      <c r="CCB138" s="48" t="s">
        <v>16</v>
      </c>
      <c r="CCC138" s="54" t="s">
        <v>16</v>
      </c>
      <c r="CCD138" s="55" t="s">
        <v>16</v>
      </c>
      <c r="CCE138" s="49" t="s">
        <v>16</v>
      </c>
      <c r="CCF138" s="54" t="s">
        <v>16</v>
      </c>
      <c r="CCG138" s="55" t="s">
        <v>16</v>
      </c>
      <c r="CCH138" s="49" t="s">
        <v>16</v>
      </c>
      <c r="CCI138" s="48" t="s">
        <v>16</v>
      </c>
      <c r="CCJ138" s="52" t="s">
        <v>16</v>
      </c>
      <c r="CCK138" s="53" t="s">
        <v>16</v>
      </c>
      <c r="CCL138" s="47" t="s">
        <v>16</v>
      </c>
      <c r="CCM138" s="52" t="s">
        <v>16</v>
      </c>
      <c r="CCN138" s="53" t="s">
        <v>16</v>
      </c>
      <c r="CCO138" s="47" t="s">
        <v>16</v>
      </c>
      <c r="CCP138" s="48" t="s">
        <v>16</v>
      </c>
      <c r="CCQ138" s="54" t="s">
        <v>16</v>
      </c>
      <c r="CCR138" s="55" t="s">
        <v>16</v>
      </c>
      <c r="CCS138" s="49" t="s">
        <v>16</v>
      </c>
      <c r="CCT138" s="54" t="s">
        <v>16</v>
      </c>
      <c r="CCU138" s="55" t="s">
        <v>16</v>
      </c>
      <c r="CCV138" s="49" t="s">
        <v>16</v>
      </c>
      <c r="CCW138" s="48" t="s">
        <v>16</v>
      </c>
      <c r="CCX138" s="52" t="s">
        <v>16</v>
      </c>
      <c r="CCY138" s="53" t="s">
        <v>16</v>
      </c>
      <c r="CCZ138" s="47" t="s">
        <v>16</v>
      </c>
      <c r="CDA138" s="52" t="s">
        <v>16</v>
      </c>
      <c r="CDB138" s="53" t="s">
        <v>16</v>
      </c>
      <c r="CDC138" s="47" t="s">
        <v>16</v>
      </c>
      <c r="CDD138" s="48" t="s">
        <v>16</v>
      </c>
      <c r="CDE138" s="54" t="s">
        <v>16</v>
      </c>
      <c r="CDF138" s="55" t="s">
        <v>16</v>
      </c>
      <c r="CDG138" s="49" t="s">
        <v>16</v>
      </c>
      <c r="CDH138" s="54" t="s">
        <v>16</v>
      </c>
      <c r="CDI138" s="55" t="s">
        <v>16</v>
      </c>
      <c r="CDJ138" s="49" t="s">
        <v>16</v>
      </c>
      <c r="CDK138" s="48" t="s">
        <v>16</v>
      </c>
      <c r="CDL138" s="52" t="s">
        <v>16</v>
      </c>
      <c r="CDM138" s="53" t="s">
        <v>16</v>
      </c>
      <c r="CDN138" s="47" t="s">
        <v>16</v>
      </c>
      <c r="CDO138" s="52" t="s">
        <v>16</v>
      </c>
      <c r="CDP138" s="53" t="s">
        <v>16</v>
      </c>
      <c r="CDQ138" s="47" t="s">
        <v>16</v>
      </c>
      <c r="CDR138" s="48" t="s">
        <v>16</v>
      </c>
      <c r="CDS138" s="54" t="s">
        <v>16</v>
      </c>
      <c r="CDT138" s="55" t="s">
        <v>16</v>
      </c>
      <c r="CDU138" s="49" t="s">
        <v>16</v>
      </c>
      <c r="CDV138" s="54" t="s">
        <v>16</v>
      </c>
      <c r="CDW138" s="55" t="s">
        <v>16</v>
      </c>
      <c r="CDX138" s="49" t="s">
        <v>16</v>
      </c>
      <c r="CDY138" s="48" t="s">
        <v>16</v>
      </c>
      <c r="CDZ138" s="52" t="s">
        <v>16</v>
      </c>
      <c r="CEA138" s="53" t="s">
        <v>16</v>
      </c>
      <c r="CEB138" s="47" t="s">
        <v>16</v>
      </c>
      <c r="CEC138" s="52" t="s">
        <v>16</v>
      </c>
      <c r="CED138" s="53" t="s">
        <v>16</v>
      </c>
      <c r="CEE138" s="47" t="s">
        <v>16</v>
      </c>
      <c r="CEF138" s="48" t="s">
        <v>16</v>
      </c>
      <c r="CEG138" s="54" t="s">
        <v>16</v>
      </c>
      <c r="CEH138" s="55" t="s">
        <v>16</v>
      </c>
      <c r="CEI138" s="49" t="s">
        <v>16</v>
      </c>
      <c r="CEJ138" s="54" t="s">
        <v>16</v>
      </c>
      <c r="CEK138" s="55" t="s">
        <v>16</v>
      </c>
      <c r="CEL138" s="49" t="s">
        <v>16</v>
      </c>
      <c r="CEM138" s="48" t="s">
        <v>16</v>
      </c>
      <c r="CEN138" s="52" t="s">
        <v>16</v>
      </c>
      <c r="CEO138" s="53" t="s">
        <v>16</v>
      </c>
      <c r="CEP138" s="47" t="s">
        <v>16</v>
      </c>
      <c r="CEQ138" s="52" t="s">
        <v>16</v>
      </c>
      <c r="CER138" s="53" t="s">
        <v>16</v>
      </c>
      <c r="CES138" s="47" t="s">
        <v>16</v>
      </c>
      <c r="CET138" s="48" t="s">
        <v>16</v>
      </c>
      <c r="CEU138" s="54" t="s">
        <v>16</v>
      </c>
      <c r="CEV138" s="55" t="s">
        <v>16</v>
      </c>
      <c r="CEW138" s="49" t="s">
        <v>16</v>
      </c>
      <c r="CEX138" s="54" t="s">
        <v>16</v>
      </c>
      <c r="CEY138" s="55" t="s">
        <v>16</v>
      </c>
      <c r="CEZ138" s="49" t="s">
        <v>16</v>
      </c>
      <c r="CFA138" s="48" t="s">
        <v>16</v>
      </c>
      <c r="CFB138" s="52" t="s">
        <v>16</v>
      </c>
      <c r="CFC138" s="53" t="s">
        <v>16</v>
      </c>
      <c r="CFD138" s="47" t="s">
        <v>16</v>
      </c>
      <c r="CFE138" s="52" t="s">
        <v>16</v>
      </c>
      <c r="CFF138" s="53" t="s">
        <v>16</v>
      </c>
      <c r="CFG138" s="47" t="s">
        <v>16</v>
      </c>
      <c r="CFH138" s="48" t="s">
        <v>16</v>
      </c>
      <c r="CFI138" s="54" t="s">
        <v>16</v>
      </c>
      <c r="CFJ138" s="55" t="s">
        <v>16</v>
      </c>
      <c r="CFK138" s="49" t="s">
        <v>16</v>
      </c>
      <c r="CFL138" s="54" t="s">
        <v>16</v>
      </c>
      <c r="CFM138" s="55" t="s">
        <v>16</v>
      </c>
      <c r="CFN138" s="49" t="s">
        <v>16</v>
      </c>
      <c r="CFO138" s="48" t="s">
        <v>16</v>
      </c>
      <c r="CFP138" s="52" t="s">
        <v>16</v>
      </c>
      <c r="CFQ138" s="53" t="s">
        <v>16</v>
      </c>
      <c r="CFR138" s="47" t="s">
        <v>16</v>
      </c>
      <c r="CFS138" s="52" t="s">
        <v>16</v>
      </c>
      <c r="CFT138" s="53" t="s">
        <v>16</v>
      </c>
      <c r="CFU138" s="47" t="s">
        <v>16</v>
      </c>
      <c r="CFV138" s="48" t="s">
        <v>16</v>
      </c>
      <c r="CFW138" s="54" t="s">
        <v>16</v>
      </c>
      <c r="CFX138" s="55" t="s">
        <v>16</v>
      </c>
      <c r="CFY138" s="49" t="s">
        <v>16</v>
      </c>
      <c r="CFZ138" s="54" t="s">
        <v>16</v>
      </c>
      <c r="CGA138" s="55" t="s">
        <v>16</v>
      </c>
      <c r="CGB138" s="49" t="s">
        <v>16</v>
      </c>
      <c r="CGC138" s="48" t="s">
        <v>16</v>
      </c>
      <c r="CGD138" s="52" t="s">
        <v>16</v>
      </c>
      <c r="CGE138" s="53" t="s">
        <v>16</v>
      </c>
      <c r="CGF138" s="47" t="s">
        <v>16</v>
      </c>
      <c r="CGG138" s="52" t="s">
        <v>16</v>
      </c>
      <c r="CGH138" s="53" t="s">
        <v>16</v>
      </c>
      <c r="CGI138" s="47" t="s">
        <v>16</v>
      </c>
      <c r="CGJ138" s="48" t="s">
        <v>16</v>
      </c>
      <c r="CGK138" s="54" t="s">
        <v>16</v>
      </c>
      <c r="CGL138" s="55" t="s">
        <v>16</v>
      </c>
      <c r="CGM138" s="49" t="s">
        <v>16</v>
      </c>
      <c r="CGN138" s="54" t="s">
        <v>16</v>
      </c>
      <c r="CGO138" s="55" t="s">
        <v>16</v>
      </c>
      <c r="CGP138" s="49" t="s">
        <v>16</v>
      </c>
      <c r="CGQ138" s="48" t="s">
        <v>16</v>
      </c>
      <c r="CGR138" s="52" t="s">
        <v>16</v>
      </c>
      <c r="CGS138" s="53" t="s">
        <v>16</v>
      </c>
      <c r="CGT138" s="47" t="s">
        <v>16</v>
      </c>
      <c r="CGU138" s="52" t="s">
        <v>16</v>
      </c>
      <c r="CGV138" s="53" t="s">
        <v>16</v>
      </c>
      <c r="CGW138" s="47" t="s">
        <v>16</v>
      </c>
      <c r="CGX138" s="48" t="s">
        <v>16</v>
      </c>
      <c r="CGY138" s="54" t="s">
        <v>16</v>
      </c>
      <c r="CGZ138" s="55" t="s">
        <v>16</v>
      </c>
      <c r="CHA138" s="49" t="s">
        <v>16</v>
      </c>
      <c r="CHB138" s="54" t="s">
        <v>16</v>
      </c>
      <c r="CHC138" s="55" t="s">
        <v>16</v>
      </c>
      <c r="CHD138" s="49" t="s">
        <v>16</v>
      </c>
      <c r="CHE138" s="48" t="s">
        <v>16</v>
      </c>
      <c r="CHF138" s="52" t="s">
        <v>16</v>
      </c>
      <c r="CHG138" s="53" t="s">
        <v>16</v>
      </c>
      <c r="CHH138" s="47" t="s">
        <v>16</v>
      </c>
      <c r="CHI138" s="52" t="s">
        <v>16</v>
      </c>
      <c r="CHJ138" s="53" t="s">
        <v>16</v>
      </c>
      <c r="CHK138" s="47" t="s">
        <v>16</v>
      </c>
      <c r="CHL138" s="48" t="s">
        <v>16</v>
      </c>
      <c r="CHM138" s="54" t="s">
        <v>16</v>
      </c>
      <c r="CHN138" s="55" t="s">
        <v>16</v>
      </c>
      <c r="CHO138" s="49" t="s">
        <v>16</v>
      </c>
      <c r="CHP138" s="54" t="s">
        <v>16</v>
      </c>
      <c r="CHQ138" s="55" t="s">
        <v>16</v>
      </c>
      <c r="CHR138" s="49" t="s">
        <v>16</v>
      </c>
      <c r="CHS138" s="48" t="s">
        <v>16</v>
      </c>
      <c r="CHT138" s="52" t="s">
        <v>16</v>
      </c>
      <c r="CHU138" s="53" t="s">
        <v>16</v>
      </c>
      <c r="CHV138" s="47" t="s">
        <v>16</v>
      </c>
      <c r="CHW138" s="52" t="s">
        <v>16</v>
      </c>
      <c r="CHX138" s="53" t="s">
        <v>16</v>
      </c>
      <c r="CHY138" s="47" t="s">
        <v>16</v>
      </c>
      <c r="CHZ138" s="48" t="s">
        <v>16</v>
      </c>
      <c r="CIA138" s="54" t="s">
        <v>16</v>
      </c>
      <c r="CIB138" s="55" t="s">
        <v>16</v>
      </c>
      <c r="CIC138" s="49" t="s">
        <v>16</v>
      </c>
      <c r="CID138" s="54" t="s">
        <v>16</v>
      </c>
      <c r="CIE138" s="55" t="s">
        <v>16</v>
      </c>
      <c r="CIF138" s="49" t="s">
        <v>16</v>
      </c>
      <c r="CIG138" s="48" t="s">
        <v>16</v>
      </c>
      <c r="CIH138" s="52" t="s">
        <v>16</v>
      </c>
      <c r="CII138" s="53" t="s">
        <v>16</v>
      </c>
      <c r="CIJ138" s="47" t="s">
        <v>16</v>
      </c>
      <c r="CIK138" s="52" t="s">
        <v>16</v>
      </c>
      <c r="CIL138" s="53" t="s">
        <v>16</v>
      </c>
      <c r="CIM138" s="47" t="s">
        <v>16</v>
      </c>
      <c r="CIN138" s="48" t="s">
        <v>16</v>
      </c>
      <c r="CIO138" s="54" t="s">
        <v>16</v>
      </c>
      <c r="CIP138" s="55" t="s">
        <v>16</v>
      </c>
      <c r="CIQ138" s="49" t="s">
        <v>16</v>
      </c>
      <c r="CIR138" s="54" t="s">
        <v>16</v>
      </c>
      <c r="CIS138" s="55" t="s">
        <v>16</v>
      </c>
      <c r="CIT138" s="49" t="s">
        <v>16</v>
      </c>
      <c r="CIU138" s="48" t="s">
        <v>16</v>
      </c>
      <c r="CIV138" s="52" t="s">
        <v>16</v>
      </c>
      <c r="CIW138" s="53" t="s">
        <v>16</v>
      </c>
      <c r="CIX138" s="47" t="s">
        <v>16</v>
      </c>
      <c r="CIY138" s="52" t="s">
        <v>16</v>
      </c>
      <c r="CIZ138" s="53" t="s">
        <v>16</v>
      </c>
      <c r="CJA138" s="47" t="s">
        <v>16</v>
      </c>
      <c r="CJB138" s="48" t="s">
        <v>16</v>
      </c>
      <c r="CJC138" s="54" t="s">
        <v>16</v>
      </c>
      <c r="CJD138" s="55" t="s">
        <v>16</v>
      </c>
      <c r="CJE138" s="49" t="s">
        <v>16</v>
      </c>
      <c r="CJF138" s="54" t="s">
        <v>16</v>
      </c>
      <c r="CJG138" s="55" t="s">
        <v>16</v>
      </c>
      <c r="CJH138" s="49" t="s">
        <v>16</v>
      </c>
      <c r="CJI138" s="48" t="s">
        <v>16</v>
      </c>
      <c r="CJJ138" s="52" t="s">
        <v>16</v>
      </c>
      <c r="CJK138" s="53" t="s">
        <v>16</v>
      </c>
      <c r="CJL138" s="47" t="s">
        <v>16</v>
      </c>
      <c r="CJM138" s="52" t="s">
        <v>16</v>
      </c>
      <c r="CJN138" s="53" t="s">
        <v>16</v>
      </c>
      <c r="CJO138" s="47" t="s">
        <v>16</v>
      </c>
      <c r="CJP138" s="48" t="s">
        <v>16</v>
      </c>
      <c r="CJQ138" s="54" t="s">
        <v>16</v>
      </c>
      <c r="CJR138" s="55" t="s">
        <v>16</v>
      </c>
      <c r="CJS138" s="49" t="s">
        <v>16</v>
      </c>
      <c r="CJT138" s="54" t="s">
        <v>16</v>
      </c>
      <c r="CJU138" s="55" t="s">
        <v>16</v>
      </c>
      <c r="CJV138" s="49" t="s">
        <v>16</v>
      </c>
      <c r="CJW138" s="48" t="s">
        <v>16</v>
      </c>
      <c r="CJX138" s="52" t="s">
        <v>16</v>
      </c>
      <c r="CJY138" s="53" t="s">
        <v>16</v>
      </c>
      <c r="CJZ138" s="47" t="s">
        <v>16</v>
      </c>
      <c r="CKA138" s="52" t="s">
        <v>16</v>
      </c>
      <c r="CKB138" s="53" t="s">
        <v>16</v>
      </c>
      <c r="CKC138" s="47" t="s">
        <v>16</v>
      </c>
      <c r="CKD138" s="48" t="s">
        <v>16</v>
      </c>
      <c r="CKE138" s="54" t="s">
        <v>16</v>
      </c>
      <c r="CKF138" s="55" t="s">
        <v>16</v>
      </c>
      <c r="CKG138" s="49" t="s">
        <v>16</v>
      </c>
      <c r="CKH138" s="54" t="s">
        <v>16</v>
      </c>
      <c r="CKI138" s="55" t="s">
        <v>16</v>
      </c>
      <c r="CKJ138" s="49" t="s">
        <v>16</v>
      </c>
      <c r="CKK138" s="48" t="s">
        <v>16</v>
      </c>
      <c r="CKL138" s="52" t="s">
        <v>16</v>
      </c>
      <c r="CKM138" s="53" t="s">
        <v>16</v>
      </c>
      <c r="CKN138" s="47" t="s">
        <v>16</v>
      </c>
      <c r="CKO138" s="52" t="s">
        <v>16</v>
      </c>
      <c r="CKP138" s="53" t="s">
        <v>16</v>
      </c>
      <c r="CKQ138" s="47" t="s">
        <v>16</v>
      </c>
      <c r="CKR138" s="48" t="s">
        <v>16</v>
      </c>
      <c r="CKS138" s="54" t="s">
        <v>16</v>
      </c>
      <c r="CKT138" s="55" t="s">
        <v>16</v>
      </c>
      <c r="CKU138" s="49" t="s">
        <v>16</v>
      </c>
      <c r="CKV138" s="54" t="s">
        <v>16</v>
      </c>
      <c r="CKW138" s="55" t="s">
        <v>16</v>
      </c>
      <c r="CKX138" s="49" t="s">
        <v>16</v>
      </c>
      <c r="CKY138" s="48" t="s">
        <v>16</v>
      </c>
      <c r="CKZ138" s="52" t="s">
        <v>16</v>
      </c>
      <c r="CLA138" s="53" t="s">
        <v>16</v>
      </c>
      <c r="CLB138" s="47" t="s">
        <v>16</v>
      </c>
      <c r="CLC138" s="52" t="s">
        <v>16</v>
      </c>
      <c r="CLD138" s="53" t="s">
        <v>16</v>
      </c>
      <c r="CLE138" s="47" t="s">
        <v>16</v>
      </c>
      <c r="CLF138" s="48" t="s">
        <v>16</v>
      </c>
      <c r="CLG138" s="54" t="s">
        <v>16</v>
      </c>
      <c r="CLH138" s="55" t="s">
        <v>16</v>
      </c>
      <c r="CLI138" s="49" t="s">
        <v>16</v>
      </c>
      <c r="CLJ138" s="54" t="s">
        <v>16</v>
      </c>
      <c r="CLK138" s="55" t="s">
        <v>16</v>
      </c>
      <c r="CLL138" s="49" t="s">
        <v>16</v>
      </c>
      <c r="CLM138" s="48" t="s">
        <v>16</v>
      </c>
      <c r="CLN138" s="52" t="s">
        <v>16</v>
      </c>
      <c r="CLO138" s="53" t="s">
        <v>16</v>
      </c>
      <c r="CLP138" s="47" t="s">
        <v>16</v>
      </c>
      <c r="CLQ138" s="52" t="s">
        <v>16</v>
      </c>
      <c r="CLR138" s="53" t="s">
        <v>16</v>
      </c>
      <c r="CLS138" s="47" t="s">
        <v>16</v>
      </c>
      <c r="CLT138" s="48" t="s">
        <v>16</v>
      </c>
      <c r="CLU138" s="54" t="s">
        <v>16</v>
      </c>
      <c r="CLV138" s="55" t="s">
        <v>16</v>
      </c>
      <c r="CLW138" s="49" t="s">
        <v>16</v>
      </c>
      <c r="CLX138" s="54" t="s">
        <v>16</v>
      </c>
      <c r="CLY138" s="55" t="s">
        <v>16</v>
      </c>
      <c r="CLZ138" s="49" t="s">
        <v>16</v>
      </c>
      <c r="CMA138" s="48" t="s">
        <v>16</v>
      </c>
      <c r="CMB138" s="52" t="s">
        <v>16</v>
      </c>
      <c r="CMC138" s="53" t="s">
        <v>16</v>
      </c>
      <c r="CMD138" s="47" t="s">
        <v>16</v>
      </c>
      <c r="CME138" s="52" t="s">
        <v>16</v>
      </c>
      <c r="CMF138" s="53" t="s">
        <v>16</v>
      </c>
      <c r="CMG138" s="47" t="s">
        <v>16</v>
      </c>
      <c r="CMH138" s="48" t="s">
        <v>16</v>
      </c>
      <c r="CMI138" s="54" t="s">
        <v>16</v>
      </c>
      <c r="CMJ138" s="55" t="s">
        <v>16</v>
      </c>
      <c r="CMK138" s="49" t="s">
        <v>16</v>
      </c>
      <c r="CML138" s="54" t="s">
        <v>16</v>
      </c>
      <c r="CMM138" s="55" t="s">
        <v>16</v>
      </c>
      <c r="CMN138" s="49" t="s">
        <v>16</v>
      </c>
      <c r="CMO138" s="48" t="s">
        <v>16</v>
      </c>
      <c r="CMP138" s="52" t="s">
        <v>16</v>
      </c>
      <c r="CMQ138" s="53" t="s">
        <v>16</v>
      </c>
      <c r="CMR138" s="47" t="s">
        <v>16</v>
      </c>
      <c r="CMS138" s="52" t="s">
        <v>16</v>
      </c>
      <c r="CMT138" s="53" t="s">
        <v>16</v>
      </c>
      <c r="CMU138" s="47" t="s">
        <v>16</v>
      </c>
      <c r="CMV138" s="48" t="s">
        <v>16</v>
      </c>
      <c r="CMW138" s="54" t="s">
        <v>16</v>
      </c>
      <c r="CMX138" s="55" t="s">
        <v>16</v>
      </c>
      <c r="CMY138" s="49" t="s">
        <v>16</v>
      </c>
      <c r="CMZ138" s="54" t="s">
        <v>16</v>
      </c>
      <c r="CNA138" s="55" t="s">
        <v>16</v>
      </c>
      <c r="CNB138" s="49" t="s">
        <v>16</v>
      </c>
      <c r="CNC138" s="48" t="s">
        <v>16</v>
      </c>
      <c r="CND138" s="52" t="s">
        <v>16</v>
      </c>
      <c r="CNE138" s="53" t="s">
        <v>16</v>
      </c>
      <c r="CNF138" s="47" t="s">
        <v>16</v>
      </c>
      <c r="CNG138" s="52" t="s">
        <v>16</v>
      </c>
      <c r="CNH138" s="53" t="s">
        <v>16</v>
      </c>
      <c r="CNI138" s="47" t="s">
        <v>16</v>
      </c>
      <c r="CNJ138" s="48" t="s">
        <v>16</v>
      </c>
      <c r="CNK138" s="54" t="s">
        <v>16</v>
      </c>
      <c r="CNL138" s="55" t="s">
        <v>16</v>
      </c>
      <c r="CNM138" s="49" t="s">
        <v>16</v>
      </c>
      <c r="CNN138" s="54" t="s">
        <v>16</v>
      </c>
      <c r="CNO138" s="55" t="s">
        <v>16</v>
      </c>
      <c r="CNP138" s="49" t="s">
        <v>16</v>
      </c>
      <c r="CNQ138" s="48" t="s">
        <v>16</v>
      </c>
      <c r="CNR138" s="52" t="s">
        <v>16</v>
      </c>
      <c r="CNS138" s="53" t="s">
        <v>16</v>
      </c>
      <c r="CNT138" s="47" t="s">
        <v>16</v>
      </c>
      <c r="CNU138" s="52" t="s">
        <v>16</v>
      </c>
      <c r="CNV138" s="53" t="s">
        <v>16</v>
      </c>
      <c r="CNW138" s="47" t="s">
        <v>16</v>
      </c>
      <c r="CNX138" s="48" t="s">
        <v>16</v>
      </c>
      <c r="CNY138" s="54" t="s">
        <v>16</v>
      </c>
      <c r="CNZ138" s="55" t="s">
        <v>16</v>
      </c>
      <c r="COA138" s="49" t="s">
        <v>16</v>
      </c>
      <c r="COB138" s="54" t="s">
        <v>16</v>
      </c>
      <c r="COC138" s="55" t="s">
        <v>16</v>
      </c>
      <c r="COD138" s="49" t="s">
        <v>16</v>
      </c>
      <c r="COE138" s="48" t="s">
        <v>16</v>
      </c>
      <c r="COF138" s="52" t="s">
        <v>16</v>
      </c>
      <c r="COG138" s="53" t="s">
        <v>16</v>
      </c>
      <c r="COH138" s="47" t="s">
        <v>16</v>
      </c>
      <c r="COI138" s="52" t="s">
        <v>16</v>
      </c>
      <c r="COJ138" s="53" t="s">
        <v>16</v>
      </c>
      <c r="COK138" s="47" t="s">
        <v>16</v>
      </c>
      <c r="COL138" s="48" t="s">
        <v>16</v>
      </c>
      <c r="COM138" s="54" t="s">
        <v>16</v>
      </c>
      <c r="CON138" s="55" t="s">
        <v>16</v>
      </c>
      <c r="COO138" s="49" t="s">
        <v>16</v>
      </c>
      <c r="COP138" s="54" t="s">
        <v>16</v>
      </c>
      <c r="COQ138" s="55" t="s">
        <v>16</v>
      </c>
      <c r="COR138" s="49" t="s">
        <v>16</v>
      </c>
      <c r="COS138" s="48" t="s">
        <v>16</v>
      </c>
      <c r="COT138" s="52" t="s">
        <v>16</v>
      </c>
      <c r="COU138" s="53" t="s">
        <v>16</v>
      </c>
      <c r="COV138" s="47" t="s">
        <v>16</v>
      </c>
      <c r="COW138" s="52" t="s">
        <v>16</v>
      </c>
      <c r="COX138" s="53" t="s">
        <v>16</v>
      </c>
      <c r="COY138" s="47" t="s">
        <v>16</v>
      </c>
      <c r="COZ138" s="48" t="s">
        <v>16</v>
      </c>
      <c r="CPA138" s="54" t="s">
        <v>16</v>
      </c>
      <c r="CPB138" s="55" t="s">
        <v>16</v>
      </c>
      <c r="CPC138" s="49" t="s">
        <v>16</v>
      </c>
      <c r="CPD138" s="54" t="s">
        <v>16</v>
      </c>
      <c r="CPE138" s="55" t="s">
        <v>16</v>
      </c>
      <c r="CPF138" s="49" t="s">
        <v>16</v>
      </c>
      <c r="CPG138" s="48" t="s">
        <v>16</v>
      </c>
      <c r="CPH138" s="52" t="s">
        <v>16</v>
      </c>
      <c r="CPI138" s="53" t="s">
        <v>16</v>
      </c>
      <c r="CPJ138" s="47" t="s">
        <v>16</v>
      </c>
      <c r="CPK138" s="52" t="s">
        <v>16</v>
      </c>
      <c r="CPL138" s="53" t="s">
        <v>16</v>
      </c>
      <c r="CPM138" s="47" t="s">
        <v>16</v>
      </c>
      <c r="CPN138" s="48" t="s">
        <v>16</v>
      </c>
      <c r="CPO138" s="54" t="s">
        <v>16</v>
      </c>
      <c r="CPP138" s="55" t="s">
        <v>16</v>
      </c>
      <c r="CPQ138" s="49" t="s">
        <v>16</v>
      </c>
      <c r="CPR138" s="54" t="s">
        <v>16</v>
      </c>
      <c r="CPS138" s="55" t="s">
        <v>16</v>
      </c>
      <c r="CPT138" s="49" t="s">
        <v>16</v>
      </c>
      <c r="CPU138" s="48" t="s">
        <v>16</v>
      </c>
      <c r="CPV138" s="52" t="s">
        <v>16</v>
      </c>
      <c r="CPW138" s="53" t="s">
        <v>16</v>
      </c>
      <c r="CPX138" s="47" t="s">
        <v>16</v>
      </c>
      <c r="CPY138" s="52" t="s">
        <v>16</v>
      </c>
      <c r="CPZ138" s="53" t="s">
        <v>16</v>
      </c>
      <c r="CQA138" s="47" t="s">
        <v>16</v>
      </c>
      <c r="CQB138" s="48" t="s">
        <v>16</v>
      </c>
      <c r="CQC138" s="54" t="s">
        <v>16</v>
      </c>
      <c r="CQD138" s="55" t="s">
        <v>16</v>
      </c>
      <c r="CQE138" s="49" t="s">
        <v>16</v>
      </c>
      <c r="CQF138" s="54" t="s">
        <v>16</v>
      </c>
      <c r="CQG138" s="55" t="s">
        <v>16</v>
      </c>
      <c r="CQH138" s="49" t="s">
        <v>16</v>
      </c>
      <c r="CQI138" s="48" t="s">
        <v>16</v>
      </c>
      <c r="CQJ138" s="52" t="s">
        <v>16</v>
      </c>
      <c r="CQK138" s="53" t="s">
        <v>16</v>
      </c>
      <c r="CQL138" s="47" t="s">
        <v>16</v>
      </c>
      <c r="CQM138" s="52" t="s">
        <v>16</v>
      </c>
      <c r="CQN138" s="53" t="s">
        <v>16</v>
      </c>
      <c r="CQO138" s="47" t="s">
        <v>16</v>
      </c>
      <c r="CQP138" s="48" t="s">
        <v>16</v>
      </c>
      <c r="CQQ138" s="54" t="s">
        <v>16</v>
      </c>
      <c r="CQR138" s="55" t="s">
        <v>16</v>
      </c>
      <c r="CQS138" s="49" t="s">
        <v>16</v>
      </c>
      <c r="CQT138" s="54" t="s">
        <v>16</v>
      </c>
      <c r="CQU138" s="55" t="s">
        <v>16</v>
      </c>
      <c r="CQV138" s="49" t="s">
        <v>16</v>
      </c>
      <c r="CQW138" s="48" t="s">
        <v>16</v>
      </c>
      <c r="CQX138" s="52" t="s">
        <v>16</v>
      </c>
      <c r="CQY138" s="53" t="s">
        <v>16</v>
      </c>
      <c r="CQZ138" s="47" t="s">
        <v>16</v>
      </c>
      <c r="CRA138" s="52" t="s">
        <v>16</v>
      </c>
      <c r="CRB138" s="53" t="s">
        <v>16</v>
      </c>
      <c r="CRC138" s="47" t="s">
        <v>16</v>
      </c>
      <c r="CRD138" s="48" t="s">
        <v>16</v>
      </c>
      <c r="CRE138" s="54" t="s">
        <v>16</v>
      </c>
      <c r="CRF138" s="55" t="s">
        <v>16</v>
      </c>
      <c r="CRG138" s="49" t="s">
        <v>16</v>
      </c>
      <c r="CRH138" s="54" t="s">
        <v>16</v>
      </c>
      <c r="CRI138" s="55" t="s">
        <v>16</v>
      </c>
      <c r="CRJ138" s="49" t="s">
        <v>16</v>
      </c>
      <c r="CRK138" s="48" t="s">
        <v>16</v>
      </c>
      <c r="CRL138" s="52" t="s">
        <v>16</v>
      </c>
      <c r="CRM138" s="53" t="s">
        <v>16</v>
      </c>
      <c r="CRN138" s="47" t="s">
        <v>16</v>
      </c>
      <c r="CRO138" s="52" t="s">
        <v>16</v>
      </c>
      <c r="CRP138" s="53" t="s">
        <v>16</v>
      </c>
      <c r="CRQ138" s="47" t="s">
        <v>16</v>
      </c>
      <c r="CRR138" s="48" t="s">
        <v>16</v>
      </c>
      <c r="CRS138" s="54" t="s">
        <v>16</v>
      </c>
      <c r="CRT138" s="55" t="s">
        <v>16</v>
      </c>
      <c r="CRU138" s="49" t="s">
        <v>16</v>
      </c>
      <c r="CRV138" s="54" t="s">
        <v>16</v>
      </c>
      <c r="CRW138" s="55" t="s">
        <v>16</v>
      </c>
      <c r="CRX138" s="49" t="s">
        <v>16</v>
      </c>
      <c r="CRY138" s="48" t="s">
        <v>16</v>
      </c>
      <c r="CRZ138" s="52" t="s">
        <v>16</v>
      </c>
      <c r="CSA138" s="53" t="s">
        <v>16</v>
      </c>
      <c r="CSB138" s="47" t="s">
        <v>16</v>
      </c>
      <c r="CSC138" s="52" t="s">
        <v>16</v>
      </c>
      <c r="CSD138" s="53" t="s">
        <v>16</v>
      </c>
      <c r="CSE138" s="47" t="s">
        <v>16</v>
      </c>
      <c r="CSF138" s="48" t="s">
        <v>16</v>
      </c>
      <c r="CSG138" s="54" t="s">
        <v>16</v>
      </c>
      <c r="CSH138" s="55" t="s">
        <v>16</v>
      </c>
      <c r="CSI138" s="49" t="s">
        <v>16</v>
      </c>
      <c r="CSJ138" s="54" t="s">
        <v>16</v>
      </c>
      <c r="CSK138" s="55" t="s">
        <v>16</v>
      </c>
      <c r="CSL138" s="49" t="s">
        <v>16</v>
      </c>
      <c r="CSM138" s="48" t="s">
        <v>16</v>
      </c>
      <c r="CSN138" s="52" t="s">
        <v>16</v>
      </c>
      <c r="CSO138" s="53" t="s">
        <v>16</v>
      </c>
      <c r="CSP138" s="47" t="s">
        <v>16</v>
      </c>
      <c r="CSQ138" s="52" t="s">
        <v>16</v>
      </c>
      <c r="CSR138" s="53" t="s">
        <v>16</v>
      </c>
      <c r="CSS138" s="47" t="s">
        <v>16</v>
      </c>
      <c r="CST138" s="48" t="s">
        <v>16</v>
      </c>
      <c r="CSU138" s="54" t="s">
        <v>16</v>
      </c>
      <c r="CSV138" s="55" t="s">
        <v>16</v>
      </c>
      <c r="CSW138" s="49" t="s">
        <v>16</v>
      </c>
      <c r="CSX138" s="54" t="s">
        <v>16</v>
      </c>
      <c r="CSY138" s="55" t="s">
        <v>16</v>
      </c>
      <c r="CSZ138" s="49" t="s">
        <v>16</v>
      </c>
      <c r="CTA138" s="48" t="s">
        <v>16</v>
      </c>
      <c r="CTB138" s="52" t="s">
        <v>16</v>
      </c>
      <c r="CTC138" s="53" t="s">
        <v>16</v>
      </c>
      <c r="CTD138" s="47" t="s">
        <v>16</v>
      </c>
      <c r="CTE138" s="52" t="s">
        <v>16</v>
      </c>
      <c r="CTF138" s="53" t="s">
        <v>16</v>
      </c>
      <c r="CTG138" s="47" t="s">
        <v>16</v>
      </c>
      <c r="CTH138" s="48" t="s">
        <v>16</v>
      </c>
      <c r="CTI138" s="54" t="s">
        <v>16</v>
      </c>
      <c r="CTJ138" s="55" t="s">
        <v>16</v>
      </c>
      <c r="CTK138" s="49" t="s">
        <v>16</v>
      </c>
      <c r="CTL138" s="54" t="s">
        <v>16</v>
      </c>
      <c r="CTM138" s="55" t="s">
        <v>16</v>
      </c>
      <c r="CTN138" s="49" t="s">
        <v>16</v>
      </c>
      <c r="CTO138" s="48" t="s">
        <v>16</v>
      </c>
      <c r="CTP138" s="52" t="s">
        <v>16</v>
      </c>
      <c r="CTQ138" s="53" t="s">
        <v>16</v>
      </c>
      <c r="CTR138" s="47" t="s">
        <v>16</v>
      </c>
      <c r="CTS138" s="52" t="s">
        <v>16</v>
      </c>
      <c r="CTT138" s="53" t="s">
        <v>16</v>
      </c>
      <c r="CTU138" s="47" t="s">
        <v>16</v>
      </c>
      <c r="CTV138" s="48" t="s">
        <v>16</v>
      </c>
      <c r="CTW138" s="54" t="s">
        <v>16</v>
      </c>
      <c r="CTX138" s="55" t="s">
        <v>16</v>
      </c>
      <c r="CTY138" s="49" t="s">
        <v>16</v>
      </c>
      <c r="CTZ138" s="54" t="s">
        <v>16</v>
      </c>
      <c r="CUA138" s="55" t="s">
        <v>16</v>
      </c>
      <c r="CUB138" s="49" t="s">
        <v>16</v>
      </c>
      <c r="CUC138" s="48" t="s">
        <v>16</v>
      </c>
      <c r="CUD138" s="52" t="s">
        <v>16</v>
      </c>
      <c r="CUE138" s="53" t="s">
        <v>16</v>
      </c>
      <c r="CUF138" s="47" t="s">
        <v>16</v>
      </c>
      <c r="CUG138" s="52" t="s">
        <v>16</v>
      </c>
      <c r="CUH138" s="53" t="s">
        <v>16</v>
      </c>
      <c r="CUI138" s="47" t="s">
        <v>16</v>
      </c>
      <c r="CUJ138" s="48" t="s">
        <v>16</v>
      </c>
      <c r="CUK138" s="54" t="s">
        <v>16</v>
      </c>
      <c r="CUL138" s="55" t="s">
        <v>16</v>
      </c>
      <c r="CUM138" s="49" t="s">
        <v>16</v>
      </c>
      <c r="CUN138" s="54" t="s">
        <v>16</v>
      </c>
      <c r="CUO138" s="55" t="s">
        <v>16</v>
      </c>
      <c r="CUP138" s="49" t="s">
        <v>16</v>
      </c>
      <c r="CUQ138" s="48" t="s">
        <v>16</v>
      </c>
      <c r="CUR138" s="52" t="s">
        <v>16</v>
      </c>
      <c r="CUS138" s="53" t="s">
        <v>16</v>
      </c>
      <c r="CUT138" s="47" t="s">
        <v>16</v>
      </c>
      <c r="CUU138" s="52" t="s">
        <v>16</v>
      </c>
      <c r="CUV138" s="53" t="s">
        <v>16</v>
      </c>
      <c r="CUW138" s="47" t="s">
        <v>16</v>
      </c>
      <c r="CUX138" s="48" t="s">
        <v>16</v>
      </c>
      <c r="CUY138" s="54" t="s">
        <v>16</v>
      </c>
      <c r="CUZ138" s="55" t="s">
        <v>16</v>
      </c>
      <c r="CVA138" s="49" t="s">
        <v>16</v>
      </c>
      <c r="CVB138" s="54" t="s">
        <v>16</v>
      </c>
      <c r="CVC138" s="55" t="s">
        <v>16</v>
      </c>
      <c r="CVD138" s="49" t="s">
        <v>16</v>
      </c>
      <c r="CVE138" s="48" t="s">
        <v>16</v>
      </c>
      <c r="CVF138" s="52" t="s">
        <v>16</v>
      </c>
      <c r="CVG138" s="53" t="s">
        <v>16</v>
      </c>
      <c r="CVH138" s="47" t="s">
        <v>16</v>
      </c>
      <c r="CVI138" s="52" t="s">
        <v>16</v>
      </c>
      <c r="CVJ138" s="53" t="s">
        <v>16</v>
      </c>
      <c r="CVK138" s="47" t="s">
        <v>16</v>
      </c>
      <c r="CVL138" s="48" t="s">
        <v>16</v>
      </c>
      <c r="CVM138" s="54" t="s">
        <v>16</v>
      </c>
      <c r="CVN138" s="55" t="s">
        <v>16</v>
      </c>
      <c r="CVO138" s="49" t="s">
        <v>16</v>
      </c>
      <c r="CVP138" s="54" t="s">
        <v>16</v>
      </c>
      <c r="CVQ138" s="55" t="s">
        <v>16</v>
      </c>
      <c r="CVR138" s="49" t="s">
        <v>16</v>
      </c>
      <c r="CVS138" s="48" t="s">
        <v>16</v>
      </c>
      <c r="CVT138" s="52" t="s">
        <v>16</v>
      </c>
      <c r="CVU138" s="53" t="s">
        <v>16</v>
      </c>
      <c r="CVV138" s="47" t="s">
        <v>16</v>
      </c>
      <c r="CVW138" s="52" t="s">
        <v>16</v>
      </c>
      <c r="CVX138" s="53" t="s">
        <v>16</v>
      </c>
      <c r="CVY138" s="47" t="s">
        <v>16</v>
      </c>
      <c r="CVZ138" s="48" t="s">
        <v>16</v>
      </c>
      <c r="CWA138" s="54" t="s">
        <v>16</v>
      </c>
      <c r="CWB138" s="55" t="s">
        <v>16</v>
      </c>
      <c r="CWC138" s="49" t="s">
        <v>16</v>
      </c>
      <c r="CWD138" s="54" t="s">
        <v>16</v>
      </c>
      <c r="CWE138" s="55" t="s">
        <v>16</v>
      </c>
      <c r="CWF138" s="49" t="s">
        <v>16</v>
      </c>
      <c r="CWG138" s="48" t="s">
        <v>16</v>
      </c>
      <c r="CWH138" s="52" t="s">
        <v>16</v>
      </c>
      <c r="CWI138" s="53" t="s">
        <v>16</v>
      </c>
      <c r="CWJ138" s="47" t="s">
        <v>16</v>
      </c>
      <c r="CWK138" s="52" t="s">
        <v>16</v>
      </c>
      <c r="CWL138" s="53" t="s">
        <v>16</v>
      </c>
      <c r="CWM138" s="47" t="s">
        <v>16</v>
      </c>
      <c r="CWN138" s="48" t="s">
        <v>16</v>
      </c>
      <c r="CWO138" s="54" t="s">
        <v>16</v>
      </c>
      <c r="CWP138" s="55" t="s">
        <v>16</v>
      </c>
      <c r="CWQ138" s="49" t="s">
        <v>16</v>
      </c>
      <c r="CWR138" s="54" t="s">
        <v>16</v>
      </c>
      <c r="CWS138" s="55" t="s">
        <v>16</v>
      </c>
      <c r="CWT138" s="49" t="s">
        <v>16</v>
      </c>
      <c r="CWU138" s="48" t="s">
        <v>16</v>
      </c>
      <c r="CWV138" s="52" t="s">
        <v>16</v>
      </c>
      <c r="CWW138" s="53" t="s">
        <v>16</v>
      </c>
      <c r="CWX138" s="47" t="s">
        <v>16</v>
      </c>
      <c r="CWY138" s="52" t="s">
        <v>16</v>
      </c>
      <c r="CWZ138" s="53" t="s">
        <v>16</v>
      </c>
      <c r="CXA138" s="47" t="s">
        <v>16</v>
      </c>
      <c r="CXB138" s="48" t="s">
        <v>16</v>
      </c>
      <c r="CXC138" s="54" t="s">
        <v>16</v>
      </c>
      <c r="CXD138" s="55" t="s">
        <v>16</v>
      </c>
      <c r="CXE138" s="49" t="s">
        <v>16</v>
      </c>
      <c r="CXF138" s="54" t="s">
        <v>16</v>
      </c>
      <c r="CXG138" s="55" t="s">
        <v>16</v>
      </c>
      <c r="CXH138" s="49" t="s">
        <v>16</v>
      </c>
      <c r="CXI138" s="48" t="s">
        <v>16</v>
      </c>
      <c r="CXJ138" s="52" t="s">
        <v>16</v>
      </c>
      <c r="CXK138" s="53" t="s">
        <v>16</v>
      </c>
      <c r="CXL138" s="47" t="s">
        <v>16</v>
      </c>
      <c r="CXM138" s="52" t="s">
        <v>16</v>
      </c>
      <c r="CXN138" s="53" t="s">
        <v>16</v>
      </c>
      <c r="CXO138" s="47" t="s">
        <v>16</v>
      </c>
      <c r="CXP138" s="48" t="s">
        <v>16</v>
      </c>
      <c r="CXQ138" s="54" t="s">
        <v>16</v>
      </c>
      <c r="CXR138" s="55" t="s">
        <v>16</v>
      </c>
      <c r="CXS138" s="49" t="s">
        <v>16</v>
      </c>
      <c r="CXT138" s="54" t="s">
        <v>16</v>
      </c>
      <c r="CXU138" s="55" t="s">
        <v>16</v>
      </c>
      <c r="CXV138" s="49" t="s">
        <v>16</v>
      </c>
      <c r="CXW138" s="48" t="s">
        <v>16</v>
      </c>
      <c r="CXX138" s="52" t="s">
        <v>16</v>
      </c>
      <c r="CXY138" s="53" t="s">
        <v>16</v>
      </c>
      <c r="CXZ138" s="47" t="s">
        <v>16</v>
      </c>
      <c r="CYA138" s="52" t="s">
        <v>16</v>
      </c>
      <c r="CYB138" s="53" t="s">
        <v>16</v>
      </c>
      <c r="CYC138" s="47" t="s">
        <v>16</v>
      </c>
      <c r="CYD138" s="48" t="s">
        <v>16</v>
      </c>
      <c r="CYE138" s="54" t="s">
        <v>16</v>
      </c>
      <c r="CYF138" s="55" t="s">
        <v>16</v>
      </c>
      <c r="CYG138" s="49" t="s">
        <v>16</v>
      </c>
      <c r="CYH138" s="54" t="s">
        <v>16</v>
      </c>
      <c r="CYI138" s="55" t="s">
        <v>16</v>
      </c>
      <c r="CYJ138" s="49" t="s">
        <v>16</v>
      </c>
      <c r="CYK138" s="48" t="s">
        <v>16</v>
      </c>
      <c r="CYL138" s="52" t="s">
        <v>16</v>
      </c>
      <c r="CYM138" s="53" t="s">
        <v>16</v>
      </c>
      <c r="CYN138" s="47" t="s">
        <v>16</v>
      </c>
      <c r="CYO138" s="52" t="s">
        <v>16</v>
      </c>
      <c r="CYP138" s="53" t="s">
        <v>16</v>
      </c>
      <c r="CYQ138" s="47" t="s">
        <v>16</v>
      </c>
      <c r="CYR138" s="48" t="s">
        <v>16</v>
      </c>
      <c r="CYS138" s="54" t="s">
        <v>16</v>
      </c>
      <c r="CYT138" s="55" t="s">
        <v>16</v>
      </c>
      <c r="CYU138" s="49" t="s">
        <v>16</v>
      </c>
      <c r="CYV138" s="54" t="s">
        <v>16</v>
      </c>
      <c r="CYW138" s="55" t="s">
        <v>16</v>
      </c>
      <c r="CYX138" s="49" t="s">
        <v>16</v>
      </c>
      <c r="CYY138" s="48" t="s">
        <v>16</v>
      </c>
      <c r="CYZ138" s="52" t="s">
        <v>16</v>
      </c>
      <c r="CZA138" s="53" t="s">
        <v>16</v>
      </c>
      <c r="CZB138" s="47" t="s">
        <v>16</v>
      </c>
      <c r="CZC138" s="52" t="s">
        <v>16</v>
      </c>
      <c r="CZD138" s="53" t="s">
        <v>16</v>
      </c>
      <c r="CZE138" s="47" t="s">
        <v>16</v>
      </c>
      <c r="CZF138" s="48" t="s">
        <v>16</v>
      </c>
      <c r="CZG138" s="54" t="s">
        <v>16</v>
      </c>
      <c r="CZH138" s="55" t="s">
        <v>16</v>
      </c>
      <c r="CZI138" s="49" t="s">
        <v>16</v>
      </c>
      <c r="CZJ138" s="54" t="s">
        <v>16</v>
      </c>
      <c r="CZK138" s="55" t="s">
        <v>16</v>
      </c>
      <c r="CZL138" s="49" t="s">
        <v>16</v>
      </c>
      <c r="CZM138" s="48" t="s">
        <v>16</v>
      </c>
      <c r="CZN138" s="52" t="s">
        <v>16</v>
      </c>
      <c r="CZO138" s="53" t="s">
        <v>16</v>
      </c>
      <c r="CZP138" s="47" t="s">
        <v>16</v>
      </c>
      <c r="CZQ138" s="52" t="s">
        <v>16</v>
      </c>
      <c r="CZR138" s="53" t="s">
        <v>16</v>
      </c>
      <c r="CZS138" s="47" t="s">
        <v>16</v>
      </c>
      <c r="CZT138" s="48" t="s">
        <v>16</v>
      </c>
      <c r="CZU138" s="54" t="s">
        <v>16</v>
      </c>
      <c r="CZV138" s="55" t="s">
        <v>16</v>
      </c>
      <c r="CZW138" s="49" t="s">
        <v>16</v>
      </c>
      <c r="CZX138" s="54" t="s">
        <v>16</v>
      </c>
      <c r="CZY138" s="55" t="s">
        <v>16</v>
      </c>
      <c r="CZZ138" s="49" t="s">
        <v>16</v>
      </c>
      <c r="DAA138" s="48" t="s">
        <v>16</v>
      </c>
      <c r="DAB138" s="52" t="s">
        <v>16</v>
      </c>
      <c r="DAC138" s="53" t="s">
        <v>16</v>
      </c>
      <c r="DAD138" s="47" t="s">
        <v>16</v>
      </c>
      <c r="DAE138" s="52" t="s">
        <v>16</v>
      </c>
      <c r="DAF138" s="53" t="s">
        <v>16</v>
      </c>
      <c r="DAG138" s="47" t="s">
        <v>16</v>
      </c>
      <c r="DAH138" s="48" t="s">
        <v>16</v>
      </c>
      <c r="DAI138" s="54" t="s">
        <v>16</v>
      </c>
      <c r="DAJ138" s="55" t="s">
        <v>16</v>
      </c>
      <c r="DAK138" s="49" t="s">
        <v>16</v>
      </c>
      <c r="DAL138" s="54" t="s">
        <v>16</v>
      </c>
      <c r="DAM138" s="55" t="s">
        <v>16</v>
      </c>
      <c r="DAN138" s="49" t="s">
        <v>16</v>
      </c>
      <c r="DAO138" s="48" t="s">
        <v>16</v>
      </c>
      <c r="DAP138" s="52" t="s">
        <v>16</v>
      </c>
      <c r="DAQ138" s="53" t="s">
        <v>16</v>
      </c>
      <c r="DAR138" s="47" t="s">
        <v>16</v>
      </c>
      <c r="DAS138" s="52" t="s">
        <v>16</v>
      </c>
      <c r="DAT138" s="53" t="s">
        <v>16</v>
      </c>
      <c r="DAU138" s="47" t="s">
        <v>16</v>
      </c>
      <c r="DAV138" s="48" t="s">
        <v>16</v>
      </c>
      <c r="DAW138" s="54" t="s">
        <v>16</v>
      </c>
      <c r="DAX138" s="55" t="s">
        <v>16</v>
      </c>
      <c r="DAY138" s="49" t="s">
        <v>16</v>
      </c>
      <c r="DAZ138" s="54" t="s">
        <v>16</v>
      </c>
      <c r="DBA138" s="55" t="s">
        <v>16</v>
      </c>
      <c r="DBB138" s="49" t="s">
        <v>16</v>
      </c>
      <c r="DBC138" s="48" t="s">
        <v>16</v>
      </c>
      <c r="DBD138" s="52" t="s">
        <v>16</v>
      </c>
      <c r="DBE138" s="53" t="s">
        <v>16</v>
      </c>
      <c r="DBF138" s="47" t="s">
        <v>16</v>
      </c>
      <c r="DBG138" s="52" t="s">
        <v>16</v>
      </c>
      <c r="DBH138" s="53" t="s">
        <v>16</v>
      </c>
      <c r="DBI138" s="47" t="s">
        <v>16</v>
      </c>
      <c r="DBJ138" s="48" t="s">
        <v>16</v>
      </c>
      <c r="DBK138" s="54" t="s">
        <v>16</v>
      </c>
      <c r="DBL138" s="55" t="s">
        <v>16</v>
      </c>
      <c r="DBM138" s="49" t="s">
        <v>16</v>
      </c>
      <c r="DBN138" s="54" t="s">
        <v>16</v>
      </c>
      <c r="DBO138" s="55" t="s">
        <v>16</v>
      </c>
      <c r="DBP138" s="49" t="s">
        <v>16</v>
      </c>
      <c r="DBQ138" s="48" t="s">
        <v>16</v>
      </c>
      <c r="DBR138" s="52" t="s">
        <v>16</v>
      </c>
      <c r="DBS138" s="53" t="s">
        <v>16</v>
      </c>
      <c r="DBT138" s="47" t="s">
        <v>16</v>
      </c>
      <c r="DBU138" s="52" t="s">
        <v>16</v>
      </c>
      <c r="DBV138" s="53" t="s">
        <v>16</v>
      </c>
      <c r="DBW138" s="47" t="s">
        <v>16</v>
      </c>
      <c r="DBX138" s="48" t="s">
        <v>16</v>
      </c>
      <c r="DBY138" s="54" t="s">
        <v>16</v>
      </c>
      <c r="DBZ138" s="55" t="s">
        <v>16</v>
      </c>
      <c r="DCA138" s="49" t="s">
        <v>16</v>
      </c>
      <c r="DCB138" s="54" t="s">
        <v>16</v>
      </c>
      <c r="DCC138" s="55" t="s">
        <v>16</v>
      </c>
      <c r="DCD138" s="49" t="s">
        <v>16</v>
      </c>
      <c r="DCE138" s="48" t="s">
        <v>16</v>
      </c>
      <c r="DCF138" s="52" t="s">
        <v>16</v>
      </c>
      <c r="DCG138" s="53" t="s">
        <v>16</v>
      </c>
      <c r="DCH138" s="47" t="s">
        <v>16</v>
      </c>
      <c r="DCI138" s="52" t="s">
        <v>16</v>
      </c>
      <c r="DCJ138" s="53" t="s">
        <v>16</v>
      </c>
      <c r="DCK138" s="47" t="s">
        <v>16</v>
      </c>
      <c r="DCL138" s="48" t="s">
        <v>16</v>
      </c>
      <c r="DCM138" s="54" t="s">
        <v>16</v>
      </c>
      <c r="DCN138" s="55" t="s">
        <v>16</v>
      </c>
      <c r="DCO138" s="49" t="s">
        <v>16</v>
      </c>
      <c r="DCP138" s="54" t="s">
        <v>16</v>
      </c>
      <c r="DCQ138" s="55" t="s">
        <v>16</v>
      </c>
      <c r="DCR138" s="49" t="s">
        <v>16</v>
      </c>
      <c r="DCS138" s="48" t="s">
        <v>16</v>
      </c>
      <c r="DCT138" s="52" t="s">
        <v>16</v>
      </c>
      <c r="DCU138" s="53" t="s">
        <v>16</v>
      </c>
      <c r="DCV138" s="47" t="s">
        <v>16</v>
      </c>
      <c r="DCW138" s="52" t="s">
        <v>16</v>
      </c>
      <c r="DCX138" s="53" t="s">
        <v>16</v>
      </c>
      <c r="DCY138" s="47" t="s">
        <v>16</v>
      </c>
      <c r="DCZ138" s="48" t="s">
        <v>16</v>
      </c>
      <c r="DDA138" s="54" t="s">
        <v>16</v>
      </c>
      <c r="DDB138" s="55" t="s">
        <v>16</v>
      </c>
      <c r="DDC138" s="49" t="s">
        <v>16</v>
      </c>
      <c r="DDD138" s="54" t="s">
        <v>16</v>
      </c>
      <c r="DDE138" s="55" t="s">
        <v>16</v>
      </c>
      <c r="DDF138" s="49" t="s">
        <v>16</v>
      </c>
      <c r="DDG138" s="48" t="s">
        <v>16</v>
      </c>
      <c r="DDH138" s="52" t="s">
        <v>16</v>
      </c>
      <c r="DDI138" s="53" t="s">
        <v>16</v>
      </c>
      <c r="DDJ138" s="47" t="s">
        <v>16</v>
      </c>
      <c r="DDK138" s="52" t="s">
        <v>16</v>
      </c>
      <c r="DDL138" s="53" t="s">
        <v>16</v>
      </c>
      <c r="DDM138" s="47" t="s">
        <v>16</v>
      </c>
      <c r="DDN138" s="48" t="s">
        <v>16</v>
      </c>
      <c r="DDO138" s="54" t="s">
        <v>16</v>
      </c>
      <c r="DDP138" s="55" t="s">
        <v>16</v>
      </c>
      <c r="DDQ138" s="49" t="s">
        <v>16</v>
      </c>
      <c r="DDR138" s="54" t="s">
        <v>16</v>
      </c>
      <c r="DDS138" s="55" t="s">
        <v>16</v>
      </c>
      <c r="DDT138" s="49" t="s">
        <v>16</v>
      </c>
      <c r="DDU138" s="48" t="s">
        <v>16</v>
      </c>
      <c r="DDV138" s="52" t="s">
        <v>16</v>
      </c>
      <c r="DDW138" s="53" t="s">
        <v>16</v>
      </c>
      <c r="DDX138" s="47" t="s">
        <v>16</v>
      </c>
      <c r="DDY138" s="52" t="s">
        <v>16</v>
      </c>
      <c r="DDZ138" s="53" t="s">
        <v>16</v>
      </c>
      <c r="DEA138" s="47" t="s">
        <v>16</v>
      </c>
      <c r="DEB138" s="48" t="s">
        <v>16</v>
      </c>
      <c r="DEC138" s="54" t="s">
        <v>16</v>
      </c>
      <c r="DED138" s="55" t="s">
        <v>16</v>
      </c>
      <c r="DEE138" s="49" t="s">
        <v>16</v>
      </c>
      <c r="DEF138" s="54" t="s">
        <v>16</v>
      </c>
      <c r="DEG138" s="55" t="s">
        <v>16</v>
      </c>
      <c r="DEH138" s="49" t="s">
        <v>16</v>
      </c>
      <c r="DEI138" s="48" t="s">
        <v>16</v>
      </c>
      <c r="DEJ138" s="52" t="s">
        <v>16</v>
      </c>
      <c r="DEK138" s="53" t="s">
        <v>16</v>
      </c>
      <c r="DEL138" s="47" t="s">
        <v>16</v>
      </c>
      <c r="DEM138" s="52" t="s">
        <v>16</v>
      </c>
      <c r="DEN138" s="53" t="s">
        <v>16</v>
      </c>
      <c r="DEO138" s="47" t="s">
        <v>16</v>
      </c>
      <c r="DEP138" s="48" t="s">
        <v>16</v>
      </c>
      <c r="DEQ138" s="54" t="s">
        <v>16</v>
      </c>
      <c r="DER138" s="55" t="s">
        <v>16</v>
      </c>
      <c r="DES138" s="49" t="s">
        <v>16</v>
      </c>
      <c r="DET138" s="54">
        <v>2</v>
      </c>
      <c r="DEU138" s="55" t="s">
        <v>16</v>
      </c>
      <c r="DEV138" s="49">
        <v>2</v>
      </c>
      <c r="DEW138" s="48">
        <v>2</v>
      </c>
      <c r="DEX138" s="52" t="s">
        <v>16</v>
      </c>
      <c r="DEY138" s="53" t="s">
        <v>16</v>
      </c>
      <c r="DEZ138" s="47" t="s">
        <v>16</v>
      </c>
      <c r="DFA138" s="52" t="s">
        <v>16</v>
      </c>
      <c r="DFB138" s="53" t="s">
        <v>16</v>
      </c>
      <c r="DFC138" s="47" t="s">
        <v>16</v>
      </c>
      <c r="DFD138" s="48" t="s">
        <v>16</v>
      </c>
      <c r="DFE138" s="54" t="s">
        <v>16</v>
      </c>
      <c r="DFF138" s="55" t="s">
        <v>16</v>
      </c>
      <c r="DFG138" s="49" t="s">
        <v>16</v>
      </c>
      <c r="DFH138" s="54" t="s">
        <v>16</v>
      </c>
      <c r="DFI138" s="55" t="s">
        <v>16</v>
      </c>
      <c r="DFJ138" s="49" t="s">
        <v>16</v>
      </c>
      <c r="DFK138" s="48" t="s">
        <v>16</v>
      </c>
      <c r="DFL138" s="52" t="s">
        <v>16</v>
      </c>
      <c r="DFM138" s="53" t="s">
        <v>16</v>
      </c>
      <c r="DFN138" s="47" t="s">
        <v>16</v>
      </c>
      <c r="DFO138" s="52" t="s">
        <v>16</v>
      </c>
      <c r="DFP138" s="53" t="s">
        <v>16</v>
      </c>
      <c r="DFQ138" s="47" t="s">
        <v>16</v>
      </c>
      <c r="DFR138" s="48" t="s">
        <v>16</v>
      </c>
      <c r="DFS138" s="54" t="s">
        <v>16</v>
      </c>
      <c r="DFT138" s="55" t="s">
        <v>16</v>
      </c>
      <c r="DFU138" s="49" t="s">
        <v>16</v>
      </c>
      <c r="DFV138" s="54" t="s">
        <v>16</v>
      </c>
      <c r="DFW138" s="55" t="s">
        <v>16</v>
      </c>
      <c r="DFX138" s="49" t="s">
        <v>16</v>
      </c>
      <c r="DFY138" s="48" t="s">
        <v>16</v>
      </c>
      <c r="DFZ138" s="52" t="s">
        <v>16</v>
      </c>
      <c r="DGA138" s="53" t="s">
        <v>16</v>
      </c>
      <c r="DGB138" s="47" t="s">
        <v>16</v>
      </c>
      <c r="DGC138" s="52" t="s">
        <v>16</v>
      </c>
      <c r="DGD138" s="53" t="s">
        <v>16</v>
      </c>
      <c r="DGE138" s="47" t="s">
        <v>16</v>
      </c>
      <c r="DGF138" s="48" t="s">
        <v>16</v>
      </c>
      <c r="DGG138" s="54" t="s">
        <v>16</v>
      </c>
      <c r="DGH138" s="55" t="s">
        <v>16</v>
      </c>
      <c r="DGI138" s="49" t="s">
        <v>16</v>
      </c>
      <c r="DGJ138" s="54" t="s">
        <v>16</v>
      </c>
      <c r="DGK138" s="55" t="s">
        <v>16</v>
      </c>
      <c r="DGL138" s="49" t="s">
        <v>16</v>
      </c>
      <c r="DGM138" s="48" t="s">
        <v>16</v>
      </c>
      <c r="DGN138" s="52" t="s">
        <v>16</v>
      </c>
      <c r="DGO138" s="53" t="s">
        <v>16</v>
      </c>
      <c r="DGP138" s="47" t="s">
        <v>16</v>
      </c>
      <c r="DGQ138" s="52" t="s">
        <v>16</v>
      </c>
      <c r="DGR138" s="53" t="s">
        <v>16</v>
      </c>
      <c r="DGS138" s="47" t="s">
        <v>16</v>
      </c>
      <c r="DGT138" s="48" t="s">
        <v>16</v>
      </c>
      <c r="DGU138" s="54" t="s">
        <v>16</v>
      </c>
      <c r="DGV138" s="55" t="s">
        <v>16</v>
      </c>
      <c r="DGW138" s="49" t="s">
        <v>16</v>
      </c>
      <c r="DGX138" s="54" t="s">
        <v>16</v>
      </c>
      <c r="DGY138" s="55" t="s">
        <v>16</v>
      </c>
      <c r="DGZ138" s="49" t="s">
        <v>16</v>
      </c>
      <c r="DHA138" s="48" t="s">
        <v>16</v>
      </c>
      <c r="DHB138" s="52" t="s">
        <v>16</v>
      </c>
      <c r="DHC138" s="53" t="s">
        <v>16</v>
      </c>
      <c r="DHD138" s="47" t="s">
        <v>16</v>
      </c>
      <c r="DHE138" s="52" t="s">
        <v>16</v>
      </c>
      <c r="DHF138" s="53" t="s">
        <v>16</v>
      </c>
      <c r="DHG138" s="47" t="s">
        <v>16</v>
      </c>
      <c r="DHH138" s="48" t="s">
        <v>16</v>
      </c>
      <c r="DHI138" s="54" t="s">
        <v>16</v>
      </c>
      <c r="DHJ138" s="55" t="s">
        <v>16</v>
      </c>
      <c r="DHK138" s="49" t="s">
        <v>16</v>
      </c>
      <c r="DHL138" s="54" t="s">
        <v>16</v>
      </c>
      <c r="DHM138" s="55" t="s">
        <v>16</v>
      </c>
      <c r="DHN138" s="49" t="s">
        <v>16</v>
      </c>
      <c r="DHO138" s="48" t="s">
        <v>16</v>
      </c>
      <c r="DHP138" s="52" t="s">
        <v>16</v>
      </c>
      <c r="DHQ138" s="53" t="s">
        <v>16</v>
      </c>
      <c r="DHR138" s="47" t="s">
        <v>16</v>
      </c>
      <c r="DHS138" s="52" t="s">
        <v>16</v>
      </c>
      <c r="DHT138" s="53" t="s">
        <v>16</v>
      </c>
      <c r="DHU138" s="47" t="s">
        <v>16</v>
      </c>
      <c r="DHV138" s="48" t="s">
        <v>16</v>
      </c>
      <c r="DHW138" s="54" t="s">
        <v>16</v>
      </c>
      <c r="DHX138" s="55" t="s">
        <v>16</v>
      </c>
      <c r="DHY138" s="49" t="s">
        <v>16</v>
      </c>
      <c r="DHZ138" s="54" t="s">
        <v>16</v>
      </c>
      <c r="DIA138" s="55" t="s">
        <v>16</v>
      </c>
      <c r="DIB138" s="49" t="s">
        <v>16</v>
      </c>
      <c r="DIC138" s="48" t="s">
        <v>16</v>
      </c>
      <c r="DID138" s="52" t="s">
        <v>16</v>
      </c>
      <c r="DIE138" s="53" t="s">
        <v>16</v>
      </c>
      <c r="DIF138" s="47" t="s">
        <v>16</v>
      </c>
      <c r="DIG138" s="52" t="s">
        <v>16</v>
      </c>
      <c r="DIH138" s="53" t="s">
        <v>16</v>
      </c>
      <c r="DII138" s="47" t="s">
        <v>16</v>
      </c>
      <c r="DIJ138" s="48" t="s">
        <v>16</v>
      </c>
      <c r="DIK138" s="54" t="s">
        <v>16</v>
      </c>
      <c r="DIL138" s="55" t="s">
        <v>16</v>
      </c>
      <c r="DIM138" s="49" t="s">
        <v>16</v>
      </c>
      <c r="DIN138" s="54" t="s">
        <v>16</v>
      </c>
      <c r="DIO138" s="55" t="s">
        <v>16</v>
      </c>
      <c r="DIP138" s="49" t="s">
        <v>16</v>
      </c>
      <c r="DIQ138" s="48" t="s">
        <v>16</v>
      </c>
      <c r="DIR138" s="52" t="s">
        <v>16</v>
      </c>
      <c r="DIS138" s="53" t="s">
        <v>16</v>
      </c>
      <c r="DIT138" s="47" t="s">
        <v>16</v>
      </c>
      <c r="DIU138" s="52" t="s">
        <v>16</v>
      </c>
      <c r="DIV138" s="53" t="s">
        <v>16</v>
      </c>
      <c r="DIW138" s="47" t="s">
        <v>16</v>
      </c>
      <c r="DIX138" s="48" t="s">
        <v>16</v>
      </c>
      <c r="DIY138" s="54" t="s">
        <v>16</v>
      </c>
      <c r="DIZ138" s="55" t="s">
        <v>16</v>
      </c>
      <c r="DJA138" s="49" t="s">
        <v>16</v>
      </c>
      <c r="DJB138" s="54" t="s">
        <v>16</v>
      </c>
      <c r="DJC138" s="55" t="s">
        <v>16</v>
      </c>
      <c r="DJD138" s="49" t="s">
        <v>16</v>
      </c>
      <c r="DJE138" s="48" t="s">
        <v>16</v>
      </c>
      <c r="DJF138" s="52" t="s">
        <v>16</v>
      </c>
      <c r="DJG138" s="53" t="s">
        <v>16</v>
      </c>
      <c r="DJH138" s="47" t="s">
        <v>16</v>
      </c>
      <c r="DJI138" s="52" t="s">
        <v>16</v>
      </c>
      <c r="DJJ138" s="53" t="s">
        <v>16</v>
      </c>
      <c r="DJK138" s="47" t="s">
        <v>16</v>
      </c>
      <c r="DJL138" s="48" t="s">
        <v>16</v>
      </c>
      <c r="DJM138" s="54" t="s">
        <v>16</v>
      </c>
      <c r="DJN138" s="55" t="s">
        <v>16</v>
      </c>
      <c r="DJO138" s="49" t="s">
        <v>16</v>
      </c>
      <c r="DJP138" s="54" t="s">
        <v>16</v>
      </c>
      <c r="DJQ138" s="55" t="s">
        <v>16</v>
      </c>
      <c r="DJR138" s="49" t="s">
        <v>16</v>
      </c>
      <c r="DJS138" s="48" t="s">
        <v>16</v>
      </c>
      <c r="DJT138" s="52" t="s">
        <v>16</v>
      </c>
      <c r="DJU138" s="53" t="s">
        <v>16</v>
      </c>
      <c r="DJV138" s="47" t="s">
        <v>16</v>
      </c>
      <c r="DJW138" s="52" t="s">
        <v>16</v>
      </c>
      <c r="DJX138" s="53" t="s">
        <v>16</v>
      </c>
      <c r="DJY138" s="47" t="s">
        <v>16</v>
      </c>
      <c r="DJZ138" s="48" t="s">
        <v>16</v>
      </c>
      <c r="DKA138" s="54" t="s">
        <v>16</v>
      </c>
      <c r="DKB138" s="55" t="s">
        <v>16</v>
      </c>
      <c r="DKC138" s="49" t="s">
        <v>16</v>
      </c>
      <c r="DKD138" s="54" t="s">
        <v>16</v>
      </c>
      <c r="DKE138" s="55" t="s">
        <v>16</v>
      </c>
      <c r="DKF138" s="49" t="s">
        <v>16</v>
      </c>
      <c r="DKG138" s="48" t="s">
        <v>16</v>
      </c>
      <c r="DKH138" s="52" t="s">
        <v>16</v>
      </c>
      <c r="DKI138" s="53" t="s">
        <v>16</v>
      </c>
      <c r="DKJ138" s="47" t="s">
        <v>16</v>
      </c>
      <c r="DKK138" s="52" t="s">
        <v>16</v>
      </c>
      <c r="DKL138" s="53" t="s">
        <v>16</v>
      </c>
      <c r="DKM138" s="47" t="s">
        <v>16</v>
      </c>
      <c r="DKN138" s="48" t="s">
        <v>16</v>
      </c>
      <c r="DKO138" s="54" t="s">
        <v>16</v>
      </c>
      <c r="DKP138" s="55" t="s">
        <v>16</v>
      </c>
      <c r="DKQ138" s="49" t="s">
        <v>16</v>
      </c>
      <c r="DKR138" s="54" t="s">
        <v>16</v>
      </c>
      <c r="DKS138" s="55" t="s">
        <v>16</v>
      </c>
      <c r="DKT138" s="49" t="s">
        <v>16</v>
      </c>
      <c r="DKU138" s="48" t="s">
        <v>16</v>
      </c>
      <c r="DKV138" s="52" t="s">
        <v>16</v>
      </c>
      <c r="DKW138" s="53" t="s">
        <v>16</v>
      </c>
      <c r="DKX138" s="47" t="s">
        <v>16</v>
      </c>
      <c r="DKY138" s="52" t="s">
        <v>16</v>
      </c>
      <c r="DKZ138" s="53" t="s">
        <v>16</v>
      </c>
      <c r="DLA138" s="47" t="s">
        <v>16</v>
      </c>
      <c r="DLB138" s="48" t="s">
        <v>16</v>
      </c>
      <c r="DLC138" s="54" t="s">
        <v>16</v>
      </c>
      <c r="DLD138" s="55" t="s">
        <v>16</v>
      </c>
      <c r="DLE138" s="49" t="s">
        <v>16</v>
      </c>
      <c r="DLF138" s="54" t="s">
        <v>16</v>
      </c>
      <c r="DLG138" s="55" t="s">
        <v>16</v>
      </c>
      <c r="DLH138" s="49" t="s">
        <v>16</v>
      </c>
      <c r="DLI138" s="48" t="s">
        <v>16</v>
      </c>
      <c r="DLJ138" s="52" t="s">
        <v>16</v>
      </c>
      <c r="DLK138" s="53" t="s">
        <v>16</v>
      </c>
      <c r="DLL138" s="47" t="s">
        <v>16</v>
      </c>
      <c r="DLM138" s="52" t="s">
        <v>16</v>
      </c>
      <c r="DLN138" s="53">
        <v>1</v>
      </c>
      <c r="DLO138" s="47">
        <v>1</v>
      </c>
      <c r="DLP138" s="48">
        <v>1</v>
      </c>
      <c r="DLQ138" s="54" t="s">
        <v>16</v>
      </c>
      <c r="DLR138" s="55">
        <v>3</v>
      </c>
      <c r="DLS138" s="49">
        <v>3</v>
      </c>
      <c r="DLT138" s="54" t="s">
        <v>16</v>
      </c>
      <c r="DLU138" s="55">
        <v>1</v>
      </c>
      <c r="DLV138" s="49">
        <v>1</v>
      </c>
      <c r="DLW138" s="48">
        <v>4</v>
      </c>
      <c r="DLX138" s="56">
        <v>17</v>
      </c>
    </row>
    <row r="139" spans="1:3040" s="5" customFormat="1" ht="16.5" thickBot="1" x14ac:dyDescent="0.3">
      <c r="A139" s="41" t="s">
        <v>122</v>
      </c>
      <c r="B139" s="52" t="s">
        <v>16</v>
      </c>
      <c r="C139" s="53" t="s">
        <v>16</v>
      </c>
      <c r="D139" s="47" t="s">
        <v>16</v>
      </c>
      <c r="E139" s="52" t="s">
        <v>16</v>
      </c>
      <c r="F139" s="53" t="s">
        <v>16</v>
      </c>
      <c r="G139" s="47" t="s">
        <v>16</v>
      </c>
      <c r="H139" s="48" t="s">
        <v>16</v>
      </c>
      <c r="I139" s="54" t="s">
        <v>16</v>
      </c>
      <c r="J139" s="55" t="s">
        <v>16</v>
      </c>
      <c r="K139" s="49" t="s">
        <v>16</v>
      </c>
      <c r="L139" s="54" t="s">
        <v>16</v>
      </c>
      <c r="M139" s="55" t="s">
        <v>16</v>
      </c>
      <c r="N139" s="49" t="s">
        <v>16</v>
      </c>
      <c r="O139" s="48" t="s">
        <v>16</v>
      </c>
      <c r="P139" s="52" t="s">
        <v>16</v>
      </c>
      <c r="Q139" s="53" t="s">
        <v>16</v>
      </c>
      <c r="R139" s="47" t="s">
        <v>16</v>
      </c>
      <c r="S139" s="52" t="s">
        <v>16</v>
      </c>
      <c r="T139" s="53" t="s">
        <v>16</v>
      </c>
      <c r="U139" s="47" t="s">
        <v>16</v>
      </c>
      <c r="V139" s="48" t="s">
        <v>16</v>
      </c>
      <c r="W139" s="54" t="s">
        <v>16</v>
      </c>
      <c r="X139" s="55" t="s">
        <v>16</v>
      </c>
      <c r="Y139" s="49" t="s">
        <v>16</v>
      </c>
      <c r="Z139" s="54" t="s">
        <v>16</v>
      </c>
      <c r="AA139" s="55" t="s">
        <v>16</v>
      </c>
      <c r="AB139" s="49" t="s">
        <v>16</v>
      </c>
      <c r="AC139" s="48" t="s">
        <v>16</v>
      </c>
      <c r="AD139" s="52" t="s">
        <v>16</v>
      </c>
      <c r="AE139" s="53" t="s">
        <v>16</v>
      </c>
      <c r="AF139" s="47" t="s">
        <v>16</v>
      </c>
      <c r="AG139" s="52" t="s">
        <v>16</v>
      </c>
      <c r="AH139" s="53" t="s">
        <v>16</v>
      </c>
      <c r="AI139" s="47" t="s">
        <v>16</v>
      </c>
      <c r="AJ139" s="48" t="s">
        <v>16</v>
      </c>
      <c r="AK139" s="54" t="s">
        <v>16</v>
      </c>
      <c r="AL139" s="55" t="s">
        <v>16</v>
      </c>
      <c r="AM139" s="49" t="s">
        <v>16</v>
      </c>
      <c r="AN139" s="54" t="s">
        <v>16</v>
      </c>
      <c r="AO139" s="55" t="s">
        <v>16</v>
      </c>
      <c r="AP139" s="49" t="s">
        <v>16</v>
      </c>
      <c r="AQ139" s="48" t="s">
        <v>16</v>
      </c>
      <c r="AR139" s="52" t="s">
        <v>16</v>
      </c>
      <c r="AS139" s="53" t="s">
        <v>16</v>
      </c>
      <c r="AT139" s="47" t="s">
        <v>16</v>
      </c>
      <c r="AU139" s="52" t="s">
        <v>16</v>
      </c>
      <c r="AV139" s="53" t="s">
        <v>16</v>
      </c>
      <c r="AW139" s="47" t="s">
        <v>16</v>
      </c>
      <c r="AX139" s="48" t="s">
        <v>16</v>
      </c>
      <c r="AY139" s="54" t="s">
        <v>16</v>
      </c>
      <c r="AZ139" s="55" t="s">
        <v>16</v>
      </c>
      <c r="BA139" s="49" t="s">
        <v>16</v>
      </c>
      <c r="BB139" s="54" t="s">
        <v>16</v>
      </c>
      <c r="BC139" s="55" t="s">
        <v>16</v>
      </c>
      <c r="BD139" s="49" t="s">
        <v>16</v>
      </c>
      <c r="BE139" s="48" t="s">
        <v>16</v>
      </c>
      <c r="BF139" s="52" t="s">
        <v>16</v>
      </c>
      <c r="BG139" s="53" t="s">
        <v>16</v>
      </c>
      <c r="BH139" s="47" t="s">
        <v>16</v>
      </c>
      <c r="BI139" s="52" t="s">
        <v>16</v>
      </c>
      <c r="BJ139" s="53" t="s">
        <v>16</v>
      </c>
      <c r="BK139" s="47" t="s">
        <v>16</v>
      </c>
      <c r="BL139" s="48" t="s">
        <v>16</v>
      </c>
      <c r="BM139" s="54" t="s">
        <v>16</v>
      </c>
      <c r="BN139" s="55" t="s">
        <v>16</v>
      </c>
      <c r="BO139" s="49" t="s">
        <v>16</v>
      </c>
      <c r="BP139" s="54" t="s">
        <v>16</v>
      </c>
      <c r="BQ139" s="55" t="s">
        <v>16</v>
      </c>
      <c r="BR139" s="49" t="s">
        <v>16</v>
      </c>
      <c r="BS139" s="48" t="s">
        <v>16</v>
      </c>
      <c r="BT139" s="52" t="s">
        <v>16</v>
      </c>
      <c r="BU139" s="53" t="s">
        <v>16</v>
      </c>
      <c r="BV139" s="47" t="s">
        <v>16</v>
      </c>
      <c r="BW139" s="52" t="s">
        <v>16</v>
      </c>
      <c r="BX139" s="53" t="s">
        <v>16</v>
      </c>
      <c r="BY139" s="47" t="s">
        <v>16</v>
      </c>
      <c r="BZ139" s="48" t="s">
        <v>16</v>
      </c>
      <c r="CA139" s="54" t="s">
        <v>16</v>
      </c>
      <c r="CB139" s="55" t="s">
        <v>16</v>
      </c>
      <c r="CC139" s="49" t="s">
        <v>16</v>
      </c>
      <c r="CD139" s="54" t="s">
        <v>16</v>
      </c>
      <c r="CE139" s="55" t="s">
        <v>16</v>
      </c>
      <c r="CF139" s="49" t="s">
        <v>16</v>
      </c>
      <c r="CG139" s="48" t="s">
        <v>16</v>
      </c>
      <c r="CH139" s="52" t="s">
        <v>16</v>
      </c>
      <c r="CI139" s="53" t="s">
        <v>16</v>
      </c>
      <c r="CJ139" s="47" t="s">
        <v>16</v>
      </c>
      <c r="CK139" s="52" t="s">
        <v>16</v>
      </c>
      <c r="CL139" s="53" t="s">
        <v>16</v>
      </c>
      <c r="CM139" s="47" t="s">
        <v>16</v>
      </c>
      <c r="CN139" s="48" t="s">
        <v>16</v>
      </c>
      <c r="CO139" s="54" t="s">
        <v>16</v>
      </c>
      <c r="CP139" s="55" t="s">
        <v>16</v>
      </c>
      <c r="CQ139" s="49" t="s">
        <v>16</v>
      </c>
      <c r="CR139" s="54" t="s">
        <v>16</v>
      </c>
      <c r="CS139" s="55" t="s">
        <v>16</v>
      </c>
      <c r="CT139" s="49" t="s">
        <v>16</v>
      </c>
      <c r="CU139" s="48" t="s">
        <v>16</v>
      </c>
      <c r="CV139" s="52" t="s">
        <v>16</v>
      </c>
      <c r="CW139" s="53" t="s">
        <v>16</v>
      </c>
      <c r="CX139" s="47" t="s">
        <v>16</v>
      </c>
      <c r="CY139" s="52" t="s">
        <v>16</v>
      </c>
      <c r="CZ139" s="53" t="s">
        <v>16</v>
      </c>
      <c r="DA139" s="47" t="s">
        <v>16</v>
      </c>
      <c r="DB139" s="48" t="s">
        <v>16</v>
      </c>
      <c r="DC139" s="54" t="s">
        <v>16</v>
      </c>
      <c r="DD139" s="55" t="s">
        <v>16</v>
      </c>
      <c r="DE139" s="49" t="s">
        <v>16</v>
      </c>
      <c r="DF139" s="54" t="s">
        <v>16</v>
      </c>
      <c r="DG139" s="55" t="s">
        <v>16</v>
      </c>
      <c r="DH139" s="49" t="s">
        <v>16</v>
      </c>
      <c r="DI139" s="48" t="s">
        <v>16</v>
      </c>
      <c r="DJ139" s="52" t="s">
        <v>16</v>
      </c>
      <c r="DK139" s="53" t="s">
        <v>16</v>
      </c>
      <c r="DL139" s="47" t="s">
        <v>16</v>
      </c>
      <c r="DM139" s="52" t="s">
        <v>16</v>
      </c>
      <c r="DN139" s="53" t="s">
        <v>16</v>
      </c>
      <c r="DO139" s="47" t="s">
        <v>16</v>
      </c>
      <c r="DP139" s="48" t="s">
        <v>16</v>
      </c>
      <c r="DQ139" s="54" t="s">
        <v>16</v>
      </c>
      <c r="DR139" s="55" t="s">
        <v>16</v>
      </c>
      <c r="DS139" s="49" t="s">
        <v>16</v>
      </c>
      <c r="DT139" s="54" t="s">
        <v>16</v>
      </c>
      <c r="DU139" s="55" t="s">
        <v>16</v>
      </c>
      <c r="DV139" s="49" t="s">
        <v>16</v>
      </c>
      <c r="DW139" s="48" t="s">
        <v>16</v>
      </c>
      <c r="DX139" s="52" t="s">
        <v>16</v>
      </c>
      <c r="DY139" s="53" t="s">
        <v>16</v>
      </c>
      <c r="DZ139" s="47" t="s">
        <v>16</v>
      </c>
      <c r="EA139" s="52" t="s">
        <v>16</v>
      </c>
      <c r="EB139" s="53" t="s">
        <v>16</v>
      </c>
      <c r="EC139" s="47" t="s">
        <v>16</v>
      </c>
      <c r="ED139" s="48" t="s">
        <v>16</v>
      </c>
      <c r="EE139" s="54" t="s">
        <v>16</v>
      </c>
      <c r="EF139" s="55" t="s">
        <v>16</v>
      </c>
      <c r="EG139" s="49" t="s">
        <v>16</v>
      </c>
      <c r="EH139" s="54" t="s">
        <v>16</v>
      </c>
      <c r="EI139" s="55" t="s">
        <v>16</v>
      </c>
      <c r="EJ139" s="49" t="s">
        <v>16</v>
      </c>
      <c r="EK139" s="48" t="s">
        <v>16</v>
      </c>
      <c r="EL139" s="52" t="s">
        <v>16</v>
      </c>
      <c r="EM139" s="53" t="s">
        <v>16</v>
      </c>
      <c r="EN139" s="47" t="s">
        <v>16</v>
      </c>
      <c r="EO139" s="52" t="s">
        <v>16</v>
      </c>
      <c r="EP139" s="53" t="s">
        <v>16</v>
      </c>
      <c r="EQ139" s="47" t="s">
        <v>16</v>
      </c>
      <c r="ER139" s="48" t="s">
        <v>16</v>
      </c>
      <c r="ES139" s="54" t="s">
        <v>16</v>
      </c>
      <c r="ET139" s="55" t="s">
        <v>16</v>
      </c>
      <c r="EU139" s="49" t="s">
        <v>16</v>
      </c>
      <c r="EV139" s="54" t="s">
        <v>16</v>
      </c>
      <c r="EW139" s="55" t="s">
        <v>16</v>
      </c>
      <c r="EX139" s="49" t="s">
        <v>16</v>
      </c>
      <c r="EY139" s="48" t="s">
        <v>16</v>
      </c>
      <c r="EZ139" s="52" t="s">
        <v>16</v>
      </c>
      <c r="FA139" s="53" t="s">
        <v>16</v>
      </c>
      <c r="FB139" s="47" t="s">
        <v>16</v>
      </c>
      <c r="FC139" s="52" t="s">
        <v>16</v>
      </c>
      <c r="FD139" s="53" t="s">
        <v>16</v>
      </c>
      <c r="FE139" s="47" t="s">
        <v>16</v>
      </c>
      <c r="FF139" s="48" t="s">
        <v>16</v>
      </c>
      <c r="FG139" s="54" t="s">
        <v>16</v>
      </c>
      <c r="FH139" s="55" t="s">
        <v>16</v>
      </c>
      <c r="FI139" s="49" t="s">
        <v>16</v>
      </c>
      <c r="FJ139" s="54" t="s">
        <v>16</v>
      </c>
      <c r="FK139" s="55" t="s">
        <v>16</v>
      </c>
      <c r="FL139" s="49" t="s">
        <v>16</v>
      </c>
      <c r="FM139" s="48" t="s">
        <v>16</v>
      </c>
      <c r="FN139" s="52" t="s">
        <v>16</v>
      </c>
      <c r="FO139" s="53" t="s">
        <v>16</v>
      </c>
      <c r="FP139" s="47" t="s">
        <v>16</v>
      </c>
      <c r="FQ139" s="52" t="s">
        <v>16</v>
      </c>
      <c r="FR139" s="53" t="s">
        <v>16</v>
      </c>
      <c r="FS139" s="47" t="s">
        <v>16</v>
      </c>
      <c r="FT139" s="48" t="s">
        <v>16</v>
      </c>
      <c r="FU139" s="54" t="s">
        <v>16</v>
      </c>
      <c r="FV139" s="55" t="s">
        <v>16</v>
      </c>
      <c r="FW139" s="49" t="s">
        <v>16</v>
      </c>
      <c r="FX139" s="54" t="s">
        <v>16</v>
      </c>
      <c r="FY139" s="55" t="s">
        <v>16</v>
      </c>
      <c r="FZ139" s="49" t="s">
        <v>16</v>
      </c>
      <c r="GA139" s="48" t="s">
        <v>16</v>
      </c>
      <c r="GB139" s="52" t="s">
        <v>16</v>
      </c>
      <c r="GC139" s="53" t="s">
        <v>16</v>
      </c>
      <c r="GD139" s="47" t="s">
        <v>16</v>
      </c>
      <c r="GE139" s="52" t="s">
        <v>16</v>
      </c>
      <c r="GF139" s="53" t="s">
        <v>16</v>
      </c>
      <c r="GG139" s="47" t="s">
        <v>16</v>
      </c>
      <c r="GH139" s="48" t="s">
        <v>16</v>
      </c>
      <c r="GI139" s="54" t="s">
        <v>16</v>
      </c>
      <c r="GJ139" s="55" t="s">
        <v>16</v>
      </c>
      <c r="GK139" s="49" t="s">
        <v>16</v>
      </c>
      <c r="GL139" s="54" t="s">
        <v>16</v>
      </c>
      <c r="GM139" s="55" t="s">
        <v>16</v>
      </c>
      <c r="GN139" s="49" t="s">
        <v>16</v>
      </c>
      <c r="GO139" s="48" t="s">
        <v>16</v>
      </c>
      <c r="GP139" s="52" t="s">
        <v>16</v>
      </c>
      <c r="GQ139" s="53" t="s">
        <v>16</v>
      </c>
      <c r="GR139" s="47" t="s">
        <v>16</v>
      </c>
      <c r="GS139" s="52" t="s">
        <v>16</v>
      </c>
      <c r="GT139" s="53" t="s">
        <v>16</v>
      </c>
      <c r="GU139" s="47" t="s">
        <v>16</v>
      </c>
      <c r="GV139" s="48" t="s">
        <v>16</v>
      </c>
      <c r="GW139" s="54" t="s">
        <v>16</v>
      </c>
      <c r="GX139" s="55" t="s">
        <v>16</v>
      </c>
      <c r="GY139" s="49" t="s">
        <v>16</v>
      </c>
      <c r="GZ139" s="54" t="s">
        <v>16</v>
      </c>
      <c r="HA139" s="55" t="s">
        <v>16</v>
      </c>
      <c r="HB139" s="49" t="s">
        <v>16</v>
      </c>
      <c r="HC139" s="48" t="s">
        <v>16</v>
      </c>
      <c r="HD139" s="52" t="s">
        <v>16</v>
      </c>
      <c r="HE139" s="53" t="s">
        <v>16</v>
      </c>
      <c r="HF139" s="47" t="s">
        <v>16</v>
      </c>
      <c r="HG139" s="52" t="s">
        <v>16</v>
      </c>
      <c r="HH139" s="53" t="s">
        <v>16</v>
      </c>
      <c r="HI139" s="47" t="s">
        <v>16</v>
      </c>
      <c r="HJ139" s="48" t="s">
        <v>16</v>
      </c>
      <c r="HK139" s="54" t="s">
        <v>16</v>
      </c>
      <c r="HL139" s="55" t="s">
        <v>16</v>
      </c>
      <c r="HM139" s="49" t="s">
        <v>16</v>
      </c>
      <c r="HN139" s="54" t="s">
        <v>16</v>
      </c>
      <c r="HO139" s="55" t="s">
        <v>16</v>
      </c>
      <c r="HP139" s="49" t="s">
        <v>16</v>
      </c>
      <c r="HQ139" s="48" t="s">
        <v>16</v>
      </c>
      <c r="HR139" s="52" t="s">
        <v>16</v>
      </c>
      <c r="HS139" s="53" t="s">
        <v>16</v>
      </c>
      <c r="HT139" s="47" t="s">
        <v>16</v>
      </c>
      <c r="HU139" s="52" t="s">
        <v>16</v>
      </c>
      <c r="HV139" s="53" t="s">
        <v>16</v>
      </c>
      <c r="HW139" s="47" t="s">
        <v>16</v>
      </c>
      <c r="HX139" s="48" t="s">
        <v>16</v>
      </c>
      <c r="HY139" s="54" t="s">
        <v>16</v>
      </c>
      <c r="HZ139" s="55" t="s">
        <v>16</v>
      </c>
      <c r="IA139" s="49" t="s">
        <v>16</v>
      </c>
      <c r="IB139" s="54" t="s">
        <v>16</v>
      </c>
      <c r="IC139" s="55" t="s">
        <v>16</v>
      </c>
      <c r="ID139" s="49" t="s">
        <v>16</v>
      </c>
      <c r="IE139" s="48" t="s">
        <v>16</v>
      </c>
      <c r="IF139" s="52" t="s">
        <v>16</v>
      </c>
      <c r="IG139" s="53" t="s">
        <v>16</v>
      </c>
      <c r="IH139" s="47" t="s">
        <v>16</v>
      </c>
      <c r="II139" s="52" t="s">
        <v>16</v>
      </c>
      <c r="IJ139" s="53" t="s">
        <v>16</v>
      </c>
      <c r="IK139" s="47" t="s">
        <v>16</v>
      </c>
      <c r="IL139" s="48" t="s">
        <v>16</v>
      </c>
      <c r="IM139" s="54" t="s">
        <v>16</v>
      </c>
      <c r="IN139" s="55" t="s">
        <v>16</v>
      </c>
      <c r="IO139" s="49" t="s">
        <v>16</v>
      </c>
      <c r="IP139" s="54" t="s">
        <v>16</v>
      </c>
      <c r="IQ139" s="55" t="s">
        <v>16</v>
      </c>
      <c r="IR139" s="49" t="s">
        <v>16</v>
      </c>
      <c r="IS139" s="48" t="s">
        <v>16</v>
      </c>
      <c r="IT139" s="52" t="s">
        <v>16</v>
      </c>
      <c r="IU139" s="53" t="s">
        <v>16</v>
      </c>
      <c r="IV139" s="47" t="s">
        <v>16</v>
      </c>
      <c r="IW139" s="52" t="s">
        <v>16</v>
      </c>
      <c r="IX139" s="53" t="s">
        <v>16</v>
      </c>
      <c r="IY139" s="47" t="s">
        <v>16</v>
      </c>
      <c r="IZ139" s="48" t="s">
        <v>16</v>
      </c>
      <c r="JA139" s="54" t="s">
        <v>16</v>
      </c>
      <c r="JB139" s="55" t="s">
        <v>16</v>
      </c>
      <c r="JC139" s="49" t="s">
        <v>16</v>
      </c>
      <c r="JD139" s="54" t="s">
        <v>16</v>
      </c>
      <c r="JE139" s="55" t="s">
        <v>16</v>
      </c>
      <c r="JF139" s="49" t="s">
        <v>16</v>
      </c>
      <c r="JG139" s="48" t="s">
        <v>16</v>
      </c>
      <c r="JH139" s="52" t="s">
        <v>16</v>
      </c>
      <c r="JI139" s="53" t="s">
        <v>16</v>
      </c>
      <c r="JJ139" s="47" t="s">
        <v>16</v>
      </c>
      <c r="JK139" s="52" t="s">
        <v>16</v>
      </c>
      <c r="JL139" s="53" t="s">
        <v>16</v>
      </c>
      <c r="JM139" s="47" t="s">
        <v>16</v>
      </c>
      <c r="JN139" s="48" t="s">
        <v>16</v>
      </c>
      <c r="JO139" s="54" t="s">
        <v>16</v>
      </c>
      <c r="JP139" s="55" t="s">
        <v>16</v>
      </c>
      <c r="JQ139" s="49" t="s">
        <v>16</v>
      </c>
      <c r="JR139" s="54" t="s">
        <v>16</v>
      </c>
      <c r="JS139" s="55" t="s">
        <v>16</v>
      </c>
      <c r="JT139" s="49" t="s">
        <v>16</v>
      </c>
      <c r="JU139" s="48" t="s">
        <v>16</v>
      </c>
      <c r="JV139" s="52" t="s">
        <v>16</v>
      </c>
      <c r="JW139" s="53" t="s">
        <v>16</v>
      </c>
      <c r="JX139" s="47" t="s">
        <v>16</v>
      </c>
      <c r="JY139" s="52" t="s">
        <v>16</v>
      </c>
      <c r="JZ139" s="53" t="s">
        <v>16</v>
      </c>
      <c r="KA139" s="47" t="s">
        <v>16</v>
      </c>
      <c r="KB139" s="48" t="s">
        <v>16</v>
      </c>
      <c r="KC139" s="54" t="s">
        <v>16</v>
      </c>
      <c r="KD139" s="55" t="s">
        <v>16</v>
      </c>
      <c r="KE139" s="49" t="s">
        <v>16</v>
      </c>
      <c r="KF139" s="54" t="s">
        <v>16</v>
      </c>
      <c r="KG139" s="55" t="s">
        <v>16</v>
      </c>
      <c r="KH139" s="49" t="s">
        <v>16</v>
      </c>
      <c r="KI139" s="48" t="s">
        <v>16</v>
      </c>
      <c r="KJ139" s="52" t="s">
        <v>16</v>
      </c>
      <c r="KK139" s="53" t="s">
        <v>16</v>
      </c>
      <c r="KL139" s="47" t="s">
        <v>16</v>
      </c>
      <c r="KM139" s="52" t="s">
        <v>16</v>
      </c>
      <c r="KN139" s="53" t="s">
        <v>16</v>
      </c>
      <c r="KO139" s="47" t="s">
        <v>16</v>
      </c>
      <c r="KP139" s="48" t="s">
        <v>16</v>
      </c>
      <c r="KQ139" s="54" t="s">
        <v>16</v>
      </c>
      <c r="KR139" s="55" t="s">
        <v>16</v>
      </c>
      <c r="KS139" s="49" t="s">
        <v>16</v>
      </c>
      <c r="KT139" s="54" t="s">
        <v>16</v>
      </c>
      <c r="KU139" s="55" t="s">
        <v>16</v>
      </c>
      <c r="KV139" s="49" t="s">
        <v>16</v>
      </c>
      <c r="KW139" s="48" t="s">
        <v>16</v>
      </c>
      <c r="KX139" s="52" t="s">
        <v>16</v>
      </c>
      <c r="KY139" s="53" t="s">
        <v>16</v>
      </c>
      <c r="KZ139" s="47" t="s">
        <v>16</v>
      </c>
      <c r="LA139" s="52" t="s">
        <v>16</v>
      </c>
      <c r="LB139" s="53" t="s">
        <v>16</v>
      </c>
      <c r="LC139" s="47" t="s">
        <v>16</v>
      </c>
      <c r="LD139" s="48" t="s">
        <v>16</v>
      </c>
      <c r="LE139" s="54" t="s">
        <v>16</v>
      </c>
      <c r="LF139" s="55" t="s">
        <v>16</v>
      </c>
      <c r="LG139" s="49" t="s">
        <v>16</v>
      </c>
      <c r="LH139" s="54" t="s">
        <v>16</v>
      </c>
      <c r="LI139" s="55" t="s">
        <v>16</v>
      </c>
      <c r="LJ139" s="49" t="s">
        <v>16</v>
      </c>
      <c r="LK139" s="48" t="s">
        <v>16</v>
      </c>
      <c r="LL139" s="52" t="s">
        <v>16</v>
      </c>
      <c r="LM139" s="53" t="s">
        <v>16</v>
      </c>
      <c r="LN139" s="47" t="s">
        <v>16</v>
      </c>
      <c r="LO139" s="52" t="s">
        <v>16</v>
      </c>
      <c r="LP139" s="53" t="s">
        <v>16</v>
      </c>
      <c r="LQ139" s="47" t="s">
        <v>16</v>
      </c>
      <c r="LR139" s="48" t="s">
        <v>16</v>
      </c>
      <c r="LS139" s="54" t="s">
        <v>16</v>
      </c>
      <c r="LT139" s="55" t="s">
        <v>16</v>
      </c>
      <c r="LU139" s="49" t="s">
        <v>16</v>
      </c>
      <c r="LV139" s="54" t="s">
        <v>16</v>
      </c>
      <c r="LW139" s="55" t="s">
        <v>16</v>
      </c>
      <c r="LX139" s="49" t="s">
        <v>16</v>
      </c>
      <c r="LY139" s="48" t="s">
        <v>16</v>
      </c>
      <c r="LZ139" s="52" t="s">
        <v>16</v>
      </c>
      <c r="MA139" s="53" t="s">
        <v>16</v>
      </c>
      <c r="MB139" s="47" t="s">
        <v>16</v>
      </c>
      <c r="MC139" s="52" t="s">
        <v>16</v>
      </c>
      <c r="MD139" s="53" t="s">
        <v>16</v>
      </c>
      <c r="ME139" s="47" t="s">
        <v>16</v>
      </c>
      <c r="MF139" s="48" t="s">
        <v>16</v>
      </c>
      <c r="MG139" s="54" t="s">
        <v>16</v>
      </c>
      <c r="MH139" s="55" t="s">
        <v>16</v>
      </c>
      <c r="MI139" s="49" t="s">
        <v>16</v>
      </c>
      <c r="MJ139" s="54" t="s">
        <v>16</v>
      </c>
      <c r="MK139" s="55" t="s">
        <v>16</v>
      </c>
      <c r="ML139" s="49" t="s">
        <v>16</v>
      </c>
      <c r="MM139" s="48" t="s">
        <v>16</v>
      </c>
      <c r="MN139" s="52" t="s">
        <v>16</v>
      </c>
      <c r="MO139" s="53" t="s">
        <v>16</v>
      </c>
      <c r="MP139" s="47" t="s">
        <v>16</v>
      </c>
      <c r="MQ139" s="52" t="s">
        <v>16</v>
      </c>
      <c r="MR139" s="53" t="s">
        <v>16</v>
      </c>
      <c r="MS139" s="47" t="s">
        <v>16</v>
      </c>
      <c r="MT139" s="48" t="s">
        <v>16</v>
      </c>
      <c r="MU139" s="54" t="s">
        <v>16</v>
      </c>
      <c r="MV139" s="55" t="s">
        <v>16</v>
      </c>
      <c r="MW139" s="49" t="s">
        <v>16</v>
      </c>
      <c r="MX139" s="54" t="s">
        <v>16</v>
      </c>
      <c r="MY139" s="55" t="s">
        <v>16</v>
      </c>
      <c r="MZ139" s="49" t="s">
        <v>16</v>
      </c>
      <c r="NA139" s="48" t="s">
        <v>16</v>
      </c>
      <c r="NB139" s="52" t="s">
        <v>16</v>
      </c>
      <c r="NC139" s="53" t="s">
        <v>16</v>
      </c>
      <c r="ND139" s="47" t="s">
        <v>16</v>
      </c>
      <c r="NE139" s="52" t="s">
        <v>16</v>
      </c>
      <c r="NF139" s="53" t="s">
        <v>16</v>
      </c>
      <c r="NG139" s="47" t="s">
        <v>16</v>
      </c>
      <c r="NH139" s="48" t="s">
        <v>16</v>
      </c>
      <c r="NI139" s="54" t="s">
        <v>16</v>
      </c>
      <c r="NJ139" s="55" t="s">
        <v>16</v>
      </c>
      <c r="NK139" s="49" t="s">
        <v>16</v>
      </c>
      <c r="NL139" s="54" t="s">
        <v>16</v>
      </c>
      <c r="NM139" s="55" t="s">
        <v>16</v>
      </c>
      <c r="NN139" s="49" t="s">
        <v>16</v>
      </c>
      <c r="NO139" s="48" t="s">
        <v>16</v>
      </c>
      <c r="NP139" s="52" t="s">
        <v>16</v>
      </c>
      <c r="NQ139" s="53" t="s">
        <v>16</v>
      </c>
      <c r="NR139" s="47" t="s">
        <v>16</v>
      </c>
      <c r="NS139" s="52" t="s">
        <v>16</v>
      </c>
      <c r="NT139" s="53" t="s">
        <v>16</v>
      </c>
      <c r="NU139" s="47" t="s">
        <v>16</v>
      </c>
      <c r="NV139" s="48" t="s">
        <v>16</v>
      </c>
      <c r="NW139" s="54" t="s">
        <v>16</v>
      </c>
      <c r="NX139" s="55" t="s">
        <v>16</v>
      </c>
      <c r="NY139" s="49" t="s">
        <v>16</v>
      </c>
      <c r="NZ139" s="54" t="s">
        <v>16</v>
      </c>
      <c r="OA139" s="55" t="s">
        <v>16</v>
      </c>
      <c r="OB139" s="49" t="s">
        <v>16</v>
      </c>
      <c r="OC139" s="48" t="s">
        <v>16</v>
      </c>
      <c r="OD139" s="52" t="s">
        <v>16</v>
      </c>
      <c r="OE139" s="53" t="s">
        <v>16</v>
      </c>
      <c r="OF139" s="47" t="s">
        <v>16</v>
      </c>
      <c r="OG139" s="52" t="s">
        <v>16</v>
      </c>
      <c r="OH139" s="53" t="s">
        <v>16</v>
      </c>
      <c r="OI139" s="47" t="s">
        <v>16</v>
      </c>
      <c r="OJ139" s="48" t="s">
        <v>16</v>
      </c>
      <c r="OK139" s="54" t="s">
        <v>16</v>
      </c>
      <c r="OL139" s="55" t="s">
        <v>16</v>
      </c>
      <c r="OM139" s="49" t="s">
        <v>16</v>
      </c>
      <c r="ON139" s="54" t="s">
        <v>16</v>
      </c>
      <c r="OO139" s="55" t="s">
        <v>16</v>
      </c>
      <c r="OP139" s="49" t="s">
        <v>16</v>
      </c>
      <c r="OQ139" s="48" t="s">
        <v>16</v>
      </c>
      <c r="OR139" s="52" t="s">
        <v>16</v>
      </c>
      <c r="OS139" s="53" t="s">
        <v>16</v>
      </c>
      <c r="OT139" s="47" t="s">
        <v>16</v>
      </c>
      <c r="OU139" s="52" t="s">
        <v>16</v>
      </c>
      <c r="OV139" s="53" t="s">
        <v>16</v>
      </c>
      <c r="OW139" s="47" t="s">
        <v>16</v>
      </c>
      <c r="OX139" s="48" t="s">
        <v>16</v>
      </c>
      <c r="OY139" s="54" t="s">
        <v>16</v>
      </c>
      <c r="OZ139" s="55" t="s">
        <v>16</v>
      </c>
      <c r="PA139" s="49" t="s">
        <v>16</v>
      </c>
      <c r="PB139" s="54" t="s">
        <v>16</v>
      </c>
      <c r="PC139" s="55" t="s">
        <v>16</v>
      </c>
      <c r="PD139" s="49" t="s">
        <v>16</v>
      </c>
      <c r="PE139" s="48" t="s">
        <v>16</v>
      </c>
      <c r="PF139" s="52" t="s">
        <v>16</v>
      </c>
      <c r="PG139" s="53" t="s">
        <v>16</v>
      </c>
      <c r="PH139" s="47" t="s">
        <v>16</v>
      </c>
      <c r="PI139" s="52" t="s">
        <v>16</v>
      </c>
      <c r="PJ139" s="53" t="s">
        <v>16</v>
      </c>
      <c r="PK139" s="47" t="s">
        <v>16</v>
      </c>
      <c r="PL139" s="48" t="s">
        <v>16</v>
      </c>
      <c r="PM139" s="54" t="s">
        <v>16</v>
      </c>
      <c r="PN139" s="55" t="s">
        <v>16</v>
      </c>
      <c r="PO139" s="49" t="s">
        <v>16</v>
      </c>
      <c r="PP139" s="54" t="s">
        <v>16</v>
      </c>
      <c r="PQ139" s="55" t="s">
        <v>16</v>
      </c>
      <c r="PR139" s="49" t="s">
        <v>16</v>
      </c>
      <c r="PS139" s="48" t="s">
        <v>16</v>
      </c>
      <c r="PT139" s="52" t="s">
        <v>16</v>
      </c>
      <c r="PU139" s="53" t="s">
        <v>16</v>
      </c>
      <c r="PV139" s="47" t="s">
        <v>16</v>
      </c>
      <c r="PW139" s="52" t="s">
        <v>16</v>
      </c>
      <c r="PX139" s="53" t="s">
        <v>16</v>
      </c>
      <c r="PY139" s="47" t="s">
        <v>16</v>
      </c>
      <c r="PZ139" s="48" t="s">
        <v>16</v>
      </c>
      <c r="QA139" s="54" t="s">
        <v>16</v>
      </c>
      <c r="QB139" s="55" t="s">
        <v>16</v>
      </c>
      <c r="QC139" s="49" t="s">
        <v>16</v>
      </c>
      <c r="QD139" s="54" t="s">
        <v>16</v>
      </c>
      <c r="QE139" s="55" t="s">
        <v>16</v>
      </c>
      <c r="QF139" s="49" t="s">
        <v>16</v>
      </c>
      <c r="QG139" s="48" t="s">
        <v>16</v>
      </c>
      <c r="QH139" s="52" t="s">
        <v>16</v>
      </c>
      <c r="QI139" s="53" t="s">
        <v>16</v>
      </c>
      <c r="QJ139" s="47" t="s">
        <v>16</v>
      </c>
      <c r="QK139" s="52" t="s">
        <v>16</v>
      </c>
      <c r="QL139" s="53" t="s">
        <v>16</v>
      </c>
      <c r="QM139" s="47" t="s">
        <v>16</v>
      </c>
      <c r="QN139" s="48" t="s">
        <v>16</v>
      </c>
      <c r="QO139" s="54" t="s">
        <v>16</v>
      </c>
      <c r="QP139" s="55" t="s">
        <v>16</v>
      </c>
      <c r="QQ139" s="49" t="s">
        <v>16</v>
      </c>
      <c r="QR139" s="54" t="s">
        <v>16</v>
      </c>
      <c r="QS139" s="55" t="s">
        <v>16</v>
      </c>
      <c r="QT139" s="49" t="s">
        <v>16</v>
      </c>
      <c r="QU139" s="48" t="s">
        <v>16</v>
      </c>
      <c r="QV139" s="52" t="s">
        <v>16</v>
      </c>
      <c r="QW139" s="53" t="s">
        <v>16</v>
      </c>
      <c r="QX139" s="47" t="s">
        <v>16</v>
      </c>
      <c r="QY139" s="52" t="s">
        <v>16</v>
      </c>
      <c r="QZ139" s="53" t="s">
        <v>16</v>
      </c>
      <c r="RA139" s="47" t="s">
        <v>16</v>
      </c>
      <c r="RB139" s="48" t="s">
        <v>16</v>
      </c>
      <c r="RC139" s="54" t="s">
        <v>16</v>
      </c>
      <c r="RD139" s="55" t="s">
        <v>16</v>
      </c>
      <c r="RE139" s="49" t="s">
        <v>16</v>
      </c>
      <c r="RF139" s="54" t="s">
        <v>16</v>
      </c>
      <c r="RG139" s="55" t="s">
        <v>16</v>
      </c>
      <c r="RH139" s="49" t="s">
        <v>16</v>
      </c>
      <c r="RI139" s="48" t="s">
        <v>16</v>
      </c>
      <c r="RJ139" s="52" t="s">
        <v>16</v>
      </c>
      <c r="RK139" s="53" t="s">
        <v>16</v>
      </c>
      <c r="RL139" s="47" t="s">
        <v>16</v>
      </c>
      <c r="RM139" s="52" t="s">
        <v>16</v>
      </c>
      <c r="RN139" s="53" t="s">
        <v>16</v>
      </c>
      <c r="RO139" s="47" t="s">
        <v>16</v>
      </c>
      <c r="RP139" s="48" t="s">
        <v>16</v>
      </c>
      <c r="RQ139" s="54" t="s">
        <v>16</v>
      </c>
      <c r="RR139" s="55" t="s">
        <v>16</v>
      </c>
      <c r="RS139" s="49" t="s">
        <v>16</v>
      </c>
      <c r="RT139" s="54" t="s">
        <v>16</v>
      </c>
      <c r="RU139" s="55" t="s">
        <v>16</v>
      </c>
      <c r="RV139" s="49" t="s">
        <v>16</v>
      </c>
      <c r="RW139" s="48" t="s">
        <v>16</v>
      </c>
      <c r="RX139" s="52" t="s">
        <v>16</v>
      </c>
      <c r="RY139" s="53" t="s">
        <v>16</v>
      </c>
      <c r="RZ139" s="47" t="s">
        <v>16</v>
      </c>
      <c r="SA139" s="52" t="s">
        <v>16</v>
      </c>
      <c r="SB139" s="53" t="s">
        <v>16</v>
      </c>
      <c r="SC139" s="47" t="s">
        <v>16</v>
      </c>
      <c r="SD139" s="48" t="s">
        <v>16</v>
      </c>
      <c r="SE139" s="54" t="s">
        <v>16</v>
      </c>
      <c r="SF139" s="55" t="s">
        <v>16</v>
      </c>
      <c r="SG139" s="49" t="s">
        <v>16</v>
      </c>
      <c r="SH139" s="54" t="s">
        <v>16</v>
      </c>
      <c r="SI139" s="55" t="s">
        <v>16</v>
      </c>
      <c r="SJ139" s="49" t="s">
        <v>16</v>
      </c>
      <c r="SK139" s="48" t="s">
        <v>16</v>
      </c>
      <c r="SL139" s="52" t="s">
        <v>16</v>
      </c>
      <c r="SM139" s="53" t="s">
        <v>16</v>
      </c>
      <c r="SN139" s="47" t="s">
        <v>16</v>
      </c>
      <c r="SO139" s="52" t="s">
        <v>16</v>
      </c>
      <c r="SP139" s="53" t="s">
        <v>16</v>
      </c>
      <c r="SQ139" s="47" t="s">
        <v>16</v>
      </c>
      <c r="SR139" s="48" t="s">
        <v>16</v>
      </c>
      <c r="SS139" s="54" t="s">
        <v>16</v>
      </c>
      <c r="ST139" s="55" t="s">
        <v>16</v>
      </c>
      <c r="SU139" s="49" t="s">
        <v>16</v>
      </c>
      <c r="SV139" s="54" t="s">
        <v>16</v>
      </c>
      <c r="SW139" s="55" t="s">
        <v>16</v>
      </c>
      <c r="SX139" s="49" t="s">
        <v>16</v>
      </c>
      <c r="SY139" s="48" t="s">
        <v>16</v>
      </c>
      <c r="SZ139" s="52" t="s">
        <v>16</v>
      </c>
      <c r="TA139" s="53" t="s">
        <v>16</v>
      </c>
      <c r="TB139" s="47" t="s">
        <v>16</v>
      </c>
      <c r="TC139" s="52" t="s">
        <v>16</v>
      </c>
      <c r="TD139" s="53" t="s">
        <v>16</v>
      </c>
      <c r="TE139" s="47" t="s">
        <v>16</v>
      </c>
      <c r="TF139" s="48" t="s">
        <v>16</v>
      </c>
      <c r="TG139" s="54" t="s">
        <v>16</v>
      </c>
      <c r="TH139" s="55" t="s">
        <v>16</v>
      </c>
      <c r="TI139" s="49" t="s">
        <v>16</v>
      </c>
      <c r="TJ139" s="54" t="s">
        <v>16</v>
      </c>
      <c r="TK139" s="55" t="s">
        <v>16</v>
      </c>
      <c r="TL139" s="49" t="s">
        <v>16</v>
      </c>
      <c r="TM139" s="48" t="s">
        <v>16</v>
      </c>
      <c r="TN139" s="52" t="s">
        <v>16</v>
      </c>
      <c r="TO139" s="53" t="s">
        <v>16</v>
      </c>
      <c r="TP139" s="47" t="s">
        <v>16</v>
      </c>
      <c r="TQ139" s="52" t="s">
        <v>16</v>
      </c>
      <c r="TR139" s="53" t="s">
        <v>16</v>
      </c>
      <c r="TS139" s="47" t="s">
        <v>16</v>
      </c>
      <c r="TT139" s="48" t="s">
        <v>16</v>
      </c>
      <c r="TU139" s="54" t="s">
        <v>16</v>
      </c>
      <c r="TV139" s="55" t="s">
        <v>16</v>
      </c>
      <c r="TW139" s="49" t="s">
        <v>16</v>
      </c>
      <c r="TX139" s="54" t="s">
        <v>16</v>
      </c>
      <c r="TY139" s="55" t="s">
        <v>16</v>
      </c>
      <c r="TZ139" s="49" t="s">
        <v>16</v>
      </c>
      <c r="UA139" s="48" t="s">
        <v>16</v>
      </c>
      <c r="UB139" s="52" t="s">
        <v>16</v>
      </c>
      <c r="UC139" s="53" t="s">
        <v>16</v>
      </c>
      <c r="UD139" s="47" t="s">
        <v>16</v>
      </c>
      <c r="UE139" s="52" t="s">
        <v>16</v>
      </c>
      <c r="UF139" s="53" t="s">
        <v>16</v>
      </c>
      <c r="UG139" s="47" t="s">
        <v>16</v>
      </c>
      <c r="UH139" s="48" t="s">
        <v>16</v>
      </c>
      <c r="UI139" s="54" t="s">
        <v>16</v>
      </c>
      <c r="UJ139" s="55" t="s">
        <v>16</v>
      </c>
      <c r="UK139" s="49" t="s">
        <v>16</v>
      </c>
      <c r="UL139" s="54" t="s">
        <v>16</v>
      </c>
      <c r="UM139" s="55" t="s">
        <v>16</v>
      </c>
      <c r="UN139" s="49" t="s">
        <v>16</v>
      </c>
      <c r="UO139" s="48" t="s">
        <v>16</v>
      </c>
      <c r="UP139" s="52" t="s">
        <v>16</v>
      </c>
      <c r="UQ139" s="53" t="s">
        <v>16</v>
      </c>
      <c r="UR139" s="47" t="s">
        <v>16</v>
      </c>
      <c r="US139" s="52" t="s">
        <v>16</v>
      </c>
      <c r="UT139" s="53" t="s">
        <v>16</v>
      </c>
      <c r="UU139" s="47" t="s">
        <v>16</v>
      </c>
      <c r="UV139" s="48" t="s">
        <v>16</v>
      </c>
      <c r="UW139" s="54" t="s">
        <v>16</v>
      </c>
      <c r="UX139" s="55" t="s">
        <v>16</v>
      </c>
      <c r="UY139" s="49" t="s">
        <v>16</v>
      </c>
      <c r="UZ139" s="54" t="s">
        <v>16</v>
      </c>
      <c r="VA139" s="55" t="s">
        <v>16</v>
      </c>
      <c r="VB139" s="49" t="s">
        <v>16</v>
      </c>
      <c r="VC139" s="48" t="s">
        <v>16</v>
      </c>
      <c r="VD139" s="52" t="s">
        <v>16</v>
      </c>
      <c r="VE139" s="53" t="s">
        <v>16</v>
      </c>
      <c r="VF139" s="47" t="s">
        <v>16</v>
      </c>
      <c r="VG139" s="52" t="s">
        <v>16</v>
      </c>
      <c r="VH139" s="53" t="s">
        <v>16</v>
      </c>
      <c r="VI139" s="47" t="s">
        <v>16</v>
      </c>
      <c r="VJ139" s="48" t="s">
        <v>16</v>
      </c>
      <c r="VK139" s="54" t="s">
        <v>16</v>
      </c>
      <c r="VL139" s="55" t="s">
        <v>16</v>
      </c>
      <c r="VM139" s="49" t="s">
        <v>16</v>
      </c>
      <c r="VN139" s="54" t="s">
        <v>16</v>
      </c>
      <c r="VO139" s="55" t="s">
        <v>16</v>
      </c>
      <c r="VP139" s="49" t="s">
        <v>16</v>
      </c>
      <c r="VQ139" s="48" t="s">
        <v>16</v>
      </c>
      <c r="VR139" s="52" t="s">
        <v>16</v>
      </c>
      <c r="VS139" s="53" t="s">
        <v>16</v>
      </c>
      <c r="VT139" s="47" t="s">
        <v>16</v>
      </c>
      <c r="VU139" s="52" t="s">
        <v>16</v>
      </c>
      <c r="VV139" s="53" t="s">
        <v>16</v>
      </c>
      <c r="VW139" s="47" t="s">
        <v>16</v>
      </c>
      <c r="VX139" s="48" t="s">
        <v>16</v>
      </c>
      <c r="VY139" s="54" t="s">
        <v>16</v>
      </c>
      <c r="VZ139" s="55" t="s">
        <v>16</v>
      </c>
      <c r="WA139" s="49" t="s">
        <v>16</v>
      </c>
      <c r="WB139" s="54" t="s">
        <v>16</v>
      </c>
      <c r="WC139" s="55" t="s">
        <v>16</v>
      </c>
      <c r="WD139" s="49" t="s">
        <v>16</v>
      </c>
      <c r="WE139" s="48" t="s">
        <v>16</v>
      </c>
      <c r="WF139" s="52" t="s">
        <v>16</v>
      </c>
      <c r="WG139" s="53" t="s">
        <v>16</v>
      </c>
      <c r="WH139" s="47" t="s">
        <v>16</v>
      </c>
      <c r="WI139" s="52" t="s">
        <v>16</v>
      </c>
      <c r="WJ139" s="53" t="s">
        <v>16</v>
      </c>
      <c r="WK139" s="47" t="s">
        <v>16</v>
      </c>
      <c r="WL139" s="48" t="s">
        <v>16</v>
      </c>
      <c r="WM139" s="54" t="s">
        <v>16</v>
      </c>
      <c r="WN139" s="55" t="s">
        <v>16</v>
      </c>
      <c r="WO139" s="49" t="s">
        <v>16</v>
      </c>
      <c r="WP139" s="54" t="s">
        <v>16</v>
      </c>
      <c r="WQ139" s="55" t="s">
        <v>16</v>
      </c>
      <c r="WR139" s="49" t="s">
        <v>16</v>
      </c>
      <c r="WS139" s="48" t="s">
        <v>16</v>
      </c>
      <c r="WT139" s="52" t="s">
        <v>16</v>
      </c>
      <c r="WU139" s="53" t="s">
        <v>16</v>
      </c>
      <c r="WV139" s="47" t="s">
        <v>16</v>
      </c>
      <c r="WW139" s="52" t="s">
        <v>16</v>
      </c>
      <c r="WX139" s="53" t="s">
        <v>16</v>
      </c>
      <c r="WY139" s="47" t="s">
        <v>16</v>
      </c>
      <c r="WZ139" s="48" t="s">
        <v>16</v>
      </c>
      <c r="XA139" s="54" t="s">
        <v>16</v>
      </c>
      <c r="XB139" s="55" t="s">
        <v>16</v>
      </c>
      <c r="XC139" s="49" t="s">
        <v>16</v>
      </c>
      <c r="XD139" s="54" t="s">
        <v>16</v>
      </c>
      <c r="XE139" s="55" t="s">
        <v>16</v>
      </c>
      <c r="XF139" s="49" t="s">
        <v>16</v>
      </c>
      <c r="XG139" s="48" t="s">
        <v>16</v>
      </c>
      <c r="XH139" s="52" t="s">
        <v>16</v>
      </c>
      <c r="XI139" s="53" t="s">
        <v>16</v>
      </c>
      <c r="XJ139" s="47" t="s">
        <v>16</v>
      </c>
      <c r="XK139" s="52" t="s">
        <v>16</v>
      </c>
      <c r="XL139" s="53" t="s">
        <v>16</v>
      </c>
      <c r="XM139" s="47" t="s">
        <v>16</v>
      </c>
      <c r="XN139" s="48" t="s">
        <v>16</v>
      </c>
      <c r="XO139" s="54" t="s">
        <v>16</v>
      </c>
      <c r="XP139" s="55" t="s">
        <v>16</v>
      </c>
      <c r="XQ139" s="49" t="s">
        <v>16</v>
      </c>
      <c r="XR139" s="54" t="s">
        <v>16</v>
      </c>
      <c r="XS139" s="55" t="s">
        <v>16</v>
      </c>
      <c r="XT139" s="49" t="s">
        <v>16</v>
      </c>
      <c r="XU139" s="48" t="s">
        <v>16</v>
      </c>
      <c r="XV139" s="52" t="s">
        <v>16</v>
      </c>
      <c r="XW139" s="53" t="s">
        <v>16</v>
      </c>
      <c r="XX139" s="47" t="s">
        <v>16</v>
      </c>
      <c r="XY139" s="52" t="s">
        <v>16</v>
      </c>
      <c r="XZ139" s="53" t="s">
        <v>16</v>
      </c>
      <c r="YA139" s="47" t="s">
        <v>16</v>
      </c>
      <c r="YB139" s="48" t="s">
        <v>16</v>
      </c>
      <c r="YC139" s="54" t="s">
        <v>16</v>
      </c>
      <c r="YD139" s="55" t="s">
        <v>16</v>
      </c>
      <c r="YE139" s="49" t="s">
        <v>16</v>
      </c>
      <c r="YF139" s="54" t="s">
        <v>16</v>
      </c>
      <c r="YG139" s="55" t="s">
        <v>16</v>
      </c>
      <c r="YH139" s="49" t="s">
        <v>16</v>
      </c>
      <c r="YI139" s="48" t="s">
        <v>16</v>
      </c>
      <c r="YJ139" s="52" t="s">
        <v>16</v>
      </c>
      <c r="YK139" s="53" t="s">
        <v>16</v>
      </c>
      <c r="YL139" s="47" t="s">
        <v>16</v>
      </c>
      <c r="YM139" s="52" t="s">
        <v>16</v>
      </c>
      <c r="YN139" s="53" t="s">
        <v>16</v>
      </c>
      <c r="YO139" s="47" t="s">
        <v>16</v>
      </c>
      <c r="YP139" s="48" t="s">
        <v>16</v>
      </c>
      <c r="YQ139" s="54" t="s">
        <v>16</v>
      </c>
      <c r="YR139" s="55" t="s">
        <v>16</v>
      </c>
      <c r="YS139" s="49" t="s">
        <v>16</v>
      </c>
      <c r="YT139" s="54" t="s">
        <v>16</v>
      </c>
      <c r="YU139" s="55" t="s">
        <v>16</v>
      </c>
      <c r="YV139" s="49" t="s">
        <v>16</v>
      </c>
      <c r="YW139" s="48" t="s">
        <v>16</v>
      </c>
      <c r="YX139" s="52" t="s">
        <v>16</v>
      </c>
      <c r="YY139" s="53" t="s">
        <v>16</v>
      </c>
      <c r="YZ139" s="47" t="s">
        <v>16</v>
      </c>
      <c r="ZA139" s="52" t="s">
        <v>16</v>
      </c>
      <c r="ZB139" s="53" t="s">
        <v>16</v>
      </c>
      <c r="ZC139" s="47" t="s">
        <v>16</v>
      </c>
      <c r="ZD139" s="48" t="s">
        <v>16</v>
      </c>
      <c r="ZE139" s="54" t="s">
        <v>16</v>
      </c>
      <c r="ZF139" s="55" t="s">
        <v>16</v>
      </c>
      <c r="ZG139" s="49" t="s">
        <v>16</v>
      </c>
      <c r="ZH139" s="54" t="s">
        <v>16</v>
      </c>
      <c r="ZI139" s="55" t="s">
        <v>16</v>
      </c>
      <c r="ZJ139" s="49" t="s">
        <v>16</v>
      </c>
      <c r="ZK139" s="48" t="s">
        <v>16</v>
      </c>
      <c r="ZL139" s="52" t="s">
        <v>16</v>
      </c>
      <c r="ZM139" s="53" t="s">
        <v>16</v>
      </c>
      <c r="ZN139" s="47" t="s">
        <v>16</v>
      </c>
      <c r="ZO139" s="52" t="s">
        <v>16</v>
      </c>
      <c r="ZP139" s="53" t="s">
        <v>16</v>
      </c>
      <c r="ZQ139" s="47" t="s">
        <v>16</v>
      </c>
      <c r="ZR139" s="48" t="s">
        <v>16</v>
      </c>
      <c r="ZS139" s="54" t="s">
        <v>16</v>
      </c>
      <c r="ZT139" s="55" t="s">
        <v>16</v>
      </c>
      <c r="ZU139" s="49" t="s">
        <v>16</v>
      </c>
      <c r="ZV139" s="54" t="s">
        <v>16</v>
      </c>
      <c r="ZW139" s="55" t="s">
        <v>16</v>
      </c>
      <c r="ZX139" s="49" t="s">
        <v>16</v>
      </c>
      <c r="ZY139" s="48" t="s">
        <v>16</v>
      </c>
      <c r="ZZ139" s="52" t="s">
        <v>16</v>
      </c>
      <c r="AAA139" s="53" t="s">
        <v>16</v>
      </c>
      <c r="AAB139" s="47" t="s">
        <v>16</v>
      </c>
      <c r="AAC139" s="52" t="s">
        <v>16</v>
      </c>
      <c r="AAD139" s="53" t="s">
        <v>16</v>
      </c>
      <c r="AAE139" s="47" t="s">
        <v>16</v>
      </c>
      <c r="AAF139" s="48" t="s">
        <v>16</v>
      </c>
      <c r="AAG139" s="54" t="s">
        <v>16</v>
      </c>
      <c r="AAH139" s="55" t="s">
        <v>16</v>
      </c>
      <c r="AAI139" s="49" t="s">
        <v>16</v>
      </c>
      <c r="AAJ139" s="54" t="s">
        <v>16</v>
      </c>
      <c r="AAK139" s="55" t="s">
        <v>16</v>
      </c>
      <c r="AAL139" s="49" t="s">
        <v>16</v>
      </c>
      <c r="AAM139" s="48" t="s">
        <v>16</v>
      </c>
      <c r="AAN139" s="52" t="s">
        <v>16</v>
      </c>
      <c r="AAO139" s="53" t="s">
        <v>16</v>
      </c>
      <c r="AAP139" s="47" t="s">
        <v>16</v>
      </c>
      <c r="AAQ139" s="52" t="s">
        <v>16</v>
      </c>
      <c r="AAR139" s="53" t="s">
        <v>16</v>
      </c>
      <c r="AAS139" s="47" t="s">
        <v>16</v>
      </c>
      <c r="AAT139" s="48" t="s">
        <v>16</v>
      </c>
      <c r="AAU139" s="54" t="s">
        <v>16</v>
      </c>
      <c r="AAV139" s="55" t="s">
        <v>16</v>
      </c>
      <c r="AAW139" s="49" t="s">
        <v>16</v>
      </c>
      <c r="AAX139" s="54" t="s">
        <v>16</v>
      </c>
      <c r="AAY139" s="55" t="s">
        <v>16</v>
      </c>
      <c r="AAZ139" s="49" t="s">
        <v>16</v>
      </c>
      <c r="ABA139" s="48" t="s">
        <v>16</v>
      </c>
      <c r="ABB139" s="52" t="s">
        <v>16</v>
      </c>
      <c r="ABC139" s="53" t="s">
        <v>16</v>
      </c>
      <c r="ABD139" s="47" t="s">
        <v>16</v>
      </c>
      <c r="ABE139" s="52" t="s">
        <v>16</v>
      </c>
      <c r="ABF139" s="53" t="s">
        <v>16</v>
      </c>
      <c r="ABG139" s="47" t="s">
        <v>16</v>
      </c>
      <c r="ABH139" s="48" t="s">
        <v>16</v>
      </c>
      <c r="ABI139" s="54" t="s">
        <v>16</v>
      </c>
      <c r="ABJ139" s="55" t="s">
        <v>16</v>
      </c>
      <c r="ABK139" s="49" t="s">
        <v>16</v>
      </c>
      <c r="ABL139" s="54" t="s">
        <v>16</v>
      </c>
      <c r="ABM139" s="55" t="s">
        <v>16</v>
      </c>
      <c r="ABN139" s="49" t="s">
        <v>16</v>
      </c>
      <c r="ABO139" s="48" t="s">
        <v>16</v>
      </c>
      <c r="ABP139" s="52" t="s">
        <v>16</v>
      </c>
      <c r="ABQ139" s="53" t="s">
        <v>16</v>
      </c>
      <c r="ABR139" s="47" t="s">
        <v>16</v>
      </c>
      <c r="ABS139" s="52" t="s">
        <v>16</v>
      </c>
      <c r="ABT139" s="53" t="s">
        <v>16</v>
      </c>
      <c r="ABU139" s="47" t="s">
        <v>16</v>
      </c>
      <c r="ABV139" s="48" t="s">
        <v>16</v>
      </c>
      <c r="ABW139" s="54" t="s">
        <v>16</v>
      </c>
      <c r="ABX139" s="55" t="s">
        <v>16</v>
      </c>
      <c r="ABY139" s="49" t="s">
        <v>16</v>
      </c>
      <c r="ABZ139" s="54" t="s">
        <v>16</v>
      </c>
      <c r="ACA139" s="55" t="s">
        <v>16</v>
      </c>
      <c r="ACB139" s="49" t="s">
        <v>16</v>
      </c>
      <c r="ACC139" s="48" t="s">
        <v>16</v>
      </c>
      <c r="ACD139" s="52" t="s">
        <v>16</v>
      </c>
      <c r="ACE139" s="53" t="s">
        <v>16</v>
      </c>
      <c r="ACF139" s="47" t="s">
        <v>16</v>
      </c>
      <c r="ACG139" s="52" t="s">
        <v>16</v>
      </c>
      <c r="ACH139" s="53" t="s">
        <v>16</v>
      </c>
      <c r="ACI139" s="47" t="s">
        <v>16</v>
      </c>
      <c r="ACJ139" s="48" t="s">
        <v>16</v>
      </c>
      <c r="ACK139" s="54" t="s">
        <v>16</v>
      </c>
      <c r="ACL139" s="55" t="s">
        <v>16</v>
      </c>
      <c r="ACM139" s="49" t="s">
        <v>16</v>
      </c>
      <c r="ACN139" s="54" t="s">
        <v>16</v>
      </c>
      <c r="ACO139" s="55" t="s">
        <v>16</v>
      </c>
      <c r="ACP139" s="49" t="s">
        <v>16</v>
      </c>
      <c r="ACQ139" s="48" t="s">
        <v>16</v>
      </c>
      <c r="ACR139" s="52" t="s">
        <v>16</v>
      </c>
      <c r="ACS139" s="53" t="s">
        <v>16</v>
      </c>
      <c r="ACT139" s="47" t="s">
        <v>16</v>
      </c>
      <c r="ACU139" s="52" t="s">
        <v>16</v>
      </c>
      <c r="ACV139" s="53" t="s">
        <v>16</v>
      </c>
      <c r="ACW139" s="47" t="s">
        <v>16</v>
      </c>
      <c r="ACX139" s="48" t="s">
        <v>16</v>
      </c>
      <c r="ACY139" s="54" t="s">
        <v>16</v>
      </c>
      <c r="ACZ139" s="55" t="s">
        <v>16</v>
      </c>
      <c r="ADA139" s="49" t="s">
        <v>16</v>
      </c>
      <c r="ADB139" s="54" t="s">
        <v>16</v>
      </c>
      <c r="ADC139" s="55" t="s">
        <v>16</v>
      </c>
      <c r="ADD139" s="49" t="s">
        <v>16</v>
      </c>
      <c r="ADE139" s="48" t="s">
        <v>16</v>
      </c>
      <c r="ADF139" s="52" t="s">
        <v>16</v>
      </c>
      <c r="ADG139" s="53" t="s">
        <v>16</v>
      </c>
      <c r="ADH139" s="47" t="s">
        <v>16</v>
      </c>
      <c r="ADI139" s="52" t="s">
        <v>16</v>
      </c>
      <c r="ADJ139" s="53" t="s">
        <v>16</v>
      </c>
      <c r="ADK139" s="47" t="s">
        <v>16</v>
      </c>
      <c r="ADL139" s="48" t="s">
        <v>16</v>
      </c>
      <c r="ADM139" s="54" t="s">
        <v>16</v>
      </c>
      <c r="ADN139" s="55" t="s">
        <v>16</v>
      </c>
      <c r="ADO139" s="49" t="s">
        <v>16</v>
      </c>
      <c r="ADP139" s="54" t="s">
        <v>16</v>
      </c>
      <c r="ADQ139" s="55" t="s">
        <v>16</v>
      </c>
      <c r="ADR139" s="49" t="s">
        <v>16</v>
      </c>
      <c r="ADS139" s="48" t="s">
        <v>16</v>
      </c>
      <c r="ADT139" s="52" t="s">
        <v>16</v>
      </c>
      <c r="ADU139" s="53" t="s">
        <v>16</v>
      </c>
      <c r="ADV139" s="47" t="s">
        <v>16</v>
      </c>
      <c r="ADW139" s="52" t="s">
        <v>16</v>
      </c>
      <c r="ADX139" s="53" t="s">
        <v>16</v>
      </c>
      <c r="ADY139" s="47" t="s">
        <v>16</v>
      </c>
      <c r="ADZ139" s="48" t="s">
        <v>16</v>
      </c>
      <c r="AEA139" s="54" t="s">
        <v>16</v>
      </c>
      <c r="AEB139" s="55" t="s">
        <v>16</v>
      </c>
      <c r="AEC139" s="49" t="s">
        <v>16</v>
      </c>
      <c r="AED139" s="54" t="s">
        <v>16</v>
      </c>
      <c r="AEE139" s="55" t="s">
        <v>16</v>
      </c>
      <c r="AEF139" s="49" t="s">
        <v>16</v>
      </c>
      <c r="AEG139" s="48" t="s">
        <v>16</v>
      </c>
      <c r="AEH139" s="52" t="s">
        <v>16</v>
      </c>
      <c r="AEI139" s="53" t="s">
        <v>16</v>
      </c>
      <c r="AEJ139" s="47" t="s">
        <v>16</v>
      </c>
      <c r="AEK139" s="52" t="s">
        <v>16</v>
      </c>
      <c r="AEL139" s="53" t="s">
        <v>16</v>
      </c>
      <c r="AEM139" s="47" t="s">
        <v>16</v>
      </c>
      <c r="AEN139" s="48" t="s">
        <v>16</v>
      </c>
      <c r="AEO139" s="54" t="s">
        <v>16</v>
      </c>
      <c r="AEP139" s="55" t="s">
        <v>16</v>
      </c>
      <c r="AEQ139" s="49" t="s">
        <v>16</v>
      </c>
      <c r="AER139" s="54" t="s">
        <v>16</v>
      </c>
      <c r="AES139" s="55" t="s">
        <v>16</v>
      </c>
      <c r="AET139" s="49" t="s">
        <v>16</v>
      </c>
      <c r="AEU139" s="48" t="s">
        <v>16</v>
      </c>
      <c r="AEV139" s="52" t="s">
        <v>16</v>
      </c>
      <c r="AEW139" s="53" t="s">
        <v>16</v>
      </c>
      <c r="AEX139" s="47" t="s">
        <v>16</v>
      </c>
      <c r="AEY139" s="52" t="s">
        <v>16</v>
      </c>
      <c r="AEZ139" s="53" t="s">
        <v>16</v>
      </c>
      <c r="AFA139" s="47" t="s">
        <v>16</v>
      </c>
      <c r="AFB139" s="48" t="s">
        <v>16</v>
      </c>
      <c r="AFC139" s="54" t="s">
        <v>16</v>
      </c>
      <c r="AFD139" s="55" t="s">
        <v>16</v>
      </c>
      <c r="AFE139" s="49" t="s">
        <v>16</v>
      </c>
      <c r="AFF139" s="54" t="s">
        <v>16</v>
      </c>
      <c r="AFG139" s="55" t="s">
        <v>16</v>
      </c>
      <c r="AFH139" s="49" t="s">
        <v>16</v>
      </c>
      <c r="AFI139" s="48" t="s">
        <v>16</v>
      </c>
      <c r="AFJ139" s="52" t="s">
        <v>16</v>
      </c>
      <c r="AFK139" s="53" t="s">
        <v>16</v>
      </c>
      <c r="AFL139" s="47" t="s">
        <v>16</v>
      </c>
      <c r="AFM139" s="52" t="s">
        <v>16</v>
      </c>
      <c r="AFN139" s="53" t="s">
        <v>16</v>
      </c>
      <c r="AFO139" s="47" t="s">
        <v>16</v>
      </c>
      <c r="AFP139" s="48" t="s">
        <v>16</v>
      </c>
      <c r="AFQ139" s="54" t="s">
        <v>16</v>
      </c>
      <c r="AFR139" s="55" t="s">
        <v>16</v>
      </c>
      <c r="AFS139" s="49" t="s">
        <v>16</v>
      </c>
      <c r="AFT139" s="54" t="s">
        <v>16</v>
      </c>
      <c r="AFU139" s="55" t="s">
        <v>16</v>
      </c>
      <c r="AFV139" s="49" t="s">
        <v>16</v>
      </c>
      <c r="AFW139" s="48" t="s">
        <v>16</v>
      </c>
      <c r="AFX139" s="52" t="s">
        <v>16</v>
      </c>
      <c r="AFY139" s="53" t="s">
        <v>16</v>
      </c>
      <c r="AFZ139" s="47" t="s">
        <v>16</v>
      </c>
      <c r="AGA139" s="52" t="s">
        <v>16</v>
      </c>
      <c r="AGB139" s="53" t="s">
        <v>16</v>
      </c>
      <c r="AGC139" s="47" t="s">
        <v>16</v>
      </c>
      <c r="AGD139" s="48" t="s">
        <v>16</v>
      </c>
      <c r="AGE139" s="54" t="s">
        <v>16</v>
      </c>
      <c r="AGF139" s="55" t="s">
        <v>16</v>
      </c>
      <c r="AGG139" s="49" t="s">
        <v>16</v>
      </c>
      <c r="AGH139" s="54" t="s">
        <v>16</v>
      </c>
      <c r="AGI139" s="55" t="s">
        <v>16</v>
      </c>
      <c r="AGJ139" s="49" t="s">
        <v>16</v>
      </c>
      <c r="AGK139" s="48" t="s">
        <v>16</v>
      </c>
      <c r="AGL139" s="52" t="s">
        <v>16</v>
      </c>
      <c r="AGM139" s="53" t="s">
        <v>16</v>
      </c>
      <c r="AGN139" s="47" t="s">
        <v>16</v>
      </c>
      <c r="AGO139" s="52" t="s">
        <v>16</v>
      </c>
      <c r="AGP139" s="53" t="s">
        <v>16</v>
      </c>
      <c r="AGQ139" s="47" t="s">
        <v>16</v>
      </c>
      <c r="AGR139" s="48" t="s">
        <v>16</v>
      </c>
      <c r="AGS139" s="54" t="s">
        <v>16</v>
      </c>
      <c r="AGT139" s="55" t="s">
        <v>16</v>
      </c>
      <c r="AGU139" s="49" t="s">
        <v>16</v>
      </c>
      <c r="AGV139" s="54" t="s">
        <v>16</v>
      </c>
      <c r="AGW139" s="55" t="s">
        <v>16</v>
      </c>
      <c r="AGX139" s="49" t="s">
        <v>16</v>
      </c>
      <c r="AGY139" s="48" t="s">
        <v>16</v>
      </c>
      <c r="AGZ139" s="52" t="s">
        <v>16</v>
      </c>
      <c r="AHA139" s="53" t="s">
        <v>16</v>
      </c>
      <c r="AHB139" s="47" t="s">
        <v>16</v>
      </c>
      <c r="AHC139" s="52" t="s">
        <v>16</v>
      </c>
      <c r="AHD139" s="53" t="s">
        <v>16</v>
      </c>
      <c r="AHE139" s="47" t="s">
        <v>16</v>
      </c>
      <c r="AHF139" s="48" t="s">
        <v>16</v>
      </c>
      <c r="AHG139" s="54" t="s">
        <v>16</v>
      </c>
      <c r="AHH139" s="55" t="s">
        <v>16</v>
      </c>
      <c r="AHI139" s="49" t="s">
        <v>16</v>
      </c>
      <c r="AHJ139" s="54" t="s">
        <v>16</v>
      </c>
      <c r="AHK139" s="55" t="s">
        <v>16</v>
      </c>
      <c r="AHL139" s="49" t="s">
        <v>16</v>
      </c>
      <c r="AHM139" s="48" t="s">
        <v>16</v>
      </c>
      <c r="AHN139" s="52" t="s">
        <v>16</v>
      </c>
      <c r="AHO139" s="53" t="s">
        <v>16</v>
      </c>
      <c r="AHP139" s="47" t="s">
        <v>16</v>
      </c>
      <c r="AHQ139" s="52" t="s">
        <v>16</v>
      </c>
      <c r="AHR139" s="53" t="s">
        <v>16</v>
      </c>
      <c r="AHS139" s="47" t="s">
        <v>16</v>
      </c>
      <c r="AHT139" s="48" t="s">
        <v>16</v>
      </c>
      <c r="AHU139" s="54" t="s">
        <v>16</v>
      </c>
      <c r="AHV139" s="55" t="s">
        <v>16</v>
      </c>
      <c r="AHW139" s="49" t="s">
        <v>16</v>
      </c>
      <c r="AHX139" s="54" t="s">
        <v>16</v>
      </c>
      <c r="AHY139" s="55" t="s">
        <v>16</v>
      </c>
      <c r="AHZ139" s="49" t="s">
        <v>16</v>
      </c>
      <c r="AIA139" s="48" t="s">
        <v>16</v>
      </c>
      <c r="AIB139" s="52" t="s">
        <v>16</v>
      </c>
      <c r="AIC139" s="53" t="s">
        <v>16</v>
      </c>
      <c r="AID139" s="47" t="s">
        <v>16</v>
      </c>
      <c r="AIE139" s="52" t="s">
        <v>16</v>
      </c>
      <c r="AIF139" s="53" t="s">
        <v>16</v>
      </c>
      <c r="AIG139" s="47" t="s">
        <v>16</v>
      </c>
      <c r="AIH139" s="48" t="s">
        <v>16</v>
      </c>
      <c r="AII139" s="54" t="s">
        <v>16</v>
      </c>
      <c r="AIJ139" s="55" t="s">
        <v>16</v>
      </c>
      <c r="AIK139" s="49" t="s">
        <v>16</v>
      </c>
      <c r="AIL139" s="54" t="s">
        <v>16</v>
      </c>
      <c r="AIM139" s="55" t="s">
        <v>16</v>
      </c>
      <c r="AIN139" s="49" t="s">
        <v>16</v>
      </c>
      <c r="AIO139" s="48" t="s">
        <v>16</v>
      </c>
      <c r="AIP139" s="52" t="s">
        <v>16</v>
      </c>
      <c r="AIQ139" s="53" t="s">
        <v>16</v>
      </c>
      <c r="AIR139" s="47" t="s">
        <v>16</v>
      </c>
      <c r="AIS139" s="52" t="s">
        <v>16</v>
      </c>
      <c r="AIT139" s="53" t="s">
        <v>16</v>
      </c>
      <c r="AIU139" s="47" t="s">
        <v>16</v>
      </c>
      <c r="AIV139" s="48" t="s">
        <v>16</v>
      </c>
      <c r="AIW139" s="54" t="s">
        <v>16</v>
      </c>
      <c r="AIX139" s="55" t="s">
        <v>16</v>
      </c>
      <c r="AIY139" s="49" t="s">
        <v>16</v>
      </c>
      <c r="AIZ139" s="54" t="s">
        <v>16</v>
      </c>
      <c r="AJA139" s="55" t="s">
        <v>16</v>
      </c>
      <c r="AJB139" s="49" t="s">
        <v>16</v>
      </c>
      <c r="AJC139" s="48" t="s">
        <v>16</v>
      </c>
      <c r="AJD139" s="52" t="s">
        <v>16</v>
      </c>
      <c r="AJE139" s="53" t="s">
        <v>16</v>
      </c>
      <c r="AJF139" s="47" t="s">
        <v>16</v>
      </c>
      <c r="AJG139" s="52" t="s">
        <v>16</v>
      </c>
      <c r="AJH139" s="53" t="s">
        <v>16</v>
      </c>
      <c r="AJI139" s="47" t="s">
        <v>16</v>
      </c>
      <c r="AJJ139" s="48" t="s">
        <v>16</v>
      </c>
      <c r="AJK139" s="54" t="s">
        <v>16</v>
      </c>
      <c r="AJL139" s="55" t="s">
        <v>16</v>
      </c>
      <c r="AJM139" s="49" t="s">
        <v>16</v>
      </c>
      <c r="AJN139" s="54" t="s">
        <v>16</v>
      </c>
      <c r="AJO139" s="55" t="s">
        <v>16</v>
      </c>
      <c r="AJP139" s="49" t="s">
        <v>16</v>
      </c>
      <c r="AJQ139" s="48" t="s">
        <v>16</v>
      </c>
      <c r="AJR139" s="52" t="s">
        <v>16</v>
      </c>
      <c r="AJS139" s="53" t="s">
        <v>16</v>
      </c>
      <c r="AJT139" s="47" t="s">
        <v>16</v>
      </c>
      <c r="AJU139" s="52" t="s">
        <v>16</v>
      </c>
      <c r="AJV139" s="53" t="s">
        <v>16</v>
      </c>
      <c r="AJW139" s="47" t="s">
        <v>16</v>
      </c>
      <c r="AJX139" s="48" t="s">
        <v>16</v>
      </c>
      <c r="AJY139" s="54" t="s">
        <v>16</v>
      </c>
      <c r="AJZ139" s="55" t="s">
        <v>16</v>
      </c>
      <c r="AKA139" s="49" t="s">
        <v>16</v>
      </c>
      <c r="AKB139" s="54" t="s">
        <v>16</v>
      </c>
      <c r="AKC139" s="55" t="s">
        <v>16</v>
      </c>
      <c r="AKD139" s="49" t="s">
        <v>16</v>
      </c>
      <c r="AKE139" s="48" t="s">
        <v>16</v>
      </c>
      <c r="AKF139" s="52" t="s">
        <v>16</v>
      </c>
      <c r="AKG139" s="53" t="s">
        <v>16</v>
      </c>
      <c r="AKH139" s="47" t="s">
        <v>16</v>
      </c>
      <c r="AKI139" s="52" t="s">
        <v>16</v>
      </c>
      <c r="AKJ139" s="53" t="s">
        <v>16</v>
      </c>
      <c r="AKK139" s="47" t="s">
        <v>16</v>
      </c>
      <c r="AKL139" s="48" t="s">
        <v>16</v>
      </c>
      <c r="AKM139" s="54" t="s">
        <v>16</v>
      </c>
      <c r="AKN139" s="55" t="s">
        <v>16</v>
      </c>
      <c r="AKO139" s="49" t="s">
        <v>16</v>
      </c>
      <c r="AKP139" s="54" t="s">
        <v>16</v>
      </c>
      <c r="AKQ139" s="55" t="s">
        <v>16</v>
      </c>
      <c r="AKR139" s="49" t="s">
        <v>16</v>
      </c>
      <c r="AKS139" s="48" t="s">
        <v>16</v>
      </c>
      <c r="AKT139" s="52" t="s">
        <v>16</v>
      </c>
      <c r="AKU139" s="53" t="s">
        <v>16</v>
      </c>
      <c r="AKV139" s="47" t="s">
        <v>16</v>
      </c>
      <c r="AKW139" s="52" t="s">
        <v>16</v>
      </c>
      <c r="AKX139" s="53" t="s">
        <v>16</v>
      </c>
      <c r="AKY139" s="47" t="s">
        <v>16</v>
      </c>
      <c r="AKZ139" s="48" t="s">
        <v>16</v>
      </c>
      <c r="ALA139" s="54" t="s">
        <v>16</v>
      </c>
      <c r="ALB139" s="55" t="s">
        <v>16</v>
      </c>
      <c r="ALC139" s="49" t="s">
        <v>16</v>
      </c>
      <c r="ALD139" s="54" t="s">
        <v>16</v>
      </c>
      <c r="ALE139" s="55" t="s">
        <v>16</v>
      </c>
      <c r="ALF139" s="49" t="s">
        <v>16</v>
      </c>
      <c r="ALG139" s="48" t="s">
        <v>16</v>
      </c>
      <c r="ALH139" s="52" t="s">
        <v>16</v>
      </c>
      <c r="ALI139" s="53" t="s">
        <v>16</v>
      </c>
      <c r="ALJ139" s="47" t="s">
        <v>16</v>
      </c>
      <c r="ALK139" s="52" t="s">
        <v>16</v>
      </c>
      <c r="ALL139" s="53" t="s">
        <v>16</v>
      </c>
      <c r="ALM139" s="47" t="s">
        <v>16</v>
      </c>
      <c r="ALN139" s="48" t="s">
        <v>16</v>
      </c>
      <c r="ALO139" s="54" t="s">
        <v>16</v>
      </c>
      <c r="ALP139" s="55" t="s">
        <v>16</v>
      </c>
      <c r="ALQ139" s="49" t="s">
        <v>16</v>
      </c>
      <c r="ALR139" s="54" t="s">
        <v>16</v>
      </c>
      <c r="ALS139" s="55" t="s">
        <v>16</v>
      </c>
      <c r="ALT139" s="49" t="s">
        <v>16</v>
      </c>
      <c r="ALU139" s="48" t="s">
        <v>16</v>
      </c>
      <c r="ALV139" s="52" t="s">
        <v>16</v>
      </c>
      <c r="ALW139" s="53" t="s">
        <v>16</v>
      </c>
      <c r="ALX139" s="47" t="s">
        <v>16</v>
      </c>
      <c r="ALY139" s="52" t="s">
        <v>16</v>
      </c>
      <c r="ALZ139" s="53" t="s">
        <v>16</v>
      </c>
      <c r="AMA139" s="47" t="s">
        <v>16</v>
      </c>
      <c r="AMB139" s="48" t="s">
        <v>16</v>
      </c>
      <c r="AMC139" s="54" t="s">
        <v>16</v>
      </c>
      <c r="AMD139" s="55" t="s">
        <v>16</v>
      </c>
      <c r="AME139" s="49" t="s">
        <v>16</v>
      </c>
      <c r="AMF139" s="54" t="s">
        <v>16</v>
      </c>
      <c r="AMG139" s="55" t="s">
        <v>16</v>
      </c>
      <c r="AMH139" s="49" t="s">
        <v>16</v>
      </c>
      <c r="AMI139" s="48" t="s">
        <v>16</v>
      </c>
      <c r="AMJ139" s="52" t="s">
        <v>16</v>
      </c>
      <c r="AMK139" s="53" t="s">
        <v>16</v>
      </c>
      <c r="AML139" s="47" t="s">
        <v>16</v>
      </c>
      <c r="AMM139" s="52" t="s">
        <v>16</v>
      </c>
      <c r="AMN139" s="53" t="s">
        <v>16</v>
      </c>
      <c r="AMO139" s="47" t="s">
        <v>16</v>
      </c>
      <c r="AMP139" s="48" t="s">
        <v>16</v>
      </c>
      <c r="AMQ139" s="54" t="s">
        <v>16</v>
      </c>
      <c r="AMR139" s="55" t="s">
        <v>16</v>
      </c>
      <c r="AMS139" s="49" t="s">
        <v>16</v>
      </c>
      <c r="AMT139" s="54" t="s">
        <v>16</v>
      </c>
      <c r="AMU139" s="55" t="s">
        <v>16</v>
      </c>
      <c r="AMV139" s="49" t="s">
        <v>16</v>
      </c>
      <c r="AMW139" s="48" t="s">
        <v>16</v>
      </c>
      <c r="AMX139" s="52" t="s">
        <v>16</v>
      </c>
      <c r="AMY139" s="53" t="s">
        <v>16</v>
      </c>
      <c r="AMZ139" s="47" t="s">
        <v>16</v>
      </c>
      <c r="ANA139" s="52" t="s">
        <v>16</v>
      </c>
      <c r="ANB139" s="53" t="s">
        <v>16</v>
      </c>
      <c r="ANC139" s="47" t="s">
        <v>16</v>
      </c>
      <c r="AND139" s="48" t="s">
        <v>16</v>
      </c>
      <c r="ANE139" s="54" t="s">
        <v>16</v>
      </c>
      <c r="ANF139" s="55" t="s">
        <v>16</v>
      </c>
      <c r="ANG139" s="49" t="s">
        <v>16</v>
      </c>
      <c r="ANH139" s="54" t="s">
        <v>16</v>
      </c>
      <c r="ANI139" s="55" t="s">
        <v>16</v>
      </c>
      <c r="ANJ139" s="49" t="s">
        <v>16</v>
      </c>
      <c r="ANK139" s="48" t="s">
        <v>16</v>
      </c>
      <c r="ANL139" s="52" t="s">
        <v>16</v>
      </c>
      <c r="ANM139" s="53" t="s">
        <v>16</v>
      </c>
      <c r="ANN139" s="47" t="s">
        <v>16</v>
      </c>
      <c r="ANO139" s="52" t="s">
        <v>16</v>
      </c>
      <c r="ANP139" s="53" t="s">
        <v>16</v>
      </c>
      <c r="ANQ139" s="47" t="s">
        <v>16</v>
      </c>
      <c r="ANR139" s="48" t="s">
        <v>16</v>
      </c>
      <c r="ANS139" s="54" t="s">
        <v>16</v>
      </c>
      <c r="ANT139" s="55" t="s">
        <v>16</v>
      </c>
      <c r="ANU139" s="49" t="s">
        <v>16</v>
      </c>
      <c r="ANV139" s="54" t="s">
        <v>16</v>
      </c>
      <c r="ANW139" s="55" t="s">
        <v>16</v>
      </c>
      <c r="ANX139" s="49" t="s">
        <v>16</v>
      </c>
      <c r="ANY139" s="48" t="s">
        <v>16</v>
      </c>
      <c r="ANZ139" s="52" t="s">
        <v>16</v>
      </c>
      <c r="AOA139" s="53" t="s">
        <v>16</v>
      </c>
      <c r="AOB139" s="47" t="s">
        <v>16</v>
      </c>
      <c r="AOC139" s="52" t="s">
        <v>16</v>
      </c>
      <c r="AOD139" s="53" t="s">
        <v>16</v>
      </c>
      <c r="AOE139" s="47" t="s">
        <v>16</v>
      </c>
      <c r="AOF139" s="48" t="s">
        <v>16</v>
      </c>
      <c r="AOG139" s="54" t="s">
        <v>16</v>
      </c>
      <c r="AOH139" s="55" t="s">
        <v>16</v>
      </c>
      <c r="AOI139" s="49" t="s">
        <v>16</v>
      </c>
      <c r="AOJ139" s="54" t="s">
        <v>16</v>
      </c>
      <c r="AOK139" s="55" t="s">
        <v>16</v>
      </c>
      <c r="AOL139" s="49" t="s">
        <v>16</v>
      </c>
      <c r="AOM139" s="48" t="s">
        <v>16</v>
      </c>
      <c r="AON139" s="52" t="s">
        <v>16</v>
      </c>
      <c r="AOO139" s="53" t="s">
        <v>16</v>
      </c>
      <c r="AOP139" s="47" t="s">
        <v>16</v>
      </c>
      <c r="AOQ139" s="52" t="s">
        <v>16</v>
      </c>
      <c r="AOR139" s="53" t="s">
        <v>16</v>
      </c>
      <c r="AOS139" s="47" t="s">
        <v>16</v>
      </c>
      <c r="AOT139" s="48" t="s">
        <v>16</v>
      </c>
      <c r="AOU139" s="54" t="s">
        <v>16</v>
      </c>
      <c r="AOV139" s="55" t="s">
        <v>16</v>
      </c>
      <c r="AOW139" s="49" t="s">
        <v>16</v>
      </c>
      <c r="AOX139" s="54" t="s">
        <v>16</v>
      </c>
      <c r="AOY139" s="55" t="s">
        <v>16</v>
      </c>
      <c r="AOZ139" s="49" t="s">
        <v>16</v>
      </c>
      <c r="APA139" s="48" t="s">
        <v>16</v>
      </c>
      <c r="APB139" s="52" t="s">
        <v>16</v>
      </c>
      <c r="APC139" s="53" t="s">
        <v>16</v>
      </c>
      <c r="APD139" s="47" t="s">
        <v>16</v>
      </c>
      <c r="APE139" s="52" t="s">
        <v>16</v>
      </c>
      <c r="APF139" s="53" t="s">
        <v>16</v>
      </c>
      <c r="APG139" s="47" t="s">
        <v>16</v>
      </c>
      <c r="APH139" s="48" t="s">
        <v>16</v>
      </c>
      <c r="API139" s="54" t="s">
        <v>16</v>
      </c>
      <c r="APJ139" s="55" t="s">
        <v>16</v>
      </c>
      <c r="APK139" s="49" t="s">
        <v>16</v>
      </c>
      <c r="APL139" s="54" t="s">
        <v>16</v>
      </c>
      <c r="APM139" s="55" t="s">
        <v>16</v>
      </c>
      <c r="APN139" s="49" t="s">
        <v>16</v>
      </c>
      <c r="APO139" s="48" t="s">
        <v>16</v>
      </c>
      <c r="APP139" s="52" t="s">
        <v>16</v>
      </c>
      <c r="APQ139" s="53" t="s">
        <v>16</v>
      </c>
      <c r="APR139" s="47" t="s">
        <v>16</v>
      </c>
      <c r="APS139" s="52" t="s">
        <v>16</v>
      </c>
      <c r="APT139" s="53" t="s">
        <v>16</v>
      </c>
      <c r="APU139" s="47" t="s">
        <v>16</v>
      </c>
      <c r="APV139" s="48" t="s">
        <v>16</v>
      </c>
      <c r="APW139" s="54" t="s">
        <v>16</v>
      </c>
      <c r="APX139" s="55" t="s">
        <v>16</v>
      </c>
      <c r="APY139" s="49" t="s">
        <v>16</v>
      </c>
      <c r="APZ139" s="54" t="s">
        <v>16</v>
      </c>
      <c r="AQA139" s="55" t="s">
        <v>16</v>
      </c>
      <c r="AQB139" s="49" t="s">
        <v>16</v>
      </c>
      <c r="AQC139" s="48" t="s">
        <v>16</v>
      </c>
      <c r="AQD139" s="52" t="s">
        <v>16</v>
      </c>
      <c r="AQE139" s="53" t="s">
        <v>16</v>
      </c>
      <c r="AQF139" s="47" t="s">
        <v>16</v>
      </c>
      <c r="AQG139" s="52" t="s">
        <v>16</v>
      </c>
      <c r="AQH139" s="53" t="s">
        <v>16</v>
      </c>
      <c r="AQI139" s="47" t="s">
        <v>16</v>
      </c>
      <c r="AQJ139" s="48" t="s">
        <v>16</v>
      </c>
      <c r="AQK139" s="54" t="s">
        <v>16</v>
      </c>
      <c r="AQL139" s="55" t="s">
        <v>16</v>
      </c>
      <c r="AQM139" s="49" t="s">
        <v>16</v>
      </c>
      <c r="AQN139" s="54" t="s">
        <v>16</v>
      </c>
      <c r="AQO139" s="55" t="s">
        <v>16</v>
      </c>
      <c r="AQP139" s="49" t="s">
        <v>16</v>
      </c>
      <c r="AQQ139" s="48" t="s">
        <v>16</v>
      </c>
      <c r="AQR139" s="52" t="s">
        <v>16</v>
      </c>
      <c r="AQS139" s="53" t="s">
        <v>16</v>
      </c>
      <c r="AQT139" s="47" t="s">
        <v>16</v>
      </c>
      <c r="AQU139" s="52" t="s">
        <v>16</v>
      </c>
      <c r="AQV139" s="53" t="s">
        <v>16</v>
      </c>
      <c r="AQW139" s="47" t="s">
        <v>16</v>
      </c>
      <c r="AQX139" s="48" t="s">
        <v>16</v>
      </c>
      <c r="AQY139" s="54" t="s">
        <v>16</v>
      </c>
      <c r="AQZ139" s="55" t="s">
        <v>16</v>
      </c>
      <c r="ARA139" s="49" t="s">
        <v>16</v>
      </c>
      <c r="ARB139" s="54" t="s">
        <v>16</v>
      </c>
      <c r="ARC139" s="55" t="s">
        <v>16</v>
      </c>
      <c r="ARD139" s="49" t="s">
        <v>16</v>
      </c>
      <c r="ARE139" s="48" t="s">
        <v>16</v>
      </c>
      <c r="ARF139" s="52" t="s">
        <v>16</v>
      </c>
      <c r="ARG139" s="53" t="s">
        <v>16</v>
      </c>
      <c r="ARH139" s="47" t="s">
        <v>16</v>
      </c>
      <c r="ARI139" s="52" t="s">
        <v>16</v>
      </c>
      <c r="ARJ139" s="53" t="s">
        <v>16</v>
      </c>
      <c r="ARK139" s="47" t="s">
        <v>16</v>
      </c>
      <c r="ARL139" s="48" t="s">
        <v>16</v>
      </c>
      <c r="ARM139" s="54" t="s">
        <v>16</v>
      </c>
      <c r="ARN139" s="55" t="s">
        <v>16</v>
      </c>
      <c r="ARO139" s="49" t="s">
        <v>16</v>
      </c>
      <c r="ARP139" s="54" t="s">
        <v>16</v>
      </c>
      <c r="ARQ139" s="55" t="s">
        <v>16</v>
      </c>
      <c r="ARR139" s="49" t="s">
        <v>16</v>
      </c>
      <c r="ARS139" s="48" t="s">
        <v>16</v>
      </c>
      <c r="ART139" s="52" t="s">
        <v>16</v>
      </c>
      <c r="ARU139" s="53" t="s">
        <v>16</v>
      </c>
      <c r="ARV139" s="47" t="s">
        <v>16</v>
      </c>
      <c r="ARW139" s="52" t="s">
        <v>16</v>
      </c>
      <c r="ARX139" s="53" t="s">
        <v>16</v>
      </c>
      <c r="ARY139" s="47" t="s">
        <v>16</v>
      </c>
      <c r="ARZ139" s="48" t="s">
        <v>16</v>
      </c>
      <c r="ASA139" s="54" t="s">
        <v>16</v>
      </c>
      <c r="ASB139" s="55" t="s">
        <v>16</v>
      </c>
      <c r="ASC139" s="49" t="s">
        <v>16</v>
      </c>
      <c r="ASD139" s="54" t="s">
        <v>16</v>
      </c>
      <c r="ASE139" s="55" t="s">
        <v>16</v>
      </c>
      <c r="ASF139" s="49" t="s">
        <v>16</v>
      </c>
      <c r="ASG139" s="48" t="s">
        <v>16</v>
      </c>
      <c r="ASH139" s="52" t="s">
        <v>16</v>
      </c>
      <c r="ASI139" s="53" t="s">
        <v>16</v>
      </c>
      <c r="ASJ139" s="47" t="s">
        <v>16</v>
      </c>
      <c r="ASK139" s="52" t="s">
        <v>16</v>
      </c>
      <c r="ASL139" s="53" t="s">
        <v>16</v>
      </c>
      <c r="ASM139" s="47" t="s">
        <v>16</v>
      </c>
      <c r="ASN139" s="48" t="s">
        <v>16</v>
      </c>
      <c r="ASO139" s="54" t="s">
        <v>16</v>
      </c>
      <c r="ASP139" s="55" t="s">
        <v>16</v>
      </c>
      <c r="ASQ139" s="49" t="s">
        <v>16</v>
      </c>
      <c r="ASR139" s="54" t="s">
        <v>16</v>
      </c>
      <c r="ASS139" s="55" t="s">
        <v>16</v>
      </c>
      <c r="AST139" s="49" t="s">
        <v>16</v>
      </c>
      <c r="ASU139" s="48" t="s">
        <v>16</v>
      </c>
      <c r="ASV139" s="52" t="s">
        <v>16</v>
      </c>
      <c r="ASW139" s="53" t="s">
        <v>16</v>
      </c>
      <c r="ASX139" s="47" t="s">
        <v>16</v>
      </c>
      <c r="ASY139" s="52" t="s">
        <v>16</v>
      </c>
      <c r="ASZ139" s="53" t="s">
        <v>16</v>
      </c>
      <c r="ATA139" s="47" t="s">
        <v>16</v>
      </c>
      <c r="ATB139" s="48" t="s">
        <v>16</v>
      </c>
      <c r="ATC139" s="54" t="s">
        <v>16</v>
      </c>
      <c r="ATD139" s="55" t="s">
        <v>16</v>
      </c>
      <c r="ATE139" s="49" t="s">
        <v>16</v>
      </c>
      <c r="ATF139" s="54" t="s">
        <v>16</v>
      </c>
      <c r="ATG139" s="55" t="s">
        <v>16</v>
      </c>
      <c r="ATH139" s="49" t="s">
        <v>16</v>
      </c>
      <c r="ATI139" s="48" t="s">
        <v>16</v>
      </c>
      <c r="ATJ139" s="52" t="s">
        <v>16</v>
      </c>
      <c r="ATK139" s="53" t="s">
        <v>16</v>
      </c>
      <c r="ATL139" s="47" t="s">
        <v>16</v>
      </c>
      <c r="ATM139" s="52" t="s">
        <v>16</v>
      </c>
      <c r="ATN139" s="53" t="s">
        <v>16</v>
      </c>
      <c r="ATO139" s="47" t="s">
        <v>16</v>
      </c>
      <c r="ATP139" s="48" t="s">
        <v>16</v>
      </c>
      <c r="ATQ139" s="54" t="s">
        <v>16</v>
      </c>
      <c r="ATR139" s="55" t="s">
        <v>16</v>
      </c>
      <c r="ATS139" s="49" t="s">
        <v>16</v>
      </c>
      <c r="ATT139" s="54" t="s">
        <v>16</v>
      </c>
      <c r="ATU139" s="55" t="s">
        <v>16</v>
      </c>
      <c r="ATV139" s="49" t="s">
        <v>16</v>
      </c>
      <c r="ATW139" s="48" t="s">
        <v>16</v>
      </c>
      <c r="ATX139" s="52" t="s">
        <v>16</v>
      </c>
      <c r="ATY139" s="53" t="s">
        <v>16</v>
      </c>
      <c r="ATZ139" s="47" t="s">
        <v>16</v>
      </c>
      <c r="AUA139" s="52" t="s">
        <v>16</v>
      </c>
      <c r="AUB139" s="53" t="s">
        <v>16</v>
      </c>
      <c r="AUC139" s="47" t="s">
        <v>16</v>
      </c>
      <c r="AUD139" s="48" t="s">
        <v>16</v>
      </c>
      <c r="AUE139" s="54" t="s">
        <v>16</v>
      </c>
      <c r="AUF139" s="55" t="s">
        <v>16</v>
      </c>
      <c r="AUG139" s="49" t="s">
        <v>16</v>
      </c>
      <c r="AUH139" s="54" t="s">
        <v>16</v>
      </c>
      <c r="AUI139" s="55" t="s">
        <v>16</v>
      </c>
      <c r="AUJ139" s="49" t="s">
        <v>16</v>
      </c>
      <c r="AUK139" s="48" t="s">
        <v>16</v>
      </c>
      <c r="AUL139" s="52" t="s">
        <v>16</v>
      </c>
      <c r="AUM139" s="53" t="s">
        <v>16</v>
      </c>
      <c r="AUN139" s="47" t="s">
        <v>16</v>
      </c>
      <c r="AUO139" s="52" t="s">
        <v>16</v>
      </c>
      <c r="AUP139" s="53" t="s">
        <v>16</v>
      </c>
      <c r="AUQ139" s="47" t="s">
        <v>16</v>
      </c>
      <c r="AUR139" s="48" t="s">
        <v>16</v>
      </c>
      <c r="AUS139" s="54" t="s">
        <v>16</v>
      </c>
      <c r="AUT139" s="55" t="s">
        <v>16</v>
      </c>
      <c r="AUU139" s="49" t="s">
        <v>16</v>
      </c>
      <c r="AUV139" s="54" t="s">
        <v>16</v>
      </c>
      <c r="AUW139" s="55" t="s">
        <v>16</v>
      </c>
      <c r="AUX139" s="49" t="s">
        <v>16</v>
      </c>
      <c r="AUY139" s="48" t="s">
        <v>16</v>
      </c>
      <c r="AUZ139" s="52" t="s">
        <v>16</v>
      </c>
      <c r="AVA139" s="53" t="s">
        <v>16</v>
      </c>
      <c r="AVB139" s="47" t="s">
        <v>16</v>
      </c>
      <c r="AVC139" s="52" t="s">
        <v>16</v>
      </c>
      <c r="AVD139" s="53" t="s">
        <v>16</v>
      </c>
      <c r="AVE139" s="47" t="s">
        <v>16</v>
      </c>
      <c r="AVF139" s="48" t="s">
        <v>16</v>
      </c>
      <c r="AVG139" s="54" t="s">
        <v>16</v>
      </c>
      <c r="AVH139" s="55" t="s">
        <v>16</v>
      </c>
      <c r="AVI139" s="49" t="s">
        <v>16</v>
      </c>
      <c r="AVJ139" s="54" t="s">
        <v>16</v>
      </c>
      <c r="AVK139" s="55" t="s">
        <v>16</v>
      </c>
      <c r="AVL139" s="49" t="s">
        <v>16</v>
      </c>
      <c r="AVM139" s="48" t="s">
        <v>16</v>
      </c>
      <c r="AVN139" s="52" t="s">
        <v>16</v>
      </c>
      <c r="AVO139" s="53" t="s">
        <v>16</v>
      </c>
      <c r="AVP139" s="47" t="s">
        <v>16</v>
      </c>
      <c r="AVQ139" s="52" t="s">
        <v>16</v>
      </c>
      <c r="AVR139" s="53" t="s">
        <v>16</v>
      </c>
      <c r="AVS139" s="47" t="s">
        <v>16</v>
      </c>
      <c r="AVT139" s="48" t="s">
        <v>16</v>
      </c>
      <c r="AVU139" s="54" t="s">
        <v>16</v>
      </c>
      <c r="AVV139" s="55" t="s">
        <v>16</v>
      </c>
      <c r="AVW139" s="49" t="s">
        <v>16</v>
      </c>
      <c r="AVX139" s="54" t="s">
        <v>16</v>
      </c>
      <c r="AVY139" s="55" t="s">
        <v>16</v>
      </c>
      <c r="AVZ139" s="49" t="s">
        <v>16</v>
      </c>
      <c r="AWA139" s="48" t="s">
        <v>16</v>
      </c>
      <c r="AWB139" s="52" t="s">
        <v>16</v>
      </c>
      <c r="AWC139" s="53" t="s">
        <v>16</v>
      </c>
      <c r="AWD139" s="47" t="s">
        <v>16</v>
      </c>
      <c r="AWE139" s="52" t="s">
        <v>16</v>
      </c>
      <c r="AWF139" s="53" t="s">
        <v>16</v>
      </c>
      <c r="AWG139" s="47" t="s">
        <v>16</v>
      </c>
      <c r="AWH139" s="48" t="s">
        <v>16</v>
      </c>
      <c r="AWI139" s="54" t="s">
        <v>16</v>
      </c>
      <c r="AWJ139" s="55" t="s">
        <v>16</v>
      </c>
      <c r="AWK139" s="49" t="s">
        <v>16</v>
      </c>
      <c r="AWL139" s="54" t="s">
        <v>16</v>
      </c>
      <c r="AWM139" s="55" t="s">
        <v>16</v>
      </c>
      <c r="AWN139" s="49" t="s">
        <v>16</v>
      </c>
      <c r="AWO139" s="48" t="s">
        <v>16</v>
      </c>
      <c r="AWP139" s="52" t="s">
        <v>16</v>
      </c>
      <c r="AWQ139" s="53" t="s">
        <v>16</v>
      </c>
      <c r="AWR139" s="47" t="s">
        <v>16</v>
      </c>
      <c r="AWS139" s="52" t="s">
        <v>16</v>
      </c>
      <c r="AWT139" s="53" t="s">
        <v>16</v>
      </c>
      <c r="AWU139" s="47" t="s">
        <v>16</v>
      </c>
      <c r="AWV139" s="48" t="s">
        <v>16</v>
      </c>
      <c r="AWW139" s="54" t="s">
        <v>16</v>
      </c>
      <c r="AWX139" s="55" t="s">
        <v>16</v>
      </c>
      <c r="AWY139" s="49" t="s">
        <v>16</v>
      </c>
      <c r="AWZ139" s="54" t="s">
        <v>16</v>
      </c>
      <c r="AXA139" s="55" t="s">
        <v>16</v>
      </c>
      <c r="AXB139" s="49" t="s">
        <v>16</v>
      </c>
      <c r="AXC139" s="48" t="s">
        <v>16</v>
      </c>
      <c r="AXD139" s="52" t="s">
        <v>16</v>
      </c>
      <c r="AXE139" s="53" t="s">
        <v>16</v>
      </c>
      <c r="AXF139" s="47" t="s">
        <v>16</v>
      </c>
      <c r="AXG139" s="52" t="s">
        <v>16</v>
      </c>
      <c r="AXH139" s="53" t="s">
        <v>16</v>
      </c>
      <c r="AXI139" s="47" t="s">
        <v>16</v>
      </c>
      <c r="AXJ139" s="48" t="s">
        <v>16</v>
      </c>
      <c r="AXK139" s="54" t="s">
        <v>16</v>
      </c>
      <c r="AXL139" s="55" t="s">
        <v>16</v>
      </c>
      <c r="AXM139" s="49" t="s">
        <v>16</v>
      </c>
      <c r="AXN139" s="54" t="s">
        <v>16</v>
      </c>
      <c r="AXO139" s="55" t="s">
        <v>16</v>
      </c>
      <c r="AXP139" s="49" t="s">
        <v>16</v>
      </c>
      <c r="AXQ139" s="48" t="s">
        <v>16</v>
      </c>
      <c r="AXR139" s="52" t="s">
        <v>16</v>
      </c>
      <c r="AXS139" s="53" t="s">
        <v>16</v>
      </c>
      <c r="AXT139" s="47" t="s">
        <v>16</v>
      </c>
      <c r="AXU139" s="52" t="s">
        <v>16</v>
      </c>
      <c r="AXV139" s="53" t="s">
        <v>16</v>
      </c>
      <c r="AXW139" s="47" t="s">
        <v>16</v>
      </c>
      <c r="AXX139" s="48" t="s">
        <v>16</v>
      </c>
      <c r="AXY139" s="54" t="s">
        <v>16</v>
      </c>
      <c r="AXZ139" s="55" t="s">
        <v>16</v>
      </c>
      <c r="AYA139" s="49" t="s">
        <v>16</v>
      </c>
      <c r="AYB139" s="54" t="s">
        <v>16</v>
      </c>
      <c r="AYC139" s="55" t="s">
        <v>16</v>
      </c>
      <c r="AYD139" s="49" t="s">
        <v>16</v>
      </c>
      <c r="AYE139" s="48" t="s">
        <v>16</v>
      </c>
      <c r="AYF139" s="52" t="s">
        <v>16</v>
      </c>
      <c r="AYG139" s="53" t="s">
        <v>16</v>
      </c>
      <c r="AYH139" s="47" t="s">
        <v>16</v>
      </c>
      <c r="AYI139" s="52" t="s">
        <v>16</v>
      </c>
      <c r="AYJ139" s="53" t="s">
        <v>16</v>
      </c>
      <c r="AYK139" s="47" t="s">
        <v>16</v>
      </c>
      <c r="AYL139" s="48" t="s">
        <v>16</v>
      </c>
      <c r="AYM139" s="54" t="s">
        <v>16</v>
      </c>
      <c r="AYN139" s="55" t="s">
        <v>16</v>
      </c>
      <c r="AYO139" s="49" t="s">
        <v>16</v>
      </c>
      <c r="AYP139" s="54" t="s">
        <v>16</v>
      </c>
      <c r="AYQ139" s="55" t="s">
        <v>16</v>
      </c>
      <c r="AYR139" s="49" t="s">
        <v>16</v>
      </c>
      <c r="AYS139" s="48" t="s">
        <v>16</v>
      </c>
      <c r="AYT139" s="52" t="s">
        <v>16</v>
      </c>
      <c r="AYU139" s="53" t="s">
        <v>16</v>
      </c>
      <c r="AYV139" s="47" t="s">
        <v>16</v>
      </c>
      <c r="AYW139" s="52" t="s">
        <v>16</v>
      </c>
      <c r="AYX139" s="53" t="s">
        <v>16</v>
      </c>
      <c r="AYY139" s="47" t="s">
        <v>16</v>
      </c>
      <c r="AYZ139" s="48" t="s">
        <v>16</v>
      </c>
      <c r="AZA139" s="54" t="s">
        <v>16</v>
      </c>
      <c r="AZB139" s="55" t="s">
        <v>16</v>
      </c>
      <c r="AZC139" s="49" t="s">
        <v>16</v>
      </c>
      <c r="AZD139" s="54" t="s">
        <v>16</v>
      </c>
      <c r="AZE139" s="55" t="s">
        <v>16</v>
      </c>
      <c r="AZF139" s="49" t="s">
        <v>16</v>
      </c>
      <c r="AZG139" s="48" t="s">
        <v>16</v>
      </c>
      <c r="AZH139" s="52" t="s">
        <v>16</v>
      </c>
      <c r="AZI139" s="53" t="s">
        <v>16</v>
      </c>
      <c r="AZJ139" s="47" t="s">
        <v>16</v>
      </c>
      <c r="AZK139" s="52" t="s">
        <v>16</v>
      </c>
      <c r="AZL139" s="53" t="s">
        <v>16</v>
      </c>
      <c r="AZM139" s="47" t="s">
        <v>16</v>
      </c>
      <c r="AZN139" s="48" t="s">
        <v>16</v>
      </c>
      <c r="AZO139" s="54" t="s">
        <v>16</v>
      </c>
      <c r="AZP139" s="55" t="s">
        <v>16</v>
      </c>
      <c r="AZQ139" s="49" t="s">
        <v>16</v>
      </c>
      <c r="AZR139" s="54" t="s">
        <v>16</v>
      </c>
      <c r="AZS139" s="55" t="s">
        <v>16</v>
      </c>
      <c r="AZT139" s="49" t="s">
        <v>16</v>
      </c>
      <c r="AZU139" s="48" t="s">
        <v>16</v>
      </c>
      <c r="AZV139" s="52" t="s">
        <v>16</v>
      </c>
      <c r="AZW139" s="53" t="s">
        <v>16</v>
      </c>
      <c r="AZX139" s="47" t="s">
        <v>16</v>
      </c>
      <c r="AZY139" s="52" t="s">
        <v>16</v>
      </c>
      <c r="AZZ139" s="53" t="s">
        <v>16</v>
      </c>
      <c r="BAA139" s="47" t="s">
        <v>16</v>
      </c>
      <c r="BAB139" s="48" t="s">
        <v>16</v>
      </c>
      <c r="BAC139" s="54" t="s">
        <v>16</v>
      </c>
      <c r="BAD139" s="55" t="s">
        <v>16</v>
      </c>
      <c r="BAE139" s="49" t="s">
        <v>16</v>
      </c>
      <c r="BAF139" s="54" t="s">
        <v>16</v>
      </c>
      <c r="BAG139" s="55" t="s">
        <v>16</v>
      </c>
      <c r="BAH139" s="49" t="s">
        <v>16</v>
      </c>
      <c r="BAI139" s="48" t="s">
        <v>16</v>
      </c>
      <c r="BAJ139" s="52" t="s">
        <v>16</v>
      </c>
      <c r="BAK139" s="53" t="s">
        <v>16</v>
      </c>
      <c r="BAL139" s="47" t="s">
        <v>16</v>
      </c>
      <c r="BAM139" s="52" t="s">
        <v>16</v>
      </c>
      <c r="BAN139" s="53" t="s">
        <v>16</v>
      </c>
      <c r="BAO139" s="47" t="s">
        <v>16</v>
      </c>
      <c r="BAP139" s="48" t="s">
        <v>16</v>
      </c>
      <c r="BAQ139" s="54" t="s">
        <v>16</v>
      </c>
      <c r="BAR139" s="55" t="s">
        <v>16</v>
      </c>
      <c r="BAS139" s="49" t="s">
        <v>16</v>
      </c>
      <c r="BAT139" s="54" t="s">
        <v>16</v>
      </c>
      <c r="BAU139" s="55" t="s">
        <v>16</v>
      </c>
      <c r="BAV139" s="49" t="s">
        <v>16</v>
      </c>
      <c r="BAW139" s="48" t="s">
        <v>16</v>
      </c>
      <c r="BAX139" s="52" t="s">
        <v>16</v>
      </c>
      <c r="BAY139" s="53" t="s">
        <v>16</v>
      </c>
      <c r="BAZ139" s="47" t="s">
        <v>16</v>
      </c>
      <c r="BBA139" s="52" t="s">
        <v>16</v>
      </c>
      <c r="BBB139" s="53" t="s">
        <v>16</v>
      </c>
      <c r="BBC139" s="47" t="s">
        <v>16</v>
      </c>
      <c r="BBD139" s="48" t="s">
        <v>16</v>
      </c>
      <c r="BBE139" s="54" t="s">
        <v>16</v>
      </c>
      <c r="BBF139" s="55" t="s">
        <v>16</v>
      </c>
      <c r="BBG139" s="49" t="s">
        <v>16</v>
      </c>
      <c r="BBH139" s="54" t="s">
        <v>16</v>
      </c>
      <c r="BBI139" s="55" t="s">
        <v>16</v>
      </c>
      <c r="BBJ139" s="49" t="s">
        <v>16</v>
      </c>
      <c r="BBK139" s="48" t="s">
        <v>16</v>
      </c>
      <c r="BBL139" s="52" t="s">
        <v>16</v>
      </c>
      <c r="BBM139" s="53" t="s">
        <v>16</v>
      </c>
      <c r="BBN139" s="47" t="s">
        <v>16</v>
      </c>
      <c r="BBO139" s="52" t="s">
        <v>16</v>
      </c>
      <c r="BBP139" s="53" t="s">
        <v>16</v>
      </c>
      <c r="BBQ139" s="47" t="s">
        <v>16</v>
      </c>
      <c r="BBR139" s="48" t="s">
        <v>16</v>
      </c>
      <c r="BBS139" s="54" t="s">
        <v>16</v>
      </c>
      <c r="BBT139" s="55" t="s">
        <v>16</v>
      </c>
      <c r="BBU139" s="49" t="s">
        <v>16</v>
      </c>
      <c r="BBV139" s="54" t="s">
        <v>16</v>
      </c>
      <c r="BBW139" s="55" t="s">
        <v>16</v>
      </c>
      <c r="BBX139" s="49" t="s">
        <v>16</v>
      </c>
      <c r="BBY139" s="48" t="s">
        <v>16</v>
      </c>
      <c r="BBZ139" s="52" t="s">
        <v>16</v>
      </c>
      <c r="BCA139" s="53" t="s">
        <v>16</v>
      </c>
      <c r="BCB139" s="47" t="s">
        <v>16</v>
      </c>
      <c r="BCC139" s="52" t="s">
        <v>16</v>
      </c>
      <c r="BCD139" s="53" t="s">
        <v>16</v>
      </c>
      <c r="BCE139" s="47" t="s">
        <v>16</v>
      </c>
      <c r="BCF139" s="48" t="s">
        <v>16</v>
      </c>
      <c r="BCG139" s="54" t="s">
        <v>16</v>
      </c>
      <c r="BCH139" s="55" t="s">
        <v>16</v>
      </c>
      <c r="BCI139" s="49" t="s">
        <v>16</v>
      </c>
      <c r="BCJ139" s="54" t="s">
        <v>16</v>
      </c>
      <c r="BCK139" s="55" t="s">
        <v>16</v>
      </c>
      <c r="BCL139" s="49" t="s">
        <v>16</v>
      </c>
      <c r="BCM139" s="48" t="s">
        <v>16</v>
      </c>
      <c r="BCN139" s="52" t="s">
        <v>16</v>
      </c>
      <c r="BCO139" s="53" t="s">
        <v>16</v>
      </c>
      <c r="BCP139" s="47" t="s">
        <v>16</v>
      </c>
      <c r="BCQ139" s="52" t="s">
        <v>16</v>
      </c>
      <c r="BCR139" s="53" t="s">
        <v>16</v>
      </c>
      <c r="BCS139" s="47" t="s">
        <v>16</v>
      </c>
      <c r="BCT139" s="48" t="s">
        <v>16</v>
      </c>
      <c r="BCU139" s="54" t="s">
        <v>16</v>
      </c>
      <c r="BCV139" s="55" t="s">
        <v>16</v>
      </c>
      <c r="BCW139" s="49" t="s">
        <v>16</v>
      </c>
      <c r="BCX139" s="54" t="s">
        <v>16</v>
      </c>
      <c r="BCY139" s="55" t="s">
        <v>16</v>
      </c>
      <c r="BCZ139" s="49" t="s">
        <v>16</v>
      </c>
      <c r="BDA139" s="48" t="s">
        <v>16</v>
      </c>
      <c r="BDB139" s="52" t="s">
        <v>16</v>
      </c>
      <c r="BDC139" s="53" t="s">
        <v>16</v>
      </c>
      <c r="BDD139" s="47" t="s">
        <v>16</v>
      </c>
      <c r="BDE139" s="52" t="s">
        <v>16</v>
      </c>
      <c r="BDF139" s="53" t="s">
        <v>16</v>
      </c>
      <c r="BDG139" s="47" t="s">
        <v>16</v>
      </c>
      <c r="BDH139" s="48" t="s">
        <v>16</v>
      </c>
      <c r="BDI139" s="54" t="s">
        <v>16</v>
      </c>
      <c r="BDJ139" s="55" t="s">
        <v>16</v>
      </c>
      <c r="BDK139" s="49" t="s">
        <v>16</v>
      </c>
      <c r="BDL139" s="54" t="s">
        <v>16</v>
      </c>
      <c r="BDM139" s="55" t="s">
        <v>16</v>
      </c>
      <c r="BDN139" s="49" t="s">
        <v>16</v>
      </c>
      <c r="BDO139" s="48" t="s">
        <v>16</v>
      </c>
      <c r="BDP139" s="52" t="s">
        <v>16</v>
      </c>
      <c r="BDQ139" s="53" t="s">
        <v>16</v>
      </c>
      <c r="BDR139" s="47" t="s">
        <v>16</v>
      </c>
      <c r="BDS139" s="52" t="s">
        <v>16</v>
      </c>
      <c r="BDT139" s="53" t="s">
        <v>16</v>
      </c>
      <c r="BDU139" s="47" t="s">
        <v>16</v>
      </c>
      <c r="BDV139" s="48" t="s">
        <v>16</v>
      </c>
      <c r="BDW139" s="54" t="s">
        <v>16</v>
      </c>
      <c r="BDX139" s="55" t="s">
        <v>16</v>
      </c>
      <c r="BDY139" s="49" t="s">
        <v>16</v>
      </c>
      <c r="BDZ139" s="54" t="s">
        <v>16</v>
      </c>
      <c r="BEA139" s="55" t="s">
        <v>16</v>
      </c>
      <c r="BEB139" s="49" t="s">
        <v>16</v>
      </c>
      <c r="BEC139" s="48" t="s">
        <v>16</v>
      </c>
      <c r="BED139" s="52" t="s">
        <v>16</v>
      </c>
      <c r="BEE139" s="53" t="s">
        <v>16</v>
      </c>
      <c r="BEF139" s="47" t="s">
        <v>16</v>
      </c>
      <c r="BEG139" s="52" t="s">
        <v>16</v>
      </c>
      <c r="BEH139" s="53" t="s">
        <v>16</v>
      </c>
      <c r="BEI139" s="47" t="s">
        <v>16</v>
      </c>
      <c r="BEJ139" s="48" t="s">
        <v>16</v>
      </c>
      <c r="BEK139" s="54" t="s">
        <v>16</v>
      </c>
      <c r="BEL139" s="55" t="s">
        <v>16</v>
      </c>
      <c r="BEM139" s="49" t="s">
        <v>16</v>
      </c>
      <c r="BEN139" s="54" t="s">
        <v>16</v>
      </c>
      <c r="BEO139" s="55" t="s">
        <v>16</v>
      </c>
      <c r="BEP139" s="49" t="s">
        <v>16</v>
      </c>
      <c r="BEQ139" s="48" t="s">
        <v>16</v>
      </c>
      <c r="BER139" s="52" t="s">
        <v>16</v>
      </c>
      <c r="BES139" s="53" t="s">
        <v>16</v>
      </c>
      <c r="BET139" s="47" t="s">
        <v>16</v>
      </c>
      <c r="BEU139" s="52" t="s">
        <v>16</v>
      </c>
      <c r="BEV139" s="53" t="s">
        <v>16</v>
      </c>
      <c r="BEW139" s="47" t="s">
        <v>16</v>
      </c>
      <c r="BEX139" s="48" t="s">
        <v>16</v>
      </c>
      <c r="BEY139" s="54" t="s">
        <v>16</v>
      </c>
      <c r="BEZ139" s="55" t="s">
        <v>16</v>
      </c>
      <c r="BFA139" s="49" t="s">
        <v>16</v>
      </c>
      <c r="BFB139" s="54" t="s">
        <v>16</v>
      </c>
      <c r="BFC139" s="55" t="s">
        <v>16</v>
      </c>
      <c r="BFD139" s="49" t="s">
        <v>16</v>
      </c>
      <c r="BFE139" s="48" t="s">
        <v>16</v>
      </c>
      <c r="BFF139" s="52" t="s">
        <v>16</v>
      </c>
      <c r="BFG139" s="53" t="s">
        <v>16</v>
      </c>
      <c r="BFH139" s="47" t="s">
        <v>16</v>
      </c>
      <c r="BFI139" s="52" t="s">
        <v>16</v>
      </c>
      <c r="BFJ139" s="53" t="s">
        <v>16</v>
      </c>
      <c r="BFK139" s="47" t="s">
        <v>16</v>
      </c>
      <c r="BFL139" s="48" t="s">
        <v>16</v>
      </c>
      <c r="BFM139" s="54" t="s">
        <v>16</v>
      </c>
      <c r="BFN139" s="55" t="s">
        <v>16</v>
      </c>
      <c r="BFO139" s="49" t="s">
        <v>16</v>
      </c>
      <c r="BFP139" s="54" t="s">
        <v>16</v>
      </c>
      <c r="BFQ139" s="55" t="s">
        <v>16</v>
      </c>
      <c r="BFR139" s="49" t="s">
        <v>16</v>
      </c>
      <c r="BFS139" s="48" t="s">
        <v>16</v>
      </c>
      <c r="BFT139" s="52" t="s">
        <v>16</v>
      </c>
      <c r="BFU139" s="53" t="s">
        <v>16</v>
      </c>
      <c r="BFV139" s="47" t="s">
        <v>16</v>
      </c>
      <c r="BFW139" s="52" t="s">
        <v>16</v>
      </c>
      <c r="BFX139" s="53" t="s">
        <v>16</v>
      </c>
      <c r="BFY139" s="47" t="s">
        <v>16</v>
      </c>
      <c r="BFZ139" s="48" t="s">
        <v>16</v>
      </c>
      <c r="BGA139" s="54" t="s">
        <v>16</v>
      </c>
      <c r="BGB139" s="55" t="s">
        <v>16</v>
      </c>
      <c r="BGC139" s="49" t="s">
        <v>16</v>
      </c>
      <c r="BGD139" s="54" t="s">
        <v>16</v>
      </c>
      <c r="BGE139" s="55" t="s">
        <v>16</v>
      </c>
      <c r="BGF139" s="49" t="s">
        <v>16</v>
      </c>
      <c r="BGG139" s="48" t="s">
        <v>16</v>
      </c>
      <c r="BGH139" s="52" t="s">
        <v>16</v>
      </c>
      <c r="BGI139" s="53" t="s">
        <v>16</v>
      </c>
      <c r="BGJ139" s="47" t="s">
        <v>16</v>
      </c>
      <c r="BGK139" s="52" t="s">
        <v>16</v>
      </c>
      <c r="BGL139" s="53" t="s">
        <v>16</v>
      </c>
      <c r="BGM139" s="47" t="s">
        <v>16</v>
      </c>
      <c r="BGN139" s="48" t="s">
        <v>16</v>
      </c>
      <c r="BGO139" s="54" t="s">
        <v>16</v>
      </c>
      <c r="BGP139" s="55" t="s">
        <v>16</v>
      </c>
      <c r="BGQ139" s="49" t="s">
        <v>16</v>
      </c>
      <c r="BGR139" s="54" t="s">
        <v>16</v>
      </c>
      <c r="BGS139" s="55" t="s">
        <v>16</v>
      </c>
      <c r="BGT139" s="49" t="s">
        <v>16</v>
      </c>
      <c r="BGU139" s="48" t="s">
        <v>16</v>
      </c>
      <c r="BGV139" s="52" t="s">
        <v>16</v>
      </c>
      <c r="BGW139" s="53" t="s">
        <v>16</v>
      </c>
      <c r="BGX139" s="47" t="s">
        <v>16</v>
      </c>
      <c r="BGY139" s="52" t="s">
        <v>16</v>
      </c>
      <c r="BGZ139" s="53" t="s">
        <v>16</v>
      </c>
      <c r="BHA139" s="47" t="s">
        <v>16</v>
      </c>
      <c r="BHB139" s="48" t="s">
        <v>16</v>
      </c>
      <c r="BHC139" s="54" t="s">
        <v>16</v>
      </c>
      <c r="BHD139" s="55" t="s">
        <v>16</v>
      </c>
      <c r="BHE139" s="49" t="s">
        <v>16</v>
      </c>
      <c r="BHF139" s="54" t="s">
        <v>16</v>
      </c>
      <c r="BHG139" s="55" t="s">
        <v>16</v>
      </c>
      <c r="BHH139" s="49" t="s">
        <v>16</v>
      </c>
      <c r="BHI139" s="48" t="s">
        <v>16</v>
      </c>
      <c r="BHJ139" s="52" t="s">
        <v>16</v>
      </c>
      <c r="BHK139" s="53" t="s">
        <v>16</v>
      </c>
      <c r="BHL139" s="47" t="s">
        <v>16</v>
      </c>
      <c r="BHM139" s="52" t="s">
        <v>16</v>
      </c>
      <c r="BHN139" s="53" t="s">
        <v>16</v>
      </c>
      <c r="BHO139" s="47" t="s">
        <v>16</v>
      </c>
      <c r="BHP139" s="48" t="s">
        <v>16</v>
      </c>
      <c r="BHQ139" s="54" t="s">
        <v>16</v>
      </c>
      <c r="BHR139" s="55" t="s">
        <v>16</v>
      </c>
      <c r="BHS139" s="49" t="s">
        <v>16</v>
      </c>
      <c r="BHT139" s="54" t="s">
        <v>16</v>
      </c>
      <c r="BHU139" s="55" t="s">
        <v>16</v>
      </c>
      <c r="BHV139" s="49" t="s">
        <v>16</v>
      </c>
      <c r="BHW139" s="48" t="s">
        <v>16</v>
      </c>
      <c r="BHX139" s="52" t="s">
        <v>16</v>
      </c>
      <c r="BHY139" s="53" t="s">
        <v>16</v>
      </c>
      <c r="BHZ139" s="47" t="s">
        <v>16</v>
      </c>
      <c r="BIA139" s="52" t="s">
        <v>16</v>
      </c>
      <c r="BIB139" s="53" t="s">
        <v>16</v>
      </c>
      <c r="BIC139" s="47" t="s">
        <v>16</v>
      </c>
      <c r="BID139" s="48" t="s">
        <v>16</v>
      </c>
      <c r="BIE139" s="54" t="s">
        <v>16</v>
      </c>
      <c r="BIF139" s="55" t="s">
        <v>16</v>
      </c>
      <c r="BIG139" s="49" t="s">
        <v>16</v>
      </c>
      <c r="BIH139" s="54" t="s">
        <v>16</v>
      </c>
      <c r="BII139" s="55" t="s">
        <v>16</v>
      </c>
      <c r="BIJ139" s="49" t="s">
        <v>16</v>
      </c>
      <c r="BIK139" s="48" t="s">
        <v>16</v>
      </c>
      <c r="BIL139" s="52" t="s">
        <v>16</v>
      </c>
      <c r="BIM139" s="53" t="s">
        <v>16</v>
      </c>
      <c r="BIN139" s="47" t="s">
        <v>16</v>
      </c>
      <c r="BIO139" s="52" t="s">
        <v>16</v>
      </c>
      <c r="BIP139" s="53" t="s">
        <v>16</v>
      </c>
      <c r="BIQ139" s="47" t="s">
        <v>16</v>
      </c>
      <c r="BIR139" s="48" t="s">
        <v>16</v>
      </c>
      <c r="BIS139" s="54" t="s">
        <v>16</v>
      </c>
      <c r="BIT139" s="55" t="s">
        <v>16</v>
      </c>
      <c r="BIU139" s="49" t="s">
        <v>16</v>
      </c>
      <c r="BIV139" s="54" t="s">
        <v>16</v>
      </c>
      <c r="BIW139" s="55" t="s">
        <v>16</v>
      </c>
      <c r="BIX139" s="49" t="s">
        <v>16</v>
      </c>
      <c r="BIY139" s="48" t="s">
        <v>16</v>
      </c>
      <c r="BIZ139" s="52" t="s">
        <v>16</v>
      </c>
      <c r="BJA139" s="53" t="s">
        <v>16</v>
      </c>
      <c r="BJB139" s="47" t="s">
        <v>16</v>
      </c>
      <c r="BJC139" s="52" t="s">
        <v>16</v>
      </c>
      <c r="BJD139" s="53" t="s">
        <v>16</v>
      </c>
      <c r="BJE139" s="47" t="s">
        <v>16</v>
      </c>
      <c r="BJF139" s="48" t="s">
        <v>16</v>
      </c>
      <c r="BJG139" s="54" t="s">
        <v>16</v>
      </c>
      <c r="BJH139" s="55" t="s">
        <v>16</v>
      </c>
      <c r="BJI139" s="49" t="s">
        <v>16</v>
      </c>
      <c r="BJJ139" s="54" t="s">
        <v>16</v>
      </c>
      <c r="BJK139" s="55" t="s">
        <v>16</v>
      </c>
      <c r="BJL139" s="49" t="s">
        <v>16</v>
      </c>
      <c r="BJM139" s="48" t="s">
        <v>16</v>
      </c>
      <c r="BJN139" s="52" t="s">
        <v>16</v>
      </c>
      <c r="BJO139" s="53" t="s">
        <v>16</v>
      </c>
      <c r="BJP139" s="47" t="s">
        <v>16</v>
      </c>
      <c r="BJQ139" s="52" t="s">
        <v>16</v>
      </c>
      <c r="BJR139" s="53" t="s">
        <v>16</v>
      </c>
      <c r="BJS139" s="47" t="s">
        <v>16</v>
      </c>
      <c r="BJT139" s="48" t="s">
        <v>16</v>
      </c>
      <c r="BJU139" s="54" t="s">
        <v>16</v>
      </c>
      <c r="BJV139" s="55" t="s">
        <v>16</v>
      </c>
      <c r="BJW139" s="49" t="s">
        <v>16</v>
      </c>
      <c r="BJX139" s="54" t="s">
        <v>16</v>
      </c>
      <c r="BJY139" s="55" t="s">
        <v>16</v>
      </c>
      <c r="BJZ139" s="49" t="s">
        <v>16</v>
      </c>
      <c r="BKA139" s="48" t="s">
        <v>16</v>
      </c>
      <c r="BKB139" s="52" t="s">
        <v>16</v>
      </c>
      <c r="BKC139" s="53" t="s">
        <v>16</v>
      </c>
      <c r="BKD139" s="47" t="s">
        <v>16</v>
      </c>
      <c r="BKE139" s="52" t="s">
        <v>16</v>
      </c>
      <c r="BKF139" s="53" t="s">
        <v>16</v>
      </c>
      <c r="BKG139" s="47" t="s">
        <v>16</v>
      </c>
      <c r="BKH139" s="48" t="s">
        <v>16</v>
      </c>
      <c r="BKI139" s="54" t="s">
        <v>16</v>
      </c>
      <c r="BKJ139" s="55" t="s">
        <v>16</v>
      </c>
      <c r="BKK139" s="49" t="s">
        <v>16</v>
      </c>
      <c r="BKL139" s="54" t="s">
        <v>16</v>
      </c>
      <c r="BKM139" s="55" t="s">
        <v>16</v>
      </c>
      <c r="BKN139" s="49" t="s">
        <v>16</v>
      </c>
      <c r="BKO139" s="48" t="s">
        <v>16</v>
      </c>
      <c r="BKP139" s="52" t="s">
        <v>16</v>
      </c>
      <c r="BKQ139" s="53" t="s">
        <v>16</v>
      </c>
      <c r="BKR139" s="47" t="s">
        <v>16</v>
      </c>
      <c r="BKS139" s="52" t="s">
        <v>16</v>
      </c>
      <c r="BKT139" s="53" t="s">
        <v>16</v>
      </c>
      <c r="BKU139" s="47" t="s">
        <v>16</v>
      </c>
      <c r="BKV139" s="48" t="s">
        <v>16</v>
      </c>
      <c r="BKW139" s="54" t="s">
        <v>16</v>
      </c>
      <c r="BKX139" s="55" t="s">
        <v>16</v>
      </c>
      <c r="BKY139" s="49" t="s">
        <v>16</v>
      </c>
      <c r="BKZ139" s="54" t="s">
        <v>16</v>
      </c>
      <c r="BLA139" s="55" t="s">
        <v>16</v>
      </c>
      <c r="BLB139" s="49" t="s">
        <v>16</v>
      </c>
      <c r="BLC139" s="48" t="s">
        <v>16</v>
      </c>
      <c r="BLD139" s="52" t="s">
        <v>16</v>
      </c>
      <c r="BLE139" s="53" t="s">
        <v>16</v>
      </c>
      <c r="BLF139" s="47" t="s">
        <v>16</v>
      </c>
      <c r="BLG139" s="52" t="s">
        <v>16</v>
      </c>
      <c r="BLH139" s="53" t="s">
        <v>16</v>
      </c>
      <c r="BLI139" s="47" t="s">
        <v>16</v>
      </c>
      <c r="BLJ139" s="48" t="s">
        <v>16</v>
      </c>
      <c r="BLK139" s="54" t="s">
        <v>16</v>
      </c>
      <c r="BLL139" s="55" t="s">
        <v>16</v>
      </c>
      <c r="BLM139" s="49" t="s">
        <v>16</v>
      </c>
      <c r="BLN139" s="54" t="s">
        <v>16</v>
      </c>
      <c r="BLO139" s="55" t="s">
        <v>16</v>
      </c>
      <c r="BLP139" s="49" t="s">
        <v>16</v>
      </c>
      <c r="BLQ139" s="48" t="s">
        <v>16</v>
      </c>
      <c r="BLR139" s="52" t="s">
        <v>16</v>
      </c>
      <c r="BLS139" s="53" t="s">
        <v>16</v>
      </c>
      <c r="BLT139" s="47" t="s">
        <v>16</v>
      </c>
      <c r="BLU139" s="52" t="s">
        <v>16</v>
      </c>
      <c r="BLV139" s="53" t="s">
        <v>16</v>
      </c>
      <c r="BLW139" s="47" t="s">
        <v>16</v>
      </c>
      <c r="BLX139" s="48" t="s">
        <v>16</v>
      </c>
      <c r="BLY139" s="54" t="s">
        <v>16</v>
      </c>
      <c r="BLZ139" s="55" t="s">
        <v>16</v>
      </c>
      <c r="BMA139" s="49" t="s">
        <v>16</v>
      </c>
      <c r="BMB139" s="54" t="s">
        <v>16</v>
      </c>
      <c r="BMC139" s="55" t="s">
        <v>16</v>
      </c>
      <c r="BMD139" s="49" t="s">
        <v>16</v>
      </c>
      <c r="BME139" s="48" t="s">
        <v>16</v>
      </c>
      <c r="BMF139" s="52" t="s">
        <v>16</v>
      </c>
      <c r="BMG139" s="53" t="s">
        <v>16</v>
      </c>
      <c r="BMH139" s="47" t="s">
        <v>16</v>
      </c>
      <c r="BMI139" s="52" t="s">
        <v>16</v>
      </c>
      <c r="BMJ139" s="53" t="s">
        <v>16</v>
      </c>
      <c r="BMK139" s="47" t="s">
        <v>16</v>
      </c>
      <c r="BML139" s="48" t="s">
        <v>16</v>
      </c>
      <c r="BMM139" s="54" t="s">
        <v>16</v>
      </c>
      <c r="BMN139" s="55" t="s">
        <v>16</v>
      </c>
      <c r="BMO139" s="49" t="s">
        <v>16</v>
      </c>
      <c r="BMP139" s="54" t="s">
        <v>16</v>
      </c>
      <c r="BMQ139" s="55" t="s">
        <v>16</v>
      </c>
      <c r="BMR139" s="49" t="s">
        <v>16</v>
      </c>
      <c r="BMS139" s="48" t="s">
        <v>16</v>
      </c>
      <c r="BMT139" s="52" t="s">
        <v>16</v>
      </c>
      <c r="BMU139" s="53" t="s">
        <v>16</v>
      </c>
      <c r="BMV139" s="47" t="s">
        <v>16</v>
      </c>
      <c r="BMW139" s="52" t="s">
        <v>16</v>
      </c>
      <c r="BMX139" s="53" t="s">
        <v>16</v>
      </c>
      <c r="BMY139" s="47" t="s">
        <v>16</v>
      </c>
      <c r="BMZ139" s="48" t="s">
        <v>16</v>
      </c>
      <c r="BNA139" s="54" t="s">
        <v>16</v>
      </c>
      <c r="BNB139" s="55" t="s">
        <v>16</v>
      </c>
      <c r="BNC139" s="49" t="s">
        <v>16</v>
      </c>
      <c r="BND139" s="54" t="s">
        <v>16</v>
      </c>
      <c r="BNE139" s="55" t="s">
        <v>16</v>
      </c>
      <c r="BNF139" s="49" t="s">
        <v>16</v>
      </c>
      <c r="BNG139" s="48" t="s">
        <v>16</v>
      </c>
      <c r="BNH139" s="52" t="s">
        <v>16</v>
      </c>
      <c r="BNI139" s="53" t="s">
        <v>16</v>
      </c>
      <c r="BNJ139" s="47" t="s">
        <v>16</v>
      </c>
      <c r="BNK139" s="52" t="s">
        <v>16</v>
      </c>
      <c r="BNL139" s="53" t="s">
        <v>16</v>
      </c>
      <c r="BNM139" s="47" t="s">
        <v>16</v>
      </c>
      <c r="BNN139" s="48" t="s">
        <v>16</v>
      </c>
      <c r="BNO139" s="54" t="s">
        <v>16</v>
      </c>
      <c r="BNP139" s="55" t="s">
        <v>16</v>
      </c>
      <c r="BNQ139" s="49" t="s">
        <v>16</v>
      </c>
      <c r="BNR139" s="54" t="s">
        <v>16</v>
      </c>
      <c r="BNS139" s="55" t="s">
        <v>16</v>
      </c>
      <c r="BNT139" s="49" t="s">
        <v>16</v>
      </c>
      <c r="BNU139" s="48" t="s">
        <v>16</v>
      </c>
      <c r="BNV139" s="52" t="s">
        <v>16</v>
      </c>
      <c r="BNW139" s="53" t="s">
        <v>16</v>
      </c>
      <c r="BNX139" s="47" t="s">
        <v>16</v>
      </c>
      <c r="BNY139" s="52" t="s">
        <v>16</v>
      </c>
      <c r="BNZ139" s="53" t="s">
        <v>16</v>
      </c>
      <c r="BOA139" s="47" t="s">
        <v>16</v>
      </c>
      <c r="BOB139" s="48" t="s">
        <v>16</v>
      </c>
      <c r="BOC139" s="54" t="s">
        <v>16</v>
      </c>
      <c r="BOD139" s="55" t="s">
        <v>16</v>
      </c>
      <c r="BOE139" s="49" t="s">
        <v>16</v>
      </c>
      <c r="BOF139" s="54" t="s">
        <v>16</v>
      </c>
      <c r="BOG139" s="55" t="s">
        <v>16</v>
      </c>
      <c r="BOH139" s="49" t="s">
        <v>16</v>
      </c>
      <c r="BOI139" s="48" t="s">
        <v>16</v>
      </c>
      <c r="BOJ139" s="52" t="s">
        <v>16</v>
      </c>
      <c r="BOK139" s="53" t="s">
        <v>16</v>
      </c>
      <c r="BOL139" s="47" t="s">
        <v>16</v>
      </c>
      <c r="BOM139" s="52" t="s">
        <v>16</v>
      </c>
      <c r="BON139" s="53" t="s">
        <v>16</v>
      </c>
      <c r="BOO139" s="47" t="s">
        <v>16</v>
      </c>
      <c r="BOP139" s="48" t="s">
        <v>16</v>
      </c>
      <c r="BOQ139" s="54" t="s">
        <v>16</v>
      </c>
      <c r="BOR139" s="55" t="s">
        <v>16</v>
      </c>
      <c r="BOS139" s="49" t="s">
        <v>16</v>
      </c>
      <c r="BOT139" s="54" t="s">
        <v>16</v>
      </c>
      <c r="BOU139" s="55" t="s">
        <v>16</v>
      </c>
      <c r="BOV139" s="49" t="s">
        <v>16</v>
      </c>
      <c r="BOW139" s="48" t="s">
        <v>16</v>
      </c>
      <c r="BOX139" s="52" t="s">
        <v>16</v>
      </c>
      <c r="BOY139" s="53" t="s">
        <v>16</v>
      </c>
      <c r="BOZ139" s="47" t="s">
        <v>16</v>
      </c>
      <c r="BPA139" s="52" t="s">
        <v>16</v>
      </c>
      <c r="BPB139" s="53" t="s">
        <v>16</v>
      </c>
      <c r="BPC139" s="47" t="s">
        <v>16</v>
      </c>
      <c r="BPD139" s="48" t="s">
        <v>16</v>
      </c>
      <c r="BPE139" s="54" t="s">
        <v>16</v>
      </c>
      <c r="BPF139" s="55" t="s">
        <v>16</v>
      </c>
      <c r="BPG139" s="49" t="s">
        <v>16</v>
      </c>
      <c r="BPH139" s="54" t="s">
        <v>16</v>
      </c>
      <c r="BPI139" s="55" t="s">
        <v>16</v>
      </c>
      <c r="BPJ139" s="49" t="s">
        <v>16</v>
      </c>
      <c r="BPK139" s="48" t="s">
        <v>16</v>
      </c>
      <c r="BPL139" s="52" t="s">
        <v>16</v>
      </c>
      <c r="BPM139" s="53" t="s">
        <v>16</v>
      </c>
      <c r="BPN139" s="47" t="s">
        <v>16</v>
      </c>
      <c r="BPO139" s="52" t="s">
        <v>16</v>
      </c>
      <c r="BPP139" s="53" t="s">
        <v>16</v>
      </c>
      <c r="BPQ139" s="47" t="s">
        <v>16</v>
      </c>
      <c r="BPR139" s="48" t="s">
        <v>16</v>
      </c>
      <c r="BPS139" s="54" t="s">
        <v>16</v>
      </c>
      <c r="BPT139" s="55" t="s">
        <v>16</v>
      </c>
      <c r="BPU139" s="49" t="s">
        <v>16</v>
      </c>
      <c r="BPV139" s="54" t="s">
        <v>16</v>
      </c>
      <c r="BPW139" s="55" t="s">
        <v>16</v>
      </c>
      <c r="BPX139" s="49" t="s">
        <v>16</v>
      </c>
      <c r="BPY139" s="48" t="s">
        <v>16</v>
      </c>
      <c r="BPZ139" s="52" t="s">
        <v>16</v>
      </c>
      <c r="BQA139" s="53" t="s">
        <v>16</v>
      </c>
      <c r="BQB139" s="47" t="s">
        <v>16</v>
      </c>
      <c r="BQC139" s="52" t="s">
        <v>16</v>
      </c>
      <c r="BQD139" s="53" t="s">
        <v>16</v>
      </c>
      <c r="BQE139" s="47" t="s">
        <v>16</v>
      </c>
      <c r="BQF139" s="48" t="s">
        <v>16</v>
      </c>
      <c r="BQG139" s="54" t="s">
        <v>16</v>
      </c>
      <c r="BQH139" s="55" t="s">
        <v>16</v>
      </c>
      <c r="BQI139" s="49" t="s">
        <v>16</v>
      </c>
      <c r="BQJ139" s="54" t="s">
        <v>16</v>
      </c>
      <c r="BQK139" s="55" t="s">
        <v>16</v>
      </c>
      <c r="BQL139" s="49" t="s">
        <v>16</v>
      </c>
      <c r="BQM139" s="48" t="s">
        <v>16</v>
      </c>
      <c r="BQN139" s="52" t="s">
        <v>16</v>
      </c>
      <c r="BQO139" s="53" t="s">
        <v>16</v>
      </c>
      <c r="BQP139" s="47" t="s">
        <v>16</v>
      </c>
      <c r="BQQ139" s="52" t="s">
        <v>16</v>
      </c>
      <c r="BQR139" s="53" t="s">
        <v>16</v>
      </c>
      <c r="BQS139" s="47" t="s">
        <v>16</v>
      </c>
      <c r="BQT139" s="48" t="s">
        <v>16</v>
      </c>
      <c r="BQU139" s="54" t="s">
        <v>16</v>
      </c>
      <c r="BQV139" s="55" t="s">
        <v>16</v>
      </c>
      <c r="BQW139" s="49" t="s">
        <v>16</v>
      </c>
      <c r="BQX139" s="54" t="s">
        <v>16</v>
      </c>
      <c r="BQY139" s="55" t="s">
        <v>16</v>
      </c>
      <c r="BQZ139" s="49" t="s">
        <v>16</v>
      </c>
      <c r="BRA139" s="48" t="s">
        <v>16</v>
      </c>
      <c r="BRB139" s="52" t="s">
        <v>16</v>
      </c>
      <c r="BRC139" s="53" t="s">
        <v>16</v>
      </c>
      <c r="BRD139" s="47" t="s">
        <v>16</v>
      </c>
      <c r="BRE139" s="52" t="s">
        <v>16</v>
      </c>
      <c r="BRF139" s="53" t="s">
        <v>16</v>
      </c>
      <c r="BRG139" s="47" t="s">
        <v>16</v>
      </c>
      <c r="BRH139" s="48" t="s">
        <v>16</v>
      </c>
      <c r="BRI139" s="54" t="s">
        <v>16</v>
      </c>
      <c r="BRJ139" s="55" t="s">
        <v>16</v>
      </c>
      <c r="BRK139" s="49" t="s">
        <v>16</v>
      </c>
      <c r="BRL139" s="54" t="s">
        <v>16</v>
      </c>
      <c r="BRM139" s="55" t="s">
        <v>16</v>
      </c>
      <c r="BRN139" s="49" t="s">
        <v>16</v>
      </c>
      <c r="BRO139" s="48" t="s">
        <v>16</v>
      </c>
      <c r="BRP139" s="52" t="s">
        <v>16</v>
      </c>
      <c r="BRQ139" s="53" t="s">
        <v>16</v>
      </c>
      <c r="BRR139" s="47" t="s">
        <v>16</v>
      </c>
      <c r="BRS139" s="52" t="s">
        <v>16</v>
      </c>
      <c r="BRT139" s="53" t="s">
        <v>16</v>
      </c>
      <c r="BRU139" s="47" t="s">
        <v>16</v>
      </c>
      <c r="BRV139" s="48" t="s">
        <v>16</v>
      </c>
      <c r="BRW139" s="54" t="s">
        <v>16</v>
      </c>
      <c r="BRX139" s="55" t="s">
        <v>16</v>
      </c>
      <c r="BRY139" s="49" t="s">
        <v>16</v>
      </c>
      <c r="BRZ139" s="54" t="s">
        <v>16</v>
      </c>
      <c r="BSA139" s="55" t="s">
        <v>16</v>
      </c>
      <c r="BSB139" s="49" t="s">
        <v>16</v>
      </c>
      <c r="BSC139" s="48" t="s">
        <v>16</v>
      </c>
      <c r="BSD139" s="52" t="s">
        <v>16</v>
      </c>
      <c r="BSE139" s="53" t="s">
        <v>16</v>
      </c>
      <c r="BSF139" s="47" t="s">
        <v>16</v>
      </c>
      <c r="BSG139" s="52" t="s">
        <v>16</v>
      </c>
      <c r="BSH139" s="53" t="s">
        <v>16</v>
      </c>
      <c r="BSI139" s="47" t="s">
        <v>16</v>
      </c>
      <c r="BSJ139" s="48" t="s">
        <v>16</v>
      </c>
      <c r="BSK139" s="54" t="s">
        <v>16</v>
      </c>
      <c r="BSL139" s="55" t="s">
        <v>16</v>
      </c>
      <c r="BSM139" s="49" t="s">
        <v>16</v>
      </c>
      <c r="BSN139" s="54" t="s">
        <v>16</v>
      </c>
      <c r="BSO139" s="55" t="s">
        <v>16</v>
      </c>
      <c r="BSP139" s="49" t="s">
        <v>16</v>
      </c>
      <c r="BSQ139" s="48" t="s">
        <v>16</v>
      </c>
      <c r="BSR139" s="52" t="s">
        <v>16</v>
      </c>
      <c r="BSS139" s="53" t="s">
        <v>16</v>
      </c>
      <c r="BST139" s="47" t="s">
        <v>16</v>
      </c>
      <c r="BSU139" s="52" t="s">
        <v>16</v>
      </c>
      <c r="BSV139" s="53" t="s">
        <v>16</v>
      </c>
      <c r="BSW139" s="47" t="s">
        <v>16</v>
      </c>
      <c r="BSX139" s="48" t="s">
        <v>16</v>
      </c>
      <c r="BSY139" s="54" t="s">
        <v>16</v>
      </c>
      <c r="BSZ139" s="55" t="s">
        <v>16</v>
      </c>
      <c r="BTA139" s="49" t="s">
        <v>16</v>
      </c>
      <c r="BTB139" s="54" t="s">
        <v>16</v>
      </c>
      <c r="BTC139" s="55" t="s">
        <v>16</v>
      </c>
      <c r="BTD139" s="49" t="s">
        <v>16</v>
      </c>
      <c r="BTE139" s="48" t="s">
        <v>16</v>
      </c>
      <c r="BTF139" s="52" t="s">
        <v>16</v>
      </c>
      <c r="BTG139" s="53" t="s">
        <v>16</v>
      </c>
      <c r="BTH139" s="47" t="s">
        <v>16</v>
      </c>
      <c r="BTI139" s="52" t="s">
        <v>16</v>
      </c>
      <c r="BTJ139" s="53" t="s">
        <v>16</v>
      </c>
      <c r="BTK139" s="47" t="s">
        <v>16</v>
      </c>
      <c r="BTL139" s="48" t="s">
        <v>16</v>
      </c>
      <c r="BTM139" s="54" t="s">
        <v>16</v>
      </c>
      <c r="BTN139" s="55" t="s">
        <v>16</v>
      </c>
      <c r="BTO139" s="49" t="s">
        <v>16</v>
      </c>
      <c r="BTP139" s="54" t="s">
        <v>16</v>
      </c>
      <c r="BTQ139" s="55" t="s">
        <v>16</v>
      </c>
      <c r="BTR139" s="49" t="s">
        <v>16</v>
      </c>
      <c r="BTS139" s="48" t="s">
        <v>16</v>
      </c>
      <c r="BTT139" s="52" t="s">
        <v>16</v>
      </c>
      <c r="BTU139" s="53" t="s">
        <v>16</v>
      </c>
      <c r="BTV139" s="47" t="s">
        <v>16</v>
      </c>
      <c r="BTW139" s="52" t="s">
        <v>16</v>
      </c>
      <c r="BTX139" s="53" t="s">
        <v>16</v>
      </c>
      <c r="BTY139" s="47" t="s">
        <v>16</v>
      </c>
      <c r="BTZ139" s="48" t="s">
        <v>16</v>
      </c>
      <c r="BUA139" s="54" t="s">
        <v>16</v>
      </c>
      <c r="BUB139" s="55" t="s">
        <v>16</v>
      </c>
      <c r="BUC139" s="49" t="s">
        <v>16</v>
      </c>
      <c r="BUD139" s="54" t="s">
        <v>16</v>
      </c>
      <c r="BUE139" s="55" t="s">
        <v>16</v>
      </c>
      <c r="BUF139" s="49" t="s">
        <v>16</v>
      </c>
      <c r="BUG139" s="48" t="s">
        <v>16</v>
      </c>
      <c r="BUH139" s="52" t="s">
        <v>16</v>
      </c>
      <c r="BUI139" s="53" t="s">
        <v>16</v>
      </c>
      <c r="BUJ139" s="47" t="s">
        <v>16</v>
      </c>
      <c r="BUK139" s="52" t="s">
        <v>16</v>
      </c>
      <c r="BUL139" s="53" t="s">
        <v>16</v>
      </c>
      <c r="BUM139" s="47" t="s">
        <v>16</v>
      </c>
      <c r="BUN139" s="48" t="s">
        <v>16</v>
      </c>
      <c r="BUO139" s="54" t="s">
        <v>16</v>
      </c>
      <c r="BUP139" s="55" t="s">
        <v>16</v>
      </c>
      <c r="BUQ139" s="49" t="s">
        <v>16</v>
      </c>
      <c r="BUR139" s="54" t="s">
        <v>16</v>
      </c>
      <c r="BUS139" s="55" t="s">
        <v>16</v>
      </c>
      <c r="BUT139" s="49" t="s">
        <v>16</v>
      </c>
      <c r="BUU139" s="48" t="s">
        <v>16</v>
      </c>
      <c r="BUV139" s="52" t="s">
        <v>16</v>
      </c>
      <c r="BUW139" s="53" t="s">
        <v>16</v>
      </c>
      <c r="BUX139" s="47" t="s">
        <v>16</v>
      </c>
      <c r="BUY139" s="52" t="s">
        <v>16</v>
      </c>
      <c r="BUZ139" s="53" t="s">
        <v>16</v>
      </c>
      <c r="BVA139" s="47" t="s">
        <v>16</v>
      </c>
      <c r="BVB139" s="48" t="s">
        <v>16</v>
      </c>
      <c r="BVC139" s="54" t="s">
        <v>16</v>
      </c>
      <c r="BVD139" s="55" t="s">
        <v>16</v>
      </c>
      <c r="BVE139" s="49" t="s">
        <v>16</v>
      </c>
      <c r="BVF139" s="54" t="s">
        <v>16</v>
      </c>
      <c r="BVG139" s="55" t="s">
        <v>16</v>
      </c>
      <c r="BVH139" s="49" t="s">
        <v>16</v>
      </c>
      <c r="BVI139" s="48" t="s">
        <v>16</v>
      </c>
      <c r="BVJ139" s="52" t="s">
        <v>16</v>
      </c>
      <c r="BVK139" s="53" t="s">
        <v>16</v>
      </c>
      <c r="BVL139" s="47" t="s">
        <v>16</v>
      </c>
      <c r="BVM139" s="52" t="s">
        <v>16</v>
      </c>
      <c r="BVN139" s="53" t="s">
        <v>16</v>
      </c>
      <c r="BVO139" s="47" t="s">
        <v>16</v>
      </c>
      <c r="BVP139" s="48" t="s">
        <v>16</v>
      </c>
      <c r="BVQ139" s="54" t="s">
        <v>16</v>
      </c>
      <c r="BVR139" s="55" t="s">
        <v>16</v>
      </c>
      <c r="BVS139" s="49" t="s">
        <v>16</v>
      </c>
      <c r="BVT139" s="54" t="s">
        <v>16</v>
      </c>
      <c r="BVU139" s="55" t="s">
        <v>16</v>
      </c>
      <c r="BVV139" s="49" t="s">
        <v>16</v>
      </c>
      <c r="BVW139" s="48" t="s">
        <v>16</v>
      </c>
      <c r="BVX139" s="52" t="s">
        <v>16</v>
      </c>
      <c r="BVY139" s="53" t="s">
        <v>16</v>
      </c>
      <c r="BVZ139" s="47" t="s">
        <v>16</v>
      </c>
      <c r="BWA139" s="52" t="s">
        <v>16</v>
      </c>
      <c r="BWB139" s="53" t="s">
        <v>16</v>
      </c>
      <c r="BWC139" s="47" t="s">
        <v>16</v>
      </c>
      <c r="BWD139" s="48" t="s">
        <v>16</v>
      </c>
      <c r="BWE139" s="54" t="s">
        <v>16</v>
      </c>
      <c r="BWF139" s="55" t="s">
        <v>16</v>
      </c>
      <c r="BWG139" s="49" t="s">
        <v>16</v>
      </c>
      <c r="BWH139" s="54" t="s">
        <v>16</v>
      </c>
      <c r="BWI139" s="55" t="s">
        <v>16</v>
      </c>
      <c r="BWJ139" s="49" t="s">
        <v>16</v>
      </c>
      <c r="BWK139" s="48" t="s">
        <v>16</v>
      </c>
      <c r="BWL139" s="52" t="s">
        <v>16</v>
      </c>
      <c r="BWM139" s="53" t="s">
        <v>16</v>
      </c>
      <c r="BWN139" s="47" t="s">
        <v>16</v>
      </c>
      <c r="BWO139" s="52" t="s">
        <v>16</v>
      </c>
      <c r="BWP139" s="53" t="s">
        <v>16</v>
      </c>
      <c r="BWQ139" s="47" t="s">
        <v>16</v>
      </c>
      <c r="BWR139" s="48" t="s">
        <v>16</v>
      </c>
      <c r="BWS139" s="54" t="s">
        <v>16</v>
      </c>
      <c r="BWT139" s="55" t="s">
        <v>16</v>
      </c>
      <c r="BWU139" s="49" t="s">
        <v>16</v>
      </c>
      <c r="BWV139" s="54" t="s">
        <v>16</v>
      </c>
      <c r="BWW139" s="55" t="s">
        <v>16</v>
      </c>
      <c r="BWX139" s="49" t="s">
        <v>16</v>
      </c>
      <c r="BWY139" s="48" t="s">
        <v>16</v>
      </c>
      <c r="BWZ139" s="52" t="s">
        <v>16</v>
      </c>
      <c r="BXA139" s="53" t="s">
        <v>16</v>
      </c>
      <c r="BXB139" s="47" t="s">
        <v>16</v>
      </c>
      <c r="BXC139" s="52" t="s">
        <v>16</v>
      </c>
      <c r="BXD139" s="53" t="s">
        <v>16</v>
      </c>
      <c r="BXE139" s="47" t="s">
        <v>16</v>
      </c>
      <c r="BXF139" s="48" t="s">
        <v>16</v>
      </c>
      <c r="BXG139" s="54" t="s">
        <v>16</v>
      </c>
      <c r="BXH139" s="55" t="s">
        <v>16</v>
      </c>
      <c r="BXI139" s="49" t="s">
        <v>16</v>
      </c>
      <c r="BXJ139" s="54" t="s">
        <v>16</v>
      </c>
      <c r="BXK139" s="55" t="s">
        <v>16</v>
      </c>
      <c r="BXL139" s="49" t="s">
        <v>16</v>
      </c>
      <c r="BXM139" s="48" t="s">
        <v>16</v>
      </c>
      <c r="BXN139" s="52" t="s">
        <v>16</v>
      </c>
      <c r="BXO139" s="53" t="s">
        <v>16</v>
      </c>
      <c r="BXP139" s="47" t="s">
        <v>16</v>
      </c>
      <c r="BXQ139" s="52" t="s">
        <v>16</v>
      </c>
      <c r="BXR139" s="53" t="s">
        <v>16</v>
      </c>
      <c r="BXS139" s="47" t="s">
        <v>16</v>
      </c>
      <c r="BXT139" s="48" t="s">
        <v>16</v>
      </c>
      <c r="BXU139" s="54" t="s">
        <v>16</v>
      </c>
      <c r="BXV139" s="55" t="s">
        <v>16</v>
      </c>
      <c r="BXW139" s="49" t="s">
        <v>16</v>
      </c>
      <c r="BXX139" s="54" t="s">
        <v>16</v>
      </c>
      <c r="BXY139" s="55" t="s">
        <v>16</v>
      </c>
      <c r="BXZ139" s="49" t="s">
        <v>16</v>
      </c>
      <c r="BYA139" s="48" t="s">
        <v>16</v>
      </c>
      <c r="BYB139" s="52" t="s">
        <v>16</v>
      </c>
      <c r="BYC139" s="53" t="s">
        <v>16</v>
      </c>
      <c r="BYD139" s="47" t="s">
        <v>16</v>
      </c>
      <c r="BYE139" s="52" t="s">
        <v>16</v>
      </c>
      <c r="BYF139" s="53" t="s">
        <v>16</v>
      </c>
      <c r="BYG139" s="47" t="s">
        <v>16</v>
      </c>
      <c r="BYH139" s="48" t="s">
        <v>16</v>
      </c>
      <c r="BYI139" s="54" t="s">
        <v>16</v>
      </c>
      <c r="BYJ139" s="55" t="s">
        <v>16</v>
      </c>
      <c r="BYK139" s="49" t="s">
        <v>16</v>
      </c>
      <c r="BYL139" s="54" t="s">
        <v>16</v>
      </c>
      <c r="BYM139" s="55" t="s">
        <v>16</v>
      </c>
      <c r="BYN139" s="49" t="s">
        <v>16</v>
      </c>
      <c r="BYO139" s="48" t="s">
        <v>16</v>
      </c>
      <c r="BYP139" s="52" t="s">
        <v>16</v>
      </c>
      <c r="BYQ139" s="53" t="s">
        <v>16</v>
      </c>
      <c r="BYR139" s="47" t="s">
        <v>16</v>
      </c>
      <c r="BYS139" s="52" t="s">
        <v>16</v>
      </c>
      <c r="BYT139" s="53" t="s">
        <v>16</v>
      </c>
      <c r="BYU139" s="47" t="s">
        <v>16</v>
      </c>
      <c r="BYV139" s="48" t="s">
        <v>16</v>
      </c>
      <c r="BYW139" s="54" t="s">
        <v>16</v>
      </c>
      <c r="BYX139" s="55" t="s">
        <v>16</v>
      </c>
      <c r="BYY139" s="49" t="s">
        <v>16</v>
      </c>
      <c r="BYZ139" s="54" t="s">
        <v>16</v>
      </c>
      <c r="BZA139" s="55" t="s">
        <v>16</v>
      </c>
      <c r="BZB139" s="49" t="s">
        <v>16</v>
      </c>
      <c r="BZC139" s="48" t="s">
        <v>16</v>
      </c>
      <c r="BZD139" s="52" t="s">
        <v>16</v>
      </c>
      <c r="BZE139" s="53" t="s">
        <v>16</v>
      </c>
      <c r="BZF139" s="47" t="s">
        <v>16</v>
      </c>
      <c r="BZG139" s="52" t="s">
        <v>16</v>
      </c>
      <c r="BZH139" s="53" t="s">
        <v>16</v>
      </c>
      <c r="BZI139" s="47" t="s">
        <v>16</v>
      </c>
      <c r="BZJ139" s="48" t="s">
        <v>16</v>
      </c>
      <c r="BZK139" s="54" t="s">
        <v>16</v>
      </c>
      <c r="BZL139" s="55" t="s">
        <v>16</v>
      </c>
      <c r="BZM139" s="49" t="s">
        <v>16</v>
      </c>
      <c r="BZN139" s="54" t="s">
        <v>16</v>
      </c>
      <c r="BZO139" s="55" t="s">
        <v>16</v>
      </c>
      <c r="BZP139" s="49" t="s">
        <v>16</v>
      </c>
      <c r="BZQ139" s="48" t="s">
        <v>16</v>
      </c>
      <c r="BZR139" s="52" t="s">
        <v>16</v>
      </c>
      <c r="BZS139" s="53" t="s">
        <v>16</v>
      </c>
      <c r="BZT139" s="47" t="s">
        <v>16</v>
      </c>
      <c r="BZU139" s="52" t="s">
        <v>16</v>
      </c>
      <c r="BZV139" s="53" t="s">
        <v>16</v>
      </c>
      <c r="BZW139" s="47" t="s">
        <v>16</v>
      </c>
      <c r="BZX139" s="48" t="s">
        <v>16</v>
      </c>
      <c r="BZY139" s="54" t="s">
        <v>16</v>
      </c>
      <c r="BZZ139" s="55" t="s">
        <v>16</v>
      </c>
      <c r="CAA139" s="49" t="s">
        <v>16</v>
      </c>
      <c r="CAB139" s="54" t="s">
        <v>16</v>
      </c>
      <c r="CAC139" s="55" t="s">
        <v>16</v>
      </c>
      <c r="CAD139" s="49" t="s">
        <v>16</v>
      </c>
      <c r="CAE139" s="48" t="s">
        <v>16</v>
      </c>
      <c r="CAF139" s="52" t="s">
        <v>16</v>
      </c>
      <c r="CAG139" s="53" t="s">
        <v>16</v>
      </c>
      <c r="CAH139" s="47" t="s">
        <v>16</v>
      </c>
      <c r="CAI139" s="52" t="s">
        <v>16</v>
      </c>
      <c r="CAJ139" s="53" t="s">
        <v>16</v>
      </c>
      <c r="CAK139" s="47" t="s">
        <v>16</v>
      </c>
      <c r="CAL139" s="48" t="s">
        <v>16</v>
      </c>
      <c r="CAM139" s="54" t="s">
        <v>16</v>
      </c>
      <c r="CAN139" s="55" t="s">
        <v>16</v>
      </c>
      <c r="CAO139" s="49" t="s">
        <v>16</v>
      </c>
      <c r="CAP139" s="54" t="s">
        <v>16</v>
      </c>
      <c r="CAQ139" s="55" t="s">
        <v>16</v>
      </c>
      <c r="CAR139" s="49" t="s">
        <v>16</v>
      </c>
      <c r="CAS139" s="48" t="s">
        <v>16</v>
      </c>
      <c r="CAT139" s="52" t="s">
        <v>16</v>
      </c>
      <c r="CAU139" s="53" t="s">
        <v>16</v>
      </c>
      <c r="CAV139" s="47" t="s">
        <v>16</v>
      </c>
      <c r="CAW139" s="52" t="s">
        <v>16</v>
      </c>
      <c r="CAX139" s="53" t="s">
        <v>16</v>
      </c>
      <c r="CAY139" s="47" t="s">
        <v>16</v>
      </c>
      <c r="CAZ139" s="48" t="s">
        <v>16</v>
      </c>
      <c r="CBA139" s="54" t="s">
        <v>16</v>
      </c>
      <c r="CBB139" s="55" t="s">
        <v>16</v>
      </c>
      <c r="CBC139" s="49" t="s">
        <v>16</v>
      </c>
      <c r="CBD139" s="54" t="s">
        <v>16</v>
      </c>
      <c r="CBE139" s="55" t="s">
        <v>16</v>
      </c>
      <c r="CBF139" s="49" t="s">
        <v>16</v>
      </c>
      <c r="CBG139" s="48" t="s">
        <v>16</v>
      </c>
      <c r="CBH139" s="52" t="s">
        <v>16</v>
      </c>
      <c r="CBI139" s="53" t="s">
        <v>16</v>
      </c>
      <c r="CBJ139" s="47" t="s">
        <v>16</v>
      </c>
      <c r="CBK139" s="52" t="s">
        <v>16</v>
      </c>
      <c r="CBL139" s="53" t="s">
        <v>16</v>
      </c>
      <c r="CBM139" s="47" t="s">
        <v>16</v>
      </c>
      <c r="CBN139" s="48" t="s">
        <v>16</v>
      </c>
      <c r="CBO139" s="54" t="s">
        <v>16</v>
      </c>
      <c r="CBP139" s="55" t="s">
        <v>16</v>
      </c>
      <c r="CBQ139" s="49" t="s">
        <v>16</v>
      </c>
      <c r="CBR139" s="54" t="s">
        <v>16</v>
      </c>
      <c r="CBS139" s="55" t="s">
        <v>16</v>
      </c>
      <c r="CBT139" s="49" t="s">
        <v>16</v>
      </c>
      <c r="CBU139" s="48" t="s">
        <v>16</v>
      </c>
      <c r="CBV139" s="52" t="s">
        <v>16</v>
      </c>
      <c r="CBW139" s="53" t="s">
        <v>16</v>
      </c>
      <c r="CBX139" s="47" t="s">
        <v>16</v>
      </c>
      <c r="CBY139" s="52" t="s">
        <v>16</v>
      </c>
      <c r="CBZ139" s="53" t="s">
        <v>16</v>
      </c>
      <c r="CCA139" s="47" t="s">
        <v>16</v>
      </c>
      <c r="CCB139" s="48" t="s">
        <v>16</v>
      </c>
      <c r="CCC139" s="54" t="s">
        <v>16</v>
      </c>
      <c r="CCD139" s="55" t="s">
        <v>16</v>
      </c>
      <c r="CCE139" s="49" t="s">
        <v>16</v>
      </c>
      <c r="CCF139" s="54" t="s">
        <v>16</v>
      </c>
      <c r="CCG139" s="55" t="s">
        <v>16</v>
      </c>
      <c r="CCH139" s="49" t="s">
        <v>16</v>
      </c>
      <c r="CCI139" s="48" t="s">
        <v>16</v>
      </c>
      <c r="CCJ139" s="52" t="s">
        <v>16</v>
      </c>
      <c r="CCK139" s="53" t="s">
        <v>16</v>
      </c>
      <c r="CCL139" s="47" t="s">
        <v>16</v>
      </c>
      <c r="CCM139" s="52" t="s">
        <v>16</v>
      </c>
      <c r="CCN139" s="53" t="s">
        <v>16</v>
      </c>
      <c r="CCO139" s="47" t="s">
        <v>16</v>
      </c>
      <c r="CCP139" s="48" t="s">
        <v>16</v>
      </c>
      <c r="CCQ139" s="54" t="s">
        <v>16</v>
      </c>
      <c r="CCR139" s="55" t="s">
        <v>16</v>
      </c>
      <c r="CCS139" s="49" t="s">
        <v>16</v>
      </c>
      <c r="CCT139" s="54" t="s">
        <v>16</v>
      </c>
      <c r="CCU139" s="55" t="s">
        <v>16</v>
      </c>
      <c r="CCV139" s="49" t="s">
        <v>16</v>
      </c>
      <c r="CCW139" s="48" t="s">
        <v>16</v>
      </c>
      <c r="CCX139" s="52" t="s">
        <v>16</v>
      </c>
      <c r="CCY139" s="53" t="s">
        <v>16</v>
      </c>
      <c r="CCZ139" s="47" t="s">
        <v>16</v>
      </c>
      <c r="CDA139" s="52" t="s">
        <v>16</v>
      </c>
      <c r="CDB139" s="53" t="s">
        <v>16</v>
      </c>
      <c r="CDC139" s="47" t="s">
        <v>16</v>
      </c>
      <c r="CDD139" s="48" t="s">
        <v>16</v>
      </c>
      <c r="CDE139" s="54" t="s">
        <v>16</v>
      </c>
      <c r="CDF139" s="55" t="s">
        <v>16</v>
      </c>
      <c r="CDG139" s="49" t="s">
        <v>16</v>
      </c>
      <c r="CDH139" s="54" t="s">
        <v>16</v>
      </c>
      <c r="CDI139" s="55" t="s">
        <v>16</v>
      </c>
      <c r="CDJ139" s="49" t="s">
        <v>16</v>
      </c>
      <c r="CDK139" s="48" t="s">
        <v>16</v>
      </c>
      <c r="CDL139" s="52" t="s">
        <v>16</v>
      </c>
      <c r="CDM139" s="53" t="s">
        <v>16</v>
      </c>
      <c r="CDN139" s="47" t="s">
        <v>16</v>
      </c>
      <c r="CDO139" s="52" t="s">
        <v>16</v>
      </c>
      <c r="CDP139" s="53" t="s">
        <v>16</v>
      </c>
      <c r="CDQ139" s="47" t="s">
        <v>16</v>
      </c>
      <c r="CDR139" s="48" t="s">
        <v>16</v>
      </c>
      <c r="CDS139" s="54" t="s">
        <v>16</v>
      </c>
      <c r="CDT139" s="55" t="s">
        <v>16</v>
      </c>
      <c r="CDU139" s="49" t="s">
        <v>16</v>
      </c>
      <c r="CDV139" s="54" t="s">
        <v>16</v>
      </c>
      <c r="CDW139" s="55" t="s">
        <v>16</v>
      </c>
      <c r="CDX139" s="49" t="s">
        <v>16</v>
      </c>
      <c r="CDY139" s="48" t="s">
        <v>16</v>
      </c>
      <c r="CDZ139" s="52" t="s">
        <v>16</v>
      </c>
      <c r="CEA139" s="53" t="s">
        <v>16</v>
      </c>
      <c r="CEB139" s="47" t="s">
        <v>16</v>
      </c>
      <c r="CEC139" s="52" t="s">
        <v>16</v>
      </c>
      <c r="CED139" s="53" t="s">
        <v>16</v>
      </c>
      <c r="CEE139" s="47" t="s">
        <v>16</v>
      </c>
      <c r="CEF139" s="48" t="s">
        <v>16</v>
      </c>
      <c r="CEG139" s="54" t="s">
        <v>16</v>
      </c>
      <c r="CEH139" s="55" t="s">
        <v>16</v>
      </c>
      <c r="CEI139" s="49" t="s">
        <v>16</v>
      </c>
      <c r="CEJ139" s="54" t="s">
        <v>16</v>
      </c>
      <c r="CEK139" s="55" t="s">
        <v>16</v>
      </c>
      <c r="CEL139" s="49" t="s">
        <v>16</v>
      </c>
      <c r="CEM139" s="48" t="s">
        <v>16</v>
      </c>
      <c r="CEN139" s="52" t="s">
        <v>16</v>
      </c>
      <c r="CEO139" s="53" t="s">
        <v>16</v>
      </c>
      <c r="CEP139" s="47" t="s">
        <v>16</v>
      </c>
      <c r="CEQ139" s="52" t="s">
        <v>16</v>
      </c>
      <c r="CER139" s="53" t="s">
        <v>16</v>
      </c>
      <c r="CES139" s="47" t="s">
        <v>16</v>
      </c>
      <c r="CET139" s="48" t="s">
        <v>16</v>
      </c>
      <c r="CEU139" s="54" t="s">
        <v>16</v>
      </c>
      <c r="CEV139" s="55" t="s">
        <v>16</v>
      </c>
      <c r="CEW139" s="49" t="s">
        <v>16</v>
      </c>
      <c r="CEX139" s="54" t="s">
        <v>16</v>
      </c>
      <c r="CEY139" s="55" t="s">
        <v>16</v>
      </c>
      <c r="CEZ139" s="49" t="s">
        <v>16</v>
      </c>
      <c r="CFA139" s="48" t="s">
        <v>16</v>
      </c>
      <c r="CFB139" s="52" t="s">
        <v>16</v>
      </c>
      <c r="CFC139" s="53" t="s">
        <v>16</v>
      </c>
      <c r="CFD139" s="47" t="s">
        <v>16</v>
      </c>
      <c r="CFE139" s="52" t="s">
        <v>16</v>
      </c>
      <c r="CFF139" s="53" t="s">
        <v>16</v>
      </c>
      <c r="CFG139" s="47" t="s">
        <v>16</v>
      </c>
      <c r="CFH139" s="48" t="s">
        <v>16</v>
      </c>
      <c r="CFI139" s="54" t="s">
        <v>16</v>
      </c>
      <c r="CFJ139" s="55" t="s">
        <v>16</v>
      </c>
      <c r="CFK139" s="49" t="s">
        <v>16</v>
      </c>
      <c r="CFL139" s="54" t="s">
        <v>16</v>
      </c>
      <c r="CFM139" s="55" t="s">
        <v>16</v>
      </c>
      <c r="CFN139" s="49" t="s">
        <v>16</v>
      </c>
      <c r="CFO139" s="48" t="s">
        <v>16</v>
      </c>
      <c r="CFP139" s="52" t="s">
        <v>16</v>
      </c>
      <c r="CFQ139" s="53" t="s">
        <v>16</v>
      </c>
      <c r="CFR139" s="47" t="s">
        <v>16</v>
      </c>
      <c r="CFS139" s="52" t="s">
        <v>16</v>
      </c>
      <c r="CFT139" s="53" t="s">
        <v>16</v>
      </c>
      <c r="CFU139" s="47" t="s">
        <v>16</v>
      </c>
      <c r="CFV139" s="48" t="s">
        <v>16</v>
      </c>
      <c r="CFW139" s="54" t="s">
        <v>16</v>
      </c>
      <c r="CFX139" s="55" t="s">
        <v>16</v>
      </c>
      <c r="CFY139" s="49" t="s">
        <v>16</v>
      </c>
      <c r="CFZ139" s="54" t="s">
        <v>16</v>
      </c>
      <c r="CGA139" s="55" t="s">
        <v>16</v>
      </c>
      <c r="CGB139" s="49" t="s">
        <v>16</v>
      </c>
      <c r="CGC139" s="48" t="s">
        <v>16</v>
      </c>
      <c r="CGD139" s="52" t="s">
        <v>16</v>
      </c>
      <c r="CGE139" s="53" t="s">
        <v>16</v>
      </c>
      <c r="CGF139" s="47" t="s">
        <v>16</v>
      </c>
      <c r="CGG139" s="52" t="s">
        <v>16</v>
      </c>
      <c r="CGH139" s="53" t="s">
        <v>16</v>
      </c>
      <c r="CGI139" s="47" t="s">
        <v>16</v>
      </c>
      <c r="CGJ139" s="48" t="s">
        <v>16</v>
      </c>
      <c r="CGK139" s="54" t="s">
        <v>16</v>
      </c>
      <c r="CGL139" s="55" t="s">
        <v>16</v>
      </c>
      <c r="CGM139" s="49" t="s">
        <v>16</v>
      </c>
      <c r="CGN139" s="54" t="s">
        <v>16</v>
      </c>
      <c r="CGO139" s="55" t="s">
        <v>16</v>
      </c>
      <c r="CGP139" s="49" t="s">
        <v>16</v>
      </c>
      <c r="CGQ139" s="48" t="s">
        <v>16</v>
      </c>
      <c r="CGR139" s="52" t="s">
        <v>16</v>
      </c>
      <c r="CGS139" s="53" t="s">
        <v>16</v>
      </c>
      <c r="CGT139" s="47" t="s">
        <v>16</v>
      </c>
      <c r="CGU139" s="52" t="s">
        <v>16</v>
      </c>
      <c r="CGV139" s="53" t="s">
        <v>16</v>
      </c>
      <c r="CGW139" s="47" t="s">
        <v>16</v>
      </c>
      <c r="CGX139" s="48" t="s">
        <v>16</v>
      </c>
      <c r="CGY139" s="54" t="s">
        <v>16</v>
      </c>
      <c r="CGZ139" s="55" t="s">
        <v>16</v>
      </c>
      <c r="CHA139" s="49" t="s">
        <v>16</v>
      </c>
      <c r="CHB139" s="54" t="s">
        <v>16</v>
      </c>
      <c r="CHC139" s="55" t="s">
        <v>16</v>
      </c>
      <c r="CHD139" s="49" t="s">
        <v>16</v>
      </c>
      <c r="CHE139" s="48" t="s">
        <v>16</v>
      </c>
      <c r="CHF139" s="52" t="s">
        <v>16</v>
      </c>
      <c r="CHG139" s="53" t="s">
        <v>16</v>
      </c>
      <c r="CHH139" s="47" t="s">
        <v>16</v>
      </c>
      <c r="CHI139" s="52" t="s">
        <v>16</v>
      </c>
      <c r="CHJ139" s="53" t="s">
        <v>16</v>
      </c>
      <c r="CHK139" s="47" t="s">
        <v>16</v>
      </c>
      <c r="CHL139" s="48" t="s">
        <v>16</v>
      </c>
      <c r="CHM139" s="54" t="s">
        <v>16</v>
      </c>
      <c r="CHN139" s="55" t="s">
        <v>16</v>
      </c>
      <c r="CHO139" s="49" t="s">
        <v>16</v>
      </c>
      <c r="CHP139" s="54" t="s">
        <v>16</v>
      </c>
      <c r="CHQ139" s="55" t="s">
        <v>16</v>
      </c>
      <c r="CHR139" s="49" t="s">
        <v>16</v>
      </c>
      <c r="CHS139" s="48" t="s">
        <v>16</v>
      </c>
      <c r="CHT139" s="52" t="s">
        <v>16</v>
      </c>
      <c r="CHU139" s="53" t="s">
        <v>16</v>
      </c>
      <c r="CHV139" s="47" t="s">
        <v>16</v>
      </c>
      <c r="CHW139" s="52" t="s">
        <v>16</v>
      </c>
      <c r="CHX139" s="53" t="s">
        <v>16</v>
      </c>
      <c r="CHY139" s="47" t="s">
        <v>16</v>
      </c>
      <c r="CHZ139" s="48" t="s">
        <v>16</v>
      </c>
      <c r="CIA139" s="54" t="s">
        <v>16</v>
      </c>
      <c r="CIB139" s="55" t="s">
        <v>16</v>
      </c>
      <c r="CIC139" s="49" t="s">
        <v>16</v>
      </c>
      <c r="CID139" s="54" t="s">
        <v>16</v>
      </c>
      <c r="CIE139" s="55" t="s">
        <v>16</v>
      </c>
      <c r="CIF139" s="49" t="s">
        <v>16</v>
      </c>
      <c r="CIG139" s="48" t="s">
        <v>16</v>
      </c>
      <c r="CIH139" s="52" t="s">
        <v>16</v>
      </c>
      <c r="CII139" s="53" t="s">
        <v>16</v>
      </c>
      <c r="CIJ139" s="47" t="s">
        <v>16</v>
      </c>
      <c r="CIK139" s="52" t="s">
        <v>16</v>
      </c>
      <c r="CIL139" s="53" t="s">
        <v>16</v>
      </c>
      <c r="CIM139" s="47" t="s">
        <v>16</v>
      </c>
      <c r="CIN139" s="48" t="s">
        <v>16</v>
      </c>
      <c r="CIO139" s="54" t="s">
        <v>16</v>
      </c>
      <c r="CIP139" s="55" t="s">
        <v>16</v>
      </c>
      <c r="CIQ139" s="49" t="s">
        <v>16</v>
      </c>
      <c r="CIR139" s="54" t="s">
        <v>16</v>
      </c>
      <c r="CIS139" s="55" t="s">
        <v>16</v>
      </c>
      <c r="CIT139" s="49" t="s">
        <v>16</v>
      </c>
      <c r="CIU139" s="48" t="s">
        <v>16</v>
      </c>
      <c r="CIV139" s="52" t="s">
        <v>16</v>
      </c>
      <c r="CIW139" s="53" t="s">
        <v>16</v>
      </c>
      <c r="CIX139" s="47" t="s">
        <v>16</v>
      </c>
      <c r="CIY139" s="52" t="s">
        <v>16</v>
      </c>
      <c r="CIZ139" s="53" t="s">
        <v>16</v>
      </c>
      <c r="CJA139" s="47" t="s">
        <v>16</v>
      </c>
      <c r="CJB139" s="48" t="s">
        <v>16</v>
      </c>
      <c r="CJC139" s="54" t="s">
        <v>16</v>
      </c>
      <c r="CJD139" s="55" t="s">
        <v>16</v>
      </c>
      <c r="CJE139" s="49" t="s">
        <v>16</v>
      </c>
      <c r="CJF139" s="54" t="s">
        <v>16</v>
      </c>
      <c r="CJG139" s="55" t="s">
        <v>16</v>
      </c>
      <c r="CJH139" s="49" t="s">
        <v>16</v>
      </c>
      <c r="CJI139" s="48" t="s">
        <v>16</v>
      </c>
      <c r="CJJ139" s="52" t="s">
        <v>16</v>
      </c>
      <c r="CJK139" s="53" t="s">
        <v>16</v>
      </c>
      <c r="CJL139" s="47" t="s">
        <v>16</v>
      </c>
      <c r="CJM139" s="52" t="s">
        <v>16</v>
      </c>
      <c r="CJN139" s="53" t="s">
        <v>16</v>
      </c>
      <c r="CJO139" s="47" t="s">
        <v>16</v>
      </c>
      <c r="CJP139" s="48" t="s">
        <v>16</v>
      </c>
      <c r="CJQ139" s="54" t="s">
        <v>16</v>
      </c>
      <c r="CJR139" s="55" t="s">
        <v>16</v>
      </c>
      <c r="CJS139" s="49" t="s">
        <v>16</v>
      </c>
      <c r="CJT139" s="54" t="s">
        <v>16</v>
      </c>
      <c r="CJU139" s="55" t="s">
        <v>16</v>
      </c>
      <c r="CJV139" s="49" t="s">
        <v>16</v>
      </c>
      <c r="CJW139" s="48" t="s">
        <v>16</v>
      </c>
      <c r="CJX139" s="52" t="s">
        <v>16</v>
      </c>
      <c r="CJY139" s="53" t="s">
        <v>16</v>
      </c>
      <c r="CJZ139" s="47" t="s">
        <v>16</v>
      </c>
      <c r="CKA139" s="52" t="s">
        <v>16</v>
      </c>
      <c r="CKB139" s="53" t="s">
        <v>16</v>
      </c>
      <c r="CKC139" s="47" t="s">
        <v>16</v>
      </c>
      <c r="CKD139" s="48" t="s">
        <v>16</v>
      </c>
      <c r="CKE139" s="54" t="s">
        <v>16</v>
      </c>
      <c r="CKF139" s="55" t="s">
        <v>16</v>
      </c>
      <c r="CKG139" s="49" t="s">
        <v>16</v>
      </c>
      <c r="CKH139" s="54" t="s">
        <v>16</v>
      </c>
      <c r="CKI139" s="55" t="s">
        <v>16</v>
      </c>
      <c r="CKJ139" s="49" t="s">
        <v>16</v>
      </c>
      <c r="CKK139" s="48" t="s">
        <v>16</v>
      </c>
      <c r="CKL139" s="52" t="s">
        <v>16</v>
      </c>
      <c r="CKM139" s="53" t="s">
        <v>16</v>
      </c>
      <c r="CKN139" s="47" t="s">
        <v>16</v>
      </c>
      <c r="CKO139" s="52" t="s">
        <v>16</v>
      </c>
      <c r="CKP139" s="53" t="s">
        <v>16</v>
      </c>
      <c r="CKQ139" s="47" t="s">
        <v>16</v>
      </c>
      <c r="CKR139" s="48" t="s">
        <v>16</v>
      </c>
      <c r="CKS139" s="54" t="s">
        <v>16</v>
      </c>
      <c r="CKT139" s="55" t="s">
        <v>16</v>
      </c>
      <c r="CKU139" s="49" t="s">
        <v>16</v>
      </c>
      <c r="CKV139" s="54" t="s">
        <v>16</v>
      </c>
      <c r="CKW139" s="55" t="s">
        <v>16</v>
      </c>
      <c r="CKX139" s="49" t="s">
        <v>16</v>
      </c>
      <c r="CKY139" s="48" t="s">
        <v>16</v>
      </c>
      <c r="CKZ139" s="52" t="s">
        <v>16</v>
      </c>
      <c r="CLA139" s="53" t="s">
        <v>16</v>
      </c>
      <c r="CLB139" s="47" t="s">
        <v>16</v>
      </c>
      <c r="CLC139" s="52" t="s">
        <v>16</v>
      </c>
      <c r="CLD139" s="53" t="s">
        <v>16</v>
      </c>
      <c r="CLE139" s="47" t="s">
        <v>16</v>
      </c>
      <c r="CLF139" s="48" t="s">
        <v>16</v>
      </c>
      <c r="CLG139" s="54" t="s">
        <v>16</v>
      </c>
      <c r="CLH139" s="55" t="s">
        <v>16</v>
      </c>
      <c r="CLI139" s="49" t="s">
        <v>16</v>
      </c>
      <c r="CLJ139" s="54" t="s">
        <v>16</v>
      </c>
      <c r="CLK139" s="55" t="s">
        <v>16</v>
      </c>
      <c r="CLL139" s="49" t="s">
        <v>16</v>
      </c>
      <c r="CLM139" s="48" t="s">
        <v>16</v>
      </c>
      <c r="CLN139" s="52" t="s">
        <v>16</v>
      </c>
      <c r="CLO139" s="53" t="s">
        <v>16</v>
      </c>
      <c r="CLP139" s="47" t="s">
        <v>16</v>
      </c>
      <c r="CLQ139" s="52" t="s">
        <v>16</v>
      </c>
      <c r="CLR139" s="53" t="s">
        <v>16</v>
      </c>
      <c r="CLS139" s="47" t="s">
        <v>16</v>
      </c>
      <c r="CLT139" s="48" t="s">
        <v>16</v>
      </c>
      <c r="CLU139" s="54" t="s">
        <v>16</v>
      </c>
      <c r="CLV139" s="55" t="s">
        <v>16</v>
      </c>
      <c r="CLW139" s="49" t="s">
        <v>16</v>
      </c>
      <c r="CLX139" s="54" t="s">
        <v>16</v>
      </c>
      <c r="CLY139" s="55" t="s">
        <v>16</v>
      </c>
      <c r="CLZ139" s="49" t="s">
        <v>16</v>
      </c>
      <c r="CMA139" s="48" t="s">
        <v>16</v>
      </c>
      <c r="CMB139" s="52" t="s">
        <v>16</v>
      </c>
      <c r="CMC139" s="53" t="s">
        <v>16</v>
      </c>
      <c r="CMD139" s="47" t="s">
        <v>16</v>
      </c>
      <c r="CME139" s="52" t="s">
        <v>16</v>
      </c>
      <c r="CMF139" s="53" t="s">
        <v>16</v>
      </c>
      <c r="CMG139" s="47" t="s">
        <v>16</v>
      </c>
      <c r="CMH139" s="48" t="s">
        <v>16</v>
      </c>
      <c r="CMI139" s="54" t="s">
        <v>16</v>
      </c>
      <c r="CMJ139" s="55" t="s">
        <v>16</v>
      </c>
      <c r="CMK139" s="49" t="s">
        <v>16</v>
      </c>
      <c r="CML139" s="54" t="s">
        <v>16</v>
      </c>
      <c r="CMM139" s="55" t="s">
        <v>16</v>
      </c>
      <c r="CMN139" s="49" t="s">
        <v>16</v>
      </c>
      <c r="CMO139" s="48" t="s">
        <v>16</v>
      </c>
      <c r="CMP139" s="52" t="s">
        <v>16</v>
      </c>
      <c r="CMQ139" s="53" t="s">
        <v>16</v>
      </c>
      <c r="CMR139" s="47" t="s">
        <v>16</v>
      </c>
      <c r="CMS139" s="52" t="s">
        <v>16</v>
      </c>
      <c r="CMT139" s="53" t="s">
        <v>16</v>
      </c>
      <c r="CMU139" s="47" t="s">
        <v>16</v>
      </c>
      <c r="CMV139" s="48" t="s">
        <v>16</v>
      </c>
      <c r="CMW139" s="54" t="s">
        <v>16</v>
      </c>
      <c r="CMX139" s="55" t="s">
        <v>16</v>
      </c>
      <c r="CMY139" s="49" t="s">
        <v>16</v>
      </c>
      <c r="CMZ139" s="54" t="s">
        <v>16</v>
      </c>
      <c r="CNA139" s="55" t="s">
        <v>16</v>
      </c>
      <c r="CNB139" s="49" t="s">
        <v>16</v>
      </c>
      <c r="CNC139" s="48" t="s">
        <v>16</v>
      </c>
      <c r="CND139" s="52" t="s">
        <v>16</v>
      </c>
      <c r="CNE139" s="53" t="s">
        <v>16</v>
      </c>
      <c r="CNF139" s="47" t="s">
        <v>16</v>
      </c>
      <c r="CNG139" s="52" t="s">
        <v>16</v>
      </c>
      <c r="CNH139" s="53" t="s">
        <v>16</v>
      </c>
      <c r="CNI139" s="47" t="s">
        <v>16</v>
      </c>
      <c r="CNJ139" s="48" t="s">
        <v>16</v>
      </c>
      <c r="CNK139" s="54" t="s">
        <v>16</v>
      </c>
      <c r="CNL139" s="55" t="s">
        <v>16</v>
      </c>
      <c r="CNM139" s="49" t="s">
        <v>16</v>
      </c>
      <c r="CNN139" s="54" t="s">
        <v>16</v>
      </c>
      <c r="CNO139" s="55" t="s">
        <v>16</v>
      </c>
      <c r="CNP139" s="49" t="s">
        <v>16</v>
      </c>
      <c r="CNQ139" s="48" t="s">
        <v>16</v>
      </c>
      <c r="CNR139" s="52" t="s">
        <v>16</v>
      </c>
      <c r="CNS139" s="53" t="s">
        <v>16</v>
      </c>
      <c r="CNT139" s="47" t="s">
        <v>16</v>
      </c>
      <c r="CNU139" s="52" t="s">
        <v>16</v>
      </c>
      <c r="CNV139" s="53" t="s">
        <v>16</v>
      </c>
      <c r="CNW139" s="47" t="s">
        <v>16</v>
      </c>
      <c r="CNX139" s="48" t="s">
        <v>16</v>
      </c>
      <c r="CNY139" s="54" t="s">
        <v>16</v>
      </c>
      <c r="CNZ139" s="55" t="s">
        <v>16</v>
      </c>
      <c r="COA139" s="49" t="s">
        <v>16</v>
      </c>
      <c r="COB139" s="54" t="s">
        <v>16</v>
      </c>
      <c r="COC139" s="55" t="s">
        <v>16</v>
      </c>
      <c r="COD139" s="49" t="s">
        <v>16</v>
      </c>
      <c r="COE139" s="48" t="s">
        <v>16</v>
      </c>
      <c r="COF139" s="52" t="s">
        <v>16</v>
      </c>
      <c r="COG139" s="53" t="s">
        <v>16</v>
      </c>
      <c r="COH139" s="47" t="s">
        <v>16</v>
      </c>
      <c r="COI139" s="52" t="s">
        <v>16</v>
      </c>
      <c r="COJ139" s="53" t="s">
        <v>16</v>
      </c>
      <c r="COK139" s="47" t="s">
        <v>16</v>
      </c>
      <c r="COL139" s="48" t="s">
        <v>16</v>
      </c>
      <c r="COM139" s="54" t="s">
        <v>16</v>
      </c>
      <c r="CON139" s="55" t="s">
        <v>16</v>
      </c>
      <c r="COO139" s="49" t="s">
        <v>16</v>
      </c>
      <c r="COP139" s="54" t="s">
        <v>16</v>
      </c>
      <c r="COQ139" s="55" t="s">
        <v>16</v>
      </c>
      <c r="COR139" s="49" t="s">
        <v>16</v>
      </c>
      <c r="COS139" s="48" t="s">
        <v>16</v>
      </c>
      <c r="COT139" s="52" t="s">
        <v>16</v>
      </c>
      <c r="COU139" s="53" t="s">
        <v>16</v>
      </c>
      <c r="COV139" s="47" t="s">
        <v>16</v>
      </c>
      <c r="COW139" s="52" t="s">
        <v>16</v>
      </c>
      <c r="COX139" s="53" t="s">
        <v>16</v>
      </c>
      <c r="COY139" s="47" t="s">
        <v>16</v>
      </c>
      <c r="COZ139" s="48" t="s">
        <v>16</v>
      </c>
      <c r="CPA139" s="54" t="s">
        <v>16</v>
      </c>
      <c r="CPB139" s="55" t="s">
        <v>16</v>
      </c>
      <c r="CPC139" s="49" t="s">
        <v>16</v>
      </c>
      <c r="CPD139" s="54" t="s">
        <v>16</v>
      </c>
      <c r="CPE139" s="55" t="s">
        <v>16</v>
      </c>
      <c r="CPF139" s="49" t="s">
        <v>16</v>
      </c>
      <c r="CPG139" s="48" t="s">
        <v>16</v>
      </c>
      <c r="CPH139" s="52" t="s">
        <v>16</v>
      </c>
      <c r="CPI139" s="53" t="s">
        <v>16</v>
      </c>
      <c r="CPJ139" s="47" t="s">
        <v>16</v>
      </c>
      <c r="CPK139" s="52" t="s">
        <v>16</v>
      </c>
      <c r="CPL139" s="53" t="s">
        <v>16</v>
      </c>
      <c r="CPM139" s="47" t="s">
        <v>16</v>
      </c>
      <c r="CPN139" s="48" t="s">
        <v>16</v>
      </c>
      <c r="CPO139" s="54" t="s">
        <v>16</v>
      </c>
      <c r="CPP139" s="55" t="s">
        <v>16</v>
      </c>
      <c r="CPQ139" s="49" t="s">
        <v>16</v>
      </c>
      <c r="CPR139" s="54" t="s">
        <v>16</v>
      </c>
      <c r="CPS139" s="55" t="s">
        <v>16</v>
      </c>
      <c r="CPT139" s="49" t="s">
        <v>16</v>
      </c>
      <c r="CPU139" s="48" t="s">
        <v>16</v>
      </c>
      <c r="CPV139" s="52" t="s">
        <v>16</v>
      </c>
      <c r="CPW139" s="53" t="s">
        <v>16</v>
      </c>
      <c r="CPX139" s="47" t="s">
        <v>16</v>
      </c>
      <c r="CPY139" s="52" t="s">
        <v>16</v>
      </c>
      <c r="CPZ139" s="53" t="s">
        <v>16</v>
      </c>
      <c r="CQA139" s="47" t="s">
        <v>16</v>
      </c>
      <c r="CQB139" s="48" t="s">
        <v>16</v>
      </c>
      <c r="CQC139" s="54" t="s">
        <v>16</v>
      </c>
      <c r="CQD139" s="55" t="s">
        <v>16</v>
      </c>
      <c r="CQE139" s="49" t="s">
        <v>16</v>
      </c>
      <c r="CQF139" s="54" t="s">
        <v>16</v>
      </c>
      <c r="CQG139" s="55" t="s">
        <v>16</v>
      </c>
      <c r="CQH139" s="49" t="s">
        <v>16</v>
      </c>
      <c r="CQI139" s="48" t="s">
        <v>16</v>
      </c>
      <c r="CQJ139" s="52" t="s">
        <v>16</v>
      </c>
      <c r="CQK139" s="53" t="s">
        <v>16</v>
      </c>
      <c r="CQL139" s="47" t="s">
        <v>16</v>
      </c>
      <c r="CQM139" s="52" t="s">
        <v>16</v>
      </c>
      <c r="CQN139" s="53" t="s">
        <v>16</v>
      </c>
      <c r="CQO139" s="47" t="s">
        <v>16</v>
      </c>
      <c r="CQP139" s="48" t="s">
        <v>16</v>
      </c>
      <c r="CQQ139" s="54" t="s">
        <v>16</v>
      </c>
      <c r="CQR139" s="55" t="s">
        <v>16</v>
      </c>
      <c r="CQS139" s="49" t="s">
        <v>16</v>
      </c>
      <c r="CQT139" s="54" t="s">
        <v>16</v>
      </c>
      <c r="CQU139" s="55" t="s">
        <v>16</v>
      </c>
      <c r="CQV139" s="49" t="s">
        <v>16</v>
      </c>
      <c r="CQW139" s="48" t="s">
        <v>16</v>
      </c>
      <c r="CQX139" s="52" t="s">
        <v>16</v>
      </c>
      <c r="CQY139" s="53" t="s">
        <v>16</v>
      </c>
      <c r="CQZ139" s="47" t="s">
        <v>16</v>
      </c>
      <c r="CRA139" s="52" t="s">
        <v>16</v>
      </c>
      <c r="CRB139" s="53" t="s">
        <v>16</v>
      </c>
      <c r="CRC139" s="47" t="s">
        <v>16</v>
      </c>
      <c r="CRD139" s="48" t="s">
        <v>16</v>
      </c>
      <c r="CRE139" s="54" t="s">
        <v>16</v>
      </c>
      <c r="CRF139" s="55" t="s">
        <v>16</v>
      </c>
      <c r="CRG139" s="49" t="s">
        <v>16</v>
      </c>
      <c r="CRH139" s="54" t="s">
        <v>16</v>
      </c>
      <c r="CRI139" s="55" t="s">
        <v>16</v>
      </c>
      <c r="CRJ139" s="49" t="s">
        <v>16</v>
      </c>
      <c r="CRK139" s="48" t="s">
        <v>16</v>
      </c>
      <c r="CRL139" s="52" t="s">
        <v>16</v>
      </c>
      <c r="CRM139" s="53" t="s">
        <v>16</v>
      </c>
      <c r="CRN139" s="47" t="s">
        <v>16</v>
      </c>
      <c r="CRO139" s="52" t="s">
        <v>16</v>
      </c>
      <c r="CRP139" s="53" t="s">
        <v>16</v>
      </c>
      <c r="CRQ139" s="47" t="s">
        <v>16</v>
      </c>
      <c r="CRR139" s="48" t="s">
        <v>16</v>
      </c>
      <c r="CRS139" s="54" t="s">
        <v>16</v>
      </c>
      <c r="CRT139" s="55" t="s">
        <v>16</v>
      </c>
      <c r="CRU139" s="49" t="s">
        <v>16</v>
      </c>
      <c r="CRV139" s="54" t="s">
        <v>16</v>
      </c>
      <c r="CRW139" s="55" t="s">
        <v>16</v>
      </c>
      <c r="CRX139" s="49" t="s">
        <v>16</v>
      </c>
      <c r="CRY139" s="48" t="s">
        <v>16</v>
      </c>
      <c r="CRZ139" s="52" t="s">
        <v>16</v>
      </c>
      <c r="CSA139" s="53" t="s">
        <v>16</v>
      </c>
      <c r="CSB139" s="47" t="s">
        <v>16</v>
      </c>
      <c r="CSC139" s="52" t="s">
        <v>16</v>
      </c>
      <c r="CSD139" s="53" t="s">
        <v>16</v>
      </c>
      <c r="CSE139" s="47" t="s">
        <v>16</v>
      </c>
      <c r="CSF139" s="48" t="s">
        <v>16</v>
      </c>
      <c r="CSG139" s="54" t="s">
        <v>16</v>
      </c>
      <c r="CSH139" s="55" t="s">
        <v>16</v>
      </c>
      <c r="CSI139" s="49" t="s">
        <v>16</v>
      </c>
      <c r="CSJ139" s="54" t="s">
        <v>16</v>
      </c>
      <c r="CSK139" s="55" t="s">
        <v>16</v>
      </c>
      <c r="CSL139" s="49" t="s">
        <v>16</v>
      </c>
      <c r="CSM139" s="48" t="s">
        <v>16</v>
      </c>
      <c r="CSN139" s="52" t="s">
        <v>16</v>
      </c>
      <c r="CSO139" s="53" t="s">
        <v>16</v>
      </c>
      <c r="CSP139" s="47" t="s">
        <v>16</v>
      </c>
      <c r="CSQ139" s="52" t="s">
        <v>16</v>
      </c>
      <c r="CSR139" s="53" t="s">
        <v>16</v>
      </c>
      <c r="CSS139" s="47" t="s">
        <v>16</v>
      </c>
      <c r="CST139" s="48" t="s">
        <v>16</v>
      </c>
      <c r="CSU139" s="54" t="s">
        <v>16</v>
      </c>
      <c r="CSV139" s="55" t="s">
        <v>16</v>
      </c>
      <c r="CSW139" s="49" t="s">
        <v>16</v>
      </c>
      <c r="CSX139" s="54" t="s">
        <v>16</v>
      </c>
      <c r="CSY139" s="55" t="s">
        <v>16</v>
      </c>
      <c r="CSZ139" s="49" t="s">
        <v>16</v>
      </c>
      <c r="CTA139" s="48" t="s">
        <v>16</v>
      </c>
      <c r="CTB139" s="52" t="s">
        <v>16</v>
      </c>
      <c r="CTC139" s="53" t="s">
        <v>16</v>
      </c>
      <c r="CTD139" s="47" t="s">
        <v>16</v>
      </c>
      <c r="CTE139" s="52" t="s">
        <v>16</v>
      </c>
      <c r="CTF139" s="53" t="s">
        <v>16</v>
      </c>
      <c r="CTG139" s="47" t="s">
        <v>16</v>
      </c>
      <c r="CTH139" s="48" t="s">
        <v>16</v>
      </c>
      <c r="CTI139" s="54" t="s">
        <v>16</v>
      </c>
      <c r="CTJ139" s="55" t="s">
        <v>16</v>
      </c>
      <c r="CTK139" s="49" t="s">
        <v>16</v>
      </c>
      <c r="CTL139" s="54" t="s">
        <v>16</v>
      </c>
      <c r="CTM139" s="55" t="s">
        <v>16</v>
      </c>
      <c r="CTN139" s="49" t="s">
        <v>16</v>
      </c>
      <c r="CTO139" s="48" t="s">
        <v>16</v>
      </c>
      <c r="CTP139" s="52" t="s">
        <v>16</v>
      </c>
      <c r="CTQ139" s="53" t="s">
        <v>16</v>
      </c>
      <c r="CTR139" s="47" t="s">
        <v>16</v>
      </c>
      <c r="CTS139" s="52" t="s">
        <v>16</v>
      </c>
      <c r="CTT139" s="53" t="s">
        <v>16</v>
      </c>
      <c r="CTU139" s="47" t="s">
        <v>16</v>
      </c>
      <c r="CTV139" s="48" t="s">
        <v>16</v>
      </c>
      <c r="CTW139" s="54" t="s">
        <v>16</v>
      </c>
      <c r="CTX139" s="55" t="s">
        <v>16</v>
      </c>
      <c r="CTY139" s="49" t="s">
        <v>16</v>
      </c>
      <c r="CTZ139" s="54" t="s">
        <v>16</v>
      </c>
      <c r="CUA139" s="55" t="s">
        <v>16</v>
      </c>
      <c r="CUB139" s="49" t="s">
        <v>16</v>
      </c>
      <c r="CUC139" s="48" t="s">
        <v>16</v>
      </c>
      <c r="CUD139" s="52" t="s">
        <v>16</v>
      </c>
      <c r="CUE139" s="53" t="s">
        <v>16</v>
      </c>
      <c r="CUF139" s="47" t="s">
        <v>16</v>
      </c>
      <c r="CUG139" s="52" t="s">
        <v>16</v>
      </c>
      <c r="CUH139" s="53" t="s">
        <v>16</v>
      </c>
      <c r="CUI139" s="47" t="s">
        <v>16</v>
      </c>
      <c r="CUJ139" s="48" t="s">
        <v>16</v>
      </c>
      <c r="CUK139" s="54" t="s">
        <v>16</v>
      </c>
      <c r="CUL139" s="55" t="s">
        <v>16</v>
      </c>
      <c r="CUM139" s="49" t="s">
        <v>16</v>
      </c>
      <c r="CUN139" s="54" t="s">
        <v>16</v>
      </c>
      <c r="CUO139" s="55" t="s">
        <v>16</v>
      </c>
      <c r="CUP139" s="49" t="s">
        <v>16</v>
      </c>
      <c r="CUQ139" s="48" t="s">
        <v>16</v>
      </c>
      <c r="CUR139" s="52" t="s">
        <v>16</v>
      </c>
      <c r="CUS139" s="53" t="s">
        <v>16</v>
      </c>
      <c r="CUT139" s="47" t="s">
        <v>16</v>
      </c>
      <c r="CUU139" s="52" t="s">
        <v>16</v>
      </c>
      <c r="CUV139" s="53" t="s">
        <v>16</v>
      </c>
      <c r="CUW139" s="47" t="s">
        <v>16</v>
      </c>
      <c r="CUX139" s="48" t="s">
        <v>16</v>
      </c>
      <c r="CUY139" s="54" t="s">
        <v>16</v>
      </c>
      <c r="CUZ139" s="55" t="s">
        <v>16</v>
      </c>
      <c r="CVA139" s="49" t="s">
        <v>16</v>
      </c>
      <c r="CVB139" s="54" t="s">
        <v>16</v>
      </c>
      <c r="CVC139" s="55" t="s">
        <v>16</v>
      </c>
      <c r="CVD139" s="49" t="s">
        <v>16</v>
      </c>
      <c r="CVE139" s="48" t="s">
        <v>16</v>
      </c>
      <c r="CVF139" s="52" t="s">
        <v>16</v>
      </c>
      <c r="CVG139" s="53" t="s">
        <v>16</v>
      </c>
      <c r="CVH139" s="47" t="s">
        <v>16</v>
      </c>
      <c r="CVI139" s="52" t="s">
        <v>16</v>
      </c>
      <c r="CVJ139" s="53" t="s">
        <v>16</v>
      </c>
      <c r="CVK139" s="47" t="s">
        <v>16</v>
      </c>
      <c r="CVL139" s="48" t="s">
        <v>16</v>
      </c>
      <c r="CVM139" s="54" t="s">
        <v>16</v>
      </c>
      <c r="CVN139" s="55" t="s">
        <v>16</v>
      </c>
      <c r="CVO139" s="49" t="s">
        <v>16</v>
      </c>
      <c r="CVP139" s="54" t="s">
        <v>16</v>
      </c>
      <c r="CVQ139" s="55" t="s">
        <v>16</v>
      </c>
      <c r="CVR139" s="49" t="s">
        <v>16</v>
      </c>
      <c r="CVS139" s="48" t="s">
        <v>16</v>
      </c>
      <c r="CVT139" s="52" t="s">
        <v>16</v>
      </c>
      <c r="CVU139" s="53" t="s">
        <v>16</v>
      </c>
      <c r="CVV139" s="47" t="s">
        <v>16</v>
      </c>
      <c r="CVW139" s="52" t="s">
        <v>16</v>
      </c>
      <c r="CVX139" s="53" t="s">
        <v>16</v>
      </c>
      <c r="CVY139" s="47" t="s">
        <v>16</v>
      </c>
      <c r="CVZ139" s="48" t="s">
        <v>16</v>
      </c>
      <c r="CWA139" s="54" t="s">
        <v>16</v>
      </c>
      <c r="CWB139" s="55" t="s">
        <v>16</v>
      </c>
      <c r="CWC139" s="49" t="s">
        <v>16</v>
      </c>
      <c r="CWD139" s="54" t="s">
        <v>16</v>
      </c>
      <c r="CWE139" s="55" t="s">
        <v>16</v>
      </c>
      <c r="CWF139" s="49" t="s">
        <v>16</v>
      </c>
      <c r="CWG139" s="48" t="s">
        <v>16</v>
      </c>
      <c r="CWH139" s="52" t="s">
        <v>16</v>
      </c>
      <c r="CWI139" s="53" t="s">
        <v>16</v>
      </c>
      <c r="CWJ139" s="47" t="s">
        <v>16</v>
      </c>
      <c r="CWK139" s="52" t="s">
        <v>16</v>
      </c>
      <c r="CWL139" s="53" t="s">
        <v>16</v>
      </c>
      <c r="CWM139" s="47" t="s">
        <v>16</v>
      </c>
      <c r="CWN139" s="48" t="s">
        <v>16</v>
      </c>
      <c r="CWO139" s="54" t="s">
        <v>16</v>
      </c>
      <c r="CWP139" s="55" t="s">
        <v>16</v>
      </c>
      <c r="CWQ139" s="49" t="s">
        <v>16</v>
      </c>
      <c r="CWR139" s="54" t="s">
        <v>16</v>
      </c>
      <c r="CWS139" s="55" t="s">
        <v>16</v>
      </c>
      <c r="CWT139" s="49" t="s">
        <v>16</v>
      </c>
      <c r="CWU139" s="48" t="s">
        <v>16</v>
      </c>
      <c r="CWV139" s="52" t="s">
        <v>16</v>
      </c>
      <c r="CWW139" s="53" t="s">
        <v>16</v>
      </c>
      <c r="CWX139" s="47" t="s">
        <v>16</v>
      </c>
      <c r="CWY139" s="52" t="s">
        <v>16</v>
      </c>
      <c r="CWZ139" s="53" t="s">
        <v>16</v>
      </c>
      <c r="CXA139" s="47" t="s">
        <v>16</v>
      </c>
      <c r="CXB139" s="48" t="s">
        <v>16</v>
      </c>
      <c r="CXC139" s="54" t="s">
        <v>16</v>
      </c>
      <c r="CXD139" s="55" t="s">
        <v>16</v>
      </c>
      <c r="CXE139" s="49" t="s">
        <v>16</v>
      </c>
      <c r="CXF139" s="54" t="s">
        <v>16</v>
      </c>
      <c r="CXG139" s="55" t="s">
        <v>16</v>
      </c>
      <c r="CXH139" s="49" t="s">
        <v>16</v>
      </c>
      <c r="CXI139" s="48" t="s">
        <v>16</v>
      </c>
      <c r="CXJ139" s="52" t="s">
        <v>16</v>
      </c>
      <c r="CXK139" s="53" t="s">
        <v>16</v>
      </c>
      <c r="CXL139" s="47" t="s">
        <v>16</v>
      </c>
      <c r="CXM139" s="52" t="s">
        <v>16</v>
      </c>
      <c r="CXN139" s="53" t="s">
        <v>16</v>
      </c>
      <c r="CXO139" s="47" t="s">
        <v>16</v>
      </c>
      <c r="CXP139" s="48" t="s">
        <v>16</v>
      </c>
      <c r="CXQ139" s="54" t="s">
        <v>16</v>
      </c>
      <c r="CXR139" s="55" t="s">
        <v>16</v>
      </c>
      <c r="CXS139" s="49" t="s">
        <v>16</v>
      </c>
      <c r="CXT139" s="54" t="s">
        <v>16</v>
      </c>
      <c r="CXU139" s="55" t="s">
        <v>16</v>
      </c>
      <c r="CXV139" s="49" t="s">
        <v>16</v>
      </c>
      <c r="CXW139" s="48" t="s">
        <v>16</v>
      </c>
      <c r="CXX139" s="52" t="s">
        <v>16</v>
      </c>
      <c r="CXY139" s="53" t="s">
        <v>16</v>
      </c>
      <c r="CXZ139" s="47" t="s">
        <v>16</v>
      </c>
      <c r="CYA139" s="52" t="s">
        <v>16</v>
      </c>
      <c r="CYB139" s="53" t="s">
        <v>16</v>
      </c>
      <c r="CYC139" s="47" t="s">
        <v>16</v>
      </c>
      <c r="CYD139" s="48" t="s">
        <v>16</v>
      </c>
      <c r="CYE139" s="54" t="s">
        <v>16</v>
      </c>
      <c r="CYF139" s="55" t="s">
        <v>16</v>
      </c>
      <c r="CYG139" s="49" t="s">
        <v>16</v>
      </c>
      <c r="CYH139" s="54" t="s">
        <v>16</v>
      </c>
      <c r="CYI139" s="55" t="s">
        <v>16</v>
      </c>
      <c r="CYJ139" s="49" t="s">
        <v>16</v>
      </c>
      <c r="CYK139" s="48" t="s">
        <v>16</v>
      </c>
      <c r="CYL139" s="52" t="s">
        <v>16</v>
      </c>
      <c r="CYM139" s="53" t="s">
        <v>16</v>
      </c>
      <c r="CYN139" s="47" t="s">
        <v>16</v>
      </c>
      <c r="CYO139" s="52" t="s">
        <v>16</v>
      </c>
      <c r="CYP139" s="53" t="s">
        <v>16</v>
      </c>
      <c r="CYQ139" s="47" t="s">
        <v>16</v>
      </c>
      <c r="CYR139" s="48" t="s">
        <v>16</v>
      </c>
      <c r="CYS139" s="54" t="s">
        <v>16</v>
      </c>
      <c r="CYT139" s="55" t="s">
        <v>16</v>
      </c>
      <c r="CYU139" s="49" t="s">
        <v>16</v>
      </c>
      <c r="CYV139" s="54" t="s">
        <v>16</v>
      </c>
      <c r="CYW139" s="55" t="s">
        <v>16</v>
      </c>
      <c r="CYX139" s="49" t="s">
        <v>16</v>
      </c>
      <c r="CYY139" s="48" t="s">
        <v>16</v>
      </c>
      <c r="CYZ139" s="52" t="s">
        <v>16</v>
      </c>
      <c r="CZA139" s="53" t="s">
        <v>16</v>
      </c>
      <c r="CZB139" s="47" t="s">
        <v>16</v>
      </c>
      <c r="CZC139" s="52" t="s">
        <v>16</v>
      </c>
      <c r="CZD139" s="53" t="s">
        <v>16</v>
      </c>
      <c r="CZE139" s="47" t="s">
        <v>16</v>
      </c>
      <c r="CZF139" s="48" t="s">
        <v>16</v>
      </c>
      <c r="CZG139" s="54" t="s">
        <v>16</v>
      </c>
      <c r="CZH139" s="55" t="s">
        <v>16</v>
      </c>
      <c r="CZI139" s="49" t="s">
        <v>16</v>
      </c>
      <c r="CZJ139" s="54" t="s">
        <v>16</v>
      </c>
      <c r="CZK139" s="55" t="s">
        <v>16</v>
      </c>
      <c r="CZL139" s="49" t="s">
        <v>16</v>
      </c>
      <c r="CZM139" s="48" t="s">
        <v>16</v>
      </c>
      <c r="CZN139" s="52" t="s">
        <v>16</v>
      </c>
      <c r="CZO139" s="53" t="s">
        <v>16</v>
      </c>
      <c r="CZP139" s="47" t="s">
        <v>16</v>
      </c>
      <c r="CZQ139" s="52" t="s">
        <v>16</v>
      </c>
      <c r="CZR139" s="53" t="s">
        <v>16</v>
      </c>
      <c r="CZS139" s="47" t="s">
        <v>16</v>
      </c>
      <c r="CZT139" s="48" t="s">
        <v>16</v>
      </c>
      <c r="CZU139" s="54" t="s">
        <v>16</v>
      </c>
      <c r="CZV139" s="55" t="s">
        <v>16</v>
      </c>
      <c r="CZW139" s="49" t="s">
        <v>16</v>
      </c>
      <c r="CZX139" s="54" t="s">
        <v>16</v>
      </c>
      <c r="CZY139" s="55" t="s">
        <v>16</v>
      </c>
      <c r="CZZ139" s="49" t="s">
        <v>16</v>
      </c>
      <c r="DAA139" s="48" t="s">
        <v>16</v>
      </c>
      <c r="DAB139" s="52" t="s">
        <v>16</v>
      </c>
      <c r="DAC139" s="53" t="s">
        <v>16</v>
      </c>
      <c r="DAD139" s="47" t="s">
        <v>16</v>
      </c>
      <c r="DAE139" s="52" t="s">
        <v>16</v>
      </c>
      <c r="DAF139" s="53" t="s">
        <v>16</v>
      </c>
      <c r="DAG139" s="47" t="s">
        <v>16</v>
      </c>
      <c r="DAH139" s="48" t="s">
        <v>16</v>
      </c>
      <c r="DAI139" s="54" t="s">
        <v>16</v>
      </c>
      <c r="DAJ139" s="55" t="s">
        <v>16</v>
      </c>
      <c r="DAK139" s="49" t="s">
        <v>16</v>
      </c>
      <c r="DAL139" s="54" t="s">
        <v>16</v>
      </c>
      <c r="DAM139" s="55" t="s">
        <v>16</v>
      </c>
      <c r="DAN139" s="49" t="s">
        <v>16</v>
      </c>
      <c r="DAO139" s="48" t="s">
        <v>16</v>
      </c>
      <c r="DAP139" s="52" t="s">
        <v>16</v>
      </c>
      <c r="DAQ139" s="53" t="s">
        <v>16</v>
      </c>
      <c r="DAR139" s="47" t="s">
        <v>16</v>
      </c>
      <c r="DAS139" s="52" t="s">
        <v>16</v>
      </c>
      <c r="DAT139" s="53" t="s">
        <v>16</v>
      </c>
      <c r="DAU139" s="47" t="s">
        <v>16</v>
      </c>
      <c r="DAV139" s="48" t="s">
        <v>16</v>
      </c>
      <c r="DAW139" s="54" t="s">
        <v>16</v>
      </c>
      <c r="DAX139" s="55" t="s">
        <v>16</v>
      </c>
      <c r="DAY139" s="49" t="s">
        <v>16</v>
      </c>
      <c r="DAZ139" s="54" t="s">
        <v>16</v>
      </c>
      <c r="DBA139" s="55" t="s">
        <v>16</v>
      </c>
      <c r="DBB139" s="49" t="s">
        <v>16</v>
      </c>
      <c r="DBC139" s="48" t="s">
        <v>16</v>
      </c>
      <c r="DBD139" s="52" t="s">
        <v>16</v>
      </c>
      <c r="DBE139" s="53" t="s">
        <v>16</v>
      </c>
      <c r="DBF139" s="47" t="s">
        <v>16</v>
      </c>
      <c r="DBG139" s="52" t="s">
        <v>16</v>
      </c>
      <c r="DBH139" s="53" t="s">
        <v>16</v>
      </c>
      <c r="DBI139" s="47" t="s">
        <v>16</v>
      </c>
      <c r="DBJ139" s="48" t="s">
        <v>16</v>
      </c>
      <c r="DBK139" s="54" t="s">
        <v>16</v>
      </c>
      <c r="DBL139" s="55" t="s">
        <v>16</v>
      </c>
      <c r="DBM139" s="49" t="s">
        <v>16</v>
      </c>
      <c r="DBN139" s="54" t="s">
        <v>16</v>
      </c>
      <c r="DBO139" s="55" t="s">
        <v>16</v>
      </c>
      <c r="DBP139" s="49" t="s">
        <v>16</v>
      </c>
      <c r="DBQ139" s="48" t="s">
        <v>16</v>
      </c>
      <c r="DBR139" s="52" t="s">
        <v>16</v>
      </c>
      <c r="DBS139" s="53" t="s">
        <v>16</v>
      </c>
      <c r="DBT139" s="47" t="s">
        <v>16</v>
      </c>
      <c r="DBU139" s="52" t="s">
        <v>16</v>
      </c>
      <c r="DBV139" s="53" t="s">
        <v>16</v>
      </c>
      <c r="DBW139" s="47" t="s">
        <v>16</v>
      </c>
      <c r="DBX139" s="48" t="s">
        <v>16</v>
      </c>
      <c r="DBY139" s="54" t="s">
        <v>16</v>
      </c>
      <c r="DBZ139" s="55" t="s">
        <v>16</v>
      </c>
      <c r="DCA139" s="49" t="s">
        <v>16</v>
      </c>
      <c r="DCB139" s="54" t="s">
        <v>16</v>
      </c>
      <c r="DCC139" s="55" t="s">
        <v>16</v>
      </c>
      <c r="DCD139" s="49" t="s">
        <v>16</v>
      </c>
      <c r="DCE139" s="48" t="s">
        <v>16</v>
      </c>
      <c r="DCF139" s="52" t="s">
        <v>16</v>
      </c>
      <c r="DCG139" s="53" t="s">
        <v>16</v>
      </c>
      <c r="DCH139" s="47" t="s">
        <v>16</v>
      </c>
      <c r="DCI139" s="52" t="s">
        <v>16</v>
      </c>
      <c r="DCJ139" s="53" t="s">
        <v>16</v>
      </c>
      <c r="DCK139" s="47" t="s">
        <v>16</v>
      </c>
      <c r="DCL139" s="48" t="s">
        <v>16</v>
      </c>
      <c r="DCM139" s="54" t="s">
        <v>16</v>
      </c>
      <c r="DCN139" s="55" t="s">
        <v>16</v>
      </c>
      <c r="DCO139" s="49" t="s">
        <v>16</v>
      </c>
      <c r="DCP139" s="54" t="s">
        <v>16</v>
      </c>
      <c r="DCQ139" s="55" t="s">
        <v>16</v>
      </c>
      <c r="DCR139" s="49" t="s">
        <v>16</v>
      </c>
      <c r="DCS139" s="48" t="s">
        <v>16</v>
      </c>
      <c r="DCT139" s="52" t="s">
        <v>16</v>
      </c>
      <c r="DCU139" s="53" t="s">
        <v>16</v>
      </c>
      <c r="DCV139" s="47" t="s">
        <v>16</v>
      </c>
      <c r="DCW139" s="52" t="s">
        <v>16</v>
      </c>
      <c r="DCX139" s="53" t="s">
        <v>16</v>
      </c>
      <c r="DCY139" s="47" t="s">
        <v>16</v>
      </c>
      <c r="DCZ139" s="48" t="s">
        <v>16</v>
      </c>
      <c r="DDA139" s="54" t="s">
        <v>16</v>
      </c>
      <c r="DDB139" s="55" t="s">
        <v>16</v>
      </c>
      <c r="DDC139" s="49" t="s">
        <v>16</v>
      </c>
      <c r="DDD139" s="54" t="s">
        <v>16</v>
      </c>
      <c r="DDE139" s="55" t="s">
        <v>16</v>
      </c>
      <c r="DDF139" s="49" t="s">
        <v>16</v>
      </c>
      <c r="DDG139" s="48" t="s">
        <v>16</v>
      </c>
      <c r="DDH139" s="52" t="s">
        <v>16</v>
      </c>
      <c r="DDI139" s="53" t="s">
        <v>16</v>
      </c>
      <c r="DDJ139" s="47" t="s">
        <v>16</v>
      </c>
      <c r="DDK139" s="52" t="s">
        <v>16</v>
      </c>
      <c r="DDL139" s="53" t="s">
        <v>16</v>
      </c>
      <c r="DDM139" s="47" t="s">
        <v>16</v>
      </c>
      <c r="DDN139" s="48" t="s">
        <v>16</v>
      </c>
      <c r="DDO139" s="54" t="s">
        <v>16</v>
      </c>
      <c r="DDP139" s="55" t="s">
        <v>16</v>
      </c>
      <c r="DDQ139" s="49" t="s">
        <v>16</v>
      </c>
      <c r="DDR139" s="54" t="s">
        <v>16</v>
      </c>
      <c r="DDS139" s="55" t="s">
        <v>16</v>
      </c>
      <c r="DDT139" s="49" t="s">
        <v>16</v>
      </c>
      <c r="DDU139" s="48" t="s">
        <v>16</v>
      </c>
      <c r="DDV139" s="52" t="s">
        <v>16</v>
      </c>
      <c r="DDW139" s="53" t="s">
        <v>16</v>
      </c>
      <c r="DDX139" s="47" t="s">
        <v>16</v>
      </c>
      <c r="DDY139" s="52" t="s">
        <v>16</v>
      </c>
      <c r="DDZ139" s="53" t="s">
        <v>16</v>
      </c>
      <c r="DEA139" s="47" t="s">
        <v>16</v>
      </c>
      <c r="DEB139" s="48" t="s">
        <v>16</v>
      </c>
      <c r="DEC139" s="54" t="s">
        <v>16</v>
      </c>
      <c r="DED139" s="55" t="s">
        <v>16</v>
      </c>
      <c r="DEE139" s="49" t="s">
        <v>16</v>
      </c>
      <c r="DEF139" s="54" t="s">
        <v>16</v>
      </c>
      <c r="DEG139" s="55" t="s">
        <v>16</v>
      </c>
      <c r="DEH139" s="49" t="s">
        <v>16</v>
      </c>
      <c r="DEI139" s="48" t="s">
        <v>16</v>
      </c>
      <c r="DEJ139" s="52" t="s">
        <v>16</v>
      </c>
      <c r="DEK139" s="53" t="s">
        <v>16</v>
      </c>
      <c r="DEL139" s="47" t="s">
        <v>16</v>
      </c>
      <c r="DEM139" s="52" t="s">
        <v>16</v>
      </c>
      <c r="DEN139" s="53" t="s">
        <v>16</v>
      </c>
      <c r="DEO139" s="47" t="s">
        <v>16</v>
      </c>
      <c r="DEP139" s="48" t="s">
        <v>16</v>
      </c>
      <c r="DEQ139" s="54" t="s">
        <v>16</v>
      </c>
      <c r="DER139" s="55" t="s">
        <v>16</v>
      </c>
      <c r="DES139" s="49" t="s">
        <v>16</v>
      </c>
      <c r="DET139" s="54" t="s">
        <v>16</v>
      </c>
      <c r="DEU139" s="55" t="s">
        <v>16</v>
      </c>
      <c r="DEV139" s="49" t="s">
        <v>16</v>
      </c>
      <c r="DEW139" s="48" t="s">
        <v>16</v>
      </c>
      <c r="DEX139" s="52" t="s">
        <v>16</v>
      </c>
      <c r="DEY139" s="53" t="s">
        <v>16</v>
      </c>
      <c r="DEZ139" s="47" t="s">
        <v>16</v>
      </c>
      <c r="DFA139" s="52" t="s">
        <v>16</v>
      </c>
      <c r="DFB139" s="53" t="s">
        <v>16</v>
      </c>
      <c r="DFC139" s="47" t="s">
        <v>16</v>
      </c>
      <c r="DFD139" s="48" t="s">
        <v>16</v>
      </c>
      <c r="DFE139" s="54" t="s">
        <v>16</v>
      </c>
      <c r="DFF139" s="55" t="s">
        <v>16</v>
      </c>
      <c r="DFG139" s="49" t="s">
        <v>16</v>
      </c>
      <c r="DFH139" s="54" t="s">
        <v>16</v>
      </c>
      <c r="DFI139" s="55" t="s">
        <v>16</v>
      </c>
      <c r="DFJ139" s="49" t="s">
        <v>16</v>
      </c>
      <c r="DFK139" s="48" t="s">
        <v>16</v>
      </c>
      <c r="DFL139" s="52" t="s">
        <v>16</v>
      </c>
      <c r="DFM139" s="53" t="s">
        <v>16</v>
      </c>
      <c r="DFN139" s="47" t="s">
        <v>16</v>
      </c>
      <c r="DFO139" s="52" t="s">
        <v>16</v>
      </c>
      <c r="DFP139" s="53" t="s">
        <v>16</v>
      </c>
      <c r="DFQ139" s="47" t="s">
        <v>16</v>
      </c>
      <c r="DFR139" s="48" t="s">
        <v>16</v>
      </c>
      <c r="DFS139" s="54" t="s">
        <v>16</v>
      </c>
      <c r="DFT139" s="55" t="s">
        <v>16</v>
      </c>
      <c r="DFU139" s="49" t="s">
        <v>16</v>
      </c>
      <c r="DFV139" s="54" t="s">
        <v>16</v>
      </c>
      <c r="DFW139" s="55" t="s">
        <v>16</v>
      </c>
      <c r="DFX139" s="49" t="s">
        <v>16</v>
      </c>
      <c r="DFY139" s="48" t="s">
        <v>16</v>
      </c>
      <c r="DFZ139" s="52" t="s">
        <v>16</v>
      </c>
      <c r="DGA139" s="53" t="s">
        <v>16</v>
      </c>
      <c r="DGB139" s="47" t="s">
        <v>16</v>
      </c>
      <c r="DGC139" s="52" t="s">
        <v>16</v>
      </c>
      <c r="DGD139" s="53" t="s">
        <v>16</v>
      </c>
      <c r="DGE139" s="47" t="s">
        <v>16</v>
      </c>
      <c r="DGF139" s="48" t="s">
        <v>16</v>
      </c>
      <c r="DGG139" s="54" t="s">
        <v>16</v>
      </c>
      <c r="DGH139" s="55" t="s">
        <v>16</v>
      </c>
      <c r="DGI139" s="49" t="s">
        <v>16</v>
      </c>
      <c r="DGJ139" s="54" t="s">
        <v>16</v>
      </c>
      <c r="DGK139" s="55" t="s">
        <v>16</v>
      </c>
      <c r="DGL139" s="49" t="s">
        <v>16</v>
      </c>
      <c r="DGM139" s="48" t="s">
        <v>16</v>
      </c>
      <c r="DGN139" s="52" t="s">
        <v>16</v>
      </c>
      <c r="DGO139" s="53" t="s">
        <v>16</v>
      </c>
      <c r="DGP139" s="47" t="s">
        <v>16</v>
      </c>
      <c r="DGQ139" s="52" t="s">
        <v>16</v>
      </c>
      <c r="DGR139" s="53" t="s">
        <v>16</v>
      </c>
      <c r="DGS139" s="47" t="s">
        <v>16</v>
      </c>
      <c r="DGT139" s="48" t="s">
        <v>16</v>
      </c>
      <c r="DGU139" s="54" t="s">
        <v>16</v>
      </c>
      <c r="DGV139" s="55" t="s">
        <v>16</v>
      </c>
      <c r="DGW139" s="49" t="s">
        <v>16</v>
      </c>
      <c r="DGX139" s="54" t="s">
        <v>16</v>
      </c>
      <c r="DGY139" s="55" t="s">
        <v>16</v>
      </c>
      <c r="DGZ139" s="49" t="s">
        <v>16</v>
      </c>
      <c r="DHA139" s="48" t="s">
        <v>16</v>
      </c>
      <c r="DHB139" s="52" t="s">
        <v>16</v>
      </c>
      <c r="DHC139" s="53" t="s">
        <v>16</v>
      </c>
      <c r="DHD139" s="47" t="s">
        <v>16</v>
      </c>
      <c r="DHE139" s="52" t="s">
        <v>16</v>
      </c>
      <c r="DHF139" s="53" t="s">
        <v>16</v>
      </c>
      <c r="DHG139" s="47" t="s">
        <v>16</v>
      </c>
      <c r="DHH139" s="48" t="s">
        <v>16</v>
      </c>
      <c r="DHI139" s="54" t="s">
        <v>16</v>
      </c>
      <c r="DHJ139" s="55" t="s">
        <v>16</v>
      </c>
      <c r="DHK139" s="49" t="s">
        <v>16</v>
      </c>
      <c r="DHL139" s="54" t="s">
        <v>16</v>
      </c>
      <c r="DHM139" s="55" t="s">
        <v>16</v>
      </c>
      <c r="DHN139" s="49" t="s">
        <v>16</v>
      </c>
      <c r="DHO139" s="48" t="s">
        <v>16</v>
      </c>
      <c r="DHP139" s="52" t="s">
        <v>16</v>
      </c>
      <c r="DHQ139" s="53" t="s">
        <v>16</v>
      </c>
      <c r="DHR139" s="47" t="s">
        <v>16</v>
      </c>
      <c r="DHS139" s="52" t="s">
        <v>16</v>
      </c>
      <c r="DHT139" s="53" t="s">
        <v>16</v>
      </c>
      <c r="DHU139" s="47" t="s">
        <v>16</v>
      </c>
      <c r="DHV139" s="48" t="s">
        <v>16</v>
      </c>
      <c r="DHW139" s="54" t="s">
        <v>16</v>
      </c>
      <c r="DHX139" s="55" t="s">
        <v>16</v>
      </c>
      <c r="DHY139" s="49" t="s">
        <v>16</v>
      </c>
      <c r="DHZ139" s="54" t="s">
        <v>16</v>
      </c>
      <c r="DIA139" s="55" t="s">
        <v>16</v>
      </c>
      <c r="DIB139" s="49" t="s">
        <v>16</v>
      </c>
      <c r="DIC139" s="48" t="s">
        <v>16</v>
      </c>
      <c r="DID139" s="52" t="s">
        <v>16</v>
      </c>
      <c r="DIE139" s="53" t="s">
        <v>16</v>
      </c>
      <c r="DIF139" s="47" t="s">
        <v>16</v>
      </c>
      <c r="DIG139" s="52" t="s">
        <v>16</v>
      </c>
      <c r="DIH139" s="53" t="s">
        <v>16</v>
      </c>
      <c r="DII139" s="47" t="s">
        <v>16</v>
      </c>
      <c r="DIJ139" s="48" t="s">
        <v>16</v>
      </c>
      <c r="DIK139" s="54" t="s">
        <v>16</v>
      </c>
      <c r="DIL139" s="55" t="s">
        <v>16</v>
      </c>
      <c r="DIM139" s="49" t="s">
        <v>16</v>
      </c>
      <c r="DIN139" s="54" t="s">
        <v>16</v>
      </c>
      <c r="DIO139" s="55" t="s">
        <v>16</v>
      </c>
      <c r="DIP139" s="49" t="s">
        <v>16</v>
      </c>
      <c r="DIQ139" s="48" t="s">
        <v>16</v>
      </c>
      <c r="DIR139" s="52" t="s">
        <v>16</v>
      </c>
      <c r="DIS139" s="53" t="s">
        <v>16</v>
      </c>
      <c r="DIT139" s="47" t="s">
        <v>16</v>
      </c>
      <c r="DIU139" s="52" t="s">
        <v>16</v>
      </c>
      <c r="DIV139" s="53" t="s">
        <v>16</v>
      </c>
      <c r="DIW139" s="47" t="s">
        <v>16</v>
      </c>
      <c r="DIX139" s="48" t="s">
        <v>16</v>
      </c>
      <c r="DIY139" s="54" t="s">
        <v>16</v>
      </c>
      <c r="DIZ139" s="55" t="s">
        <v>16</v>
      </c>
      <c r="DJA139" s="49" t="s">
        <v>16</v>
      </c>
      <c r="DJB139" s="54" t="s">
        <v>16</v>
      </c>
      <c r="DJC139" s="55" t="s">
        <v>16</v>
      </c>
      <c r="DJD139" s="49" t="s">
        <v>16</v>
      </c>
      <c r="DJE139" s="48" t="s">
        <v>16</v>
      </c>
      <c r="DJF139" s="52" t="s">
        <v>16</v>
      </c>
      <c r="DJG139" s="53" t="s">
        <v>16</v>
      </c>
      <c r="DJH139" s="47" t="s">
        <v>16</v>
      </c>
      <c r="DJI139" s="52" t="s">
        <v>16</v>
      </c>
      <c r="DJJ139" s="53" t="s">
        <v>16</v>
      </c>
      <c r="DJK139" s="47" t="s">
        <v>16</v>
      </c>
      <c r="DJL139" s="48" t="s">
        <v>16</v>
      </c>
      <c r="DJM139" s="54" t="s">
        <v>16</v>
      </c>
      <c r="DJN139" s="55" t="s">
        <v>16</v>
      </c>
      <c r="DJO139" s="49" t="s">
        <v>16</v>
      </c>
      <c r="DJP139" s="54" t="s">
        <v>16</v>
      </c>
      <c r="DJQ139" s="55" t="s">
        <v>16</v>
      </c>
      <c r="DJR139" s="49" t="s">
        <v>16</v>
      </c>
      <c r="DJS139" s="48" t="s">
        <v>16</v>
      </c>
      <c r="DJT139" s="52" t="s">
        <v>16</v>
      </c>
      <c r="DJU139" s="53" t="s">
        <v>16</v>
      </c>
      <c r="DJV139" s="47" t="s">
        <v>16</v>
      </c>
      <c r="DJW139" s="52" t="s">
        <v>16</v>
      </c>
      <c r="DJX139" s="53" t="s">
        <v>16</v>
      </c>
      <c r="DJY139" s="47" t="s">
        <v>16</v>
      </c>
      <c r="DJZ139" s="48" t="s">
        <v>16</v>
      </c>
      <c r="DKA139" s="54" t="s">
        <v>16</v>
      </c>
      <c r="DKB139" s="55" t="s">
        <v>16</v>
      </c>
      <c r="DKC139" s="49" t="s">
        <v>16</v>
      </c>
      <c r="DKD139" s="54" t="s">
        <v>16</v>
      </c>
      <c r="DKE139" s="55" t="s">
        <v>16</v>
      </c>
      <c r="DKF139" s="49" t="s">
        <v>16</v>
      </c>
      <c r="DKG139" s="48" t="s">
        <v>16</v>
      </c>
      <c r="DKH139" s="52" t="s">
        <v>16</v>
      </c>
      <c r="DKI139" s="53" t="s">
        <v>16</v>
      </c>
      <c r="DKJ139" s="47" t="s">
        <v>16</v>
      </c>
      <c r="DKK139" s="52" t="s">
        <v>16</v>
      </c>
      <c r="DKL139" s="53" t="s">
        <v>16</v>
      </c>
      <c r="DKM139" s="47" t="s">
        <v>16</v>
      </c>
      <c r="DKN139" s="48" t="s">
        <v>16</v>
      </c>
      <c r="DKO139" s="54" t="s">
        <v>16</v>
      </c>
      <c r="DKP139" s="55" t="s">
        <v>16</v>
      </c>
      <c r="DKQ139" s="49" t="s">
        <v>16</v>
      </c>
      <c r="DKR139" s="54" t="s">
        <v>16</v>
      </c>
      <c r="DKS139" s="55" t="s">
        <v>16</v>
      </c>
      <c r="DKT139" s="49" t="s">
        <v>16</v>
      </c>
      <c r="DKU139" s="48" t="s">
        <v>16</v>
      </c>
      <c r="DKV139" s="52" t="s">
        <v>16</v>
      </c>
      <c r="DKW139" s="53" t="s">
        <v>16</v>
      </c>
      <c r="DKX139" s="47" t="s">
        <v>16</v>
      </c>
      <c r="DKY139" s="52" t="s">
        <v>16</v>
      </c>
      <c r="DKZ139" s="53" t="s">
        <v>16</v>
      </c>
      <c r="DLA139" s="47" t="s">
        <v>16</v>
      </c>
      <c r="DLB139" s="48" t="s">
        <v>16</v>
      </c>
      <c r="DLC139" s="54" t="s">
        <v>16</v>
      </c>
      <c r="DLD139" s="55" t="s">
        <v>16</v>
      </c>
      <c r="DLE139" s="49" t="s">
        <v>16</v>
      </c>
      <c r="DLF139" s="54" t="s">
        <v>16</v>
      </c>
      <c r="DLG139" s="55" t="s">
        <v>16</v>
      </c>
      <c r="DLH139" s="49" t="s">
        <v>16</v>
      </c>
      <c r="DLI139" s="48" t="s">
        <v>16</v>
      </c>
      <c r="DLJ139" s="52" t="s">
        <v>16</v>
      </c>
      <c r="DLK139" s="53" t="s">
        <v>16</v>
      </c>
      <c r="DLL139" s="47" t="s">
        <v>16</v>
      </c>
      <c r="DLM139" s="52" t="s">
        <v>16</v>
      </c>
      <c r="DLN139" s="53" t="s">
        <v>16</v>
      </c>
      <c r="DLO139" s="47" t="s">
        <v>16</v>
      </c>
      <c r="DLP139" s="48" t="s">
        <v>16</v>
      </c>
      <c r="DLQ139" s="54" t="s">
        <v>16</v>
      </c>
      <c r="DLR139" s="55" t="s">
        <v>16</v>
      </c>
      <c r="DLS139" s="49" t="s">
        <v>16</v>
      </c>
      <c r="DLT139" s="54" t="s">
        <v>16</v>
      </c>
      <c r="DLU139" s="55">
        <v>1</v>
      </c>
      <c r="DLV139" s="49">
        <v>1</v>
      </c>
      <c r="DLW139" s="48">
        <v>1</v>
      </c>
      <c r="DLX139" s="56">
        <v>1</v>
      </c>
    </row>
    <row r="140" spans="1:3040" s="5" customFormat="1" ht="16.5" thickBot="1" x14ac:dyDescent="0.3">
      <c r="A140" s="41" t="s">
        <v>123</v>
      </c>
      <c r="B140" s="52" t="s">
        <v>16</v>
      </c>
      <c r="C140" s="53" t="s">
        <v>16</v>
      </c>
      <c r="D140" s="47" t="s">
        <v>16</v>
      </c>
      <c r="E140" s="52" t="s">
        <v>16</v>
      </c>
      <c r="F140" s="53" t="s">
        <v>16</v>
      </c>
      <c r="G140" s="47" t="s">
        <v>16</v>
      </c>
      <c r="H140" s="48" t="s">
        <v>16</v>
      </c>
      <c r="I140" s="54" t="s">
        <v>16</v>
      </c>
      <c r="J140" s="55" t="s">
        <v>16</v>
      </c>
      <c r="K140" s="49" t="s">
        <v>16</v>
      </c>
      <c r="L140" s="54" t="s">
        <v>16</v>
      </c>
      <c r="M140" s="55" t="s">
        <v>16</v>
      </c>
      <c r="N140" s="49" t="s">
        <v>16</v>
      </c>
      <c r="O140" s="48" t="s">
        <v>16</v>
      </c>
      <c r="P140" s="52" t="s">
        <v>16</v>
      </c>
      <c r="Q140" s="53" t="s">
        <v>16</v>
      </c>
      <c r="R140" s="47" t="s">
        <v>16</v>
      </c>
      <c r="S140" s="52" t="s">
        <v>16</v>
      </c>
      <c r="T140" s="53" t="s">
        <v>16</v>
      </c>
      <c r="U140" s="47" t="s">
        <v>16</v>
      </c>
      <c r="V140" s="48" t="s">
        <v>16</v>
      </c>
      <c r="W140" s="54" t="s">
        <v>16</v>
      </c>
      <c r="X140" s="55" t="s">
        <v>16</v>
      </c>
      <c r="Y140" s="49" t="s">
        <v>16</v>
      </c>
      <c r="Z140" s="54" t="s">
        <v>16</v>
      </c>
      <c r="AA140" s="55" t="s">
        <v>16</v>
      </c>
      <c r="AB140" s="49" t="s">
        <v>16</v>
      </c>
      <c r="AC140" s="48" t="s">
        <v>16</v>
      </c>
      <c r="AD140" s="52" t="s">
        <v>16</v>
      </c>
      <c r="AE140" s="53" t="s">
        <v>16</v>
      </c>
      <c r="AF140" s="47" t="s">
        <v>16</v>
      </c>
      <c r="AG140" s="52" t="s">
        <v>16</v>
      </c>
      <c r="AH140" s="53" t="s">
        <v>16</v>
      </c>
      <c r="AI140" s="47" t="s">
        <v>16</v>
      </c>
      <c r="AJ140" s="48" t="s">
        <v>16</v>
      </c>
      <c r="AK140" s="54" t="s">
        <v>16</v>
      </c>
      <c r="AL140" s="55" t="s">
        <v>16</v>
      </c>
      <c r="AM140" s="49" t="s">
        <v>16</v>
      </c>
      <c r="AN140" s="54" t="s">
        <v>16</v>
      </c>
      <c r="AO140" s="55" t="s">
        <v>16</v>
      </c>
      <c r="AP140" s="49" t="s">
        <v>16</v>
      </c>
      <c r="AQ140" s="48" t="s">
        <v>16</v>
      </c>
      <c r="AR140" s="52" t="s">
        <v>16</v>
      </c>
      <c r="AS140" s="53" t="s">
        <v>16</v>
      </c>
      <c r="AT140" s="47" t="s">
        <v>16</v>
      </c>
      <c r="AU140" s="52" t="s">
        <v>16</v>
      </c>
      <c r="AV140" s="53" t="s">
        <v>16</v>
      </c>
      <c r="AW140" s="47" t="s">
        <v>16</v>
      </c>
      <c r="AX140" s="48" t="s">
        <v>16</v>
      </c>
      <c r="AY140" s="54" t="s">
        <v>16</v>
      </c>
      <c r="AZ140" s="55" t="s">
        <v>16</v>
      </c>
      <c r="BA140" s="49" t="s">
        <v>16</v>
      </c>
      <c r="BB140" s="54" t="s">
        <v>16</v>
      </c>
      <c r="BC140" s="55" t="s">
        <v>16</v>
      </c>
      <c r="BD140" s="49" t="s">
        <v>16</v>
      </c>
      <c r="BE140" s="48" t="s">
        <v>16</v>
      </c>
      <c r="BF140" s="52" t="s">
        <v>16</v>
      </c>
      <c r="BG140" s="53" t="s">
        <v>16</v>
      </c>
      <c r="BH140" s="47" t="s">
        <v>16</v>
      </c>
      <c r="BI140" s="52" t="s">
        <v>16</v>
      </c>
      <c r="BJ140" s="53" t="s">
        <v>16</v>
      </c>
      <c r="BK140" s="47" t="s">
        <v>16</v>
      </c>
      <c r="BL140" s="48" t="s">
        <v>16</v>
      </c>
      <c r="BM140" s="54" t="s">
        <v>16</v>
      </c>
      <c r="BN140" s="55" t="s">
        <v>16</v>
      </c>
      <c r="BO140" s="49" t="s">
        <v>16</v>
      </c>
      <c r="BP140" s="54" t="s">
        <v>16</v>
      </c>
      <c r="BQ140" s="55" t="s">
        <v>16</v>
      </c>
      <c r="BR140" s="49" t="s">
        <v>16</v>
      </c>
      <c r="BS140" s="48" t="s">
        <v>16</v>
      </c>
      <c r="BT140" s="52" t="s">
        <v>16</v>
      </c>
      <c r="BU140" s="53" t="s">
        <v>16</v>
      </c>
      <c r="BV140" s="47" t="s">
        <v>16</v>
      </c>
      <c r="BW140" s="52" t="s">
        <v>16</v>
      </c>
      <c r="BX140" s="53" t="s">
        <v>16</v>
      </c>
      <c r="BY140" s="47" t="s">
        <v>16</v>
      </c>
      <c r="BZ140" s="48" t="s">
        <v>16</v>
      </c>
      <c r="CA140" s="54" t="s">
        <v>16</v>
      </c>
      <c r="CB140" s="55" t="s">
        <v>16</v>
      </c>
      <c r="CC140" s="49" t="s">
        <v>16</v>
      </c>
      <c r="CD140" s="54" t="s">
        <v>16</v>
      </c>
      <c r="CE140" s="55" t="s">
        <v>16</v>
      </c>
      <c r="CF140" s="49" t="s">
        <v>16</v>
      </c>
      <c r="CG140" s="48" t="s">
        <v>16</v>
      </c>
      <c r="CH140" s="52" t="s">
        <v>16</v>
      </c>
      <c r="CI140" s="53" t="s">
        <v>16</v>
      </c>
      <c r="CJ140" s="47" t="s">
        <v>16</v>
      </c>
      <c r="CK140" s="52" t="s">
        <v>16</v>
      </c>
      <c r="CL140" s="53" t="s">
        <v>16</v>
      </c>
      <c r="CM140" s="47" t="s">
        <v>16</v>
      </c>
      <c r="CN140" s="48" t="s">
        <v>16</v>
      </c>
      <c r="CO140" s="54" t="s">
        <v>16</v>
      </c>
      <c r="CP140" s="55" t="s">
        <v>16</v>
      </c>
      <c r="CQ140" s="49" t="s">
        <v>16</v>
      </c>
      <c r="CR140" s="54" t="s">
        <v>16</v>
      </c>
      <c r="CS140" s="55" t="s">
        <v>16</v>
      </c>
      <c r="CT140" s="49" t="s">
        <v>16</v>
      </c>
      <c r="CU140" s="48" t="s">
        <v>16</v>
      </c>
      <c r="CV140" s="52" t="s">
        <v>16</v>
      </c>
      <c r="CW140" s="53" t="s">
        <v>16</v>
      </c>
      <c r="CX140" s="47" t="s">
        <v>16</v>
      </c>
      <c r="CY140" s="52" t="s">
        <v>16</v>
      </c>
      <c r="CZ140" s="53" t="s">
        <v>16</v>
      </c>
      <c r="DA140" s="47" t="s">
        <v>16</v>
      </c>
      <c r="DB140" s="48" t="s">
        <v>16</v>
      </c>
      <c r="DC140" s="54" t="s">
        <v>16</v>
      </c>
      <c r="DD140" s="55" t="s">
        <v>16</v>
      </c>
      <c r="DE140" s="49" t="s">
        <v>16</v>
      </c>
      <c r="DF140" s="54" t="s">
        <v>16</v>
      </c>
      <c r="DG140" s="55" t="s">
        <v>16</v>
      </c>
      <c r="DH140" s="49" t="s">
        <v>16</v>
      </c>
      <c r="DI140" s="48" t="s">
        <v>16</v>
      </c>
      <c r="DJ140" s="52" t="s">
        <v>16</v>
      </c>
      <c r="DK140" s="53" t="s">
        <v>16</v>
      </c>
      <c r="DL140" s="47" t="s">
        <v>16</v>
      </c>
      <c r="DM140" s="52" t="s">
        <v>16</v>
      </c>
      <c r="DN140" s="53" t="s">
        <v>16</v>
      </c>
      <c r="DO140" s="47" t="s">
        <v>16</v>
      </c>
      <c r="DP140" s="48" t="s">
        <v>16</v>
      </c>
      <c r="DQ140" s="54" t="s">
        <v>16</v>
      </c>
      <c r="DR140" s="55" t="s">
        <v>16</v>
      </c>
      <c r="DS140" s="49" t="s">
        <v>16</v>
      </c>
      <c r="DT140" s="54" t="s">
        <v>16</v>
      </c>
      <c r="DU140" s="55" t="s">
        <v>16</v>
      </c>
      <c r="DV140" s="49" t="s">
        <v>16</v>
      </c>
      <c r="DW140" s="48" t="s">
        <v>16</v>
      </c>
      <c r="DX140" s="52" t="s">
        <v>16</v>
      </c>
      <c r="DY140" s="53" t="s">
        <v>16</v>
      </c>
      <c r="DZ140" s="47" t="s">
        <v>16</v>
      </c>
      <c r="EA140" s="52" t="s">
        <v>16</v>
      </c>
      <c r="EB140" s="53" t="s">
        <v>16</v>
      </c>
      <c r="EC140" s="47" t="s">
        <v>16</v>
      </c>
      <c r="ED140" s="48" t="s">
        <v>16</v>
      </c>
      <c r="EE140" s="54" t="s">
        <v>16</v>
      </c>
      <c r="EF140" s="55" t="s">
        <v>16</v>
      </c>
      <c r="EG140" s="49" t="s">
        <v>16</v>
      </c>
      <c r="EH140" s="54" t="s">
        <v>16</v>
      </c>
      <c r="EI140" s="55" t="s">
        <v>16</v>
      </c>
      <c r="EJ140" s="49" t="s">
        <v>16</v>
      </c>
      <c r="EK140" s="48" t="s">
        <v>16</v>
      </c>
      <c r="EL140" s="52" t="s">
        <v>16</v>
      </c>
      <c r="EM140" s="53" t="s">
        <v>16</v>
      </c>
      <c r="EN140" s="47" t="s">
        <v>16</v>
      </c>
      <c r="EO140" s="52" t="s">
        <v>16</v>
      </c>
      <c r="EP140" s="53" t="s">
        <v>16</v>
      </c>
      <c r="EQ140" s="47" t="s">
        <v>16</v>
      </c>
      <c r="ER140" s="48" t="s">
        <v>16</v>
      </c>
      <c r="ES140" s="54" t="s">
        <v>16</v>
      </c>
      <c r="ET140" s="55" t="s">
        <v>16</v>
      </c>
      <c r="EU140" s="49" t="s">
        <v>16</v>
      </c>
      <c r="EV140" s="54" t="s">
        <v>16</v>
      </c>
      <c r="EW140" s="55" t="s">
        <v>16</v>
      </c>
      <c r="EX140" s="49" t="s">
        <v>16</v>
      </c>
      <c r="EY140" s="48" t="s">
        <v>16</v>
      </c>
      <c r="EZ140" s="52" t="s">
        <v>16</v>
      </c>
      <c r="FA140" s="53" t="s">
        <v>16</v>
      </c>
      <c r="FB140" s="47" t="s">
        <v>16</v>
      </c>
      <c r="FC140" s="52" t="s">
        <v>16</v>
      </c>
      <c r="FD140" s="53" t="s">
        <v>16</v>
      </c>
      <c r="FE140" s="47" t="s">
        <v>16</v>
      </c>
      <c r="FF140" s="48" t="s">
        <v>16</v>
      </c>
      <c r="FG140" s="54" t="s">
        <v>16</v>
      </c>
      <c r="FH140" s="55" t="s">
        <v>16</v>
      </c>
      <c r="FI140" s="49" t="s">
        <v>16</v>
      </c>
      <c r="FJ140" s="54" t="s">
        <v>16</v>
      </c>
      <c r="FK140" s="55" t="s">
        <v>16</v>
      </c>
      <c r="FL140" s="49" t="s">
        <v>16</v>
      </c>
      <c r="FM140" s="48" t="s">
        <v>16</v>
      </c>
      <c r="FN140" s="52" t="s">
        <v>16</v>
      </c>
      <c r="FO140" s="53" t="s">
        <v>16</v>
      </c>
      <c r="FP140" s="47" t="s">
        <v>16</v>
      </c>
      <c r="FQ140" s="52" t="s">
        <v>16</v>
      </c>
      <c r="FR140" s="53" t="s">
        <v>16</v>
      </c>
      <c r="FS140" s="47" t="s">
        <v>16</v>
      </c>
      <c r="FT140" s="48" t="s">
        <v>16</v>
      </c>
      <c r="FU140" s="54" t="s">
        <v>16</v>
      </c>
      <c r="FV140" s="55" t="s">
        <v>16</v>
      </c>
      <c r="FW140" s="49" t="s">
        <v>16</v>
      </c>
      <c r="FX140" s="54" t="s">
        <v>16</v>
      </c>
      <c r="FY140" s="55" t="s">
        <v>16</v>
      </c>
      <c r="FZ140" s="49" t="s">
        <v>16</v>
      </c>
      <c r="GA140" s="48" t="s">
        <v>16</v>
      </c>
      <c r="GB140" s="52" t="s">
        <v>16</v>
      </c>
      <c r="GC140" s="53" t="s">
        <v>16</v>
      </c>
      <c r="GD140" s="47" t="s">
        <v>16</v>
      </c>
      <c r="GE140" s="52" t="s">
        <v>16</v>
      </c>
      <c r="GF140" s="53" t="s">
        <v>16</v>
      </c>
      <c r="GG140" s="47" t="s">
        <v>16</v>
      </c>
      <c r="GH140" s="48" t="s">
        <v>16</v>
      </c>
      <c r="GI140" s="54" t="s">
        <v>16</v>
      </c>
      <c r="GJ140" s="55" t="s">
        <v>16</v>
      </c>
      <c r="GK140" s="49" t="s">
        <v>16</v>
      </c>
      <c r="GL140" s="54" t="s">
        <v>16</v>
      </c>
      <c r="GM140" s="55" t="s">
        <v>16</v>
      </c>
      <c r="GN140" s="49" t="s">
        <v>16</v>
      </c>
      <c r="GO140" s="48" t="s">
        <v>16</v>
      </c>
      <c r="GP140" s="52" t="s">
        <v>16</v>
      </c>
      <c r="GQ140" s="53" t="s">
        <v>16</v>
      </c>
      <c r="GR140" s="47" t="s">
        <v>16</v>
      </c>
      <c r="GS140" s="52" t="s">
        <v>16</v>
      </c>
      <c r="GT140" s="53" t="s">
        <v>16</v>
      </c>
      <c r="GU140" s="47" t="s">
        <v>16</v>
      </c>
      <c r="GV140" s="48" t="s">
        <v>16</v>
      </c>
      <c r="GW140" s="54" t="s">
        <v>16</v>
      </c>
      <c r="GX140" s="55" t="s">
        <v>16</v>
      </c>
      <c r="GY140" s="49" t="s">
        <v>16</v>
      </c>
      <c r="GZ140" s="54" t="s">
        <v>16</v>
      </c>
      <c r="HA140" s="55" t="s">
        <v>16</v>
      </c>
      <c r="HB140" s="49" t="s">
        <v>16</v>
      </c>
      <c r="HC140" s="48" t="s">
        <v>16</v>
      </c>
      <c r="HD140" s="52" t="s">
        <v>16</v>
      </c>
      <c r="HE140" s="53" t="s">
        <v>16</v>
      </c>
      <c r="HF140" s="47" t="s">
        <v>16</v>
      </c>
      <c r="HG140" s="52" t="s">
        <v>16</v>
      </c>
      <c r="HH140" s="53" t="s">
        <v>16</v>
      </c>
      <c r="HI140" s="47" t="s">
        <v>16</v>
      </c>
      <c r="HJ140" s="48" t="s">
        <v>16</v>
      </c>
      <c r="HK140" s="54" t="s">
        <v>16</v>
      </c>
      <c r="HL140" s="55" t="s">
        <v>16</v>
      </c>
      <c r="HM140" s="49" t="s">
        <v>16</v>
      </c>
      <c r="HN140" s="54" t="s">
        <v>16</v>
      </c>
      <c r="HO140" s="55" t="s">
        <v>16</v>
      </c>
      <c r="HP140" s="49" t="s">
        <v>16</v>
      </c>
      <c r="HQ140" s="48" t="s">
        <v>16</v>
      </c>
      <c r="HR140" s="52" t="s">
        <v>16</v>
      </c>
      <c r="HS140" s="53" t="s">
        <v>16</v>
      </c>
      <c r="HT140" s="47" t="s">
        <v>16</v>
      </c>
      <c r="HU140" s="52" t="s">
        <v>16</v>
      </c>
      <c r="HV140" s="53" t="s">
        <v>16</v>
      </c>
      <c r="HW140" s="47" t="s">
        <v>16</v>
      </c>
      <c r="HX140" s="48" t="s">
        <v>16</v>
      </c>
      <c r="HY140" s="54" t="s">
        <v>16</v>
      </c>
      <c r="HZ140" s="55">
        <v>1</v>
      </c>
      <c r="IA140" s="49">
        <v>1</v>
      </c>
      <c r="IB140" s="54" t="s">
        <v>16</v>
      </c>
      <c r="IC140" s="55" t="s">
        <v>16</v>
      </c>
      <c r="ID140" s="49" t="s">
        <v>16</v>
      </c>
      <c r="IE140" s="48">
        <v>1</v>
      </c>
      <c r="IF140" s="52" t="s">
        <v>16</v>
      </c>
      <c r="IG140" s="53" t="s">
        <v>16</v>
      </c>
      <c r="IH140" s="47" t="s">
        <v>16</v>
      </c>
      <c r="II140" s="52" t="s">
        <v>16</v>
      </c>
      <c r="IJ140" s="53" t="s">
        <v>16</v>
      </c>
      <c r="IK140" s="47" t="s">
        <v>16</v>
      </c>
      <c r="IL140" s="48" t="s">
        <v>16</v>
      </c>
      <c r="IM140" s="54" t="s">
        <v>16</v>
      </c>
      <c r="IN140" s="55" t="s">
        <v>16</v>
      </c>
      <c r="IO140" s="49" t="s">
        <v>16</v>
      </c>
      <c r="IP140" s="54" t="s">
        <v>16</v>
      </c>
      <c r="IQ140" s="55" t="s">
        <v>16</v>
      </c>
      <c r="IR140" s="49" t="s">
        <v>16</v>
      </c>
      <c r="IS140" s="48" t="s">
        <v>16</v>
      </c>
      <c r="IT140" s="52" t="s">
        <v>16</v>
      </c>
      <c r="IU140" s="53" t="s">
        <v>16</v>
      </c>
      <c r="IV140" s="47" t="s">
        <v>16</v>
      </c>
      <c r="IW140" s="52" t="s">
        <v>16</v>
      </c>
      <c r="IX140" s="53" t="s">
        <v>16</v>
      </c>
      <c r="IY140" s="47" t="s">
        <v>16</v>
      </c>
      <c r="IZ140" s="48" t="s">
        <v>16</v>
      </c>
      <c r="JA140" s="54" t="s">
        <v>16</v>
      </c>
      <c r="JB140" s="55" t="s">
        <v>16</v>
      </c>
      <c r="JC140" s="49" t="s">
        <v>16</v>
      </c>
      <c r="JD140" s="54" t="s">
        <v>16</v>
      </c>
      <c r="JE140" s="55" t="s">
        <v>16</v>
      </c>
      <c r="JF140" s="49" t="s">
        <v>16</v>
      </c>
      <c r="JG140" s="48" t="s">
        <v>16</v>
      </c>
      <c r="JH140" s="52" t="s">
        <v>16</v>
      </c>
      <c r="JI140" s="53" t="s">
        <v>16</v>
      </c>
      <c r="JJ140" s="47" t="s">
        <v>16</v>
      </c>
      <c r="JK140" s="52" t="s">
        <v>16</v>
      </c>
      <c r="JL140" s="53" t="s">
        <v>16</v>
      </c>
      <c r="JM140" s="47" t="s">
        <v>16</v>
      </c>
      <c r="JN140" s="48" t="s">
        <v>16</v>
      </c>
      <c r="JO140" s="54" t="s">
        <v>16</v>
      </c>
      <c r="JP140" s="55" t="s">
        <v>16</v>
      </c>
      <c r="JQ140" s="49" t="s">
        <v>16</v>
      </c>
      <c r="JR140" s="54" t="s">
        <v>16</v>
      </c>
      <c r="JS140" s="55" t="s">
        <v>16</v>
      </c>
      <c r="JT140" s="49" t="s">
        <v>16</v>
      </c>
      <c r="JU140" s="48" t="s">
        <v>16</v>
      </c>
      <c r="JV140" s="52" t="s">
        <v>16</v>
      </c>
      <c r="JW140" s="53" t="s">
        <v>16</v>
      </c>
      <c r="JX140" s="47" t="s">
        <v>16</v>
      </c>
      <c r="JY140" s="52" t="s">
        <v>16</v>
      </c>
      <c r="JZ140" s="53" t="s">
        <v>16</v>
      </c>
      <c r="KA140" s="47" t="s">
        <v>16</v>
      </c>
      <c r="KB140" s="48" t="s">
        <v>16</v>
      </c>
      <c r="KC140" s="54" t="s">
        <v>16</v>
      </c>
      <c r="KD140" s="55" t="s">
        <v>16</v>
      </c>
      <c r="KE140" s="49" t="s">
        <v>16</v>
      </c>
      <c r="KF140" s="54" t="s">
        <v>16</v>
      </c>
      <c r="KG140" s="55" t="s">
        <v>16</v>
      </c>
      <c r="KH140" s="49" t="s">
        <v>16</v>
      </c>
      <c r="KI140" s="48" t="s">
        <v>16</v>
      </c>
      <c r="KJ140" s="52" t="s">
        <v>16</v>
      </c>
      <c r="KK140" s="53" t="s">
        <v>16</v>
      </c>
      <c r="KL140" s="47" t="s">
        <v>16</v>
      </c>
      <c r="KM140" s="52" t="s">
        <v>16</v>
      </c>
      <c r="KN140" s="53" t="s">
        <v>16</v>
      </c>
      <c r="KO140" s="47" t="s">
        <v>16</v>
      </c>
      <c r="KP140" s="48" t="s">
        <v>16</v>
      </c>
      <c r="KQ140" s="54" t="s">
        <v>16</v>
      </c>
      <c r="KR140" s="55" t="s">
        <v>16</v>
      </c>
      <c r="KS140" s="49" t="s">
        <v>16</v>
      </c>
      <c r="KT140" s="54" t="s">
        <v>16</v>
      </c>
      <c r="KU140" s="55" t="s">
        <v>16</v>
      </c>
      <c r="KV140" s="49" t="s">
        <v>16</v>
      </c>
      <c r="KW140" s="48" t="s">
        <v>16</v>
      </c>
      <c r="KX140" s="52" t="s">
        <v>16</v>
      </c>
      <c r="KY140" s="53" t="s">
        <v>16</v>
      </c>
      <c r="KZ140" s="47" t="s">
        <v>16</v>
      </c>
      <c r="LA140" s="52" t="s">
        <v>16</v>
      </c>
      <c r="LB140" s="53" t="s">
        <v>16</v>
      </c>
      <c r="LC140" s="47" t="s">
        <v>16</v>
      </c>
      <c r="LD140" s="48" t="s">
        <v>16</v>
      </c>
      <c r="LE140" s="54" t="s">
        <v>16</v>
      </c>
      <c r="LF140" s="55" t="s">
        <v>16</v>
      </c>
      <c r="LG140" s="49" t="s">
        <v>16</v>
      </c>
      <c r="LH140" s="54" t="s">
        <v>16</v>
      </c>
      <c r="LI140" s="55" t="s">
        <v>16</v>
      </c>
      <c r="LJ140" s="49" t="s">
        <v>16</v>
      </c>
      <c r="LK140" s="48" t="s">
        <v>16</v>
      </c>
      <c r="LL140" s="52" t="s">
        <v>16</v>
      </c>
      <c r="LM140" s="53" t="s">
        <v>16</v>
      </c>
      <c r="LN140" s="47" t="s">
        <v>16</v>
      </c>
      <c r="LO140" s="52" t="s">
        <v>16</v>
      </c>
      <c r="LP140" s="53" t="s">
        <v>16</v>
      </c>
      <c r="LQ140" s="47" t="s">
        <v>16</v>
      </c>
      <c r="LR140" s="48" t="s">
        <v>16</v>
      </c>
      <c r="LS140" s="54" t="s">
        <v>16</v>
      </c>
      <c r="LT140" s="55" t="s">
        <v>16</v>
      </c>
      <c r="LU140" s="49" t="s">
        <v>16</v>
      </c>
      <c r="LV140" s="54" t="s">
        <v>16</v>
      </c>
      <c r="LW140" s="55" t="s">
        <v>16</v>
      </c>
      <c r="LX140" s="49" t="s">
        <v>16</v>
      </c>
      <c r="LY140" s="48" t="s">
        <v>16</v>
      </c>
      <c r="LZ140" s="52" t="s">
        <v>16</v>
      </c>
      <c r="MA140" s="53" t="s">
        <v>16</v>
      </c>
      <c r="MB140" s="47" t="s">
        <v>16</v>
      </c>
      <c r="MC140" s="52" t="s">
        <v>16</v>
      </c>
      <c r="MD140" s="53" t="s">
        <v>16</v>
      </c>
      <c r="ME140" s="47" t="s">
        <v>16</v>
      </c>
      <c r="MF140" s="48" t="s">
        <v>16</v>
      </c>
      <c r="MG140" s="54" t="s">
        <v>16</v>
      </c>
      <c r="MH140" s="55" t="s">
        <v>16</v>
      </c>
      <c r="MI140" s="49" t="s">
        <v>16</v>
      </c>
      <c r="MJ140" s="54" t="s">
        <v>16</v>
      </c>
      <c r="MK140" s="55" t="s">
        <v>16</v>
      </c>
      <c r="ML140" s="49" t="s">
        <v>16</v>
      </c>
      <c r="MM140" s="48" t="s">
        <v>16</v>
      </c>
      <c r="MN140" s="52" t="s">
        <v>16</v>
      </c>
      <c r="MO140" s="53" t="s">
        <v>16</v>
      </c>
      <c r="MP140" s="47" t="s">
        <v>16</v>
      </c>
      <c r="MQ140" s="52" t="s">
        <v>16</v>
      </c>
      <c r="MR140" s="53" t="s">
        <v>16</v>
      </c>
      <c r="MS140" s="47" t="s">
        <v>16</v>
      </c>
      <c r="MT140" s="48" t="s">
        <v>16</v>
      </c>
      <c r="MU140" s="54" t="s">
        <v>16</v>
      </c>
      <c r="MV140" s="55" t="s">
        <v>16</v>
      </c>
      <c r="MW140" s="49" t="s">
        <v>16</v>
      </c>
      <c r="MX140" s="54" t="s">
        <v>16</v>
      </c>
      <c r="MY140" s="55" t="s">
        <v>16</v>
      </c>
      <c r="MZ140" s="49" t="s">
        <v>16</v>
      </c>
      <c r="NA140" s="48" t="s">
        <v>16</v>
      </c>
      <c r="NB140" s="52" t="s">
        <v>16</v>
      </c>
      <c r="NC140" s="53" t="s">
        <v>16</v>
      </c>
      <c r="ND140" s="47" t="s">
        <v>16</v>
      </c>
      <c r="NE140" s="52" t="s">
        <v>16</v>
      </c>
      <c r="NF140" s="53" t="s">
        <v>16</v>
      </c>
      <c r="NG140" s="47" t="s">
        <v>16</v>
      </c>
      <c r="NH140" s="48" t="s">
        <v>16</v>
      </c>
      <c r="NI140" s="54" t="s">
        <v>16</v>
      </c>
      <c r="NJ140" s="55" t="s">
        <v>16</v>
      </c>
      <c r="NK140" s="49" t="s">
        <v>16</v>
      </c>
      <c r="NL140" s="54" t="s">
        <v>16</v>
      </c>
      <c r="NM140" s="55" t="s">
        <v>16</v>
      </c>
      <c r="NN140" s="49" t="s">
        <v>16</v>
      </c>
      <c r="NO140" s="48" t="s">
        <v>16</v>
      </c>
      <c r="NP140" s="52" t="s">
        <v>16</v>
      </c>
      <c r="NQ140" s="53" t="s">
        <v>16</v>
      </c>
      <c r="NR140" s="47" t="s">
        <v>16</v>
      </c>
      <c r="NS140" s="52" t="s">
        <v>16</v>
      </c>
      <c r="NT140" s="53" t="s">
        <v>16</v>
      </c>
      <c r="NU140" s="47" t="s">
        <v>16</v>
      </c>
      <c r="NV140" s="48" t="s">
        <v>16</v>
      </c>
      <c r="NW140" s="54" t="s">
        <v>16</v>
      </c>
      <c r="NX140" s="55" t="s">
        <v>16</v>
      </c>
      <c r="NY140" s="49" t="s">
        <v>16</v>
      </c>
      <c r="NZ140" s="54" t="s">
        <v>16</v>
      </c>
      <c r="OA140" s="55" t="s">
        <v>16</v>
      </c>
      <c r="OB140" s="49" t="s">
        <v>16</v>
      </c>
      <c r="OC140" s="48" t="s">
        <v>16</v>
      </c>
      <c r="OD140" s="52" t="s">
        <v>16</v>
      </c>
      <c r="OE140" s="53" t="s">
        <v>16</v>
      </c>
      <c r="OF140" s="47" t="s">
        <v>16</v>
      </c>
      <c r="OG140" s="52" t="s">
        <v>16</v>
      </c>
      <c r="OH140" s="53" t="s">
        <v>16</v>
      </c>
      <c r="OI140" s="47" t="s">
        <v>16</v>
      </c>
      <c r="OJ140" s="48" t="s">
        <v>16</v>
      </c>
      <c r="OK140" s="54" t="s">
        <v>16</v>
      </c>
      <c r="OL140" s="55" t="s">
        <v>16</v>
      </c>
      <c r="OM140" s="49" t="s">
        <v>16</v>
      </c>
      <c r="ON140" s="54" t="s">
        <v>16</v>
      </c>
      <c r="OO140" s="55" t="s">
        <v>16</v>
      </c>
      <c r="OP140" s="49" t="s">
        <v>16</v>
      </c>
      <c r="OQ140" s="48" t="s">
        <v>16</v>
      </c>
      <c r="OR140" s="52" t="s">
        <v>16</v>
      </c>
      <c r="OS140" s="53" t="s">
        <v>16</v>
      </c>
      <c r="OT140" s="47" t="s">
        <v>16</v>
      </c>
      <c r="OU140" s="52" t="s">
        <v>16</v>
      </c>
      <c r="OV140" s="53" t="s">
        <v>16</v>
      </c>
      <c r="OW140" s="47" t="s">
        <v>16</v>
      </c>
      <c r="OX140" s="48" t="s">
        <v>16</v>
      </c>
      <c r="OY140" s="54" t="s">
        <v>16</v>
      </c>
      <c r="OZ140" s="55" t="s">
        <v>16</v>
      </c>
      <c r="PA140" s="49" t="s">
        <v>16</v>
      </c>
      <c r="PB140" s="54" t="s">
        <v>16</v>
      </c>
      <c r="PC140" s="55" t="s">
        <v>16</v>
      </c>
      <c r="PD140" s="49" t="s">
        <v>16</v>
      </c>
      <c r="PE140" s="48" t="s">
        <v>16</v>
      </c>
      <c r="PF140" s="52" t="s">
        <v>16</v>
      </c>
      <c r="PG140" s="53" t="s">
        <v>16</v>
      </c>
      <c r="PH140" s="47" t="s">
        <v>16</v>
      </c>
      <c r="PI140" s="52" t="s">
        <v>16</v>
      </c>
      <c r="PJ140" s="53" t="s">
        <v>16</v>
      </c>
      <c r="PK140" s="47" t="s">
        <v>16</v>
      </c>
      <c r="PL140" s="48" t="s">
        <v>16</v>
      </c>
      <c r="PM140" s="54" t="s">
        <v>16</v>
      </c>
      <c r="PN140" s="55" t="s">
        <v>16</v>
      </c>
      <c r="PO140" s="49" t="s">
        <v>16</v>
      </c>
      <c r="PP140" s="54" t="s">
        <v>16</v>
      </c>
      <c r="PQ140" s="55" t="s">
        <v>16</v>
      </c>
      <c r="PR140" s="49" t="s">
        <v>16</v>
      </c>
      <c r="PS140" s="48" t="s">
        <v>16</v>
      </c>
      <c r="PT140" s="52" t="s">
        <v>16</v>
      </c>
      <c r="PU140" s="53" t="s">
        <v>16</v>
      </c>
      <c r="PV140" s="47" t="s">
        <v>16</v>
      </c>
      <c r="PW140" s="52" t="s">
        <v>16</v>
      </c>
      <c r="PX140" s="53" t="s">
        <v>16</v>
      </c>
      <c r="PY140" s="47" t="s">
        <v>16</v>
      </c>
      <c r="PZ140" s="48" t="s">
        <v>16</v>
      </c>
      <c r="QA140" s="54" t="s">
        <v>16</v>
      </c>
      <c r="QB140" s="55" t="s">
        <v>16</v>
      </c>
      <c r="QC140" s="49" t="s">
        <v>16</v>
      </c>
      <c r="QD140" s="54" t="s">
        <v>16</v>
      </c>
      <c r="QE140" s="55" t="s">
        <v>16</v>
      </c>
      <c r="QF140" s="49" t="s">
        <v>16</v>
      </c>
      <c r="QG140" s="48" t="s">
        <v>16</v>
      </c>
      <c r="QH140" s="52" t="s">
        <v>16</v>
      </c>
      <c r="QI140" s="53" t="s">
        <v>16</v>
      </c>
      <c r="QJ140" s="47" t="s">
        <v>16</v>
      </c>
      <c r="QK140" s="52" t="s">
        <v>16</v>
      </c>
      <c r="QL140" s="53" t="s">
        <v>16</v>
      </c>
      <c r="QM140" s="47" t="s">
        <v>16</v>
      </c>
      <c r="QN140" s="48" t="s">
        <v>16</v>
      </c>
      <c r="QO140" s="54" t="s">
        <v>16</v>
      </c>
      <c r="QP140" s="55" t="s">
        <v>16</v>
      </c>
      <c r="QQ140" s="49" t="s">
        <v>16</v>
      </c>
      <c r="QR140" s="54" t="s">
        <v>16</v>
      </c>
      <c r="QS140" s="55" t="s">
        <v>16</v>
      </c>
      <c r="QT140" s="49" t="s">
        <v>16</v>
      </c>
      <c r="QU140" s="48" t="s">
        <v>16</v>
      </c>
      <c r="QV140" s="52" t="s">
        <v>16</v>
      </c>
      <c r="QW140" s="53" t="s">
        <v>16</v>
      </c>
      <c r="QX140" s="47" t="s">
        <v>16</v>
      </c>
      <c r="QY140" s="52" t="s">
        <v>16</v>
      </c>
      <c r="QZ140" s="53" t="s">
        <v>16</v>
      </c>
      <c r="RA140" s="47" t="s">
        <v>16</v>
      </c>
      <c r="RB140" s="48" t="s">
        <v>16</v>
      </c>
      <c r="RC140" s="54" t="s">
        <v>16</v>
      </c>
      <c r="RD140" s="55" t="s">
        <v>16</v>
      </c>
      <c r="RE140" s="49" t="s">
        <v>16</v>
      </c>
      <c r="RF140" s="54" t="s">
        <v>16</v>
      </c>
      <c r="RG140" s="55" t="s">
        <v>16</v>
      </c>
      <c r="RH140" s="49" t="s">
        <v>16</v>
      </c>
      <c r="RI140" s="48" t="s">
        <v>16</v>
      </c>
      <c r="RJ140" s="52" t="s">
        <v>16</v>
      </c>
      <c r="RK140" s="53" t="s">
        <v>16</v>
      </c>
      <c r="RL140" s="47" t="s">
        <v>16</v>
      </c>
      <c r="RM140" s="52" t="s">
        <v>16</v>
      </c>
      <c r="RN140" s="53" t="s">
        <v>16</v>
      </c>
      <c r="RO140" s="47" t="s">
        <v>16</v>
      </c>
      <c r="RP140" s="48" t="s">
        <v>16</v>
      </c>
      <c r="RQ140" s="54" t="s">
        <v>16</v>
      </c>
      <c r="RR140" s="55" t="s">
        <v>16</v>
      </c>
      <c r="RS140" s="49" t="s">
        <v>16</v>
      </c>
      <c r="RT140" s="54" t="s">
        <v>16</v>
      </c>
      <c r="RU140" s="55" t="s">
        <v>16</v>
      </c>
      <c r="RV140" s="49" t="s">
        <v>16</v>
      </c>
      <c r="RW140" s="48" t="s">
        <v>16</v>
      </c>
      <c r="RX140" s="52" t="s">
        <v>16</v>
      </c>
      <c r="RY140" s="53" t="s">
        <v>16</v>
      </c>
      <c r="RZ140" s="47" t="s">
        <v>16</v>
      </c>
      <c r="SA140" s="52" t="s">
        <v>16</v>
      </c>
      <c r="SB140" s="53" t="s">
        <v>16</v>
      </c>
      <c r="SC140" s="47" t="s">
        <v>16</v>
      </c>
      <c r="SD140" s="48" t="s">
        <v>16</v>
      </c>
      <c r="SE140" s="54" t="s">
        <v>16</v>
      </c>
      <c r="SF140" s="55" t="s">
        <v>16</v>
      </c>
      <c r="SG140" s="49" t="s">
        <v>16</v>
      </c>
      <c r="SH140" s="54" t="s">
        <v>16</v>
      </c>
      <c r="SI140" s="55" t="s">
        <v>16</v>
      </c>
      <c r="SJ140" s="49" t="s">
        <v>16</v>
      </c>
      <c r="SK140" s="48" t="s">
        <v>16</v>
      </c>
      <c r="SL140" s="52" t="s">
        <v>16</v>
      </c>
      <c r="SM140" s="53" t="s">
        <v>16</v>
      </c>
      <c r="SN140" s="47" t="s">
        <v>16</v>
      </c>
      <c r="SO140" s="52" t="s">
        <v>16</v>
      </c>
      <c r="SP140" s="53" t="s">
        <v>16</v>
      </c>
      <c r="SQ140" s="47" t="s">
        <v>16</v>
      </c>
      <c r="SR140" s="48" t="s">
        <v>16</v>
      </c>
      <c r="SS140" s="54" t="s">
        <v>16</v>
      </c>
      <c r="ST140" s="55" t="s">
        <v>16</v>
      </c>
      <c r="SU140" s="49" t="s">
        <v>16</v>
      </c>
      <c r="SV140" s="54" t="s">
        <v>16</v>
      </c>
      <c r="SW140" s="55" t="s">
        <v>16</v>
      </c>
      <c r="SX140" s="49" t="s">
        <v>16</v>
      </c>
      <c r="SY140" s="48" t="s">
        <v>16</v>
      </c>
      <c r="SZ140" s="52" t="s">
        <v>16</v>
      </c>
      <c r="TA140" s="53" t="s">
        <v>16</v>
      </c>
      <c r="TB140" s="47" t="s">
        <v>16</v>
      </c>
      <c r="TC140" s="52" t="s">
        <v>16</v>
      </c>
      <c r="TD140" s="53" t="s">
        <v>16</v>
      </c>
      <c r="TE140" s="47" t="s">
        <v>16</v>
      </c>
      <c r="TF140" s="48" t="s">
        <v>16</v>
      </c>
      <c r="TG140" s="54" t="s">
        <v>16</v>
      </c>
      <c r="TH140" s="55" t="s">
        <v>16</v>
      </c>
      <c r="TI140" s="49" t="s">
        <v>16</v>
      </c>
      <c r="TJ140" s="54" t="s">
        <v>16</v>
      </c>
      <c r="TK140" s="55" t="s">
        <v>16</v>
      </c>
      <c r="TL140" s="49" t="s">
        <v>16</v>
      </c>
      <c r="TM140" s="48" t="s">
        <v>16</v>
      </c>
      <c r="TN140" s="52" t="s">
        <v>16</v>
      </c>
      <c r="TO140" s="53" t="s">
        <v>16</v>
      </c>
      <c r="TP140" s="47" t="s">
        <v>16</v>
      </c>
      <c r="TQ140" s="52" t="s">
        <v>16</v>
      </c>
      <c r="TR140" s="53" t="s">
        <v>16</v>
      </c>
      <c r="TS140" s="47" t="s">
        <v>16</v>
      </c>
      <c r="TT140" s="48" t="s">
        <v>16</v>
      </c>
      <c r="TU140" s="54" t="s">
        <v>16</v>
      </c>
      <c r="TV140" s="55" t="s">
        <v>16</v>
      </c>
      <c r="TW140" s="49" t="s">
        <v>16</v>
      </c>
      <c r="TX140" s="54" t="s">
        <v>16</v>
      </c>
      <c r="TY140" s="55" t="s">
        <v>16</v>
      </c>
      <c r="TZ140" s="49" t="s">
        <v>16</v>
      </c>
      <c r="UA140" s="48" t="s">
        <v>16</v>
      </c>
      <c r="UB140" s="52" t="s">
        <v>16</v>
      </c>
      <c r="UC140" s="53" t="s">
        <v>16</v>
      </c>
      <c r="UD140" s="47" t="s">
        <v>16</v>
      </c>
      <c r="UE140" s="52" t="s">
        <v>16</v>
      </c>
      <c r="UF140" s="53" t="s">
        <v>16</v>
      </c>
      <c r="UG140" s="47" t="s">
        <v>16</v>
      </c>
      <c r="UH140" s="48" t="s">
        <v>16</v>
      </c>
      <c r="UI140" s="54" t="s">
        <v>16</v>
      </c>
      <c r="UJ140" s="55" t="s">
        <v>16</v>
      </c>
      <c r="UK140" s="49" t="s">
        <v>16</v>
      </c>
      <c r="UL140" s="54" t="s">
        <v>16</v>
      </c>
      <c r="UM140" s="55" t="s">
        <v>16</v>
      </c>
      <c r="UN140" s="49" t="s">
        <v>16</v>
      </c>
      <c r="UO140" s="48" t="s">
        <v>16</v>
      </c>
      <c r="UP140" s="52" t="s">
        <v>16</v>
      </c>
      <c r="UQ140" s="53" t="s">
        <v>16</v>
      </c>
      <c r="UR140" s="47" t="s">
        <v>16</v>
      </c>
      <c r="US140" s="52" t="s">
        <v>16</v>
      </c>
      <c r="UT140" s="53" t="s">
        <v>16</v>
      </c>
      <c r="UU140" s="47" t="s">
        <v>16</v>
      </c>
      <c r="UV140" s="48" t="s">
        <v>16</v>
      </c>
      <c r="UW140" s="54" t="s">
        <v>16</v>
      </c>
      <c r="UX140" s="55" t="s">
        <v>16</v>
      </c>
      <c r="UY140" s="49" t="s">
        <v>16</v>
      </c>
      <c r="UZ140" s="54" t="s">
        <v>16</v>
      </c>
      <c r="VA140" s="55" t="s">
        <v>16</v>
      </c>
      <c r="VB140" s="49" t="s">
        <v>16</v>
      </c>
      <c r="VC140" s="48" t="s">
        <v>16</v>
      </c>
      <c r="VD140" s="52" t="s">
        <v>16</v>
      </c>
      <c r="VE140" s="53">
        <v>2</v>
      </c>
      <c r="VF140" s="47">
        <v>2</v>
      </c>
      <c r="VG140" s="52" t="s">
        <v>16</v>
      </c>
      <c r="VH140" s="53" t="s">
        <v>16</v>
      </c>
      <c r="VI140" s="47" t="s">
        <v>16</v>
      </c>
      <c r="VJ140" s="48">
        <v>2</v>
      </c>
      <c r="VK140" s="54" t="s">
        <v>16</v>
      </c>
      <c r="VL140" s="55" t="s">
        <v>16</v>
      </c>
      <c r="VM140" s="49" t="s">
        <v>16</v>
      </c>
      <c r="VN140" s="54" t="s">
        <v>16</v>
      </c>
      <c r="VO140" s="55" t="s">
        <v>16</v>
      </c>
      <c r="VP140" s="49" t="s">
        <v>16</v>
      </c>
      <c r="VQ140" s="48" t="s">
        <v>16</v>
      </c>
      <c r="VR140" s="52" t="s">
        <v>16</v>
      </c>
      <c r="VS140" s="53" t="s">
        <v>16</v>
      </c>
      <c r="VT140" s="47" t="s">
        <v>16</v>
      </c>
      <c r="VU140" s="52" t="s">
        <v>16</v>
      </c>
      <c r="VV140" s="53" t="s">
        <v>16</v>
      </c>
      <c r="VW140" s="47" t="s">
        <v>16</v>
      </c>
      <c r="VX140" s="48" t="s">
        <v>16</v>
      </c>
      <c r="VY140" s="54" t="s">
        <v>16</v>
      </c>
      <c r="VZ140" s="55" t="s">
        <v>16</v>
      </c>
      <c r="WA140" s="49" t="s">
        <v>16</v>
      </c>
      <c r="WB140" s="54" t="s">
        <v>16</v>
      </c>
      <c r="WC140" s="55" t="s">
        <v>16</v>
      </c>
      <c r="WD140" s="49" t="s">
        <v>16</v>
      </c>
      <c r="WE140" s="48" t="s">
        <v>16</v>
      </c>
      <c r="WF140" s="52" t="s">
        <v>16</v>
      </c>
      <c r="WG140" s="53" t="s">
        <v>16</v>
      </c>
      <c r="WH140" s="47" t="s">
        <v>16</v>
      </c>
      <c r="WI140" s="52" t="s">
        <v>16</v>
      </c>
      <c r="WJ140" s="53" t="s">
        <v>16</v>
      </c>
      <c r="WK140" s="47" t="s">
        <v>16</v>
      </c>
      <c r="WL140" s="48" t="s">
        <v>16</v>
      </c>
      <c r="WM140" s="54" t="s">
        <v>16</v>
      </c>
      <c r="WN140" s="55" t="s">
        <v>16</v>
      </c>
      <c r="WO140" s="49" t="s">
        <v>16</v>
      </c>
      <c r="WP140" s="54" t="s">
        <v>16</v>
      </c>
      <c r="WQ140" s="55" t="s">
        <v>16</v>
      </c>
      <c r="WR140" s="49" t="s">
        <v>16</v>
      </c>
      <c r="WS140" s="48" t="s">
        <v>16</v>
      </c>
      <c r="WT140" s="52" t="s">
        <v>16</v>
      </c>
      <c r="WU140" s="53" t="s">
        <v>16</v>
      </c>
      <c r="WV140" s="47" t="s">
        <v>16</v>
      </c>
      <c r="WW140" s="52" t="s">
        <v>16</v>
      </c>
      <c r="WX140" s="53" t="s">
        <v>16</v>
      </c>
      <c r="WY140" s="47" t="s">
        <v>16</v>
      </c>
      <c r="WZ140" s="48" t="s">
        <v>16</v>
      </c>
      <c r="XA140" s="54" t="s">
        <v>16</v>
      </c>
      <c r="XB140" s="55" t="s">
        <v>16</v>
      </c>
      <c r="XC140" s="49" t="s">
        <v>16</v>
      </c>
      <c r="XD140" s="54" t="s">
        <v>16</v>
      </c>
      <c r="XE140" s="55" t="s">
        <v>16</v>
      </c>
      <c r="XF140" s="49" t="s">
        <v>16</v>
      </c>
      <c r="XG140" s="48" t="s">
        <v>16</v>
      </c>
      <c r="XH140" s="52" t="s">
        <v>16</v>
      </c>
      <c r="XI140" s="53" t="s">
        <v>16</v>
      </c>
      <c r="XJ140" s="47" t="s">
        <v>16</v>
      </c>
      <c r="XK140" s="52" t="s">
        <v>16</v>
      </c>
      <c r="XL140" s="53" t="s">
        <v>16</v>
      </c>
      <c r="XM140" s="47" t="s">
        <v>16</v>
      </c>
      <c r="XN140" s="48" t="s">
        <v>16</v>
      </c>
      <c r="XO140" s="54" t="s">
        <v>16</v>
      </c>
      <c r="XP140" s="55" t="s">
        <v>16</v>
      </c>
      <c r="XQ140" s="49" t="s">
        <v>16</v>
      </c>
      <c r="XR140" s="54" t="s">
        <v>16</v>
      </c>
      <c r="XS140" s="55" t="s">
        <v>16</v>
      </c>
      <c r="XT140" s="49" t="s">
        <v>16</v>
      </c>
      <c r="XU140" s="48" t="s">
        <v>16</v>
      </c>
      <c r="XV140" s="52" t="s">
        <v>16</v>
      </c>
      <c r="XW140" s="53" t="s">
        <v>16</v>
      </c>
      <c r="XX140" s="47" t="s">
        <v>16</v>
      </c>
      <c r="XY140" s="52" t="s">
        <v>16</v>
      </c>
      <c r="XZ140" s="53" t="s">
        <v>16</v>
      </c>
      <c r="YA140" s="47" t="s">
        <v>16</v>
      </c>
      <c r="YB140" s="48" t="s">
        <v>16</v>
      </c>
      <c r="YC140" s="54" t="s">
        <v>16</v>
      </c>
      <c r="YD140" s="55" t="s">
        <v>16</v>
      </c>
      <c r="YE140" s="49" t="s">
        <v>16</v>
      </c>
      <c r="YF140" s="54" t="s">
        <v>16</v>
      </c>
      <c r="YG140" s="55" t="s">
        <v>16</v>
      </c>
      <c r="YH140" s="49" t="s">
        <v>16</v>
      </c>
      <c r="YI140" s="48" t="s">
        <v>16</v>
      </c>
      <c r="YJ140" s="52" t="s">
        <v>16</v>
      </c>
      <c r="YK140" s="53" t="s">
        <v>16</v>
      </c>
      <c r="YL140" s="47" t="s">
        <v>16</v>
      </c>
      <c r="YM140" s="52" t="s">
        <v>16</v>
      </c>
      <c r="YN140" s="53" t="s">
        <v>16</v>
      </c>
      <c r="YO140" s="47" t="s">
        <v>16</v>
      </c>
      <c r="YP140" s="48" t="s">
        <v>16</v>
      </c>
      <c r="YQ140" s="54" t="s">
        <v>16</v>
      </c>
      <c r="YR140" s="55" t="s">
        <v>16</v>
      </c>
      <c r="YS140" s="49" t="s">
        <v>16</v>
      </c>
      <c r="YT140" s="54" t="s">
        <v>16</v>
      </c>
      <c r="YU140" s="55" t="s">
        <v>16</v>
      </c>
      <c r="YV140" s="49" t="s">
        <v>16</v>
      </c>
      <c r="YW140" s="48" t="s">
        <v>16</v>
      </c>
      <c r="YX140" s="52" t="s">
        <v>16</v>
      </c>
      <c r="YY140" s="53" t="s">
        <v>16</v>
      </c>
      <c r="YZ140" s="47" t="s">
        <v>16</v>
      </c>
      <c r="ZA140" s="52" t="s">
        <v>16</v>
      </c>
      <c r="ZB140" s="53" t="s">
        <v>16</v>
      </c>
      <c r="ZC140" s="47" t="s">
        <v>16</v>
      </c>
      <c r="ZD140" s="48" t="s">
        <v>16</v>
      </c>
      <c r="ZE140" s="54" t="s">
        <v>16</v>
      </c>
      <c r="ZF140" s="55" t="s">
        <v>16</v>
      </c>
      <c r="ZG140" s="49" t="s">
        <v>16</v>
      </c>
      <c r="ZH140" s="54" t="s">
        <v>16</v>
      </c>
      <c r="ZI140" s="55" t="s">
        <v>16</v>
      </c>
      <c r="ZJ140" s="49" t="s">
        <v>16</v>
      </c>
      <c r="ZK140" s="48" t="s">
        <v>16</v>
      </c>
      <c r="ZL140" s="52" t="s">
        <v>16</v>
      </c>
      <c r="ZM140" s="53" t="s">
        <v>16</v>
      </c>
      <c r="ZN140" s="47" t="s">
        <v>16</v>
      </c>
      <c r="ZO140" s="52" t="s">
        <v>16</v>
      </c>
      <c r="ZP140" s="53" t="s">
        <v>16</v>
      </c>
      <c r="ZQ140" s="47" t="s">
        <v>16</v>
      </c>
      <c r="ZR140" s="48" t="s">
        <v>16</v>
      </c>
      <c r="ZS140" s="54" t="s">
        <v>16</v>
      </c>
      <c r="ZT140" s="55" t="s">
        <v>16</v>
      </c>
      <c r="ZU140" s="49" t="s">
        <v>16</v>
      </c>
      <c r="ZV140" s="54" t="s">
        <v>16</v>
      </c>
      <c r="ZW140" s="55" t="s">
        <v>16</v>
      </c>
      <c r="ZX140" s="49" t="s">
        <v>16</v>
      </c>
      <c r="ZY140" s="48" t="s">
        <v>16</v>
      </c>
      <c r="ZZ140" s="52" t="s">
        <v>16</v>
      </c>
      <c r="AAA140" s="53" t="s">
        <v>16</v>
      </c>
      <c r="AAB140" s="47" t="s">
        <v>16</v>
      </c>
      <c r="AAC140" s="52" t="s">
        <v>16</v>
      </c>
      <c r="AAD140" s="53" t="s">
        <v>16</v>
      </c>
      <c r="AAE140" s="47" t="s">
        <v>16</v>
      </c>
      <c r="AAF140" s="48" t="s">
        <v>16</v>
      </c>
      <c r="AAG140" s="54" t="s">
        <v>16</v>
      </c>
      <c r="AAH140" s="55" t="s">
        <v>16</v>
      </c>
      <c r="AAI140" s="49" t="s">
        <v>16</v>
      </c>
      <c r="AAJ140" s="54" t="s">
        <v>16</v>
      </c>
      <c r="AAK140" s="55" t="s">
        <v>16</v>
      </c>
      <c r="AAL140" s="49" t="s">
        <v>16</v>
      </c>
      <c r="AAM140" s="48" t="s">
        <v>16</v>
      </c>
      <c r="AAN140" s="52" t="s">
        <v>16</v>
      </c>
      <c r="AAO140" s="53" t="s">
        <v>16</v>
      </c>
      <c r="AAP140" s="47" t="s">
        <v>16</v>
      </c>
      <c r="AAQ140" s="52" t="s">
        <v>16</v>
      </c>
      <c r="AAR140" s="53" t="s">
        <v>16</v>
      </c>
      <c r="AAS140" s="47" t="s">
        <v>16</v>
      </c>
      <c r="AAT140" s="48" t="s">
        <v>16</v>
      </c>
      <c r="AAU140" s="54" t="s">
        <v>16</v>
      </c>
      <c r="AAV140" s="55" t="s">
        <v>16</v>
      </c>
      <c r="AAW140" s="49" t="s">
        <v>16</v>
      </c>
      <c r="AAX140" s="54" t="s">
        <v>16</v>
      </c>
      <c r="AAY140" s="55" t="s">
        <v>16</v>
      </c>
      <c r="AAZ140" s="49" t="s">
        <v>16</v>
      </c>
      <c r="ABA140" s="48" t="s">
        <v>16</v>
      </c>
      <c r="ABB140" s="52" t="s">
        <v>16</v>
      </c>
      <c r="ABC140" s="53" t="s">
        <v>16</v>
      </c>
      <c r="ABD140" s="47" t="s">
        <v>16</v>
      </c>
      <c r="ABE140" s="52" t="s">
        <v>16</v>
      </c>
      <c r="ABF140" s="53" t="s">
        <v>16</v>
      </c>
      <c r="ABG140" s="47" t="s">
        <v>16</v>
      </c>
      <c r="ABH140" s="48" t="s">
        <v>16</v>
      </c>
      <c r="ABI140" s="54" t="s">
        <v>16</v>
      </c>
      <c r="ABJ140" s="55" t="s">
        <v>16</v>
      </c>
      <c r="ABK140" s="49" t="s">
        <v>16</v>
      </c>
      <c r="ABL140" s="54" t="s">
        <v>16</v>
      </c>
      <c r="ABM140" s="55" t="s">
        <v>16</v>
      </c>
      <c r="ABN140" s="49" t="s">
        <v>16</v>
      </c>
      <c r="ABO140" s="48" t="s">
        <v>16</v>
      </c>
      <c r="ABP140" s="52" t="s">
        <v>16</v>
      </c>
      <c r="ABQ140" s="53" t="s">
        <v>16</v>
      </c>
      <c r="ABR140" s="47" t="s">
        <v>16</v>
      </c>
      <c r="ABS140" s="52" t="s">
        <v>16</v>
      </c>
      <c r="ABT140" s="53" t="s">
        <v>16</v>
      </c>
      <c r="ABU140" s="47" t="s">
        <v>16</v>
      </c>
      <c r="ABV140" s="48" t="s">
        <v>16</v>
      </c>
      <c r="ABW140" s="54" t="s">
        <v>16</v>
      </c>
      <c r="ABX140" s="55" t="s">
        <v>16</v>
      </c>
      <c r="ABY140" s="49" t="s">
        <v>16</v>
      </c>
      <c r="ABZ140" s="54" t="s">
        <v>16</v>
      </c>
      <c r="ACA140" s="55" t="s">
        <v>16</v>
      </c>
      <c r="ACB140" s="49" t="s">
        <v>16</v>
      </c>
      <c r="ACC140" s="48" t="s">
        <v>16</v>
      </c>
      <c r="ACD140" s="52" t="s">
        <v>16</v>
      </c>
      <c r="ACE140" s="53" t="s">
        <v>16</v>
      </c>
      <c r="ACF140" s="47" t="s">
        <v>16</v>
      </c>
      <c r="ACG140" s="52" t="s">
        <v>16</v>
      </c>
      <c r="ACH140" s="53" t="s">
        <v>16</v>
      </c>
      <c r="ACI140" s="47" t="s">
        <v>16</v>
      </c>
      <c r="ACJ140" s="48" t="s">
        <v>16</v>
      </c>
      <c r="ACK140" s="54" t="s">
        <v>16</v>
      </c>
      <c r="ACL140" s="55" t="s">
        <v>16</v>
      </c>
      <c r="ACM140" s="49" t="s">
        <v>16</v>
      </c>
      <c r="ACN140" s="54" t="s">
        <v>16</v>
      </c>
      <c r="ACO140" s="55" t="s">
        <v>16</v>
      </c>
      <c r="ACP140" s="49" t="s">
        <v>16</v>
      </c>
      <c r="ACQ140" s="48" t="s">
        <v>16</v>
      </c>
      <c r="ACR140" s="52" t="s">
        <v>16</v>
      </c>
      <c r="ACS140" s="53" t="s">
        <v>16</v>
      </c>
      <c r="ACT140" s="47" t="s">
        <v>16</v>
      </c>
      <c r="ACU140" s="52" t="s">
        <v>16</v>
      </c>
      <c r="ACV140" s="53" t="s">
        <v>16</v>
      </c>
      <c r="ACW140" s="47" t="s">
        <v>16</v>
      </c>
      <c r="ACX140" s="48" t="s">
        <v>16</v>
      </c>
      <c r="ACY140" s="54" t="s">
        <v>16</v>
      </c>
      <c r="ACZ140" s="55" t="s">
        <v>16</v>
      </c>
      <c r="ADA140" s="49" t="s">
        <v>16</v>
      </c>
      <c r="ADB140" s="54" t="s">
        <v>16</v>
      </c>
      <c r="ADC140" s="55" t="s">
        <v>16</v>
      </c>
      <c r="ADD140" s="49" t="s">
        <v>16</v>
      </c>
      <c r="ADE140" s="48" t="s">
        <v>16</v>
      </c>
      <c r="ADF140" s="52" t="s">
        <v>16</v>
      </c>
      <c r="ADG140" s="53" t="s">
        <v>16</v>
      </c>
      <c r="ADH140" s="47" t="s">
        <v>16</v>
      </c>
      <c r="ADI140" s="52" t="s">
        <v>16</v>
      </c>
      <c r="ADJ140" s="53" t="s">
        <v>16</v>
      </c>
      <c r="ADK140" s="47" t="s">
        <v>16</v>
      </c>
      <c r="ADL140" s="48" t="s">
        <v>16</v>
      </c>
      <c r="ADM140" s="54" t="s">
        <v>16</v>
      </c>
      <c r="ADN140" s="55" t="s">
        <v>16</v>
      </c>
      <c r="ADO140" s="49" t="s">
        <v>16</v>
      </c>
      <c r="ADP140" s="54" t="s">
        <v>16</v>
      </c>
      <c r="ADQ140" s="55" t="s">
        <v>16</v>
      </c>
      <c r="ADR140" s="49" t="s">
        <v>16</v>
      </c>
      <c r="ADS140" s="48" t="s">
        <v>16</v>
      </c>
      <c r="ADT140" s="52" t="s">
        <v>16</v>
      </c>
      <c r="ADU140" s="53" t="s">
        <v>16</v>
      </c>
      <c r="ADV140" s="47" t="s">
        <v>16</v>
      </c>
      <c r="ADW140" s="52" t="s">
        <v>16</v>
      </c>
      <c r="ADX140" s="53" t="s">
        <v>16</v>
      </c>
      <c r="ADY140" s="47" t="s">
        <v>16</v>
      </c>
      <c r="ADZ140" s="48" t="s">
        <v>16</v>
      </c>
      <c r="AEA140" s="54" t="s">
        <v>16</v>
      </c>
      <c r="AEB140" s="55" t="s">
        <v>16</v>
      </c>
      <c r="AEC140" s="49" t="s">
        <v>16</v>
      </c>
      <c r="AED140" s="54" t="s">
        <v>16</v>
      </c>
      <c r="AEE140" s="55" t="s">
        <v>16</v>
      </c>
      <c r="AEF140" s="49" t="s">
        <v>16</v>
      </c>
      <c r="AEG140" s="48" t="s">
        <v>16</v>
      </c>
      <c r="AEH140" s="52" t="s">
        <v>16</v>
      </c>
      <c r="AEI140" s="53" t="s">
        <v>16</v>
      </c>
      <c r="AEJ140" s="47" t="s">
        <v>16</v>
      </c>
      <c r="AEK140" s="52" t="s">
        <v>16</v>
      </c>
      <c r="AEL140" s="53" t="s">
        <v>16</v>
      </c>
      <c r="AEM140" s="47" t="s">
        <v>16</v>
      </c>
      <c r="AEN140" s="48" t="s">
        <v>16</v>
      </c>
      <c r="AEO140" s="54" t="s">
        <v>16</v>
      </c>
      <c r="AEP140" s="55" t="s">
        <v>16</v>
      </c>
      <c r="AEQ140" s="49" t="s">
        <v>16</v>
      </c>
      <c r="AER140" s="54" t="s">
        <v>16</v>
      </c>
      <c r="AES140" s="55" t="s">
        <v>16</v>
      </c>
      <c r="AET140" s="49" t="s">
        <v>16</v>
      </c>
      <c r="AEU140" s="48" t="s">
        <v>16</v>
      </c>
      <c r="AEV140" s="52" t="s">
        <v>16</v>
      </c>
      <c r="AEW140" s="53" t="s">
        <v>16</v>
      </c>
      <c r="AEX140" s="47" t="s">
        <v>16</v>
      </c>
      <c r="AEY140" s="52" t="s">
        <v>16</v>
      </c>
      <c r="AEZ140" s="53" t="s">
        <v>16</v>
      </c>
      <c r="AFA140" s="47" t="s">
        <v>16</v>
      </c>
      <c r="AFB140" s="48" t="s">
        <v>16</v>
      </c>
      <c r="AFC140" s="54" t="s">
        <v>16</v>
      </c>
      <c r="AFD140" s="55" t="s">
        <v>16</v>
      </c>
      <c r="AFE140" s="49" t="s">
        <v>16</v>
      </c>
      <c r="AFF140" s="54" t="s">
        <v>16</v>
      </c>
      <c r="AFG140" s="55" t="s">
        <v>16</v>
      </c>
      <c r="AFH140" s="49" t="s">
        <v>16</v>
      </c>
      <c r="AFI140" s="48" t="s">
        <v>16</v>
      </c>
      <c r="AFJ140" s="52" t="s">
        <v>16</v>
      </c>
      <c r="AFK140" s="53" t="s">
        <v>16</v>
      </c>
      <c r="AFL140" s="47" t="s">
        <v>16</v>
      </c>
      <c r="AFM140" s="52" t="s">
        <v>16</v>
      </c>
      <c r="AFN140" s="53" t="s">
        <v>16</v>
      </c>
      <c r="AFO140" s="47" t="s">
        <v>16</v>
      </c>
      <c r="AFP140" s="48" t="s">
        <v>16</v>
      </c>
      <c r="AFQ140" s="54" t="s">
        <v>16</v>
      </c>
      <c r="AFR140" s="55" t="s">
        <v>16</v>
      </c>
      <c r="AFS140" s="49" t="s">
        <v>16</v>
      </c>
      <c r="AFT140" s="54" t="s">
        <v>16</v>
      </c>
      <c r="AFU140" s="55" t="s">
        <v>16</v>
      </c>
      <c r="AFV140" s="49" t="s">
        <v>16</v>
      </c>
      <c r="AFW140" s="48" t="s">
        <v>16</v>
      </c>
      <c r="AFX140" s="52" t="s">
        <v>16</v>
      </c>
      <c r="AFY140" s="53" t="s">
        <v>16</v>
      </c>
      <c r="AFZ140" s="47" t="s">
        <v>16</v>
      </c>
      <c r="AGA140" s="52" t="s">
        <v>16</v>
      </c>
      <c r="AGB140" s="53" t="s">
        <v>16</v>
      </c>
      <c r="AGC140" s="47" t="s">
        <v>16</v>
      </c>
      <c r="AGD140" s="48" t="s">
        <v>16</v>
      </c>
      <c r="AGE140" s="54" t="s">
        <v>16</v>
      </c>
      <c r="AGF140" s="55" t="s">
        <v>16</v>
      </c>
      <c r="AGG140" s="49" t="s">
        <v>16</v>
      </c>
      <c r="AGH140" s="54" t="s">
        <v>16</v>
      </c>
      <c r="AGI140" s="55" t="s">
        <v>16</v>
      </c>
      <c r="AGJ140" s="49" t="s">
        <v>16</v>
      </c>
      <c r="AGK140" s="48" t="s">
        <v>16</v>
      </c>
      <c r="AGL140" s="52" t="s">
        <v>16</v>
      </c>
      <c r="AGM140" s="53" t="s">
        <v>16</v>
      </c>
      <c r="AGN140" s="47" t="s">
        <v>16</v>
      </c>
      <c r="AGO140" s="52" t="s">
        <v>16</v>
      </c>
      <c r="AGP140" s="53" t="s">
        <v>16</v>
      </c>
      <c r="AGQ140" s="47" t="s">
        <v>16</v>
      </c>
      <c r="AGR140" s="48" t="s">
        <v>16</v>
      </c>
      <c r="AGS140" s="54" t="s">
        <v>16</v>
      </c>
      <c r="AGT140" s="55" t="s">
        <v>16</v>
      </c>
      <c r="AGU140" s="49" t="s">
        <v>16</v>
      </c>
      <c r="AGV140" s="54" t="s">
        <v>16</v>
      </c>
      <c r="AGW140" s="55" t="s">
        <v>16</v>
      </c>
      <c r="AGX140" s="49" t="s">
        <v>16</v>
      </c>
      <c r="AGY140" s="48" t="s">
        <v>16</v>
      </c>
      <c r="AGZ140" s="52" t="s">
        <v>16</v>
      </c>
      <c r="AHA140" s="53" t="s">
        <v>16</v>
      </c>
      <c r="AHB140" s="47" t="s">
        <v>16</v>
      </c>
      <c r="AHC140" s="52" t="s">
        <v>16</v>
      </c>
      <c r="AHD140" s="53" t="s">
        <v>16</v>
      </c>
      <c r="AHE140" s="47" t="s">
        <v>16</v>
      </c>
      <c r="AHF140" s="48" t="s">
        <v>16</v>
      </c>
      <c r="AHG140" s="54" t="s">
        <v>16</v>
      </c>
      <c r="AHH140" s="55" t="s">
        <v>16</v>
      </c>
      <c r="AHI140" s="49" t="s">
        <v>16</v>
      </c>
      <c r="AHJ140" s="54" t="s">
        <v>16</v>
      </c>
      <c r="AHK140" s="55" t="s">
        <v>16</v>
      </c>
      <c r="AHL140" s="49" t="s">
        <v>16</v>
      </c>
      <c r="AHM140" s="48" t="s">
        <v>16</v>
      </c>
      <c r="AHN140" s="52" t="s">
        <v>16</v>
      </c>
      <c r="AHO140" s="53" t="s">
        <v>16</v>
      </c>
      <c r="AHP140" s="47" t="s">
        <v>16</v>
      </c>
      <c r="AHQ140" s="52" t="s">
        <v>16</v>
      </c>
      <c r="AHR140" s="53" t="s">
        <v>16</v>
      </c>
      <c r="AHS140" s="47" t="s">
        <v>16</v>
      </c>
      <c r="AHT140" s="48" t="s">
        <v>16</v>
      </c>
      <c r="AHU140" s="54" t="s">
        <v>16</v>
      </c>
      <c r="AHV140" s="55" t="s">
        <v>16</v>
      </c>
      <c r="AHW140" s="49" t="s">
        <v>16</v>
      </c>
      <c r="AHX140" s="54" t="s">
        <v>16</v>
      </c>
      <c r="AHY140" s="55" t="s">
        <v>16</v>
      </c>
      <c r="AHZ140" s="49" t="s">
        <v>16</v>
      </c>
      <c r="AIA140" s="48" t="s">
        <v>16</v>
      </c>
      <c r="AIB140" s="52" t="s">
        <v>16</v>
      </c>
      <c r="AIC140" s="53" t="s">
        <v>16</v>
      </c>
      <c r="AID140" s="47" t="s">
        <v>16</v>
      </c>
      <c r="AIE140" s="52" t="s">
        <v>16</v>
      </c>
      <c r="AIF140" s="53" t="s">
        <v>16</v>
      </c>
      <c r="AIG140" s="47" t="s">
        <v>16</v>
      </c>
      <c r="AIH140" s="48" t="s">
        <v>16</v>
      </c>
      <c r="AII140" s="54" t="s">
        <v>16</v>
      </c>
      <c r="AIJ140" s="55" t="s">
        <v>16</v>
      </c>
      <c r="AIK140" s="49" t="s">
        <v>16</v>
      </c>
      <c r="AIL140" s="54" t="s">
        <v>16</v>
      </c>
      <c r="AIM140" s="55" t="s">
        <v>16</v>
      </c>
      <c r="AIN140" s="49" t="s">
        <v>16</v>
      </c>
      <c r="AIO140" s="48" t="s">
        <v>16</v>
      </c>
      <c r="AIP140" s="52" t="s">
        <v>16</v>
      </c>
      <c r="AIQ140" s="53" t="s">
        <v>16</v>
      </c>
      <c r="AIR140" s="47" t="s">
        <v>16</v>
      </c>
      <c r="AIS140" s="52" t="s">
        <v>16</v>
      </c>
      <c r="AIT140" s="53" t="s">
        <v>16</v>
      </c>
      <c r="AIU140" s="47" t="s">
        <v>16</v>
      </c>
      <c r="AIV140" s="48" t="s">
        <v>16</v>
      </c>
      <c r="AIW140" s="54" t="s">
        <v>16</v>
      </c>
      <c r="AIX140" s="55" t="s">
        <v>16</v>
      </c>
      <c r="AIY140" s="49" t="s">
        <v>16</v>
      </c>
      <c r="AIZ140" s="54" t="s">
        <v>16</v>
      </c>
      <c r="AJA140" s="55" t="s">
        <v>16</v>
      </c>
      <c r="AJB140" s="49" t="s">
        <v>16</v>
      </c>
      <c r="AJC140" s="48" t="s">
        <v>16</v>
      </c>
      <c r="AJD140" s="52" t="s">
        <v>16</v>
      </c>
      <c r="AJE140" s="53" t="s">
        <v>16</v>
      </c>
      <c r="AJF140" s="47" t="s">
        <v>16</v>
      </c>
      <c r="AJG140" s="52" t="s">
        <v>16</v>
      </c>
      <c r="AJH140" s="53" t="s">
        <v>16</v>
      </c>
      <c r="AJI140" s="47" t="s">
        <v>16</v>
      </c>
      <c r="AJJ140" s="48" t="s">
        <v>16</v>
      </c>
      <c r="AJK140" s="54" t="s">
        <v>16</v>
      </c>
      <c r="AJL140" s="55" t="s">
        <v>16</v>
      </c>
      <c r="AJM140" s="49" t="s">
        <v>16</v>
      </c>
      <c r="AJN140" s="54" t="s">
        <v>16</v>
      </c>
      <c r="AJO140" s="55" t="s">
        <v>16</v>
      </c>
      <c r="AJP140" s="49" t="s">
        <v>16</v>
      </c>
      <c r="AJQ140" s="48" t="s">
        <v>16</v>
      </c>
      <c r="AJR140" s="52" t="s">
        <v>16</v>
      </c>
      <c r="AJS140" s="53" t="s">
        <v>16</v>
      </c>
      <c r="AJT140" s="47" t="s">
        <v>16</v>
      </c>
      <c r="AJU140" s="52" t="s">
        <v>16</v>
      </c>
      <c r="AJV140" s="53" t="s">
        <v>16</v>
      </c>
      <c r="AJW140" s="47" t="s">
        <v>16</v>
      </c>
      <c r="AJX140" s="48" t="s">
        <v>16</v>
      </c>
      <c r="AJY140" s="54" t="s">
        <v>16</v>
      </c>
      <c r="AJZ140" s="55" t="s">
        <v>16</v>
      </c>
      <c r="AKA140" s="49" t="s">
        <v>16</v>
      </c>
      <c r="AKB140" s="54" t="s">
        <v>16</v>
      </c>
      <c r="AKC140" s="55" t="s">
        <v>16</v>
      </c>
      <c r="AKD140" s="49" t="s">
        <v>16</v>
      </c>
      <c r="AKE140" s="48" t="s">
        <v>16</v>
      </c>
      <c r="AKF140" s="52" t="s">
        <v>16</v>
      </c>
      <c r="AKG140" s="53" t="s">
        <v>16</v>
      </c>
      <c r="AKH140" s="47" t="s">
        <v>16</v>
      </c>
      <c r="AKI140" s="52" t="s">
        <v>16</v>
      </c>
      <c r="AKJ140" s="53" t="s">
        <v>16</v>
      </c>
      <c r="AKK140" s="47" t="s">
        <v>16</v>
      </c>
      <c r="AKL140" s="48" t="s">
        <v>16</v>
      </c>
      <c r="AKM140" s="54" t="s">
        <v>16</v>
      </c>
      <c r="AKN140" s="55" t="s">
        <v>16</v>
      </c>
      <c r="AKO140" s="49" t="s">
        <v>16</v>
      </c>
      <c r="AKP140" s="54" t="s">
        <v>16</v>
      </c>
      <c r="AKQ140" s="55" t="s">
        <v>16</v>
      </c>
      <c r="AKR140" s="49" t="s">
        <v>16</v>
      </c>
      <c r="AKS140" s="48" t="s">
        <v>16</v>
      </c>
      <c r="AKT140" s="52" t="s">
        <v>16</v>
      </c>
      <c r="AKU140" s="53" t="s">
        <v>16</v>
      </c>
      <c r="AKV140" s="47" t="s">
        <v>16</v>
      </c>
      <c r="AKW140" s="52" t="s">
        <v>16</v>
      </c>
      <c r="AKX140" s="53" t="s">
        <v>16</v>
      </c>
      <c r="AKY140" s="47" t="s">
        <v>16</v>
      </c>
      <c r="AKZ140" s="48" t="s">
        <v>16</v>
      </c>
      <c r="ALA140" s="54" t="s">
        <v>16</v>
      </c>
      <c r="ALB140" s="55" t="s">
        <v>16</v>
      </c>
      <c r="ALC140" s="49" t="s">
        <v>16</v>
      </c>
      <c r="ALD140" s="54" t="s">
        <v>16</v>
      </c>
      <c r="ALE140" s="55" t="s">
        <v>16</v>
      </c>
      <c r="ALF140" s="49" t="s">
        <v>16</v>
      </c>
      <c r="ALG140" s="48" t="s">
        <v>16</v>
      </c>
      <c r="ALH140" s="52" t="s">
        <v>16</v>
      </c>
      <c r="ALI140" s="53" t="s">
        <v>16</v>
      </c>
      <c r="ALJ140" s="47" t="s">
        <v>16</v>
      </c>
      <c r="ALK140" s="52" t="s">
        <v>16</v>
      </c>
      <c r="ALL140" s="53" t="s">
        <v>16</v>
      </c>
      <c r="ALM140" s="47" t="s">
        <v>16</v>
      </c>
      <c r="ALN140" s="48" t="s">
        <v>16</v>
      </c>
      <c r="ALO140" s="54" t="s">
        <v>16</v>
      </c>
      <c r="ALP140" s="55" t="s">
        <v>16</v>
      </c>
      <c r="ALQ140" s="49" t="s">
        <v>16</v>
      </c>
      <c r="ALR140" s="54" t="s">
        <v>16</v>
      </c>
      <c r="ALS140" s="55" t="s">
        <v>16</v>
      </c>
      <c r="ALT140" s="49" t="s">
        <v>16</v>
      </c>
      <c r="ALU140" s="48" t="s">
        <v>16</v>
      </c>
      <c r="ALV140" s="52" t="s">
        <v>16</v>
      </c>
      <c r="ALW140" s="53" t="s">
        <v>16</v>
      </c>
      <c r="ALX140" s="47" t="s">
        <v>16</v>
      </c>
      <c r="ALY140" s="52" t="s">
        <v>16</v>
      </c>
      <c r="ALZ140" s="53" t="s">
        <v>16</v>
      </c>
      <c r="AMA140" s="47" t="s">
        <v>16</v>
      </c>
      <c r="AMB140" s="48" t="s">
        <v>16</v>
      </c>
      <c r="AMC140" s="54" t="s">
        <v>16</v>
      </c>
      <c r="AMD140" s="55" t="s">
        <v>16</v>
      </c>
      <c r="AME140" s="49" t="s">
        <v>16</v>
      </c>
      <c r="AMF140" s="54" t="s">
        <v>16</v>
      </c>
      <c r="AMG140" s="55" t="s">
        <v>16</v>
      </c>
      <c r="AMH140" s="49" t="s">
        <v>16</v>
      </c>
      <c r="AMI140" s="48" t="s">
        <v>16</v>
      </c>
      <c r="AMJ140" s="52" t="s">
        <v>16</v>
      </c>
      <c r="AMK140" s="53" t="s">
        <v>16</v>
      </c>
      <c r="AML140" s="47" t="s">
        <v>16</v>
      </c>
      <c r="AMM140" s="52" t="s">
        <v>16</v>
      </c>
      <c r="AMN140" s="53" t="s">
        <v>16</v>
      </c>
      <c r="AMO140" s="47" t="s">
        <v>16</v>
      </c>
      <c r="AMP140" s="48" t="s">
        <v>16</v>
      </c>
      <c r="AMQ140" s="54" t="s">
        <v>16</v>
      </c>
      <c r="AMR140" s="55" t="s">
        <v>16</v>
      </c>
      <c r="AMS140" s="49" t="s">
        <v>16</v>
      </c>
      <c r="AMT140" s="54" t="s">
        <v>16</v>
      </c>
      <c r="AMU140" s="55" t="s">
        <v>16</v>
      </c>
      <c r="AMV140" s="49" t="s">
        <v>16</v>
      </c>
      <c r="AMW140" s="48" t="s">
        <v>16</v>
      </c>
      <c r="AMX140" s="52" t="s">
        <v>16</v>
      </c>
      <c r="AMY140" s="53" t="s">
        <v>16</v>
      </c>
      <c r="AMZ140" s="47" t="s">
        <v>16</v>
      </c>
      <c r="ANA140" s="52" t="s">
        <v>16</v>
      </c>
      <c r="ANB140" s="53" t="s">
        <v>16</v>
      </c>
      <c r="ANC140" s="47" t="s">
        <v>16</v>
      </c>
      <c r="AND140" s="48" t="s">
        <v>16</v>
      </c>
      <c r="ANE140" s="54" t="s">
        <v>16</v>
      </c>
      <c r="ANF140" s="55" t="s">
        <v>16</v>
      </c>
      <c r="ANG140" s="49" t="s">
        <v>16</v>
      </c>
      <c r="ANH140" s="54" t="s">
        <v>16</v>
      </c>
      <c r="ANI140" s="55" t="s">
        <v>16</v>
      </c>
      <c r="ANJ140" s="49" t="s">
        <v>16</v>
      </c>
      <c r="ANK140" s="48" t="s">
        <v>16</v>
      </c>
      <c r="ANL140" s="52" t="s">
        <v>16</v>
      </c>
      <c r="ANM140" s="53" t="s">
        <v>16</v>
      </c>
      <c r="ANN140" s="47" t="s">
        <v>16</v>
      </c>
      <c r="ANO140" s="52" t="s">
        <v>16</v>
      </c>
      <c r="ANP140" s="53" t="s">
        <v>16</v>
      </c>
      <c r="ANQ140" s="47" t="s">
        <v>16</v>
      </c>
      <c r="ANR140" s="48" t="s">
        <v>16</v>
      </c>
      <c r="ANS140" s="54" t="s">
        <v>16</v>
      </c>
      <c r="ANT140" s="55" t="s">
        <v>16</v>
      </c>
      <c r="ANU140" s="49" t="s">
        <v>16</v>
      </c>
      <c r="ANV140" s="54" t="s">
        <v>16</v>
      </c>
      <c r="ANW140" s="55" t="s">
        <v>16</v>
      </c>
      <c r="ANX140" s="49" t="s">
        <v>16</v>
      </c>
      <c r="ANY140" s="48" t="s">
        <v>16</v>
      </c>
      <c r="ANZ140" s="52" t="s">
        <v>16</v>
      </c>
      <c r="AOA140" s="53" t="s">
        <v>16</v>
      </c>
      <c r="AOB140" s="47" t="s">
        <v>16</v>
      </c>
      <c r="AOC140" s="52" t="s">
        <v>16</v>
      </c>
      <c r="AOD140" s="53" t="s">
        <v>16</v>
      </c>
      <c r="AOE140" s="47" t="s">
        <v>16</v>
      </c>
      <c r="AOF140" s="48" t="s">
        <v>16</v>
      </c>
      <c r="AOG140" s="54" t="s">
        <v>16</v>
      </c>
      <c r="AOH140" s="55" t="s">
        <v>16</v>
      </c>
      <c r="AOI140" s="49" t="s">
        <v>16</v>
      </c>
      <c r="AOJ140" s="54" t="s">
        <v>16</v>
      </c>
      <c r="AOK140" s="55" t="s">
        <v>16</v>
      </c>
      <c r="AOL140" s="49" t="s">
        <v>16</v>
      </c>
      <c r="AOM140" s="48" t="s">
        <v>16</v>
      </c>
      <c r="AON140" s="52" t="s">
        <v>16</v>
      </c>
      <c r="AOO140" s="53" t="s">
        <v>16</v>
      </c>
      <c r="AOP140" s="47" t="s">
        <v>16</v>
      </c>
      <c r="AOQ140" s="52" t="s">
        <v>16</v>
      </c>
      <c r="AOR140" s="53" t="s">
        <v>16</v>
      </c>
      <c r="AOS140" s="47" t="s">
        <v>16</v>
      </c>
      <c r="AOT140" s="48" t="s">
        <v>16</v>
      </c>
      <c r="AOU140" s="54" t="s">
        <v>16</v>
      </c>
      <c r="AOV140" s="55" t="s">
        <v>16</v>
      </c>
      <c r="AOW140" s="49" t="s">
        <v>16</v>
      </c>
      <c r="AOX140" s="54" t="s">
        <v>16</v>
      </c>
      <c r="AOY140" s="55" t="s">
        <v>16</v>
      </c>
      <c r="AOZ140" s="49" t="s">
        <v>16</v>
      </c>
      <c r="APA140" s="48" t="s">
        <v>16</v>
      </c>
      <c r="APB140" s="52" t="s">
        <v>16</v>
      </c>
      <c r="APC140" s="53" t="s">
        <v>16</v>
      </c>
      <c r="APD140" s="47" t="s">
        <v>16</v>
      </c>
      <c r="APE140" s="52" t="s">
        <v>16</v>
      </c>
      <c r="APF140" s="53" t="s">
        <v>16</v>
      </c>
      <c r="APG140" s="47" t="s">
        <v>16</v>
      </c>
      <c r="APH140" s="48" t="s">
        <v>16</v>
      </c>
      <c r="API140" s="54" t="s">
        <v>16</v>
      </c>
      <c r="APJ140" s="55" t="s">
        <v>16</v>
      </c>
      <c r="APK140" s="49" t="s">
        <v>16</v>
      </c>
      <c r="APL140" s="54" t="s">
        <v>16</v>
      </c>
      <c r="APM140" s="55" t="s">
        <v>16</v>
      </c>
      <c r="APN140" s="49" t="s">
        <v>16</v>
      </c>
      <c r="APO140" s="48" t="s">
        <v>16</v>
      </c>
      <c r="APP140" s="52" t="s">
        <v>16</v>
      </c>
      <c r="APQ140" s="53" t="s">
        <v>16</v>
      </c>
      <c r="APR140" s="47" t="s">
        <v>16</v>
      </c>
      <c r="APS140" s="52" t="s">
        <v>16</v>
      </c>
      <c r="APT140" s="53" t="s">
        <v>16</v>
      </c>
      <c r="APU140" s="47" t="s">
        <v>16</v>
      </c>
      <c r="APV140" s="48" t="s">
        <v>16</v>
      </c>
      <c r="APW140" s="54" t="s">
        <v>16</v>
      </c>
      <c r="APX140" s="55" t="s">
        <v>16</v>
      </c>
      <c r="APY140" s="49" t="s">
        <v>16</v>
      </c>
      <c r="APZ140" s="54" t="s">
        <v>16</v>
      </c>
      <c r="AQA140" s="55" t="s">
        <v>16</v>
      </c>
      <c r="AQB140" s="49" t="s">
        <v>16</v>
      </c>
      <c r="AQC140" s="48" t="s">
        <v>16</v>
      </c>
      <c r="AQD140" s="52" t="s">
        <v>16</v>
      </c>
      <c r="AQE140" s="53" t="s">
        <v>16</v>
      </c>
      <c r="AQF140" s="47" t="s">
        <v>16</v>
      </c>
      <c r="AQG140" s="52" t="s">
        <v>16</v>
      </c>
      <c r="AQH140" s="53" t="s">
        <v>16</v>
      </c>
      <c r="AQI140" s="47" t="s">
        <v>16</v>
      </c>
      <c r="AQJ140" s="48" t="s">
        <v>16</v>
      </c>
      <c r="AQK140" s="54" t="s">
        <v>16</v>
      </c>
      <c r="AQL140" s="55" t="s">
        <v>16</v>
      </c>
      <c r="AQM140" s="49" t="s">
        <v>16</v>
      </c>
      <c r="AQN140" s="54" t="s">
        <v>16</v>
      </c>
      <c r="AQO140" s="55" t="s">
        <v>16</v>
      </c>
      <c r="AQP140" s="49" t="s">
        <v>16</v>
      </c>
      <c r="AQQ140" s="48" t="s">
        <v>16</v>
      </c>
      <c r="AQR140" s="52" t="s">
        <v>16</v>
      </c>
      <c r="AQS140" s="53" t="s">
        <v>16</v>
      </c>
      <c r="AQT140" s="47" t="s">
        <v>16</v>
      </c>
      <c r="AQU140" s="52" t="s">
        <v>16</v>
      </c>
      <c r="AQV140" s="53" t="s">
        <v>16</v>
      </c>
      <c r="AQW140" s="47" t="s">
        <v>16</v>
      </c>
      <c r="AQX140" s="48" t="s">
        <v>16</v>
      </c>
      <c r="AQY140" s="54" t="s">
        <v>16</v>
      </c>
      <c r="AQZ140" s="55" t="s">
        <v>16</v>
      </c>
      <c r="ARA140" s="49" t="s">
        <v>16</v>
      </c>
      <c r="ARB140" s="54" t="s">
        <v>16</v>
      </c>
      <c r="ARC140" s="55" t="s">
        <v>16</v>
      </c>
      <c r="ARD140" s="49" t="s">
        <v>16</v>
      </c>
      <c r="ARE140" s="48" t="s">
        <v>16</v>
      </c>
      <c r="ARF140" s="52" t="s">
        <v>16</v>
      </c>
      <c r="ARG140" s="53" t="s">
        <v>16</v>
      </c>
      <c r="ARH140" s="47" t="s">
        <v>16</v>
      </c>
      <c r="ARI140" s="52" t="s">
        <v>16</v>
      </c>
      <c r="ARJ140" s="53" t="s">
        <v>16</v>
      </c>
      <c r="ARK140" s="47" t="s">
        <v>16</v>
      </c>
      <c r="ARL140" s="48" t="s">
        <v>16</v>
      </c>
      <c r="ARM140" s="54" t="s">
        <v>16</v>
      </c>
      <c r="ARN140" s="55" t="s">
        <v>16</v>
      </c>
      <c r="ARO140" s="49" t="s">
        <v>16</v>
      </c>
      <c r="ARP140" s="54" t="s">
        <v>16</v>
      </c>
      <c r="ARQ140" s="55" t="s">
        <v>16</v>
      </c>
      <c r="ARR140" s="49" t="s">
        <v>16</v>
      </c>
      <c r="ARS140" s="48" t="s">
        <v>16</v>
      </c>
      <c r="ART140" s="52" t="s">
        <v>16</v>
      </c>
      <c r="ARU140" s="53" t="s">
        <v>16</v>
      </c>
      <c r="ARV140" s="47" t="s">
        <v>16</v>
      </c>
      <c r="ARW140" s="52" t="s">
        <v>16</v>
      </c>
      <c r="ARX140" s="53" t="s">
        <v>16</v>
      </c>
      <c r="ARY140" s="47" t="s">
        <v>16</v>
      </c>
      <c r="ARZ140" s="48" t="s">
        <v>16</v>
      </c>
      <c r="ASA140" s="54" t="s">
        <v>16</v>
      </c>
      <c r="ASB140" s="55" t="s">
        <v>16</v>
      </c>
      <c r="ASC140" s="49" t="s">
        <v>16</v>
      </c>
      <c r="ASD140" s="54" t="s">
        <v>16</v>
      </c>
      <c r="ASE140" s="55" t="s">
        <v>16</v>
      </c>
      <c r="ASF140" s="49" t="s">
        <v>16</v>
      </c>
      <c r="ASG140" s="48" t="s">
        <v>16</v>
      </c>
      <c r="ASH140" s="52" t="s">
        <v>16</v>
      </c>
      <c r="ASI140" s="53" t="s">
        <v>16</v>
      </c>
      <c r="ASJ140" s="47" t="s">
        <v>16</v>
      </c>
      <c r="ASK140" s="52" t="s">
        <v>16</v>
      </c>
      <c r="ASL140" s="53" t="s">
        <v>16</v>
      </c>
      <c r="ASM140" s="47" t="s">
        <v>16</v>
      </c>
      <c r="ASN140" s="48" t="s">
        <v>16</v>
      </c>
      <c r="ASO140" s="54" t="s">
        <v>16</v>
      </c>
      <c r="ASP140" s="55" t="s">
        <v>16</v>
      </c>
      <c r="ASQ140" s="49" t="s">
        <v>16</v>
      </c>
      <c r="ASR140" s="54" t="s">
        <v>16</v>
      </c>
      <c r="ASS140" s="55" t="s">
        <v>16</v>
      </c>
      <c r="AST140" s="49" t="s">
        <v>16</v>
      </c>
      <c r="ASU140" s="48" t="s">
        <v>16</v>
      </c>
      <c r="ASV140" s="52" t="s">
        <v>16</v>
      </c>
      <c r="ASW140" s="53" t="s">
        <v>16</v>
      </c>
      <c r="ASX140" s="47" t="s">
        <v>16</v>
      </c>
      <c r="ASY140" s="52" t="s">
        <v>16</v>
      </c>
      <c r="ASZ140" s="53" t="s">
        <v>16</v>
      </c>
      <c r="ATA140" s="47" t="s">
        <v>16</v>
      </c>
      <c r="ATB140" s="48" t="s">
        <v>16</v>
      </c>
      <c r="ATC140" s="54" t="s">
        <v>16</v>
      </c>
      <c r="ATD140" s="55" t="s">
        <v>16</v>
      </c>
      <c r="ATE140" s="49" t="s">
        <v>16</v>
      </c>
      <c r="ATF140" s="54" t="s">
        <v>16</v>
      </c>
      <c r="ATG140" s="55" t="s">
        <v>16</v>
      </c>
      <c r="ATH140" s="49" t="s">
        <v>16</v>
      </c>
      <c r="ATI140" s="48" t="s">
        <v>16</v>
      </c>
      <c r="ATJ140" s="52" t="s">
        <v>16</v>
      </c>
      <c r="ATK140" s="53" t="s">
        <v>16</v>
      </c>
      <c r="ATL140" s="47" t="s">
        <v>16</v>
      </c>
      <c r="ATM140" s="52" t="s">
        <v>16</v>
      </c>
      <c r="ATN140" s="53" t="s">
        <v>16</v>
      </c>
      <c r="ATO140" s="47" t="s">
        <v>16</v>
      </c>
      <c r="ATP140" s="48" t="s">
        <v>16</v>
      </c>
      <c r="ATQ140" s="54" t="s">
        <v>16</v>
      </c>
      <c r="ATR140" s="55" t="s">
        <v>16</v>
      </c>
      <c r="ATS140" s="49" t="s">
        <v>16</v>
      </c>
      <c r="ATT140" s="54" t="s">
        <v>16</v>
      </c>
      <c r="ATU140" s="55" t="s">
        <v>16</v>
      </c>
      <c r="ATV140" s="49" t="s">
        <v>16</v>
      </c>
      <c r="ATW140" s="48" t="s">
        <v>16</v>
      </c>
      <c r="ATX140" s="52" t="s">
        <v>16</v>
      </c>
      <c r="ATY140" s="53" t="s">
        <v>16</v>
      </c>
      <c r="ATZ140" s="47" t="s">
        <v>16</v>
      </c>
      <c r="AUA140" s="52" t="s">
        <v>16</v>
      </c>
      <c r="AUB140" s="53" t="s">
        <v>16</v>
      </c>
      <c r="AUC140" s="47" t="s">
        <v>16</v>
      </c>
      <c r="AUD140" s="48" t="s">
        <v>16</v>
      </c>
      <c r="AUE140" s="54" t="s">
        <v>16</v>
      </c>
      <c r="AUF140" s="55" t="s">
        <v>16</v>
      </c>
      <c r="AUG140" s="49" t="s">
        <v>16</v>
      </c>
      <c r="AUH140" s="54" t="s">
        <v>16</v>
      </c>
      <c r="AUI140" s="55" t="s">
        <v>16</v>
      </c>
      <c r="AUJ140" s="49" t="s">
        <v>16</v>
      </c>
      <c r="AUK140" s="48" t="s">
        <v>16</v>
      </c>
      <c r="AUL140" s="52" t="s">
        <v>16</v>
      </c>
      <c r="AUM140" s="53" t="s">
        <v>16</v>
      </c>
      <c r="AUN140" s="47" t="s">
        <v>16</v>
      </c>
      <c r="AUO140" s="52" t="s">
        <v>16</v>
      </c>
      <c r="AUP140" s="53" t="s">
        <v>16</v>
      </c>
      <c r="AUQ140" s="47" t="s">
        <v>16</v>
      </c>
      <c r="AUR140" s="48" t="s">
        <v>16</v>
      </c>
      <c r="AUS140" s="54" t="s">
        <v>16</v>
      </c>
      <c r="AUT140" s="55" t="s">
        <v>16</v>
      </c>
      <c r="AUU140" s="49" t="s">
        <v>16</v>
      </c>
      <c r="AUV140" s="54" t="s">
        <v>16</v>
      </c>
      <c r="AUW140" s="55" t="s">
        <v>16</v>
      </c>
      <c r="AUX140" s="49" t="s">
        <v>16</v>
      </c>
      <c r="AUY140" s="48" t="s">
        <v>16</v>
      </c>
      <c r="AUZ140" s="52" t="s">
        <v>16</v>
      </c>
      <c r="AVA140" s="53" t="s">
        <v>16</v>
      </c>
      <c r="AVB140" s="47" t="s">
        <v>16</v>
      </c>
      <c r="AVC140" s="52" t="s">
        <v>16</v>
      </c>
      <c r="AVD140" s="53" t="s">
        <v>16</v>
      </c>
      <c r="AVE140" s="47" t="s">
        <v>16</v>
      </c>
      <c r="AVF140" s="48" t="s">
        <v>16</v>
      </c>
      <c r="AVG140" s="54" t="s">
        <v>16</v>
      </c>
      <c r="AVH140" s="55" t="s">
        <v>16</v>
      </c>
      <c r="AVI140" s="49" t="s">
        <v>16</v>
      </c>
      <c r="AVJ140" s="54" t="s">
        <v>16</v>
      </c>
      <c r="AVK140" s="55" t="s">
        <v>16</v>
      </c>
      <c r="AVL140" s="49" t="s">
        <v>16</v>
      </c>
      <c r="AVM140" s="48" t="s">
        <v>16</v>
      </c>
      <c r="AVN140" s="52" t="s">
        <v>16</v>
      </c>
      <c r="AVO140" s="53" t="s">
        <v>16</v>
      </c>
      <c r="AVP140" s="47" t="s">
        <v>16</v>
      </c>
      <c r="AVQ140" s="52" t="s">
        <v>16</v>
      </c>
      <c r="AVR140" s="53" t="s">
        <v>16</v>
      </c>
      <c r="AVS140" s="47" t="s">
        <v>16</v>
      </c>
      <c r="AVT140" s="48" t="s">
        <v>16</v>
      </c>
      <c r="AVU140" s="54" t="s">
        <v>16</v>
      </c>
      <c r="AVV140" s="55" t="s">
        <v>16</v>
      </c>
      <c r="AVW140" s="49" t="s">
        <v>16</v>
      </c>
      <c r="AVX140" s="54" t="s">
        <v>16</v>
      </c>
      <c r="AVY140" s="55" t="s">
        <v>16</v>
      </c>
      <c r="AVZ140" s="49" t="s">
        <v>16</v>
      </c>
      <c r="AWA140" s="48" t="s">
        <v>16</v>
      </c>
      <c r="AWB140" s="52" t="s">
        <v>16</v>
      </c>
      <c r="AWC140" s="53" t="s">
        <v>16</v>
      </c>
      <c r="AWD140" s="47" t="s">
        <v>16</v>
      </c>
      <c r="AWE140" s="52" t="s">
        <v>16</v>
      </c>
      <c r="AWF140" s="53" t="s">
        <v>16</v>
      </c>
      <c r="AWG140" s="47" t="s">
        <v>16</v>
      </c>
      <c r="AWH140" s="48" t="s">
        <v>16</v>
      </c>
      <c r="AWI140" s="54" t="s">
        <v>16</v>
      </c>
      <c r="AWJ140" s="55" t="s">
        <v>16</v>
      </c>
      <c r="AWK140" s="49" t="s">
        <v>16</v>
      </c>
      <c r="AWL140" s="54" t="s">
        <v>16</v>
      </c>
      <c r="AWM140" s="55" t="s">
        <v>16</v>
      </c>
      <c r="AWN140" s="49" t="s">
        <v>16</v>
      </c>
      <c r="AWO140" s="48" t="s">
        <v>16</v>
      </c>
      <c r="AWP140" s="52" t="s">
        <v>16</v>
      </c>
      <c r="AWQ140" s="53" t="s">
        <v>16</v>
      </c>
      <c r="AWR140" s="47" t="s">
        <v>16</v>
      </c>
      <c r="AWS140" s="52" t="s">
        <v>16</v>
      </c>
      <c r="AWT140" s="53" t="s">
        <v>16</v>
      </c>
      <c r="AWU140" s="47" t="s">
        <v>16</v>
      </c>
      <c r="AWV140" s="48" t="s">
        <v>16</v>
      </c>
      <c r="AWW140" s="54" t="s">
        <v>16</v>
      </c>
      <c r="AWX140" s="55" t="s">
        <v>16</v>
      </c>
      <c r="AWY140" s="49" t="s">
        <v>16</v>
      </c>
      <c r="AWZ140" s="54" t="s">
        <v>16</v>
      </c>
      <c r="AXA140" s="55" t="s">
        <v>16</v>
      </c>
      <c r="AXB140" s="49" t="s">
        <v>16</v>
      </c>
      <c r="AXC140" s="48" t="s">
        <v>16</v>
      </c>
      <c r="AXD140" s="52" t="s">
        <v>16</v>
      </c>
      <c r="AXE140" s="53" t="s">
        <v>16</v>
      </c>
      <c r="AXF140" s="47" t="s">
        <v>16</v>
      </c>
      <c r="AXG140" s="52" t="s">
        <v>16</v>
      </c>
      <c r="AXH140" s="53" t="s">
        <v>16</v>
      </c>
      <c r="AXI140" s="47" t="s">
        <v>16</v>
      </c>
      <c r="AXJ140" s="48" t="s">
        <v>16</v>
      </c>
      <c r="AXK140" s="54" t="s">
        <v>16</v>
      </c>
      <c r="AXL140" s="55" t="s">
        <v>16</v>
      </c>
      <c r="AXM140" s="49" t="s">
        <v>16</v>
      </c>
      <c r="AXN140" s="54" t="s">
        <v>16</v>
      </c>
      <c r="AXO140" s="55" t="s">
        <v>16</v>
      </c>
      <c r="AXP140" s="49" t="s">
        <v>16</v>
      </c>
      <c r="AXQ140" s="48" t="s">
        <v>16</v>
      </c>
      <c r="AXR140" s="52" t="s">
        <v>16</v>
      </c>
      <c r="AXS140" s="53" t="s">
        <v>16</v>
      </c>
      <c r="AXT140" s="47" t="s">
        <v>16</v>
      </c>
      <c r="AXU140" s="52" t="s">
        <v>16</v>
      </c>
      <c r="AXV140" s="53" t="s">
        <v>16</v>
      </c>
      <c r="AXW140" s="47" t="s">
        <v>16</v>
      </c>
      <c r="AXX140" s="48" t="s">
        <v>16</v>
      </c>
      <c r="AXY140" s="54" t="s">
        <v>16</v>
      </c>
      <c r="AXZ140" s="55" t="s">
        <v>16</v>
      </c>
      <c r="AYA140" s="49" t="s">
        <v>16</v>
      </c>
      <c r="AYB140" s="54" t="s">
        <v>16</v>
      </c>
      <c r="AYC140" s="55" t="s">
        <v>16</v>
      </c>
      <c r="AYD140" s="49" t="s">
        <v>16</v>
      </c>
      <c r="AYE140" s="48" t="s">
        <v>16</v>
      </c>
      <c r="AYF140" s="52" t="s">
        <v>16</v>
      </c>
      <c r="AYG140" s="53" t="s">
        <v>16</v>
      </c>
      <c r="AYH140" s="47" t="s">
        <v>16</v>
      </c>
      <c r="AYI140" s="52" t="s">
        <v>16</v>
      </c>
      <c r="AYJ140" s="53" t="s">
        <v>16</v>
      </c>
      <c r="AYK140" s="47" t="s">
        <v>16</v>
      </c>
      <c r="AYL140" s="48" t="s">
        <v>16</v>
      </c>
      <c r="AYM140" s="54" t="s">
        <v>16</v>
      </c>
      <c r="AYN140" s="55" t="s">
        <v>16</v>
      </c>
      <c r="AYO140" s="49" t="s">
        <v>16</v>
      </c>
      <c r="AYP140" s="54" t="s">
        <v>16</v>
      </c>
      <c r="AYQ140" s="55" t="s">
        <v>16</v>
      </c>
      <c r="AYR140" s="49" t="s">
        <v>16</v>
      </c>
      <c r="AYS140" s="48" t="s">
        <v>16</v>
      </c>
      <c r="AYT140" s="52" t="s">
        <v>16</v>
      </c>
      <c r="AYU140" s="53" t="s">
        <v>16</v>
      </c>
      <c r="AYV140" s="47" t="s">
        <v>16</v>
      </c>
      <c r="AYW140" s="52" t="s">
        <v>16</v>
      </c>
      <c r="AYX140" s="53" t="s">
        <v>16</v>
      </c>
      <c r="AYY140" s="47" t="s">
        <v>16</v>
      </c>
      <c r="AYZ140" s="48" t="s">
        <v>16</v>
      </c>
      <c r="AZA140" s="54" t="s">
        <v>16</v>
      </c>
      <c r="AZB140" s="55" t="s">
        <v>16</v>
      </c>
      <c r="AZC140" s="49" t="s">
        <v>16</v>
      </c>
      <c r="AZD140" s="54" t="s">
        <v>16</v>
      </c>
      <c r="AZE140" s="55" t="s">
        <v>16</v>
      </c>
      <c r="AZF140" s="49" t="s">
        <v>16</v>
      </c>
      <c r="AZG140" s="48" t="s">
        <v>16</v>
      </c>
      <c r="AZH140" s="52" t="s">
        <v>16</v>
      </c>
      <c r="AZI140" s="53" t="s">
        <v>16</v>
      </c>
      <c r="AZJ140" s="47" t="s">
        <v>16</v>
      </c>
      <c r="AZK140" s="52" t="s">
        <v>16</v>
      </c>
      <c r="AZL140" s="53" t="s">
        <v>16</v>
      </c>
      <c r="AZM140" s="47" t="s">
        <v>16</v>
      </c>
      <c r="AZN140" s="48" t="s">
        <v>16</v>
      </c>
      <c r="AZO140" s="54" t="s">
        <v>16</v>
      </c>
      <c r="AZP140" s="55" t="s">
        <v>16</v>
      </c>
      <c r="AZQ140" s="49" t="s">
        <v>16</v>
      </c>
      <c r="AZR140" s="54" t="s">
        <v>16</v>
      </c>
      <c r="AZS140" s="55" t="s">
        <v>16</v>
      </c>
      <c r="AZT140" s="49" t="s">
        <v>16</v>
      </c>
      <c r="AZU140" s="48" t="s">
        <v>16</v>
      </c>
      <c r="AZV140" s="52" t="s">
        <v>16</v>
      </c>
      <c r="AZW140" s="53" t="s">
        <v>16</v>
      </c>
      <c r="AZX140" s="47" t="s">
        <v>16</v>
      </c>
      <c r="AZY140" s="52" t="s">
        <v>16</v>
      </c>
      <c r="AZZ140" s="53" t="s">
        <v>16</v>
      </c>
      <c r="BAA140" s="47" t="s">
        <v>16</v>
      </c>
      <c r="BAB140" s="48" t="s">
        <v>16</v>
      </c>
      <c r="BAC140" s="54" t="s">
        <v>16</v>
      </c>
      <c r="BAD140" s="55" t="s">
        <v>16</v>
      </c>
      <c r="BAE140" s="49" t="s">
        <v>16</v>
      </c>
      <c r="BAF140" s="54" t="s">
        <v>16</v>
      </c>
      <c r="BAG140" s="55" t="s">
        <v>16</v>
      </c>
      <c r="BAH140" s="49" t="s">
        <v>16</v>
      </c>
      <c r="BAI140" s="48" t="s">
        <v>16</v>
      </c>
      <c r="BAJ140" s="52" t="s">
        <v>16</v>
      </c>
      <c r="BAK140" s="53" t="s">
        <v>16</v>
      </c>
      <c r="BAL140" s="47" t="s">
        <v>16</v>
      </c>
      <c r="BAM140" s="52" t="s">
        <v>16</v>
      </c>
      <c r="BAN140" s="53" t="s">
        <v>16</v>
      </c>
      <c r="BAO140" s="47" t="s">
        <v>16</v>
      </c>
      <c r="BAP140" s="48" t="s">
        <v>16</v>
      </c>
      <c r="BAQ140" s="54" t="s">
        <v>16</v>
      </c>
      <c r="BAR140" s="55" t="s">
        <v>16</v>
      </c>
      <c r="BAS140" s="49" t="s">
        <v>16</v>
      </c>
      <c r="BAT140" s="54" t="s">
        <v>16</v>
      </c>
      <c r="BAU140" s="55" t="s">
        <v>16</v>
      </c>
      <c r="BAV140" s="49" t="s">
        <v>16</v>
      </c>
      <c r="BAW140" s="48" t="s">
        <v>16</v>
      </c>
      <c r="BAX140" s="52" t="s">
        <v>16</v>
      </c>
      <c r="BAY140" s="53" t="s">
        <v>16</v>
      </c>
      <c r="BAZ140" s="47" t="s">
        <v>16</v>
      </c>
      <c r="BBA140" s="52" t="s">
        <v>16</v>
      </c>
      <c r="BBB140" s="53" t="s">
        <v>16</v>
      </c>
      <c r="BBC140" s="47" t="s">
        <v>16</v>
      </c>
      <c r="BBD140" s="48" t="s">
        <v>16</v>
      </c>
      <c r="BBE140" s="54" t="s">
        <v>16</v>
      </c>
      <c r="BBF140" s="55" t="s">
        <v>16</v>
      </c>
      <c r="BBG140" s="49" t="s">
        <v>16</v>
      </c>
      <c r="BBH140" s="54" t="s">
        <v>16</v>
      </c>
      <c r="BBI140" s="55" t="s">
        <v>16</v>
      </c>
      <c r="BBJ140" s="49" t="s">
        <v>16</v>
      </c>
      <c r="BBK140" s="48" t="s">
        <v>16</v>
      </c>
      <c r="BBL140" s="52" t="s">
        <v>16</v>
      </c>
      <c r="BBM140" s="53" t="s">
        <v>16</v>
      </c>
      <c r="BBN140" s="47" t="s">
        <v>16</v>
      </c>
      <c r="BBO140" s="52" t="s">
        <v>16</v>
      </c>
      <c r="BBP140" s="53" t="s">
        <v>16</v>
      </c>
      <c r="BBQ140" s="47" t="s">
        <v>16</v>
      </c>
      <c r="BBR140" s="48" t="s">
        <v>16</v>
      </c>
      <c r="BBS140" s="54" t="s">
        <v>16</v>
      </c>
      <c r="BBT140" s="55" t="s">
        <v>16</v>
      </c>
      <c r="BBU140" s="49" t="s">
        <v>16</v>
      </c>
      <c r="BBV140" s="54" t="s">
        <v>16</v>
      </c>
      <c r="BBW140" s="55" t="s">
        <v>16</v>
      </c>
      <c r="BBX140" s="49" t="s">
        <v>16</v>
      </c>
      <c r="BBY140" s="48" t="s">
        <v>16</v>
      </c>
      <c r="BBZ140" s="52" t="s">
        <v>16</v>
      </c>
      <c r="BCA140" s="53" t="s">
        <v>16</v>
      </c>
      <c r="BCB140" s="47" t="s">
        <v>16</v>
      </c>
      <c r="BCC140" s="52" t="s">
        <v>16</v>
      </c>
      <c r="BCD140" s="53" t="s">
        <v>16</v>
      </c>
      <c r="BCE140" s="47" t="s">
        <v>16</v>
      </c>
      <c r="BCF140" s="48" t="s">
        <v>16</v>
      </c>
      <c r="BCG140" s="54" t="s">
        <v>16</v>
      </c>
      <c r="BCH140" s="55" t="s">
        <v>16</v>
      </c>
      <c r="BCI140" s="49" t="s">
        <v>16</v>
      </c>
      <c r="BCJ140" s="54" t="s">
        <v>16</v>
      </c>
      <c r="BCK140" s="55" t="s">
        <v>16</v>
      </c>
      <c r="BCL140" s="49" t="s">
        <v>16</v>
      </c>
      <c r="BCM140" s="48" t="s">
        <v>16</v>
      </c>
      <c r="BCN140" s="52" t="s">
        <v>16</v>
      </c>
      <c r="BCO140" s="53" t="s">
        <v>16</v>
      </c>
      <c r="BCP140" s="47" t="s">
        <v>16</v>
      </c>
      <c r="BCQ140" s="52" t="s">
        <v>16</v>
      </c>
      <c r="BCR140" s="53" t="s">
        <v>16</v>
      </c>
      <c r="BCS140" s="47" t="s">
        <v>16</v>
      </c>
      <c r="BCT140" s="48" t="s">
        <v>16</v>
      </c>
      <c r="BCU140" s="54" t="s">
        <v>16</v>
      </c>
      <c r="BCV140" s="55" t="s">
        <v>16</v>
      </c>
      <c r="BCW140" s="49" t="s">
        <v>16</v>
      </c>
      <c r="BCX140" s="54" t="s">
        <v>16</v>
      </c>
      <c r="BCY140" s="55" t="s">
        <v>16</v>
      </c>
      <c r="BCZ140" s="49" t="s">
        <v>16</v>
      </c>
      <c r="BDA140" s="48" t="s">
        <v>16</v>
      </c>
      <c r="BDB140" s="52" t="s">
        <v>16</v>
      </c>
      <c r="BDC140" s="53" t="s">
        <v>16</v>
      </c>
      <c r="BDD140" s="47" t="s">
        <v>16</v>
      </c>
      <c r="BDE140" s="52" t="s">
        <v>16</v>
      </c>
      <c r="BDF140" s="53" t="s">
        <v>16</v>
      </c>
      <c r="BDG140" s="47" t="s">
        <v>16</v>
      </c>
      <c r="BDH140" s="48" t="s">
        <v>16</v>
      </c>
      <c r="BDI140" s="54" t="s">
        <v>16</v>
      </c>
      <c r="BDJ140" s="55" t="s">
        <v>16</v>
      </c>
      <c r="BDK140" s="49" t="s">
        <v>16</v>
      </c>
      <c r="BDL140" s="54" t="s">
        <v>16</v>
      </c>
      <c r="BDM140" s="55" t="s">
        <v>16</v>
      </c>
      <c r="BDN140" s="49" t="s">
        <v>16</v>
      </c>
      <c r="BDO140" s="48" t="s">
        <v>16</v>
      </c>
      <c r="BDP140" s="52" t="s">
        <v>16</v>
      </c>
      <c r="BDQ140" s="53" t="s">
        <v>16</v>
      </c>
      <c r="BDR140" s="47" t="s">
        <v>16</v>
      </c>
      <c r="BDS140" s="52" t="s">
        <v>16</v>
      </c>
      <c r="BDT140" s="53" t="s">
        <v>16</v>
      </c>
      <c r="BDU140" s="47" t="s">
        <v>16</v>
      </c>
      <c r="BDV140" s="48" t="s">
        <v>16</v>
      </c>
      <c r="BDW140" s="54" t="s">
        <v>16</v>
      </c>
      <c r="BDX140" s="55" t="s">
        <v>16</v>
      </c>
      <c r="BDY140" s="49" t="s">
        <v>16</v>
      </c>
      <c r="BDZ140" s="54" t="s">
        <v>16</v>
      </c>
      <c r="BEA140" s="55" t="s">
        <v>16</v>
      </c>
      <c r="BEB140" s="49" t="s">
        <v>16</v>
      </c>
      <c r="BEC140" s="48" t="s">
        <v>16</v>
      </c>
      <c r="BED140" s="52" t="s">
        <v>16</v>
      </c>
      <c r="BEE140" s="53" t="s">
        <v>16</v>
      </c>
      <c r="BEF140" s="47" t="s">
        <v>16</v>
      </c>
      <c r="BEG140" s="52" t="s">
        <v>16</v>
      </c>
      <c r="BEH140" s="53" t="s">
        <v>16</v>
      </c>
      <c r="BEI140" s="47" t="s">
        <v>16</v>
      </c>
      <c r="BEJ140" s="48" t="s">
        <v>16</v>
      </c>
      <c r="BEK140" s="54" t="s">
        <v>16</v>
      </c>
      <c r="BEL140" s="55" t="s">
        <v>16</v>
      </c>
      <c r="BEM140" s="49" t="s">
        <v>16</v>
      </c>
      <c r="BEN140" s="54" t="s">
        <v>16</v>
      </c>
      <c r="BEO140" s="55" t="s">
        <v>16</v>
      </c>
      <c r="BEP140" s="49" t="s">
        <v>16</v>
      </c>
      <c r="BEQ140" s="48" t="s">
        <v>16</v>
      </c>
      <c r="BER140" s="52" t="s">
        <v>16</v>
      </c>
      <c r="BES140" s="53" t="s">
        <v>16</v>
      </c>
      <c r="BET140" s="47" t="s">
        <v>16</v>
      </c>
      <c r="BEU140" s="52" t="s">
        <v>16</v>
      </c>
      <c r="BEV140" s="53" t="s">
        <v>16</v>
      </c>
      <c r="BEW140" s="47" t="s">
        <v>16</v>
      </c>
      <c r="BEX140" s="48" t="s">
        <v>16</v>
      </c>
      <c r="BEY140" s="54" t="s">
        <v>16</v>
      </c>
      <c r="BEZ140" s="55" t="s">
        <v>16</v>
      </c>
      <c r="BFA140" s="49" t="s">
        <v>16</v>
      </c>
      <c r="BFB140" s="54" t="s">
        <v>16</v>
      </c>
      <c r="BFC140" s="55" t="s">
        <v>16</v>
      </c>
      <c r="BFD140" s="49" t="s">
        <v>16</v>
      </c>
      <c r="BFE140" s="48" t="s">
        <v>16</v>
      </c>
      <c r="BFF140" s="52" t="s">
        <v>16</v>
      </c>
      <c r="BFG140" s="53" t="s">
        <v>16</v>
      </c>
      <c r="BFH140" s="47" t="s">
        <v>16</v>
      </c>
      <c r="BFI140" s="52" t="s">
        <v>16</v>
      </c>
      <c r="BFJ140" s="53" t="s">
        <v>16</v>
      </c>
      <c r="BFK140" s="47" t="s">
        <v>16</v>
      </c>
      <c r="BFL140" s="48" t="s">
        <v>16</v>
      </c>
      <c r="BFM140" s="54" t="s">
        <v>16</v>
      </c>
      <c r="BFN140" s="55" t="s">
        <v>16</v>
      </c>
      <c r="BFO140" s="49" t="s">
        <v>16</v>
      </c>
      <c r="BFP140" s="54" t="s">
        <v>16</v>
      </c>
      <c r="BFQ140" s="55" t="s">
        <v>16</v>
      </c>
      <c r="BFR140" s="49" t="s">
        <v>16</v>
      </c>
      <c r="BFS140" s="48" t="s">
        <v>16</v>
      </c>
      <c r="BFT140" s="52" t="s">
        <v>16</v>
      </c>
      <c r="BFU140" s="53" t="s">
        <v>16</v>
      </c>
      <c r="BFV140" s="47" t="s">
        <v>16</v>
      </c>
      <c r="BFW140" s="52" t="s">
        <v>16</v>
      </c>
      <c r="BFX140" s="53" t="s">
        <v>16</v>
      </c>
      <c r="BFY140" s="47" t="s">
        <v>16</v>
      </c>
      <c r="BFZ140" s="48" t="s">
        <v>16</v>
      </c>
      <c r="BGA140" s="54" t="s">
        <v>16</v>
      </c>
      <c r="BGB140" s="55" t="s">
        <v>16</v>
      </c>
      <c r="BGC140" s="49" t="s">
        <v>16</v>
      </c>
      <c r="BGD140" s="54" t="s">
        <v>16</v>
      </c>
      <c r="BGE140" s="55" t="s">
        <v>16</v>
      </c>
      <c r="BGF140" s="49" t="s">
        <v>16</v>
      </c>
      <c r="BGG140" s="48" t="s">
        <v>16</v>
      </c>
      <c r="BGH140" s="52" t="s">
        <v>16</v>
      </c>
      <c r="BGI140" s="53" t="s">
        <v>16</v>
      </c>
      <c r="BGJ140" s="47" t="s">
        <v>16</v>
      </c>
      <c r="BGK140" s="52" t="s">
        <v>16</v>
      </c>
      <c r="BGL140" s="53" t="s">
        <v>16</v>
      </c>
      <c r="BGM140" s="47" t="s">
        <v>16</v>
      </c>
      <c r="BGN140" s="48" t="s">
        <v>16</v>
      </c>
      <c r="BGO140" s="54" t="s">
        <v>16</v>
      </c>
      <c r="BGP140" s="55" t="s">
        <v>16</v>
      </c>
      <c r="BGQ140" s="49" t="s">
        <v>16</v>
      </c>
      <c r="BGR140" s="54" t="s">
        <v>16</v>
      </c>
      <c r="BGS140" s="55" t="s">
        <v>16</v>
      </c>
      <c r="BGT140" s="49" t="s">
        <v>16</v>
      </c>
      <c r="BGU140" s="48" t="s">
        <v>16</v>
      </c>
      <c r="BGV140" s="52" t="s">
        <v>16</v>
      </c>
      <c r="BGW140" s="53" t="s">
        <v>16</v>
      </c>
      <c r="BGX140" s="47" t="s">
        <v>16</v>
      </c>
      <c r="BGY140" s="52" t="s">
        <v>16</v>
      </c>
      <c r="BGZ140" s="53" t="s">
        <v>16</v>
      </c>
      <c r="BHA140" s="47" t="s">
        <v>16</v>
      </c>
      <c r="BHB140" s="48" t="s">
        <v>16</v>
      </c>
      <c r="BHC140" s="54" t="s">
        <v>16</v>
      </c>
      <c r="BHD140" s="55" t="s">
        <v>16</v>
      </c>
      <c r="BHE140" s="49" t="s">
        <v>16</v>
      </c>
      <c r="BHF140" s="54" t="s">
        <v>16</v>
      </c>
      <c r="BHG140" s="55" t="s">
        <v>16</v>
      </c>
      <c r="BHH140" s="49" t="s">
        <v>16</v>
      </c>
      <c r="BHI140" s="48" t="s">
        <v>16</v>
      </c>
      <c r="BHJ140" s="52" t="s">
        <v>16</v>
      </c>
      <c r="BHK140" s="53" t="s">
        <v>16</v>
      </c>
      <c r="BHL140" s="47" t="s">
        <v>16</v>
      </c>
      <c r="BHM140" s="52" t="s">
        <v>16</v>
      </c>
      <c r="BHN140" s="53" t="s">
        <v>16</v>
      </c>
      <c r="BHO140" s="47" t="s">
        <v>16</v>
      </c>
      <c r="BHP140" s="48" t="s">
        <v>16</v>
      </c>
      <c r="BHQ140" s="54" t="s">
        <v>16</v>
      </c>
      <c r="BHR140" s="55" t="s">
        <v>16</v>
      </c>
      <c r="BHS140" s="49" t="s">
        <v>16</v>
      </c>
      <c r="BHT140" s="54" t="s">
        <v>16</v>
      </c>
      <c r="BHU140" s="55" t="s">
        <v>16</v>
      </c>
      <c r="BHV140" s="49" t="s">
        <v>16</v>
      </c>
      <c r="BHW140" s="48" t="s">
        <v>16</v>
      </c>
      <c r="BHX140" s="52" t="s">
        <v>16</v>
      </c>
      <c r="BHY140" s="53" t="s">
        <v>16</v>
      </c>
      <c r="BHZ140" s="47" t="s">
        <v>16</v>
      </c>
      <c r="BIA140" s="52" t="s">
        <v>16</v>
      </c>
      <c r="BIB140" s="53" t="s">
        <v>16</v>
      </c>
      <c r="BIC140" s="47" t="s">
        <v>16</v>
      </c>
      <c r="BID140" s="48" t="s">
        <v>16</v>
      </c>
      <c r="BIE140" s="54" t="s">
        <v>16</v>
      </c>
      <c r="BIF140" s="55" t="s">
        <v>16</v>
      </c>
      <c r="BIG140" s="49" t="s">
        <v>16</v>
      </c>
      <c r="BIH140" s="54" t="s">
        <v>16</v>
      </c>
      <c r="BII140" s="55" t="s">
        <v>16</v>
      </c>
      <c r="BIJ140" s="49" t="s">
        <v>16</v>
      </c>
      <c r="BIK140" s="48" t="s">
        <v>16</v>
      </c>
      <c r="BIL140" s="52" t="s">
        <v>16</v>
      </c>
      <c r="BIM140" s="53" t="s">
        <v>16</v>
      </c>
      <c r="BIN140" s="47" t="s">
        <v>16</v>
      </c>
      <c r="BIO140" s="52" t="s">
        <v>16</v>
      </c>
      <c r="BIP140" s="53" t="s">
        <v>16</v>
      </c>
      <c r="BIQ140" s="47" t="s">
        <v>16</v>
      </c>
      <c r="BIR140" s="48" t="s">
        <v>16</v>
      </c>
      <c r="BIS140" s="54" t="s">
        <v>16</v>
      </c>
      <c r="BIT140" s="55" t="s">
        <v>16</v>
      </c>
      <c r="BIU140" s="49" t="s">
        <v>16</v>
      </c>
      <c r="BIV140" s="54" t="s">
        <v>16</v>
      </c>
      <c r="BIW140" s="55" t="s">
        <v>16</v>
      </c>
      <c r="BIX140" s="49" t="s">
        <v>16</v>
      </c>
      <c r="BIY140" s="48" t="s">
        <v>16</v>
      </c>
      <c r="BIZ140" s="52" t="s">
        <v>16</v>
      </c>
      <c r="BJA140" s="53" t="s">
        <v>16</v>
      </c>
      <c r="BJB140" s="47" t="s">
        <v>16</v>
      </c>
      <c r="BJC140" s="52" t="s">
        <v>16</v>
      </c>
      <c r="BJD140" s="53" t="s">
        <v>16</v>
      </c>
      <c r="BJE140" s="47" t="s">
        <v>16</v>
      </c>
      <c r="BJF140" s="48" t="s">
        <v>16</v>
      </c>
      <c r="BJG140" s="54" t="s">
        <v>16</v>
      </c>
      <c r="BJH140" s="55" t="s">
        <v>16</v>
      </c>
      <c r="BJI140" s="49" t="s">
        <v>16</v>
      </c>
      <c r="BJJ140" s="54" t="s">
        <v>16</v>
      </c>
      <c r="BJK140" s="55" t="s">
        <v>16</v>
      </c>
      <c r="BJL140" s="49" t="s">
        <v>16</v>
      </c>
      <c r="BJM140" s="48" t="s">
        <v>16</v>
      </c>
      <c r="BJN140" s="52" t="s">
        <v>16</v>
      </c>
      <c r="BJO140" s="53" t="s">
        <v>16</v>
      </c>
      <c r="BJP140" s="47" t="s">
        <v>16</v>
      </c>
      <c r="BJQ140" s="52" t="s">
        <v>16</v>
      </c>
      <c r="BJR140" s="53" t="s">
        <v>16</v>
      </c>
      <c r="BJS140" s="47" t="s">
        <v>16</v>
      </c>
      <c r="BJT140" s="48" t="s">
        <v>16</v>
      </c>
      <c r="BJU140" s="54" t="s">
        <v>16</v>
      </c>
      <c r="BJV140" s="55" t="s">
        <v>16</v>
      </c>
      <c r="BJW140" s="49" t="s">
        <v>16</v>
      </c>
      <c r="BJX140" s="54" t="s">
        <v>16</v>
      </c>
      <c r="BJY140" s="55" t="s">
        <v>16</v>
      </c>
      <c r="BJZ140" s="49" t="s">
        <v>16</v>
      </c>
      <c r="BKA140" s="48" t="s">
        <v>16</v>
      </c>
      <c r="BKB140" s="52" t="s">
        <v>16</v>
      </c>
      <c r="BKC140" s="53" t="s">
        <v>16</v>
      </c>
      <c r="BKD140" s="47" t="s">
        <v>16</v>
      </c>
      <c r="BKE140" s="52" t="s">
        <v>16</v>
      </c>
      <c r="BKF140" s="53" t="s">
        <v>16</v>
      </c>
      <c r="BKG140" s="47" t="s">
        <v>16</v>
      </c>
      <c r="BKH140" s="48" t="s">
        <v>16</v>
      </c>
      <c r="BKI140" s="54" t="s">
        <v>16</v>
      </c>
      <c r="BKJ140" s="55" t="s">
        <v>16</v>
      </c>
      <c r="BKK140" s="49" t="s">
        <v>16</v>
      </c>
      <c r="BKL140" s="54" t="s">
        <v>16</v>
      </c>
      <c r="BKM140" s="55" t="s">
        <v>16</v>
      </c>
      <c r="BKN140" s="49" t="s">
        <v>16</v>
      </c>
      <c r="BKO140" s="48" t="s">
        <v>16</v>
      </c>
      <c r="BKP140" s="52" t="s">
        <v>16</v>
      </c>
      <c r="BKQ140" s="53" t="s">
        <v>16</v>
      </c>
      <c r="BKR140" s="47" t="s">
        <v>16</v>
      </c>
      <c r="BKS140" s="52" t="s">
        <v>16</v>
      </c>
      <c r="BKT140" s="53" t="s">
        <v>16</v>
      </c>
      <c r="BKU140" s="47" t="s">
        <v>16</v>
      </c>
      <c r="BKV140" s="48" t="s">
        <v>16</v>
      </c>
      <c r="BKW140" s="54" t="s">
        <v>16</v>
      </c>
      <c r="BKX140" s="55" t="s">
        <v>16</v>
      </c>
      <c r="BKY140" s="49" t="s">
        <v>16</v>
      </c>
      <c r="BKZ140" s="54" t="s">
        <v>16</v>
      </c>
      <c r="BLA140" s="55" t="s">
        <v>16</v>
      </c>
      <c r="BLB140" s="49" t="s">
        <v>16</v>
      </c>
      <c r="BLC140" s="48" t="s">
        <v>16</v>
      </c>
      <c r="BLD140" s="52" t="s">
        <v>16</v>
      </c>
      <c r="BLE140" s="53" t="s">
        <v>16</v>
      </c>
      <c r="BLF140" s="47" t="s">
        <v>16</v>
      </c>
      <c r="BLG140" s="52" t="s">
        <v>16</v>
      </c>
      <c r="BLH140" s="53" t="s">
        <v>16</v>
      </c>
      <c r="BLI140" s="47" t="s">
        <v>16</v>
      </c>
      <c r="BLJ140" s="48" t="s">
        <v>16</v>
      </c>
      <c r="BLK140" s="54" t="s">
        <v>16</v>
      </c>
      <c r="BLL140" s="55" t="s">
        <v>16</v>
      </c>
      <c r="BLM140" s="49" t="s">
        <v>16</v>
      </c>
      <c r="BLN140" s="54" t="s">
        <v>16</v>
      </c>
      <c r="BLO140" s="55" t="s">
        <v>16</v>
      </c>
      <c r="BLP140" s="49" t="s">
        <v>16</v>
      </c>
      <c r="BLQ140" s="48" t="s">
        <v>16</v>
      </c>
      <c r="BLR140" s="52" t="s">
        <v>16</v>
      </c>
      <c r="BLS140" s="53" t="s">
        <v>16</v>
      </c>
      <c r="BLT140" s="47" t="s">
        <v>16</v>
      </c>
      <c r="BLU140" s="52" t="s">
        <v>16</v>
      </c>
      <c r="BLV140" s="53" t="s">
        <v>16</v>
      </c>
      <c r="BLW140" s="47" t="s">
        <v>16</v>
      </c>
      <c r="BLX140" s="48" t="s">
        <v>16</v>
      </c>
      <c r="BLY140" s="54" t="s">
        <v>16</v>
      </c>
      <c r="BLZ140" s="55" t="s">
        <v>16</v>
      </c>
      <c r="BMA140" s="49" t="s">
        <v>16</v>
      </c>
      <c r="BMB140" s="54" t="s">
        <v>16</v>
      </c>
      <c r="BMC140" s="55" t="s">
        <v>16</v>
      </c>
      <c r="BMD140" s="49" t="s">
        <v>16</v>
      </c>
      <c r="BME140" s="48" t="s">
        <v>16</v>
      </c>
      <c r="BMF140" s="52" t="s">
        <v>16</v>
      </c>
      <c r="BMG140" s="53" t="s">
        <v>16</v>
      </c>
      <c r="BMH140" s="47" t="s">
        <v>16</v>
      </c>
      <c r="BMI140" s="52" t="s">
        <v>16</v>
      </c>
      <c r="BMJ140" s="53" t="s">
        <v>16</v>
      </c>
      <c r="BMK140" s="47" t="s">
        <v>16</v>
      </c>
      <c r="BML140" s="48" t="s">
        <v>16</v>
      </c>
      <c r="BMM140" s="54" t="s">
        <v>16</v>
      </c>
      <c r="BMN140" s="55" t="s">
        <v>16</v>
      </c>
      <c r="BMO140" s="49" t="s">
        <v>16</v>
      </c>
      <c r="BMP140" s="54" t="s">
        <v>16</v>
      </c>
      <c r="BMQ140" s="55" t="s">
        <v>16</v>
      </c>
      <c r="BMR140" s="49" t="s">
        <v>16</v>
      </c>
      <c r="BMS140" s="48" t="s">
        <v>16</v>
      </c>
      <c r="BMT140" s="52" t="s">
        <v>16</v>
      </c>
      <c r="BMU140" s="53" t="s">
        <v>16</v>
      </c>
      <c r="BMV140" s="47" t="s">
        <v>16</v>
      </c>
      <c r="BMW140" s="52" t="s">
        <v>16</v>
      </c>
      <c r="BMX140" s="53" t="s">
        <v>16</v>
      </c>
      <c r="BMY140" s="47" t="s">
        <v>16</v>
      </c>
      <c r="BMZ140" s="48" t="s">
        <v>16</v>
      </c>
      <c r="BNA140" s="54" t="s">
        <v>16</v>
      </c>
      <c r="BNB140" s="55" t="s">
        <v>16</v>
      </c>
      <c r="BNC140" s="49" t="s">
        <v>16</v>
      </c>
      <c r="BND140" s="54" t="s">
        <v>16</v>
      </c>
      <c r="BNE140" s="55" t="s">
        <v>16</v>
      </c>
      <c r="BNF140" s="49" t="s">
        <v>16</v>
      </c>
      <c r="BNG140" s="48" t="s">
        <v>16</v>
      </c>
      <c r="BNH140" s="52" t="s">
        <v>16</v>
      </c>
      <c r="BNI140" s="53" t="s">
        <v>16</v>
      </c>
      <c r="BNJ140" s="47" t="s">
        <v>16</v>
      </c>
      <c r="BNK140" s="52" t="s">
        <v>16</v>
      </c>
      <c r="BNL140" s="53" t="s">
        <v>16</v>
      </c>
      <c r="BNM140" s="47" t="s">
        <v>16</v>
      </c>
      <c r="BNN140" s="48" t="s">
        <v>16</v>
      </c>
      <c r="BNO140" s="54" t="s">
        <v>16</v>
      </c>
      <c r="BNP140" s="55" t="s">
        <v>16</v>
      </c>
      <c r="BNQ140" s="49" t="s">
        <v>16</v>
      </c>
      <c r="BNR140" s="54" t="s">
        <v>16</v>
      </c>
      <c r="BNS140" s="55" t="s">
        <v>16</v>
      </c>
      <c r="BNT140" s="49" t="s">
        <v>16</v>
      </c>
      <c r="BNU140" s="48" t="s">
        <v>16</v>
      </c>
      <c r="BNV140" s="52" t="s">
        <v>16</v>
      </c>
      <c r="BNW140" s="53" t="s">
        <v>16</v>
      </c>
      <c r="BNX140" s="47" t="s">
        <v>16</v>
      </c>
      <c r="BNY140" s="52" t="s">
        <v>16</v>
      </c>
      <c r="BNZ140" s="53" t="s">
        <v>16</v>
      </c>
      <c r="BOA140" s="47" t="s">
        <v>16</v>
      </c>
      <c r="BOB140" s="48" t="s">
        <v>16</v>
      </c>
      <c r="BOC140" s="54" t="s">
        <v>16</v>
      </c>
      <c r="BOD140" s="55" t="s">
        <v>16</v>
      </c>
      <c r="BOE140" s="49" t="s">
        <v>16</v>
      </c>
      <c r="BOF140" s="54" t="s">
        <v>16</v>
      </c>
      <c r="BOG140" s="55" t="s">
        <v>16</v>
      </c>
      <c r="BOH140" s="49" t="s">
        <v>16</v>
      </c>
      <c r="BOI140" s="48" t="s">
        <v>16</v>
      </c>
      <c r="BOJ140" s="52" t="s">
        <v>16</v>
      </c>
      <c r="BOK140" s="53" t="s">
        <v>16</v>
      </c>
      <c r="BOL140" s="47" t="s">
        <v>16</v>
      </c>
      <c r="BOM140" s="52" t="s">
        <v>16</v>
      </c>
      <c r="BON140" s="53" t="s">
        <v>16</v>
      </c>
      <c r="BOO140" s="47" t="s">
        <v>16</v>
      </c>
      <c r="BOP140" s="48" t="s">
        <v>16</v>
      </c>
      <c r="BOQ140" s="54" t="s">
        <v>16</v>
      </c>
      <c r="BOR140" s="55" t="s">
        <v>16</v>
      </c>
      <c r="BOS140" s="49" t="s">
        <v>16</v>
      </c>
      <c r="BOT140" s="54" t="s">
        <v>16</v>
      </c>
      <c r="BOU140" s="55" t="s">
        <v>16</v>
      </c>
      <c r="BOV140" s="49" t="s">
        <v>16</v>
      </c>
      <c r="BOW140" s="48" t="s">
        <v>16</v>
      </c>
      <c r="BOX140" s="52" t="s">
        <v>16</v>
      </c>
      <c r="BOY140" s="53" t="s">
        <v>16</v>
      </c>
      <c r="BOZ140" s="47" t="s">
        <v>16</v>
      </c>
      <c r="BPA140" s="52" t="s">
        <v>16</v>
      </c>
      <c r="BPB140" s="53" t="s">
        <v>16</v>
      </c>
      <c r="BPC140" s="47" t="s">
        <v>16</v>
      </c>
      <c r="BPD140" s="48" t="s">
        <v>16</v>
      </c>
      <c r="BPE140" s="54" t="s">
        <v>16</v>
      </c>
      <c r="BPF140" s="55" t="s">
        <v>16</v>
      </c>
      <c r="BPG140" s="49" t="s">
        <v>16</v>
      </c>
      <c r="BPH140" s="54" t="s">
        <v>16</v>
      </c>
      <c r="BPI140" s="55" t="s">
        <v>16</v>
      </c>
      <c r="BPJ140" s="49" t="s">
        <v>16</v>
      </c>
      <c r="BPK140" s="48" t="s">
        <v>16</v>
      </c>
      <c r="BPL140" s="52" t="s">
        <v>16</v>
      </c>
      <c r="BPM140" s="53" t="s">
        <v>16</v>
      </c>
      <c r="BPN140" s="47" t="s">
        <v>16</v>
      </c>
      <c r="BPO140" s="52" t="s">
        <v>16</v>
      </c>
      <c r="BPP140" s="53" t="s">
        <v>16</v>
      </c>
      <c r="BPQ140" s="47" t="s">
        <v>16</v>
      </c>
      <c r="BPR140" s="48" t="s">
        <v>16</v>
      </c>
      <c r="BPS140" s="54" t="s">
        <v>16</v>
      </c>
      <c r="BPT140" s="55" t="s">
        <v>16</v>
      </c>
      <c r="BPU140" s="49" t="s">
        <v>16</v>
      </c>
      <c r="BPV140" s="54" t="s">
        <v>16</v>
      </c>
      <c r="BPW140" s="55" t="s">
        <v>16</v>
      </c>
      <c r="BPX140" s="49" t="s">
        <v>16</v>
      </c>
      <c r="BPY140" s="48" t="s">
        <v>16</v>
      </c>
      <c r="BPZ140" s="52" t="s">
        <v>16</v>
      </c>
      <c r="BQA140" s="53" t="s">
        <v>16</v>
      </c>
      <c r="BQB140" s="47" t="s">
        <v>16</v>
      </c>
      <c r="BQC140" s="52" t="s">
        <v>16</v>
      </c>
      <c r="BQD140" s="53" t="s">
        <v>16</v>
      </c>
      <c r="BQE140" s="47" t="s">
        <v>16</v>
      </c>
      <c r="BQF140" s="48" t="s">
        <v>16</v>
      </c>
      <c r="BQG140" s="54" t="s">
        <v>16</v>
      </c>
      <c r="BQH140" s="55" t="s">
        <v>16</v>
      </c>
      <c r="BQI140" s="49" t="s">
        <v>16</v>
      </c>
      <c r="BQJ140" s="54" t="s">
        <v>16</v>
      </c>
      <c r="BQK140" s="55" t="s">
        <v>16</v>
      </c>
      <c r="BQL140" s="49" t="s">
        <v>16</v>
      </c>
      <c r="BQM140" s="48" t="s">
        <v>16</v>
      </c>
      <c r="BQN140" s="52" t="s">
        <v>16</v>
      </c>
      <c r="BQO140" s="53" t="s">
        <v>16</v>
      </c>
      <c r="BQP140" s="47" t="s">
        <v>16</v>
      </c>
      <c r="BQQ140" s="52" t="s">
        <v>16</v>
      </c>
      <c r="BQR140" s="53" t="s">
        <v>16</v>
      </c>
      <c r="BQS140" s="47" t="s">
        <v>16</v>
      </c>
      <c r="BQT140" s="48" t="s">
        <v>16</v>
      </c>
      <c r="BQU140" s="54" t="s">
        <v>16</v>
      </c>
      <c r="BQV140" s="55" t="s">
        <v>16</v>
      </c>
      <c r="BQW140" s="49" t="s">
        <v>16</v>
      </c>
      <c r="BQX140" s="54" t="s">
        <v>16</v>
      </c>
      <c r="BQY140" s="55" t="s">
        <v>16</v>
      </c>
      <c r="BQZ140" s="49" t="s">
        <v>16</v>
      </c>
      <c r="BRA140" s="48" t="s">
        <v>16</v>
      </c>
      <c r="BRB140" s="52" t="s">
        <v>16</v>
      </c>
      <c r="BRC140" s="53" t="s">
        <v>16</v>
      </c>
      <c r="BRD140" s="47" t="s">
        <v>16</v>
      </c>
      <c r="BRE140" s="52" t="s">
        <v>16</v>
      </c>
      <c r="BRF140" s="53" t="s">
        <v>16</v>
      </c>
      <c r="BRG140" s="47" t="s">
        <v>16</v>
      </c>
      <c r="BRH140" s="48" t="s">
        <v>16</v>
      </c>
      <c r="BRI140" s="54" t="s">
        <v>16</v>
      </c>
      <c r="BRJ140" s="55" t="s">
        <v>16</v>
      </c>
      <c r="BRK140" s="49" t="s">
        <v>16</v>
      </c>
      <c r="BRL140" s="54" t="s">
        <v>16</v>
      </c>
      <c r="BRM140" s="55" t="s">
        <v>16</v>
      </c>
      <c r="BRN140" s="49" t="s">
        <v>16</v>
      </c>
      <c r="BRO140" s="48" t="s">
        <v>16</v>
      </c>
      <c r="BRP140" s="52" t="s">
        <v>16</v>
      </c>
      <c r="BRQ140" s="53" t="s">
        <v>16</v>
      </c>
      <c r="BRR140" s="47" t="s">
        <v>16</v>
      </c>
      <c r="BRS140" s="52" t="s">
        <v>16</v>
      </c>
      <c r="BRT140" s="53" t="s">
        <v>16</v>
      </c>
      <c r="BRU140" s="47" t="s">
        <v>16</v>
      </c>
      <c r="BRV140" s="48" t="s">
        <v>16</v>
      </c>
      <c r="BRW140" s="54" t="s">
        <v>16</v>
      </c>
      <c r="BRX140" s="55" t="s">
        <v>16</v>
      </c>
      <c r="BRY140" s="49" t="s">
        <v>16</v>
      </c>
      <c r="BRZ140" s="54" t="s">
        <v>16</v>
      </c>
      <c r="BSA140" s="55" t="s">
        <v>16</v>
      </c>
      <c r="BSB140" s="49" t="s">
        <v>16</v>
      </c>
      <c r="BSC140" s="48" t="s">
        <v>16</v>
      </c>
      <c r="BSD140" s="52" t="s">
        <v>16</v>
      </c>
      <c r="BSE140" s="53" t="s">
        <v>16</v>
      </c>
      <c r="BSF140" s="47" t="s">
        <v>16</v>
      </c>
      <c r="BSG140" s="52" t="s">
        <v>16</v>
      </c>
      <c r="BSH140" s="53" t="s">
        <v>16</v>
      </c>
      <c r="BSI140" s="47" t="s">
        <v>16</v>
      </c>
      <c r="BSJ140" s="48" t="s">
        <v>16</v>
      </c>
      <c r="BSK140" s="54" t="s">
        <v>16</v>
      </c>
      <c r="BSL140" s="55" t="s">
        <v>16</v>
      </c>
      <c r="BSM140" s="49" t="s">
        <v>16</v>
      </c>
      <c r="BSN140" s="54" t="s">
        <v>16</v>
      </c>
      <c r="BSO140" s="55" t="s">
        <v>16</v>
      </c>
      <c r="BSP140" s="49" t="s">
        <v>16</v>
      </c>
      <c r="BSQ140" s="48" t="s">
        <v>16</v>
      </c>
      <c r="BSR140" s="52" t="s">
        <v>16</v>
      </c>
      <c r="BSS140" s="53" t="s">
        <v>16</v>
      </c>
      <c r="BST140" s="47" t="s">
        <v>16</v>
      </c>
      <c r="BSU140" s="52" t="s">
        <v>16</v>
      </c>
      <c r="BSV140" s="53" t="s">
        <v>16</v>
      </c>
      <c r="BSW140" s="47" t="s">
        <v>16</v>
      </c>
      <c r="BSX140" s="48" t="s">
        <v>16</v>
      </c>
      <c r="BSY140" s="54" t="s">
        <v>16</v>
      </c>
      <c r="BSZ140" s="55" t="s">
        <v>16</v>
      </c>
      <c r="BTA140" s="49" t="s">
        <v>16</v>
      </c>
      <c r="BTB140" s="54" t="s">
        <v>16</v>
      </c>
      <c r="BTC140" s="55" t="s">
        <v>16</v>
      </c>
      <c r="BTD140" s="49" t="s">
        <v>16</v>
      </c>
      <c r="BTE140" s="48" t="s">
        <v>16</v>
      </c>
      <c r="BTF140" s="52" t="s">
        <v>16</v>
      </c>
      <c r="BTG140" s="53" t="s">
        <v>16</v>
      </c>
      <c r="BTH140" s="47" t="s">
        <v>16</v>
      </c>
      <c r="BTI140" s="52" t="s">
        <v>16</v>
      </c>
      <c r="BTJ140" s="53" t="s">
        <v>16</v>
      </c>
      <c r="BTK140" s="47" t="s">
        <v>16</v>
      </c>
      <c r="BTL140" s="48" t="s">
        <v>16</v>
      </c>
      <c r="BTM140" s="54" t="s">
        <v>16</v>
      </c>
      <c r="BTN140" s="55" t="s">
        <v>16</v>
      </c>
      <c r="BTO140" s="49" t="s">
        <v>16</v>
      </c>
      <c r="BTP140" s="54" t="s">
        <v>16</v>
      </c>
      <c r="BTQ140" s="55" t="s">
        <v>16</v>
      </c>
      <c r="BTR140" s="49" t="s">
        <v>16</v>
      </c>
      <c r="BTS140" s="48" t="s">
        <v>16</v>
      </c>
      <c r="BTT140" s="52" t="s">
        <v>16</v>
      </c>
      <c r="BTU140" s="53" t="s">
        <v>16</v>
      </c>
      <c r="BTV140" s="47" t="s">
        <v>16</v>
      </c>
      <c r="BTW140" s="52" t="s">
        <v>16</v>
      </c>
      <c r="BTX140" s="53" t="s">
        <v>16</v>
      </c>
      <c r="BTY140" s="47" t="s">
        <v>16</v>
      </c>
      <c r="BTZ140" s="48" t="s">
        <v>16</v>
      </c>
      <c r="BUA140" s="54" t="s">
        <v>16</v>
      </c>
      <c r="BUB140" s="55" t="s">
        <v>16</v>
      </c>
      <c r="BUC140" s="49" t="s">
        <v>16</v>
      </c>
      <c r="BUD140" s="54" t="s">
        <v>16</v>
      </c>
      <c r="BUE140" s="55" t="s">
        <v>16</v>
      </c>
      <c r="BUF140" s="49" t="s">
        <v>16</v>
      </c>
      <c r="BUG140" s="48" t="s">
        <v>16</v>
      </c>
      <c r="BUH140" s="52" t="s">
        <v>16</v>
      </c>
      <c r="BUI140" s="53" t="s">
        <v>16</v>
      </c>
      <c r="BUJ140" s="47" t="s">
        <v>16</v>
      </c>
      <c r="BUK140" s="52" t="s">
        <v>16</v>
      </c>
      <c r="BUL140" s="53" t="s">
        <v>16</v>
      </c>
      <c r="BUM140" s="47" t="s">
        <v>16</v>
      </c>
      <c r="BUN140" s="48" t="s">
        <v>16</v>
      </c>
      <c r="BUO140" s="54" t="s">
        <v>16</v>
      </c>
      <c r="BUP140" s="55" t="s">
        <v>16</v>
      </c>
      <c r="BUQ140" s="49" t="s">
        <v>16</v>
      </c>
      <c r="BUR140" s="54" t="s">
        <v>16</v>
      </c>
      <c r="BUS140" s="55" t="s">
        <v>16</v>
      </c>
      <c r="BUT140" s="49" t="s">
        <v>16</v>
      </c>
      <c r="BUU140" s="48" t="s">
        <v>16</v>
      </c>
      <c r="BUV140" s="52" t="s">
        <v>16</v>
      </c>
      <c r="BUW140" s="53" t="s">
        <v>16</v>
      </c>
      <c r="BUX140" s="47" t="s">
        <v>16</v>
      </c>
      <c r="BUY140" s="52" t="s">
        <v>16</v>
      </c>
      <c r="BUZ140" s="53" t="s">
        <v>16</v>
      </c>
      <c r="BVA140" s="47" t="s">
        <v>16</v>
      </c>
      <c r="BVB140" s="48" t="s">
        <v>16</v>
      </c>
      <c r="BVC140" s="54" t="s">
        <v>16</v>
      </c>
      <c r="BVD140" s="55" t="s">
        <v>16</v>
      </c>
      <c r="BVE140" s="49" t="s">
        <v>16</v>
      </c>
      <c r="BVF140" s="54" t="s">
        <v>16</v>
      </c>
      <c r="BVG140" s="55" t="s">
        <v>16</v>
      </c>
      <c r="BVH140" s="49" t="s">
        <v>16</v>
      </c>
      <c r="BVI140" s="48" t="s">
        <v>16</v>
      </c>
      <c r="BVJ140" s="52" t="s">
        <v>16</v>
      </c>
      <c r="BVK140" s="53" t="s">
        <v>16</v>
      </c>
      <c r="BVL140" s="47" t="s">
        <v>16</v>
      </c>
      <c r="BVM140" s="52" t="s">
        <v>16</v>
      </c>
      <c r="BVN140" s="53" t="s">
        <v>16</v>
      </c>
      <c r="BVO140" s="47" t="s">
        <v>16</v>
      </c>
      <c r="BVP140" s="48" t="s">
        <v>16</v>
      </c>
      <c r="BVQ140" s="54" t="s">
        <v>16</v>
      </c>
      <c r="BVR140" s="55" t="s">
        <v>16</v>
      </c>
      <c r="BVS140" s="49" t="s">
        <v>16</v>
      </c>
      <c r="BVT140" s="54" t="s">
        <v>16</v>
      </c>
      <c r="BVU140" s="55" t="s">
        <v>16</v>
      </c>
      <c r="BVV140" s="49" t="s">
        <v>16</v>
      </c>
      <c r="BVW140" s="48" t="s">
        <v>16</v>
      </c>
      <c r="BVX140" s="52" t="s">
        <v>16</v>
      </c>
      <c r="BVY140" s="53" t="s">
        <v>16</v>
      </c>
      <c r="BVZ140" s="47" t="s">
        <v>16</v>
      </c>
      <c r="BWA140" s="52" t="s">
        <v>16</v>
      </c>
      <c r="BWB140" s="53" t="s">
        <v>16</v>
      </c>
      <c r="BWC140" s="47" t="s">
        <v>16</v>
      </c>
      <c r="BWD140" s="48" t="s">
        <v>16</v>
      </c>
      <c r="BWE140" s="54" t="s">
        <v>16</v>
      </c>
      <c r="BWF140" s="55" t="s">
        <v>16</v>
      </c>
      <c r="BWG140" s="49" t="s">
        <v>16</v>
      </c>
      <c r="BWH140" s="54" t="s">
        <v>16</v>
      </c>
      <c r="BWI140" s="55" t="s">
        <v>16</v>
      </c>
      <c r="BWJ140" s="49" t="s">
        <v>16</v>
      </c>
      <c r="BWK140" s="48" t="s">
        <v>16</v>
      </c>
      <c r="BWL140" s="52" t="s">
        <v>16</v>
      </c>
      <c r="BWM140" s="53" t="s">
        <v>16</v>
      </c>
      <c r="BWN140" s="47" t="s">
        <v>16</v>
      </c>
      <c r="BWO140" s="52" t="s">
        <v>16</v>
      </c>
      <c r="BWP140" s="53" t="s">
        <v>16</v>
      </c>
      <c r="BWQ140" s="47" t="s">
        <v>16</v>
      </c>
      <c r="BWR140" s="48" t="s">
        <v>16</v>
      </c>
      <c r="BWS140" s="54" t="s">
        <v>16</v>
      </c>
      <c r="BWT140" s="55" t="s">
        <v>16</v>
      </c>
      <c r="BWU140" s="49" t="s">
        <v>16</v>
      </c>
      <c r="BWV140" s="54" t="s">
        <v>16</v>
      </c>
      <c r="BWW140" s="55" t="s">
        <v>16</v>
      </c>
      <c r="BWX140" s="49" t="s">
        <v>16</v>
      </c>
      <c r="BWY140" s="48" t="s">
        <v>16</v>
      </c>
      <c r="BWZ140" s="52" t="s">
        <v>16</v>
      </c>
      <c r="BXA140" s="53" t="s">
        <v>16</v>
      </c>
      <c r="BXB140" s="47" t="s">
        <v>16</v>
      </c>
      <c r="BXC140" s="52" t="s">
        <v>16</v>
      </c>
      <c r="BXD140" s="53" t="s">
        <v>16</v>
      </c>
      <c r="BXE140" s="47" t="s">
        <v>16</v>
      </c>
      <c r="BXF140" s="48" t="s">
        <v>16</v>
      </c>
      <c r="BXG140" s="54" t="s">
        <v>16</v>
      </c>
      <c r="BXH140" s="55" t="s">
        <v>16</v>
      </c>
      <c r="BXI140" s="49" t="s">
        <v>16</v>
      </c>
      <c r="BXJ140" s="54" t="s">
        <v>16</v>
      </c>
      <c r="BXK140" s="55" t="s">
        <v>16</v>
      </c>
      <c r="BXL140" s="49" t="s">
        <v>16</v>
      </c>
      <c r="BXM140" s="48" t="s">
        <v>16</v>
      </c>
      <c r="BXN140" s="52" t="s">
        <v>16</v>
      </c>
      <c r="BXO140" s="53" t="s">
        <v>16</v>
      </c>
      <c r="BXP140" s="47" t="s">
        <v>16</v>
      </c>
      <c r="BXQ140" s="52" t="s">
        <v>16</v>
      </c>
      <c r="BXR140" s="53" t="s">
        <v>16</v>
      </c>
      <c r="BXS140" s="47" t="s">
        <v>16</v>
      </c>
      <c r="BXT140" s="48" t="s">
        <v>16</v>
      </c>
      <c r="BXU140" s="54" t="s">
        <v>16</v>
      </c>
      <c r="BXV140" s="55" t="s">
        <v>16</v>
      </c>
      <c r="BXW140" s="49" t="s">
        <v>16</v>
      </c>
      <c r="BXX140" s="54" t="s">
        <v>16</v>
      </c>
      <c r="BXY140" s="55" t="s">
        <v>16</v>
      </c>
      <c r="BXZ140" s="49" t="s">
        <v>16</v>
      </c>
      <c r="BYA140" s="48" t="s">
        <v>16</v>
      </c>
      <c r="BYB140" s="52" t="s">
        <v>16</v>
      </c>
      <c r="BYC140" s="53" t="s">
        <v>16</v>
      </c>
      <c r="BYD140" s="47" t="s">
        <v>16</v>
      </c>
      <c r="BYE140" s="52" t="s">
        <v>16</v>
      </c>
      <c r="BYF140" s="53" t="s">
        <v>16</v>
      </c>
      <c r="BYG140" s="47" t="s">
        <v>16</v>
      </c>
      <c r="BYH140" s="48" t="s">
        <v>16</v>
      </c>
      <c r="BYI140" s="54" t="s">
        <v>16</v>
      </c>
      <c r="BYJ140" s="55" t="s">
        <v>16</v>
      </c>
      <c r="BYK140" s="49" t="s">
        <v>16</v>
      </c>
      <c r="BYL140" s="54" t="s">
        <v>16</v>
      </c>
      <c r="BYM140" s="55" t="s">
        <v>16</v>
      </c>
      <c r="BYN140" s="49" t="s">
        <v>16</v>
      </c>
      <c r="BYO140" s="48" t="s">
        <v>16</v>
      </c>
      <c r="BYP140" s="52" t="s">
        <v>16</v>
      </c>
      <c r="BYQ140" s="53" t="s">
        <v>16</v>
      </c>
      <c r="BYR140" s="47" t="s">
        <v>16</v>
      </c>
      <c r="BYS140" s="52" t="s">
        <v>16</v>
      </c>
      <c r="BYT140" s="53" t="s">
        <v>16</v>
      </c>
      <c r="BYU140" s="47" t="s">
        <v>16</v>
      </c>
      <c r="BYV140" s="48" t="s">
        <v>16</v>
      </c>
      <c r="BYW140" s="54" t="s">
        <v>16</v>
      </c>
      <c r="BYX140" s="55" t="s">
        <v>16</v>
      </c>
      <c r="BYY140" s="49" t="s">
        <v>16</v>
      </c>
      <c r="BYZ140" s="54" t="s">
        <v>16</v>
      </c>
      <c r="BZA140" s="55" t="s">
        <v>16</v>
      </c>
      <c r="BZB140" s="49" t="s">
        <v>16</v>
      </c>
      <c r="BZC140" s="48" t="s">
        <v>16</v>
      </c>
      <c r="BZD140" s="52" t="s">
        <v>16</v>
      </c>
      <c r="BZE140" s="53" t="s">
        <v>16</v>
      </c>
      <c r="BZF140" s="47" t="s">
        <v>16</v>
      </c>
      <c r="BZG140" s="52" t="s">
        <v>16</v>
      </c>
      <c r="BZH140" s="53" t="s">
        <v>16</v>
      </c>
      <c r="BZI140" s="47" t="s">
        <v>16</v>
      </c>
      <c r="BZJ140" s="48" t="s">
        <v>16</v>
      </c>
      <c r="BZK140" s="54" t="s">
        <v>16</v>
      </c>
      <c r="BZL140" s="55" t="s">
        <v>16</v>
      </c>
      <c r="BZM140" s="49" t="s">
        <v>16</v>
      </c>
      <c r="BZN140" s="54" t="s">
        <v>16</v>
      </c>
      <c r="BZO140" s="55" t="s">
        <v>16</v>
      </c>
      <c r="BZP140" s="49" t="s">
        <v>16</v>
      </c>
      <c r="BZQ140" s="48" t="s">
        <v>16</v>
      </c>
      <c r="BZR140" s="52" t="s">
        <v>16</v>
      </c>
      <c r="BZS140" s="53" t="s">
        <v>16</v>
      </c>
      <c r="BZT140" s="47" t="s">
        <v>16</v>
      </c>
      <c r="BZU140" s="52" t="s">
        <v>16</v>
      </c>
      <c r="BZV140" s="53" t="s">
        <v>16</v>
      </c>
      <c r="BZW140" s="47" t="s">
        <v>16</v>
      </c>
      <c r="BZX140" s="48" t="s">
        <v>16</v>
      </c>
      <c r="BZY140" s="54" t="s">
        <v>16</v>
      </c>
      <c r="BZZ140" s="55" t="s">
        <v>16</v>
      </c>
      <c r="CAA140" s="49" t="s">
        <v>16</v>
      </c>
      <c r="CAB140" s="54" t="s">
        <v>16</v>
      </c>
      <c r="CAC140" s="55" t="s">
        <v>16</v>
      </c>
      <c r="CAD140" s="49" t="s">
        <v>16</v>
      </c>
      <c r="CAE140" s="48" t="s">
        <v>16</v>
      </c>
      <c r="CAF140" s="52" t="s">
        <v>16</v>
      </c>
      <c r="CAG140" s="53" t="s">
        <v>16</v>
      </c>
      <c r="CAH140" s="47" t="s">
        <v>16</v>
      </c>
      <c r="CAI140" s="52" t="s">
        <v>16</v>
      </c>
      <c r="CAJ140" s="53" t="s">
        <v>16</v>
      </c>
      <c r="CAK140" s="47" t="s">
        <v>16</v>
      </c>
      <c r="CAL140" s="48" t="s">
        <v>16</v>
      </c>
      <c r="CAM140" s="54" t="s">
        <v>16</v>
      </c>
      <c r="CAN140" s="55" t="s">
        <v>16</v>
      </c>
      <c r="CAO140" s="49" t="s">
        <v>16</v>
      </c>
      <c r="CAP140" s="54" t="s">
        <v>16</v>
      </c>
      <c r="CAQ140" s="55" t="s">
        <v>16</v>
      </c>
      <c r="CAR140" s="49" t="s">
        <v>16</v>
      </c>
      <c r="CAS140" s="48" t="s">
        <v>16</v>
      </c>
      <c r="CAT140" s="52" t="s">
        <v>16</v>
      </c>
      <c r="CAU140" s="53" t="s">
        <v>16</v>
      </c>
      <c r="CAV140" s="47" t="s">
        <v>16</v>
      </c>
      <c r="CAW140" s="52" t="s">
        <v>16</v>
      </c>
      <c r="CAX140" s="53" t="s">
        <v>16</v>
      </c>
      <c r="CAY140" s="47" t="s">
        <v>16</v>
      </c>
      <c r="CAZ140" s="48" t="s">
        <v>16</v>
      </c>
      <c r="CBA140" s="54" t="s">
        <v>16</v>
      </c>
      <c r="CBB140" s="55" t="s">
        <v>16</v>
      </c>
      <c r="CBC140" s="49" t="s">
        <v>16</v>
      </c>
      <c r="CBD140" s="54" t="s">
        <v>16</v>
      </c>
      <c r="CBE140" s="55" t="s">
        <v>16</v>
      </c>
      <c r="CBF140" s="49" t="s">
        <v>16</v>
      </c>
      <c r="CBG140" s="48" t="s">
        <v>16</v>
      </c>
      <c r="CBH140" s="52" t="s">
        <v>16</v>
      </c>
      <c r="CBI140" s="53" t="s">
        <v>16</v>
      </c>
      <c r="CBJ140" s="47" t="s">
        <v>16</v>
      </c>
      <c r="CBK140" s="52" t="s">
        <v>16</v>
      </c>
      <c r="CBL140" s="53" t="s">
        <v>16</v>
      </c>
      <c r="CBM140" s="47" t="s">
        <v>16</v>
      </c>
      <c r="CBN140" s="48" t="s">
        <v>16</v>
      </c>
      <c r="CBO140" s="54" t="s">
        <v>16</v>
      </c>
      <c r="CBP140" s="55" t="s">
        <v>16</v>
      </c>
      <c r="CBQ140" s="49" t="s">
        <v>16</v>
      </c>
      <c r="CBR140" s="54" t="s">
        <v>16</v>
      </c>
      <c r="CBS140" s="55" t="s">
        <v>16</v>
      </c>
      <c r="CBT140" s="49" t="s">
        <v>16</v>
      </c>
      <c r="CBU140" s="48" t="s">
        <v>16</v>
      </c>
      <c r="CBV140" s="52" t="s">
        <v>16</v>
      </c>
      <c r="CBW140" s="53" t="s">
        <v>16</v>
      </c>
      <c r="CBX140" s="47" t="s">
        <v>16</v>
      </c>
      <c r="CBY140" s="52" t="s">
        <v>16</v>
      </c>
      <c r="CBZ140" s="53" t="s">
        <v>16</v>
      </c>
      <c r="CCA140" s="47" t="s">
        <v>16</v>
      </c>
      <c r="CCB140" s="48" t="s">
        <v>16</v>
      </c>
      <c r="CCC140" s="54" t="s">
        <v>16</v>
      </c>
      <c r="CCD140" s="55" t="s">
        <v>16</v>
      </c>
      <c r="CCE140" s="49" t="s">
        <v>16</v>
      </c>
      <c r="CCF140" s="54" t="s">
        <v>16</v>
      </c>
      <c r="CCG140" s="55" t="s">
        <v>16</v>
      </c>
      <c r="CCH140" s="49" t="s">
        <v>16</v>
      </c>
      <c r="CCI140" s="48" t="s">
        <v>16</v>
      </c>
      <c r="CCJ140" s="52" t="s">
        <v>16</v>
      </c>
      <c r="CCK140" s="53" t="s">
        <v>16</v>
      </c>
      <c r="CCL140" s="47" t="s">
        <v>16</v>
      </c>
      <c r="CCM140" s="52" t="s">
        <v>16</v>
      </c>
      <c r="CCN140" s="53" t="s">
        <v>16</v>
      </c>
      <c r="CCO140" s="47" t="s">
        <v>16</v>
      </c>
      <c r="CCP140" s="48" t="s">
        <v>16</v>
      </c>
      <c r="CCQ140" s="54" t="s">
        <v>16</v>
      </c>
      <c r="CCR140" s="55" t="s">
        <v>16</v>
      </c>
      <c r="CCS140" s="49" t="s">
        <v>16</v>
      </c>
      <c r="CCT140" s="54" t="s">
        <v>16</v>
      </c>
      <c r="CCU140" s="55" t="s">
        <v>16</v>
      </c>
      <c r="CCV140" s="49" t="s">
        <v>16</v>
      </c>
      <c r="CCW140" s="48" t="s">
        <v>16</v>
      </c>
      <c r="CCX140" s="52" t="s">
        <v>16</v>
      </c>
      <c r="CCY140" s="53" t="s">
        <v>16</v>
      </c>
      <c r="CCZ140" s="47" t="s">
        <v>16</v>
      </c>
      <c r="CDA140" s="52" t="s">
        <v>16</v>
      </c>
      <c r="CDB140" s="53" t="s">
        <v>16</v>
      </c>
      <c r="CDC140" s="47" t="s">
        <v>16</v>
      </c>
      <c r="CDD140" s="48" t="s">
        <v>16</v>
      </c>
      <c r="CDE140" s="54" t="s">
        <v>16</v>
      </c>
      <c r="CDF140" s="55" t="s">
        <v>16</v>
      </c>
      <c r="CDG140" s="49" t="s">
        <v>16</v>
      </c>
      <c r="CDH140" s="54" t="s">
        <v>16</v>
      </c>
      <c r="CDI140" s="55" t="s">
        <v>16</v>
      </c>
      <c r="CDJ140" s="49" t="s">
        <v>16</v>
      </c>
      <c r="CDK140" s="48" t="s">
        <v>16</v>
      </c>
      <c r="CDL140" s="52" t="s">
        <v>16</v>
      </c>
      <c r="CDM140" s="53" t="s">
        <v>16</v>
      </c>
      <c r="CDN140" s="47" t="s">
        <v>16</v>
      </c>
      <c r="CDO140" s="52" t="s">
        <v>16</v>
      </c>
      <c r="CDP140" s="53" t="s">
        <v>16</v>
      </c>
      <c r="CDQ140" s="47" t="s">
        <v>16</v>
      </c>
      <c r="CDR140" s="48" t="s">
        <v>16</v>
      </c>
      <c r="CDS140" s="54" t="s">
        <v>16</v>
      </c>
      <c r="CDT140" s="55" t="s">
        <v>16</v>
      </c>
      <c r="CDU140" s="49" t="s">
        <v>16</v>
      </c>
      <c r="CDV140" s="54" t="s">
        <v>16</v>
      </c>
      <c r="CDW140" s="55" t="s">
        <v>16</v>
      </c>
      <c r="CDX140" s="49" t="s">
        <v>16</v>
      </c>
      <c r="CDY140" s="48" t="s">
        <v>16</v>
      </c>
      <c r="CDZ140" s="52" t="s">
        <v>16</v>
      </c>
      <c r="CEA140" s="53" t="s">
        <v>16</v>
      </c>
      <c r="CEB140" s="47" t="s">
        <v>16</v>
      </c>
      <c r="CEC140" s="52" t="s">
        <v>16</v>
      </c>
      <c r="CED140" s="53" t="s">
        <v>16</v>
      </c>
      <c r="CEE140" s="47" t="s">
        <v>16</v>
      </c>
      <c r="CEF140" s="48" t="s">
        <v>16</v>
      </c>
      <c r="CEG140" s="54" t="s">
        <v>16</v>
      </c>
      <c r="CEH140" s="55" t="s">
        <v>16</v>
      </c>
      <c r="CEI140" s="49" t="s">
        <v>16</v>
      </c>
      <c r="CEJ140" s="54" t="s">
        <v>16</v>
      </c>
      <c r="CEK140" s="55" t="s">
        <v>16</v>
      </c>
      <c r="CEL140" s="49" t="s">
        <v>16</v>
      </c>
      <c r="CEM140" s="48" t="s">
        <v>16</v>
      </c>
      <c r="CEN140" s="52" t="s">
        <v>16</v>
      </c>
      <c r="CEO140" s="53" t="s">
        <v>16</v>
      </c>
      <c r="CEP140" s="47" t="s">
        <v>16</v>
      </c>
      <c r="CEQ140" s="52" t="s">
        <v>16</v>
      </c>
      <c r="CER140" s="53" t="s">
        <v>16</v>
      </c>
      <c r="CES140" s="47" t="s">
        <v>16</v>
      </c>
      <c r="CET140" s="48" t="s">
        <v>16</v>
      </c>
      <c r="CEU140" s="54" t="s">
        <v>16</v>
      </c>
      <c r="CEV140" s="55" t="s">
        <v>16</v>
      </c>
      <c r="CEW140" s="49" t="s">
        <v>16</v>
      </c>
      <c r="CEX140" s="54" t="s">
        <v>16</v>
      </c>
      <c r="CEY140" s="55" t="s">
        <v>16</v>
      </c>
      <c r="CEZ140" s="49" t="s">
        <v>16</v>
      </c>
      <c r="CFA140" s="48" t="s">
        <v>16</v>
      </c>
      <c r="CFB140" s="52" t="s">
        <v>16</v>
      </c>
      <c r="CFC140" s="53" t="s">
        <v>16</v>
      </c>
      <c r="CFD140" s="47" t="s">
        <v>16</v>
      </c>
      <c r="CFE140" s="52" t="s">
        <v>16</v>
      </c>
      <c r="CFF140" s="53" t="s">
        <v>16</v>
      </c>
      <c r="CFG140" s="47" t="s">
        <v>16</v>
      </c>
      <c r="CFH140" s="48" t="s">
        <v>16</v>
      </c>
      <c r="CFI140" s="54" t="s">
        <v>16</v>
      </c>
      <c r="CFJ140" s="55" t="s">
        <v>16</v>
      </c>
      <c r="CFK140" s="49" t="s">
        <v>16</v>
      </c>
      <c r="CFL140" s="54" t="s">
        <v>16</v>
      </c>
      <c r="CFM140" s="55" t="s">
        <v>16</v>
      </c>
      <c r="CFN140" s="49" t="s">
        <v>16</v>
      </c>
      <c r="CFO140" s="48" t="s">
        <v>16</v>
      </c>
      <c r="CFP140" s="52" t="s">
        <v>16</v>
      </c>
      <c r="CFQ140" s="53" t="s">
        <v>16</v>
      </c>
      <c r="CFR140" s="47" t="s">
        <v>16</v>
      </c>
      <c r="CFS140" s="52" t="s">
        <v>16</v>
      </c>
      <c r="CFT140" s="53" t="s">
        <v>16</v>
      </c>
      <c r="CFU140" s="47" t="s">
        <v>16</v>
      </c>
      <c r="CFV140" s="48" t="s">
        <v>16</v>
      </c>
      <c r="CFW140" s="54" t="s">
        <v>16</v>
      </c>
      <c r="CFX140" s="55" t="s">
        <v>16</v>
      </c>
      <c r="CFY140" s="49" t="s">
        <v>16</v>
      </c>
      <c r="CFZ140" s="54" t="s">
        <v>16</v>
      </c>
      <c r="CGA140" s="55" t="s">
        <v>16</v>
      </c>
      <c r="CGB140" s="49" t="s">
        <v>16</v>
      </c>
      <c r="CGC140" s="48" t="s">
        <v>16</v>
      </c>
      <c r="CGD140" s="52" t="s">
        <v>16</v>
      </c>
      <c r="CGE140" s="53" t="s">
        <v>16</v>
      </c>
      <c r="CGF140" s="47" t="s">
        <v>16</v>
      </c>
      <c r="CGG140" s="52" t="s">
        <v>16</v>
      </c>
      <c r="CGH140" s="53" t="s">
        <v>16</v>
      </c>
      <c r="CGI140" s="47" t="s">
        <v>16</v>
      </c>
      <c r="CGJ140" s="48" t="s">
        <v>16</v>
      </c>
      <c r="CGK140" s="54" t="s">
        <v>16</v>
      </c>
      <c r="CGL140" s="55" t="s">
        <v>16</v>
      </c>
      <c r="CGM140" s="49" t="s">
        <v>16</v>
      </c>
      <c r="CGN140" s="54" t="s">
        <v>16</v>
      </c>
      <c r="CGO140" s="55" t="s">
        <v>16</v>
      </c>
      <c r="CGP140" s="49" t="s">
        <v>16</v>
      </c>
      <c r="CGQ140" s="48" t="s">
        <v>16</v>
      </c>
      <c r="CGR140" s="52" t="s">
        <v>16</v>
      </c>
      <c r="CGS140" s="53" t="s">
        <v>16</v>
      </c>
      <c r="CGT140" s="47" t="s">
        <v>16</v>
      </c>
      <c r="CGU140" s="52" t="s">
        <v>16</v>
      </c>
      <c r="CGV140" s="53" t="s">
        <v>16</v>
      </c>
      <c r="CGW140" s="47" t="s">
        <v>16</v>
      </c>
      <c r="CGX140" s="48" t="s">
        <v>16</v>
      </c>
      <c r="CGY140" s="54" t="s">
        <v>16</v>
      </c>
      <c r="CGZ140" s="55" t="s">
        <v>16</v>
      </c>
      <c r="CHA140" s="49" t="s">
        <v>16</v>
      </c>
      <c r="CHB140" s="54" t="s">
        <v>16</v>
      </c>
      <c r="CHC140" s="55" t="s">
        <v>16</v>
      </c>
      <c r="CHD140" s="49" t="s">
        <v>16</v>
      </c>
      <c r="CHE140" s="48" t="s">
        <v>16</v>
      </c>
      <c r="CHF140" s="52" t="s">
        <v>16</v>
      </c>
      <c r="CHG140" s="53" t="s">
        <v>16</v>
      </c>
      <c r="CHH140" s="47" t="s">
        <v>16</v>
      </c>
      <c r="CHI140" s="52" t="s">
        <v>16</v>
      </c>
      <c r="CHJ140" s="53" t="s">
        <v>16</v>
      </c>
      <c r="CHK140" s="47" t="s">
        <v>16</v>
      </c>
      <c r="CHL140" s="48" t="s">
        <v>16</v>
      </c>
      <c r="CHM140" s="54" t="s">
        <v>16</v>
      </c>
      <c r="CHN140" s="55" t="s">
        <v>16</v>
      </c>
      <c r="CHO140" s="49" t="s">
        <v>16</v>
      </c>
      <c r="CHP140" s="54" t="s">
        <v>16</v>
      </c>
      <c r="CHQ140" s="55" t="s">
        <v>16</v>
      </c>
      <c r="CHR140" s="49" t="s">
        <v>16</v>
      </c>
      <c r="CHS140" s="48" t="s">
        <v>16</v>
      </c>
      <c r="CHT140" s="52" t="s">
        <v>16</v>
      </c>
      <c r="CHU140" s="53" t="s">
        <v>16</v>
      </c>
      <c r="CHV140" s="47" t="s">
        <v>16</v>
      </c>
      <c r="CHW140" s="52" t="s">
        <v>16</v>
      </c>
      <c r="CHX140" s="53" t="s">
        <v>16</v>
      </c>
      <c r="CHY140" s="47" t="s">
        <v>16</v>
      </c>
      <c r="CHZ140" s="48" t="s">
        <v>16</v>
      </c>
      <c r="CIA140" s="54" t="s">
        <v>16</v>
      </c>
      <c r="CIB140" s="55" t="s">
        <v>16</v>
      </c>
      <c r="CIC140" s="49" t="s">
        <v>16</v>
      </c>
      <c r="CID140" s="54" t="s">
        <v>16</v>
      </c>
      <c r="CIE140" s="55" t="s">
        <v>16</v>
      </c>
      <c r="CIF140" s="49" t="s">
        <v>16</v>
      </c>
      <c r="CIG140" s="48" t="s">
        <v>16</v>
      </c>
      <c r="CIH140" s="52" t="s">
        <v>16</v>
      </c>
      <c r="CII140" s="53" t="s">
        <v>16</v>
      </c>
      <c r="CIJ140" s="47" t="s">
        <v>16</v>
      </c>
      <c r="CIK140" s="52" t="s">
        <v>16</v>
      </c>
      <c r="CIL140" s="53" t="s">
        <v>16</v>
      </c>
      <c r="CIM140" s="47" t="s">
        <v>16</v>
      </c>
      <c r="CIN140" s="48" t="s">
        <v>16</v>
      </c>
      <c r="CIO140" s="54" t="s">
        <v>16</v>
      </c>
      <c r="CIP140" s="55" t="s">
        <v>16</v>
      </c>
      <c r="CIQ140" s="49" t="s">
        <v>16</v>
      </c>
      <c r="CIR140" s="54" t="s">
        <v>16</v>
      </c>
      <c r="CIS140" s="55" t="s">
        <v>16</v>
      </c>
      <c r="CIT140" s="49" t="s">
        <v>16</v>
      </c>
      <c r="CIU140" s="48" t="s">
        <v>16</v>
      </c>
      <c r="CIV140" s="52" t="s">
        <v>16</v>
      </c>
      <c r="CIW140" s="53" t="s">
        <v>16</v>
      </c>
      <c r="CIX140" s="47" t="s">
        <v>16</v>
      </c>
      <c r="CIY140" s="52" t="s">
        <v>16</v>
      </c>
      <c r="CIZ140" s="53" t="s">
        <v>16</v>
      </c>
      <c r="CJA140" s="47" t="s">
        <v>16</v>
      </c>
      <c r="CJB140" s="48" t="s">
        <v>16</v>
      </c>
      <c r="CJC140" s="54" t="s">
        <v>16</v>
      </c>
      <c r="CJD140" s="55" t="s">
        <v>16</v>
      </c>
      <c r="CJE140" s="49" t="s">
        <v>16</v>
      </c>
      <c r="CJF140" s="54" t="s">
        <v>16</v>
      </c>
      <c r="CJG140" s="55" t="s">
        <v>16</v>
      </c>
      <c r="CJH140" s="49" t="s">
        <v>16</v>
      </c>
      <c r="CJI140" s="48" t="s">
        <v>16</v>
      </c>
      <c r="CJJ140" s="52" t="s">
        <v>16</v>
      </c>
      <c r="CJK140" s="53" t="s">
        <v>16</v>
      </c>
      <c r="CJL140" s="47" t="s">
        <v>16</v>
      </c>
      <c r="CJM140" s="52" t="s">
        <v>16</v>
      </c>
      <c r="CJN140" s="53" t="s">
        <v>16</v>
      </c>
      <c r="CJO140" s="47" t="s">
        <v>16</v>
      </c>
      <c r="CJP140" s="48" t="s">
        <v>16</v>
      </c>
      <c r="CJQ140" s="54" t="s">
        <v>16</v>
      </c>
      <c r="CJR140" s="55" t="s">
        <v>16</v>
      </c>
      <c r="CJS140" s="49" t="s">
        <v>16</v>
      </c>
      <c r="CJT140" s="54" t="s">
        <v>16</v>
      </c>
      <c r="CJU140" s="55" t="s">
        <v>16</v>
      </c>
      <c r="CJV140" s="49" t="s">
        <v>16</v>
      </c>
      <c r="CJW140" s="48" t="s">
        <v>16</v>
      </c>
      <c r="CJX140" s="52" t="s">
        <v>16</v>
      </c>
      <c r="CJY140" s="53" t="s">
        <v>16</v>
      </c>
      <c r="CJZ140" s="47" t="s">
        <v>16</v>
      </c>
      <c r="CKA140" s="52" t="s">
        <v>16</v>
      </c>
      <c r="CKB140" s="53" t="s">
        <v>16</v>
      </c>
      <c r="CKC140" s="47" t="s">
        <v>16</v>
      </c>
      <c r="CKD140" s="48" t="s">
        <v>16</v>
      </c>
      <c r="CKE140" s="54" t="s">
        <v>16</v>
      </c>
      <c r="CKF140" s="55" t="s">
        <v>16</v>
      </c>
      <c r="CKG140" s="49" t="s">
        <v>16</v>
      </c>
      <c r="CKH140" s="54" t="s">
        <v>16</v>
      </c>
      <c r="CKI140" s="55" t="s">
        <v>16</v>
      </c>
      <c r="CKJ140" s="49" t="s">
        <v>16</v>
      </c>
      <c r="CKK140" s="48" t="s">
        <v>16</v>
      </c>
      <c r="CKL140" s="52" t="s">
        <v>16</v>
      </c>
      <c r="CKM140" s="53" t="s">
        <v>16</v>
      </c>
      <c r="CKN140" s="47" t="s">
        <v>16</v>
      </c>
      <c r="CKO140" s="52" t="s">
        <v>16</v>
      </c>
      <c r="CKP140" s="53" t="s">
        <v>16</v>
      </c>
      <c r="CKQ140" s="47" t="s">
        <v>16</v>
      </c>
      <c r="CKR140" s="48" t="s">
        <v>16</v>
      </c>
      <c r="CKS140" s="54" t="s">
        <v>16</v>
      </c>
      <c r="CKT140" s="55" t="s">
        <v>16</v>
      </c>
      <c r="CKU140" s="49" t="s">
        <v>16</v>
      </c>
      <c r="CKV140" s="54" t="s">
        <v>16</v>
      </c>
      <c r="CKW140" s="55" t="s">
        <v>16</v>
      </c>
      <c r="CKX140" s="49" t="s">
        <v>16</v>
      </c>
      <c r="CKY140" s="48" t="s">
        <v>16</v>
      </c>
      <c r="CKZ140" s="52" t="s">
        <v>16</v>
      </c>
      <c r="CLA140" s="53" t="s">
        <v>16</v>
      </c>
      <c r="CLB140" s="47" t="s">
        <v>16</v>
      </c>
      <c r="CLC140" s="52" t="s">
        <v>16</v>
      </c>
      <c r="CLD140" s="53" t="s">
        <v>16</v>
      </c>
      <c r="CLE140" s="47" t="s">
        <v>16</v>
      </c>
      <c r="CLF140" s="48" t="s">
        <v>16</v>
      </c>
      <c r="CLG140" s="54" t="s">
        <v>16</v>
      </c>
      <c r="CLH140" s="55" t="s">
        <v>16</v>
      </c>
      <c r="CLI140" s="49" t="s">
        <v>16</v>
      </c>
      <c r="CLJ140" s="54" t="s">
        <v>16</v>
      </c>
      <c r="CLK140" s="55" t="s">
        <v>16</v>
      </c>
      <c r="CLL140" s="49" t="s">
        <v>16</v>
      </c>
      <c r="CLM140" s="48" t="s">
        <v>16</v>
      </c>
      <c r="CLN140" s="52" t="s">
        <v>16</v>
      </c>
      <c r="CLO140" s="53" t="s">
        <v>16</v>
      </c>
      <c r="CLP140" s="47" t="s">
        <v>16</v>
      </c>
      <c r="CLQ140" s="52" t="s">
        <v>16</v>
      </c>
      <c r="CLR140" s="53" t="s">
        <v>16</v>
      </c>
      <c r="CLS140" s="47" t="s">
        <v>16</v>
      </c>
      <c r="CLT140" s="48" t="s">
        <v>16</v>
      </c>
      <c r="CLU140" s="54" t="s">
        <v>16</v>
      </c>
      <c r="CLV140" s="55" t="s">
        <v>16</v>
      </c>
      <c r="CLW140" s="49" t="s">
        <v>16</v>
      </c>
      <c r="CLX140" s="54" t="s">
        <v>16</v>
      </c>
      <c r="CLY140" s="55" t="s">
        <v>16</v>
      </c>
      <c r="CLZ140" s="49" t="s">
        <v>16</v>
      </c>
      <c r="CMA140" s="48" t="s">
        <v>16</v>
      </c>
      <c r="CMB140" s="52" t="s">
        <v>16</v>
      </c>
      <c r="CMC140" s="53" t="s">
        <v>16</v>
      </c>
      <c r="CMD140" s="47" t="s">
        <v>16</v>
      </c>
      <c r="CME140" s="52" t="s">
        <v>16</v>
      </c>
      <c r="CMF140" s="53" t="s">
        <v>16</v>
      </c>
      <c r="CMG140" s="47" t="s">
        <v>16</v>
      </c>
      <c r="CMH140" s="48" t="s">
        <v>16</v>
      </c>
      <c r="CMI140" s="54" t="s">
        <v>16</v>
      </c>
      <c r="CMJ140" s="55" t="s">
        <v>16</v>
      </c>
      <c r="CMK140" s="49" t="s">
        <v>16</v>
      </c>
      <c r="CML140" s="54" t="s">
        <v>16</v>
      </c>
      <c r="CMM140" s="55" t="s">
        <v>16</v>
      </c>
      <c r="CMN140" s="49" t="s">
        <v>16</v>
      </c>
      <c r="CMO140" s="48" t="s">
        <v>16</v>
      </c>
      <c r="CMP140" s="52" t="s">
        <v>16</v>
      </c>
      <c r="CMQ140" s="53" t="s">
        <v>16</v>
      </c>
      <c r="CMR140" s="47" t="s">
        <v>16</v>
      </c>
      <c r="CMS140" s="52" t="s">
        <v>16</v>
      </c>
      <c r="CMT140" s="53" t="s">
        <v>16</v>
      </c>
      <c r="CMU140" s="47" t="s">
        <v>16</v>
      </c>
      <c r="CMV140" s="48" t="s">
        <v>16</v>
      </c>
      <c r="CMW140" s="54" t="s">
        <v>16</v>
      </c>
      <c r="CMX140" s="55" t="s">
        <v>16</v>
      </c>
      <c r="CMY140" s="49" t="s">
        <v>16</v>
      </c>
      <c r="CMZ140" s="54" t="s">
        <v>16</v>
      </c>
      <c r="CNA140" s="55" t="s">
        <v>16</v>
      </c>
      <c r="CNB140" s="49" t="s">
        <v>16</v>
      </c>
      <c r="CNC140" s="48" t="s">
        <v>16</v>
      </c>
      <c r="CND140" s="52" t="s">
        <v>16</v>
      </c>
      <c r="CNE140" s="53" t="s">
        <v>16</v>
      </c>
      <c r="CNF140" s="47" t="s">
        <v>16</v>
      </c>
      <c r="CNG140" s="52" t="s">
        <v>16</v>
      </c>
      <c r="CNH140" s="53" t="s">
        <v>16</v>
      </c>
      <c r="CNI140" s="47" t="s">
        <v>16</v>
      </c>
      <c r="CNJ140" s="48" t="s">
        <v>16</v>
      </c>
      <c r="CNK140" s="54" t="s">
        <v>16</v>
      </c>
      <c r="CNL140" s="55" t="s">
        <v>16</v>
      </c>
      <c r="CNM140" s="49" t="s">
        <v>16</v>
      </c>
      <c r="CNN140" s="54" t="s">
        <v>16</v>
      </c>
      <c r="CNO140" s="55" t="s">
        <v>16</v>
      </c>
      <c r="CNP140" s="49" t="s">
        <v>16</v>
      </c>
      <c r="CNQ140" s="48" t="s">
        <v>16</v>
      </c>
      <c r="CNR140" s="52" t="s">
        <v>16</v>
      </c>
      <c r="CNS140" s="53" t="s">
        <v>16</v>
      </c>
      <c r="CNT140" s="47" t="s">
        <v>16</v>
      </c>
      <c r="CNU140" s="52" t="s">
        <v>16</v>
      </c>
      <c r="CNV140" s="53" t="s">
        <v>16</v>
      </c>
      <c r="CNW140" s="47" t="s">
        <v>16</v>
      </c>
      <c r="CNX140" s="48" t="s">
        <v>16</v>
      </c>
      <c r="CNY140" s="54" t="s">
        <v>16</v>
      </c>
      <c r="CNZ140" s="55" t="s">
        <v>16</v>
      </c>
      <c r="COA140" s="49" t="s">
        <v>16</v>
      </c>
      <c r="COB140" s="54" t="s">
        <v>16</v>
      </c>
      <c r="COC140" s="55" t="s">
        <v>16</v>
      </c>
      <c r="COD140" s="49" t="s">
        <v>16</v>
      </c>
      <c r="COE140" s="48" t="s">
        <v>16</v>
      </c>
      <c r="COF140" s="52" t="s">
        <v>16</v>
      </c>
      <c r="COG140" s="53" t="s">
        <v>16</v>
      </c>
      <c r="COH140" s="47" t="s">
        <v>16</v>
      </c>
      <c r="COI140" s="52" t="s">
        <v>16</v>
      </c>
      <c r="COJ140" s="53" t="s">
        <v>16</v>
      </c>
      <c r="COK140" s="47" t="s">
        <v>16</v>
      </c>
      <c r="COL140" s="48" t="s">
        <v>16</v>
      </c>
      <c r="COM140" s="54" t="s">
        <v>16</v>
      </c>
      <c r="CON140" s="55" t="s">
        <v>16</v>
      </c>
      <c r="COO140" s="49" t="s">
        <v>16</v>
      </c>
      <c r="COP140" s="54" t="s">
        <v>16</v>
      </c>
      <c r="COQ140" s="55" t="s">
        <v>16</v>
      </c>
      <c r="COR140" s="49" t="s">
        <v>16</v>
      </c>
      <c r="COS140" s="48" t="s">
        <v>16</v>
      </c>
      <c r="COT140" s="52" t="s">
        <v>16</v>
      </c>
      <c r="COU140" s="53" t="s">
        <v>16</v>
      </c>
      <c r="COV140" s="47" t="s">
        <v>16</v>
      </c>
      <c r="COW140" s="52" t="s">
        <v>16</v>
      </c>
      <c r="COX140" s="53" t="s">
        <v>16</v>
      </c>
      <c r="COY140" s="47" t="s">
        <v>16</v>
      </c>
      <c r="COZ140" s="48" t="s">
        <v>16</v>
      </c>
      <c r="CPA140" s="54" t="s">
        <v>16</v>
      </c>
      <c r="CPB140" s="55" t="s">
        <v>16</v>
      </c>
      <c r="CPC140" s="49" t="s">
        <v>16</v>
      </c>
      <c r="CPD140" s="54" t="s">
        <v>16</v>
      </c>
      <c r="CPE140" s="55" t="s">
        <v>16</v>
      </c>
      <c r="CPF140" s="49" t="s">
        <v>16</v>
      </c>
      <c r="CPG140" s="48" t="s">
        <v>16</v>
      </c>
      <c r="CPH140" s="52" t="s">
        <v>16</v>
      </c>
      <c r="CPI140" s="53" t="s">
        <v>16</v>
      </c>
      <c r="CPJ140" s="47" t="s">
        <v>16</v>
      </c>
      <c r="CPK140" s="52" t="s">
        <v>16</v>
      </c>
      <c r="CPL140" s="53" t="s">
        <v>16</v>
      </c>
      <c r="CPM140" s="47" t="s">
        <v>16</v>
      </c>
      <c r="CPN140" s="48" t="s">
        <v>16</v>
      </c>
      <c r="CPO140" s="54" t="s">
        <v>16</v>
      </c>
      <c r="CPP140" s="55" t="s">
        <v>16</v>
      </c>
      <c r="CPQ140" s="49" t="s">
        <v>16</v>
      </c>
      <c r="CPR140" s="54" t="s">
        <v>16</v>
      </c>
      <c r="CPS140" s="55" t="s">
        <v>16</v>
      </c>
      <c r="CPT140" s="49" t="s">
        <v>16</v>
      </c>
      <c r="CPU140" s="48" t="s">
        <v>16</v>
      </c>
      <c r="CPV140" s="52" t="s">
        <v>16</v>
      </c>
      <c r="CPW140" s="53" t="s">
        <v>16</v>
      </c>
      <c r="CPX140" s="47" t="s">
        <v>16</v>
      </c>
      <c r="CPY140" s="52" t="s">
        <v>16</v>
      </c>
      <c r="CPZ140" s="53" t="s">
        <v>16</v>
      </c>
      <c r="CQA140" s="47" t="s">
        <v>16</v>
      </c>
      <c r="CQB140" s="48" t="s">
        <v>16</v>
      </c>
      <c r="CQC140" s="54" t="s">
        <v>16</v>
      </c>
      <c r="CQD140" s="55" t="s">
        <v>16</v>
      </c>
      <c r="CQE140" s="49" t="s">
        <v>16</v>
      </c>
      <c r="CQF140" s="54" t="s">
        <v>16</v>
      </c>
      <c r="CQG140" s="55" t="s">
        <v>16</v>
      </c>
      <c r="CQH140" s="49" t="s">
        <v>16</v>
      </c>
      <c r="CQI140" s="48" t="s">
        <v>16</v>
      </c>
      <c r="CQJ140" s="52" t="s">
        <v>16</v>
      </c>
      <c r="CQK140" s="53" t="s">
        <v>16</v>
      </c>
      <c r="CQL140" s="47" t="s">
        <v>16</v>
      </c>
      <c r="CQM140" s="52" t="s">
        <v>16</v>
      </c>
      <c r="CQN140" s="53" t="s">
        <v>16</v>
      </c>
      <c r="CQO140" s="47" t="s">
        <v>16</v>
      </c>
      <c r="CQP140" s="48" t="s">
        <v>16</v>
      </c>
      <c r="CQQ140" s="54" t="s">
        <v>16</v>
      </c>
      <c r="CQR140" s="55" t="s">
        <v>16</v>
      </c>
      <c r="CQS140" s="49" t="s">
        <v>16</v>
      </c>
      <c r="CQT140" s="54" t="s">
        <v>16</v>
      </c>
      <c r="CQU140" s="55" t="s">
        <v>16</v>
      </c>
      <c r="CQV140" s="49" t="s">
        <v>16</v>
      </c>
      <c r="CQW140" s="48" t="s">
        <v>16</v>
      </c>
      <c r="CQX140" s="52" t="s">
        <v>16</v>
      </c>
      <c r="CQY140" s="53" t="s">
        <v>16</v>
      </c>
      <c r="CQZ140" s="47" t="s">
        <v>16</v>
      </c>
      <c r="CRA140" s="52" t="s">
        <v>16</v>
      </c>
      <c r="CRB140" s="53" t="s">
        <v>16</v>
      </c>
      <c r="CRC140" s="47" t="s">
        <v>16</v>
      </c>
      <c r="CRD140" s="48" t="s">
        <v>16</v>
      </c>
      <c r="CRE140" s="54" t="s">
        <v>16</v>
      </c>
      <c r="CRF140" s="55" t="s">
        <v>16</v>
      </c>
      <c r="CRG140" s="49" t="s">
        <v>16</v>
      </c>
      <c r="CRH140" s="54" t="s">
        <v>16</v>
      </c>
      <c r="CRI140" s="55" t="s">
        <v>16</v>
      </c>
      <c r="CRJ140" s="49" t="s">
        <v>16</v>
      </c>
      <c r="CRK140" s="48" t="s">
        <v>16</v>
      </c>
      <c r="CRL140" s="52" t="s">
        <v>16</v>
      </c>
      <c r="CRM140" s="53" t="s">
        <v>16</v>
      </c>
      <c r="CRN140" s="47" t="s">
        <v>16</v>
      </c>
      <c r="CRO140" s="52" t="s">
        <v>16</v>
      </c>
      <c r="CRP140" s="53" t="s">
        <v>16</v>
      </c>
      <c r="CRQ140" s="47" t="s">
        <v>16</v>
      </c>
      <c r="CRR140" s="48" t="s">
        <v>16</v>
      </c>
      <c r="CRS140" s="54" t="s">
        <v>16</v>
      </c>
      <c r="CRT140" s="55" t="s">
        <v>16</v>
      </c>
      <c r="CRU140" s="49" t="s">
        <v>16</v>
      </c>
      <c r="CRV140" s="54" t="s">
        <v>16</v>
      </c>
      <c r="CRW140" s="55" t="s">
        <v>16</v>
      </c>
      <c r="CRX140" s="49" t="s">
        <v>16</v>
      </c>
      <c r="CRY140" s="48" t="s">
        <v>16</v>
      </c>
      <c r="CRZ140" s="52" t="s">
        <v>16</v>
      </c>
      <c r="CSA140" s="53" t="s">
        <v>16</v>
      </c>
      <c r="CSB140" s="47" t="s">
        <v>16</v>
      </c>
      <c r="CSC140" s="52" t="s">
        <v>16</v>
      </c>
      <c r="CSD140" s="53" t="s">
        <v>16</v>
      </c>
      <c r="CSE140" s="47" t="s">
        <v>16</v>
      </c>
      <c r="CSF140" s="48" t="s">
        <v>16</v>
      </c>
      <c r="CSG140" s="54" t="s">
        <v>16</v>
      </c>
      <c r="CSH140" s="55" t="s">
        <v>16</v>
      </c>
      <c r="CSI140" s="49" t="s">
        <v>16</v>
      </c>
      <c r="CSJ140" s="54" t="s">
        <v>16</v>
      </c>
      <c r="CSK140" s="55" t="s">
        <v>16</v>
      </c>
      <c r="CSL140" s="49" t="s">
        <v>16</v>
      </c>
      <c r="CSM140" s="48" t="s">
        <v>16</v>
      </c>
      <c r="CSN140" s="52" t="s">
        <v>16</v>
      </c>
      <c r="CSO140" s="53" t="s">
        <v>16</v>
      </c>
      <c r="CSP140" s="47" t="s">
        <v>16</v>
      </c>
      <c r="CSQ140" s="52" t="s">
        <v>16</v>
      </c>
      <c r="CSR140" s="53" t="s">
        <v>16</v>
      </c>
      <c r="CSS140" s="47" t="s">
        <v>16</v>
      </c>
      <c r="CST140" s="48" t="s">
        <v>16</v>
      </c>
      <c r="CSU140" s="54" t="s">
        <v>16</v>
      </c>
      <c r="CSV140" s="55" t="s">
        <v>16</v>
      </c>
      <c r="CSW140" s="49" t="s">
        <v>16</v>
      </c>
      <c r="CSX140" s="54" t="s">
        <v>16</v>
      </c>
      <c r="CSY140" s="55" t="s">
        <v>16</v>
      </c>
      <c r="CSZ140" s="49" t="s">
        <v>16</v>
      </c>
      <c r="CTA140" s="48" t="s">
        <v>16</v>
      </c>
      <c r="CTB140" s="52" t="s">
        <v>16</v>
      </c>
      <c r="CTC140" s="53" t="s">
        <v>16</v>
      </c>
      <c r="CTD140" s="47" t="s">
        <v>16</v>
      </c>
      <c r="CTE140" s="52" t="s">
        <v>16</v>
      </c>
      <c r="CTF140" s="53" t="s">
        <v>16</v>
      </c>
      <c r="CTG140" s="47" t="s">
        <v>16</v>
      </c>
      <c r="CTH140" s="48" t="s">
        <v>16</v>
      </c>
      <c r="CTI140" s="54" t="s">
        <v>16</v>
      </c>
      <c r="CTJ140" s="55" t="s">
        <v>16</v>
      </c>
      <c r="CTK140" s="49" t="s">
        <v>16</v>
      </c>
      <c r="CTL140" s="54" t="s">
        <v>16</v>
      </c>
      <c r="CTM140" s="55" t="s">
        <v>16</v>
      </c>
      <c r="CTN140" s="49" t="s">
        <v>16</v>
      </c>
      <c r="CTO140" s="48" t="s">
        <v>16</v>
      </c>
      <c r="CTP140" s="52" t="s">
        <v>16</v>
      </c>
      <c r="CTQ140" s="53" t="s">
        <v>16</v>
      </c>
      <c r="CTR140" s="47" t="s">
        <v>16</v>
      </c>
      <c r="CTS140" s="52" t="s">
        <v>16</v>
      </c>
      <c r="CTT140" s="53" t="s">
        <v>16</v>
      </c>
      <c r="CTU140" s="47" t="s">
        <v>16</v>
      </c>
      <c r="CTV140" s="48" t="s">
        <v>16</v>
      </c>
      <c r="CTW140" s="54" t="s">
        <v>16</v>
      </c>
      <c r="CTX140" s="55" t="s">
        <v>16</v>
      </c>
      <c r="CTY140" s="49" t="s">
        <v>16</v>
      </c>
      <c r="CTZ140" s="54" t="s">
        <v>16</v>
      </c>
      <c r="CUA140" s="55" t="s">
        <v>16</v>
      </c>
      <c r="CUB140" s="49" t="s">
        <v>16</v>
      </c>
      <c r="CUC140" s="48" t="s">
        <v>16</v>
      </c>
      <c r="CUD140" s="52" t="s">
        <v>16</v>
      </c>
      <c r="CUE140" s="53" t="s">
        <v>16</v>
      </c>
      <c r="CUF140" s="47" t="s">
        <v>16</v>
      </c>
      <c r="CUG140" s="52" t="s">
        <v>16</v>
      </c>
      <c r="CUH140" s="53" t="s">
        <v>16</v>
      </c>
      <c r="CUI140" s="47" t="s">
        <v>16</v>
      </c>
      <c r="CUJ140" s="48" t="s">
        <v>16</v>
      </c>
      <c r="CUK140" s="54" t="s">
        <v>16</v>
      </c>
      <c r="CUL140" s="55" t="s">
        <v>16</v>
      </c>
      <c r="CUM140" s="49" t="s">
        <v>16</v>
      </c>
      <c r="CUN140" s="54" t="s">
        <v>16</v>
      </c>
      <c r="CUO140" s="55" t="s">
        <v>16</v>
      </c>
      <c r="CUP140" s="49" t="s">
        <v>16</v>
      </c>
      <c r="CUQ140" s="48" t="s">
        <v>16</v>
      </c>
      <c r="CUR140" s="52" t="s">
        <v>16</v>
      </c>
      <c r="CUS140" s="53" t="s">
        <v>16</v>
      </c>
      <c r="CUT140" s="47" t="s">
        <v>16</v>
      </c>
      <c r="CUU140" s="52" t="s">
        <v>16</v>
      </c>
      <c r="CUV140" s="53" t="s">
        <v>16</v>
      </c>
      <c r="CUW140" s="47" t="s">
        <v>16</v>
      </c>
      <c r="CUX140" s="48" t="s">
        <v>16</v>
      </c>
      <c r="CUY140" s="54" t="s">
        <v>16</v>
      </c>
      <c r="CUZ140" s="55" t="s">
        <v>16</v>
      </c>
      <c r="CVA140" s="49" t="s">
        <v>16</v>
      </c>
      <c r="CVB140" s="54" t="s">
        <v>16</v>
      </c>
      <c r="CVC140" s="55" t="s">
        <v>16</v>
      </c>
      <c r="CVD140" s="49" t="s">
        <v>16</v>
      </c>
      <c r="CVE140" s="48" t="s">
        <v>16</v>
      </c>
      <c r="CVF140" s="52" t="s">
        <v>16</v>
      </c>
      <c r="CVG140" s="53" t="s">
        <v>16</v>
      </c>
      <c r="CVH140" s="47" t="s">
        <v>16</v>
      </c>
      <c r="CVI140" s="52" t="s">
        <v>16</v>
      </c>
      <c r="CVJ140" s="53" t="s">
        <v>16</v>
      </c>
      <c r="CVK140" s="47" t="s">
        <v>16</v>
      </c>
      <c r="CVL140" s="48" t="s">
        <v>16</v>
      </c>
      <c r="CVM140" s="54" t="s">
        <v>16</v>
      </c>
      <c r="CVN140" s="55" t="s">
        <v>16</v>
      </c>
      <c r="CVO140" s="49" t="s">
        <v>16</v>
      </c>
      <c r="CVP140" s="54" t="s">
        <v>16</v>
      </c>
      <c r="CVQ140" s="55" t="s">
        <v>16</v>
      </c>
      <c r="CVR140" s="49" t="s">
        <v>16</v>
      </c>
      <c r="CVS140" s="48" t="s">
        <v>16</v>
      </c>
      <c r="CVT140" s="52" t="s">
        <v>16</v>
      </c>
      <c r="CVU140" s="53" t="s">
        <v>16</v>
      </c>
      <c r="CVV140" s="47" t="s">
        <v>16</v>
      </c>
      <c r="CVW140" s="52" t="s">
        <v>16</v>
      </c>
      <c r="CVX140" s="53" t="s">
        <v>16</v>
      </c>
      <c r="CVY140" s="47" t="s">
        <v>16</v>
      </c>
      <c r="CVZ140" s="48" t="s">
        <v>16</v>
      </c>
      <c r="CWA140" s="54" t="s">
        <v>16</v>
      </c>
      <c r="CWB140" s="55" t="s">
        <v>16</v>
      </c>
      <c r="CWC140" s="49" t="s">
        <v>16</v>
      </c>
      <c r="CWD140" s="54" t="s">
        <v>16</v>
      </c>
      <c r="CWE140" s="55" t="s">
        <v>16</v>
      </c>
      <c r="CWF140" s="49" t="s">
        <v>16</v>
      </c>
      <c r="CWG140" s="48" t="s">
        <v>16</v>
      </c>
      <c r="CWH140" s="52" t="s">
        <v>16</v>
      </c>
      <c r="CWI140" s="53" t="s">
        <v>16</v>
      </c>
      <c r="CWJ140" s="47" t="s">
        <v>16</v>
      </c>
      <c r="CWK140" s="52" t="s">
        <v>16</v>
      </c>
      <c r="CWL140" s="53" t="s">
        <v>16</v>
      </c>
      <c r="CWM140" s="47" t="s">
        <v>16</v>
      </c>
      <c r="CWN140" s="48" t="s">
        <v>16</v>
      </c>
      <c r="CWO140" s="54" t="s">
        <v>16</v>
      </c>
      <c r="CWP140" s="55" t="s">
        <v>16</v>
      </c>
      <c r="CWQ140" s="49" t="s">
        <v>16</v>
      </c>
      <c r="CWR140" s="54" t="s">
        <v>16</v>
      </c>
      <c r="CWS140" s="55" t="s">
        <v>16</v>
      </c>
      <c r="CWT140" s="49" t="s">
        <v>16</v>
      </c>
      <c r="CWU140" s="48" t="s">
        <v>16</v>
      </c>
      <c r="CWV140" s="52" t="s">
        <v>16</v>
      </c>
      <c r="CWW140" s="53" t="s">
        <v>16</v>
      </c>
      <c r="CWX140" s="47" t="s">
        <v>16</v>
      </c>
      <c r="CWY140" s="52" t="s">
        <v>16</v>
      </c>
      <c r="CWZ140" s="53" t="s">
        <v>16</v>
      </c>
      <c r="CXA140" s="47" t="s">
        <v>16</v>
      </c>
      <c r="CXB140" s="48" t="s">
        <v>16</v>
      </c>
      <c r="CXC140" s="54" t="s">
        <v>16</v>
      </c>
      <c r="CXD140" s="55" t="s">
        <v>16</v>
      </c>
      <c r="CXE140" s="49" t="s">
        <v>16</v>
      </c>
      <c r="CXF140" s="54" t="s">
        <v>16</v>
      </c>
      <c r="CXG140" s="55" t="s">
        <v>16</v>
      </c>
      <c r="CXH140" s="49" t="s">
        <v>16</v>
      </c>
      <c r="CXI140" s="48" t="s">
        <v>16</v>
      </c>
      <c r="CXJ140" s="52" t="s">
        <v>16</v>
      </c>
      <c r="CXK140" s="53" t="s">
        <v>16</v>
      </c>
      <c r="CXL140" s="47" t="s">
        <v>16</v>
      </c>
      <c r="CXM140" s="52" t="s">
        <v>16</v>
      </c>
      <c r="CXN140" s="53" t="s">
        <v>16</v>
      </c>
      <c r="CXO140" s="47" t="s">
        <v>16</v>
      </c>
      <c r="CXP140" s="48" t="s">
        <v>16</v>
      </c>
      <c r="CXQ140" s="54" t="s">
        <v>16</v>
      </c>
      <c r="CXR140" s="55" t="s">
        <v>16</v>
      </c>
      <c r="CXS140" s="49" t="s">
        <v>16</v>
      </c>
      <c r="CXT140" s="54" t="s">
        <v>16</v>
      </c>
      <c r="CXU140" s="55" t="s">
        <v>16</v>
      </c>
      <c r="CXV140" s="49" t="s">
        <v>16</v>
      </c>
      <c r="CXW140" s="48" t="s">
        <v>16</v>
      </c>
      <c r="CXX140" s="52" t="s">
        <v>16</v>
      </c>
      <c r="CXY140" s="53" t="s">
        <v>16</v>
      </c>
      <c r="CXZ140" s="47" t="s">
        <v>16</v>
      </c>
      <c r="CYA140" s="52" t="s">
        <v>16</v>
      </c>
      <c r="CYB140" s="53" t="s">
        <v>16</v>
      </c>
      <c r="CYC140" s="47" t="s">
        <v>16</v>
      </c>
      <c r="CYD140" s="48" t="s">
        <v>16</v>
      </c>
      <c r="CYE140" s="54" t="s">
        <v>16</v>
      </c>
      <c r="CYF140" s="55" t="s">
        <v>16</v>
      </c>
      <c r="CYG140" s="49" t="s">
        <v>16</v>
      </c>
      <c r="CYH140" s="54" t="s">
        <v>16</v>
      </c>
      <c r="CYI140" s="55" t="s">
        <v>16</v>
      </c>
      <c r="CYJ140" s="49" t="s">
        <v>16</v>
      </c>
      <c r="CYK140" s="48" t="s">
        <v>16</v>
      </c>
      <c r="CYL140" s="52" t="s">
        <v>16</v>
      </c>
      <c r="CYM140" s="53" t="s">
        <v>16</v>
      </c>
      <c r="CYN140" s="47" t="s">
        <v>16</v>
      </c>
      <c r="CYO140" s="52" t="s">
        <v>16</v>
      </c>
      <c r="CYP140" s="53" t="s">
        <v>16</v>
      </c>
      <c r="CYQ140" s="47" t="s">
        <v>16</v>
      </c>
      <c r="CYR140" s="48" t="s">
        <v>16</v>
      </c>
      <c r="CYS140" s="54" t="s">
        <v>16</v>
      </c>
      <c r="CYT140" s="55" t="s">
        <v>16</v>
      </c>
      <c r="CYU140" s="49" t="s">
        <v>16</v>
      </c>
      <c r="CYV140" s="54" t="s">
        <v>16</v>
      </c>
      <c r="CYW140" s="55" t="s">
        <v>16</v>
      </c>
      <c r="CYX140" s="49" t="s">
        <v>16</v>
      </c>
      <c r="CYY140" s="48" t="s">
        <v>16</v>
      </c>
      <c r="CYZ140" s="52" t="s">
        <v>16</v>
      </c>
      <c r="CZA140" s="53" t="s">
        <v>16</v>
      </c>
      <c r="CZB140" s="47" t="s">
        <v>16</v>
      </c>
      <c r="CZC140" s="52" t="s">
        <v>16</v>
      </c>
      <c r="CZD140" s="53" t="s">
        <v>16</v>
      </c>
      <c r="CZE140" s="47" t="s">
        <v>16</v>
      </c>
      <c r="CZF140" s="48" t="s">
        <v>16</v>
      </c>
      <c r="CZG140" s="54" t="s">
        <v>16</v>
      </c>
      <c r="CZH140" s="55" t="s">
        <v>16</v>
      </c>
      <c r="CZI140" s="49" t="s">
        <v>16</v>
      </c>
      <c r="CZJ140" s="54" t="s">
        <v>16</v>
      </c>
      <c r="CZK140" s="55" t="s">
        <v>16</v>
      </c>
      <c r="CZL140" s="49" t="s">
        <v>16</v>
      </c>
      <c r="CZM140" s="48" t="s">
        <v>16</v>
      </c>
      <c r="CZN140" s="52" t="s">
        <v>16</v>
      </c>
      <c r="CZO140" s="53" t="s">
        <v>16</v>
      </c>
      <c r="CZP140" s="47" t="s">
        <v>16</v>
      </c>
      <c r="CZQ140" s="52" t="s">
        <v>16</v>
      </c>
      <c r="CZR140" s="53" t="s">
        <v>16</v>
      </c>
      <c r="CZS140" s="47" t="s">
        <v>16</v>
      </c>
      <c r="CZT140" s="48" t="s">
        <v>16</v>
      </c>
      <c r="CZU140" s="54" t="s">
        <v>16</v>
      </c>
      <c r="CZV140" s="55" t="s">
        <v>16</v>
      </c>
      <c r="CZW140" s="49" t="s">
        <v>16</v>
      </c>
      <c r="CZX140" s="54" t="s">
        <v>16</v>
      </c>
      <c r="CZY140" s="55" t="s">
        <v>16</v>
      </c>
      <c r="CZZ140" s="49" t="s">
        <v>16</v>
      </c>
      <c r="DAA140" s="48" t="s">
        <v>16</v>
      </c>
      <c r="DAB140" s="52" t="s">
        <v>16</v>
      </c>
      <c r="DAC140" s="53" t="s">
        <v>16</v>
      </c>
      <c r="DAD140" s="47" t="s">
        <v>16</v>
      </c>
      <c r="DAE140" s="52" t="s">
        <v>16</v>
      </c>
      <c r="DAF140" s="53" t="s">
        <v>16</v>
      </c>
      <c r="DAG140" s="47" t="s">
        <v>16</v>
      </c>
      <c r="DAH140" s="48" t="s">
        <v>16</v>
      </c>
      <c r="DAI140" s="54" t="s">
        <v>16</v>
      </c>
      <c r="DAJ140" s="55" t="s">
        <v>16</v>
      </c>
      <c r="DAK140" s="49" t="s">
        <v>16</v>
      </c>
      <c r="DAL140" s="54" t="s">
        <v>16</v>
      </c>
      <c r="DAM140" s="55" t="s">
        <v>16</v>
      </c>
      <c r="DAN140" s="49" t="s">
        <v>16</v>
      </c>
      <c r="DAO140" s="48" t="s">
        <v>16</v>
      </c>
      <c r="DAP140" s="52" t="s">
        <v>16</v>
      </c>
      <c r="DAQ140" s="53" t="s">
        <v>16</v>
      </c>
      <c r="DAR140" s="47" t="s">
        <v>16</v>
      </c>
      <c r="DAS140" s="52" t="s">
        <v>16</v>
      </c>
      <c r="DAT140" s="53" t="s">
        <v>16</v>
      </c>
      <c r="DAU140" s="47" t="s">
        <v>16</v>
      </c>
      <c r="DAV140" s="48" t="s">
        <v>16</v>
      </c>
      <c r="DAW140" s="54" t="s">
        <v>16</v>
      </c>
      <c r="DAX140" s="55" t="s">
        <v>16</v>
      </c>
      <c r="DAY140" s="49" t="s">
        <v>16</v>
      </c>
      <c r="DAZ140" s="54" t="s">
        <v>16</v>
      </c>
      <c r="DBA140" s="55" t="s">
        <v>16</v>
      </c>
      <c r="DBB140" s="49" t="s">
        <v>16</v>
      </c>
      <c r="DBC140" s="48" t="s">
        <v>16</v>
      </c>
      <c r="DBD140" s="52" t="s">
        <v>16</v>
      </c>
      <c r="DBE140" s="53" t="s">
        <v>16</v>
      </c>
      <c r="DBF140" s="47" t="s">
        <v>16</v>
      </c>
      <c r="DBG140" s="52" t="s">
        <v>16</v>
      </c>
      <c r="DBH140" s="53" t="s">
        <v>16</v>
      </c>
      <c r="DBI140" s="47" t="s">
        <v>16</v>
      </c>
      <c r="DBJ140" s="48" t="s">
        <v>16</v>
      </c>
      <c r="DBK140" s="54" t="s">
        <v>16</v>
      </c>
      <c r="DBL140" s="55" t="s">
        <v>16</v>
      </c>
      <c r="DBM140" s="49" t="s">
        <v>16</v>
      </c>
      <c r="DBN140" s="54" t="s">
        <v>16</v>
      </c>
      <c r="DBO140" s="55" t="s">
        <v>16</v>
      </c>
      <c r="DBP140" s="49" t="s">
        <v>16</v>
      </c>
      <c r="DBQ140" s="48" t="s">
        <v>16</v>
      </c>
      <c r="DBR140" s="52" t="s">
        <v>16</v>
      </c>
      <c r="DBS140" s="53" t="s">
        <v>16</v>
      </c>
      <c r="DBT140" s="47" t="s">
        <v>16</v>
      </c>
      <c r="DBU140" s="52" t="s">
        <v>16</v>
      </c>
      <c r="DBV140" s="53" t="s">
        <v>16</v>
      </c>
      <c r="DBW140" s="47" t="s">
        <v>16</v>
      </c>
      <c r="DBX140" s="48" t="s">
        <v>16</v>
      </c>
      <c r="DBY140" s="54" t="s">
        <v>16</v>
      </c>
      <c r="DBZ140" s="55" t="s">
        <v>16</v>
      </c>
      <c r="DCA140" s="49" t="s">
        <v>16</v>
      </c>
      <c r="DCB140" s="54" t="s">
        <v>16</v>
      </c>
      <c r="DCC140" s="55" t="s">
        <v>16</v>
      </c>
      <c r="DCD140" s="49" t="s">
        <v>16</v>
      </c>
      <c r="DCE140" s="48" t="s">
        <v>16</v>
      </c>
      <c r="DCF140" s="52" t="s">
        <v>16</v>
      </c>
      <c r="DCG140" s="53" t="s">
        <v>16</v>
      </c>
      <c r="DCH140" s="47" t="s">
        <v>16</v>
      </c>
      <c r="DCI140" s="52" t="s">
        <v>16</v>
      </c>
      <c r="DCJ140" s="53" t="s">
        <v>16</v>
      </c>
      <c r="DCK140" s="47" t="s">
        <v>16</v>
      </c>
      <c r="DCL140" s="48" t="s">
        <v>16</v>
      </c>
      <c r="DCM140" s="54" t="s">
        <v>16</v>
      </c>
      <c r="DCN140" s="55" t="s">
        <v>16</v>
      </c>
      <c r="DCO140" s="49" t="s">
        <v>16</v>
      </c>
      <c r="DCP140" s="54" t="s">
        <v>16</v>
      </c>
      <c r="DCQ140" s="55" t="s">
        <v>16</v>
      </c>
      <c r="DCR140" s="49" t="s">
        <v>16</v>
      </c>
      <c r="DCS140" s="48" t="s">
        <v>16</v>
      </c>
      <c r="DCT140" s="52" t="s">
        <v>16</v>
      </c>
      <c r="DCU140" s="53" t="s">
        <v>16</v>
      </c>
      <c r="DCV140" s="47" t="s">
        <v>16</v>
      </c>
      <c r="DCW140" s="52" t="s">
        <v>16</v>
      </c>
      <c r="DCX140" s="53" t="s">
        <v>16</v>
      </c>
      <c r="DCY140" s="47" t="s">
        <v>16</v>
      </c>
      <c r="DCZ140" s="48" t="s">
        <v>16</v>
      </c>
      <c r="DDA140" s="54" t="s">
        <v>16</v>
      </c>
      <c r="DDB140" s="55" t="s">
        <v>16</v>
      </c>
      <c r="DDC140" s="49" t="s">
        <v>16</v>
      </c>
      <c r="DDD140" s="54" t="s">
        <v>16</v>
      </c>
      <c r="DDE140" s="55" t="s">
        <v>16</v>
      </c>
      <c r="DDF140" s="49" t="s">
        <v>16</v>
      </c>
      <c r="DDG140" s="48" t="s">
        <v>16</v>
      </c>
      <c r="DDH140" s="52" t="s">
        <v>16</v>
      </c>
      <c r="DDI140" s="53" t="s">
        <v>16</v>
      </c>
      <c r="DDJ140" s="47" t="s">
        <v>16</v>
      </c>
      <c r="DDK140" s="52" t="s">
        <v>16</v>
      </c>
      <c r="DDL140" s="53" t="s">
        <v>16</v>
      </c>
      <c r="DDM140" s="47" t="s">
        <v>16</v>
      </c>
      <c r="DDN140" s="48" t="s">
        <v>16</v>
      </c>
      <c r="DDO140" s="54" t="s">
        <v>16</v>
      </c>
      <c r="DDP140" s="55" t="s">
        <v>16</v>
      </c>
      <c r="DDQ140" s="49" t="s">
        <v>16</v>
      </c>
      <c r="DDR140" s="54" t="s">
        <v>16</v>
      </c>
      <c r="DDS140" s="55" t="s">
        <v>16</v>
      </c>
      <c r="DDT140" s="49" t="s">
        <v>16</v>
      </c>
      <c r="DDU140" s="48" t="s">
        <v>16</v>
      </c>
      <c r="DDV140" s="52" t="s">
        <v>16</v>
      </c>
      <c r="DDW140" s="53" t="s">
        <v>16</v>
      </c>
      <c r="DDX140" s="47" t="s">
        <v>16</v>
      </c>
      <c r="DDY140" s="52" t="s">
        <v>16</v>
      </c>
      <c r="DDZ140" s="53" t="s">
        <v>16</v>
      </c>
      <c r="DEA140" s="47" t="s">
        <v>16</v>
      </c>
      <c r="DEB140" s="48" t="s">
        <v>16</v>
      </c>
      <c r="DEC140" s="54" t="s">
        <v>16</v>
      </c>
      <c r="DED140" s="55" t="s">
        <v>16</v>
      </c>
      <c r="DEE140" s="49" t="s">
        <v>16</v>
      </c>
      <c r="DEF140" s="54" t="s">
        <v>16</v>
      </c>
      <c r="DEG140" s="55" t="s">
        <v>16</v>
      </c>
      <c r="DEH140" s="49" t="s">
        <v>16</v>
      </c>
      <c r="DEI140" s="48" t="s">
        <v>16</v>
      </c>
      <c r="DEJ140" s="52" t="s">
        <v>16</v>
      </c>
      <c r="DEK140" s="53" t="s">
        <v>16</v>
      </c>
      <c r="DEL140" s="47" t="s">
        <v>16</v>
      </c>
      <c r="DEM140" s="52" t="s">
        <v>16</v>
      </c>
      <c r="DEN140" s="53" t="s">
        <v>16</v>
      </c>
      <c r="DEO140" s="47" t="s">
        <v>16</v>
      </c>
      <c r="DEP140" s="48" t="s">
        <v>16</v>
      </c>
      <c r="DEQ140" s="54" t="s">
        <v>16</v>
      </c>
      <c r="DER140" s="55" t="s">
        <v>16</v>
      </c>
      <c r="DES140" s="49" t="s">
        <v>16</v>
      </c>
      <c r="DET140" s="54" t="s">
        <v>16</v>
      </c>
      <c r="DEU140" s="55">
        <v>1</v>
      </c>
      <c r="DEV140" s="49">
        <v>1</v>
      </c>
      <c r="DEW140" s="48">
        <v>1</v>
      </c>
      <c r="DEX140" s="52" t="s">
        <v>16</v>
      </c>
      <c r="DEY140" s="53" t="s">
        <v>16</v>
      </c>
      <c r="DEZ140" s="47" t="s">
        <v>16</v>
      </c>
      <c r="DFA140" s="52" t="s">
        <v>16</v>
      </c>
      <c r="DFB140" s="53" t="s">
        <v>16</v>
      </c>
      <c r="DFC140" s="47" t="s">
        <v>16</v>
      </c>
      <c r="DFD140" s="48" t="s">
        <v>16</v>
      </c>
      <c r="DFE140" s="54" t="s">
        <v>16</v>
      </c>
      <c r="DFF140" s="55" t="s">
        <v>16</v>
      </c>
      <c r="DFG140" s="49" t="s">
        <v>16</v>
      </c>
      <c r="DFH140" s="54" t="s">
        <v>16</v>
      </c>
      <c r="DFI140" s="55" t="s">
        <v>16</v>
      </c>
      <c r="DFJ140" s="49" t="s">
        <v>16</v>
      </c>
      <c r="DFK140" s="48" t="s">
        <v>16</v>
      </c>
      <c r="DFL140" s="52" t="s">
        <v>16</v>
      </c>
      <c r="DFM140" s="53" t="s">
        <v>16</v>
      </c>
      <c r="DFN140" s="47" t="s">
        <v>16</v>
      </c>
      <c r="DFO140" s="52" t="s">
        <v>16</v>
      </c>
      <c r="DFP140" s="53" t="s">
        <v>16</v>
      </c>
      <c r="DFQ140" s="47" t="s">
        <v>16</v>
      </c>
      <c r="DFR140" s="48" t="s">
        <v>16</v>
      </c>
      <c r="DFS140" s="54" t="s">
        <v>16</v>
      </c>
      <c r="DFT140" s="55" t="s">
        <v>16</v>
      </c>
      <c r="DFU140" s="49" t="s">
        <v>16</v>
      </c>
      <c r="DFV140" s="54" t="s">
        <v>16</v>
      </c>
      <c r="DFW140" s="55" t="s">
        <v>16</v>
      </c>
      <c r="DFX140" s="49" t="s">
        <v>16</v>
      </c>
      <c r="DFY140" s="48" t="s">
        <v>16</v>
      </c>
      <c r="DFZ140" s="52" t="s">
        <v>16</v>
      </c>
      <c r="DGA140" s="53" t="s">
        <v>16</v>
      </c>
      <c r="DGB140" s="47" t="s">
        <v>16</v>
      </c>
      <c r="DGC140" s="52" t="s">
        <v>16</v>
      </c>
      <c r="DGD140" s="53" t="s">
        <v>16</v>
      </c>
      <c r="DGE140" s="47" t="s">
        <v>16</v>
      </c>
      <c r="DGF140" s="48" t="s">
        <v>16</v>
      </c>
      <c r="DGG140" s="54" t="s">
        <v>16</v>
      </c>
      <c r="DGH140" s="55" t="s">
        <v>16</v>
      </c>
      <c r="DGI140" s="49" t="s">
        <v>16</v>
      </c>
      <c r="DGJ140" s="54" t="s">
        <v>16</v>
      </c>
      <c r="DGK140" s="55" t="s">
        <v>16</v>
      </c>
      <c r="DGL140" s="49" t="s">
        <v>16</v>
      </c>
      <c r="DGM140" s="48" t="s">
        <v>16</v>
      </c>
      <c r="DGN140" s="52" t="s">
        <v>16</v>
      </c>
      <c r="DGO140" s="53" t="s">
        <v>16</v>
      </c>
      <c r="DGP140" s="47" t="s">
        <v>16</v>
      </c>
      <c r="DGQ140" s="52" t="s">
        <v>16</v>
      </c>
      <c r="DGR140" s="53" t="s">
        <v>16</v>
      </c>
      <c r="DGS140" s="47" t="s">
        <v>16</v>
      </c>
      <c r="DGT140" s="48" t="s">
        <v>16</v>
      </c>
      <c r="DGU140" s="54" t="s">
        <v>16</v>
      </c>
      <c r="DGV140" s="55" t="s">
        <v>16</v>
      </c>
      <c r="DGW140" s="49" t="s">
        <v>16</v>
      </c>
      <c r="DGX140" s="54" t="s">
        <v>16</v>
      </c>
      <c r="DGY140" s="55" t="s">
        <v>16</v>
      </c>
      <c r="DGZ140" s="49" t="s">
        <v>16</v>
      </c>
      <c r="DHA140" s="48" t="s">
        <v>16</v>
      </c>
      <c r="DHB140" s="52" t="s">
        <v>16</v>
      </c>
      <c r="DHC140" s="53" t="s">
        <v>16</v>
      </c>
      <c r="DHD140" s="47" t="s">
        <v>16</v>
      </c>
      <c r="DHE140" s="52" t="s">
        <v>16</v>
      </c>
      <c r="DHF140" s="53" t="s">
        <v>16</v>
      </c>
      <c r="DHG140" s="47" t="s">
        <v>16</v>
      </c>
      <c r="DHH140" s="48" t="s">
        <v>16</v>
      </c>
      <c r="DHI140" s="54" t="s">
        <v>16</v>
      </c>
      <c r="DHJ140" s="55" t="s">
        <v>16</v>
      </c>
      <c r="DHK140" s="49" t="s">
        <v>16</v>
      </c>
      <c r="DHL140" s="54" t="s">
        <v>16</v>
      </c>
      <c r="DHM140" s="55" t="s">
        <v>16</v>
      </c>
      <c r="DHN140" s="49" t="s">
        <v>16</v>
      </c>
      <c r="DHO140" s="48" t="s">
        <v>16</v>
      </c>
      <c r="DHP140" s="52" t="s">
        <v>16</v>
      </c>
      <c r="DHQ140" s="53" t="s">
        <v>16</v>
      </c>
      <c r="DHR140" s="47" t="s">
        <v>16</v>
      </c>
      <c r="DHS140" s="52" t="s">
        <v>16</v>
      </c>
      <c r="DHT140" s="53" t="s">
        <v>16</v>
      </c>
      <c r="DHU140" s="47" t="s">
        <v>16</v>
      </c>
      <c r="DHV140" s="48" t="s">
        <v>16</v>
      </c>
      <c r="DHW140" s="54" t="s">
        <v>16</v>
      </c>
      <c r="DHX140" s="55" t="s">
        <v>16</v>
      </c>
      <c r="DHY140" s="49" t="s">
        <v>16</v>
      </c>
      <c r="DHZ140" s="54" t="s">
        <v>16</v>
      </c>
      <c r="DIA140" s="55" t="s">
        <v>16</v>
      </c>
      <c r="DIB140" s="49" t="s">
        <v>16</v>
      </c>
      <c r="DIC140" s="48" t="s">
        <v>16</v>
      </c>
      <c r="DID140" s="52" t="s">
        <v>16</v>
      </c>
      <c r="DIE140" s="53" t="s">
        <v>16</v>
      </c>
      <c r="DIF140" s="47" t="s">
        <v>16</v>
      </c>
      <c r="DIG140" s="52" t="s">
        <v>16</v>
      </c>
      <c r="DIH140" s="53" t="s">
        <v>16</v>
      </c>
      <c r="DII140" s="47" t="s">
        <v>16</v>
      </c>
      <c r="DIJ140" s="48" t="s">
        <v>16</v>
      </c>
      <c r="DIK140" s="54" t="s">
        <v>16</v>
      </c>
      <c r="DIL140" s="55" t="s">
        <v>16</v>
      </c>
      <c r="DIM140" s="49" t="s">
        <v>16</v>
      </c>
      <c r="DIN140" s="54" t="s">
        <v>16</v>
      </c>
      <c r="DIO140" s="55" t="s">
        <v>16</v>
      </c>
      <c r="DIP140" s="49" t="s">
        <v>16</v>
      </c>
      <c r="DIQ140" s="48" t="s">
        <v>16</v>
      </c>
      <c r="DIR140" s="52" t="s">
        <v>16</v>
      </c>
      <c r="DIS140" s="53" t="s">
        <v>16</v>
      </c>
      <c r="DIT140" s="47" t="s">
        <v>16</v>
      </c>
      <c r="DIU140" s="52" t="s">
        <v>16</v>
      </c>
      <c r="DIV140" s="53" t="s">
        <v>16</v>
      </c>
      <c r="DIW140" s="47" t="s">
        <v>16</v>
      </c>
      <c r="DIX140" s="48" t="s">
        <v>16</v>
      </c>
      <c r="DIY140" s="54" t="s">
        <v>16</v>
      </c>
      <c r="DIZ140" s="55" t="s">
        <v>16</v>
      </c>
      <c r="DJA140" s="49" t="s">
        <v>16</v>
      </c>
      <c r="DJB140" s="54" t="s">
        <v>16</v>
      </c>
      <c r="DJC140" s="55" t="s">
        <v>16</v>
      </c>
      <c r="DJD140" s="49" t="s">
        <v>16</v>
      </c>
      <c r="DJE140" s="48" t="s">
        <v>16</v>
      </c>
      <c r="DJF140" s="52" t="s">
        <v>16</v>
      </c>
      <c r="DJG140" s="53" t="s">
        <v>16</v>
      </c>
      <c r="DJH140" s="47" t="s">
        <v>16</v>
      </c>
      <c r="DJI140" s="52" t="s">
        <v>16</v>
      </c>
      <c r="DJJ140" s="53" t="s">
        <v>16</v>
      </c>
      <c r="DJK140" s="47" t="s">
        <v>16</v>
      </c>
      <c r="DJL140" s="48" t="s">
        <v>16</v>
      </c>
      <c r="DJM140" s="54" t="s">
        <v>16</v>
      </c>
      <c r="DJN140" s="55" t="s">
        <v>16</v>
      </c>
      <c r="DJO140" s="49" t="s">
        <v>16</v>
      </c>
      <c r="DJP140" s="54" t="s">
        <v>16</v>
      </c>
      <c r="DJQ140" s="55" t="s">
        <v>16</v>
      </c>
      <c r="DJR140" s="49" t="s">
        <v>16</v>
      </c>
      <c r="DJS140" s="48" t="s">
        <v>16</v>
      </c>
      <c r="DJT140" s="52" t="s">
        <v>16</v>
      </c>
      <c r="DJU140" s="53" t="s">
        <v>16</v>
      </c>
      <c r="DJV140" s="47" t="s">
        <v>16</v>
      </c>
      <c r="DJW140" s="52" t="s">
        <v>16</v>
      </c>
      <c r="DJX140" s="53" t="s">
        <v>16</v>
      </c>
      <c r="DJY140" s="47" t="s">
        <v>16</v>
      </c>
      <c r="DJZ140" s="48" t="s">
        <v>16</v>
      </c>
      <c r="DKA140" s="54" t="s">
        <v>16</v>
      </c>
      <c r="DKB140" s="55" t="s">
        <v>16</v>
      </c>
      <c r="DKC140" s="49" t="s">
        <v>16</v>
      </c>
      <c r="DKD140" s="54" t="s">
        <v>16</v>
      </c>
      <c r="DKE140" s="55" t="s">
        <v>16</v>
      </c>
      <c r="DKF140" s="49" t="s">
        <v>16</v>
      </c>
      <c r="DKG140" s="48" t="s">
        <v>16</v>
      </c>
      <c r="DKH140" s="52" t="s">
        <v>16</v>
      </c>
      <c r="DKI140" s="53" t="s">
        <v>16</v>
      </c>
      <c r="DKJ140" s="47" t="s">
        <v>16</v>
      </c>
      <c r="DKK140" s="52" t="s">
        <v>16</v>
      </c>
      <c r="DKL140" s="53" t="s">
        <v>16</v>
      </c>
      <c r="DKM140" s="47" t="s">
        <v>16</v>
      </c>
      <c r="DKN140" s="48" t="s">
        <v>16</v>
      </c>
      <c r="DKO140" s="54" t="s">
        <v>16</v>
      </c>
      <c r="DKP140" s="55" t="s">
        <v>16</v>
      </c>
      <c r="DKQ140" s="49" t="s">
        <v>16</v>
      </c>
      <c r="DKR140" s="54" t="s">
        <v>16</v>
      </c>
      <c r="DKS140" s="55" t="s">
        <v>16</v>
      </c>
      <c r="DKT140" s="49" t="s">
        <v>16</v>
      </c>
      <c r="DKU140" s="48" t="s">
        <v>16</v>
      </c>
      <c r="DKV140" s="52" t="s">
        <v>16</v>
      </c>
      <c r="DKW140" s="53" t="s">
        <v>16</v>
      </c>
      <c r="DKX140" s="47" t="s">
        <v>16</v>
      </c>
      <c r="DKY140" s="52" t="s">
        <v>16</v>
      </c>
      <c r="DKZ140" s="53" t="s">
        <v>16</v>
      </c>
      <c r="DLA140" s="47" t="s">
        <v>16</v>
      </c>
      <c r="DLB140" s="48" t="s">
        <v>16</v>
      </c>
      <c r="DLC140" s="54" t="s">
        <v>16</v>
      </c>
      <c r="DLD140" s="55" t="s">
        <v>16</v>
      </c>
      <c r="DLE140" s="49" t="s">
        <v>16</v>
      </c>
      <c r="DLF140" s="54" t="s">
        <v>16</v>
      </c>
      <c r="DLG140" s="55" t="s">
        <v>16</v>
      </c>
      <c r="DLH140" s="49" t="s">
        <v>16</v>
      </c>
      <c r="DLI140" s="48" t="s">
        <v>16</v>
      </c>
      <c r="DLJ140" s="52" t="s">
        <v>16</v>
      </c>
      <c r="DLK140" s="53" t="s">
        <v>16</v>
      </c>
      <c r="DLL140" s="47" t="s">
        <v>16</v>
      </c>
      <c r="DLM140" s="52" t="s">
        <v>16</v>
      </c>
      <c r="DLN140" s="53" t="s">
        <v>16</v>
      </c>
      <c r="DLO140" s="47" t="s">
        <v>16</v>
      </c>
      <c r="DLP140" s="48" t="s">
        <v>16</v>
      </c>
      <c r="DLQ140" s="54" t="s">
        <v>16</v>
      </c>
      <c r="DLR140" s="55" t="s">
        <v>16</v>
      </c>
      <c r="DLS140" s="49" t="s">
        <v>16</v>
      </c>
      <c r="DLT140" s="54" t="s">
        <v>16</v>
      </c>
      <c r="DLU140" s="55" t="s">
        <v>16</v>
      </c>
      <c r="DLV140" s="49" t="s">
        <v>16</v>
      </c>
      <c r="DLW140" s="48" t="s">
        <v>16</v>
      </c>
      <c r="DLX140" s="56">
        <v>4</v>
      </c>
    </row>
    <row r="141" spans="1:3040" s="5" customFormat="1" ht="16.5" thickBot="1" x14ac:dyDescent="0.3">
      <c r="A141" s="41" t="s">
        <v>124</v>
      </c>
      <c r="B141" s="52" t="s">
        <v>16</v>
      </c>
      <c r="C141" s="53" t="s">
        <v>16</v>
      </c>
      <c r="D141" s="47" t="s">
        <v>16</v>
      </c>
      <c r="E141" s="52" t="s">
        <v>16</v>
      </c>
      <c r="F141" s="53" t="s">
        <v>16</v>
      </c>
      <c r="G141" s="47" t="s">
        <v>16</v>
      </c>
      <c r="H141" s="48" t="s">
        <v>16</v>
      </c>
      <c r="I141" s="54" t="s">
        <v>16</v>
      </c>
      <c r="J141" s="55" t="s">
        <v>16</v>
      </c>
      <c r="K141" s="49" t="s">
        <v>16</v>
      </c>
      <c r="L141" s="54" t="s">
        <v>16</v>
      </c>
      <c r="M141" s="55" t="s">
        <v>16</v>
      </c>
      <c r="N141" s="49" t="s">
        <v>16</v>
      </c>
      <c r="O141" s="48" t="s">
        <v>16</v>
      </c>
      <c r="P141" s="52" t="s">
        <v>16</v>
      </c>
      <c r="Q141" s="53" t="s">
        <v>16</v>
      </c>
      <c r="R141" s="47" t="s">
        <v>16</v>
      </c>
      <c r="S141" s="52" t="s">
        <v>16</v>
      </c>
      <c r="T141" s="53" t="s">
        <v>16</v>
      </c>
      <c r="U141" s="47" t="s">
        <v>16</v>
      </c>
      <c r="V141" s="48" t="s">
        <v>16</v>
      </c>
      <c r="W141" s="54" t="s">
        <v>16</v>
      </c>
      <c r="X141" s="55" t="s">
        <v>16</v>
      </c>
      <c r="Y141" s="49" t="s">
        <v>16</v>
      </c>
      <c r="Z141" s="54" t="s">
        <v>16</v>
      </c>
      <c r="AA141" s="55" t="s">
        <v>16</v>
      </c>
      <c r="AB141" s="49" t="s">
        <v>16</v>
      </c>
      <c r="AC141" s="48" t="s">
        <v>16</v>
      </c>
      <c r="AD141" s="52" t="s">
        <v>16</v>
      </c>
      <c r="AE141" s="53" t="s">
        <v>16</v>
      </c>
      <c r="AF141" s="47" t="s">
        <v>16</v>
      </c>
      <c r="AG141" s="52" t="s">
        <v>16</v>
      </c>
      <c r="AH141" s="53" t="s">
        <v>16</v>
      </c>
      <c r="AI141" s="47" t="s">
        <v>16</v>
      </c>
      <c r="AJ141" s="48" t="s">
        <v>16</v>
      </c>
      <c r="AK141" s="54" t="s">
        <v>16</v>
      </c>
      <c r="AL141" s="55" t="s">
        <v>16</v>
      </c>
      <c r="AM141" s="49" t="s">
        <v>16</v>
      </c>
      <c r="AN141" s="54" t="s">
        <v>16</v>
      </c>
      <c r="AO141" s="55" t="s">
        <v>16</v>
      </c>
      <c r="AP141" s="49" t="s">
        <v>16</v>
      </c>
      <c r="AQ141" s="48" t="s">
        <v>16</v>
      </c>
      <c r="AR141" s="52" t="s">
        <v>16</v>
      </c>
      <c r="AS141" s="53" t="s">
        <v>16</v>
      </c>
      <c r="AT141" s="47" t="s">
        <v>16</v>
      </c>
      <c r="AU141" s="52" t="s">
        <v>16</v>
      </c>
      <c r="AV141" s="53" t="s">
        <v>16</v>
      </c>
      <c r="AW141" s="47" t="s">
        <v>16</v>
      </c>
      <c r="AX141" s="48" t="s">
        <v>16</v>
      </c>
      <c r="AY141" s="54" t="s">
        <v>16</v>
      </c>
      <c r="AZ141" s="55" t="s">
        <v>16</v>
      </c>
      <c r="BA141" s="49" t="s">
        <v>16</v>
      </c>
      <c r="BB141" s="54" t="s">
        <v>16</v>
      </c>
      <c r="BC141" s="55" t="s">
        <v>16</v>
      </c>
      <c r="BD141" s="49" t="s">
        <v>16</v>
      </c>
      <c r="BE141" s="48" t="s">
        <v>16</v>
      </c>
      <c r="BF141" s="52" t="s">
        <v>16</v>
      </c>
      <c r="BG141" s="53" t="s">
        <v>16</v>
      </c>
      <c r="BH141" s="47" t="s">
        <v>16</v>
      </c>
      <c r="BI141" s="52" t="s">
        <v>16</v>
      </c>
      <c r="BJ141" s="53" t="s">
        <v>16</v>
      </c>
      <c r="BK141" s="47" t="s">
        <v>16</v>
      </c>
      <c r="BL141" s="48" t="s">
        <v>16</v>
      </c>
      <c r="BM141" s="54" t="s">
        <v>16</v>
      </c>
      <c r="BN141" s="55" t="s">
        <v>16</v>
      </c>
      <c r="BO141" s="49" t="s">
        <v>16</v>
      </c>
      <c r="BP141" s="54" t="s">
        <v>16</v>
      </c>
      <c r="BQ141" s="55" t="s">
        <v>16</v>
      </c>
      <c r="BR141" s="49" t="s">
        <v>16</v>
      </c>
      <c r="BS141" s="48" t="s">
        <v>16</v>
      </c>
      <c r="BT141" s="52" t="s">
        <v>16</v>
      </c>
      <c r="BU141" s="53" t="s">
        <v>16</v>
      </c>
      <c r="BV141" s="47" t="s">
        <v>16</v>
      </c>
      <c r="BW141" s="52" t="s">
        <v>16</v>
      </c>
      <c r="BX141" s="53" t="s">
        <v>16</v>
      </c>
      <c r="BY141" s="47" t="s">
        <v>16</v>
      </c>
      <c r="BZ141" s="48" t="s">
        <v>16</v>
      </c>
      <c r="CA141" s="54" t="s">
        <v>16</v>
      </c>
      <c r="CB141" s="55" t="s">
        <v>16</v>
      </c>
      <c r="CC141" s="49" t="s">
        <v>16</v>
      </c>
      <c r="CD141" s="54" t="s">
        <v>16</v>
      </c>
      <c r="CE141" s="55" t="s">
        <v>16</v>
      </c>
      <c r="CF141" s="49" t="s">
        <v>16</v>
      </c>
      <c r="CG141" s="48" t="s">
        <v>16</v>
      </c>
      <c r="CH141" s="52" t="s">
        <v>16</v>
      </c>
      <c r="CI141" s="53" t="s">
        <v>16</v>
      </c>
      <c r="CJ141" s="47" t="s">
        <v>16</v>
      </c>
      <c r="CK141" s="52" t="s">
        <v>16</v>
      </c>
      <c r="CL141" s="53" t="s">
        <v>16</v>
      </c>
      <c r="CM141" s="47" t="s">
        <v>16</v>
      </c>
      <c r="CN141" s="48" t="s">
        <v>16</v>
      </c>
      <c r="CO141" s="54" t="s">
        <v>16</v>
      </c>
      <c r="CP141" s="55" t="s">
        <v>16</v>
      </c>
      <c r="CQ141" s="49" t="s">
        <v>16</v>
      </c>
      <c r="CR141" s="54" t="s">
        <v>16</v>
      </c>
      <c r="CS141" s="55" t="s">
        <v>16</v>
      </c>
      <c r="CT141" s="49" t="s">
        <v>16</v>
      </c>
      <c r="CU141" s="48" t="s">
        <v>16</v>
      </c>
      <c r="CV141" s="52" t="s">
        <v>16</v>
      </c>
      <c r="CW141" s="53" t="s">
        <v>16</v>
      </c>
      <c r="CX141" s="47" t="s">
        <v>16</v>
      </c>
      <c r="CY141" s="52" t="s">
        <v>16</v>
      </c>
      <c r="CZ141" s="53" t="s">
        <v>16</v>
      </c>
      <c r="DA141" s="47" t="s">
        <v>16</v>
      </c>
      <c r="DB141" s="48" t="s">
        <v>16</v>
      </c>
      <c r="DC141" s="54" t="s">
        <v>16</v>
      </c>
      <c r="DD141" s="55" t="s">
        <v>16</v>
      </c>
      <c r="DE141" s="49" t="s">
        <v>16</v>
      </c>
      <c r="DF141" s="54" t="s">
        <v>16</v>
      </c>
      <c r="DG141" s="55" t="s">
        <v>16</v>
      </c>
      <c r="DH141" s="49" t="s">
        <v>16</v>
      </c>
      <c r="DI141" s="48" t="s">
        <v>16</v>
      </c>
      <c r="DJ141" s="52" t="s">
        <v>16</v>
      </c>
      <c r="DK141" s="53" t="s">
        <v>16</v>
      </c>
      <c r="DL141" s="47" t="s">
        <v>16</v>
      </c>
      <c r="DM141" s="52" t="s">
        <v>16</v>
      </c>
      <c r="DN141" s="53" t="s">
        <v>16</v>
      </c>
      <c r="DO141" s="47" t="s">
        <v>16</v>
      </c>
      <c r="DP141" s="48" t="s">
        <v>16</v>
      </c>
      <c r="DQ141" s="54" t="s">
        <v>16</v>
      </c>
      <c r="DR141" s="55" t="s">
        <v>16</v>
      </c>
      <c r="DS141" s="49" t="s">
        <v>16</v>
      </c>
      <c r="DT141" s="54" t="s">
        <v>16</v>
      </c>
      <c r="DU141" s="55" t="s">
        <v>16</v>
      </c>
      <c r="DV141" s="49" t="s">
        <v>16</v>
      </c>
      <c r="DW141" s="48" t="s">
        <v>16</v>
      </c>
      <c r="DX141" s="52" t="s">
        <v>16</v>
      </c>
      <c r="DY141" s="53" t="s">
        <v>16</v>
      </c>
      <c r="DZ141" s="47" t="s">
        <v>16</v>
      </c>
      <c r="EA141" s="52" t="s">
        <v>16</v>
      </c>
      <c r="EB141" s="53" t="s">
        <v>16</v>
      </c>
      <c r="EC141" s="47" t="s">
        <v>16</v>
      </c>
      <c r="ED141" s="48" t="s">
        <v>16</v>
      </c>
      <c r="EE141" s="54" t="s">
        <v>16</v>
      </c>
      <c r="EF141" s="55" t="s">
        <v>16</v>
      </c>
      <c r="EG141" s="49" t="s">
        <v>16</v>
      </c>
      <c r="EH141" s="54" t="s">
        <v>16</v>
      </c>
      <c r="EI141" s="55" t="s">
        <v>16</v>
      </c>
      <c r="EJ141" s="49" t="s">
        <v>16</v>
      </c>
      <c r="EK141" s="48" t="s">
        <v>16</v>
      </c>
      <c r="EL141" s="52" t="s">
        <v>16</v>
      </c>
      <c r="EM141" s="53" t="s">
        <v>16</v>
      </c>
      <c r="EN141" s="47" t="s">
        <v>16</v>
      </c>
      <c r="EO141" s="52" t="s">
        <v>16</v>
      </c>
      <c r="EP141" s="53" t="s">
        <v>16</v>
      </c>
      <c r="EQ141" s="47" t="s">
        <v>16</v>
      </c>
      <c r="ER141" s="48" t="s">
        <v>16</v>
      </c>
      <c r="ES141" s="54" t="s">
        <v>16</v>
      </c>
      <c r="ET141" s="55" t="s">
        <v>16</v>
      </c>
      <c r="EU141" s="49" t="s">
        <v>16</v>
      </c>
      <c r="EV141" s="54" t="s">
        <v>16</v>
      </c>
      <c r="EW141" s="55" t="s">
        <v>16</v>
      </c>
      <c r="EX141" s="49" t="s">
        <v>16</v>
      </c>
      <c r="EY141" s="48" t="s">
        <v>16</v>
      </c>
      <c r="EZ141" s="52" t="s">
        <v>16</v>
      </c>
      <c r="FA141" s="53" t="s">
        <v>16</v>
      </c>
      <c r="FB141" s="47" t="s">
        <v>16</v>
      </c>
      <c r="FC141" s="52" t="s">
        <v>16</v>
      </c>
      <c r="FD141" s="53" t="s">
        <v>16</v>
      </c>
      <c r="FE141" s="47" t="s">
        <v>16</v>
      </c>
      <c r="FF141" s="48" t="s">
        <v>16</v>
      </c>
      <c r="FG141" s="54" t="s">
        <v>16</v>
      </c>
      <c r="FH141" s="55" t="s">
        <v>16</v>
      </c>
      <c r="FI141" s="49" t="s">
        <v>16</v>
      </c>
      <c r="FJ141" s="54" t="s">
        <v>16</v>
      </c>
      <c r="FK141" s="55" t="s">
        <v>16</v>
      </c>
      <c r="FL141" s="49" t="s">
        <v>16</v>
      </c>
      <c r="FM141" s="48" t="s">
        <v>16</v>
      </c>
      <c r="FN141" s="52" t="s">
        <v>16</v>
      </c>
      <c r="FO141" s="53" t="s">
        <v>16</v>
      </c>
      <c r="FP141" s="47" t="s">
        <v>16</v>
      </c>
      <c r="FQ141" s="52" t="s">
        <v>16</v>
      </c>
      <c r="FR141" s="53" t="s">
        <v>16</v>
      </c>
      <c r="FS141" s="47" t="s">
        <v>16</v>
      </c>
      <c r="FT141" s="48" t="s">
        <v>16</v>
      </c>
      <c r="FU141" s="54" t="s">
        <v>16</v>
      </c>
      <c r="FV141" s="55" t="s">
        <v>16</v>
      </c>
      <c r="FW141" s="49" t="s">
        <v>16</v>
      </c>
      <c r="FX141" s="54" t="s">
        <v>16</v>
      </c>
      <c r="FY141" s="55" t="s">
        <v>16</v>
      </c>
      <c r="FZ141" s="49" t="s">
        <v>16</v>
      </c>
      <c r="GA141" s="48" t="s">
        <v>16</v>
      </c>
      <c r="GB141" s="52" t="s">
        <v>16</v>
      </c>
      <c r="GC141" s="53" t="s">
        <v>16</v>
      </c>
      <c r="GD141" s="47" t="s">
        <v>16</v>
      </c>
      <c r="GE141" s="52" t="s">
        <v>16</v>
      </c>
      <c r="GF141" s="53" t="s">
        <v>16</v>
      </c>
      <c r="GG141" s="47" t="s">
        <v>16</v>
      </c>
      <c r="GH141" s="48" t="s">
        <v>16</v>
      </c>
      <c r="GI141" s="54" t="s">
        <v>16</v>
      </c>
      <c r="GJ141" s="55" t="s">
        <v>16</v>
      </c>
      <c r="GK141" s="49" t="s">
        <v>16</v>
      </c>
      <c r="GL141" s="54" t="s">
        <v>16</v>
      </c>
      <c r="GM141" s="55" t="s">
        <v>16</v>
      </c>
      <c r="GN141" s="49" t="s">
        <v>16</v>
      </c>
      <c r="GO141" s="48" t="s">
        <v>16</v>
      </c>
      <c r="GP141" s="52" t="s">
        <v>16</v>
      </c>
      <c r="GQ141" s="53" t="s">
        <v>16</v>
      </c>
      <c r="GR141" s="47" t="s">
        <v>16</v>
      </c>
      <c r="GS141" s="52" t="s">
        <v>16</v>
      </c>
      <c r="GT141" s="53" t="s">
        <v>16</v>
      </c>
      <c r="GU141" s="47" t="s">
        <v>16</v>
      </c>
      <c r="GV141" s="48" t="s">
        <v>16</v>
      </c>
      <c r="GW141" s="54" t="s">
        <v>16</v>
      </c>
      <c r="GX141" s="55" t="s">
        <v>16</v>
      </c>
      <c r="GY141" s="49" t="s">
        <v>16</v>
      </c>
      <c r="GZ141" s="54" t="s">
        <v>16</v>
      </c>
      <c r="HA141" s="55" t="s">
        <v>16</v>
      </c>
      <c r="HB141" s="49" t="s">
        <v>16</v>
      </c>
      <c r="HC141" s="48" t="s">
        <v>16</v>
      </c>
      <c r="HD141" s="52" t="s">
        <v>16</v>
      </c>
      <c r="HE141" s="53" t="s">
        <v>16</v>
      </c>
      <c r="HF141" s="47" t="s">
        <v>16</v>
      </c>
      <c r="HG141" s="52" t="s">
        <v>16</v>
      </c>
      <c r="HH141" s="53" t="s">
        <v>16</v>
      </c>
      <c r="HI141" s="47" t="s">
        <v>16</v>
      </c>
      <c r="HJ141" s="48" t="s">
        <v>16</v>
      </c>
      <c r="HK141" s="54" t="s">
        <v>16</v>
      </c>
      <c r="HL141" s="55" t="s">
        <v>16</v>
      </c>
      <c r="HM141" s="49" t="s">
        <v>16</v>
      </c>
      <c r="HN141" s="54" t="s">
        <v>16</v>
      </c>
      <c r="HO141" s="55" t="s">
        <v>16</v>
      </c>
      <c r="HP141" s="49" t="s">
        <v>16</v>
      </c>
      <c r="HQ141" s="48" t="s">
        <v>16</v>
      </c>
      <c r="HR141" s="52" t="s">
        <v>16</v>
      </c>
      <c r="HS141" s="53" t="s">
        <v>16</v>
      </c>
      <c r="HT141" s="47" t="s">
        <v>16</v>
      </c>
      <c r="HU141" s="52" t="s">
        <v>16</v>
      </c>
      <c r="HV141" s="53" t="s">
        <v>16</v>
      </c>
      <c r="HW141" s="47" t="s">
        <v>16</v>
      </c>
      <c r="HX141" s="48" t="s">
        <v>16</v>
      </c>
      <c r="HY141" s="54" t="s">
        <v>16</v>
      </c>
      <c r="HZ141" s="55" t="s">
        <v>16</v>
      </c>
      <c r="IA141" s="49" t="s">
        <v>16</v>
      </c>
      <c r="IB141" s="54" t="s">
        <v>16</v>
      </c>
      <c r="IC141" s="55" t="s">
        <v>16</v>
      </c>
      <c r="ID141" s="49" t="s">
        <v>16</v>
      </c>
      <c r="IE141" s="48" t="s">
        <v>16</v>
      </c>
      <c r="IF141" s="52" t="s">
        <v>16</v>
      </c>
      <c r="IG141" s="53" t="s">
        <v>16</v>
      </c>
      <c r="IH141" s="47" t="s">
        <v>16</v>
      </c>
      <c r="II141" s="52" t="s">
        <v>16</v>
      </c>
      <c r="IJ141" s="53" t="s">
        <v>16</v>
      </c>
      <c r="IK141" s="47" t="s">
        <v>16</v>
      </c>
      <c r="IL141" s="48" t="s">
        <v>16</v>
      </c>
      <c r="IM141" s="54" t="s">
        <v>16</v>
      </c>
      <c r="IN141" s="55" t="s">
        <v>16</v>
      </c>
      <c r="IO141" s="49" t="s">
        <v>16</v>
      </c>
      <c r="IP141" s="54" t="s">
        <v>16</v>
      </c>
      <c r="IQ141" s="55" t="s">
        <v>16</v>
      </c>
      <c r="IR141" s="49" t="s">
        <v>16</v>
      </c>
      <c r="IS141" s="48" t="s">
        <v>16</v>
      </c>
      <c r="IT141" s="52" t="s">
        <v>16</v>
      </c>
      <c r="IU141" s="53" t="s">
        <v>16</v>
      </c>
      <c r="IV141" s="47" t="s">
        <v>16</v>
      </c>
      <c r="IW141" s="52" t="s">
        <v>16</v>
      </c>
      <c r="IX141" s="53" t="s">
        <v>16</v>
      </c>
      <c r="IY141" s="47" t="s">
        <v>16</v>
      </c>
      <c r="IZ141" s="48" t="s">
        <v>16</v>
      </c>
      <c r="JA141" s="54" t="s">
        <v>16</v>
      </c>
      <c r="JB141" s="55" t="s">
        <v>16</v>
      </c>
      <c r="JC141" s="49" t="s">
        <v>16</v>
      </c>
      <c r="JD141" s="54" t="s">
        <v>16</v>
      </c>
      <c r="JE141" s="55" t="s">
        <v>16</v>
      </c>
      <c r="JF141" s="49" t="s">
        <v>16</v>
      </c>
      <c r="JG141" s="48" t="s">
        <v>16</v>
      </c>
      <c r="JH141" s="52" t="s">
        <v>16</v>
      </c>
      <c r="JI141" s="53" t="s">
        <v>16</v>
      </c>
      <c r="JJ141" s="47" t="s">
        <v>16</v>
      </c>
      <c r="JK141" s="52" t="s">
        <v>16</v>
      </c>
      <c r="JL141" s="53" t="s">
        <v>16</v>
      </c>
      <c r="JM141" s="47" t="s">
        <v>16</v>
      </c>
      <c r="JN141" s="48" t="s">
        <v>16</v>
      </c>
      <c r="JO141" s="54" t="s">
        <v>16</v>
      </c>
      <c r="JP141" s="55" t="s">
        <v>16</v>
      </c>
      <c r="JQ141" s="49" t="s">
        <v>16</v>
      </c>
      <c r="JR141" s="54" t="s">
        <v>16</v>
      </c>
      <c r="JS141" s="55" t="s">
        <v>16</v>
      </c>
      <c r="JT141" s="49" t="s">
        <v>16</v>
      </c>
      <c r="JU141" s="48" t="s">
        <v>16</v>
      </c>
      <c r="JV141" s="52" t="s">
        <v>16</v>
      </c>
      <c r="JW141" s="53" t="s">
        <v>16</v>
      </c>
      <c r="JX141" s="47" t="s">
        <v>16</v>
      </c>
      <c r="JY141" s="52" t="s">
        <v>16</v>
      </c>
      <c r="JZ141" s="53" t="s">
        <v>16</v>
      </c>
      <c r="KA141" s="47" t="s">
        <v>16</v>
      </c>
      <c r="KB141" s="48" t="s">
        <v>16</v>
      </c>
      <c r="KC141" s="54" t="s">
        <v>16</v>
      </c>
      <c r="KD141" s="55" t="s">
        <v>16</v>
      </c>
      <c r="KE141" s="49" t="s">
        <v>16</v>
      </c>
      <c r="KF141" s="54" t="s">
        <v>16</v>
      </c>
      <c r="KG141" s="55" t="s">
        <v>16</v>
      </c>
      <c r="KH141" s="49" t="s">
        <v>16</v>
      </c>
      <c r="KI141" s="48" t="s">
        <v>16</v>
      </c>
      <c r="KJ141" s="52" t="s">
        <v>16</v>
      </c>
      <c r="KK141" s="53" t="s">
        <v>16</v>
      </c>
      <c r="KL141" s="47" t="s">
        <v>16</v>
      </c>
      <c r="KM141" s="52" t="s">
        <v>16</v>
      </c>
      <c r="KN141" s="53" t="s">
        <v>16</v>
      </c>
      <c r="KO141" s="47" t="s">
        <v>16</v>
      </c>
      <c r="KP141" s="48" t="s">
        <v>16</v>
      </c>
      <c r="KQ141" s="54" t="s">
        <v>16</v>
      </c>
      <c r="KR141" s="55" t="s">
        <v>16</v>
      </c>
      <c r="KS141" s="49" t="s">
        <v>16</v>
      </c>
      <c r="KT141" s="54" t="s">
        <v>16</v>
      </c>
      <c r="KU141" s="55" t="s">
        <v>16</v>
      </c>
      <c r="KV141" s="49" t="s">
        <v>16</v>
      </c>
      <c r="KW141" s="48" t="s">
        <v>16</v>
      </c>
      <c r="KX141" s="52" t="s">
        <v>16</v>
      </c>
      <c r="KY141" s="53" t="s">
        <v>16</v>
      </c>
      <c r="KZ141" s="47" t="s">
        <v>16</v>
      </c>
      <c r="LA141" s="52" t="s">
        <v>16</v>
      </c>
      <c r="LB141" s="53" t="s">
        <v>16</v>
      </c>
      <c r="LC141" s="47" t="s">
        <v>16</v>
      </c>
      <c r="LD141" s="48" t="s">
        <v>16</v>
      </c>
      <c r="LE141" s="54" t="s">
        <v>16</v>
      </c>
      <c r="LF141" s="55" t="s">
        <v>16</v>
      </c>
      <c r="LG141" s="49" t="s">
        <v>16</v>
      </c>
      <c r="LH141" s="54" t="s">
        <v>16</v>
      </c>
      <c r="LI141" s="55" t="s">
        <v>16</v>
      </c>
      <c r="LJ141" s="49" t="s">
        <v>16</v>
      </c>
      <c r="LK141" s="48" t="s">
        <v>16</v>
      </c>
      <c r="LL141" s="52" t="s">
        <v>16</v>
      </c>
      <c r="LM141" s="53" t="s">
        <v>16</v>
      </c>
      <c r="LN141" s="47" t="s">
        <v>16</v>
      </c>
      <c r="LO141" s="52" t="s">
        <v>16</v>
      </c>
      <c r="LP141" s="53" t="s">
        <v>16</v>
      </c>
      <c r="LQ141" s="47" t="s">
        <v>16</v>
      </c>
      <c r="LR141" s="48" t="s">
        <v>16</v>
      </c>
      <c r="LS141" s="54" t="s">
        <v>16</v>
      </c>
      <c r="LT141" s="55" t="s">
        <v>16</v>
      </c>
      <c r="LU141" s="49" t="s">
        <v>16</v>
      </c>
      <c r="LV141" s="54" t="s">
        <v>16</v>
      </c>
      <c r="LW141" s="55" t="s">
        <v>16</v>
      </c>
      <c r="LX141" s="49" t="s">
        <v>16</v>
      </c>
      <c r="LY141" s="48" t="s">
        <v>16</v>
      </c>
      <c r="LZ141" s="52" t="s">
        <v>16</v>
      </c>
      <c r="MA141" s="53" t="s">
        <v>16</v>
      </c>
      <c r="MB141" s="47" t="s">
        <v>16</v>
      </c>
      <c r="MC141" s="52" t="s">
        <v>16</v>
      </c>
      <c r="MD141" s="53" t="s">
        <v>16</v>
      </c>
      <c r="ME141" s="47" t="s">
        <v>16</v>
      </c>
      <c r="MF141" s="48" t="s">
        <v>16</v>
      </c>
      <c r="MG141" s="54" t="s">
        <v>16</v>
      </c>
      <c r="MH141" s="55" t="s">
        <v>16</v>
      </c>
      <c r="MI141" s="49" t="s">
        <v>16</v>
      </c>
      <c r="MJ141" s="54" t="s">
        <v>16</v>
      </c>
      <c r="MK141" s="55" t="s">
        <v>16</v>
      </c>
      <c r="ML141" s="49" t="s">
        <v>16</v>
      </c>
      <c r="MM141" s="48" t="s">
        <v>16</v>
      </c>
      <c r="MN141" s="52" t="s">
        <v>16</v>
      </c>
      <c r="MO141" s="53" t="s">
        <v>16</v>
      </c>
      <c r="MP141" s="47" t="s">
        <v>16</v>
      </c>
      <c r="MQ141" s="52" t="s">
        <v>16</v>
      </c>
      <c r="MR141" s="53" t="s">
        <v>16</v>
      </c>
      <c r="MS141" s="47" t="s">
        <v>16</v>
      </c>
      <c r="MT141" s="48" t="s">
        <v>16</v>
      </c>
      <c r="MU141" s="54" t="s">
        <v>16</v>
      </c>
      <c r="MV141" s="55" t="s">
        <v>16</v>
      </c>
      <c r="MW141" s="49" t="s">
        <v>16</v>
      </c>
      <c r="MX141" s="54" t="s">
        <v>16</v>
      </c>
      <c r="MY141" s="55" t="s">
        <v>16</v>
      </c>
      <c r="MZ141" s="49" t="s">
        <v>16</v>
      </c>
      <c r="NA141" s="48" t="s">
        <v>16</v>
      </c>
      <c r="NB141" s="52" t="s">
        <v>16</v>
      </c>
      <c r="NC141" s="53" t="s">
        <v>16</v>
      </c>
      <c r="ND141" s="47" t="s">
        <v>16</v>
      </c>
      <c r="NE141" s="52" t="s">
        <v>16</v>
      </c>
      <c r="NF141" s="53" t="s">
        <v>16</v>
      </c>
      <c r="NG141" s="47" t="s">
        <v>16</v>
      </c>
      <c r="NH141" s="48" t="s">
        <v>16</v>
      </c>
      <c r="NI141" s="54" t="s">
        <v>16</v>
      </c>
      <c r="NJ141" s="55" t="s">
        <v>16</v>
      </c>
      <c r="NK141" s="49" t="s">
        <v>16</v>
      </c>
      <c r="NL141" s="54" t="s">
        <v>16</v>
      </c>
      <c r="NM141" s="55" t="s">
        <v>16</v>
      </c>
      <c r="NN141" s="49" t="s">
        <v>16</v>
      </c>
      <c r="NO141" s="48" t="s">
        <v>16</v>
      </c>
      <c r="NP141" s="52" t="s">
        <v>16</v>
      </c>
      <c r="NQ141" s="53" t="s">
        <v>16</v>
      </c>
      <c r="NR141" s="47" t="s">
        <v>16</v>
      </c>
      <c r="NS141" s="52" t="s">
        <v>16</v>
      </c>
      <c r="NT141" s="53" t="s">
        <v>16</v>
      </c>
      <c r="NU141" s="47" t="s">
        <v>16</v>
      </c>
      <c r="NV141" s="48" t="s">
        <v>16</v>
      </c>
      <c r="NW141" s="54" t="s">
        <v>16</v>
      </c>
      <c r="NX141" s="55" t="s">
        <v>16</v>
      </c>
      <c r="NY141" s="49" t="s">
        <v>16</v>
      </c>
      <c r="NZ141" s="54" t="s">
        <v>16</v>
      </c>
      <c r="OA141" s="55" t="s">
        <v>16</v>
      </c>
      <c r="OB141" s="49" t="s">
        <v>16</v>
      </c>
      <c r="OC141" s="48" t="s">
        <v>16</v>
      </c>
      <c r="OD141" s="52" t="s">
        <v>16</v>
      </c>
      <c r="OE141" s="53" t="s">
        <v>16</v>
      </c>
      <c r="OF141" s="47" t="s">
        <v>16</v>
      </c>
      <c r="OG141" s="52" t="s">
        <v>16</v>
      </c>
      <c r="OH141" s="53" t="s">
        <v>16</v>
      </c>
      <c r="OI141" s="47" t="s">
        <v>16</v>
      </c>
      <c r="OJ141" s="48" t="s">
        <v>16</v>
      </c>
      <c r="OK141" s="54" t="s">
        <v>16</v>
      </c>
      <c r="OL141" s="55" t="s">
        <v>16</v>
      </c>
      <c r="OM141" s="49" t="s">
        <v>16</v>
      </c>
      <c r="ON141" s="54" t="s">
        <v>16</v>
      </c>
      <c r="OO141" s="55" t="s">
        <v>16</v>
      </c>
      <c r="OP141" s="49" t="s">
        <v>16</v>
      </c>
      <c r="OQ141" s="48" t="s">
        <v>16</v>
      </c>
      <c r="OR141" s="52" t="s">
        <v>16</v>
      </c>
      <c r="OS141" s="53" t="s">
        <v>16</v>
      </c>
      <c r="OT141" s="47" t="s">
        <v>16</v>
      </c>
      <c r="OU141" s="52" t="s">
        <v>16</v>
      </c>
      <c r="OV141" s="53" t="s">
        <v>16</v>
      </c>
      <c r="OW141" s="47" t="s">
        <v>16</v>
      </c>
      <c r="OX141" s="48" t="s">
        <v>16</v>
      </c>
      <c r="OY141" s="54" t="s">
        <v>16</v>
      </c>
      <c r="OZ141" s="55" t="s">
        <v>16</v>
      </c>
      <c r="PA141" s="49" t="s">
        <v>16</v>
      </c>
      <c r="PB141" s="54" t="s">
        <v>16</v>
      </c>
      <c r="PC141" s="55" t="s">
        <v>16</v>
      </c>
      <c r="PD141" s="49" t="s">
        <v>16</v>
      </c>
      <c r="PE141" s="48" t="s">
        <v>16</v>
      </c>
      <c r="PF141" s="52" t="s">
        <v>16</v>
      </c>
      <c r="PG141" s="53" t="s">
        <v>16</v>
      </c>
      <c r="PH141" s="47" t="s">
        <v>16</v>
      </c>
      <c r="PI141" s="52" t="s">
        <v>16</v>
      </c>
      <c r="PJ141" s="53" t="s">
        <v>16</v>
      </c>
      <c r="PK141" s="47" t="s">
        <v>16</v>
      </c>
      <c r="PL141" s="48" t="s">
        <v>16</v>
      </c>
      <c r="PM141" s="54" t="s">
        <v>16</v>
      </c>
      <c r="PN141" s="55" t="s">
        <v>16</v>
      </c>
      <c r="PO141" s="49" t="s">
        <v>16</v>
      </c>
      <c r="PP141" s="54" t="s">
        <v>16</v>
      </c>
      <c r="PQ141" s="55" t="s">
        <v>16</v>
      </c>
      <c r="PR141" s="49" t="s">
        <v>16</v>
      </c>
      <c r="PS141" s="48" t="s">
        <v>16</v>
      </c>
      <c r="PT141" s="52" t="s">
        <v>16</v>
      </c>
      <c r="PU141" s="53" t="s">
        <v>16</v>
      </c>
      <c r="PV141" s="47" t="s">
        <v>16</v>
      </c>
      <c r="PW141" s="52" t="s">
        <v>16</v>
      </c>
      <c r="PX141" s="53" t="s">
        <v>16</v>
      </c>
      <c r="PY141" s="47" t="s">
        <v>16</v>
      </c>
      <c r="PZ141" s="48" t="s">
        <v>16</v>
      </c>
      <c r="QA141" s="54" t="s">
        <v>16</v>
      </c>
      <c r="QB141" s="55" t="s">
        <v>16</v>
      </c>
      <c r="QC141" s="49" t="s">
        <v>16</v>
      </c>
      <c r="QD141" s="54" t="s">
        <v>16</v>
      </c>
      <c r="QE141" s="55" t="s">
        <v>16</v>
      </c>
      <c r="QF141" s="49" t="s">
        <v>16</v>
      </c>
      <c r="QG141" s="48" t="s">
        <v>16</v>
      </c>
      <c r="QH141" s="52" t="s">
        <v>16</v>
      </c>
      <c r="QI141" s="53" t="s">
        <v>16</v>
      </c>
      <c r="QJ141" s="47" t="s">
        <v>16</v>
      </c>
      <c r="QK141" s="52" t="s">
        <v>16</v>
      </c>
      <c r="QL141" s="53" t="s">
        <v>16</v>
      </c>
      <c r="QM141" s="47" t="s">
        <v>16</v>
      </c>
      <c r="QN141" s="48" t="s">
        <v>16</v>
      </c>
      <c r="QO141" s="54" t="s">
        <v>16</v>
      </c>
      <c r="QP141" s="55" t="s">
        <v>16</v>
      </c>
      <c r="QQ141" s="49" t="s">
        <v>16</v>
      </c>
      <c r="QR141" s="54" t="s">
        <v>16</v>
      </c>
      <c r="QS141" s="55" t="s">
        <v>16</v>
      </c>
      <c r="QT141" s="49" t="s">
        <v>16</v>
      </c>
      <c r="QU141" s="48" t="s">
        <v>16</v>
      </c>
      <c r="QV141" s="52" t="s">
        <v>16</v>
      </c>
      <c r="QW141" s="53" t="s">
        <v>16</v>
      </c>
      <c r="QX141" s="47" t="s">
        <v>16</v>
      </c>
      <c r="QY141" s="52" t="s">
        <v>16</v>
      </c>
      <c r="QZ141" s="53" t="s">
        <v>16</v>
      </c>
      <c r="RA141" s="47" t="s">
        <v>16</v>
      </c>
      <c r="RB141" s="48" t="s">
        <v>16</v>
      </c>
      <c r="RC141" s="54" t="s">
        <v>16</v>
      </c>
      <c r="RD141" s="55" t="s">
        <v>16</v>
      </c>
      <c r="RE141" s="49" t="s">
        <v>16</v>
      </c>
      <c r="RF141" s="54" t="s">
        <v>16</v>
      </c>
      <c r="RG141" s="55" t="s">
        <v>16</v>
      </c>
      <c r="RH141" s="49" t="s">
        <v>16</v>
      </c>
      <c r="RI141" s="48" t="s">
        <v>16</v>
      </c>
      <c r="RJ141" s="52" t="s">
        <v>16</v>
      </c>
      <c r="RK141" s="53" t="s">
        <v>16</v>
      </c>
      <c r="RL141" s="47" t="s">
        <v>16</v>
      </c>
      <c r="RM141" s="52" t="s">
        <v>16</v>
      </c>
      <c r="RN141" s="53" t="s">
        <v>16</v>
      </c>
      <c r="RO141" s="47" t="s">
        <v>16</v>
      </c>
      <c r="RP141" s="48" t="s">
        <v>16</v>
      </c>
      <c r="RQ141" s="54" t="s">
        <v>16</v>
      </c>
      <c r="RR141" s="55" t="s">
        <v>16</v>
      </c>
      <c r="RS141" s="49" t="s">
        <v>16</v>
      </c>
      <c r="RT141" s="54" t="s">
        <v>16</v>
      </c>
      <c r="RU141" s="55" t="s">
        <v>16</v>
      </c>
      <c r="RV141" s="49" t="s">
        <v>16</v>
      </c>
      <c r="RW141" s="48" t="s">
        <v>16</v>
      </c>
      <c r="RX141" s="52" t="s">
        <v>16</v>
      </c>
      <c r="RY141" s="53" t="s">
        <v>16</v>
      </c>
      <c r="RZ141" s="47" t="s">
        <v>16</v>
      </c>
      <c r="SA141" s="52" t="s">
        <v>16</v>
      </c>
      <c r="SB141" s="53" t="s">
        <v>16</v>
      </c>
      <c r="SC141" s="47" t="s">
        <v>16</v>
      </c>
      <c r="SD141" s="48" t="s">
        <v>16</v>
      </c>
      <c r="SE141" s="54" t="s">
        <v>16</v>
      </c>
      <c r="SF141" s="55" t="s">
        <v>16</v>
      </c>
      <c r="SG141" s="49" t="s">
        <v>16</v>
      </c>
      <c r="SH141" s="54" t="s">
        <v>16</v>
      </c>
      <c r="SI141" s="55" t="s">
        <v>16</v>
      </c>
      <c r="SJ141" s="49" t="s">
        <v>16</v>
      </c>
      <c r="SK141" s="48" t="s">
        <v>16</v>
      </c>
      <c r="SL141" s="52" t="s">
        <v>16</v>
      </c>
      <c r="SM141" s="53" t="s">
        <v>16</v>
      </c>
      <c r="SN141" s="47" t="s">
        <v>16</v>
      </c>
      <c r="SO141" s="52" t="s">
        <v>16</v>
      </c>
      <c r="SP141" s="53" t="s">
        <v>16</v>
      </c>
      <c r="SQ141" s="47" t="s">
        <v>16</v>
      </c>
      <c r="SR141" s="48" t="s">
        <v>16</v>
      </c>
      <c r="SS141" s="54" t="s">
        <v>16</v>
      </c>
      <c r="ST141" s="55" t="s">
        <v>16</v>
      </c>
      <c r="SU141" s="49" t="s">
        <v>16</v>
      </c>
      <c r="SV141" s="54" t="s">
        <v>16</v>
      </c>
      <c r="SW141" s="55" t="s">
        <v>16</v>
      </c>
      <c r="SX141" s="49" t="s">
        <v>16</v>
      </c>
      <c r="SY141" s="48" t="s">
        <v>16</v>
      </c>
      <c r="SZ141" s="52" t="s">
        <v>16</v>
      </c>
      <c r="TA141" s="53" t="s">
        <v>16</v>
      </c>
      <c r="TB141" s="47" t="s">
        <v>16</v>
      </c>
      <c r="TC141" s="52" t="s">
        <v>16</v>
      </c>
      <c r="TD141" s="53" t="s">
        <v>16</v>
      </c>
      <c r="TE141" s="47" t="s">
        <v>16</v>
      </c>
      <c r="TF141" s="48" t="s">
        <v>16</v>
      </c>
      <c r="TG141" s="54" t="s">
        <v>16</v>
      </c>
      <c r="TH141" s="55" t="s">
        <v>16</v>
      </c>
      <c r="TI141" s="49" t="s">
        <v>16</v>
      </c>
      <c r="TJ141" s="54" t="s">
        <v>16</v>
      </c>
      <c r="TK141" s="55" t="s">
        <v>16</v>
      </c>
      <c r="TL141" s="49" t="s">
        <v>16</v>
      </c>
      <c r="TM141" s="48" t="s">
        <v>16</v>
      </c>
      <c r="TN141" s="52" t="s">
        <v>16</v>
      </c>
      <c r="TO141" s="53" t="s">
        <v>16</v>
      </c>
      <c r="TP141" s="47" t="s">
        <v>16</v>
      </c>
      <c r="TQ141" s="52" t="s">
        <v>16</v>
      </c>
      <c r="TR141" s="53" t="s">
        <v>16</v>
      </c>
      <c r="TS141" s="47" t="s">
        <v>16</v>
      </c>
      <c r="TT141" s="48" t="s">
        <v>16</v>
      </c>
      <c r="TU141" s="54" t="s">
        <v>16</v>
      </c>
      <c r="TV141" s="55" t="s">
        <v>16</v>
      </c>
      <c r="TW141" s="49" t="s">
        <v>16</v>
      </c>
      <c r="TX141" s="54" t="s">
        <v>16</v>
      </c>
      <c r="TY141" s="55" t="s">
        <v>16</v>
      </c>
      <c r="TZ141" s="49" t="s">
        <v>16</v>
      </c>
      <c r="UA141" s="48" t="s">
        <v>16</v>
      </c>
      <c r="UB141" s="52" t="s">
        <v>16</v>
      </c>
      <c r="UC141" s="53" t="s">
        <v>16</v>
      </c>
      <c r="UD141" s="47" t="s">
        <v>16</v>
      </c>
      <c r="UE141" s="52" t="s">
        <v>16</v>
      </c>
      <c r="UF141" s="53" t="s">
        <v>16</v>
      </c>
      <c r="UG141" s="47" t="s">
        <v>16</v>
      </c>
      <c r="UH141" s="48" t="s">
        <v>16</v>
      </c>
      <c r="UI141" s="54" t="s">
        <v>16</v>
      </c>
      <c r="UJ141" s="55" t="s">
        <v>16</v>
      </c>
      <c r="UK141" s="49" t="s">
        <v>16</v>
      </c>
      <c r="UL141" s="54" t="s">
        <v>16</v>
      </c>
      <c r="UM141" s="55" t="s">
        <v>16</v>
      </c>
      <c r="UN141" s="49" t="s">
        <v>16</v>
      </c>
      <c r="UO141" s="48" t="s">
        <v>16</v>
      </c>
      <c r="UP141" s="52" t="s">
        <v>16</v>
      </c>
      <c r="UQ141" s="53" t="s">
        <v>16</v>
      </c>
      <c r="UR141" s="47" t="s">
        <v>16</v>
      </c>
      <c r="US141" s="52" t="s">
        <v>16</v>
      </c>
      <c r="UT141" s="53" t="s">
        <v>16</v>
      </c>
      <c r="UU141" s="47" t="s">
        <v>16</v>
      </c>
      <c r="UV141" s="48" t="s">
        <v>16</v>
      </c>
      <c r="UW141" s="54" t="s">
        <v>16</v>
      </c>
      <c r="UX141" s="55" t="s">
        <v>16</v>
      </c>
      <c r="UY141" s="49" t="s">
        <v>16</v>
      </c>
      <c r="UZ141" s="54" t="s">
        <v>16</v>
      </c>
      <c r="VA141" s="55" t="s">
        <v>16</v>
      </c>
      <c r="VB141" s="49" t="s">
        <v>16</v>
      </c>
      <c r="VC141" s="48" t="s">
        <v>16</v>
      </c>
      <c r="VD141" s="52">
        <v>1</v>
      </c>
      <c r="VE141" s="53" t="s">
        <v>16</v>
      </c>
      <c r="VF141" s="47">
        <v>1</v>
      </c>
      <c r="VG141" s="52" t="s">
        <v>16</v>
      </c>
      <c r="VH141" s="53" t="s">
        <v>16</v>
      </c>
      <c r="VI141" s="47" t="s">
        <v>16</v>
      </c>
      <c r="VJ141" s="48">
        <v>1</v>
      </c>
      <c r="VK141" s="54" t="s">
        <v>16</v>
      </c>
      <c r="VL141" s="55" t="s">
        <v>16</v>
      </c>
      <c r="VM141" s="49" t="s">
        <v>16</v>
      </c>
      <c r="VN141" s="54" t="s">
        <v>16</v>
      </c>
      <c r="VO141" s="55" t="s">
        <v>16</v>
      </c>
      <c r="VP141" s="49" t="s">
        <v>16</v>
      </c>
      <c r="VQ141" s="48" t="s">
        <v>16</v>
      </c>
      <c r="VR141" s="52" t="s">
        <v>16</v>
      </c>
      <c r="VS141" s="53" t="s">
        <v>16</v>
      </c>
      <c r="VT141" s="47" t="s">
        <v>16</v>
      </c>
      <c r="VU141" s="52" t="s">
        <v>16</v>
      </c>
      <c r="VV141" s="53" t="s">
        <v>16</v>
      </c>
      <c r="VW141" s="47" t="s">
        <v>16</v>
      </c>
      <c r="VX141" s="48" t="s">
        <v>16</v>
      </c>
      <c r="VY141" s="54" t="s">
        <v>16</v>
      </c>
      <c r="VZ141" s="55" t="s">
        <v>16</v>
      </c>
      <c r="WA141" s="49" t="s">
        <v>16</v>
      </c>
      <c r="WB141" s="54" t="s">
        <v>16</v>
      </c>
      <c r="WC141" s="55" t="s">
        <v>16</v>
      </c>
      <c r="WD141" s="49" t="s">
        <v>16</v>
      </c>
      <c r="WE141" s="48" t="s">
        <v>16</v>
      </c>
      <c r="WF141" s="52" t="s">
        <v>16</v>
      </c>
      <c r="WG141" s="53" t="s">
        <v>16</v>
      </c>
      <c r="WH141" s="47" t="s">
        <v>16</v>
      </c>
      <c r="WI141" s="52" t="s">
        <v>16</v>
      </c>
      <c r="WJ141" s="53" t="s">
        <v>16</v>
      </c>
      <c r="WK141" s="47" t="s">
        <v>16</v>
      </c>
      <c r="WL141" s="48" t="s">
        <v>16</v>
      </c>
      <c r="WM141" s="54" t="s">
        <v>16</v>
      </c>
      <c r="WN141" s="55" t="s">
        <v>16</v>
      </c>
      <c r="WO141" s="49" t="s">
        <v>16</v>
      </c>
      <c r="WP141" s="54" t="s">
        <v>16</v>
      </c>
      <c r="WQ141" s="55" t="s">
        <v>16</v>
      </c>
      <c r="WR141" s="49" t="s">
        <v>16</v>
      </c>
      <c r="WS141" s="48" t="s">
        <v>16</v>
      </c>
      <c r="WT141" s="52" t="s">
        <v>16</v>
      </c>
      <c r="WU141" s="53" t="s">
        <v>16</v>
      </c>
      <c r="WV141" s="47" t="s">
        <v>16</v>
      </c>
      <c r="WW141" s="52" t="s">
        <v>16</v>
      </c>
      <c r="WX141" s="53" t="s">
        <v>16</v>
      </c>
      <c r="WY141" s="47" t="s">
        <v>16</v>
      </c>
      <c r="WZ141" s="48" t="s">
        <v>16</v>
      </c>
      <c r="XA141" s="54" t="s">
        <v>16</v>
      </c>
      <c r="XB141" s="55" t="s">
        <v>16</v>
      </c>
      <c r="XC141" s="49" t="s">
        <v>16</v>
      </c>
      <c r="XD141" s="54" t="s">
        <v>16</v>
      </c>
      <c r="XE141" s="55" t="s">
        <v>16</v>
      </c>
      <c r="XF141" s="49" t="s">
        <v>16</v>
      </c>
      <c r="XG141" s="48" t="s">
        <v>16</v>
      </c>
      <c r="XH141" s="52" t="s">
        <v>16</v>
      </c>
      <c r="XI141" s="53" t="s">
        <v>16</v>
      </c>
      <c r="XJ141" s="47" t="s">
        <v>16</v>
      </c>
      <c r="XK141" s="52" t="s">
        <v>16</v>
      </c>
      <c r="XL141" s="53" t="s">
        <v>16</v>
      </c>
      <c r="XM141" s="47" t="s">
        <v>16</v>
      </c>
      <c r="XN141" s="48" t="s">
        <v>16</v>
      </c>
      <c r="XO141" s="54" t="s">
        <v>16</v>
      </c>
      <c r="XP141" s="55" t="s">
        <v>16</v>
      </c>
      <c r="XQ141" s="49" t="s">
        <v>16</v>
      </c>
      <c r="XR141" s="54" t="s">
        <v>16</v>
      </c>
      <c r="XS141" s="55" t="s">
        <v>16</v>
      </c>
      <c r="XT141" s="49" t="s">
        <v>16</v>
      </c>
      <c r="XU141" s="48" t="s">
        <v>16</v>
      </c>
      <c r="XV141" s="52" t="s">
        <v>16</v>
      </c>
      <c r="XW141" s="53" t="s">
        <v>16</v>
      </c>
      <c r="XX141" s="47" t="s">
        <v>16</v>
      </c>
      <c r="XY141" s="52" t="s">
        <v>16</v>
      </c>
      <c r="XZ141" s="53" t="s">
        <v>16</v>
      </c>
      <c r="YA141" s="47" t="s">
        <v>16</v>
      </c>
      <c r="YB141" s="48" t="s">
        <v>16</v>
      </c>
      <c r="YC141" s="54" t="s">
        <v>16</v>
      </c>
      <c r="YD141" s="55" t="s">
        <v>16</v>
      </c>
      <c r="YE141" s="49" t="s">
        <v>16</v>
      </c>
      <c r="YF141" s="54" t="s">
        <v>16</v>
      </c>
      <c r="YG141" s="55" t="s">
        <v>16</v>
      </c>
      <c r="YH141" s="49" t="s">
        <v>16</v>
      </c>
      <c r="YI141" s="48" t="s">
        <v>16</v>
      </c>
      <c r="YJ141" s="52" t="s">
        <v>16</v>
      </c>
      <c r="YK141" s="53" t="s">
        <v>16</v>
      </c>
      <c r="YL141" s="47" t="s">
        <v>16</v>
      </c>
      <c r="YM141" s="52" t="s">
        <v>16</v>
      </c>
      <c r="YN141" s="53" t="s">
        <v>16</v>
      </c>
      <c r="YO141" s="47" t="s">
        <v>16</v>
      </c>
      <c r="YP141" s="48" t="s">
        <v>16</v>
      </c>
      <c r="YQ141" s="54" t="s">
        <v>16</v>
      </c>
      <c r="YR141" s="55" t="s">
        <v>16</v>
      </c>
      <c r="YS141" s="49" t="s">
        <v>16</v>
      </c>
      <c r="YT141" s="54" t="s">
        <v>16</v>
      </c>
      <c r="YU141" s="55" t="s">
        <v>16</v>
      </c>
      <c r="YV141" s="49" t="s">
        <v>16</v>
      </c>
      <c r="YW141" s="48" t="s">
        <v>16</v>
      </c>
      <c r="YX141" s="52" t="s">
        <v>16</v>
      </c>
      <c r="YY141" s="53" t="s">
        <v>16</v>
      </c>
      <c r="YZ141" s="47" t="s">
        <v>16</v>
      </c>
      <c r="ZA141" s="52" t="s">
        <v>16</v>
      </c>
      <c r="ZB141" s="53" t="s">
        <v>16</v>
      </c>
      <c r="ZC141" s="47" t="s">
        <v>16</v>
      </c>
      <c r="ZD141" s="48" t="s">
        <v>16</v>
      </c>
      <c r="ZE141" s="54" t="s">
        <v>16</v>
      </c>
      <c r="ZF141" s="55" t="s">
        <v>16</v>
      </c>
      <c r="ZG141" s="49" t="s">
        <v>16</v>
      </c>
      <c r="ZH141" s="54" t="s">
        <v>16</v>
      </c>
      <c r="ZI141" s="55" t="s">
        <v>16</v>
      </c>
      <c r="ZJ141" s="49" t="s">
        <v>16</v>
      </c>
      <c r="ZK141" s="48" t="s">
        <v>16</v>
      </c>
      <c r="ZL141" s="52" t="s">
        <v>16</v>
      </c>
      <c r="ZM141" s="53" t="s">
        <v>16</v>
      </c>
      <c r="ZN141" s="47" t="s">
        <v>16</v>
      </c>
      <c r="ZO141" s="52" t="s">
        <v>16</v>
      </c>
      <c r="ZP141" s="53" t="s">
        <v>16</v>
      </c>
      <c r="ZQ141" s="47" t="s">
        <v>16</v>
      </c>
      <c r="ZR141" s="48" t="s">
        <v>16</v>
      </c>
      <c r="ZS141" s="54" t="s">
        <v>16</v>
      </c>
      <c r="ZT141" s="55" t="s">
        <v>16</v>
      </c>
      <c r="ZU141" s="49" t="s">
        <v>16</v>
      </c>
      <c r="ZV141" s="54" t="s">
        <v>16</v>
      </c>
      <c r="ZW141" s="55" t="s">
        <v>16</v>
      </c>
      <c r="ZX141" s="49" t="s">
        <v>16</v>
      </c>
      <c r="ZY141" s="48" t="s">
        <v>16</v>
      </c>
      <c r="ZZ141" s="52" t="s">
        <v>16</v>
      </c>
      <c r="AAA141" s="53" t="s">
        <v>16</v>
      </c>
      <c r="AAB141" s="47" t="s">
        <v>16</v>
      </c>
      <c r="AAC141" s="52" t="s">
        <v>16</v>
      </c>
      <c r="AAD141" s="53" t="s">
        <v>16</v>
      </c>
      <c r="AAE141" s="47" t="s">
        <v>16</v>
      </c>
      <c r="AAF141" s="48" t="s">
        <v>16</v>
      </c>
      <c r="AAG141" s="54" t="s">
        <v>16</v>
      </c>
      <c r="AAH141" s="55" t="s">
        <v>16</v>
      </c>
      <c r="AAI141" s="49" t="s">
        <v>16</v>
      </c>
      <c r="AAJ141" s="54" t="s">
        <v>16</v>
      </c>
      <c r="AAK141" s="55" t="s">
        <v>16</v>
      </c>
      <c r="AAL141" s="49" t="s">
        <v>16</v>
      </c>
      <c r="AAM141" s="48" t="s">
        <v>16</v>
      </c>
      <c r="AAN141" s="52" t="s">
        <v>16</v>
      </c>
      <c r="AAO141" s="53" t="s">
        <v>16</v>
      </c>
      <c r="AAP141" s="47" t="s">
        <v>16</v>
      </c>
      <c r="AAQ141" s="52" t="s">
        <v>16</v>
      </c>
      <c r="AAR141" s="53" t="s">
        <v>16</v>
      </c>
      <c r="AAS141" s="47" t="s">
        <v>16</v>
      </c>
      <c r="AAT141" s="48" t="s">
        <v>16</v>
      </c>
      <c r="AAU141" s="54" t="s">
        <v>16</v>
      </c>
      <c r="AAV141" s="55" t="s">
        <v>16</v>
      </c>
      <c r="AAW141" s="49" t="s">
        <v>16</v>
      </c>
      <c r="AAX141" s="54" t="s">
        <v>16</v>
      </c>
      <c r="AAY141" s="55" t="s">
        <v>16</v>
      </c>
      <c r="AAZ141" s="49" t="s">
        <v>16</v>
      </c>
      <c r="ABA141" s="48" t="s">
        <v>16</v>
      </c>
      <c r="ABB141" s="52" t="s">
        <v>16</v>
      </c>
      <c r="ABC141" s="53" t="s">
        <v>16</v>
      </c>
      <c r="ABD141" s="47" t="s">
        <v>16</v>
      </c>
      <c r="ABE141" s="52" t="s">
        <v>16</v>
      </c>
      <c r="ABF141" s="53" t="s">
        <v>16</v>
      </c>
      <c r="ABG141" s="47" t="s">
        <v>16</v>
      </c>
      <c r="ABH141" s="48" t="s">
        <v>16</v>
      </c>
      <c r="ABI141" s="54" t="s">
        <v>16</v>
      </c>
      <c r="ABJ141" s="55" t="s">
        <v>16</v>
      </c>
      <c r="ABK141" s="49" t="s">
        <v>16</v>
      </c>
      <c r="ABL141" s="54" t="s">
        <v>16</v>
      </c>
      <c r="ABM141" s="55" t="s">
        <v>16</v>
      </c>
      <c r="ABN141" s="49" t="s">
        <v>16</v>
      </c>
      <c r="ABO141" s="48" t="s">
        <v>16</v>
      </c>
      <c r="ABP141" s="52" t="s">
        <v>16</v>
      </c>
      <c r="ABQ141" s="53" t="s">
        <v>16</v>
      </c>
      <c r="ABR141" s="47" t="s">
        <v>16</v>
      </c>
      <c r="ABS141" s="52" t="s">
        <v>16</v>
      </c>
      <c r="ABT141" s="53" t="s">
        <v>16</v>
      </c>
      <c r="ABU141" s="47" t="s">
        <v>16</v>
      </c>
      <c r="ABV141" s="48" t="s">
        <v>16</v>
      </c>
      <c r="ABW141" s="54" t="s">
        <v>16</v>
      </c>
      <c r="ABX141" s="55" t="s">
        <v>16</v>
      </c>
      <c r="ABY141" s="49" t="s">
        <v>16</v>
      </c>
      <c r="ABZ141" s="54" t="s">
        <v>16</v>
      </c>
      <c r="ACA141" s="55" t="s">
        <v>16</v>
      </c>
      <c r="ACB141" s="49" t="s">
        <v>16</v>
      </c>
      <c r="ACC141" s="48" t="s">
        <v>16</v>
      </c>
      <c r="ACD141" s="52" t="s">
        <v>16</v>
      </c>
      <c r="ACE141" s="53" t="s">
        <v>16</v>
      </c>
      <c r="ACF141" s="47" t="s">
        <v>16</v>
      </c>
      <c r="ACG141" s="52" t="s">
        <v>16</v>
      </c>
      <c r="ACH141" s="53" t="s">
        <v>16</v>
      </c>
      <c r="ACI141" s="47" t="s">
        <v>16</v>
      </c>
      <c r="ACJ141" s="48" t="s">
        <v>16</v>
      </c>
      <c r="ACK141" s="54" t="s">
        <v>16</v>
      </c>
      <c r="ACL141" s="55" t="s">
        <v>16</v>
      </c>
      <c r="ACM141" s="49" t="s">
        <v>16</v>
      </c>
      <c r="ACN141" s="54" t="s">
        <v>16</v>
      </c>
      <c r="ACO141" s="55" t="s">
        <v>16</v>
      </c>
      <c r="ACP141" s="49" t="s">
        <v>16</v>
      </c>
      <c r="ACQ141" s="48" t="s">
        <v>16</v>
      </c>
      <c r="ACR141" s="52" t="s">
        <v>16</v>
      </c>
      <c r="ACS141" s="53" t="s">
        <v>16</v>
      </c>
      <c r="ACT141" s="47" t="s">
        <v>16</v>
      </c>
      <c r="ACU141" s="52" t="s">
        <v>16</v>
      </c>
      <c r="ACV141" s="53" t="s">
        <v>16</v>
      </c>
      <c r="ACW141" s="47" t="s">
        <v>16</v>
      </c>
      <c r="ACX141" s="48" t="s">
        <v>16</v>
      </c>
      <c r="ACY141" s="54" t="s">
        <v>16</v>
      </c>
      <c r="ACZ141" s="55" t="s">
        <v>16</v>
      </c>
      <c r="ADA141" s="49" t="s">
        <v>16</v>
      </c>
      <c r="ADB141" s="54" t="s">
        <v>16</v>
      </c>
      <c r="ADC141" s="55" t="s">
        <v>16</v>
      </c>
      <c r="ADD141" s="49" t="s">
        <v>16</v>
      </c>
      <c r="ADE141" s="48" t="s">
        <v>16</v>
      </c>
      <c r="ADF141" s="52" t="s">
        <v>16</v>
      </c>
      <c r="ADG141" s="53" t="s">
        <v>16</v>
      </c>
      <c r="ADH141" s="47" t="s">
        <v>16</v>
      </c>
      <c r="ADI141" s="52" t="s">
        <v>16</v>
      </c>
      <c r="ADJ141" s="53" t="s">
        <v>16</v>
      </c>
      <c r="ADK141" s="47" t="s">
        <v>16</v>
      </c>
      <c r="ADL141" s="48" t="s">
        <v>16</v>
      </c>
      <c r="ADM141" s="54" t="s">
        <v>16</v>
      </c>
      <c r="ADN141" s="55" t="s">
        <v>16</v>
      </c>
      <c r="ADO141" s="49" t="s">
        <v>16</v>
      </c>
      <c r="ADP141" s="54" t="s">
        <v>16</v>
      </c>
      <c r="ADQ141" s="55" t="s">
        <v>16</v>
      </c>
      <c r="ADR141" s="49" t="s">
        <v>16</v>
      </c>
      <c r="ADS141" s="48" t="s">
        <v>16</v>
      </c>
      <c r="ADT141" s="52" t="s">
        <v>16</v>
      </c>
      <c r="ADU141" s="53" t="s">
        <v>16</v>
      </c>
      <c r="ADV141" s="47" t="s">
        <v>16</v>
      </c>
      <c r="ADW141" s="52" t="s">
        <v>16</v>
      </c>
      <c r="ADX141" s="53" t="s">
        <v>16</v>
      </c>
      <c r="ADY141" s="47" t="s">
        <v>16</v>
      </c>
      <c r="ADZ141" s="48" t="s">
        <v>16</v>
      </c>
      <c r="AEA141" s="54" t="s">
        <v>16</v>
      </c>
      <c r="AEB141" s="55" t="s">
        <v>16</v>
      </c>
      <c r="AEC141" s="49" t="s">
        <v>16</v>
      </c>
      <c r="AED141" s="54" t="s">
        <v>16</v>
      </c>
      <c r="AEE141" s="55" t="s">
        <v>16</v>
      </c>
      <c r="AEF141" s="49" t="s">
        <v>16</v>
      </c>
      <c r="AEG141" s="48" t="s">
        <v>16</v>
      </c>
      <c r="AEH141" s="52" t="s">
        <v>16</v>
      </c>
      <c r="AEI141" s="53" t="s">
        <v>16</v>
      </c>
      <c r="AEJ141" s="47" t="s">
        <v>16</v>
      </c>
      <c r="AEK141" s="52" t="s">
        <v>16</v>
      </c>
      <c r="AEL141" s="53" t="s">
        <v>16</v>
      </c>
      <c r="AEM141" s="47" t="s">
        <v>16</v>
      </c>
      <c r="AEN141" s="48" t="s">
        <v>16</v>
      </c>
      <c r="AEO141" s="54" t="s">
        <v>16</v>
      </c>
      <c r="AEP141" s="55" t="s">
        <v>16</v>
      </c>
      <c r="AEQ141" s="49" t="s">
        <v>16</v>
      </c>
      <c r="AER141" s="54" t="s">
        <v>16</v>
      </c>
      <c r="AES141" s="55" t="s">
        <v>16</v>
      </c>
      <c r="AET141" s="49" t="s">
        <v>16</v>
      </c>
      <c r="AEU141" s="48" t="s">
        <v>16</v>
      </c>
      <c r="AEV141" s="52" t="s">
        <v>16</v>
      </c>
      <c r="AEW141" s="53" t="s">
        <v>16</v>
      </c>
      <c r="AEX141" s="47" t="s">
        <v>16</v>
      </c>
      <c r="AEY141" s="52" t="s">
        <v>16</v>
      </c>
      <c r="AEZ141" s="53" t="s">
        <v>16</v>
      </c>
      <c r="AFA141" s="47" t="s">
        <v>16</v>
      </c>
      <c r="AFB141" s="48" t="s">
        <v>16</v>
      </c>
      <c r="AFC141" s="54" t="s">
        <v>16</v>
      </c>
      <c r="AFD141" s="55" t="s">
        <v>16</v>
      </c>
      <c r="AFE141" s="49" t="s">
        <v>16</v>
      </c>
      <c r="AFF141" s="54" t="s">
        <v>16</v>
      </c>
      <c r="AFG141" s="55" t="s">
        <v>16</v>
      </c>
      <c r="AFH141" s="49" t="s">
        <v>16</v>
      </c>
      <c r="AFI141" s="48" t="s">
        <v>16</v>
      </c>
      <c r="AFJ141" s="52" t="s">
        <v>16</v>
      </c>
      <c r="AFK141" s="53" t="s">
        <v>16</v>
      </c>
      <c r="AFL141" s="47" t="s">
        <v>16</v>
      </c>
      <c r="AFM141" s="52" t="s">
        <v>16</v>
      </c>
      <c r="AFN141" s="53" t="s">
        <v>16</v>
      </c>
      <c r="AFO141" s="47" t="s">
        <v>16</v>
      </c>
      <c r="AFP141" s="48" t="s">
        <v>16</v>
      </c>
      <c r="AFQ141" s="54" t="s">
        <v>16</v>
      </c>
      <c r="AFR141" s="55" t="s">
        <v>16</v>
      </c>
      <c r="AFS141" s="49" t="s">
        <v>16</v>
      </c>
      <c r="AFT141" s="54" t="s">
        <v>16</v>
      </c>
      <c r="AFU141" s="55" t="s">
        <v>16</v>
      </c>
      <c r="AFV141" s="49" t="s">
        <v>16</v>
      </c>
      <c r="AFW141" s="48" t="s">
        <v>16</v>
      </c>
      <c r="AFX141" s="52" t="s">
        <v>16</v>
      </c>
      <c r="AFY141" s="53" t="s">
        <v>16</v>
      </c>
      <c r="AFZ141" s="47" t="s">
        <v>16</v>
      </c>
      <c r="AGA141" s="52" t="s">
        <v>16</v>
      </c>
      <c r="AGB141" s="53" t="s">
        <v>16</v>
      </c>
      <c r="AGC141" s="47" t="s">
        <v>16</v>
      </c>
      <c r="AGD141" s="48" t="s">
        <v>16</v>
      </c>
      <c r="AGE141" s="54" t="s">
        <v>16</v>
      </c>
      <c r="AGF141" s="55" t="s">
        <v>16</v>
      </c>
      <c r="AGG141" s="49" t="s">
        <v>16</v>
      </c>
      <c r="AGH141" s="54" t="s">
        <v>16</v>
      </c>
      <c r="AGI141" s="55" t="s">
        <v>16</v>
      </c>
      <c r="AGJ141" s="49" t="s">
        <v>16</v>
      </c>
      <c r="AGK141" s="48" t="s">
        <v>16</v>
      </c>
      <c r="AGL141" s="52" t="s">
        <v>16</v>
      </c>
      <c r="AGM141" s="53" t="s">
        <v>16</v>
      </c>
      <c r="AGN141" s="47" t="s">
        <v>16</v>
      </c>
      <c r="AGO141" s="52" t="s">
        <v>16</v>
      </c>
      <c r="AGP141" s="53" t="s">
        <v>16</v>
      </c>
      <c r="AGQ141" s="47" t="s">
        <v>16</v>
      </c>
      <c r="AGR141" s="48" t="s">
        <v>16</v>
      </c>
      <c r="AGS141" s="54" t="s">
        <v>16</v>
      </c>
      <c r="AGT141" s="55" t="s">
        <v>16</v>
      </c>
      <c r="AGU141" s="49" t="s">
        <v>16</v>
      </c>
      <c r="AGV141" s="54" t="s">
        <v>16</v>
      </c>
      <c r="AGW141" s="55" t="s">
        <v>16</v>
      </c>
      <c r="AGX141" s="49" t="s">
        <v>16</v>
      </c>
      <c r="AGY141" s="48" t="s">
        <v>16</v>
      </c>
      <c r="AGZ141" s="52" t="s">
        <v>16</v>
      </c>
      <c r="AHA141" s="53" t="s">
        <v>16</v>
      </c>
      <c r="AHB141" s="47" t="s">
        <v>16</v>
      </c>
      <c r="AHC141" s="52" t="s">
        <v>16</v>
      </c>
      <c r="AHD141" s="53" t="s">
        <v>16</v>
      </c>
      <c r="AHE141" s="47" t="s">
        <v>16</v>
      </c>
      <c r="AHF141" s="48" t="s">
        <v>16</v>
      </c>
      <c r="AHG141" s="54" t="s">
        <v>16</v>
      </c>
      <c r="AHH141" s="55" t="s">
        <v>16</v>
      </c>
      <c r="AHI141" s="49" t="s">
        <v>16</v>
      </c>
      <c r="AHJ141" s="54" t="s">
        <v>16</v>
      </c>
      <c r="AHK141" s="55" t="s">
        <v>16</v>
      </c>
      <c r="AHL141" s="49" t="s">
        <v>16</v>
      </c>
      <c r="AHM141" s="48" t="s">
        <v>16</v>
      </c>
      <c r="AHN141" s="52" t="s">
        <v>16</v>
      </c>
      <c r="AHO141" s="53" t="s">
        <v>16</v>
      </c>
      <c r="AHP141" s="47" t="s">
        <v>16</v>
      </c>
      <c r="AHQ141" s="52" t="s">
        <v>16</v>
      </c>
      <c r="AHR141" s="53" t="s">
        <v>16</v>
      </c>
      <c r="AHS141" s="47" t="s">
        <v>16</v>
      </c>
      <c r="AHT141" s="48" t="s">
        <v>16</v>
      </c>
      <c r="AHU141" s="54" t="s">
        <v>16</v>
      </c>
      <c r="AHV141" s="55" t="s">
        <v>16</v>
      </c>
      <c r="AHW141" s="49" t="s">
        <v>16</v>
      </c>
      <c r="AHX141" s="54" t="s">
        <v>16</v>
      </c>
      <c r="AHY141" s="55" t="s">
        <v>16</v>
      </c>
      <c r="AHZ141" s="49" t="s">
        <v>16</v>
      </c>
      <c r="AIA141" s="48" t="s">
        <v>16</v>
      </c>
      <c r="AIB141" s="52" t="s">
        <v>16</v>
      </c>
      <c r="AIC141" s="53" t="s">
        <v>16</v>
      </c>
      <c r="AID141" s="47" t="s">
        <v>16</v>
      </c>
      <c r="AIE141" s="52" t="s">
        <v>16</v>
      </c>
      <c r="AIF141" s="53" t="s">
        <v>16</v>
      </c>
      <c r="AIG141" s="47" t="s">
        <v>16</v>
      </c>
      <c r="AIH141" s="48" t="s">
        <v>16</v>
      </c>
      <c r="AII141" s="54" t="s">
        <v>16</v>
      </c>
      <c r="AIJ141" s="55" t="s">
        <v>16</v>
      </c>
      <c r="AIK141" s="49" t="s">
        <v>16</v>
      </c>
      <c r="AIL141" s="54" t="s">
        <v>16</v>
      </c>
      <c r="AIM141" s="55" t="s">
        <v>16</v>
      </c>
      <c r="AIN141" s="49" t="s">
        <v>16</v>
      </c>
      <c r="AIO141" s="48" t="s">
        <v>16</v>
      </c>
      <c r="AIP141" s="52" t="s">
        <v>16</v>
      </c>
      <c r="AIQ141" s="53" t="s">
        <v>16</v>
      </c>
      <c r="AIR141" s="47" t="s">
        <v>16</v>
      </c>
      <c r="AIS141" s="52" t="s">
        <v>16</v>
      </c>
      <c r="AIT141" s="53" t="s">
        <v>16</v>
      </c>
      <c r="AIU141" s="47" t="s">
        <v>16</v>
      </c>
      <c r="AIV141" s="48" t="s">
        <v>16</v>
      </c>
      <c r="AIW141" s="54" t="s">
        <v>16</v>
      </c>
      <c r="AIX141" s="55" t="s">
        <v>16</v>
      </c>
      <c r="AIY141" s="49" t="s">
        <v>16</v>
      </c>
      <c r="AIZ141" s="54" t="s">
        <v>16</v>
      </c>
      <c r="AJA141" s="55" t="s">
        <v>16</v>
      </c>
      <c r="AJB141" s="49" t="s">
        <v>16</v>
      </c>
      <c r="AJC141" s="48" t="s">
        <v>16</v>
      </c>
      <c r="AJD141" s="52" t="s">
        <v>16</v>
      </c>
      <c r="AJE141" s="53" t="s">
        <v>16</v>
      </c>
      <c r="AJF141" s="47" t="s">
        <v>16</v>
      </c>
      <c r="AJG141" s="52" t="s">
        <v>16</v>
      </c>
      <c r="AJH141" s="53" t="s">
        <v>16</v>
      </c>
      <c r="AJI141" s="47" t="s">
        <v>16</v>
      </c>
      <c r="AJJ141" s="48" t="s">
        <v>16</v>
      </c>
      <c r="AJK141" s="54" t="s">
        <v>16</v>
      </c>
      <c r="AJL141" s="55" t="s">
        <v>16</v>
      </c>
      <c r="AJM141" s="49" t="s">
        <v>16</v>
      </c>
      <c r="AJN141" s="54" t="s">
        <v>16</v>
      </c>
      <c r="AJO141" s="55" t="s">
        <v>16</v>
      </c>
      <c r="AJP141" s="49" t="s">
        <v>16</v>
      </c>
      <c r="AJQ141" s="48" t="s">
        <v>16</v>
      </c>
      <c r="AJR141" s="52" t="s">
        <v>16</v>
      </c>
      <c r="AJS141" s="53" t="s">
        <v>16</v>
      </c>
      <c r="AJT141" s="47" t="s">
        <v>16</v>
      </c>
      <c r="AJU141" s="52" t="s">
        <v>16</v>
      </c>
      <c r="AJV141" s="53" t="s">
        <v>16</v>
      </c>
      <c r="AJW141" s="47" t="s">
        <v>16</v>
      </c>
      <c r="AJX141" s="48" t="s">
        <v>16</v>
      </c>
      <c r="AJY141" s="54" t="s">
        <v>16</v>
      </c>
      <c r="AJZ141" s="55" t="s">
        <v>16</v>
      </c>
      <c r="AKA141" s="49" t="s">
        <v>16</v>
      </c>
      <c r="AKB141" s="54" t="s">
        <v>16</v>
      </c>
      <c r="AKC141" s="55" t="s">
        <v>16</v>
      </c>
      <c r="AKD141" s="49" t="s">
        <v>16</v>
      </c>
      <c r="AKE141" s="48" t="s">
        <v>16</v>
      </c>
      <c r="AKF141" s="52" t="s">
        <v>16</v>
      </c>
      <c r="AKG141" s="53" t="s">
        <v>16</v>
      </c>
      <c r="AKH141" s="47" t="s">
        <v>16</v>
      </c>
      <c r="AKI141" s="52" t="s">
        <v>16</v>
      </c>
      <c r="AKJ141" s="53" t="s">
        <v>16</v>
      </c>
      <c r="AKK141" s="47" t="s">
        <v>16</v>
      </c>
      <c r="AKL141" s="48" t="s">
        <v>16</v>
      </c>
      <c r="AKM141" s="54" t="s">
        <v>16</v>
      </c>
      <c r="AKN141" s="55" t="s">
        <v>16</v>
      </c>
      <c r="AKO141" s="49" t="s">
        <v>16</v>
      </c>
      <c r="AKP141" s="54" t="s">
        <v>16</v>
      </c>
      <c r="AKQ141" s="55" t="s">
        <v>16</v>
      </c>
      <c r="AKR141" s="49" t="s">
        <v>16</v>
      </c>
      <c r="AKS141" s="48" t="s">
        <v>16</v>
      </c>
      <c r="AKT141" s="52" t="s">
        <v>16</v>
      </c>
      <c r="AKU141" s="53" t="s">
        <v>16</v>
      </c>
      <c r="AKV141" s="47" t="s">
        <v>16</v>
      </c>
      <c r="AKW141" s="52" t="s">
        <v>16</v>
      </c>
      <c r="AKX141" s="53" t="s">
        <v>16</v>
      </c>
      <c r="AKY141" s="47" t="s">
        <v>16</v>
      </c>
      <c r="AKZ141" s="48" t="s">
        <v>16</v>
      </c>
      <c r="ALA141" s="54" t="s">
        <v>16</v>
      </c>
      <c r="ALB141" s="55" t="s">
        <v>16</v>
      </c>
      <c r="ALC141" s="49" t="s">
        <v>16</v>
      </c>
      <c r="ALD141" s="54" t="s">
        <v>16</v>
      </c>
      <c r="ALE141" s="55" t="s">
        <v>16</v>
      </c>
      <c r="ALF141" s="49" t="s">
        <v>16</v>
      </c>
      <c r="ALG141" s="48" t="s">
        <v>16</v>
      </c>
      <c r="ALH141" s="52" t="s">
        <v>16</v>
      </c>
      <c r="ALI141" s="53" t="s">
        <v>16</v>
      </c>
      <c r="ALJ141" s="47" t="s">
        <v>16</v>
      </c>
      <c r="ALK141" s="52" t="s">
        <v>16</v>
      </c>
      <c r="ALL141" s="53" t="s">
        <v>16</v>
      </c>
      <c r="ALM141" s="47" t="s">
        <v>16</v>
      </c>
      <c r="ALN141" s="48" t="s">
        <v>16</v>
      </c>
      <c r="ALO141" s="54" t="s">
        <v>16</v>
      </c>
      <c r="ALP141" s="55" t="s">
        <v>16</v>
      </c>
      <c r="ALQ141" s="49" t="s">
        <v>16</v>
      </c>
      <c r="ALR141" s="54" t="s">
        <v>16</v>
      </c>
      <c r="ALS141" s="55" t="s">
        <v>16</v>
      </c>
      <c r="ALT141" s="49" t="s">
        <v>16</v>
      </c>
      <c r="ALU141" s="48" t="s">
        <v>16</v>
      </c>
      <c r="ALV141" s="52" t="s">
        <v>16</v>
      </c>
      <c r="ALW141" s="53" t="s">
        <v>16</v>
      </c>
      <c r="ALX141" s="47" t="s">
        <v>16</v>
      </c>
      <c r="ALY141" s="52" t="s">
        <v>16</v>
      </c>
      <c r="ALZ141" s="53" t="s">
        <v>16</v>
      </c>
      <c r="AMA141" s="47" t="s">
        <v>16</v>
      </c>
      <c r="AMB141" s="48" t="s">
        <v>16</v>
      </c>
      <c r="AMC141" s="54" t="s">
        <v>16</v>
      </c>
      <c r="AMD141" s="55" t="s">
        <v>16</v>
      </c>
      <c r="AME141" s="49" t="s">
        <v>16</v>
      </c>
      <c r="AMF141" s="54" t="s">
        <v>16</v>
      </c>
      <c r="AMG141" s="55" t="s">
        <v>16</v>
      </c>
      <c r="AMH141" s="49" t="s">
        <v>16</v>
      </c>
      <c r="AMI141" s="48" t="s">
        <v>16</v>
      </c>
      <c r="AMJ141" s="52" t="s">
        <v>16</v>
      </c>
      <c r="AMK141" s="53" t="s">
        <v>16</v>
      </c>
      <c r="AML141" s="47" t="s">
        <v>16</v>
      </c>
      <c r="AMM141" s="52" t="s">
        <v>16</v>
      </c>
      <c r="AMN141" s="53" t="s">
        <v>16</v>
      </c>
      <c r="AMO141" s="47" t="s">
        <v>16</v>
      </c>
      <c r="AMP141" s="48" t="s">
        <v>16</v>
      </c>
      <c r="AMQ141" s="54" t="s">
        <v>16</v>
      </c>
      <c r="AMR141" s="55" t="s">
        <v>16</v>
      </c>
      <c r="AMS141" s="49" t="s">
        <v>16</v>
      </c>
      <c r="AMT141" s="54" t="s">
        <v>16</v>
      </c>
      <c r="AMU141" s="55" t="s">
        <v>16</v>
      </c>
      <c r="AMV141" s="49" t="s">
        <v>16</v>
      </c>
      <c r="AMW141" s="48" t="s">
        <v>16</v>
      </c>
      <c r="AMX141" s="52" t="s">
        <v>16</v>
      </c>
      <c r="AMY141" s="53" t="s">
        <v>16</v>
      </c>
      <c r="AMZ141" s="47" t="s">
        <v>16</v>
      </c>
      <c r="ANA141" s="52" t="s">
        <v>16</v>
      </c>
      <c r="ANB141" s="53" t="s">
        <v>16</v>
      </c>
      <c r="ANC141" s="47" t="s">
        <v>16</v>
      </c>
      <c r="AND141" s="48" t="s">
        <v>16</v>
      </c>
      <c r="ANE141" s="54" t="s">
        <v>16</v>
      </c>
      <c r="ANF141" s="55" t="s">
        <v>16</v>
      </c>
      <c r="ANG141" s="49" t="s">
        <v>16</v>
      </c>
      <c r="ANH141" s="54" t="s">
        <v>16</v>
      </c>
      <c r="ANI141" s="55" t="s">
        <v>16</v>
      </c>
      <c r="ANJ141" s="49" t="s">
        <v>16</v>
      </c>
      <c r="ANK141" s="48" t="s">
        <v>16</v>
      </c>
      <c r="ANL141" s="52" t="s">
        <v>16</v>
      </c>
      <c r="ANM141" s="53" t="s">
        <v>16</v>
      </c>
      <c r="ANN141" s="47" t="s">
        <v>16</v>
      </c>
      <c r="ANO141" s="52" t="s">
        <v>16</v>
      </c>
      <c r="ANP141" s="53" t="s">
        <v>16</v>
      </c>
      <c r="ANQ141" s="47" t="s">
        <v>16</v>
      </c>
      <c r="ANR141" s="48" t="s">
        <v>16</v>
      </c>
      <c r="ANS141" s="54" t="s">
        <v>16</v>
      </c>
      <c r="ANT141" s="55" t="s">
        <v>16</v>
      </c>
      <c r="ANU141" s="49" t="s">
        <v>16</v>
      </c>
      <c r="ANV141" s="54" t="s">
        <v>16</v>
      </c>
      <c r="ANW141" s="55" t="s">
        <v>16</v>
      </c>
      <c r="ANX141" s="49" t="s">
        <v>16</v>
      </c>
      <c r="ANY141" s="48" t="s">
        <v>16</v>
      </c>
      <c r="ANZ141" s="52" t="s">
        <v>16</v>
      </c>
      <c r="AOA141" s="53" t="s">
        <v>16</v>
      </c>
      <c r="AOB141" s="47" t="s">
        <v>16</v>
      </c>
      <c r="AOC141" s="52" t="s">
        <v>16</v>
      </c>
      <c r="AOD141" s="53" t="s">
        <v>16</v>
      </c>
      <c r="AOE141" s="47" t="s">
        <v>16</v>
      </c>
      <c r="AOF141" s="48" t="s">
        <v>16</v>
      </c>
      <c r="AOG141" s="54" t="s">
        <v>16</v>
      </c>
      <c r="AOH141" s="55" t="s">
        <v>16</v>
      </c>
      <c r="AOI141" s="49" t="s">
        <v>16</v>
      </c>
      <c r="AOJ141" s="54" t="s">
        <v>16</v>
      </c>
      <c r="AOK141" s="55" t="s">
        <v>16</v>
      </c>
      <c r="AOL141" s="49" t="s">
        <v>16</v>
      </c>
      <c r="AOM141" s="48" t="s">
        <v>16</v>
      </c>
      <c r="AON141" s="52" t="s">
        <v>16</v>
      </c>
      <c r="AOO141" s="53" t="s">
        <v>16</v>
      </c>
      <c r="AOP141" s="47" t="s">
        <v>16</v>
      </c>
      <c r="AOQ141" s="52" t="s">
        <v>16</v>
      </c>
      <c r="AOR141" s="53" t="s">
        <v>16</v>
      </c>
      <c r="AOS141" s="47" t="s">
        <v>16</v>
      </c>
      <c r="AOT141" s="48" t="s">
        <v>16</v>
      </c>
      <c r="AOU141" s="54" t="s">
        <v>16</v>
      </c>
      <c r="AOV141" s="55" t="s">
        <v>16</v>
      </c>
      <c r="AOW141" s="49" t="s">
        <v>16</v>
      </c>
      <c r="AOX141" s="54" t="s">
        <v>16</v>
      </c>
      <c r="AOY141" s="55" t="s">
        <v>16</v>
      </c>
      <c r="AOZ141" s="49" t="s">
        <v>16</v>
      </c>
      <c r="APA141" s="48" t="s">
        <v>16</v>
      </c>
      <c r="APB141" s="52" t="s">
        <v>16</v>
      </c>
      <c r="APC141" s="53" t="s">
        <v>16</v>
      </c>
      <c r="APD141" s="47" t="s">
        <v>16</v>
      </c>
      <c r="APE141" s="52" t="s">
        <v>16</v>
      </c>
      <c r="APF141" s="53" t="s">
        <v>16</v>
      </c>
      <c r="APG141" s="47" t="s">
        <v>16</v>
      </c>
      <c r="APH141" s="48" t="s">
        <v>16</v>
      </c>
      <c r="API141" s="54" t="s">
        <v>16</v>
      </c>
      <c r="APJ141" s="55" t="s">
        <v>16</v>
      </c>
      <c r="APK141" s="49" t="s">
        <v>16</v>
      </c>
      <c r="APL141" s="54" t="s">
        <v>16</v>
      </c>
      <c r="APM141" s="55" t="s">
        <v>16</v>
      </c>
      <c r="APN141" s="49" t="s">
        <v>16</v>
      </c>
      <c r="APO141" s="48" t="s">
        <v>16</v>
      </c>
      <c r="APP141" s="52" t="s">
        <v>16</v>
      </c>
      <c r="APQ141" s="53" t="s">
        <v>16</v>
      </c>
      <c r="APR141" s="47" t="s">
        <v>16</v>
      </c>
      <c r="APS141" s="52" t="s">
        <v>16</v>
      </c>
      <c r="APT141" s="53" t="s">
        <v>16</v>
      </c>
      <c r="APU141" s="47" t="s">
        <v>16</v>
      </c>
      <c r="APV141" s="48" t="s">
        <v>16</v>
      </c>
      <c r="APW141" s="54" t="s">
        <v>16</v>
      </c>
      <c r="APX141" s="55" t="s">
        <v>16</v>
      </c>
      <c r="APY141" s="49" t="s">
        <v>16</v>
      </c>
      <c r="APZ141" s="54" t="s">
        <v>16</v>
      </c>
      <c r="AQA141" s="55" t="s">
        <v>16</v>
      </c>
      <c r="AQB141" s="49" t="s">
        <v>16</v>
      </c>
      <c r="AQC141" s="48" t="s">
        <v>16</v>
      </c>
      <c r="AQD141" s="52" t="s">
        <v>16</v>
      </c>
      <c r="AQE141" s="53" t="s">
        <v>16</v>
      </c>
      <c r="AQF141" s="47" t="s">
        <v>16</v>
      </c>
      <c r="AQG141" s="52" t="s">
        <v>16</v>
      </c>
      <c r="AQH141" s="53" t="s">
        <v>16</v>
      </c>
      <c r="AQI141" s="47" t="s">
        <v>16</v>
      </c>
      <c r="AQJ141" s="48" t="s">
        <v>16</v>
      </c>
      <c r="AQK141" s="54" t="s">
        <v>16</v>
      </c>
      <c r="AQL141" s="55" t="s">
        <v>16</v>
      </c>
      <c r="AQM141" s="49" t="s">
        <v>16</v>
      </c>
      <c r="AQN141" s="54" t="s">
        <v>16</v>
      </c>
      <c r="AQO141" s="55" t="s">
        <v>16</v>
      </c>
      <c r="AQP141" s="49" t="s">
        <v>16</v>
      </c>
      <c r="AQQ141" s="48" t="s">
        <v>16</v>
      </c>
      <c r="AQR141" s="52" t="s">
        <v>16</v>
      </c>
      <c r="AQS141" s="53" t="s">
        <v>16</v>
      </c>
      <c r="AQT141" s="47" t="s">
        <v>16</v>
      </c>
      <c r="AQU141" s="52" t="s">
        <v>16</v>
      </c>
      <c r="AQV141" s="53" t="s">
        <v>16</v>
      </c>
      <c r="AQW141" s="47" t="s">
        <v>16</v>
      </c>
      <c r="AQX141" s="48" t="s">
        <v>16</v>
      </c>
      <c r="AQY141" s="54" t="s">
        <v>16</v>
      </c>
      <c r="AQZ141" s="55" t="s">
        <v>16</v>
      </c>
      <c r="ARA141" s="49" t="s">
        <v>16</v>
      </c>
      <c r="ARB141" s="54" t="s">
        <v>16</v>
      </c>
      <c r="ARC141" s="55" t="s">
        <v>16</v>
      </c>
      <c r="ARD141" s="49" t="s">
        <v>16</v>
      </c>
      <c r="ARE141" s="48" t="s">
        <v>16</v>
      </c>
      <c r="ARF141" s="52" t="s">
        <v>16</v>
      </c>
      <c r="ARG141" s="53" t="s">
        <v>16</v>
      </c>
      <c r="ARH141" s="47" t="s">
        <v>16</v>
      </c>
      <c r="ARI141" s="52" t="s">
        <v>16</v>
      </c>
      <c r="ARJ141" s="53" t="s">
        <v>16</v>
      </c>
      <c r="ARK141" s="47" t="s">
        <v>16</v>
      </c>
      <c r="ARL141" s="48" t="s">
        <v>16</v>
      </c>
      <c r="ARM141" s="54" t="s">
        <v>16</v>
      </c>
      <c r="ARN141" s="55" t="s">
        <v>16</v>
      </c>
      <c r="ARO141" s="49" t="s">
        <v>16</v>
      </c>
      <c r="ARP141" s="54" t="s">
        <v>16</v>
      </c>
      <c r="ARQ141" s="55" t="s">
        <v>16</v>
      </c>
      <c r="ARR141" s="49" t="s">
        <v>16</v>
      </c>
      <c r="ARS141" s="48" t="s">
        <v>16</v>
      </c>
      <c r="ART141" s="52" t="s">
        <v>16</v>
      </c>
      <c r="ARU141" s="53" t="s">
        <v>16</v>
      </c>
      <c r="ARV141" s="47" t="s">
        <v>16</v>
      </c>
      <c r="ARW141" s="52" t="s">
        <v>16</v>
      </c>
      <c r="ARX141" s="53" t="s">
        <v>16</v>
      </c>
      <c r="ARY141" s="47" t="s">
        <v>16</v>
      </c>
      <c r="ARZ141" s="48" t="s">
        <v>16</v>
      </c>
      <c r="ASA141" s="54" t="s">
        <v>16</v>
      </c>
      <c r="ASB141" s="55" t="s">
        <v>16</v>
      </c>
      <c r="ASC141" s="49" t="s">
        <v>16</v>
      </c>
      <c r="ASD141" s="54" t="s">
        <v>16</v>
      </c>
      <c r="ASE141" s="55" t="s">
        <v>16</v>
      </c>
      <c r="ASF141" s="49" t="s">
        <v>16</v>
      </c>
      <c r="ASG141" s="48" t="s">
        <v>16</v>
      </c>
      <c r="ASH141" s="52" t="s">
        <v>16</v>
      </c>
      <c r="ASI141" s="53" t="s">
        <v>16</v>
      </c>
      <c r="ASJ141" s="47" t="s">
        <v>16</v>
      </c>
      <c r="ASK141" s="52" t="s">
        <v>16</v>
      </c>
      <c r="ASL141" s="53" t="s">
        <v>16</v>
      </c>
      <c r="ASM141" s="47" t="s">
        <v>16</v>
      </c>
      <c r="ASN141" s="48" t="s">
        <v>16</v>
      </c>
      <c r="ASO141" s="54" t="s">
        <v>16</v>
      </c>
      <c r="ASP141" s="55" t="s">
        <v>16</v>
      </c>
      <c r="ASQ141" s="49" t="s">
        <v>16</v>
      </c>
      <c r="ASR141" s="54" t="s">
        <v>16</v>
      </c>
      <c r="ASS141" s="55" t="s">
        <v>16</v>
      </c>
      <c r="AST141" s="49" t="s">
        <v>16</v>
      </c>
      <c r="ASU141" s="48" t="s">
        <v>16</v>
      </c>
      <c r="ASV141" s="52" t="s">
        <v>16</v>
      </c>
      <c r="ASW141" s="53" t="s">
        <v>16</v>
      </c>
      <c r="ASX141" s="47" t="s">
        <v>16</v>
      </c>
      <c r="ASY141" s="52" t="s">
        <v>16</v>
      </c>
      <c r="ASZ141" s="53" t="s">
        <v>16</v>
      </c>
      <c r="ATA141" s="47" t="s">
        <v>16</v>
      </c>
      <c r="ATB141" s="48" t="s">
        <v>16</v>
      </c>
      <c r="ATC141" s="54" t="s">
        <v>16</v>
      </c>
      <c r="ATD141" s="55" t="s">
        <v>16</v>
      </c>
      <c r="ATE141" s="49" t="s">
        <v>16</v>
      </c>
      <c r="ATF141" s="54" t="s">
        <v>16</v>
      </c>
      <c r="ATG141" s="55" t="s">
        <v>16</v>
      </c>
      <c r="ATH141" s="49" t="s">
        <v>16</v>
      </c>
      <c r="ATI141" s="48" t="s">
        <v>16</v>
      </c>
      <c r="ATJ141" s="52" t="s">
        <v>16</v>
      </c>
      <c r="ATK141" s="53" t="s">
        <v>16</v>
      </c>
      <c r="ATL141" s="47" t="s">
        <v>16</v>
      </c>
      <c r="ATM141" s="52" t="s">
        <v>16</v>
      </c>
      <c r="ATN141" s="53" t="s">
        <v>16</v>
      </c>
      <c r="ATO141" s="47" t="s">
        <v>16</v>
      </c>
      <c r="ATP141" s="48" t="s">
        <v>16</v>
      </c>
      <c r="ATQ141" s="54" t="s">
        <v>16</v>
      </c>
      <c r="ATR141" s="55" t="s">
        <v>16</v>
      </c>
      <c r="ATS141" s="49" t="s">
        <v>16</v>
      </c>
      <c r="ATT141" s="54" t="s">
        <v>16</v>
      </c>
      <c r="ATU141" s="55" t="s">
        <v>16</v>
      </c>
      <c r="ATV141" s="49" t="s">
        <v>16</v>
      </c>
      <c r="ATW141" s="48" t="s">
        <v>16</v>
      </c>
      <c r="ATX141" s="52" t="s">
        <v>16</v>
      </c>
      <c r="ATY141" s="53" t="s">
        <v>16</v>
      </c>
      <c r="ATZ141" s="47" t="s">
        <v>16</v>
      </c>
      <c r="AUA141" s="52" t="s">
        <v>16</v>
      </c>
      <c r="AUB141" s="53" t="s">
        <v>16</v>
      </c>
      <c r="AUC141" s="47" t="s">
        <v>16</v>
      </c>
      <c r="AUD141" s="48" t="s">
        <v>16</v>
      </c>
      <c r="AUE141" s="54" t="s">
        <v>16</v>
      </c>
      <c r="AUF141" s="55" t="s">
        <v>16</v>
      </c>
      <c r="AUG141" s="49" t="s">
        <v>16</v>
      </c>
      <c r="AUH141" s="54" t="s">
        <v>16</v>
      </c>
      <c r="AUI141" s="55" t="s">
        <v>16</v>
      </c>
      <c r="AUJ141" s="49" t="s">
        <v>16</v>
      </c>
      <c r="AUK141" s="48" t="s">
        <v>16</v>
      </c>
      <c r="AUL141" s="52" t="s">
        <v>16</v>
      </c>
      <c r="AUM141" s="53" t="s">
        <v>16</v>
      </c>
      <c r="AUN141" s="47" t="s">
        <v>16</v>
      </c>
      <c r="AUO141" s="52" t="s">
        <v>16</v>
      </c>
      <c r="AUP141" s="53" t="s">
        <v>16</v>
      </c>
      <c r="AUQ141" s="47" t="s">
        <v>16</v>
      </c>
      <c r="AUR141" s="48" t="s">
        <v>16</v>
      </c>
      <c r="AUS141" s="54" t="s">
        <v>16</v>
      </c>
      <c r="AUT141" s="55" t="s">
        <v>16</v>
      </c>
      <c r="AUU141" s="49" t="s">
        <v>16</v>
      </c>
      <c r="AUV141" s="54" t="s">
        <v>16</v>
      </c>
      <c r="AUW141" s="55" t="s">
        <v>16</v>
      </c>
      <c r="AUX141" s="49" t="s">
        <v>16</v>
      </c>
      <c r="AUY141" s="48" t="s">
        <v>16</v>
      </c>
      <c r="AUZ141" s="52" t="s">
        <v>16</v>
      </c>
      <c r="AVA141" s="53" t="s">
        <v>16</v>
      </c>
      <c r="AVB141" s="47" t="s">
        <v>16</v>
      </c>
      <c r="AVC141" s="52" t="s">
        <v>16</v>
      </c>
      <c r="AVD141" s="53" t="s">
        <v>16</v>
      </c>
      <c r="AVE141" s="47" t="s">
        <v>16</v>
      </c>
      <c r="AVF141" s="48" t="s">
        <v>16</v>
      </c>
      <c r="AVG141" s="54" t="s">
        <v>16</v>
      </c>
      <c r="AVH141" s="55" t="s">
        <v>16</v>
      </c>
      <c r="AVI141" s="49" t="s">
        <v>16</v>
      </c>
      <c r="AVJ141" s="54" t="s">
        <v>16</v>
      </c>
      <c r="AVK141" s="55" t="s">
        <v>16</v>
      </c>
      <c r="AVL141" s="49" t="s">
        <v>16</v>
      </c>
      <c r="AVM141" s="48" t="s">
        <v>16</v>
      </c>
      <c r="AVN141" s="52" t="s">
        <v>16</v>
      </c>
      <c r="AVO141" s="53" t="s">
        <v>16</v>
      </c>
      <c r="AVP141" s="47" t="s">
        <v>16</v>
      </c>
      <c r="AVQ141" s="52" t="s">
        <v>16</v>
      </c>
      <c r="AVR141" s="53" t="s">
        <v>16</v>
      </c>
      <c r="AVS141" s="47" t="s">
        <v>16</v>
      </c>
      <c r="AVT141" s="48" t="s">
        <v>16</v>
      </c>
      <c r="AVU141" s="54" t="s">
        <v>16</v>
      </c>
      <c r="AVV141" s="55" t="s">
        <v>16</v>
      </c>
      <c r="AVW141" s="49" t="s">
        <v>16</v>
      </c>
      <c r="AVX141" s="54" t="s">
        <v>16</v>
      </c>
      <c r="AVY141" s="55" t="s">
        <v>16</v>
      </c>
      <c r="AVZ141" s="49" t="s">
        <v>16</v>
      </c>
      <c r="AWA141" s="48" t="s">
        <v>16</v>
      </c>
      <c r="AWB141" s="52" t="s">
        <v>16</v>
      </c>
      <c r="AWC141" s="53" t="s">
        <v>16</v>
      </c>
      <c r="AWD141" s="47" t="s">
        <v>16</v>
      </c>
      <c r="AWE141" s="52" t="s">
        <v>16</v>
      </c>
      <c r="AWF141" s="53" t="s">
        <v>16</v>
      </c>
      <c r="AWG141" s="47" t="s">
        <v>16</v>
      </c>
      <c r="AWH141" s="48" t="s">
        <v>16</v>
      </c>
      <c r="AWI141" s="54" t="s">
        <v>16</v>
      </c>
      <c r="AWJ141" s="55" t="s">
        <v>16</v>
      </c>
      <c r="AWK141" s="49" t="s">
        <v>16</v>
      </c>
      <c r="AWL141" s="54" t="s">
        <v>16</v>
      </c>
      <c r="AWM141" s="55" t="s">
        <v>16</v>
      </c>
      <c r="AWN141" s="49" t="s">
        <v>16</v>
      </c>
      <c r="AWO141" s="48" t="s">
        <v>16</v>
      </c>
      <c r="AWP141" s="52" t="s">
        <v>16</v>
      </c>
      <c r="AWQ141" s="53" t="s">
        <v>16</v>
      </c>
      <c r="AWR141" s="47" t="s">
        <v>16</v>
      </c>
      <c r="AWS141" s="52" t="s">
        <v>16</v>
      </c>
      <c r="AWT141" s="53" t="s">
        <v>16</v>
      </c>
      <c r="AWU141" s="47" t="s">
        <v>16</v>
      </c>
      <c r="AWV141" s="48" t="s">
        <v>16</v>
      </c>
      <c r="AWW141" s="54" t="s">
        <v>16</v>
      </c>
      <c r="AWX141" s="55" t="s">
        <v>16</v>
      </c>
      <c r="AWY141" s="49" t="s">
        <v>16</v>
      </c>
      <c r="AWZ141" s="54" t="s">
        <v>16</v>
      </c>
      <c r="AXA141" s="55" t="s">
        <v>16</v>
      </c>
      <c r="AXB141" s="49" t="s">
        <v>16</v>
      </c>
      <c r="AXC141" s="48" t="s">
        <v>16</v>
      </c>
      <c r="AXD141" s="52" t="s">
        <v>16</v>
      </c>
      <c r="AXE141" s="53" t="s">
        <v>16</v>
      </c>
      <c r="AXF141" s="47" t="s">
        <v>16</v>
      </c>
      <c r="AXG141" s="52" t="s">
        <v>16</v>
      </c>
      <c r="AXH141" s="53" t="s">
        <v>16</v>
      </c>
      <c r="AXI141" s="47" t="s">
        <v>16</v>
      </c>
      <c r="AXJ141" s="48" t="s">
        <v>16</v>
      </c>
      <c r="AXK141" s="54" t="s">
        <v>16</v>
      </c>
      <c r="AXL141" s="55" t="s">
        <v>16</v>
      </c>
      <c r="AXM141" s="49" t="s">
        <v>16</v>
      </c>
      <c r="AXN141" s="54" t="s">
        <v>16</v>
      </c>
      <c r="AXO141" s="55" t="s">
        <v>16</v>
      </c>
      <c r="AXP141" s="49" t="s">
        <v>16</v>
      </c>
      <c r="AXQ141" s="48" t="s">
        <v>16</v>
      </c>
      <c r="AXR141" s="52" t="s">
        <v>16</v>
      </c>
      <c r="AXS141" s="53" t="s">
        <v>16</v>
      </c>
      <c r="AXT141" s="47" t="s">
        <v>16</v>
      </c>
      <c r="AXU141" s="52" t="s">
        <v>16</v>
      </c>
      <c r="AXV141" s="53" t="s">
        <v>16</v>
      </c>
      <c r="AXW141" s="47" t="s">
        <v>16</v>
      </c>
      <c r="AXX141" s="48" t="s">
        <v>16</v>
      </c>
      <c r="AXY141" s="54" t="s">
        <v>16</v>
      </c>
      <c r="AXZ141" s="55" t="s">
        <v>16</v>
      </c>
      <c r="AYA141" s="49" t="s">
        <v>16</v>
      </c>
      <c r="AYB141" s="54" t="s">
        <v>16</v>
      </c>
      <c r="AYC141" s="55" t="s">
        <v>16</v>
      </c>
      <c r="AYD141" s="49" t="s">
        <v>16</v>
      </c>
      <c r="AYE141" s="48" t="s">
        <v>16</v>
      </c>
      <c r="AYF141" s="52" t="s">
        <v>16</v>
      </c>
      <c r="AYG141" s="53" t="s">
        <v>16</v>
      </c>
      <c r="AYH141" s="47" t="s">
        <v>16</v>
      </c>
      <c r="AYI141" s="52" t="s">
        <v>16</v>
      </c>
      <c r="AYJ141" s="53" t="s">
        <v>16</v>
      </c>
      <c r="AYK141" s="47" t="s">
        <v>16</v>
      </c>
      <c r="AYL141" s="48" t="s">
        <v>16</v>
      </c>
      <c r="AYM141" s="54" t="s">
        <v>16</v>
      </c>
      <c r="AYN141" s="55" t="s">
        <v>16</v>
      </c>
      <c r="AYO141" s="49" t="s">
        <v>16</v>
      </c>
      <c r="AYP141" s="54" t="s">
        <v>16</v>
      </c>
      <c r="AYQ141" s="55" t="s">
        <v>16</v>
      </c>
      <c r="AYR141" s="49" t="s">
        <v>16</v>
      </c>
      <c r="AYS141" s="48" t="s">
        <v>16</v>
      </c>
      <c r="AYT141" s="52" t="s">
        <v>16</v>
      </c>
      <c r="AYU141" s="53" t="s">
        <v>16</v>
      </c>
      <c r="AYV141" s="47" t="s">
        <v>16</v>
      </c>
      <c r="AYW141" s="52" t="s">
        <v>16</v>
      </c>
      <c r="AYX141" s="53" t="s">
        <v>16</v>
      </c>
      <c r="AYY141" s="47" t="s">
        <v>16</v>
      </c>
      <c r="AYZ141" s="48" t="s">
        <v>16</v>
      </c>
      <c r="AZA141" s="54" t="s">
        <v>16</v>
      </c>
      <c r="AZB141" s="55" t="s">
        <v>16</v>
      </c>
      <c r="AZC141" s="49" t="s">
        <v>16</v>
      </c>
      <c r="AZD141" s="54" t="s">
        <v>16</v>
      </c>
      <c r="AZE141" s="55" t="s">
        <v>16</v>
      </c>
      <c r="AZF141" s="49" t="s">
        <v>16</v>
      </c>
      <c r="AZG141" s="48" t="s">
        <v>16</v>
      </c>
      <c r="AZH141" s="52" t="s">
        <v>16</v>
      </c>
      <c r="AZI141" s="53" t="s">
        <v>16</v>
      </c>
      <c r="AZJ141" s="47" t="s">
        <v>16</v>
      </c>
      <c r="AZK141" s="52" t="s">
        <v>16</v>
      </c>
      <c r="AZL141" s="53" t="s">
        <v>16</v>
      </c>
      <c r="AZM141" s="47" t="s">
        <v>16</v>
      </c>
      <c r="AZN141" s="48" t="s">
        <v>16</v>
      </c>
      <c r="AZO141" s="54" t="s">
        <v>16</v>
      </c>
      <c r="AZP141" s="55" t="s">
        <v>16</v>
      </c>
      <c r="AZQ141" s="49" t="s">
        <v>16</v>
      </c>
      <c r="AZR141" s="54" t="s">
        <v>16</v>
      </c>
      <c r="AZS141" s="55" t="s">
        <v>16</v>
      </c>
      <c r="AZT141" s="49" t="s">
        <v>16</v>
      </c>
      <c r="AZU141" s="48" t="s">
        <v>16</v>
      </c>
      <c r="AZV141" s="52" t="s">
        <v>16</v>
      </c>
      <c r="AZW141" s="53" t="s">
        <v>16</v>
      </c>
      <c r="AZX141" s="47" t="s">
        <v>16</v>
      </c>
      <c r="AZY141" s="52" t="s">
        <v>16</v>
      </c>
      <c r="AZZ141" s="53" t="s">
        <v>16</v>
      </c>
      <c r="BAA141" s="47" t="s">
        <v>16</v>
      </c>
      <c r="BAB141" s="48" t="s">
        <v>16</v>
      </c>
      <c r="BAC141" s="54" t="s">
        <v>16</v>
      </c>
      <c r="BAD141" s="55" t="s">
        <v>16</v>
      </c>
      <c r="BAE141" s="49" t="s">
        <v>16</v>
      </c>
      <c r="BAF141" s="54" t="s">
        <v>16</v>
      </c>
      <c r="BAG141" s="55" t="s">
        <v>16</v>
      </c>
      <c r="BAH141" s="49" t="s">
        <v>16</v>
      </c>
      <c r="BAI141" s="48" t="s">
        <v>16</v>
      </c>
      <c r="BAJ141" s="52" t="s">
        <v>16</v>
      </c>
      <c r="BAK141" s="53" t="s">
        <v>16</v>
      </c>
      <c r="BAL141" s="47" t="s">
        <v>16</v>
      </c>
      <c r="BAM141" s="52" t="s">
        <v>16</v>
      </c>
      <c r="BAN141" s="53" t="s">
        <v>16</v>
      </c>
      <c r="BAO141" s="47" t="s">
        <v>16</v>
      </c>
      <c r="BAP141" s="48" t="s">
        <v>16</v>
      </c>
      <c r="BAQ141" s="54" t="s">
        <v>16</v>
      </c>
      <c r="BAR141" s="55" t="s">
        <v>16</v>
      </c>
      <c r="BAS141" s="49" t="s">
        <v>16</v>
      </c>
      <c r="BAT141" s="54" t="s">
        <v>16</v>
      </c>
      <c r="BAU141" s="55" t="s">
        <v>16</v>
      </c>
      <c r="BAV141" s="49" t="s">
        <v>16</v>
      </c>
      <c r="BAW141" s="48" t="s">
        <v>16</v>
      </c>
      <c r="BAX141" s="52" t="s">
        <v>16</v>
      </c>
      <c r="BAY141" s="53" t="s">
        <v>16</v>
      </c>
      <c r="BAZ141" s="47" t="s">
        <v>16</v>
      </c>
      <c r="BBA141" s="52" t="s">
        <v>16</v>
      </c>
      <c r="BBB141" s="53" t="s">
        <v>16</v>
      </c>
      <c r="BBC141" s="47" t="s">
        <v>16</v>
      </c>
      <c r="BBD141" s="48" t="s">
        <v>16</v>
      </c>
      <c r="BBE141" s="54" t="s">
        <v>16</v>
      </c>
      <c r="BBF141" s="55" t="s">
        <v>16</v>
      </c>
      <c r="BBG141" s="49" t="s">
        <v>16</v>
      </c>
      <c r="BBH141" s="54" t="s">
        <v>16</v>
      </c>
      <c r="BBI141" s="55" t="s">
        <v>16</v>
      </c>
      <c r="BBJ141" s="49" t="s">
        <v>16</v>
      </c>
      <c r="BBK141" s="48" t="s">
        <v>16</v>
      </c>
      <c r="BBL141" s="52" t="s">
        <v>16</v>
      </c>
      <c r="BBM141" s="53" t="s">
        <v>16</v>
      </c>
      <c r="BBN141" s="47" t="s">
        <v>16</v>
      </c>
      <c r="BBO141" s="52" t="s">
        <v>16</v>
      </c>
      <c r="BBP141" s="53" t="s">
        <v>16</v>
      </c>
      <c r="BBQ141" s="47" t="s">
        <v>16</v>
      </c>
      <c r="BBR141" s="48" t="s">
        <v>16</v>
      </c>
      <c r="BBS141" s="54" t="s">
        <v>16</v>
      </c>
      <c r="BBT141" s="55" t="s">
        <v>16</v>
      </c>
      <c r="BBU141" s="49" t="s">
        <v>16</v>
      </c>
      <c r="BBV141" s="54" t="s">
        <v>16</v>
      </c>
      <c r="BBW141" s="55" t="s">
        <v>16</v>
      </c>
      <c r="BBX141" s="49" t="s">
        <v>16</v>
      </c>
      <c r="BBY141" s="48" t="s">
        <v>16</v>
      </c>
      <c r="BBZ141" s="52" t="s">
        <v>16</v>
      </c>
      <c r="BCA141" s="53" t="s">
        <v>16</v>
      </c>
      <c r="BCB141" s="47" t="s">
        <v>16</v>
      </c>
      <c r="BCC141" s="52" t="s">
        <v>16</v>
      </c>
      <c r="BCD141" s="53" t="s">
        <v>16</v>
      </c>
      <c r="BCE141" s="47" t="s">
        <v>16</v>
      </c>
      <c r="BCF141" s="48" t="s">
        <v>16</v>
      </c>
      <c r="BCG141" s="54" t="s">
        <v>16</v>
      </c>
      <c r="BCH141" s="55" t="s">
        <v>16</v>
      </c>
      <c r="BCI141" s="49" t="s">
        <v>16</v>
      </c>
      <c r="BCJ141" s="54" t="s">
        <v>16</v>
      </c>
      <c r="BCK141" s="55" t="s">
        <v>16</v>
      </c>
      <c r="BCL141" s="49" t="s">
        <v>16</v>
      </c>
      <c r="BCM141" s="48" t="s">
        <v>16</v>
      </c>
      <c r="BCN141" s="52" t="s">
        <v>16</v>
      </c>
      <c r="BCO141" s="53" t="s">
        <v>16</v>
      </c>
      <c r="BCP141" s="47" t="s">
        <v>16</v>
      </c>
      <c r="BCQ141" s="52" t="s">
        <v>16</v>
      </c>
      <c r="BCR141" s="53" t="s">
        <v>16</v>
      </c>
      <c r="BCS141" s="47" t="s">
        <v>16</v>
      </c>
      <c r="BCT141" s="48" t="s">
        <v>16</v>
      </c>
      <c r="BCU141" s="54" t="s">
        <v>16</v>
      </c>
      <c r="BCV141" s="55" t="s">
        <v>16</v>
      </c>
      <c r="BCW141" s="49" t="s">
        <v>16</v>
      </c>
      <c r="BCX141" s="54" t="s">
        <v>16</v>
      </c>
      <c r="BCY141" s="55" t="s">
        <v>16</v>
      </c>
      <c r="BCZ141" s="49" t="s">
        <v>16</v>
      </c>
      <c r="BDA141" s="48" t="s">
        <v>16</v>
      </c>
      <c r="BDB141" s="52" t="s">
        <v>16</v>
      </c>
      <c r="BDC141" s="53" t="s">
        <v>16</v>
      </c>
      <c r="BDD141" s="47" t="s">
        <v>16</v>
      </c>
      <c r="BDE141" s="52" t="s">
        <v>16</v>
      </c>
      <c r="BDF141" s="53" t="s">
        <v>16</v>
      </c>
      <c r="BDG141" s="47" t="s">
        <v>16</v>
      </c>
      <c r="BDH141" s="48" t="s">
        <v>16</v>
      </c>
      <c r="BDI141" s="54" t="s">
        <v>16</v>
      </c>
      <c r="BDJ141" s="55" t="s">
        <v>16</v>
      </c>
      <c r="BDK141" s="49" t="s">
        <v>16</v>
      </c>
      <c r="BDL141" s="54" t="s">
        <v>16</v>
      </c>
      <c r="BDM141" s="55" t="s">
        <v>16</v>
      </c>
      <c r="BDN141" s="49" t="s">
        <v>16</v>
      </c>
      <c r="BDO141" s="48" t="s">
        <v>16</v>
      </c>
      <c r="BDP141" s="52" t="s">
        <v>16</v>
      </c>
      <c r="BDQ141" s="53" t="s">
        <v>16</v>
      </c>
      <c r="BDR141" s="47" t="s">
        <v>16</v>
      </c>
      <c r="BDS141" s="52" t="s">
        <v>16</v>
      </c>
      <c r="BDT141" s="53" t="s">
        <v>16</v>
      </c>
      <c r="BDU141" s="47" t="s">
        <v>16</v>
      </c>
      <c r="BDV141" s="48" t="s">
        <v>16</v>
      </c>
      <c r="BDW141" s="54" t="s">
        <v>16</v>
      </c>
      <c r="BDX141" s="55" t="s">
        <v>16</v>
      </c>
      <c r="BDY141" s="49" t="s">
        <v>16</v>
      </c>
      <c r="BDZ141" s="54" t="s">
        <v>16</v>
      </c>
      <c r="BEA141" s="55" t="s">
        <v>16</v>
      </c>
      <c r="BEB141" s="49" t="s">
        <v>16</v>
      </c>
      <c r="BEC141" s="48" t="s">
        <v>16</v>
      </c>
      <c r="BED141" s="52" t="s">
        <v>16</v>
      </c>
      <c r="BEE141" s="53" t="s">
        <v>16</v>
      </c>
      <c r="BEF141" s="47" t="s">
        <v>16</v>
      </c>
      <c r="BEG141" s="52" t="s">
        <v>16</v>
      </c>
      <c r="BEH141" s="53" t="s">
        <v>16</v>
      </c>
      <c r="BEI141" s="47" t="s">
        <v>16</v>
      </c>
      <c r="BEJ141" s="48" t="s">
        <v>16</v>
      </c>
      <c r="BEK141" s="54" t="s">
        <v>16</v>
      </c>
      <c r="BEL141" s="55" t="s">
        <v>16</v>
      </c>
      <c r="BEM141" s="49" t="s">
        <v>16</v>
      </c>
      <c r="BEN141" s="54" t="s">
        <v>16</v>
      </c>
      <c r="BEO141" s="55" t="s">
        <v>16</v>
      </c>
      <c r="BEP141" s="49" t="s">
        <v>16</v>
      </c>
      <c r="BEQ141" s="48" t="s">
        <v>16</v>
      </c>
      <c r="BER141" s="52" t="s">
        <v>16</v>
      </c>
      <c r="BES141" s="53" t="s">
        <v>16</v>
      </c>
      <c r="BET141" s="47" t="s">
        <v>16</v>
      </c>
      <c r="BEU141" s="52" t="s">
        <v>16</v>
      </c>
      <c r="BEV141" s="53" t="s">
        <v>16</v>
      </c>
      <c r="BEW141" s="47" t="s">
        <v>16</v>
      </c>
      <c r="BEX141" s="48" t="s">
        <v>16</v>
      </c>
      <c r="BEY141" s="54" t="s">
        <v>16</v>
      </c>
      <c r="BEZ141" s="55" t="s">
        <v>16</v>
      </c>
      <c r="BFA141" s="49" t="s">
        <v>16</v>
      </c>
      <c r="BFB141" s="54" t="s">
        <v>16</v>
      </c>
      <c r="BFC141" s="55" t="s">
        <v>16</v>
      </c>
      <c r="BFD141" s="49" t="s">
        <v>16</v>
      </c>
      <c r="BFE141" s="48" t="s">
        <v>16</v>
      </c>
      <c r="BFF141" s="52" t="s">
        <v>16</v>
      </c>
      <c r="BFG141" s="53" t="s">
        <v>16</v>
      </c>
      <c r="BFH141" s="47" t="s">
        <v>16</v>
      </c>
      <c r="BFI141" s="52" t="s">
        <v>16</v>
      </c>
      <c r="BFJ141" s="53" t="s">
        <v>16</v>
      </c>
      <c r="BFK141" s="47" t="s">
        <v>16</v>
      </c>
      <c r="BFL141" s="48" t="s">
        <v>16</v>
      </c>
      <c r="BFM141" s="54" t="s">
        <v>16</v>
      </c>
      <c r="BFN141" s="55" t="s">
        <v>16</v>
      </c>
      <c r="BFO141" s="49" t="s">
        <v>16</v>
      </c>
      <c r="BFP141" s="54" t="s">
        <v>16</v>
      </c>
      <c r="BFQ141" s="55" t="s">
        <v>16</v>
      </c>
      <c r="BFR141" s="49" t="s">
        <v>16</v>
      </c>
      <c r="BFS141" s="48" t="s">
        <v>16</v>
      </c>
      <c r="BFT141" s="52" t="s">
        <v>16</v>
      </c>
      <c r="BFU141" s="53" t="s">
        <v>16</v>
      </c>
      <c r="BFV141" s="47" t="s">
        <v>16</v>
      </c>
      <c r="BFW141" s="52" t="s">
        <v>16</v>
      </c>
      <c r="BFX141" s="53" t="s">
        <v>16</v>
      </c>
      <c r="BFY141" s="47" t="s">
        <v>16</v>
      </c>
      <c r="BFZ141" s="48" t="s">
        <v>16</v>
      </c>
      <c r="BGA141" s="54" t="s">
        <v>16</v>
      </c>
      <c r="BGB141" s="55" t="s">
        <v>16</v>
      </c>
      <c r="BGC141" s="49" t="s">
        <v>16</v>
      </c>
      <c r="BGD141" s="54" t="s">
        <v>16</v>
      </c>
      <c r="BGE141" s="55" t="s">
        <v>16</v>
      </c>
      <c r="BGF141" s="49" t="s">
        <v>16</v>
      </c>
      <c r="BGG141" s="48" t="s">
        <v>16</v>
      </c>
      <c r="BGH141" s="52" t="s">
        <v>16</v>
      </c>
      <c r="BGI141" s="53" t="s">
        <v>16</v>
      </c>
      <c r="BGJ141" s="47" t="s">
        <v>16</v>
      </c>
      <c r="BGK141" s="52" t="s">
        <v>16</v>
      </c>
      <c r="BGL141" s="53" t="s">
        <v>16</v>
      </c>
      <c r="BGM141" s="47" t="s">
        <v>16</v>
      </c>
      <c r="BGN141" s="48" t="s">
        <v>16</v>
      </c>
      <c r="BGO141" s="54" t="s">
        <v>16</v>
      </c>
      <c r="BGP141" s="55" t="s">
        <v>16</v>
      </c>
      <c r="BGQ141" s="49" t="s">
        <v>16</v>
      </c>
      <c r="BGR141" s="54" t="s">
        <v>16</v>
      </c>
      <c r="BGS141" s="55" t="s">
        <v>16</v>
      </c>
      <c r="BGT141" s="49" t="s">
        <v>16</v>
      </c>
      <c r="BGU141" s="48" t="s">
        <v>16</v>
      </c>
      <c r="BGV141" s="52" t="s">
        <v>16</v>
      </c>
      <c r="BGW141" s="53" t="s">
        <v>16</v>
      </c>
      <c r="BGX141" s="47" t="s">
        <v>16</v>
      </c>
      <c r="BGY141" s="52" t="s">
        <v>16</v>
      </c>
      <c r="BGZ141" s="53" t="s">
        <v>16</v>
      </c>
      <c r="BHA141" s="47" t="s">
        <v>16</v>
      </c>
      <c r="BHB141" s="48" t="s">
        <v>16</v>
      </c>
      <c r="BHC141" s="54" t="s">
        <v>16</v>
      </c>
      <c r="BHD141" s="55" t="s">
        <v>16</v>
      </c>
      <c r="BHE141" s="49" t="s">
        <v>16</v>
      </c>
      <c r="BHF141" s="54" t="s">
        <v>16</v>
      </c>
      <c r="BHG141" s="55" t="s">
        <v>16</v>
      </c>
      <c r="BHH141" s="49" t="s">
        <v>16</v>
      </c>
      <c r="BHI141" s="48" t="s">
        <v>16</v>
      </c>
      <c r="BHJ141" s="52" t="s">
        <v>16</v>
      </c>
      <c r="BHK141" s="53" t="s">
        <v>16</v>
      </c>
      <c r="BHL141" s="47" t="s">
        <v>16</v>
      </c>
      <c r="BHM141" s="52" t="s">
        <v>16</v>
      </c>
      <c r="BHN141" s="53" t="s">
        <v>16</v>
      </c>
      <c r="BHO141" s="47" t="s">
        <v>16</v>
      </c>
      <c r="BHP141" s="48" t="s">
        <v>16</v>
      </c>
      <c r="BHQ141" s="54" t="s">
        <v>16</v>
      </c>
      <c r="BHR141" s="55" t="s">
        <v>16</v>
      </c>
      <c r="BHS141" s="49" t="s">
        <v>16</v>
      </c>
      <c r="BHT141" s="54" t="s">
        <v>16</v>
      </c>
      <c r="BHU141" s="55" t="s">
        <v>16</v>
      </c>
      <c r="BHV141" s="49" t="s">
        <v>16</v>
      </c>
      <c r="BHW141" s="48" t="s">
        <v>16</v>
      </c>
      <c r="BHX141" s="52" t="s">
        <v>16</v>
      </c>
      <c r="BHY141" s="53" t="s">
        <v>16</v>
      </c>
      <c r="BHZ141" s="47" t="s">
        <v>16</v>
      </c>
      <c r="BIA141" s="52" t="s">
        <v>16</v>
      </c>
      <c r="BIB141" s="53" t="s">
        <v>16</v>
      </c>
      <c r="BIC141" s="47" t="s">
        <v>16</v>
      </c>
      <c r="BID141" s="48" t="s">
        <v>16</v>
      </c>
      <c r="BIE141" s="54" t="s">
        <v>16</v>
      </c>
      <c r="BIF141" s="55" t="s">
        <v>16</v>
      </c>
      <c r="BIG141" s="49" t="s">
        <v>16</v>
      </c>
      <c r="BIH141" s="54" t="s">
        <v>16</v>
      </c>
      <c r="BII141" s="55" t="s">
        <v>16</v>
      </c>
      <c r="BIJ141" s="49" t="s">
        <v>16</v>
      </c>
      <c r="BIK141" s="48" t="s">
        <v>16</v>
      </c>
      <c r="BIL141" s="52" t="s">
        <v>16</v>
      </c>
      <c r="BIM141" s="53" t="s">
        <v>16</v>
      </c>
      <c r="BIN141" s="47" t="s">
        <v>16</v>
      </c>
      <c r="BIO141" s="52" t="s">
        <v>16</v>
      </c>
      <c r="BIP141" s="53" t="s">
        <v>16</v>
      </c>
      <c r="BIQ141" s="47" t="s">
        <v>16</v>
      </c>
      <c r="BIR141" s="48" t="s">
        <v>16</v>
      </c>
      <c r="BIS141" s="54" t="s">
        <v>16</v>
      </c>
      <c r="BIT141" s="55" t="s">
        <v>16</v>
      </c>
      <c r="BIU141" s="49" t="s">
        <v>16</v>
      </c>
      <c r="BIV141" s="54" t="s">
        <v>16</v>
      </c>
      <c r="BIW141" s="55" t="s">
        <v>16</v>
      </c>
      <c r="BIX141" s="49" t="s">
        <v>16</v>
      </c>
      <c r="BIY141" s="48" t="s">
        <v>16</v>
      </c>
      <c r="BIZ141" s="52" t="s">
        <v>16</v>
      </c>
      <c r="BJA141" s="53" t="s">
        <v>16</v>
      </c>
      <c r="BJB141" s="47" t="s">
        <v>16</v>
      </c>
      <c r="BJC141" s="52" t="s">
        <v>16</v>
      </c>
      <c r="BJD141" s="53" t="s">
        <v>16</v>
      </c>
      <c r="BJE141" s="47" t="s">
        <v>16</v>
      </c>
      <c r="BJF141" s="48" t="s">
        <v>16</v>
      </c>
      <c r="BJG141" s="54" t="s">
        <v>16</v>
      </c>
      <c r="BJH141" s="55" t="s">
        <v>16</v>
      </c>
      <c r="BJI141" s="49" t="s">
        <v>16</v>
      </c>
      <c r="BJJ141" s="54" t="s">
        <v>16</v>
      </c>
      <c r="BJK141" s="55" t="s">
        <v>16</v>
      </c>
      <c r="BJL141" s="49" t="s">
        <v>16</v>
      </c>
      <c r="BJM141" s="48" t="s">
        <v>16</v>
      </c>
      <c r="BJN141" s="52" t="s">
        <v>16</v>
      </c>
      <c r="BJO141" s="53" t="s">
        <v>16</v>
      </c>
      <c r="BJP141" s="47" t="s">
        <v>16</v>
      </c>
      <c r="BJQ141" s="52" t="s">
        <v>16</v>
      </c>
      <c r="BJR141" s="53" t="s">
        <v>16</v>
      </c>
      <c r="BJS141" s="47" t="s">
        <v>16</v>
      </c>
      <c r="BJT141" s="48" t="s">
        <v>16</v>
      </c>
      <c r="BJU141" s="54" t="s">
        <v>16</v>
      </c>
      <c r="BJV141" s="55" t="s">
        <v>16</v>
      </c>
      <c r="BJW141" s="49" t="s">
        <v>16</v>
      </c>
      <c r="BJX141" s="54" t="s">
        <v>16</v>
      </c>
      <c r="BJY141" s="55" t="s">
        <v>16</v>
      </c>
      <c r="BJZ141" s="49" t="s">
        <v>16</v>
      </c>
      <c r="BKA141" s="48" t="s">
        <v>16</v>
      </c>
      <c r="BKB141" s="52" t="s">
        <v>16</v>
      </c>
      <c r="BKC141" s="53" t="s">
        <v>16</v>
      </c>
      <c r="BKD141" s="47" t="s">
        <v>16</v>
      </c>
      <c r="BKE141" s="52" t="s">
        <v>16</v>
      </c>
      <c r="BKF141" s="53" t="s">
        <v>16</v>
      </c>
      <c r="BKG141" s="47" t="s">
        <v>16</v>
      </c>
      <c r="BKH141" s="48" t="s">
        <v>16</v>
      </c>
      <c r="BKI141" s="54" t="s">
        <v>16</v>
      </c>
      <c r="BKJ141" s="55" t="s">
        <v>16</v>
      </c>
      <c r="BKK141" s="49" t="s">
        <v>16</v>
      </c>
      <c r="BKL141" s="54" t="s">
        <v>16</v>
      </c>
      <c r="BKM141" s="55" t="s">
        <v>16</v>
      </c>
      <c r="BKN141" s="49" t="s">
        <v>16</v>
      </c>
      <c r="BKO141" s="48" t="s">
        <v>16</v>
      </c>
      <c r="BKP141" s="52" t="s">
        <v>16</v>
      </c>
      <c r="BKQ141" s="53" t="s">
        <v>16</v>
      </c>
      <c r="BKR141" s="47" t="s">
        <v>16</v>
      </c>
      <c r="BKS141" s="52" t="s">
        <v>16</v>
      </c>
      <c r="BKT141" s="53" t="s">
        <v>16</v>
      </c>
      <c r="BKU141" s="47" t="s">
        <v>16</v>
      </c>
      <c r="BKV141" s="48" t="s">
        <v>16</v>
      </c>
      <c r="BKW141" s="54" t="s">
        <v>16</v>
      </c>
      <c r="BKX141" s="55" t="s">
        <v>16</v>
      </c>
      <c r="BKY141" s="49" t="s">
        <v>16</v>
      </c>
      <c r="BKZ141" s="54" t="s">
        <v>16</v>
      </c>
      <c r="BLA141" s="55" t="s">
        <v>16</v>
      </c>
      <c r="BLB141" s="49" t="s">
        <v>16</v>
      </c>
      <c r="BLC141" s="48" t="s">
        <v>16</v>
      </c>
      <c r="BLD141" s="52" t="s">
        <v>16</v>
      </c>
      <c r="BLE141" s="53" t="s">
        <v>16</v>
      </c>
      <c r="BLF141" s="47" t="s">
        <v>16</v>
      </c>
      <c r="BLG141" s="52" t="s">
        <v>16</v>
      </c>
      <c r="BLH141" s="53" t="s">
        <v>16</v>
      </c>
      <c r="BLI141" s="47" t="s">
        <v>16</v>
      </c>
      <c r="BLJ141" s="48" t="s">
        <v>16</v>
      </c>
      <c r="BLK141" s="54" t="s">
        <v>16</v>
      </c>
      <c r="BLL141" s="55" t="s">
        <v>16</v>
      </c>
      <c r="BLM141" s="49" t="s">
        <v>16</v>
      </c>
      <c r="BLN141" s="54" t="s">
        <v>16</v>
      </c>
      <c r="BLO141" s="55" t="s">
        <v>16</v>
      </c>
      <c r="BLP141" s="49" t="s">
        <v>16</v>
      </c>
      <c r="BLQ141" s="48" t="s">
        <v>16</v>
      </c>
      <c r="BLR141" s="52" t="s">
        <v>16</v>
      </c>
      <c r="BLS141" s="53" t="s">
        <v>16</v>
      </c>
      <c r="BLT141" s="47" t="s">
        <v>16</v>
      </c>
      <c r="BLU141" s="52" t="s">
        <v>16</v>
      </c>
      <c r="BLV141" s="53" t="s">
        <v>16</v>
      </c>
      <c r="BLW141" s="47" t="s">
        <v>16</v>
      </c>
      <c r="BLX141" s="48" t="s">
        <v>16</v>
      </c>
      <c r="BLY141" s="54" t="s">
        <v>16</v>
      </c>
      <c r="BLZ141" s="55" t="s">
        <v>16</v>
      </c>
      <c r="BMA141" s="49" t="s">
        <v>16</v>
      </c>
      <c r="BMB141" s="54" t="s">
        <v>16</v>
      </c>
      <c r="BMC141" s="55" t="s">
        <v>16</v>
      </c>
      <c r="BMD141" s="49" t="s">
        <v>16</v>
      </c>
      <c r="BME141" s="48" t="s">
        <v>16</v>
      </c>
      <c r="BMF141" s="52" t="s">
        <v>16</v>
      </c>
      <c r="BMG141" s="53" t="s">
        <v>16</v>
      </c>
      <c r="BMH141" s="47" t="s">
        <v>16</v>
      </c>
      <c r="BMI141" s="52" t="s">
        <v>16</v>
      </c>
      <c r="BMJ141" s="53" t="s">
        <v>16</v>
      </c>
      <c r="BMK141" s="47" t="s">
        <v>16</v>
      </c>
      <c r="BML141" s="48" t="s">
        <v>16</v>
      </c>
      <c r="BMM141" s="54" t="s">
        <v>16</v>
      </c>
      <c r="BMN141" s="55" t="s">
        <v>16</v>
      </c>
      <c r="BMO141" s="49" t="s">
        <v>16</v>
      </c>
      <c r="BMP141" s="54" t="s">
        <v>16</v>
      </c>
      <c r="BMQ141" s="55" t="s">
        <v>16</v>
      </c>
      <c r="BMR141" s="49" t="s">
        <v>16</v>
      </c>
      <c r="BMS141" s="48" t="s">
        <v>16</v>
      </c>
      <c r="BMT141" s="52" t="s">
        <v>16</v>
      </c>
      <c r="BMU141" s="53" t="s">
        <v>16</v>
      </c>
      <c r="BMV141" s="47" t="s">
        <v>16</v>
      </c>
      <c r="BMW141" s="52" t="s">
        <v>16</v>
      </c>
      <c r="BMX141" s="53" t="s">
        <v>16</v>
      </c>
      <c r="BMY141" s="47" t="s">
        <v>16</v>
      </c>
      <c r="BMZ141" s="48" t="s">
        <v>16</v>
      </c>
      <c r="BNA141" s="54" t="s">
        <v>16</v>
      </c>
      <c r="BNB141" s="55" t="s">
        <v>16</v>
      </c>
      <c r="BNC141" s="49" t="s">
        <v>16</v>
      </c>
      <c r="BND141" s="54" t="s">
        <v>16</v>
      </c>
      <c r="BNE141" s="55" t="s">
        <v>16</v>
      </c>
      <c r="BNF141" s="49" t="s">
        <v>16</v>
      </c>
      <c r="BNG141" s="48" t="s">
        <v>16</v>
      </c>
      <c r="BNH141" s="52" t="s">
        <v>16</v>
      </c>
      <c r="BNI141" s="53" t="s">
        <v>16</v>
      </c>
      <c r="BNJ141" s="47" t="s">
        <v>16</v>
      </c>
      <c r="BNK141" s="52" t="s">
        <v>16</v>
      </c>
      <c r="BNL141" s="53" t="s">
        <v>16</v>
      </c>
      <c r="BNM141" s="47" t="s">
        <v>16</v>
      </c>
      <c r="BNN141" s="48" t="s">
        <v>16</v>
      </c>
      <c r="BNO141" s="54" t="s">
        <v>16</v>
      </c>
      <c r="BNP141" s="55" t="s">
        <v>16</v>
      </c>
      <c r="BNQ141" s="49" t="s">
        <v>16</v>
      </c>
      <c r="BNR141" s="54" t="s">
        <v>16</v>
      </c>
      <c r="BNS141" s="55" t="s">
        <v>16</v>
      </c>
      <c r="BNT141" s="49" t="s">
        <v>16</v>
      </c>
      <c r="BNU141" s="48" t="s">
        <v>16</v>
      </c>
      <c r="BNV141" s="52" t="s">
        <v>16</v>
      </c>
      <c r="BNW141" s="53" t="s">
        <v>16</v>
      </c>
      <c r="BNX141" s="47" t="s">
        <v>16</v>
      </c>
      <c r="BNY141" s="52" t="s">
        <v>16</v>
      </c>
      <c r="BNZ141" s="53" t="s">
        <v>16</v>
      </c>
      <c r="BOA141" s="47" t="s">
        <v>16</v>
      </c>
      <c r="BOB141" s="48" t="s">
        <v>16</v>
      </c>
      <c r="BOC141" s="54" t="s">
        <v>16</v>
      </c>
      <c r="BOD141" s="55" t="s">
        <v>16</v>
      </c>
      <c r="BOE141" s="49" t="s">
        <v>16</v>
      </c>
      <c r="BOF141" s="54" t="s">
        <v>16</v>
      </c>
      <c r="BOG141" s="55" t="s">
        <v>16</v>
      </c>
      <c r="BOH141" s="49" t="s">
        <v>16</v>
      </c>
      <c r="BOI141" s="48" t="s">
        <v>16</v>
      </c>
      <c r="BOJ141" s="52" t="s">
        <v>16</v>
      </c>
      <c r="BOK141" s="53" t="s">
        <v>16</v>
      </c>
      <c r="BOL141" s="47" t="s">
        <v>16</v>
      </c>
      <c r="BOM141" s="52" t="s">
        <v>16</v>
      </c>
      <c r="BON141" s="53" t="s">
        <v>16</v>
      </c>
      <c r="BOO141" s="47" t="s">
        <v>16</v>
      </c>
      <c r="BOP141" s="48" t="s">
        <v>16</v>
      </c>
      <c r="BOQ141" s="54" t="s">
        <v>16</v>
      </c>
      <c r="BOR141" s="55" t="s">
        <v>16</v>
      </c>
      <c r="BOS141" s="49" t="s">
        <v>16</v>
      </c>
      <c r="BOT141" s="54" t="s">
        <v>16</v>
      </c>
      <c r="BOU141" s="55" t="s">
        <v>16</v>
      </c>
      <c r="BOV141" s="49" t="s">
        <v>16</v>
      </c>
      <c r="BOW141" s="48" t="s">
        <v>16</v>
      </c>
      <c r="BOX141" s="52" t="s">
        <v>16</v>
      </c>
      <c r="BOY141" s="53" t="s">
        <v>16</v>
      </c>
      <c r="BOZ141" s="47" t="s">
        <v>16</v>
      </c>
      <c r="BPA141" s="52" t="s">
        <v>16</v>
      </c>
      <c r="BPB141" s="53" t="s">
        <v>16</v>
      </c>
      <c r="BPC141" s="47" t="s">
        <v>16</v>
      </c>
      <c r="BPD141" s="48" t="s">
        <v>16</v>
      </c>
      <c r="BPE141" s="54" t="s">
        <v>16</v>
      </c>
      <c r="BPF141" s="55" t="s">
        <v>16</v>
      </c>
      <c r="BPG141" s="49" t="s">
        <v>16</v>
      </c>
      <c r="BPH141" s="54" t="s">
        <v>16</v>
      </c>
      <c r="BPI141" s="55" t="s">
        <v>16</v>
      </c>
      <c r="BPJ141" s="49" t="s">
        <v>16</v>
      </c>
      <c r="BPK141" s="48" t="s">
        <v>16</v>
      </c>
      <c r="BPL141" s="52" t="s">
        <v>16</v>
      </c>
      <c r="BPM141" s="53" t="s">
        <v>16</v>
      </c>
      <c r="BPN141" s="47" t="s">
        <v>16</v>
      </c>
      <c r="BPO141" s="52" t="s">
        <v>16</v>
      </c>
      <c r="BPP141" s="53" t="s">
        <v>16</v>
      </c>
      <c r="BPQ141" s="47" t="s">
        <v>16</v>
      </c>
      <c r="BPR141" s="48" t="s">
        <v>16</v>
      </c>
      <c r="BPS141" s="54" t="s">
        <v>16</v>
      </c>
      <c r="BPT141" s="55" t="s">
        <v>16</v>
      </c>
      <c r="BPU141" s="49" t="s">
        <v>16</v>
      </c>
      <c r="BPV141" s="54" t="s">
        <v>16</v>
      </c>
      <c r="BPW141" s="55" t="s">
        <v>16</v>
      </c>
      <c r="BPX141" s="49" t="s">
        <v>16</v>
      </c>
      <c r="BPY141" s="48" t="s">
        <v>16</v>
      </c>
      <c r="BPZ141" s="52" t="s">
        <v>16</v>
      </c>
      <c r="BQA141" s="53" t="s">
        <v>16</v>
      </c>
      <c r="BQB141" s="47" t="s">
        <v>16</v>
      </c>
      <c r="BQC141" s="52" t="s">
        <v>16</v>
      </c>
      <c r="BQD141" s="53" t="s">
        <v>16</v>
      </c>
      <c r="BQE141" s="47" t="s">
        <v>16</v>
      </c>
      <c r="BQF141" s="48" t="s">
        <v>16</v>
      </c>
      <c r="BQG141" s="54" t="s">
        <v>16</v>
      </c>
      <c r="BQH141" s="55" t="s">
        <v>16</v>
      </c>
      <c r="BQI141" s="49" t="s">
        <v>16</v>
      </c>
      <c r="BQJ141" s="54" t="s">
        <v>16</v>
      </c>
      <c r="BQK141" s="55" t="s">
        <v>16</v>
      </c>
      <c r="BQL141" s="49" t="s">
        <v>16</v>
      </c>
      <c r="BQM141" s="48" t="s">
        <v>16</v>
      </c>
      <c r="BQN141" s="52" t="s">
        <v>16</v>
      </c>
      <c r="BQO141" s="53" t="s">
        <v>16</v>
      </c>
      <c r="BQP141" s="47" t="s">
        <v>16</v>
      </c>
      <c r="BQQ141" s="52" t="s">
        <v>16</v>
      </c>
      <c r="BQR141" s="53" t="s">
        <v>16</v>
      </c>
      <c r="BQS141" s="47" t="s">
        <v>16</v>
      </c>
      <c r="BQT141" s="48" t="s">
        <v>16</v>
      </c>
      <c r="BQU141" s="54" t="s">
        <v>16</v>
      </c>
      <c r="BQV141" s="55" t="s">
        <v>16</v>
      </c>
      <c r="BQW141" s="49" t="s">
        <v>16</v>
      </c>
      <c r="BQX141" s="54" t="s">
        <v>16</v>
      </c>
      <c r="BQY141" s="55" t="s">
        <v>16</v>
      </c>
      <c r="BQZ141" s="49" t="s">
        <v>16</v>
      </c>
      <c r="BRA141" s="48" t="s">
        <v>16</v>
      </c>
      <c r="BRB141" s="52" t="s">
        <v>16</v>
      </c>
      <c r="BRC141" s="53" t="s">
        <v>16</v>
      </c>
      <c r="BRD141" s="47" t="s">
        <v>16</v>
      </c>
      <c r="BRE141" s="52" t="s">
        <v>16</v>
      </c>
      <c r="BRF141" s="53" t="s">
        <v>16</v>
      </c>
      <c r="BRG141" s="47" t="s">
        <v>16</v>
      </c>
      <c r="BRH141" s="48" t="s">
        <v>16</v>
      </c>
      <c r="BRI141" s="54" t="s">
        <v>16</v>
      </c>
      <c r="BRJ141" s="55" t="s">
        <v>16</v>
      </c>
      <c r="BRK141" s="49" t="s">
        <v>16</v>
      </c>
      <c r="BRL141" s="54" t="s">
        <v>16</v>
      </c>
      <c r="BRM141" s="55" t="s">
        <v>16</v>
      </c>
      <c r="BRN141" s="49" t="s">
        <v>16</v>
      </c>
      <c r="BRO141" s="48" t="s">
        <v>16</v>
      </c>
      <c r="BRP141" s="52" t="s">
        <v>16</v>
      </c>
      <c r="BRQ141" s="53" t="s">
        <v>16</v>
      </c>
      <c r="BRR141" s="47" t="s">
        <v>16</v>
      </c>
      <c r="BRS141" s="52" t="s">
        <v>16</v>
      </c>
      <c r="BRT141" s="53" t="s">
        <v>16</v>
      </c>
      <c r="BRU141" s="47" t="s">
        <v>16</v>
      </c>
      <c r="BRV141" s="48" t="s">
        <v>16</v>
      </c>
      <c r="BRW141" s="54" t="s">
        <v>16</v>
      </c>
      <c r="BRX141" s="55" t="s">
        <v>16</v>
      </c>
      <c r="BRY141" s="49" t="s">
        <v>16</v>
      </c>
      <c r="BRZ141" s="54" t="s">
        <v>16</v>
      </c>
      <c r="BSA141" s="55" t="s">
        <v>16</v>
      </c>
      <c r="BSB141" s="49" t="s">
        <v>16</v>
      </c>
      <c r="BSC141" s="48" t="s">
        <v>16</v>
      </c>
      <c r="BSD141" s="52" t="s">
        <v>16</v>
      </c>
      <c r="BSE141" s="53" t="s">
        <v>16</v>
      </c>
      <c r="BSF141" s="47" t="s">
        <v>16</v>
      </c>
      <c r="BSG141" s="52" t="s">
        <v>16</v>
      </c>
      <c r="BSH141" s="53" t="s">
        <v>16</v>
      </c>
      <c r="BSI141" s="47" t="s">
        <v>16</v>
      </c>
      <c r="BSJ141" s="48" t="s">
        <v>16</v>
      </c>
      <c r="BSK141" s="54" t="s">
        <v>16</v>
      </c>
      <c r="BSL141" s="55" t="s">
        <v>16</v>
      </c>
      <c r="BSM141" s="49" t="s">
        <v>16</v>
      </c>
      <c r="BSN141" s="54" t="s">
        <v>16</v>
      </c>
      <c r="BSO141" s="55" t="s">
        <v>16</v>
      </c>
      <c r="BSP141" s="49" t="s">
        <v>16</v>
      </c>
      <c r="BSQ141" s="48" t="s">
        <v>16</v>
      </c>
      <c r="BSR141" s="52" t="s">
        <v>16</v>
      </c>
      <c r="BSS141" s="53" t="s">
        <v>16</v>
      </c>
      <c r="BST141" s="47" t="s">
        <v>16</v>
      </c>
      <c r="BSU141" s="52" t="s">
        <v>16</v>
      </c>
      <c r="BSV141" s="53" t="s">
        <v>16</v>
      </c>
      <c r="BSW141" s="47" t="s">
        <v>16</v>
      </c>
      <c r="BSX141" s="48" t="s">
        <v>16</v>
      </c>
      <c r="BSY141" s="54" t="s">
        <v>16</v>
      </c>
      <c r="BSZ141" s="55" t="s">
        <v>16</v>
      </c>
      <c r="BTA141" s="49" t="s">
        <v>16</v>
      </c>
      <c r="BTB141" s="54" t="s">
        <v>16</v>
      </c>
      <c r="BTC141" s="55" t="s">
        <v>16</v>
      </c>
      <c r="BTD141" s="49" t="s">
        <v>16</v>
      </c>
      <c r="BTE141" s="48" t="s">
        <v>16</v>
      </c>
      <c r="BTF141" s="52" t="s">
        <v>16</v>
      </c>
      <c r="BTG141" s="53" t="s">
        <v>16</v>
      </c>
      <c r="BTH141" s="47" t="s">
        <v>16</v>
      </c>
      <c r="BTI141" s="52" t="s">
        <v>16</v>
      </c>
      <c r="BTJ141" s="53" t="s">
        <v>16</v>
      </c>
      <c r="BTK141" s="47" t="s">
        <v>16</v>
      </c>
      <c r="BTL141" s="48" t="s">
        <v>16</v>
      </c>
      <c r="BTM141" s="54" t="s">
        <v>16</v>
      </c>
      <c r="BTN141" s="55" t="s">
        <v>16</v>
      </c>
      <c r="BTO141" s="49" t="s">
        <v>16</v>
      </c>
      <c r="BTP141" s="54" t="s">
        <v>16</v>
      </c>
      <c r="BTQ141" s="55" t="s">
        <v>16</v>
      </c>
      <c r="BTR141" s="49" t="s">
        <v>16</v>
      </c>
      <c r="BTS141" s="48" t="s">
        <v>16</v>
      </c>
      <c r="BTT141" s="52" t="s">
        <v>16</v>
      </c>
      <c r="BTU141" s="53" t="s">
        <v>16</v>
      </c>
      <c r="BTV141" s="47" t="s">
        <v>16</v>
      </c>
      <c r="BTW141" s="52" t="s">
        <v>16</v>
      </c>
      <c r="BTX141" s="53" t="s">
        <v>16</v>
      </c>
      <c r="BTY141" s="47" t="s">
        <v>16</v>
      </c>
      <c r="BTZ141" s="48" t="s">
        <v>16</v>
      </c>
      <c r="BUA141" s="54" t="s">
        <v>16</v>
      </c>
      <c r="BUB141" s="55" t="s">
        <v>16</v>
      </c>
      <c r="BUC141" s="49" t="s">
        <v>16</v>
      </c>
      <c r="BUD141" s="54" t="s">
        <v>16</v>
      </c>
      <c r="BUE141" s="55" t="s">
        <v>16</v>
      </c>
      <c r="BUF141" s="49" t="s">
        <v>16</v>
      </c>
      <c r="BUG141" s="48" t="s">
        <v>16</v>
      </c>
      <c r="BUH141" s="52" t="s">
        <v>16</v>
      </c>
      <c r="BUI141" s="53" t="s">
        <v>16</v>
      </c>
      <c r="BUJ141" s="47" t="s">
        <v>16</v>
      </c>
      <c r="BUK141" s="52" t="s">
        <v>16</v>
      </c>
      <c r="BUL141" s="53" t="s">
        <v>16</v>
      </c>
      <c r="BUM141" s="47" t="s">
        <v>16</v>
      </c>
      <c r="BUN141" s="48" t="s">
        <v>16</v>
      </c>
      <c r="BUO141" s="54" t="s">
        <v>16</v>
      </c>
      <c r="BUP141" s="55" t="s">
        <v>16</v>
      </c>
      <c r="BUQ141" s="49" t="s">
        <v>16</v>
      </c>
      <c r="BUR141" s="54" t="s">
        <v>16</v>
      </c>
      <c r="BUS141" s="55" t="s">
        <v>16</v>
      </c>
      <c r="BUT141" s="49" t="s">
        <v>16</v>
      </c>
      <c r="BUU141" s="48" t="s">
        <v>16</v>
      </c>
      <c r="BUV141" s="52" t="s">
        <v>16</v>
      </c>
      <c r="BUW141" s="53" t="s">
        <v>16</v>
      </c>
      <c r="BUX141" s="47" t="s">
        <v>16</v>
      </c>
      <c r="BUY141" s="52" t="s">
        <v>16</v>
      </c>
      <c r="BUZ141" s="53" t="s">
        <v>16</v>
      </c>
      <c r="BVA141" s="47" t="s">
        <v>16</v>
      </c>
      <c r="BVB141" s="48" t="s">
        <v>16</v>
      </c>
      <c r="BVC141" s="54" t="s">
        <v>16</v>
      </c>
      <c r="BVD141" s="55" t="s">
        <v>16</v>
      </c>
      <c r="BVE141" s="49" t="s">
        <v>16</v>
      </c>
      <c r="BVF141" s="54" t="s">
        <v>16</v>
      </c>
      <c r="BVG141" s="55" t="s">
        <v>16</v>
      </c>
      <c r="BVH141" s="49" t="s">
        <v>16</v>
      </c>
      <c r="BVI141" s="48" t="s">
        <v>16</v>
      </c>
      <c r="BVJ141" s="52" t="s">
        <v>16</v>
      </c>
      <c r="BVK141" s="53" t="s">
        <v>16</v>
      </c>
      <c r="BVL141" s="47" t="s">
        <v>16</v>
      </c>
      <c r="BVM141" s="52" t="s">
        <v>16</v>
      </c>
      <c r="BVN141" s="53" t="s">
        <v>16</v>
      </c>
      <c r="BVO141" s="47" t="s">
        <v>16</v>
      </c>
      <c r="BVP141" s="48" t="s">
        <v>16</v>
      </c>
      <c r="BVQ141" s="54" t="s">
        <v>16</v>
      </c>
      <c r="BVR141" s="55" t="s">
        <v>16</v>
      </c>
      <c r="BVS141" s="49" t="s">
        <v>16</v>
      </c>
      <c r="BVT141" s="54" t="s">
        <v>16</v>
      </c>
      <c r="BVU141" s="55" t="s">
        <v>16</v>
      </c>
      <c r="BVV141" s="49" t="s">
        <v>16</v>
      </c>
      <c r="BVW141" s="48" t="s">
        <v>16</v>
      </c>
      <c r="BVX141" s="52" t="s">
        <v>16</v>
      </c>
      <c r="BVY141" s="53" t="s">
        <v>16</v>
      </c>
      <c r="BVZ141" s="47" t="s">
        <v>16</v>
      </c>
      <c r="BWA141" s="52" t="s">
        <v>16</v>
      </c>
      <c r="BWB141" s="53" t="s">
        <v>16</v>
      </c>
      <c r="BWC141" s="47" t="s">
        <v>16</v>
      </c>
      <c r="BWD141" s="48" t="s">
        <v>16</v>
      </c>
      <c r="BWE141" s="54" t="s">
        <v>16</v>
      </c>
      <c r="BWF141" s="55" t="s">
        <v>16</v>
      </c>
      <c r="BWG141" s="49" t="s">
        <v>16</v>
      </c>
      <c r="BWH141" s="54" t="s">
        <v>16</v>
      </c>
      <c r="BWI141" s="55" t="s">
        <v>16</v>
      </c>
      <c r="BWJ141" s="49" t="s">
        <v>16</v>
      </c>
      <c r="BWK141" s="48" t="s">
        <v>16</v>
      </c>
      <c r="BWL141" s="52" t="s">
        <v>16</v>
      </c>
      <c r="BWM141" s="53" t="s">
        <v>16</v>
      </c>
      <c r="BWN141" s="47" t="s">
        <v>16</v>
      </c>
      <c r="BWO141" s="52" t="s">
        <v>16</v>
      </c>
      <c r="BWP141" s="53" t="s">
        <v>16</v>
      </c>
      <c r="BWQ141" s="47" t="s">
        <v>16</v>
      </c>
      <c r="BWR141" s="48" t="s">
        <v>16</v>
      </c>
      <c r="BWS141" s="54" t="s">
        <v>16</v>
      </c>
      <c r="BWT141" s="55" t="s">
        <v>16</v>
      </c>
      <c r="BWU141" s="49" t="s">
        <v>16</v>
      </c>
      <c r="BWV141" s="54" t="s">
        <v>16</v>
      </c>
      <c r="BWW141" s="55" t="s">
        <v>16</v>
      </c>
      <c r="BWX141" s="49" t="s">
        <v>16</v>
      </c>
      <c r="BWY141" s="48" t="s">
        <v>16</v>
      </c>
      <c r="BWZ141" s="52" t="s">
        <v>16</v>
      </c>
      <c r="BXA141" s="53" t="s">
        <v>16</v>
      </c>
      <c r="BXB141" s="47" t="s">
        <v>16</v>
      </c>
      <c r="BXC141" s="52" t="s">
        <v>16</v>
      </c>
      <c r="BXD141" s="53" t="s">
        <v>16</v>
      </c>
      <c r="BXE141" s="47" t="s">
        <v>16</v>
      </c>
      <c r="BXF141" s="48" t="s">
        <v>16</v>
      </c>
      <c r="BXG141" s="54" t="s">
        <v>16</v>
      </c>
      <c r="BXH141" s="55" t="s">
        <v>16</v>
      </c>
      <c r="BXI141" s="49" t="s">
        <v>16</v>
      </c>
      <c r="BXJ141" s="54" t="s">
        <v>16</v>
      </c>
      <c r="BXK141" s="55" t="s">
        <v>16</v>
      </c>
      <c r="BXL141" s="49" t="s">
        <v>16</v>
      </c>
      <c r="BXM141" s="48" t="s">
        <v>16</v>
      </c>
      <c r="BXN141" s="52" t="s">
        <v>16</v>
      </c>
      <c r="BXO141" s="53" t="s">
        <v>16</v>
      </c>
      <c r="BXP141" s="47" t="s">
        <v>16</v>
      </c>
      <c r="BXQ141" s="52" t="s">
        <v>16</v>
      </c>
      <c r="BXR141" s="53" t="s">
        <v>16</v>
      </c>
      <c r="BXS141" s="47" t="s">
        <v>16</v>
      </c>
      <c r="BXT141" s="48" t="s">
        <v>16</v>
      </c>
      <c r="BXU141" s="54" t="s">
        <v>16</v>
      </c>
      <c r="BXV141" s="55" t="s">
        <v>16</v>
      </c>
      <c r="BXW141" s="49" t="s">
        <v>16</v>
      </c>
      <c r="BXX141" s="54" t="s">
        <v>16</v>
      </c>
      <c r="BXY141" s="55" t="s">
        <v>16</v>
      </c>
      <c r="BXZ141" s="49" t="s">
        <v>16</v>
      </c>
      <c r="BYA141" s="48" t="s">
        <v>16</v>
      </c>
      <c r="BYB141" s="52" t="s">
        <v>16</v>
      </c>
      <c r="BYC141" s="53" t="s">
        <v>16</v>
      </c>
      <c r="BYD141" s="47" t="s">
        <v>16</v>
      </c>
      <c r="BYE141" s="52" t="s">
        <v>16</v>
      </c>
      <c r="BYF141" s="53" t="s">
        <v>16</v>
      </c>
      <c r="BYG141" s="47" t="s">
        <v>16</v>
      </c>
      <c r="BYH141" s="48" t="s">
        <v>16</v>
      </c>
      <c r="BYI141" s="54" t="s">
        <v>16</v>
      </c>
      <c r="BYJ141" s="55" t="s">
        <v>16</v>
      </c>
      <c r="BYK141" s="49" t="s">
        <v>16</v>
      </c>
      <c r="BYL141" s="54" t="s">
        <v>16</v>
      </c>
      <c r="BYM141" s="55" t="s">
        <v>16</v>
      </c>
      <c r="BYN141" s="49" t="s">
        <v>16</v>
      </c>
      <c r="BYO141" s="48" t="s">
        <v>16</v>
      </c>
      <c r="BYP141" s="52" t="s">
        <v>16</v>
      </c>
      <c r="BYQ141" s="53" t="s">
        <v>16</v>
      </c>
      <c r="BYR141" s="47" t="s">
        <v>16</v>
      </c>
      <c r="BYS141" s="52" t="s">
        <v>16</v>
      </c>
      <c r="BYT141" s="53" t="s">
        <v>16</v>
      </c>
      <c r="BYU141" s="47" t="s">
        <v>16</v>
      </c>
      <c r="BYV141" s="48" t="s">
        <v>16</v>
      </c>
      <c r="BYW141" s="54" t="s">
        <v>16</v>
      </c>
      <c r="BYX141" s="55" t="s">
        <v>16</v>
      </c>
      <c r="BYY141" s="49" t="s">
        <v>16</v>
      </c>
      <c r="BYZ141" s="54" t="s">
        <v>16</v>
      </c>
      <c r="BZA141" s="55" t="s">
        <v>16</v>
      </c>
      <c r="BZB141" s="49" t="s">
        <v>16</v>
      </c>
      <c r="BZC141" s="48" t="s">
        <v>16</v>
      </c>
      <c r="BZD141" s="52" t="s">
        <v>16</v>
      </c>
      <c r="BZE141" s="53" t="s">
        <v>16</v>
      </c>
      <c r="BZF141" s="47" t="s">
        <v>16</v>
      </c>
      <c r="BZG141" s="52" t="s">
        <v>16</v>
      </c>
      <c r="BZH141" s="53" t="s">
        <v>16</v>
      </c>
      <c r="BZI141" s="47" t="s">
        <v>16</v>
      </c>
      <c r="BZJ141" s="48" t="s">
        <v>16</v>
      </c>
      <c r="BZK141" s="54" t="s">
        <v>16</v>
      </c>
      <c r="BZL141" s="55" t="s">
        <v>16</v>
      </c>
      <c r="BZM141" s="49" t="s">
        <v>16</v>
      </c>
      <c r="BZN141" s="54" t="s">
        <v>16</v>
      </c>
      <c r="BZO141" s="55" t="s">
        <v>16</v>
      </c>
      <c r="BZP141" s="49" t="s">
        <v>16</v>
      </c>
      <c r="BZQ141" s="48" t="s">
        <v>16</v>
      </c>
      <c r="BZR141" s="52" t="s">
        <v>16</v>
      </c>
      <c r="BZS141" s="53" t="s">
        <v>16</v>
      </c>
      <c r="BZT141" s="47" t="s">
        <v>16</v>
      </c>
      <c r="BZU141" s="52" t="s">
        <v>16</v>
      </c>
      <c r="BZV141" s="53" t="s">
        <v>16</v>
      </c>
      <c r="BZW141" s="47" t="s">
        <v>16</v>
      </c>
      <c r="BZX141" s="48" t="s">
        <v>16</v>
      </c>
      <c r="BZY141" s="54" t="s">
        <v>16</v>
      </c>
      <c r="BZZ141" s="55" t="s">
        <v>16</v>
      </c>
      <c r="CAA141" s="49" t="s">
        <v>16</v>
      </c>
      <c r="CAB141" s="54" t="s">
        <v>16</v>
      </c>
      <c r="CAC141" s="55" t="s">
        <v>16</v>
      </c>
      <c r="CAD141" s="49" t="s">
        <v>16</v>
      </c>
      <c r="CAE141" s="48" t="s">
        <v>16</v>
      </c>
      <c r="CAF141" s="52" t="s">
        <v>16</v>
      </c>
      <c r="CAG141" s="53" t="s">
        <v>16</v>
      </c>
      <c r="CAH141" s="47" t="s">
        <v>16</v>
      </c>
      <c r="CAI141" s="52" t="s">
        <v>16</v>
      </c>
      <c r="CAJ141" s="53" t="s">
        <v>16</v>
      </c>
      <c r="CAK141" s="47" t="s">
        <v>16</v>
      </c>
      <c r="CAL141" s="48" t="s">
        <v>16</v>
      </c>
      <c r="CAM141" s="54" t="s">
        <v>16</v>
      </c>
      <c r="CAN141" s="55" t="s">
        <v>16</v>
      </c>
      <c r="CAO141" s="49" t="s">
        <v>16</v>
      </c>
      <c r="CAP141" s="54" t="s">
        <v>16</v>
      </c>
      <c r="CAQ141" s="55" t="s">
        <v>16</v>
      </c>
      <c r="CAR141" s="49" t="s">
        <v>16</v>
      </c>
      <c r="CAS141" s="48" t="s">
        <v>16</v>
      </c>
      <c r="CAT141" s="52" t="s">
        <v>16</v>
      </c>
      <c r="CAU141" s="53" t="s">
        <v>16</v>
      </c>
      <c r="CAV141" s="47" t="s">
        <v>16</v>
      </c>
      <c r="CAW141" s="52" t="s">
        <v>16</v>
      </c>
      <c r="CAX141" s="53" t="s">
        <v>16</v>
      </c>
      <c r="CAY141" s="47" t="s">
        <v>16</v>
      </c>
      <c r="CAZ141" s="48" t="s">
        <v>16</v>
      </c>
      <c r="CBA141" s="54" t="s">
        <v>16</v>
      </c>
      <c r="CBB141" s="55" t="s">
        <v>16</v>
      </c>
      <c r="CBC141" s="49" t="s">
        <v>16</v>
      </c>
      <c r="CBD141" s="54" t="s">
        <v>16</v>
      </c>
      <c r="CBE141" s="55" t="s">
        <v>16</v>
      </c>
      <c r="CBF141" s="49" t="s">
        <v>16</v>
      </c>
      <c r="CBG141" s="48" t="s">
        <v>16</v>
      </c>
      <c r="CBH141" s="52" t="s">
        <v>16</v>
      </c>
      <c r="CBI141" s="53" t="s">
        <v>16</v>
      </c>
      <c r="CBJ141" s="47" t="s">
        <v>16</v>
      </c>
      <c r="CBK141" s="52" t="s">
        <v>16</v>
      </c>
      <c r="CBL141" s="53" t="s">
        <v>16</v>
      </c>
      <c r="CBM141" s="47" t="s">
        <v>16</v>
      </c>
      <c r="CBN141" s="48" t="s">
        <v>16</v>
      </c>
      <c r="CBO141" s="54" t="s">
        <v>16</v>
      </c>
      <c r="CBP141" s="55" t="s">
        <v>16</v>
      </c>
      <c r="CBQ141" s="49" t="s">
        <v>16</v>
      </c>
      <c r="CBR141" s="54" t="s">
        <v>16</v>
      </c>
      <c r="CBS141" s="55" t="s">
        <v>16</v>
      </c>
      <c r="CBT141" s="49" t="s">
        <v>16</v>
      </c>
      <c r="CBU141" s="48" t="s">
        <v>16</v>
      </c>
      <c r="CBV141" s="52" t="s">
        <v>16</v>
      </c>
      <c r="CBW141" s="53" t="s">
        <v>16</v>
      </c>
      <c r="CBX141" s="47" t="s">
        <v>16</v>
      </c>
      <c r="CBY141" s="52" t="s">
        <v>16</v>
      </c>
      <c r="CBZ141" s="53" t="s">
        <v>16</v>
      </c>
      <c r="CCA141" s="47" t="s">
        <v>16</v>
      </c>
      <c r="CCB141" s="48" t="s">
        <v>16</v>
      </c>
      <c r="CCC141" s="54" t="s">
        <v>16</v>
      </c>
      <c r="CCD141" s="55" t="s">
        <v>16</v>
      </c>
      <c r="CCE141" s="49" t="s">
        <v>16</v>
      </c>
      <c r="CCF141" s="54" t="s">
        <v>16</v>
      </c>
      <c r="CCG141" s="55" t="s">
        <v>16</v>
      </c>
      <c r="CCH141" s="49" t="s">
        <v>16</v>
      </c>
      <c r="CCI141" s="48" t="s">
        <v>16</v>
      </c>
      <c r="CCJ141" s="52" t="s">
        <v>16</v>
      </c>
      <c r="CCK141" s="53" t="s">
        <v>16</v>
      </c>
      <c r="CCL141" s="47" t="s">
        <v>16</v>
      </c>
      <c r="CCM141" s="52" t="s">
        <v>16</v>
      </c>
      <c r="CCN141" s="53" t="s">
        <v>16</v>
      </c>
      <c r="CCO141" s="47" t="s">
        <v>16</v>
      </c>
      <c r="CCP141" s="48" t="s">
        <v>16</v>
      </c>
      <c r="CCQ141" s="54" t="s">
        <v>16</v>
      </c>
      <c r="CCR141" s="55" t="s">
        <v>16</v>
      </c>
      <c r="CCS141" s="49" t="s">
        <v>16</v>
      </c>
      <c r="CCT141" s="54" t="s">
        <v>16</v>
      </c>
      <c r="CCU141" s="55" t="s">
        <v>16</v>
      </c>
      <c r="CCV141" s="49" t="s">
        <v>16</v>
      </c>
      <c r="CCW141" s="48" t="s">
        <v>16</v>
      </c>
      <c r="CCX141" s="52" t="s">
        <v>16</v>
      </c>
      <c r="CCY141" s="53" t="s">
        <v>16</v>
      </c>
      <c r="CCZ141" s="47" t="s">
        <v>16</v>
      </c>
      <c r="CDA141" s="52" t="s">
        <v>16</v>
      </c>
      <c r="CDB141" s="53" t="s">
        <v>16</v>
      </c>
      <c r="CDC141" s="47" t="s">
        <v>16</v>
      </c>
      <c r="CDD141" s="48" t="s">
        <v>16</v>
      </c>
      <c r="CDE141" s="54" t="s">
        <v>16</v>
      </c>
      <c r="CDF141" s="55" t="s">
        <v>16</v>
      </c>
      <c r="CDG141" s="49" t="s">
        <v>16</v>
      </c>
      <c r="CDH141" s="54" t="s">
        <v>16</v>
      </c>
      <c r="CDI141" s="55" t="s">
        <v>16</v>
      </c>
      <c r="CDJ141" s="49" t="s">
        <v>16</v>
      </c>
      <c r="CDK141" s="48" t="s">
        <v>16</v>
      </c>
      <c r="CDL141" s="52" t="s">
        <v>16</v>
      </c>
      <c r="CDM141" s="53" t="s">
        <v>16</v>
      </c>
      <c r="CDN141" s="47" t="s">
        <v>16</v>
      </c>
      <c r="CDO141" s="52" t="s">
        <v>16</v>
      </c>
      <c r="CDP141" s="53" t="s">
        <v>16</v>
      </c>
      <c r="CDQ141" s="47" t="s">
        <v>16</v>
      </c>
      <c r="CDR141" s="48" t="s">
        <v>16</v>
      </c>
      <c r="CDS141" s="54" t="s">
        <v>16</v>
      </c>
      <c r="CDT141" s="55" t="s">
        <v>16</v>
      </c>
      <c r="CDU141" s="49" t="s">
        <v>16</v>
      </c>
      <c r="CDV141" s="54" t="s">
        <v>16</v>
      </c>
      <c r="CDW141" s="55" t="s">
        <v>16</v>
      </c>
      <c r="CDX141" s="49" t="s">
        <v>16</v>
      </c>
      <c r="CDY141" s="48" t="s">
        <v>16</v>
      </c>
      <c r="CDZ141" s="52" t="s">
        <v>16</v>
      </c>
      <c r="CEA141" s="53" t="s">
        <v>16</v>
      </c>
      <c r="CEB141" s="47" t="s">
        <v>16</v>
      </c>
      <c r="CEC141" s="52" t="s">
        <v>16</v>
      </c>
      <c r="CED141" s="53" t="s">
        <v>16</v>
      </c>
      <c r="CEE141" s="47" t="s">
        <v>16</v>
      </c>
      <c r="CEF141" s="48" t="s">
        <v>16</v>
      </c>
      <c r="CEG141" s="54" t="s">
        <v>16</v>
      </c>
      <c r="CEH141" s="55" t="s">
        <v>16</v>
      </c>
      <c r="CEI141" s="49" t="s">
        <v>16</v>
      </c>
      <c r="CEJ141" s="54" t="s">
        <v>16</v>
      </c>
      <c r="CEK141" s="55" t="s">
        <v>16</v>
      </c>
      <c r="CEL141" s="49" t="s">
        <v>16</v>
      </c>
      <c r="CEM141" s="48" t="s">
        <v>16</v>
      </c>
      <c r="CEN141" s="52" t="s">
        <v>16</v>
      </c>
      <c r="CEO141" s="53" t="s">
        <v>16</v>
      </c>
      <c r="CEP141" s="47" t="s">
        <v>16</v>
      </c>
      <c r="CEQ141" s="52" t="s">
        <v>16</v>
      </c>
      <c r="CER141" s="53" t="s">
        <v>16</v>
      </c>
      <c r="CES141" s="47" t="s">
        <v>16</v>
      </c>
      <c r="CET141" s="48" t="s">
        <v>16</v>
      </c>
      <c r="CEU141" s="54" t="s">
        <v>16</v>
      </c>
      <c r="CEV141" s="55" t="s">
        <v>16</v>
      </c>
      <c r="CEW141" s="49" t="s">
        <v>16</v>
      </c>
      <c r="CEX141" s="54" t="s">
        <v>16</v>
      </c>
      <c r="CEY141" s="55" t="s">
        <v>16</v>
      </c>
      <c r="CEZ141" s="49" t="s">
        <v>16</v>
      </c>
      <c r="CFA141" s="48" t="s">
        <v>16</v>
      </c>
      <c r="CFB141" s="52" t="s">
        <v>16</v>
      </c>
      <c r="CFC141" s="53" t="s">
        <v>16</v>
      </c>
      <c r="CFD141" s="47" t="s">
        <v>16</v>
      </c>
      <c r="CFE141" s="52" t="s">
        <v>16</v>
      </c>
      <c r="CFF141" s="53" t="s">
        <v>16</v>
      </c>
      <c r="CFG141" s="47" t="s">
        <v>16</v>
      </c>
      <c r="CFH141" s="48" t="s">
        <v>16</v>
      </c>
      <c r="CFI141" s="54" t="s">
        <v>16</v>
      </c>
      <c r="CFJ141" s="55" t="s">
        <v>16</v>
      </c>
      <c r="CFK141" s="49" t="s">
        <v>16</v>
      </c>
      <c r="CFL141" s="54" t="s">
        <v>16</v>
      </c>
      <c r="CFM141" s="55" t="s">
        <v>16</v>
      </c>
      <c r="CFN141" s="49" t="s">
        <v>16</v>
      </c>
      <c r="CFO141" s="48" t="s">
        <v>16</v>
      </c>
      <c r="CFP141" s="52" t="s">
        <v>16</v>
      </c>
      <c r="CFQ141" s="53" t="s">
        <v>16</v>
      </c>
      <c r="CFR141" s="47" t="s">
        <v>16</v>
      </c>
      <c r="CFS141" s="52" t="s">
        <v>16</v>
      </c>
      <c r="CFT141" s="53" t="s">
        <v>16</v>
      </c>
      <c r="CFU141" s="47" t="s">
        <v>16</v>
      </c>
      <c r="CFV141" s="48" t="s">
        <v>16</v>
      </c>
      <c r="CFW141" s="54" t="s">
        <v>16</v>
      </c>
      <c r="CFX141" s="55" t="s">
        <v>16</v>
      </c>
      <c r="CFY141" s="49" t="s">
        <v>16</v>
      </c>
      <c r="CFZ141" s="54" t="s">
        <v>16</v>
      </c>
      <c r="CGA141" s="55" t="s">
        <v>16</v>
      </c>
      <c r="CGB141" s="49" t="s">
        <v>16</v>
      </c>
      <c r="CGC141" s="48" t="s">
        <v>16</v>
      </c>
      <c r="CGD141" s="52" t="s">
        <v>16</v>
      </c>
      <c r="CGE141" s="53" t="s">
        <v>16</v>
      </c>
      <c r="CGF141" s="47" t="s">
        <v>16</v>
      </c>
      <c r="CGG141" s="52" t="s">
        <v>16</v>
      </c>
      <c r="CGH141" s="53" t="s">
        <v>16</v>
      </c>
      <c r="CGI141" s="47" t="s">
        <v>16</v>
      </c>
      <c r="CGJ141" s="48" t="s">
        <v>16</v>
      </c>
      <c r="CGK141" s="54" t="s">
        <v>16</v>
      </c>
      <c r="CGL141" s="55" t="s">
        <v>16</v>
      </c>
      <c r="CGM141" s="49" t="s">
        <v>16</v>
      </c>
      <c r="CGN141" s="54" t="s">
        <v>16</v>
      </c>
      <c r="CGO141" s="55" t="s">
        <v>16</v>
      </c>
      <c r="CGP141" s="49" t="s">
        <v>16</v>
      </c>
      <c r="CGQ141" s="48" t="s">
        <v>16</v>
      </c>
      <c r="CGR141" s="52" t="s">
        <v>16</v>
      </c>
      <c r="CGS141" s="53" t="s">
        <v>16</v>
      </c>
      <c r="CGT141" s="47" t="s">
        <v>16</v>
      </c>
      <c r="CGU141" s="52" t="s">
        <v>16</v>
      </c>
      <c r="CGV141" s="53" t="s">
        <v>16</v>
      </c>
      <c r="CGW141" s="47" t="s">
        <v>16</v>
      </c>
      <c r="CGX141" s="48" t="s">
        <v>16</v>
      </c>
      <c r="CGY141" s="54" t="s">
        <v>16</v>
      </c>
      <c r="CGZ141" s="55" t="s">
        <v>16</v>
      </c>
      <c r="CHA141" s="49" t="s">
        <v>16</v>
      </c>
      <c r="CHB141" s="54" t="s">
        <v>16</v>
      </c>
      <c r="CHC141" s="55" t="s">
        <v>16</v>
      </c>
      <c r="CHD141" s="49" t="s">
        <v>16</v>
      </c>
      <c r="CHE141" s="48" t="s">
        <v>16</v>
      </c>
      <c r="CHF141" s="52" t="s">
        <v>16</v>
      </c>
      <c r="CHG141" s="53" t="s">
        <v>16</v>
      </c>
      <c r="CHH141" s="47" t="s">
        <v>16</v>
      </c>
      <c r="CHI141" s="52" t="s">
        <v>16</v>
      </c>
      <c r="CHJ141" s="53" t="s">
        <v>16</v>
      </c>
      <c r="CHK141" s="47" t="s">
        <v>16</v>
      </c>
      <c r="CHL141" s="48" t="s">
        <v>16</v>
      </c>
      <c r="CHM141" s="54" t="s">
        <v>16</v>
      </c>
      <c r="CHN141" s="55" t="s">
        <v>16</v>
      </c>
      <c r="CHO141" s="49" t="s">
        <v>16</v>
      </c>
      <c r="CHP141" s="54" t="s">
        <v>16</v>
      </c>
      <c r="CHQ141" s="55" t="s">
        <v>16</v>
      </c>
      <c r="CHR141" s="49" t="s">
        <v>16</v>
      </c>
      <c r="CHS141" s="48" t="s">
        <v>16</v>
      </c>
      <c r="CHT141" s="52" t="s">
        <v>16</v>
      </c>
      <c r="CHU141" s="53" t="s">
        <v>16</v>
      </c>
      <c r="CHV141" s="47" t="s">
        <v>16</v>
      </c>
      <c r="CHW141" s="52" t="s">
        <v>16</v>
      </c>
      <c r="CHX141" s="53" t="s">
        <v>16</v>
      </c>
      <c r="CHY141" s="47" t="s">
        <v>16</v>
      </c>
      <c r="CHZ141" s="48" t="s">
        <v>16</v>
      </c>
      <c r="CIA141" s="54" t="s">
        <v>16</v>
      </c>
      <c r="CIB141" s="55" t="s">
        <v>16</v>
      </c>
      <c r="CIC141" s="49" t="s">
        <v>16</v>
      </c>
      <c r="CID141" s="54" t="s">
        <v>16</v>
      </c>
      <c r="CIE141" s="55" t="s">
        <v>16</v>
      </c>
      <c r="CIF141" s="49" t="s">
        <v>16</v>
      </c>
      <c r="CIG141" s="48" t="s">
        <v>16</v>
      </c>
      <c r="CIH141" s="52" t="s">
        <v>16</v>
      </c>
      <c r="CII141" s="53" t="s">
        <v>16</v>
      </c>
      <c r="CIJ141" s="47" t="s">
        <v>16</v>
      </c>
      <c r="CIK141" s="52" t="s">
        <v>16</v>
      </c>
      <c r="CIL141" s="53" t="s">
        <v>16</v>
      </c>
      <c r="CIM141" s="47" t="s">
        <v>16</v>
      </c>
      <c r="CIN141" s="48" t="s">
        <v>16</v>
      </c>
      <c r="CIO141" s="54" t="s">
        <v>16</v>
      </c>
      <c r="CIP141" s="55" t="s">
        <v>16</v>
      </c>
      <c r="CIQ141" s="49" t="s">
        <v>16</v>
      </c>
      <c r="CIR141" s="54" t="s">
        <v>16</v>
      </c>
      <c r="CIS141" s="55" t="s">
        <v>16</v>
      </c>
      <c r="CIT141" s="49" t="s">
        <v>16</v>
      </c>
      <c r="CIU141" s="48" t="s">
        <v>16</v>
      </c>
      <c r="CIV141" s="52" t="s">
        <v>16</v>
      </c>
      <c r="CIW141" s="53" t="s">
        <v>16</v>
      </c>
      <c r="CIX141" s="47" t="s">
        <v>16</v>
      </c>
      <c r="CIY141" s="52" t="s">
        <v>16</v>
      </c>
      <c r="CIZ141" s="53" t="s">
        <v>16</v>
      </c>
      <c r="CJA141" s="47" t="s">
        <v>16</v>
      </c>
      <c r="CJB141" s="48" t="s">
        <v>16</v>
      </c>
      <c r="CJC141" s="54" t="s">
        <v>16</v>
      </c>
      <c r="CJD141" s="55" t="s">
        <v>16</v>
      </c>
      <c r="CJE141" s="49" t="s">
        <v>16</v>
      </c>
      <c r="CJF141" s="54" t="s">
        <v>16</v>
      </c>
      <c r="CJG141" s="55" t="s">
        <v>16</v>
      </c>
      <c r="CJH141" s="49" t="s">
        <v>16</v>
      </c>
      <c r="CJI141" s="48" t="s">
        <v>16</v>
      </c>
      <c r="CJJ141" s="52" t="s">
        <v>16</v>
      </c>
      <c r="CJK141" s="53" t="s">
        <v>16</v>
      </c>
      <c r="CJL141" s="47" t="s">
        <v>16</v>
      </c>
      <c r="CJM141" s="52" t="s">
        <v>16</v>
      </c>
      <c r="CJN141" s="53" t="s">
        <v>16</v>
      </c>
      <c r="CJO141" s="47" t="s">
        <v>16</v>
      </c>
      <c r="CJP141" s="48" t="s">
        <v>16</v>
      </c>
      <c r="CJQ141" s="54" t="s">
        <v>16</v>
      </c>
      <c r="CJR141" s="55" t="s">
        <v>16</v>
      </c>
      <c r="CJS141" s="49" t="s">
        <v>16</v>
      </c>
      <c r="CJT141" s="54" t="s">
        <v>16</v>
      </c>
      <c r="CJU141" s="55" t="s">
        <v>16</v>
      </c>
      <c r="CJV141" s="49" t="s">
        <v>16</v>
      </c>
      <c r="CJW141" s="48" t="s">
        <v>16</v>
      </c>
      <c r="CJX141" s="52" t="s">
        <v>16</v>
      </c>
      <c r="CJY141" s="53" t="s">
        <v>16</v>
      </c>
      <c r="CJZ141" s="47" t="s">
        <v>16</v>
      </c>
      <c r="CKA141" s="52" t="s">
        <v>16</v>
      </c>
      <c r="CKB141" s="53" t="s">
        <v>16</v>
      </c>
      <c r="CKC141" s="47" t="s">
        <v>16</v>
      </c>
      <c r="CKD141" s="48" t="s">
        <v>16</v>
      </c>
      <c r="CKE141" s="54" t="s">
        <v>16</v>
      </c>
      <c r="CKF141" s="55" t="s">
        <v>16</v>
      </c>
      <c r="CKG141" s="49" t="s">
        <v>16</v>
      </c>
      <c r="CKH141" s="54" t="s">
        <v>16</v>
      </c>
      <c r="CKI141" s="55" t="s">
        <v>16</v>
      </c>
      <c r="CKJ141" s="49" t="s">
        <v>16</v>
      </c>
      <c r="CKK141" s="48" t="s">
        <v>16</v>
      </c>
      <c r="CKL141" s="52" t="s">
        <v>16</v>
      </c>
      <c r="CKM141" s="53" t="s">
        <v>16</v>
      </c>
      <c r="CKN141" s="47" t="s">
        <v>16</v>
      </c>
      <c r="CKO141" s="52" t="s">
        <v>16</v>
      </c>
      <c r="CKP141" s="53" t="s">
        <v>16</v>
      </c>
      <c r="CKQ141" s="47" t="s">
        <v>16</v>
      </c>
      <c r="CKR141" s="48" t="s">
        <v>16</v>
      </c>
      <c r="CKS141" s="54" t="s">
        <v>16</v>
      </c>
      <c r="CKT141" s="55" t="s">
        <v>16</v>
      </c>
      <c r="CKU141" s="49" t="s">
        <v>16</v>
      </c>
      <c r="CKV141" s="54" t="s">
        <v>16</v>
      </c>
      <c r="CKW141" s="55" t="s">
        <v>16</v>
      </c>
      <c r="CKX141" s="49" t="s">
        <v>16</v>
      </c>
      <c r="CKY141" s="48" t="s">
        <v>16</v>
      </c>
      <c r="CKZ141" s="52" t="s">
        <v>16</v>
      </c>
      <c r="CLA141" s="53" t="s">
        <v>16</v>
      </c>
      <c r="CLB141" s="47" t="s">
        <v>16</v>
      </c>
      <c r="CLC141" s="52" t="s">
        <v>16</v>
      </c>
      <c r="CLD141" s="53" t="s">
        <v>16</v>
      </c>
      <c r="CLE141" s="47" t="s">
        <v>16</v>
      </c>
      <c r="CLF141" s="48" t="s">
        <v>16</v>
      </c>
      <c r="CLG141" s="54" t="s">
        <v>16</v>
      </c>
      <c r="CLH141" s="55" t="s">
        <v>16</v>
      </c>
      <c r="CLI141" s="49" t="s">
        <v>16</v>
      </c>
      <c r="CLJ141" s="54" t="s">
        <v>16</v>
      </c>
      <c r="CLK141" s="55" t="s">
        <v>16</v>
      </c>
      <c r="CLL141" s="49" t="s">
        <v>16</v>
      </c>
      <c r="CLM141" s="48" t="s">
        <v>16</v>
      </c>
      <c r="CLN141" s="52" t="s">
        <v>16</v>
      </c>
      <c r="CLO141" s="53" t="s">
        <v>16</v>
      </c>
      <c r="CLP141" s="47" t="s">
        <v>16</v>
      </c>
      <c r="CLQ141" s="52" t="s">
        <v>16</v>
      </c>
      <c r="CLR141" s="53" t="s">
        <v>16</v>
      </c>
      <c r="CLS141" s="47" t="s">
        <v>16</v>
      </c>
      <c r="CLT141" s="48" t="s">
        <v>16</v>
      </c>
      <c r="CLU141" s="54" t="s">
        <v>16</v>
      </c>
      <c r="CLV141" s="55" t="s">
        <v>16</v>
      </c>
      <c r="CLW141" s="49" t="s">
        <v>16</v>
      </c>
      <c r="CLX141" s="54" t="s">
        <v>16</v>
      </c>
      <c r="CLY141" s="55" t="s">
        <v>16</v>
      </c>
      <c r="CLZ141" s="49" t="s">
        <v>16</v>
      </c>
      <c r="CMA141" s="48" t="s">
        <v>16</v>
      </c>
      <c r="CMB141" s="52" t="s">
        <v>16</v>
      </c>
      <c r="CMC141" s="53" t="s">
        <v>16</v>
      </c>
      <c r="CMD141" s="47" t="s">
        <v>16</v>
      </c>
      <c r="CME141" s="52" t="s">
        <v>16</v>
      </c>
      <c r="CMF141" s="53" t="s">
        <v>16</v>
      </c>
      <c r="CMG141" s="47" t="s">
        <v>16</v>
      </c>
      <c r="CMH141" s="48" t="s">
        <v>16</v>
      </c>
      <c r="CMI141" s="54" t="s">
        <v>16</v>
      </c>
      <c r="CMJ141" s="55" t="s">
        <v>16</v>
      </c>
      <c r="CMK141" s="49" t="s">
        <v>16</v>
      </c>
      <c r="CML141" s="54" t="s">
        <v>16</v>
      </c>
      <c r="CMM141" s="55" t="s">
        <v>16</v>
      </c>
      <c r="CMN141" s="49" t="s">
        <v>16</v>
      </c>
      <c r="CMO141" s="48" t="s">
        <v>16</v>
      </c>
      <c r="CMP141" s="52" t="s">
        <v>16</v>
      </c>
      <c r="CMQ141" s="53" t="s">
        <v>16</v>
      </c>
      <c r="CMR141" s="47" t="s">
        <v>16</v>
      </c>
      <c r="CMS141" s="52" t="s">
        <v>16</v>
      </c>
      <c r="CMT141" s="53" t="s">
        <v>16</v>
      </c>
      <c r="CMU141" s="47" t="s">
        <v>16</v>
      </c>
      <c r="CMV141" s="48" t="s">
        <v>16</v>
      </c>
      <c r="CMW141" s="54" t="s">
        <v>16</v>
      </c>
      <c r="CMX141" s="55" t="s">
        <v>16</v>
      </c>
      <c r="CMY141" s="49" t="s">
        <v>16</v>
      </c>
      <c r="CMZ141" s="54" t="s">
        <v>16</v>
      </c>
      <c r="CNA141" s="55" t="s">
        <v>16</v>
      </c>
      <c r="CNB141" s="49" t="s">
        <v>16</v>
      </c>
      <c r="CNC141" s="48" t="s">
        <v>16</v>
      </c>
      <c r="CND141" s="52" t="s">
        <v>16</v>
      </c>
      <c r="CNE141" s="53" t="s">
        <v>16</v>
      </c>
      <c r="CNF141" s="47" t="s">
        <v>16</v>
      </c>
      <c r="CNG141" s="52" t="s">
        <v>16</v>
      </c>
      <c r="CNH141" s="53" t="s">
        <v>16</v>
      </c>
      <c r="CNI141" s="47" t="s">
        <v>16</v>
      </c>
      <c r="CNJ141" s="48" t="s">
        <v>16</v>
      </c>
      <c r="CNK141" s="54" t="s">
        <v>16</v>
      </c>
      <c r="CNL141" s="55" t="s">
        <v>16</v>
      </c>
      <c r="CNM141" s="49" t="s">
        <v>16</v>
      </c>
      <c r="CNN141" s="54" t="s">
        <v>16</v>
      </c>
      <c r="CNO141" s="55" t="s">
        <v>16</v>
      </c>
      <c r="CNP141" s="49" t="s">
        <v>16</v>
      </c>
      <c r="CNQ141" s="48" t="s">
        <v>16</v>
      </c>
      <c r="CNR141" s="52" t="s">
        <v>16</v>
      </c>
      <c r="CNS141" s="53" t="s">
        <v>16</v>
      </c>
      <c r="CNT141" s="47" t="s">
        <v>16</v>
      </c>
      <c r="CNU141" s="52" t="s">
        <v>16</v>
      </c>
      <c r="CNV141" s="53" t="s">
        <v>16</v>
      </c>
      <c r="CNW141" s="47" t="s">
        <v>16</v>
      </c>
      <c r="CNX141" s="48" t="s">
        <v>16</v>
      </c>
      <c r="CNY141" s="54" t="s">
        <v>16</v>
      </c>
      <c r="CNZ141" s="55" t="s">
        <v>16</v>
      </c>
      <c r="COA141" s="49" t="s">
        <v>16</v>
      </c>
      <c r="COB141" s="54" t="s">
        <v>16</v>
      </c>
      <c r="COC141" s="55" t="s">
        <v>16</v>
      </c>
      <c r="COD141" s="49" t="s">
        <v>16</v>
      </c>
      <c r="COE141" s="48" t="s">
        <v>16</v>
      </c>
      <c r="COF141" s="52" t="s">
        <v>16</v>
      </c>
      <c r="COG141" s="53" t="s">
        <v>16</v>
      </c>
      <c r="COH141" s="47" t="s">
        <v>16</v>
      </c>
      <c r="COI141" s="52" t="s">
        <v>16</v>
      </c>
      <c r="COJ141" s="53" t="s">
        <v>16</v>
      </c>
      <c r="COK141" s="47" t="s">
        <v>16</v>
      </c>
      <c r="COL141" s="48" t="s">
        <v>16</v>
      </c>
      <c r="COM141" s="54" t="s">
        <v>16</v>
      </c>
      <c r="CON141" s="55" t="s">
        <v>16</v>
      </c>
      <c r="COO141" s="49" t="s">
        <v>16</v>
      </c>
      <c r="COP141" s="54" t="s">
        <v>16</v>
      </c>
      <c r="COQ141" s="55" t="s">
        <v>16</v>
      </c>
      <c r="COR141" s="49" t="s">
        <v>16</v>
      </c>
      <c r="COS141" s="48" t="s">
        <v>16</v>
      </c>
      <c r="COT141" s="52" t="s">
        <v>16</v>
      </c>
      <c r="COU141" s="53" t="s">
        <v>16</v>
      </c>
      <c r="COV141" s="47" t="s">
        <v>16</v>
      </c>
      <c r="COW141" s="52" t="s">
        <v>16</v>
      </c>
      <c r="COX141" s="53" t="s">
        <v>16</v>
      </c>
      <c r="COY141" s="47" t="s">
        <v>16</v>
      </c>
      <c r="COZ141" s="48" t="s">
        <v>16</v>
      </c>
      <c r="CPA141" s="54" t="s">
        <v>16</v>
      </c>
      <c r="CPB141" s="55" t="s">
        <v>16</v>
      </c>
      <c r="CPC141" s="49" t="s">
        <v>16</v>
      </c>
      <c r="CPD141" s="54" t="s">
        <v>16</v>
      </c>
      <c r="CPE141" s="55" t="s">
        <v>16</v>
      </c>
      <c r="CPF141" s="49" t="s">
        <v>16</v>
      </c>
      <c r="CPG141" s="48" t="s">
        <v>16</v>
      </c>
      <c r="CPH141" s="52" t="s">
        <v>16</v>
      </c>
      <c r="CPI141" s="53" t="s">
        <v>16</v>
      </c>
      <c r="CPJ141" s="47" t="s">
        <v>16</v>
      </c>
      <c r="CPK141" s="52" t="s">
        <v>16</v>
      </c>
      <c r="CPL141" s="53" t="s">
        <v>16</v>
      </c>
      <c r="CPM141" s="47" t="s">
        <v>16</v>
      </c>
      <c r="CPN141" s="48" t="s">
        <v>16</v>
      </c>
      <c r="CPO141" s="54" t="s">
        <v>16</v>
      </c>
      <c r="CPP141" s="55" t="s">
        <v>16</v>
      </c>
      <c r="CPQ141" s="49" t="s">
        <v>16</v>
      </c>
      <c r="CPR141" s="54" t="s">
        <v>16</v>
      </c>
      <c r="CPS141" s="55" t="s">
        <v>16</v>
      </c>
      <c r="CPT141" s="49" t="s">
        <v>16</v>
      </c>
      <c r="CPU141" s="48" t="s">
        <v>16</v>
      </c>
      <c r="CPV141" s="52" t="s">
        <v>16</v>
      </c>
      <c r="CPW141" s="53" t="s">
        <v>16</v>
      </c>
      <c r="CPX141" s="47" t="s">
        <v>16</v>
      </c>
      <c r="CPY141" s="52" t="s">
        <v>16</v>
      </c>
      <c r="CPZ141" s="53" t="s">
        <v>16</v>
      </c>
      <c r="CQA141" s="47" t="s">
        <v>16</v>
      </c>
      <c r="CQB141" s="48" t="s">
        <v>16</v>
      </c>
      <c r="CQC141" s="54" t="s">
        <v>16</v>
      </c>
      <c r="CQD141" s="55" t="s">
        <v>16</v>
      </c>
      <c r="CQE141" s="49" t="s">
        <v>16</v>
      </c>
      <c r="CQF141" s="54" t="s">
        <v>16</v>
      </c>
      <c r="CQG141" s="55" t="s">
        <v>16</v>
      </c>
      <c r="CQH141" s="49" t="s">
        <v>16</v>
      </c>
      <c r="CQI141" s="48" t="s">
        <v>16</v>
      </c>
      <c r="CQJ141" s="52" t="s">
        <v>16</v>
      </c>
      <c r="CQK141" s="53" t="s">
        <v>16</v>
      </c>
      <c r="CQL141" s="47" t="s">
        <v>16</v>
      </c>
      <c r="CQM141" s="52" t="s">
        <v>16</v>
      </c>
      <c r="CQN141" s="53" t="s">
        <v>16</v>
      </c>
      <c r="CQO141" s="47" t="s">
        <v>16</v>
      </c>
      <c r="CQP141" s="48" t="s">
        <v>16</v>
      </c>
      <c r="CQQ141" s="54" t="s">
        <v>16</v>
      </c>
      <c r="CQR141" s="55" t="s">
        <v>16</v>
      </c>
      <c r="CQS141" s="49" t="s">
        <v>16</v>
      </c>
      <c r="CQT141" s="54" t="s">
        <v>16</v>
      </c>
      <c r="CQU141" s="55" t="s">
        <v>16</v>
      </c>
      <c r="CQV141" s="49" t="s">
        <v>16</v>
      </c>
      <c r="CQW141" s="48" t="s">
        <v>16</v>
      </c>
      <c r="CQX141" s="52" t="s">
        <v>16</v>
      </c>
      <c r="CQY141" s="53" t="s">
        <v>16</v>
      </c>
      <c r="CQZ141" s="47" t="s">
        <v>16</v>
      </c>
      <c r="CRA141" s="52" t="s">
        <v>16</v>
      </c>
      <c r="CRB141" s="53" t="s">
        <v>16</v>
      </c>
      <c r="CRC141" s="47" t="s">
        <v>16</v>
      </c>
      <c r="CRD141" s="48" t="s">
        <v>16</v>
      </c>
      <c r="CRE141" s="54" t="s">
        <v>16</v>
      </c>
      <c r="CRF141" s="55" t="s">
        <v>16</v>
      </c>
      <c r="CRG141" s="49" t="s">
        <v>16</v>
      </c>
      <c r="CRH141" s="54" t="s">
        <v>16</v>
      </c>
      <c r="CRI141" s="55" t="s">
        <v>16</v>
      </c>
      <c r="CRJ141" s="49" t="s">
        <v>16</v>
      </c>
      <c r="CRK141" s="48" t="s">
        <v>16</v>
      </c>
      <c r="CRL141" s="52" t="s">
        <v>16</v>
      </c>
      <c r="CRM141" s="53" t="s">
        <v>16</v>
      </c>
      <c r="CRN141" s="47" t="s">
        <v>16</v>
      </c>
      <c r="CRO141" s="52" t="s">
        <v>16</v>
      </c>
      <c r="CRP141" s="53" t="s">
        <v>16</v>
      </c>
      <c r="CRQ141" s="47" t="s">
        <v>16</v>
      </c>
      <c r="CRR141" s="48" t="s">
        <v>16</v>
      </c>
      <c r="CRS141" s="54" t="s">
        <v>16</v>
      </c>
      <c r="CRT141" s="55" t="s">
        <v>16</v>
      </c>
      <c r="CRU141" s="49" t="s">
        <v>16</v>
      </c>
      <c r="CRV141" s="54" t="s">
        <v>16</v>
      </c>
      <c r="CRW141" s="55" t="s">
        <v>16</v>
      </c>
      <c r="CRX141" s="49" t="s">
        <v>16</v>
      </c>
      <c r="CRY141" s="48" t="s">
        <v>16</v>
      </c>
      <c r="CRZ141" s="52" t="s">
        <v>16</v>
      </c>
      <c r="CSA141" s="53" t="s">
        <v>16</v>
      </c>
      <c r="CSB141" s="47" t="s">
        <v>16</v>
      </c>
      <c r="CSC141" s="52" t="s">
        <v>16</v>
      </c>
      <c r="CSD141" s="53" t="s">
        <v>16</v>
      </c>
      <c r="CSE141" s="47" t="s">
        <v>16</v>
      </c>
      <c r="CSF141" s="48" t="s">
        <v>16</v>
      </c>
      <c r="CSG141" s="54" t="s">
        <v>16</v>
      </c>
      <c r="CSH141" s="55" t="s">
        <v>16</v>
      </c>
      <c r="CSI141" s="49" t="s">
        <v>16</v>
      </c>
      <c r="CSJ141" s="54" t="s">
        <v>16</v>
      </c>
      <c r="CSK141" s="55" t="s">
        <v>16</v>
      </c>
      <c r="CSL141" s="49" t="s">
        <v>16</v>
      </c>
      <c r="CSM141" s="48" t="s">
        <v>16</v>
      </c>
      <c r="CSN141" s="52" t="s">
        <v>16</v>
      </c>
      <c r="CSO141" s="53" t="s">
        <v>16</v>
      </c>
      <c r="CSP141" s="47" t="s">
        <v>16</v>
      </c>
      <c r="CSQ141" s="52" t="s">
        <v>16</v>
      </c>
      <c r="CSR141" s="53" t="s">
        <v>16</v>
      </c>
      <c r="CSS141" s="47" t="s">
        <v>16</v>
      </c>
      <c r="CST141" s="48" t="s">
        <v>16</v>
      </c>
      <c r="CSU141" s="54" t="s">
        <v>16</v>
      </c>
      <c r="CSV141" s="55" t="s">
        <v>16</v>
      </c>
      <c r="CSW141" s="49" t="s">
        <v>16</v>
      </c>
      <c r="CSX141" s="54" t="s">
        <v>16</v>
      </c>
      <c r="CSY141" s="55" t="s">
        <v>16</v>
      </c>
      <c r="CSZ141" s="49" t="s">
        <v>16</v>
      </c>
      <c r="CTA141" s="48" t="s">
        <v>16</v>
      </c>
      <c r="CTB141" s="52" t="s">
        <v>16</v>
      </c>
      <c r="CTC141" s="53" t="s">
        <v>16</v>
      </c>
      <c r="CTD141" s="47" t="s">
        <v>16</v>
      </c>
      <c r="CTE141" s="52" t="s">
        <v>16</v>
      </c>
      <c r="CTF141" s="53" t="s">
        <v>16</v>
      </c>
      <c r="CTG141" s="47" t="s">
        <v>16</v>
      </c>
      <c r="CTH141" s="48" t="s">
        <v>16</v>
      </c>
      <c r="CTI141" s="54" t="s">
        <v>16</v>
      </c>
      <c r="CTJ141" s="55" t="s">
        <v>16</v>
      </c>
      <c r="CTK141" s="49" t="s">
        <v>16</v>
      </c>
      <c r="CTL141" s="54" t="s">
        <v>16</v>
      </c>
      <c r="CTM141" s="55" t="s">
        <v>16</v>
      </c>
      <c r="CTN141" s="49" t="s">
        <v>16</v>
      </c>
      <c r="CTO141" s="48" t="s">
        <v>16</v>
      </c>
      <c r="CTP141" s="52" t="s">
        <v>16</v>
      </c>
      <c r="CTQ141" s="53" t="s">
        <v>16</v>
      </c>
      <c r="CTR141" s="47" t="s">
        <v>16</v>
      </c>
      <c r="CTS141" s="52" t="s">
        <v>16</v>
      </c>
      <c r="CTT141" s="53" t="s">
        <v>16</v>
      </c>
      <c r="CTU141" s="47" t="s">
        <v>16</v>
      </c>
      <c r="CTV141" s="48" t="s">
        <v>16</v>
      </c>
      <c r="CTW141" s="54" t="s">
        <v>16</v>
      </c>
      <c r="CTX141" s="55" t="s">
        <v>16</v>
      </c>
      <c r="CTY141" s="49" t="s">
        <v>16</v>
      </c>
      <c r="CTZ141" s="54" t="s">
        <v>16</v>
      </c>
      <c r="CUA141" s="55" t="s">
        <v>16</v>
      </c>
      <c r="CUB141" s="49" t="s">
        <v>16</v>
      </c>
      <c r="CUC141" s="48" t="s">
        <v>16</v>
      </c>
      <c r="CUD141" s="52" t="s">
        <v>16</v>
      </c>
      <c r="CUE141" s="53" t="s">
        <v>16</v>
      </c>
      <c r="CUF141" s="47" t="s">
        <v>16</v>
      </c>
      <c r="CUG141" s="52" t="s">
        <v>16</v>
      </c>
      <c r="CUH141" s="53" t="s">
        <v>16</v>
      </c>
      <c r="CUI141" s="47" t="s">
        <v>16</v>
      </c>
      <c r="CUJ141" s="48" t="s">
        <v>16</v>
      </c>
      <c r="CUK141" s="54" t="s">
        <v>16</v>
      </c>
      <c r="CUL141" s="55" t="s">
        <v>16</v>
      </c>
      <c r="CUM141" s="49" t="s">
        <v>16</v>
      </c>
      <c r="CUN141" s="54" t="s">
        <v>16</v>
      </c>
      <c r="CUO141" s="55" t="s">
        <v>16</v>
      </c>
      <c r="CUP141" s="49" t="s">
        <v>16</v>
      </c>
      <c r="CUQ141" s="48" t="s">
        <v>16</v>
      </c>
      <c r="CUR141" s="52" t="s">
        <v>16</v>
      </c>
      <c r="CUS141" s="53" t="s">
        <v>16</v>
      </c>
      <c r="CUT141" s="47" t="s">
        <v>16</v>
      </c>
      <c r="CUU141" s="52" t="s">
        <v>16</v>
      </c>
      <c r="CUV141" s="53" t="s">
        <v>16</v>
      </c>
      <c r="CUW141" s="47" t="s">
        <v>16</v>
      </c>
      <c r="CUX141" s="48" t="s">
        <v>16</v>
      </c>
      <c r="CUY141" s="54" t="s">
        <v>16</v>
      </c>
      <c r="CUZ141" s="55" t="s">
        <v>16</v>
      </c>
      <c r="CVA141" s="49" t="s">
        <v>16</v>
      </c>
      <c r="CVB141" s="54" t="s">
        <v>16</v>
      </c>
      <c r="CVC141" s="55" t="s">
        <v>16</v>
      </c>
      <c r="CVD141" s="49" t="s">
        <v>16</v>
      </c>
      <c r="CVE141" s="48" t="s">
        <v>16</v>
      </c>
      <c r="CVF141" s="52" t="s">
        <v>16</v>
      </c>
      <c r="CVG141" s="53" t="s">
        <v>16</v>
      </c>
      <c r="CVH141" s="47" t="s">
        <v>16</v>
      </c>
      <c r="CVI141" s="52" t="s">
        <v>16</v>
      </c>
      <c r="CVJ141" s="53" t="s">
        <v>16</v>
      </c>
      <c r="CVK141" s="47" t="s">
        <v>16</v>
      </c>
      <c r="CVL141" s="48" t="s">
        <v>16</v>
      </c>
      <c r="CVM141" s="54" t="s">
        <v>16</v>
      </c>
      <c r="CVN141" s="55" t="s">
        <v>16</v>
      </c>
      <c r="CVO141" s="49" t="s">
        <v>16</v>
      </c>
      <c r="CVP141" s="54" t="s">
        <v>16</v>
      </c>
      <c r="CVQ141" s="55" t="s">
        <v>16</v>
      </c>
      <c r="CVR141" s="49" t="s">
        <v>16</v>
      </c>
      <c r="CVS141" s="48" t="s">
        <v>16</v>
      </c>
      <c r="CVT141" s="52" t="s">
        <v>16</v>
      </c>
      <c r="CVU141" s="53" t="s">
        <v>16</v>
      </c>
      <c r="CVV141" s="47" t="s">
        <v>16</v>
      </c>
      <c r="CVW141" s="52" t="s">
        <v>16</v>
      </c>
      <c r="CVX141" s="53" t="s">
        <v>16</v>
      </c>
      <c r="CVY141" s="47" t="s">
        <v>16</v>
      </c>
      <c r="CVZ141" s="48" t="s">
        <v>16</v>
      </c>
      <c r="CWA141" s="54" t="s">
        <v>16</v>
      </c>
      <c r="CWB141" s="55" t="s">
        <v>16</v>
      </c>
      <c r="CWC141" s="49" t="s">
        <v>16</v>
      </c>
      <c r="CWD141" s="54" t="s">
        <v>16</v>
      </c>
      <c r="CWE141" s="55" t="s">
        <v>16</v>
      </c>
      <c r="CWF141" s="49" t="s">
        <v>16</v>
      </c>
      <c r="CWG141" s="48" t="s">
        <v>16</v>
      </c>
      <c r="CWH141" s="52" t="s">
        <v>16</v>
      </c>
      <c r="CWI141" s="53" t="s">
        <v>16</v>
      </c>
      <c r="CWJ141" s="47" t="s">
        <v>16</v>
      </c>
      <c r="CWK141" s="52" t="s">
        <v>16</v>
      </c>
      <c r="CWL141" s="53" t="s">
        <v>16</v>
      </c>
      <c r="CWM141" s="47" t="s">
        <v>16</v>
      </c>
      <c r="CWN141" s="48" t="s">
        <v>16</v>
      </c>
      <c r="CWO141" s="54" t="s">
        <v>16</v>
      </c>
      <c r="CWP141" s="55" t="s">
        <v>16</v>
      </c>
      <c r="CWQ141" s="49" t="s">
        <v>16</v>
      </c>
      <c r="CWR141" s="54" t="s">
        <v>16</v>
      </c>
      <c r="CWS141" s="55" t="s">
        <v>16</v>
      </c>
      <c r="CWT141" s="49" t="s">
        <v>16</v>
      </c>
      <c r="CWU141" s="48" t="s">
        <v>16</v>
      </c>
      <c r="CWV141" s="52" t="s">
        <v>16</v>
      </c>
      <c r="CWW141" s="53" t="s">
        <v>16</v>
      </c>
      <c r="CWX141" s="47" t="s">
        <v>16</v>
      </c>
      <c r="CWY141" s="52" t="s">
        <v>16</v>
      </c>
      <c r="CWZ141" s="53" t="s">
        <v>16</v>
      </c>
      <c r="CXA141" s="47" t="s">
        <v>16</v>
      </c>
      <c r="CXB141" s="48" t="s">
        <v>16</v>
      </c>
      <c r="CXC141" s="54" t="s">
        <v>16</v>
      </c>
      <c r="CXD141" s="55" t="s">
        <v>16</v>
      </c>
      <c r="CXE141" s="49" t="s">
        <v>16</v>
      </c>
      <c r="CXF141" s="54" t="s">
        <v>16</v>
      </c>
      <c r="CXG141" s="55" t="s">
        <v>16</v>
      </c>
      <c r="CXH141" s="49" t="s">
        <v>16</v>
      </c>
      <c r="CXI141" s="48" t="s">
        <v>16</v>
      </c>
      <c r="CXJ141" s="52" t="s">
        <v>16</v>
      </c>
      <c r="CXK141" s="53" t="s">
        <v>16</v>
      </c>
      <c r="CXL141" s="47" t="s">
        <v>16</v>
      </c>
      <c r="CXM141" s="52" t="s">
        <v>16</v>
      </c>
      <c r="CXN141" s="53" t="s">
        <v>16</v>
      </c>
      <c r="CXO141" s="47" t="s">
        <v>16</v>
      </c>
      <c r="CXP141" s="48" t="s">
        <v>16</v>
      </c>
      <c r="CXQ141" s="54" t="s">
        <v>16</v>
      </c>
      <c r="CXR141" s="55" t="s">
        <v>16</v>
      </c>
      <c r="CXS141" s="49" t="s">
        <v>16</v>
      </c>
      <c r="CXT141" s="54" t="s">
        <v>16</v>
      </c>
      <c r="CXU141" s="55" t="s">
        <v>16</v>
      </c>
      <c r="CXV141" s="49" t="s">
        <v>16</v>
      </c>
      <c r="CXW141" s="48" t="s">
        <v>16</v>
      </c>
      <c r="CXX141" s="52" t="s">
        <v>16</v>
      </c>
      <c r="CXY141" s="53" t="s">
        <v>16</v>
      </c>
      <c r="CXZ141" s="47" t="s">
        <v>16</v>
      </c>
      <c r="CYA141" s="52" t="s">
        <v>16</v>
      </c>
      <c r="CYB141" s="53" t="s">
        <v>16</v>
      </c>
      <c r="CYC141" s="47" t="s">
        <v>16</v>
      </c>
      <c r="CYD141" s="48" t="s">
        <v>16</v>
      </c>
      <c r="CYE141" s="54" t="s">
        <v>16</v>
      </c>
      <c r="CYF141" s="55" t="s">
        <v>16</v>
      </c>
      <c r="CYG141" s="49" t="s">
        <v>16</v>
      </c>
      <c r="CYH141" s="54" t="s">
        <v>16</v>
      </c>
      <c r="CYI141" s="55" t="s">
        <v>16</v>
      </c>
      <c r="CYJ141" s="49" t="s">
        <v>16</v>
      </c>
      <c r="CYK141" s="48" t="s">
        <v>16</v>
      </c>
      <c r="CYL141" s="52" t="s">
        <v>16</v>
      </c>
      <c r="CYM141" s="53" t="s">
        <v>16</v>
      </c>
      <c r="CYN141" s="47" t="s">
        <v>16</v>
      </c>
      <c r="CYO141" s="52" t="s">
        <v>16</v>
      </c>
      <c r="CYP141" s="53" t="s">
        <v>16</v>
      </c>
      <c r="CYQ141" s="47" t="s">
        <v>16</v>
      </c>
      <c r="CYR141" s="48" t="s">
        <v>16</v>
      </c>
      <c r="CYS141" s="54" t="s">
        <v>16</v>
      </c>
      <c r="CYT141" s="55" t="s">
        <v>16</v>
      </c>
      <c r="CYU141" s="49" t="s">
        <v>16</v>
      </c>
      <c r="CYV141" s="54" t="s">
        <v>16</v>
      </c>
      <c r="CYW141" s="55" t="s">
        <v>16</v>
      </c>
      <c r="CYX141" s="49" t="s">
        <v>16</v>
      </c>
      <c r="CYY141" s="48" t="s">
        <v>16</v>
      </c>
      <c r="CYZ141" s="52" t="s">
        <v>16</v>
      </c>
      <c r="CZA141" s="53" t="s">
        <v>16</v>
      </c>
      <c r="CZB141" s="47" t="s">
        <v>16</v>
      </c>
      <c r="CZC141" s="52" t="s">
        <v>16</v>
      </c>
      <c r="CZD141" s="53" t="s">
        <v>16</v>
      </c>
      <c r="CZE141" s="47" t="s">
        <v>16</v>
      </c>
      <c r="CZF141" s="48" t="s">
        <v>16</v>
      </c>
      <c r="CZG141" s="54" t="s">
        <v>16</v>
      </c>
      <c r="CZH141" s="55" t="s">
        <v>16</v>
      </c>
      <c r="CZI141" s="49" t="s">
        <v>16</v>
      </c>
      <c r="CZJ141" s="54" t="s">
        <v>16</v>
      </c>
      <c r="CZK141" s="55" t="s">
        <v>16</v>
      </c>
      <c r="CZL141" s="49" t="s">
        <v>16</v>
      </c>
      <c r="CZM141" s="48" t="s">
        <v>16</v>
      </c>
      <c r="CZN141" s="52" t="s">
        <v>16</v>
      </c>
      <c r="CZO141" s="53" t="s">
        <v>16</v>
      </c>
      <c r="CZP141" s="47" t="s">
        <v>16</v>
      </c>
      <c r="CZQ141" s="52" t="s">
        <v>16</v>
      </c>
      <c r="CZR141" s="53" t="s">
        <v>16</v>
      </c>
      <c r="CZS141" s="47" t="s">
        <v>16</v>
      </c>
      <c r="CZT141" s="48" t="s">
        <v>16</v>
      </c>
      <c r="CZU141" s="54" t="s">
        <v>16</v>
      </c>
      <c r="CZV141" s="55" t="s">
        <v>16</v>
      </c>
      <c r="CZW141" s="49" t="s">
        <v>16</v>
      </c>
      <c r="CZX141" s="54" t="s">
        <v>16</v>
      </c>
      <c r="CZY141" s="55" t="s">
        <v>16</v>
      </c>
      <c r="CZZ141" s="49" t="s">
        <v>16</v>
      </c>
      <c r="DAA141" s="48" t="s">
        <v>16</v>
      </c>
      <c r="DAB141" s="52" t="s">
        <v>16</v>
      </c>
      <c r="DAC141" s="53" t="s">
        <v>16</v>
      </c>
      <c r="DAD141" s="47" t="s">
        <v>16</v>
      </c>
      <c r="DAE141" s="52" t="s">
        <v>16</v>
      </c>
      <c r="DAF141" s="53" t="s">
        <v>16</v>
      </c>
      <c r="DAG141" s="47" t="s">
        <v>16</v>
      </c>
      <c r="DAH141" s="48" t="s">
        <v>16</v>
      </c>
      <c r="DAI141" s="54" t="s">
        <v>16</v>
      </c>
      <c r="DAJ141" s="55" t="s">
        <v>16</v>
      </c>
      <c r="DAK141" s="49" t="s">
        <v>16</v>
      </c>
      <c r="DAL141" s="54" t="s">
        <v>16</v>
      </c>
      <c r="DAM141" s="55" t="s">
        <v>16</v>
      </c>
      <c r="DAN141" s="49" t="s">
        <v>16</v>
      </c>
      <c r="DAO141" s="48" t="s">
        <v>16</v>
      </c>
      <c r="DAP141" s="52" t="s">
        <v>16</v>
      </c>
      <c r="DAQ141" s="53" t="s">
        <v>16</v>
      </c>
      <c r="DAR141" s="47" t="s">
        <v>16</v>
      </c>
      <c r="DAS141" s="52" t="s">
        <v>16</v>
      </c>
      <c r="DAT141" s="53" t="s">
        <v>16</v>
      </c>
      <c r="DAU141" s="47" t="s">
        <v>16</v>
      </c>
      <c r="DAV141" s="48" t="s">
        <v>16</v>
      </c>
      <c r="DAW141" s="54" t="s">
        <v>16</v>
      </c>
      <c r="DAX141" s="55" t="s">
        <v>16</v>
      </c>
      <c r="DAY141" s="49" t="s">
        <v>16</v>
      </c>
      <c r="DAZ141" s="54" t="s">
        <v>16</v>
      </c>
      <c r="DBA141" s="55" t="s">
        <v>16</v>
      </c>
      <c r="DBB141" s="49" t="s">
        <v>16</v>
      </c>
      <c r="DBC141" s="48" t="s">
        <v>16</v>
      </c>
      <c r="DBD141" s="52" t="s">
        <v>16</v>
      </c>
      <c r="DBE141" s="53" t="s">
        <v>16</v>
      </c>
      <c r="DBF141" s="47" t="s">
        <v>16</v>
      </c>
      <c r="DBG141" s="52" t="s">
        <v>16</v>
      </c>
      <c r="DBH141" s="53" t="s">
        <v>16</v>
      </c>
      <c r="DBI141" s="47" t="s">
        <v>16</v>
      </c>
      <c r="DBJ141" s="48" t="s">
        <v>16</v>
      </c>
      <c r="DBK141" s="54" t="s">
        <v>16</v>
      </c>
      <c r="DBL141" s="55" t="s">
        <v>16</v>
      </c>
      <c r="DBM141" s="49" t="s">
        <v>16</v>
      </c>
      <c r="DBN141" s="54" t="s">
        <v>16</v>
      </c>
      <c r="DBO141" s="55" t="s">
        <v>16</v>
      </c>
      <c r="DBP141" s="49" t="s">
        <v>16</v>
      </c>
      <c r="DBQ141" s="48" t="s">
        <v>16</v>
      </c>
      <c r="DBR141" s="52" t="s">
        <v>16</v>
      </c>
      <c r="DBS141" s="53" t="s">
        <v>16</v>
      </c>
      <c r="DBT141" s="47" t="s">
        <v>16</v>
      </c>
      <c r="DBU141" s="52" t="s">
        <v>16</v>
      </c>
      <c r="DBV141" s="53" t="s">
        <v>16</v>
      </c>
      <c r="DBW141" s="47" t="s">
        <v>16</v>
      </c>
      <c r="DBX141" s="48" t="s">
        <v>16</v>
      </c>
      <c r="DBY141" s="54" t="s">
        <v>16</v>
      </c>
      <c r="DBZ141" s="55" t="s">
        <v>16</v>
      </c>
      <c r="DCA141" s="49" t="s">
        <v>16</v>
      </c>
      <c r="DCB141" s="54" t="s">
        <v>16</v>
      </c>
      <c r="DCC141" s="55" t="s">
        <v>16</v>
      </c>
      <c r="DCD141" s="49" t="s">
        <v>16</v>
      </c>
      <c r="DCE141" s="48" t="s">
        <v>16</v>
      </c>
      <c r="DCF141" s="52" t="s">
        <v>16</v>
      </c>
      <c r="DCG141" s="53" t="s">
        <v>16</v>
      </c>
      <c r="DCH141" s="47" t="s">
        <v>16</v>
      </c>
      <c r="DCI141" s="52" t="s">
        <v>16</v>
      </c>
      <c r="DCJ141" s="53" t="s">
        <v>16</v>
      </c>
      <c r="DCK141" s="47" t="s">
        <v>16</v>
      </c>
      <c r="DCL141" s="48" t="s">
        <v>16</v>
      </c>
      <c r="DCM141" s="54" t="s">
        <v>16</v>
      </c>
      <c r="DCN141" s="55" t="s">
        <v>16</v>
      </c>
      <c r="DCO141" s="49" t="s">
        <v>16</v>
      </c>
      <c r="DCP141" s="54" t="s">
        <v>16</v>
      </c>
      <c r="DCQ141" s="55" t="s">
        <v>16</v>
      </c>
      <c r="DCR141" s="49" t="s">
        <v>16</v>
      </c>
      <c r="DCS141" s="48" t="s">
        <v>16</v>
      </c>
      <c r="DCT141" s="52" t="s">
        <v>16</v>
      </c>
      <c r="DCU141" s="53" t="s">
        <v>16</v>
      </c>
      <c r="DCV141" s="47" t="s">
        <v>16</v>
      </c>
      <c r="DCW141" s="52" t="s">
        <v>16</v>
      </c>
      <c r="DCX141" s="53" t="s">
        <v>16</v>
      </c>
      <c r="DCY141" s="47" t="s">
        <v>16</v>
      </c>
      <c r="DCZ141" s="48" t="s">
        <v>16</v>
      </c>
      <c r="DDA141" s="54" t="s">
        <v>16</v>
      </c>
      <c r="DDB141" s="55" t="s">
        <v>16</v>
      </c>
      <c r="DDC141" s="49" t="s">
        <v>16</v>
      </c>
      <c r="DDD141" s="54" t="s">
        <v>16</v>
      </c>
      <c r="DDE141" s="55" t="s">
        <v>16</v>
      </c>
      <c r="DDF141" s="49" t="s">
        <v>16</v>
      </c>
      <c r="DDG141" s="48" t="s">
        <v>16</v>
      </c>
      <c r="DDH141" s="52" t="s">
        <v>16</v>
      </c>
      <c r="DDI141" s="53" t="s">
        <v>16</v>
      </c>
      <c r="DDJ141" s="47" t="s">
        <v>16</v>
      </c>
      <c r="DDK141" s="52" t="s">
        <v>16</v>
      </c>
      <c r="DDL141" s="53" t="s">
        <v>16</v>
      </c>
      <c r="DDM141" s="47" t="s">
        <v>16</v>
      </c>
      <c r="DDN141" s="48" t="s">
        <v>16</v>
      </c>
      <c r="DDO141" s="54" t="s">
        <v>16</v>
      </c>
      <c r="DDP141" s="55" t="s">
        <v>16</v>
      </c>
      <c r="DDQ141" s="49" t="s">
        <v>16</v>
      </c>
      <c r="DDR141" s="54" t="s">
        <v>16</v>
      </c>
      <c r="DDS141" s="55" t="s">
        <v>16</v>
      </c>
      <c r="DDT141" s="49" t="s">
        <v>16</v>
      </c>
      <c r="DDU141" s="48" t="s">
        <v>16</v>
      </c>
      <c r="DDV141" s="52" t="s">
        <v>16</v>
      </c>
      <c r="DDW141" s="53" t="s">
        <v>16</v>
      </c>
      <c r="DDX141" s="47" t="s">
        <v>16</v>
      </c>
      <c r="DDY141" s="52" t="s">
        <v>16</v>
      </c>
      <c r="DDZ141" s="53" t="s">
        <v>16</v>
      </c>
      <c r="DEA141" s="47" t="s">
        <v>16</v>
      </c>
      <c r="DEB141" s="48" t="s">
        <v>16</v>
      </c>
      <c r="DEC141" s="54" t="s">
        <v>16</v>
      </c>
      <c r="DED141" s="55" t="s">
        <v>16</v>
      </c>
      <c r="DEE141" s="49" t="s">
        <v>16</v>
      </c>
      <c r="DEF141" s="54" t="s">
        <v>16</v>
      </c>
      <c r="DEG141" s="55" t="s">
        <v>16</v>
      </c>
      <c r="DEH141" s="49" t="s">
        <v>16</v>
      </c>
      <c r="DEI141" s="48" t="s">
        <v>16</v>
      </c>
      <c r="DEJ141" s="52" t="s">
        <v>16</v>
      </c>
      <c r="DEK141" s="53" t="s">
        <v>16</v>
      </c>
      <c r="DEL141" s="47" t="s">
        <v>16</v>
      </c>
      <c r="DEM141" s="52" t="s">
        <v>16</v>
      </c>
      <c r="DEN141" s="53" t="s">
        <v>16</v>
      </c>
      <c r="DEO141" s="47" t="s">
        <v>16</v>
      </c>
      <c r="DEP141" s="48" t="s">
        <v>16</v>
      </c>
      <c r="DEQ141" s="54" t="s">
        <v>16</v>
      </c>
      <c r="DER141" s="55" t="s">
        <v>16</v>
      </c>
      <c r="DES141" s="49" t="s">
        <v>16</v>
      </c>
      <c r="DET141" s="54" t="s">
        <v>16</v>
      </c>
      <c r="DEU141" s="55" t="s">
        <v>16</v>
      </c>
      <c r="DEV141" s="49" t="s">
        <v>16</v>
      </c>
      <c r="DEW141" s="48" t="s">
        <v>16</v>
      </c>
      <c r="DEX141" s="52" t="s">
        <v>16</v>
      </c>
      <c r="DEY141" s="53" t="s">
        <v>16</v>
      </c>
      <c r="DEZ141" s="47" t="s">
        <v>16</v>
      </c>
      <c r="DFA141" s="52" t="s">
        <v>16</v>
      </c>
      <c r="DFB141" s="53" t="s">
        <v>16</v>
      </c>
      <c r="DFC141" s="47" t="s">
        <v>16</v>
      </c>
      <c r="DFD141" s="48" t="s">
        <v>16</v>
      </c>
      <c r="DFE141" s="54" t="s">
        <v>16</v>
      </c>
      <c r="DFF141" s="55" t="s">
        <v>16</v>
      </c>
      <c r="DFG141" s="49" t="s">
        <v>16</v>
      </c>
      <c r="DFH141" s="54" t="s">
        <v>16</v>
      </c>
      <c r="DFI141" s="55" t="s">
        <v>16</v>
      </c>
      <c r="DFJ141" s="49" t="s">
        <v>16</v>
      </c>
      <c r="DFK141" s="48" t="s">
        <v>16</v>
      </c>
      <c r="DFL141" s="52" t="s">
        <v>16</v>
      </c>
      <c r="DFM141" s="53" t="s">
        <v>16</v>
      </c>
      <c r="DFN141" s="47" t="s">
        <v>16</v>
      </c>
      <c r="DFO141" s="52" t="s">
        <v>16</v>
      </c>
      <c r="DFP141" s="53" t="s">
        <v>16</v>
      </c>
      <c r="DFQ141" s="47" t="s">
        <v>16</v>
      </c>
      <c r="DFR141" s="48" t="s">
        <v>16</v>
      </c>
      <c r="DFS141" s="54" t="s">
        <v>16</v>
      </c>
      <c r="DFT141" s="55" t="s">
        <v>16</v>
      </c>
      <c r="DFU141" s="49" t="s">
        <v>16</v>
      </c>
      <c r="DFV141" s="54" t="s">
        <v>16</v>
      </c>
      <c r="DFW141" s="55" t="s">
        <v>16</v>
      </c>
      <c r="DFX141" s="49" t="s">
        <v>16</v>
      </c>
      <c r="DFY141" s="48" t="s">
        <v>16</v>
      </c>
      <c r="DFZ141" s="52" t="s">
        <v>16</v>
      </c>
      <c r="DGA141" s="53" t="s">
        <v>16</v>
      </c>
      <c r="DGB141" s="47" t="s">
        <v>16</v>
      </c>
      <c r="DGC141" s="52" t="s">
        <v>16</v>
      </c>
      <c r="DGD141" s="53" t="s">
        <v>16</v>
      </c>
      <c r="DGE141" s="47" t="s">
        <v>16</v>
      </c>
      <c r="DGF141" s="48" t="s">
        <v>16</v>
      </c>
      <c r="DGG141" s="54" t="s">
        <v>16</v>
      </c>
      <c r="DGH141" s="55" t="s">
        <v>16</v>
      </c>
      <c r="DGI141" s="49" t="s">
        <v>16</v>
      </c>
      <c r="DGJ141" s="54" t="s">
        <v>16</v>
      </c>
      <c r="DGK141" s="55" t="s">
        <v>16</v>
      </c>
      <c r="DGL141" s="49" t="s">
        <v>16</v>
      </c>
      <c r="DGM141" s="48" t="s">
        <v>16</v>
      </c>
      <c r="DGN141" s="52" t="s">
        <v>16</v>
      </c>
      <c r="DGO141" s="53" t="s">
        <v>16</v>
      </c>
      <c r="DGP141" s="47" t="s">
        <v>16</v>
      </c>
      <c r="DGQ141" s="52" t="s">
        <v>16</v>
      </c>
      <c r="DGR141" s="53" t="s">
        <v>16</v>
      </c>
      <c r="DGS141" s="47" t="s">
        <v>16</v>
      </c>
      <c r="DGT141" s="48" t="s">
        <v>16</v>
      </c>
      <c r="DGU141" s="54" t="s">
        <v>16</v>
      </c>
      <c r="DGV141" s="55" t="s">
        <v>16</v>
      </c>
      <c r="DGW141" s="49" t="s">
        <v>16</v>
      </c>
      <c r="DGX141" s="54" t="s">
        <v>16</v>
      </c>
      <c r="DGY141" s="55" t="s">
        <v>16</v>
      </c>
      <c r="DGZ141" s="49" t="s">
        <v>16</v>
      </c>
      <c r="DHA141" s="48" t="s">
        <v>16</v>
      </c>
      <c r="DHB141" s="52" t="s">
        <v>16</v>
      </c>
      <c r="DHC141" s="53" t="s">
        <v>16</v>
      </c>
      <c r="DHD141" s="47" t="s">
        <v>16</v>
      </c>
      <c r="DHE141" s="52" t="s">
        <v>16</v>
      </c>
      <c r="DHF141" s="53" t="s">
        <v>16</v>
      </c>
      <c r="DHG141" s="47" t="s">
        <v>16</v>
      </c>
      <c r="DHH141" s="48" t="s">
        <v>16</v>
      </c>
      <c r="DHI141" s="54" t="s">
        <v>16</v>
      </c>
      <c r="DHJ141" s="55" t="s">
        <v>16</v>
      </c>
      <c r="DHK141" s="49" t="s">
        <v>16</v>
      </c>
      <c r="DHL141" s="54" t="s">
        <v>16</v>
      </c>
      <c r="DHM141" s="55" t="s">
        <v>16</v>
      </c>
      <c r="DHN141" s="49" t="s">
        <v>16</v>
      </c>
      <c r="DHO141" s="48" t="s">
        <v>16</v>
      </c>
      <c r="DHP141" s="52" t="s">
        <v>16</v>
      </c>
      <c r="DHQ141" s="53" t="s">
        <v>16</v>
      </c>
      <c r="DHR141" s="47" t="s">
        <v>16</v>
      </c>
      <c r="DHS141" s="52" t="s">
        <v>16</v>
      </c>
      <c r="DHT141" s="53" t="s">
        <v>16</v>
      </c>
      <c r="DHU141" s="47" t="s">
        <v>16</v>
      </c>
      <c r="DHV141" s="48" t="s">
        <v>16</v>
      </c>
      <c r="DHW141" s="54" t="s">
        <v>16</v>
      </c>
      <c r="DHX141" s="55" t="s">
        <v>16</v>
      </c>
      <c r="DHY141" s="49" t="s">
        <v>16</v>
      </c>
      <c r="DHZ141" s="54" t="s">
        <v>16</v>
      </c>
      <c r="DIA141" s="55" t="s">
        <v>16</v>
      </c>
      <c r="DIB141" s="49" t="s">
        <v>16</v>
      </c>
      <c r="DIC141" s="48" t="s">
        <v>16</v>
      </c>
      <c r="DID141" s="52" t="s">
        <v>16</v>
      </c>
      <c r="DIE141" s="53" t="s">
        <v>16</v>
      </c>
      <c r="DIF141" s="47" t="s">
        <v>16</v>
      </c>
      <c r="DIG141" s="52" t="s">
        <v>16</v>
      </c>
      <c r="DIH141" s="53" t="s">
        <v>16</v>
      </c>
      <c r="DII141" s="47" t="s">
        <v>16</v>
      </c>
      <c r="DIJ141" s="48" t="s">
        <v>16</v>
      </c>
      <c r="DIK141" s="54" t="s">
        <v>16</v>
      </c>
      <c r="DIL141" s="55" t="s">
        <v>16</v>
      </c>
      <c r="DIM141" s="49" t="s">
        <v>16</v>
      </c>
      <c r="DIN141" s="54" t="s">
        <v>16</v>
      </c>
      <c r="DIO141" s="55" t="s">
        <v>16</v>
      </c>
      <c r="DIP141" s="49" t="s">
        <v>16</v>
      </c>
      <c r="DIQ141" s="48" t="s">
        <v>16</v>
      </c>
      <c r="DIR141" s="52" t="s">
        <v>16</v>
      </c>
      <c r="DIS141" s="53" t="s">
        <v>16</v>
      </c>
      <c r="DIT141" s="47" t="s">
        <v>16</v>
      </c>
      <c r="DIU141" s="52" t="s">
        <v>16</v>
      </c>
      <c r="DIV141" s="53" t="s">
        <v>16</v>
      </c>
      <c r="DIW141" s="47" t="s">
        <v>16</v>
      </c>
      <c r="DIX141" s="48" t="s">
        <v>16</v>
      </c>
      <c r="DIY141" s="54" t="s">
        <v>16</v>
      </c>
      <c r="DIZ141" s="55" t="s">
        <v>16</v>
      </c>
      <c r="DJA141" s="49" t="s">
        <v>16</v>
      </c>
      <c r="DJB141" s="54" t="s">
        <v>16</v>
      </c>
      <c r="DJC141" s="55" t="s">
        <v>16</v>
      </c>
      <c r="DJD141" s="49" t="s">
        <v>16</v>
      </c>
      <c r="DJE141" s="48" t="s">
        <v>16</v>
      </c>
      <c r="DJF141" s="52" t="s">
        <v>16</v>
      </c>
      <c r="DJG141" s="53" t="s">
        <v>16</v>
      </c>
      <c r="DJH141" s="47" t="s">
        <v>16</v>
      </c>
      <c r="DJI141" s="52" t="s">
        <v>16</v>
      </c>
      <c r="DJJ141" s="53" t="s">
        <v>16</v>
      </c>
      <c r="DJK141" s="47" t="s">
        <v>16</v>
      </c>
      <c r="DJL141" s="48" t="s">
        <v>16</v>
      </c>
      <c r="DJM141" s="54" t="s">
        <v>16</v>
      </c>
      <c r="DJN141" s="55" t="s">
        <v>16</v>
      </c>
      <c r="DJO141" s="49" t="s">
        <v>16</v>
      </c>
      <c r="DJP141" s="54" t="s">
        <v>16</v>
      </c>
      <c r="DJQ141" s="55" t="s">
        <v>16</v>
      </c>
      <c r="DJR141" s="49" t="s">
        <v>16</v>
      </c>
      <c r="DJS141" s="48" t="s">
        <v>16</v>
      </c>
      <c r="DJT141" s="52" t="s">
        <v>16</v>
      </c>
      <c r="DJU141" s="53" t="s">
        <v>16</v>
      </c>
      <c r="DJV141" s="47" t="s">
        <v>16</v>
      </c>
      <c r="DJW141" s="52" t="s">
        <v>16</v>
      </c>
      <c r="DJX141" s="53" t="s">
        <v>16</v>
      </c>
      <c r="DJY141" s="47" t="s">
        <v>16</v>
      </c>
      <c r="DJZ141" s="48" t="s">
        <v>16</v>
      </c>
      <c r="DKA141" s="54" t="s">
        <v>16</v>
      </c>
      <c r="DKB141" s="55" t="s">
        <v>16</v>
      </c>
      <c r="DKC141" s="49" t="s">
        <v>16</v>
      </c>
      <c r="DKD141" s="54" t="s">
        <v>16</v>
      </c>
      <c r="DKE141" s="55" t="s">
        <v>16</v>
      </c>
      <c r="DKF141" s="49" t="s">
        <v>16</v>
      </c>
      <c r="DKG141" s="48" t="s">
        <v>16</v>
      </c>
      <c r="DKH141" s="52" t="s">
        <v>16</v>
      </c>
      <c r="DKI141" s="53" t="s">
        <v>16</v>
      </c>
      <c r="DKJ141" s="47" t="s">
        <v>16</v>
      </c>
      <c r="DKK141" s="52" t="s">
        <v>16</v>
      </c>
      <c r="DKL141" s="53" t="s">
        <v>16</v>
      </c>
      <c r="DKM141" s="47" t="s">
        <v>16</v>
      </c>
      <c r="DKN141" s="48" t="s">
        <v>16</v>
      </c>
      <c r="DKO141" s="54" t="s">
        <v>16</v>
      </c>
      <c r="DKP141" s="55" t="s">
        <v>16</v>
      </c>
      <c r="DKQ141" s="49" t="s">
        <v>16</v>
      </c>
      <c r="DKR141" s="54" t="s">
        <v>16</v>
      </c>
      <c r="DKS141" s="55" t="s">
        <v>16</v>
      </c>
      <c r="DKT141" s="49" t="s">
        <v>16</v>
      </c>
      <c r="DKU141" s="48" t="s">
        <v>16</v>
      </c>
      <c r="DKV141" s="52" t="s">
        <v>16</v>
      </c>
      <c r="DKW141" s="53" t="s">
        <v>16</v>
      </c>
      <c r="DKX141" s="47" t="s">
        <v>16</v>
      </c>
      <c r="DKY141" s="52" t="s">
        <v>16</v>
      </c>
      <c r="DKZ141" s="53" t="s">
        <v>16</v>
      </c>
      <c r="DLA141" s="47" t="s">
        <v>16</v>
      </c>
      <c r="DLB141" s="48" t="s">
        <v>16</v>
      </c>
      <c r="DLC141" s="54" t="s">
        <v>16</v>
      </c>
      <c r="DLD141" s="55" t="s">
        <v>16</v>
      </c>
      <c r="DLE141" s="49" t="s">
        <v>16</v>
      </c>
      <c r="DLF141" s="54" t="s">
        <v>16</v>
      </c>
      <c r="DLG141" s="55" t="s">
        <v>16</v>
      </c>
      <c r="DLH141" s="49" t="s">
        <v>16</v>
      </c>
      <c r="DLI141" s="48" t="s">
        <v>16</v>
      </c>
      <c r="DLJ141" s="52" t="s">
        <v>16</v>
      </c>
      <c r="DLK141" s="53" t="s">
        <v>16</v>
      </c>
      <c r="DLL141" s="47" t="s">
        <v>16</v>
      </c>
      <c r="DLM141" s="52" t="s">
        <v>16</v>
      </c>
      <c r="DLN141" s="53" t="s">
        <v>16</v>
      </c>
      <c r="DLO141" s="47" t="s">
        <v>16</v>
      </c>
      <c r="DLP141" s="48" t="s">
        <v>16</v>
      </c>
      <c r="DLQ141" s="54" t="s">
        <v>16</v>
      </c>
      <c r="DLR141" s="55" t="s">
        <v>16</v>
      </c>
      <c r="DLS141" s="49" t="s">
        <v>16</v>
      </c>
      <c r="DLT141" s="54" t="s">
        <v>16</v>
      </c>
      <c r="DLU141" s="55" t="s">
        <v>16</v>
      </c>
      <c r="DLV141" s="49" t="s">
        <v>16</v>
      </c>
      <c r="DLW141" s="48" t="s">
        <v>16</v>
      </c>
      <c r="DLX141" s="56">
        <v>1</v>
      </c>
    </row>
    <row r="142" spans="1:3040" s="5" customFormat="1" ht="16.5" thickBot="1" x14ac:dyDescent="0.3">
      <c r="A142" s="41" t="s">
        <v>125</v>
      </c>
      <c r="B142" s="52" t="s">
        <v>16</v>
      </c>
      <c r="C142" s="53" t="s">
        <v>16</v>
      </c>
      <c r="D142" s="47" t="s">
        <v>16</v>
      </c>
      <c r="E142" s="52" t="s">
        <v>16</v>
      </c>
      <c r="F142" s="53" t="s">
        <v>16</v>
      </c>
      <c r="G142" s="47" t="s">
        <v>16</v>
      </c>
      <c r="H142" s="48" t="s">
        <v>16</v>
      </c>
      <c r="I142" s="54" t="s">
        <v>16</v>
      </c>
      <c r="J142" s="55" t="s">
        <v>16</v>
      </c>
      <c r="K142" s="49" t="s">
        <v>16</v>
      </c>
      <c r="L142" s="54" t="s">
        <v>16</v>
      </c>
      <c r="M142" s="55" t="s">
        <v>16</v>
      </c>
      <c r="N142" s="49" t="s">
        <v>16</v>
      </c>
      <c r="O142" s="48" t="s">
        <v>16</v>
      </c>
      <c r="P142" s="52" t="s">
        <v>16</v>
      </c>
      <c r="Q142" s="53" t="s">
        <v>16</v>
      </c>
      <c r="R142" s="47" t="s">
        <v>16</v>
      </c>
      <c r="S142" s="52" t="s">
        <v>16</v>
      </c>
      <c r="T142" s="53" t="s">
        <v>16</v>
      </c>
      <c r="U142" s="47" t="s">
        <v>16</v>
      </c>
      <c r="V142" s="48" t="s">
        <v>16</v>
      </c>
      <c r="W142" s="54" t="s">
        <v>16</v>
      </c>
      <c r="X142" s="55" t="s">
        <v>16</v>
      </c>
      <c r="Y142" s="49" t="s">
        <v>16</v>
      </c>
      <c r="Z142" s="54" t="s">
        <v>16</v>
      </c>
      <c r="AA142" s="55" t="s">
        <v>16</v>
      </c>
      <c r="AB142" s="49" t="s">
        <v>16</v>
      </c>
      <c r="AC142" s="48" t="s">
        <v>16</v>
      </c>
      <c r="AD142" s="52" t="s">
        <v>16</v>
      </c>
      <c r="AE142" s="53" t="s">
        <v>16</v>
      </c>
      <c r="AF142" s="47" t="s">
        <v>16</v>
      </c>
      <c r="AG142" s="52" t="s">
        <v>16</v>
      </c>
      <c r="AH142" s="53" t="s">
        <v>16</v>
      </c>
      <c r="AI142" s="47" t="s">
        <v>16</v>
      </c>
      <c r="AJ142" s="48" t="s">
        <v>16</v>
      </c>
      <c r="AK142" s="54" t="s">
        <v>16</v>
      </c>
      <c r="AL142" s="55" t="s">
        <v>16</v>
      </c>
      <c r="AM142" s="49" t="s">
        <v>16</v>
      </c>
      <c r="AN142" s="54" t="s">
        <v>16</v>
      </c>
      <c r="AO142" s="55" t="s">
        <v>16</v>
      </c>
      <c r="AP142" s="49" t="s">
        <v>16</v>
      </c>
      <c r="AQ142" s="48" t="s">
        <v>16</v>
      </c>
      <c r="AR142" s="52" t="s">
        <v>16</v>
      </c>
      <c r="AS142" s="53" t="s">
        <v>16</v>
      </c>
      <c r="AT142" s="47" t="s">
        <v>16</v>
      </c>
      <c r="AU142" s="52" t="s">
        <v>16</v>
      </c>
      <c r="AV142" s="53" t="s">
        <v>16</v>
      </c>
      <c r="AW142" s="47" t="s">
        <v>16</v>
      </c>
      <c r="AX142" s="48" t="s">
        <v>16</v>
      </c>
      <c r="AY142" s="54" t="s">
        <v>16</v>
      </c>
      <c r="AZ142" s="55" t="s">
        <v>16</v>
      </c>
      <c r="BA142" s="49" t="s">
        <v>16</v>
      </c>
      <c r="BB142" s="54" t="s">
        <v>16</v>
      </c>
      <c r="BC142" s="55" t="s">
        <v>16</v>
      </c>
      <c r="BD142" s="49" t="s">
        <v>16</v>
      </c>
      <c r="BE142" s="48" t="s">
        <v>16</v>
      </c>
      <c r="BF142" s="52" t="s">
        <v>16</v>
      </c>
      <c r="BG142" s="53" t="s">
        <v>16</v>
      </c>
      <c r="BH142" s="47" t="s">
        <v>16</v>
      </c>
      <c r="BI142" s="52" t="s">
        <v>16</v>
      </c>
      <c r="BJ142" s="53" t="s">
        <v>16</v>
      </c>
      <c r="BK142" s="47" t="s">
        <v>16</v>
      </c>
      <c r="BL142" s="48" t="s">
        <v>16</v>
      </c>
      <c r="BM142" s="54" t="s">
        <v>16</v>
      </c>
      <c r="BN142" s="55" t="s">
        <v>16</v>
      </c>
      <c r="BO142" s="49" t="s">
        <v>16</v>
      </c>
      <c r="BP142" s="54" t="s">
        <v>16</v>
      </c>
      <c r="BQ142" s="55" t="s">
        <v>16</v>
      </c>
      <c r="BR142" s="49" t="s">
        <v>16</v>
      </c>
      <c r="BS142" s="48" t="s">
        <v>16</v>
      </c>
      <c r="BT142" s="52" t="s">
        <v>16</v>
      </c>
      <c r="BU142" s="53" t="s">
        <v>16</v>
      </c>
      <c r="BV142" s="47" t="s">
        <v>16</v>
      </c>
      <c r="BW142" s="52" t="s">
        <v>16</v>
      </c>
      <c r="BX142" s="53" t="s">
        <v>16</v>
      </c>
      <c r="BY142" s="47" t="s">
        <v>16</v>
      </c>
      <c r="BZ142" s="48" t="s">
        <v>16</v>
      </c>
      <c r="CA142" s="54" t="s">
        <v>16</v>
      </c>
      <c r="CB142" s="55" t="s">
        <v>16</v>
      </c>
      <c r="CC142" s="49" t="s">
        <v>16</v>
      </c>
      <c r="CD142" s="54" t="s">
        <v>16</v>
      </c>
      <c r="CE142" s="55" t="s">
        <v>16</v>
      </c>
      <c r="CF142" s="49" t="s">
        <v>16</v>
      </c>
      <c r="CG142" s="48" t="s">
        <v>16</v>
      </c>
      <c r="CH142" s="52" t="s">
        <v>16</v>
      </c>
      <c r="CI142" s="53" t="s">
        <v>16</v>
      </c>
      <c r="CJ142" s="47" t="s">
        <v>16</v>
      </c>
      <c r="CK142" s="52" t="s">
        <v>16</v>
      </c>
      <c r="CL142" s="53" t="s">
        <v>16</v>
      </c>
      <c r="CM142" s="47" t="s">
        <v>16</v>
      </c>
      <c r="CN142" s="48" t="s">
        <v>16</v>
      </c>
      <c r="CO142" s="54" t="s">
        <v>16</v>
      </c>
      <c r="CP142" s="55" t="s">
        <v>16</v>
      </c>
      <c r="CQ142" s="49" t="s">
        <v>16</v>
      </c>
      <c r="CR142" s="54" t="s">
        <v>16</v>
      </c>
      <c r="CS142" s="55" t="s">
        <v>16</v>
      </c>
      <c r="CT142" s="49" t="s">
        <v>16</v>
      </c>
      <c r="CU142" s="48" t="s">
        <v>16</v>
      </c>
      <c r="CV142" s="52" t="s">
        <v>16</v>
      </c>
      <c r="CW142" s="53" t="s">
        <v>16</v>
      </c>
      <c r="CX142" s="47" t="s">
        <v>16</v>
      </c>
      <c r="CY142" s="52" t="s">
        <v>16</v>
      </c>
      <c r="CZ142" s="53" t="s">
        <v>16</v>
      </c>
      <c r="DA142" s="47" t="s">
        <v>16</v>
      </c>
      <c r="DB142" s="48" t="s">
        <v>16</v>
      </c>
      <c r="DC142" s="54" t="s">
        <v>16</v>
      </c>
      <c r="DD142" s="55" t="s">
        <v>16</v>
      </c>
      <c r="DE142" s="49" t="s">
        <v>16</v>
      </c>
      <c r="DF142" s="54" t="s">
        <v>16</v>
      </c>
      <c r="DG142" s="55" t="s">
        <v>16</v>
      </c>
      <c r="DH142" s="49" t="s">
        <v>16</v>
      </c>
      <c r="DI142" s="48" t="s">
        <v>16</v>
      </c>
      <c r="DJ142" s="52" t="s">
        <v>16</v>
      </c>
      <c r="DK142" s="53" t="s">
        <v>16</v>
      </c>
      <c r="DL142" s="47" t="s">
        <v>16</v>
      </c>
      <c r="DM142" s="52" t="s">
        <v>16</v>
      </c>
      <c r="DN142" s="53" t="s">
        <v>16</v>
      </c>
      <c r="DO142" s="47" t="s">
        <v>16</v>
      </c>
      <c r="DP142" s="48" t="s">
        <v>16</v>
      </c>
      <c r="DQ142" s="54" t="s">
        <v>16</v>
      </c>
      <c r="DR142" s="55" t="s">
        <v>16</v>
      </c>
      <c r="DS142" s="49" t="s">
        <v>16</v>
      </c>
      <c r="DT142" s="54" t="s">
        <v>16</v>
      </c>
      <c r="DU142" s="55" t="s">
        <v>16</v>
      </c>
      <c r="DV142" s="49" t="s">
        <v>16</v>
      </c>
      <c r="DW142" s="48" t="s">
        <v>16</v>
      </c>
      <c r="DX142" s="52" t="s">
        <v>16</v>
      </c>
      <c r="DY142" s="53" t="s">
        <v>16</v>
      </c>
      <c r="DZ142" s="47" t="s">
        <v>16</v>
      </c>
      <c r="EA142" s="52" t="s">
        <v>16</v>
      </c>
      <c r="EB142" s="53" t="s">
        <v>16</v>
      </c>
      <c r="EC142" s="47" t="s">
        <v>16</v>
      </c>
      <c r="ED142" s="48" t="s">
        <v>16</v>
      </c>
      <c r="EE142" s="54" t="s">
        <v>16</v>
      </c>
      <c r="EF142" s="55" t="s">
        <v>16</v>
      </c>
      <c r="EG142" s="49" t="s">
        <v>16</v>
      </c>
      <c r="EH142" s="54" t="s">
        <v>16</v>
      </c>
      <c r="EI142" s="55" t="s">
        <v>16</v>
      </c>
      <c r="EJ142" s="49" t="s">
        <v>16</v>
      </c>
      <c r="EK142" s="48" t="s">
        <v>16</v>
      </c>
      <c r="EL142" s="52" t="s">
        <v>16</v>
      </c>
      <c r="EM142" s="53" t="s">
        <v>16</v>
      </c>
      <c r="EN142" s="47" t="s">
        <v>16</v>
      </c>
      <c r="EO142" s="52" t="s">
        <v>16</v>
      </c>
      <c r="EP142" s="53" t="s">
        <v>16</v>
      </c>
      <c r="EQ142" s="47" t="s">
        <v>16</v>
      </c>
      <c r="ER142" s="48" t="s">
        <v>16</v>
      </c>
      <c r="ES142" s="54" t="s">
        <v>16</v>
      </c>
      <c r="ET142" s="55" t="s">
        <v>16</v>
      </c>
      <c r="EU142" s="49" t="s">
        <v>16</v>
      </c>
      <c r="EV142" s="54" t="s">
        <v>16</v>
      </c>
      <c r="EW142" s="55" t="s">
        <v>16</v>
      </c>
      <c r="EX142" s="49" t="s">
        <v>16</v>
      </c>
      <c r="EY142" s="48" t="s">
        <v>16</v>
      </c>
      <c r="EZ142" s="52" t="s">
        <v>16</v>
      </c>
      <c r="FA142" s="53" t="s">
        <v>16</v>
      </c>
      <c r="FB142" s="47" t="s">
        <v>16</v>
      </c>
      <c r="FC142" s="52" t="s">
        <v>16</v>
      </c>
      <c r="FD142" s="53" t="s">
        <v>16</v>
      </c>
      <c r="FE142" s="47" t="s">
        <v>16</v>
      </c>
      <c r="FF142" s="48" t="s">
        <v>16</v>
      </c>
      <c r="FG142" s="54" t="s">
        <v>16</v>
      </c>
      <c r="FH142" s="55" t="s">
        <v>16</v>
      </c>
      <c r="FI142" s="49" t="s">
        <v>16</v>
      </c>
      <c r="FJ142" s="54" t="s">
        <v>16</v>
      </c>
      <c r="FK142" s="55" t="s">
        <v>16</v>
      </c>
      <c r="FL142" s="49" t="s">
        <v>16</v>
      </c>
      <c r="FM142" s="48" t="s">
        <v>16</v>
      </c>
      <c r="FN142" s="52" t="s">
        <v>16</v>
      </c>
      <c r="FO142" s="53" t="s">
        <v>16</v>
      </c>
      <c r="FP142" s="47" t="s">
        <v>16</v>
      </c>
      <c r="FQ142" s="52" t="s">
        <v>16</v>
      </c>
      <c r="FR142" s="53" t="s">
        <v>16</v>
      </c>
      <c r="FS142" s="47" t="s">
        <v>16</v>
      </c>
      <c r="FT142" s="48" t="s">
        <v>16</v>
      </c>
      <c r="FU142" s="54" t="s">
        <v>16</v>
      </c>
      <c r="FV142" s="55" t="s">
        <v>16</v>
      </c>
      <c r="FW142" s="49" t="s">
        <v>16</v>
      </c>
      <c r="FX142" s="54" t="s">
        <v>16</v>
      </c>
      <c r="FY142" s="55" t="s">
        <v>16</v>
      </c>
      <c r="FZ142" s="49" t="s">
        <v>16</v>
      </c>
      <c r="GA142" s="48" t="s">
        <v>16</v>
      </c>
      <c r="GB142" s="52" t="s">
        <v>16</v>
      </c>
      <c r="GC142" s="53" t="s">
        <v>16</v>
      </c>
      <c r="GD142" s="47" t="s">
        <v>16</v>
      </c>
      <c r="GE142" s="52" t="s">
        <v>16</v>
      </c>
      <c r="GF142" s="53" t="s">
        <v>16</v>
      </c>
      <c r="GG142" s="47" t="s">
        <v>16</v>
      </c>
      <c r="GH142" s="48" t="s">
        <v>16</v>
      </c>
      <c r="GI142" s="54" t="s">
        <v>16</v>
      </c>
      <c r="GJ142" s="55" t="s">
        <v>16</v>
      </c>
      <c r="GK142" s="49" t="s">
        <v>16</v>
      </c>
      <c r="GL142" s="54" t="s">
        <v>16</v>
      </c>
      <c r="GM142" s="55" t="s">
        <v>16</v>
      </c>
      <c r="GN142" s="49" t="s">
        <v>16</v>
      </c>
      <c r="GO142" s="48" t="s">
        <v>16</v>
      </c>
      <c r="GP142" s="52" t="s">
        <v>16</v>
      </c>
      <c r="GQ142" s="53" t="s">
        <v>16</v>
      </c>
      <c r="GR142" s="47" t="s">
        <v>16</v>
      </c>
      <c r="GS142" s="52" t="s">
        <v>16</v>
      </c>
      <c r="GT142" s="53" t="s">
        <v>16</v>
      </c>
      <c r="GU142" s="47" t="s">
        <v>16</v>
      </c>
      <c r="GV142" s="48" t="s">
        <v>16</v>
      </c>
      <c r="GW142" s="54" t="s">
        <v>16</v>
      </c>
      <c r="GX142" s="55" t="s">
        <v>16</v>
      </c>
      <c r="GY142" s="49" t="s">
        <v>16</v>
      </c>
      <c r="GZ142" s="54" t="s">
        <v>16</v>
      </c>
      <c r="HA142" s="55" t="s">
        <v>16</v>
      </c>
      <c r="HB142" s="49" t="s">
        <v>16</v>
      </c>
      <c r="HC142" s="48" t="s">
        <v>16</v>
      </c>
      <c r="HD142" s="52" t="s">
        <v>16</v>
      </c>
      <c r="HE142" s="53" t="s">
        <v>16</v>
      </c>
      <c r="HF142" s="47" t="s">
        <v>16</v>
      </c>
      <c r="HG142" s="52" t="s">
        <v>16</v>
      </c>
      <c r="HH142" s="53" t="s">
        <v>16</v>
      </c>
      <c r="HI142" s="47" t="s">
        <v>16</v>
      </c>
      <c r="HJ142" s="48" t="s">
        <v>16</v>
      </c>
      <c r="HK142" s="54" t="s">
        <v>16</v>
      </c>
      <c r="HL142" s="55" t="s">
        <v>16</v>
      </c>
      <c r="HM142" s="49" t="s">
        <v>16</v>
      </c>
      <c r="HN142" s="54" t="s">
        <v>16</v>
      </c>
      <c r="HO142" s="55" t="s">
        <v>16</v>
      </c>
      <c r="HP142" s="49" t="s">
        <v>16</v>
      </c>
      <c r="HQ142" s="48" t="s">
        <v>16</v>
      </c>
      <c r="HR142" s="52" t="s">
        <v>16</v>
      </c>
      <c r="HS142" s="53" t="s">
        <v>16</v>
      </c>
      <c r="HT142" s="47" t="s">
        <v>16</v>
      </c>
      <c r="HU142" s="52" t="s">
        <v>16</v>
      </c>
      <c r="HV142" s="53" t="s">
        <v>16</v>
      </c>
      <c r="HW142" s="47" t="s">
        <v>16</v>
      </c>
      <c r="HX142" s="48" t="s">
        <v>16</v>
      </c>
      <c r="HY142" s="54" t="s">
        <v>16</v>
      </c>
      <c r="HZ142" s="55" t="s">
        <v>16</v>
      </c>
      <c r="IA142" s="49" t="s">
        <v>16</v>
      </c>
      <c r="IB142" s="54" t="s">
        <v>16</v>
      </c>
      <c r="IC142" s="55" t="s">
        <v>16</v>
      </c>
      <c r="ID142" s="49" t="s">
        <v>16</v>
      </c>
      <c r="IE142" s="48" t="s">
        <v>16</v>
      </c>
      <c r="IF142" s="52" t="s">
        <v>16</v>
      </c>
      <c r="IG142" s="53" t="s">
        <v>16</v>
      </c>
      <c r="IH142" s="47" t="s">
        <v>16</v>
      </c>
      <c r="II142" s="52" t="s">
        <v>16</v>
      </c>
      <c r="IJ142" s="53" t="s">
        <v>16</v>
      </c>
      <c r="IK142" s="47" t="s">
        <v>16</v>
      </c>
      <c r="IL142" s="48" t="s">
        <v>16</v>
      </c>
      <c r="IM142" s="54" t="s">
        <v>16</v>
      </c>
      <c r="IN142" s="55" t="s">
        <v>16</v>
      </c>
      <c r="IO142" s="49" t="s">
        <v>16</v>
      </c>
      <c r="IP142" s="54" t="s">
        <v>16</v>
      </c>
      <c r="IQ142" s="55" t="s">
        <v>16</v>
      </c>
      <c r="IR142" s="49" t="s">
        <v>16</v>
      </c>
      <c r="IS142" s="48" t="s">
        <v>16</v>
      </c>
      <c r="IT142" s="52" t="s">
        <v>16</v>
      </c>
      <c r="IU142" s="53" t="s">
        <v>16</v>
      </c>
      <c r="IV142" s="47" t="s">
        <v>16</v>
      </c>
      <c r="IW142" s="52" t="s">
        <v>16</v>
      </c>
      <c r="IX142" s="53" t="s">
        <v>16</v>
      </c>
      <c r="IY142" s="47" t="s">
        <v>16</v>
      </c>
      <c r="IZ142" s="48" t="s">
        <v>16</v>
      </c>
      <c r="JA142" s="54" t="s">
        <v>16</v>
      </c>
      <c r="JB142" s="55" t="s">
        <v>16</v>
      </c>
      <c r="JC142" s="49" t="s">
        <v>16</v>
      </c>
      <c r="JD142" s="54" t="s">
        <v>16</v>
      </c>
      <c r="JE142" s="55" t="s">
        <v>16</v>
      </c>
      <c r="JF142" s="49" t="s">
        <v>16</v>
      </c>
      <c r="JG142" s="48" t="s">
        <v>16</v>
      </c>
      <c r="JH142" s="52" t="s">
        <v>16</v>
      </c>
      <c r="JI142" s="53" t="s">
        <v>16</v>
      </c>
      <c r="JJ142" s="47" t="s">
        <v>16</v>
      </c>
      <c r="JK142" s="52" t="s">
        <v>16</v>
      </c>
      <c r="JL142" s="53" t="s">
        <v>16</v>
      </c>
      <c r="JM142" s="47" t="s">
        <v>16</v>
      </c>
      <c r="JN142" s="48" t="s">
        <v>16</v>
      </c>
      <c r="JO142" s="54" t="s">
        <v>16</v>
      </c>
      <c r="JP142" s="55" t="s">
        <v>16</v>
      </c>
      <c r="JQ142" s="49" t="s">
        <v>16</v>
      </c>
      <c r="JR142" s="54" t="s">
        <v>16</v>
      </c>
      <c r="JS142" s="55" t="s">
        <v>16</v>
      </c>
      <c r="JT142" s="49" t="s">
        <v>16</v>
      </c>
      <c r="JU142" s="48" t="s">
        <v>16</v>
      </c>
      <c r="JV142" s="52" t="s">
        <v>16</v>
      </c>
      <c r="JW142" s="53" t="s">
        <v>16</v>
      </c>
      <c r="JX142" s="47" t="s">
        <v>16</v>
      </c>
      <c r="JY142" s="52" t="s">
        <v>16</v>
      </c>
      <c r="JZ142" s="53" t="s">
        <v>16</v>
      </c>
      <c r="KA142" s="47" t="s">
        <v>16</v>
      </c>
      <c r="KB142" s="48" t="s">
        <v>16</v>
      </c>
      <c r="KC142" s="54" t="s">
        <v>16</v>
      </c>
      <c r="KD142" s="55" t="s">
        <v>16</v>
      </c>
      <c r="KE142" s="49" t="s">
        <v>16</v>
      </c>
      <c r="KF142" s="54" t="s">
        <v>16</v>
      </c>
      <c r="KG142" s="55" t="s">
        <v>16</v>
      </c>
      <c r="KH142" s="49" t="s">
        <v>16</v>
      </c>
      <c r="KI142" s="48" t="s">
        <v>16</v>
      </c>
      <c r="KJ142" s="52" t="s">
        <v>16</v>
      </c>
      <c r="KK142" s="53" t="s">
        <v>16</v>
      </c>
      <c r="KL142" s="47" t="s">
        <v>16</v>
      </c>
      <c r="KM142" s="52" t="s">
        <v>16</v>
      </c>
      <c r="KN142" s="53" t="s">
        <v>16</v>
      </c>
      <c r="KO142" s="47" t="s">
        <v>16</v>
      </c>
      <c r="KP142" s="48" t="s">
        <v>16</v>
      </c>
      <c r="KQ142" s="54" t="s">
        <v>16</v>
      </c>
      <c r="KR142" s="55" t="s">
        <v>16</v>
      </c>
      <c r="KS142" s="49" t="s">
        <v>16</v>
      </c>
      <c r="KT142" s="54" t="s">
        <v>16</v>
      </c>
      <c r="KU142" s="55" t="s">
        <v>16</v>
      </c>
      <c r="KV142" s="49" t="s">
        <v>16</v>
      </c>
      <c r="KW142" s="48" t="s">
        <v>16</v>
      </c>
      <c r="KX142" s="52" t="s">
        <v>16</v>
      </c>
      <c r="KY142" s="53" t="s">
        <v>16</v>
      </c>
      <c r="KZ142" s="47" t="s">
        <v>16</v>
      </c>
      <c r="LA142" s="52" t="s">
        <v>16</v>
      </c>
      <c r="LB142" s="53" t="s">
        <v>16</v>
      </c>
      <c r="LC142" s="47" t="s">
        <v>16</v>
      </c>
      <c r="LD142" s="48" t="s">
        <v>16</v>
      </c>
      <c r="LE142" s="54" t="s">
        <v>16</v>
      </c>
      <c r="LF142" s="55" t="s">
        <v>16</v>
      </c>
      <c r="LG142" s="49" t="s">
        <v>16</v>
      </c>
      <c r="LH142" s="54" t="s">
        <v>16</v>
      </c>
      <c r="LI142" s="55" t="s">
        <v>16</v>
      </c>
      <c r="LJ142" s="49" t="s">
        <v>16</v>
      </c>
      <c r="LK142" s="48" t="s">
        <v>16</v>
      </c>
      <c r="LL142" s="52" t="s">
        <v>16</v>
      </c>
      <c r="LM142" s="53" t="s">
        <v>16</v>
      </c>
      <c r="LN142" s="47" t="s">
        <v>16</v>
      </c>
      <c r="LO142" s="52" t="s">
        <v>16</v>
      </c>
      <c r="LP142" s="53" t="s">
        <v>16</v>
      </c>
      <c r="LQ142" s="47" t="s">
        <v>16</v>
      </c>
      <c r="LR142" s="48" t="s">
        <v>16</v>
      </c>
      <c r="LS142" s="54" t="s">
        <v>16</v>
      </c>
      <c r="LT142" s="55" t="s">
        <v>16</v>
      </c>
      <c r="LU142" s="49" t="s">
        <v>16</v>
      </c>
      <c r="LV142" s="54" t="s">
        <v>16</v>
      </c>
      <c r="LW142" s="55" t="s">
        <v>16</v>
      </c>
      <c r="LX142" s="49" t="s">
        <v>16</v>
      </c>
      <c r="LY142" s="48" t="s">
        <v>16</v>
      </c>
      <c r="LZ142" s="52" t="s">
        <v>16</v>
      </c>
      <c r="MA142" s="53" t="s">
        <v>16</v>
      </c>
      <c r="MB142" s="47" t="s">
        <v>16</v>
      </c>
      <c r="MC142" s="52" t="s">
        <v>16</v>
      </c>
      <c r="MD142" s="53" t="s">
        <v>16</v>
      </c>
      <c r="ME142" s="47" t="s">
        <v>16</v>
      </c>
      <c r="MF142" s="48" t="s">
        <v>16</v>
      </c>
      <c r="MG142" s="54" t="s">
        <v>16</v>
      </c>
      <c r="MH142" s="55" t="s">
        <v>16</v>
      </c>
      <c r="MI142" s="49" t="s">
        <v>16</v>
      </c>
      <c r="MJ142" s="54" t="s">
        <v>16</v>
      </c>
      <c r="MK142" s="55" t="s">
        <v>16</v>
      </c>
      <c r="ML142" s="49" t="s">
        <v>16</v>
      </c>
      <c r="MM142" s="48" t="s">
        <v>16</v>
      </c>
      <c r="MN142" s="52" t="s">
        <v>16</v>
      </c>
      <c r="MO142" s="53" t="s">
        <v>16</v>
      </c>
      <c r="MP142" s="47" t="s">
        <v>16</v>
      </c>
      <c r="MQ142" s="52" t="s">
        <v>16</v>
      </c>
      <c r="MR142" s="53" t="s">
        <v>16</v>
      </c>
      <c r="MS142" s="47" t="s">
        <v>16</v>
      </c>
      <c r="MT142" s="48" t="s">
        <v>16</v>
      </c>
      <c r="MU142" s="54" t="s">
        <v>16</v>
      </c>
      <c r="MV142" s="55" t="s">
        <v>16</v>
      </c>
      <c r="MW142" s="49" t="s">
        <v>16</v>
      </c>
      <c r="MX142" s="54" t="s">
        <v>16</v>
      </c>
      <c r="MY142" s="55" t="s">
        <v>16</v>
      </c>
      <c r="MZ142" s="49" t="s">
        <v>16</v>
      </c>
      <c r="NA142" s="48" t="s">
        <v>16</v>
      </c>
      <c r="NB142" s="52" t="s">
        <v>16</v>
      </c>
      <c r="NC142" s="53" t="s">
        <v>16</v>
      </c>
      <c r="ND142" s="47" t="s">
        <v>16</v>
      </c>
      <c r="NE142" s="52" t="s">
        <v>16</v>
      </c>
      <c r="NF142" s="53" t="s">
        <v>16</v>
      </c>
      <c r="NG142" s="47" t="s">
        <v>16</v>
      </c>
      <c r="NH142" s="48" t="s">
        <v>16</v>
      </c>
      <c r="NI142" s="54" t="s">
        <v>16</v>
      </c>
      <c r="NJ142" s="55" t="s">
        <v>16</v>
      </c>
      <c r="NK142" s="49" t="s">
        <v>16</v>
      </c>
      <c r="NL142" s="54" t="s">
        <v>16</v>
      </c>
      <c r="NM142" s="55" t="s">
        <v>16</v>
      </c>
      <c r="NN142" s="49" t="s">
        <v>16</v>
      </c>
      <c r="NO142" s="48" t="s">
        <v>16</v>
      </c>
      <c r="NP142" s="52" t="s">
        <v>16</v>
      </c>
      <c r="NQ142" s="53" t="s">
        <v>16</v>
      </c>
      <c r="NR142" s="47" t="s">
        <v>16</v>
      </c>
      <c r="NS142" s="52" t="s">
        <v>16</v>
      </c>
      <c r="NT142" s="53" t="s">
        <v>16</v>
      </c>
      <c r="NU142" s="47" t="s">
        <v>16</v>
      </c>
      <c r="NV142" s="48" t="s">
        <v>16</v>
      </c>
      <c r="NW142" s="54" t="s">
        <v>16</v>
      </c>
      <c r="NX142" s="55" t="s">
        <v>16</v>
      </c>
      <c r="NY142" s="49" t="s">
        <v>16</v>
      </c>
      <c r="NZ142" s="54" t="s">
        <v>16</v>
      </c>
      <c r="OA142" s="55" t="s">
        <v>16</v>
      </c>
      <c r="OB142" s="49" t="s">
        <v>16</v>
      </c>
      <c r="OC142" s="48" t="s">
        <v>16</v>
      </c>
      <c r="OD142" s="52" t="s">
        <v>16</v>
      </c>
      <c r="OE142" s="53" t="s">
        <v>16</v>
      </c>
      <c r="OF142" s="47" t="s">
        <v>16</v>
      </c>
      <c r="OG142" s="52" t="s">
        <v>16</v>
      </c>
      <c r="OH142" s="53" t="s">
        <v>16</v>
      </c>
      <c r="OI142" s="47" t="s">
        <v>16</v>
      </c>
      <c r="OJ142" s="48" t="s">
        <v>16</v>
      </c>
      <c r="OK142" s="54" t="s">
        <v>16</v>
      </c>
      <c r="OL142" s="55" t="s">
        <v>16</v>
      </c>
      <c r="OM142" s="49" t="s">
        <v>16</v>
      </c>
      <c r="ON142" s="54" t="s">
        <v>16</v>
      </c>
      <c r="OO142" s="55" t="s">
        <v>16</v>
      </c>
      <c r="OP142" s="49" t="s">
        <v>16</v>
      </c>
      <c r="OQ142" s="48" t="s">
        <v>16</v>
      </c>
      <c r="OR142" s="52" t="s">
        <v>16</v>
      </c>
      <c r="OS142" s="53" t="s">
        <v>16</v>
      </c>
      <c r="OT142" s="47" t="s">
        <v>16</v>
      </c>
      <c r="OU142" s="52" t="s">
        <v>16</v>
      </c>
      <c r="OV142" s="53" t="s">
        <v>16</v>
      </c>
      <c r="OW142" s="47" t="s">
        <v>16</v>
      </c>
      <c r="OX142" s="48" t="s">
        <v>16</v>
      </c>
      <c r="OY142" s="54" t="s">
        <v>16</v>
      </c>
      <c r="OZ142" s="55" t="s">
        <v>16</v>
      </c>
      <c r="PA142" s="49" t="s">
        <v>16</v>
      </c>
      <c r="PB142" s="54" t="s">
        <v>16</v>
      </c>
      <c r="PC142" s="55" t="s">
        <v>16</v>
      </c>
      <c r="PD142" s="49" t="s">
        <v>16</v>
      </c>
      <c r="PE142" s="48" t="s">
        <v>16</v>
      </c>
      <c r="PF142" s="52" t="s">
        <v>16</v>
      </c>
      <c r="PG142" s="53" t="s">
        <v>16</v>
      </c>
      <c r="PH142" s="47" t="s">
        <v>16</v>
      </c>
      <c r="PI142" s="52" t="s">
        <v>16</v>
      </c>
      <c r="PJ142" s="53" t="s">
        <v>16</v>
      </c>
      <c r="PK142" s="47" t="s">
        <v>16</v>
      </c>
      <c r="PL142" s="48" t="s">
        <v>16</v>
      </c>
      <c r="PM142" s="54" t="s">
        <v>16</v>
      </c>
      <c r="PN142" s="55" t="s">
        <v>16</v>
      </c>
      <c r="PO142" s="49" t="s">
        <v>16</v>
      </c>
      <c r="PP142" s="54" t="s">
        <v>16</v>
      </c>
      <c r="PQ142" s="55" t="s">
        <v>16</v>
      </c>
      <c r="PR142" s="49" t="s">
        <v>16</v>
      </c>
      <c r="PS142" s="48" t="s">
        <v>16</v>
      </c>
      <c r="PT142" s="52" t="s">
        <v>16</v>
      </c>
      <c r="PU142" s="53" t="s">
        <v>16</v>
      </c>
      <c r="PV142" s="47" t="s">
        <v>16</v>
      </c>
      <c r="PW142" s="52" t="s">
        <v>16</v>
      </c>
      <c r="PX142" s="53" t="s">
        <v>16</v>
      </c>
      <c r="PY142" s="47" t="s">
        <v>16</v>
      </c>
      <c r="PZ142" s="48" t="s">
        <v>16</v>
      </c>
      <c r="QA142" s="54" t="s">
        <v>16</v>
      </c>
      <c r="QB142" s="55" t="s">
        <v>16</v>
      </c>
      <c r="QC142" s="49" t="s">
        <v>16</v>
      </c>
      <c r="QD142" s="54" t="s">
        <v>16</v>
      </c>
      <c r="QE142" s="55" t="s">
        <v>16</v>
      </c>
      <c r="QF142" s="49" t="s">
        <v>16</v>
      </c>
      <c r="QG142" s="48" t="s">
        <v>16</v>
      </c>
      <c r="QH142" s="52" t="s">
        <v>16</v>
      </c>
      <c r="QI142" s="53" t="s">
        <v>16</v>
      </c>
      <c r="QJ142" s="47" t="s">
        <v>16</v>
      </c>
      <c r="QK142" s="52" t="s">
        <v>16</v>
      </c>
      <c r="QL142" s="53" t="s">
        <v>16</v>
      </c>
      <c r="QM142" s="47" t="s">
        <v>16</v>
      </c>
      <c r="QN142" s="48" t="s">
        <v>16</v>
      </c>
      <c r="QO142" s="54" t="s">
        <v>16</v>
      </c>
      <c r="QP142" s="55" t="s">
        <v>16</v>
      </c>
      <c r="QQ142" s="49" t="s">
        <v>16</v>
      </c>
      <c r="QR142" s="54" t="s">
        <v>16</v>
      </c>
      <c r="QS142" s="55" t="s">
        <v>16</v>
      </c>
      <c r="QT142" s="49" t="s">
        <v>16</v>
      </c>
      <c r="QU142" s="48" t="s">
        <v>16</v>
      </c>
      <c r="QV142" s="52" t="s">
        <v>16</v>
      </c>
      <c r="QW142" s="53" t="s">
        <v>16</v>
      </c>
      <c r="QX142" s="47" t="s">
        <v>16</v>
      </c>
      <c r="QY142" s="52" t="s">
        <v>16</v>
      </c>
      <c r="QZ142" s="53" t="s">
        <v>16</v>
      </c>
      <c r="RA142" s="47" t="s">
        <v>16</v>
      </c>
      <c r="RB142" s="48" t="s">
        <v>16</v>
      </c>
      <c r="RC142" s="54" t="s">
        <v>16</v>
      </c>
      <c r="RD142" s="55" t="s">
        <v>16</v>
      </c>
      <c r="RE142" s="49" t="s">
        <v>16</v>
      </c>
      <c r="RF142" s="54" t="s">
        <v>16</v>
      </c>
      <c r="RG142" s="55" t="s">
        <v>16</v>
      </c>
      <c r="RH142" s="49" t="s">
        <v>16</v>
      </c>
      <c r="RI142" s="48" t="s">
        <v>16</v>
      </c>
      <c r="RJ142" s="52" t="s">
        <v>16</v>
      </c>
      <c r="RK142" s="53" t="s">
        <v>16</v>
      </c>
      <c r="RL142" s="47" t="s">
        <v>16</v>
      </c>
      <c r="RM142" s="52" t="s">
        <v>16</v>
      </c>
      <c r="RN142" s="53" t="s">
        <v>16</v>
      </c>
      <c r="RO142" s="47" t="s">
        <v>16</v>
      </c>
      <c r="RP142" s="48" t="s">
        <v>16</v>
      </c>
      <c r="RQ142" s="54" t="s">
        <v>16</v>
      </c>
      <c r="RR142" s="55" t="s">
        <v>16</v>
      </c>
      <c r="RS142" s="49" t="s">
        <v>16</v>
      </c>
      <c r="RT142" s="54" t="s">
        <v>16</v>
      </c>
      <c r="RU142" s="55" t="s">
        <v>16</v>
      </c>
      <c r="RV142" s="49" t="s">
        <v>16</v>
      </c>
      <c r="RW142" s="48" t="s">
        <v>16</v>
      </c>
      <c r="RX142" s="52" t="s">
        <v>16</v>
      </c>
      <c r="RY142" s="53" t="s">
        <v>16</v>
      </c>
      <c r="RZ142" s="47" t="s">
        <v>16</v>
      </c>
      <c r="SA142" s="52" t="s">
        <v>16</v>
      </c>
      <c r="SB142" s="53" t="s">
        <v>16</v>
      </c>
      <c r="SC142" s="47" t="s">
        <v>16</v>
      </c>
      <c r="SD142" s="48" t="s">
        <v>16</v>
      </c>
      <c r="SE142" s="54" t="s">
        <v>16</v>
      </c>
      <c r="SF142" s="55" t="s">
        <v>16</v>
      </c>
      <c r="SG142" s="49" t="s">
        <v>16</v>
      </c>
      <c r="SH142" s="54" t="s">
        <v>16</v>
      </c>
      <c r="SI142" s="55" t="s">
        <v>16</v>
      </c>
      <c r="SJ142" s="49" t="s">
        <v>16</v>
      </c>
      <c r="SK142" s="48" t="s">
        <v>16</v>
      </c>
      <c r="SL142" s="52" t="s">
        <v>16</v>
      </c>
      <c r="SM142" s="53" t="s">
        <v>16</v>
      </c>
      <c r="SN142" s="47" t="s">
        <v>16</v>
      </c>
      <c r="SO142" s="52" t="s">
        <v>16</v>
      </c>
      <c r="SP142" s="53" t="s">
        <v>16</v>
      </c>
      <c r="SQ142" s="47" t="s">
        <v>16</v>
      </c>
      <c r="SR142" s="48" t="s">
        <v>16</v>
      </c>
      <c r="SS142" s="54" t="s">
        <v>16</v>
      </c>
      <c r="ST142" s="55" t="s">
        <v>16</v>
      </c>
      <c r="SU142" s="49" t="s">
        <v>16</v>
      </c>
      <c r="SV142" s="54" t="s">
        <v>16</v>
      </c>
      <c r="SW142" s="55" t="s">
        <v>16</v>
      </c>
      <c r="SX142" s="49" t="s">
        <v>16</v>
      </c>
      <c r="SY142" s="48" t="s">
        <v>16</v>
      </c>
      <c r="SZ142" s="52" t="s">
        <v>16</v>
      </c>
      <c r="TA142" s="53" t="s">
        <v>16</v>
      </c>
      <c r="TB142" s="47" t="s">
        <v>16</v>
      </c>
      <c r="TC142" s="52" t="s">
        <v>16</v>
      </c>
      <c r="TD142" s="53" t="s">
        <v>16</v>
      </c>
      <c r="TE142" s="47" t="s">
        <v>16</v>
      </c>
      <c r="TF142" s="48" t="s">
        <v>16</v>
      </c>
      <c r="TG142" s="54" t="s">
        <v>16</v>
      </c>
      <c r="TH142" s="55" t="s">
        <v>16</v>
      </c>
      <c r="TI142" s="49" t="s">
        <v>16</v>
      </c>
      <c r="TJ142" s="54" t="s">
        <v>16</v>
      </c>
      <c r="TK142" s="55" t="s">
        <v>16</v>
      </c>
      <c r="TL142" s="49" t="s">
        <v>16</v>
      </c>
      <c r="TM142" s="48" t="s">
        <v>16</v>
      </c>
      <c r="TN142" s="52" t="s">
        <v>16</v>
      </c>
      <c r="TO142" s="53" t="s">
        <v>16</v>
      </c>
      <c r="TP142" s="47" t="s">
        <v>16</v>
      </c>
      <c r="TQ142" s="52" t="s">
        <v>16</v>
      </c>
      <c r="TR142" s="53" t="s">
        <v>16</v>
      </c>
      <c r="TS142" s="47" t="s">
        <v>16</v>
      </c>
      <c r="TT142" s="48" t="s">
        <v>16</v>
      </c>
      <c r="TU142" s="54" t="s">
        <v>16</v>
      </c>
      <c r="TV142" s="55" t="s">
        <v>16</v>
      </c>
      <c r="TW142" s="49" t="s">
        <v>16</v>
      </c>
      <c r="TX142" s="54" t="s">
        <v>16</v>
      </c>
      <c r="TY142" s="55" t="s">
        <v>16</v>
      </c>
      <c r="TZ142" s="49" t="s">
        <v>16</v>
      </c>
      <c r="UA142" s="48" t="s">
        <v>16</v>
      </c>
      <c r="UB142" s="52" t="s">
        <v>16</v>
      </c>
      <c r="UC142" s="53" t="s">
        <v>16</v>
      </c>
      <c r="UD142" s="47" t="s">
        <v>16</v>
      </c>
      <c r="UE142" s="52" t="s">
        <v>16</v>
      </c>
      <c r="UF142" s="53" t="s">
        <v>16</v>
      </c>
      <c r="UG142" s="47" t="s">
        <v>16</v>
      </c>
      <c r="UH142" s="48" t="s">
        <v>16</v>
      </c>
      <c r="UI142" s="54" t="s">
        <v>16</v>
      </c>
      <c r="UJ142" s="55" t="s">
        <v>16</v>
      </c>
      <c r="UK142" s="49" t="s">
        <v>16</v>
      </c>
      <c r="UL142" s="54" t="s">
        <v>16</v>
      </c>
      <c r="UM142" s="55" t="s">
        <v>16</v>
      </c>
      <c r="UN142" s="49" t="s">
        <v>16</v>
      </c>
      <c r="UO142" s="48" t="s">
        <v>16</v>
      </c>
      <c r="UP142" s="52" t="s">
        <v>16</v>
      </c>
      <c r="UQ142" s="53" t="s">
        <v>16</v>
      </c>
      <c r="UR142" s="47" t="s">
        <v>16</v>
      </c>
      <c r="US142" s="52" t="s">
        <v>16</v>
      </c>
      <c r="UT142" s="53" t="s">
        <v>16</v>
      </c>
      <c r="UU142" s="47" t="s">
        <v>16</v>
      </c>
      <c r="UV142" s="48" t="s">
        <v>16</v>
      </c>
      <c r="UW142" s="54" t="s">
        <v>16</v>
      </c>
      <c r="UX142" s="55" t="s">
        <v>16</v>
      </c>
      <c r="UY142" s="49" t="s">
        <v>16</v>
      </c>
      <c r="UZ142" s="54" t="s">
        <v>16</v>
      </c>
      <c r="VA142" s="55" t="s">
        <v>16</v>
      </c>
      <c r="VB142" s="49" t="s">
        <v>16</v>
      </c>
      <c r="VC142" s="48" t="s">
        <v>16</v>
      </c>
      <c r="VD142" s="52" t="s">
        <v>16</v>
      </c>
      <c r="VE142" s="53" t="s">
        <v>16</v>
      </c>
      <c r="VF142" s="47" t="s">
        <v>16</v>
      </c>
      <c r="VG142" s="52" t="s">
        <v>16</v>
      </c>
      <c r="VH142" s="53" t="s">
        <v>16</v>
      </c>
      <c r="VI142" s="47" t="s">
        <v>16</v>
      </c>
      <c r="VJ142" s="48" t="s">
        <v>16</v>
      </c>
      <c r="VK142" s="54" t="s">
        <v>16</v>
      </c>
      <c r="VL142" s="55" t="s">
        <v>16</v>
      </c>
      <c r="VM142" s="49" t="s">
        <v>16</v>
      </c>
      <c r="VN142" s="54" t="s">
        <v>16</v>
      </c>
      <c r="VO142" s="55" t="s">
        <v>16</v>
      </c>
      <c r="VP142" s="49" t="s">
        <v>16</v>
      </c>
      <c r="VQ142" s="48" t="s">
        <v>16</v>
      </c>
      <c r="VR142" s="52" t="s">
        <v>16</v>
      </c>
      <c r="VS142" s="53" t="s">
        <v>16</v>
      </c>
      <c r="VT142" s="47" t="s">
        <v>16</v>
      </c>
      <c r="VU142" s="52" t="s">
        <v>16</v>
      </c>
      <c r="VV142" s="53" t="s">
        <v>16</v>
      </c>
      <c r="VW142" s="47" t="s">
        <v>16</v>
      </c>
      <c r="VX142" s="48" t="s">
        <v>16</v>
      </c>
      <c r="VY142" s="54" t="s">
        <v>16</v>
      </c>
      <c r="VZ142" s="55" t="s">
        <v>16</v>
      </c>
      <c r="WA142" s="49" t="s">
        <v>16</v>
      </c>
      <c r="WB142" s="54" t="s">
        <v>16</v>
      </c>
      <c r="WC142" s="55" t="s">
        <v>16</v>
      </c>
      <c r="WD142" s="49" t="s">
        <v>16</v>
      </c>
      <c r="WE142" s="48" t="s">
        <v>16</v>
      </c>
      <c r="WF142" s="52" t="s">
        <v>16</v>
      </c>
      <c r="WG142" s="53" t="s">
        <v>16</v>
      </c>
      <c r="WH142" s="47" t="s">
        <v>16</v>
      </c>
      <c r="WI142" s="52" t="s">
        <v>16</v>
      </c>
      <c r="WJ142" s="53" t="s">
        <v>16</v>
      </c>
      <c r="WK142" s="47" t="s">
        <v>16</v>
      </c>
      <c r="WL142" s="48" t="s">
        <v>16</v>
      </c>
      <c r="WM142" s="54" t="s">
        <v>16</v>
      </c>
      <c r="WN142" s="55" t="s">
        <v>16</v>
      </c>
      <c r="WO142" s="49" t="s">
        <v>16</v>
      </c>
      <c r="WP142" s="54" t="s">
        <v>16</v>
      </c>
      <c r="WQ142" s="55" t="s">
        <v>16</v>
      </c>
      <c r="WR142" s="49" t="s">
        <v>16</v>
      </c>
      <c r="WS142" s="48" t="s">
        <v>16</v>
      </c>
      <c r="WT142" s="52" t="s">
        <v>16</v>
      </c>
      <c r="WU142" s="53" t="s">
        <v>16</v>
      </c>
      <c r="WV142" s="47" t="s">
        <v>16</v>
      </c>
      <c r="WW142" s="52" t="s">
        <v>16</v>
      </c>
      <c r="WX142" s="53" t="s">
        <v>16</v>
      </c>
      <c r="WY142" s="47" t="s">
        <v>16</v>
      </c>
      <c r="WZ142" s="48" t="s">
        <v>16</v>
      </c>
      <c r="XA142" s="54" t="s">
        <v>16</v>
      </c>
      <c r="XB142" s="55" t="s">
        <v>16</v>
      </c>
      <c r="XC142" s="49" t="s">
        <v>16</v>
      </c>
      <c r="XD142" s="54" t="s">
        <v>16</v>
      </c>
      <c r="XE142" s="55" t="s">
        <v>16</v>
      </c>
      <c r="XF142" s="49" t="s">
        <v>16</v>
      </c>
      <c r="XG142" s="48" t="s">
        <v>16</v>
      </c>
      <c r="XH142" s="52" t="s">
        <v>16</v>
      </c>
      <c r="XI142" s="53" t="s">
        <v>16</v>
      </c>
      <c r="XJ142" s="47" t="s">
        <v>16</v>
      </c>
      <c r="XK142" s="52" t="s">
        <v>16</v>
      </c>
      <c r="XL142" s="53" t="s">
        <v>16</v>
      </c>
      <c r="XM142" s="47" t="s">
        <v>16</v>
      </c>
      <c r="XN142" s="48" t="s">
        <v>16</v>
      </c>
      <c r="XO142" s="54" t="s">
        <v>16</v>
      </c>
      <c r="XP142" s="55" t="s">
        <v>16</v>
      </c>
      <c r="XQ142" s="49" t="s">
        <v>16</v>
      </c>
      <c r="XR142" s="54" t="s">
        <v>16</v>
      </c>
      <c r="XS142" s="55" t="s">
        <v>16</v>
      </c>
      <c r="XT142" s="49" t="s">
        <v>16</v>
      </c>
      <c r="XU142" s="48" t="s">
        <v>16</v>
      </c>
      <c r="XV142" s="52" t="s">
        <v>16</v>
      </c>
      <c r="XW142" s="53" t="s">
        <v>16</v>
      </c>
      <c r="XX142" s="47" t="s">
        <v>16</v>
      </c>
      <c r="XY142" s="52" t="s">
        <v>16</v>
      </c>
      <c r="XZ142" s="53" t="s">
        <v>16</v>
      </c>
      <c r="YA142" s="47" t="s">
        <v>16</v>
      </c>
      <c r="YB142" s="48" t="s">
        <v>16</v>
      </c>
      <c r="YC142" s="54" t="s">
        <v>16</v>
      </c>
      <c r="YD142" s="55" t="s">
        <v>16</v>
      </c>
      <c r="YE142" s="49" t="s">
        <v>16</v>
      </c>
      <c r="YF142" s="54" t="s">
        <v>16</v>
      </c>
      <c r="YG142" s="55" t="s">
        <v>16</v>
      </c>
      <c r="YH142" s="49" t="s">
        <v>16</v>
      </c>
      <c r="YI142" s="48" t="s">
        <v>16</v>
      </c>
      <c r="YJ142" s="52" t="s">
        <v>16</v>
      </c>
      <c r="YK142" s="53" t="s">
        <v>16</v>
      </c>
      <c r="YL142" s="47" t="s">
        <v>16</v>
      </c>
      <c r="YM142" s="52" t="s">
        <v>16</v>
      </c>
      <c r="YN142" s="53" t="s">
        <v>16</v>
      </c>
      <c r="YO142" s="47" t="s">
        <v>16</v>
      </c>
      <c r="YP142" s="48" t="s">
        <v>16</v>
      </c>
      <c r="YQ142" s="54" t="s">
        <v>16</v>
      </c>
      <c r="YR142" s="55" t="s">
        <v>16</v>
      </c>
      <c r="YS142" s="49" t="s">
        <v>16</v>
      </c>
      <c r="YT142" s="54" t="s">
        <v>16</v>
      </c>
      <c r="YU142" s="55" t="s">
        <v>16</v>
      </c>
      <c r="YV142" s="49" t="s">
        <v>16</v>
      </c>
      <c r="YW142" s="48" t="s">
        <v>16</v>
      </c>
      <c r="YX142" s="52" t="s">
        <v>16</v>
      </c>
      <c r="YY142" s="53" t="s">
        <v>16</v>
      </c>
      <c r="YZ142" s="47" t="s">
        <v>16</v>
      </c>
      <c r="ZA142" s="52" t="s">
        <v>16</v>
      </c>
      <c r="ZB142" s="53" t="s">
        <v>16</v>
      </c>
      <c r="ZC142" s="47" t="s">
        <v>16</v>
      </c>
      <c r="ZD142" s="48" t="s">
        <v>16</v>
      </c>
      <c r="ZE142" s="54" t="s">
        <v>16</v>
      </c>
      <c r="ZF142" s="55" t="s">
        <v>16</v>
      </c>
      <c r="ZG142" s="49" t="s">
        <v>16</v>
      </c>
      <c r="ZH142" s="54" t="s">
        <v>16</v>
      </c>
      <c r="ZI142" s="55" t="s">
        <v>16</v>
      </c>
      <c r="ZJ142" s="49" t="s">
        <v>16</v>
      </c>
      <c r="ZK142" s="48" t="s">
        <v>16</v>
      </c>
      <c r="ZL142" s="52" t="s">
        <v>16</v>
      </c>
      <c r="ZM142" s="53" t="s">
        <v>16</v>
      </c>
      <c r="ZN142" s="47" t="s">
        <v>16</v>
      </c>
      <c r="ZO142" s="52" t="s">
        <v>16</v>
      </c>
      <c r="ZP142" s="53" t="s">
        <v>16</v>
      </c>
      <c r="ZQ142" s="47" t="s">
        <v>16</v>
      </c>
      <c r="ZR142" s="48" t="s">
        <v>16</v>
      </c>
      <c r="ZS142" s="54" t="s">
        <v>16</v>
      </c>
      <c r="ZT142" s="55" t="s">
        <v>16</v>
      </c>
      <c r="ZU142" s="49" t="s">
        <v>16</v>
      </c>
      <c r="ZV142" s="54" t="s">
        <v>16</v>
      </c>
      <c r="ZW142" s="55" t="s">
        <v>16</v>
      </c>
      <c r="ZX142" s="49" t="s">
        <v>16</v>
      </c>
      <c r="ZY142" s="48" t="s">
        <v>16</v>
      </c>
      <c r="ZZ142" s="52" t="s">
        <v>16</v>
      </c>
      <c r="AAA142" s="53" t="s">
        <v>16</v>
      </c>
      <c r="AAB142" s="47" t="s">
        <v>16</v>
      </c>
      <c r="AAC142" s="52" t="s">
        <v>16</v>
      </c>
      <c r="AAD142" s="53" t="s">
        <v>16</v>
      </c>
      <c r="AAE142" s="47" t="s">
        <v>16</v>
      </c>
      <c r="AAF142" s="48" t="s">
        <v>16</v>
      </c>
      <c r="AAG142" s="54" t="s">
        <v>16</v>
      </c>
      <c r="AAH142" s="55" t="s">
        <v>16</v>
      </c>
      <c r="AAI142" s="49" t="s">
        <v>16</v>
      </c>
      <c r="AAJ142" s="54" t="s">
        <v>16</v>
      </c>
      <c r="AAK142" s="55" t="s">
        <v>16</v>
      </c>
      <c r="AAL142" s="49" t="s">
        <v>16</v>
      </c>
      <c r="AAM142" s="48" t="s">
        <v>16</v>
      </c>
      <c r="AAN142" s="52" t="s">
        <v>16</v>
      </c>
      <c r="AAO142" s="53" t="s">
        <v>16</v>
      </c>
      <c r="AAP142" s="47" t="s">
        <v>16</v>
      </c>
      <c r="AAQ142" s="52" t="s">
        <v>16</v>
      </c>
      <c r="AAR142" s="53" t="s">
        <v>16</v>
      </c>
      <c r="AAS142" s="47" t="s">
        <v>16</v>
      </c>
      <c r="AAT142" s="48" t="s">
        <v>16</v>
      </c>
      <c r="AAU142" s="54" t="s">
        <v>16</v>
      </c>
      <c r="AAV142" s="55" t="s">
        <v>16</v>
      </c>
      <c r="AAW142" s="49" t="s">
        <v>16</v>
      </c>
      <c r="AAX142" s="54" t="s">
        <v>16</v>
      </c>
      <c r="AAY142" s="55" t="s">
        <v>16</v>
      </c>
      <c r="AAZ142" s="49" t="s">
        <v>16</v>
      </c>
      <c r="ABA142" s="48" t="s">
        <v>16</v>
      </c>
      <c r="ABB142" s="52" t="s">
        <v>16</v>
      </c>
      <c r="ABC142" s="53" t="s">
        <v>16</v>
      </c>
      <c r="ABD142" s="47" t="s">
        <v>16</v>
      </c>
      <c r="ABE142" s="52" t="s">
        <v>16</v>
      </c>
      <c r="ABF142" s="53" t="s">
        <v>16</v>
      </c>
      <c r="ABG142" s="47" t="s">
        <v>16</v>
      </c>
      <c r="ABH142" s="48" t="s">
        <v>16</v>
      </c>
      <c r="ABI142" s="54" t="s">
        <v>16</v>
      </c>
      <c r="ABJ142" s="55" t="s">
        <v>16</v>
      </c>
      <c r="ABK142" s="49" t="s">
        <v>16</v>
      </c>
      <c r="ABL142" s="54" t="s">
        <v>16</v>
      </c>
      <c r="ABM142" s="55" t="s">
        <v>16</v>
      </c>
      <c r="ABN142" s="49" t="s">
        <v>16</v>
      </c>
      <c r="ABO142" s="48" t="s">
        <v>16</v>
      </c>
      <c r="ABP142" s="52" t="s">
        <v>16</v>
      </c>
      <c r="ABQ142" s="53" t="s">
        <v>16</v>
      </c>
      <c r="ABR142" s="47" t="s">
        <v>16</v>
      </c>
      <c r="ABS142" s="52" t="s">
        <v>16</v>
      </c>
      <c r="ABT142" s="53" t="s">
        <v>16</v>
      </c>
      <c r="ABU142" s="47" t="s">
        <v>16</v>
      </c>
      <c r="ABV142" s="48" t="s">
        <v>16</v>
      </c>
      <c r="ABW142" s="54" t="s">
        <v>16</v>
      </c>
      <c r="ABX142" s="55" t="s">
        <v>16</v>
      </c>
      <c r="ABY142" s="49" t="s">
        <v>16</v>
      </c>
      <c r="ABZ142" s="54" t="s">
        <v>16</v>
      </c>
      <c r="ACA142" s="55" t="s">
        <v>16</v>
      </c>
      <c r="ACB142" s="49" t="s">
        <v>16</v>
      </c>
      <c r="ACC142" s="48" t="s">
        <v>16</v>
      </c>
      <c r="ACD142" s="52" t="s">
        <v>16</v>
      </c>
      <c r="ACE142" s="53" t="s">
        <v>16</v>
      </c>
      <c r="ACF142" s="47" t="s">
        <v>16</v>
      </c>
      <c r="ACG142" s="52" t="s">
        <v>16</v>
      </c>
      <c r="ACH142" s="53" t="s">
        <v>16</v>
      </c>
      <c r="ACI142" s="47" t="s">
        <v>16</v>
      </c>
      <c r="ACJ142" s="48" t="s">
        <v>16</v>
      </c>
      <c r="ACK142" s="54" t="s">
        <v>16</v>
      </c>
      <c r="ACL142" s="55" t="s">
        <v>16</v>
      </c>
      <c r="ACM142" s="49" t="s">
        <v>16</v>
      </c>
      <c r="ACN142" s="54" t="s">
        <v>16</v>
      </c>
      <c r="ACO142" s="55" t="s">
        <v>16</v>
      </c>
      <c r="ACP142" s="49" t="s">
        <v>16</v>
      </c>
      <c r="ACQ142" s="48" t="s">
        <v>16</v>
      </c>
      <c r="ACR142" s="52" t="s">
        <v>16</v>
      </c>
      <c r="ACS142" s="53" t="s">
        <v>16</v>
      </c>
      <c r="ACT142" s="47" t="s">
        <v>16</v>
      </c>
      <c r="ACU142" s="52" t="s">
        <v>16</v>
      </c>
      <c r="ACV142" s="53" t="s">
        <v>16</v>
      </c>
      <c r="ACW142" s="47" t="s">
        <v>16</v>
      </c>
      <c r="ACX142" s="48" t="s">
        <v>16</v>
      </c>
      <c r="ACY142" s="54" t="s">
        <v>16</v>
      </c>
      <c r="ACZ142" s="55" t="s">
        <v>16</v>
      </c>
      <c r="ADA142" s="49" t="s">
        <v>16</v>
      </c>
      <c r="ADB142" s="54" t="s">
        <v>16</v>
      </c>
      <c r="ADC142" s="55" t="s">
        <v>16</v>
      </c>
      <c r="ADD142" s="49" t="s">
        <v>16</v>
      </c>
      <c r="ADE142" s="48" t="s">
        <v>16</v>
      </c>
      <c r="ADF142" s="52" t="s">
        <v>16</v>
      </c>
      <c r="ADG142" s="53" t="s">
        <v>16</v>
      </c>
      <c r="ADH142" s="47" t="s">
        <v>16</v>
      </c>
      <c r="ADI142" s="52" t="s">
        <v>16</v>
      </c>
      <c r="ADJ142" s="53" t="s">
        <v>16</v>
      </c>
      <c r="ADK142" s="47" t="s">
        <v>16</v>
      </c>
      <c r="ADL142" s="48" t="s">
        <v>16</v>
      </c>
      <c r="ADM142" s="54" t="s">
        <v>16</v>
      </c>
      <c r="ADN142" s="55" t="s">
        <v>16</v>
      </c>
      <c r="ADO142" s="49" t="s">
        <v>16</v>
      </c>
      <c r="ADP142" s="54" t="s">
        <v>16</v>
      </c>
      <c r="ADQ142" s="55" t="s">
        <v>16</v>
      </c>
      <c r="ADR142" s="49" t="s">
        <v>16</v>
      </c>
      <c r="ADS142" s="48" t="s">
        <v>16</v>
      </c>
      <c r="ADT142" s="52" t="s">
        <v>16</v>
      </c>
      <c r="ADU142" s="53" t="s">
        <v>16</v>
      </c>
      <c r="ADV142" s="47" t="s">
        <v>16</v>
      </c>
      <c r="ADW142" s="52" t="s">
        <v>16</v>
      </c>
      <c r="ADX142" s="53" t="s">
        <v>16</v>
      </c>
      <c r="ADY142" s="47" t="s">
        <v>16</v>
      </c>
      <c r="ADZ142" s="48" t="s">
        <v>16</v>
      </c>
      <c r="AEA142" s="54" t="s">
        <v>16</v>
      </c>
      <c r="AEB142" s="55" t="s">
        <v>16</v>
      </c>
      <c r="AEC142" s="49" t="s">
        <v>16</v>
      </c>
      <c r="AED142" s="54" t="s">
        <v>16</v>
      </c>
      <c r="AEE142" s="55" t="s">
        <v>16</v>
      </c>
      <c r="AEF142" s="49" t="s">
        <v>16</v>
      </c>
      <c r="AEG142" s="48" t="s">
        <v>16</v>
      </c>
      <c r="AEH142" s="52" t="s">
        <v>16</v>
      </c>
      <c r="AEI142" s="53" t="s">
        <v>16</v>
      </c>
      <c r="AEJ142" s="47" t="s">
        <v>16</v>
      </c>
      <c r="AEK142" s="52" t="s">
        <v>16</v>
      </c>
      <c r="AEL142" s="53" t="s">
        <v>16</v>
      </c>
      <c r="AEM142" s="47" t="s">
        <v>16</v>
      </c>
      <c r="AEN142" s="48" t="s">
        <v>16</v>
      </c>
      <c r="AEO142" s="54" t="s">
        <v>16</v>
      </c>
      <c r="AEP142" s="55" t="s">
        <v>16</v>
      </c>
      <c r="AEQ142" s="49" t="s">
        <v>16</v>
      </c>
      <c r="AER142" s="54" t="s">
        <v>16</v>
      </c>
      <c r="AES142" s="55" t="s">
        <v>16</v>
      </c>
      <c r="AET142" s="49" t="s">
        <v>16</v>
      </c>
      <c r="AEU142" s="48" t="s">
        <v>16</v>
      </c>
      <c r="AEV142" s="52" t="s">
        <v>16</v>
      </c>
      <c r="AEW142" s="53" t="s">
        <v>16</v>
      </c>
      <c r="AEX142" s="47" t="s">
        <v>16</v>
      </c>
      <c r="AEY142" s="52" t="s">
        <v>16</v>
      </c>
      <c r="AEZ142" s="53" t="s">
        <v>16</v>
      </c>
      <c r="AFA142" s="47" t="s">
        <v>16</v>
      </c>
      <c r="AFB142" s="48" t="s">
        <v>16</v>
      </c>
      <c r="AFC142" s="54" t="s">
        <v>16</v>
      </c>
      <c r="AFD142" s="55" t="s">
        <v>16</v>
      </c>
      <c r="AFE142" s="49" t="s">
        <v>16</v>
      </c>
      <c r="AFF142" s="54" t="s">
        <v>16</v>
      </c>
      <c r="AFG142" s="55" t="s">
        <v>16</v>
      </c>
      <c r="AFH142" s="49" t="s">
        <v>16</v>
      </c>
      <c r="AFI142" s="48" t="s">
        <v>16</v>
      </c>
      <c r="AFJ142" s="52" t="s">
        <v>16</v>
      </c>
      <c r="AFK142" s="53" t="s">
        <v>16</v>
      </c>
      <c r="AFL142" s="47" t="s">
        <v>16</v>
      </c>
      <c r="AFM142" s="52" t="s">
        <v>16</v>
      </c>
      <c r="AFN142" s="53" t="s">
        <v>16</v>
      </c>
      <c r="AFO142" s="47" t="s">
        <v>16</v>
      </c>
      <c r="AFP142" s="48" t="s">
        <v>16</v>
      </c>
      <c r="AFQ142" s="54" t="s">
        <v>16</v>
      </c>
      <c r="AFR142" s="55" t="s">
        <v>16</v>
      </c>
      <c r="AFS142" s="49" t="s">
        <v>16</v>
      </c>
      <c r="AFT142" s="54" t="s">
        <v>16</v>
      </c>
      <c r="AFU142" s="55" t="s">
        <v>16</v>
      </c>
      <c r="AFV142" s="49" t="s">
        <v>16</v>
      </c>
      <c r="AFW142" s="48" t="s">
        <v>16</v>
      </c>
      <c r="AFX142" s="52" t="s">
        <v>16</v>
      </c>
      <c r="AFY142" s="53" t="s">
        <v>16</v>
      </c>
      <c r="AFZ142" s="47" t="s">
        <v>16</v>
      </c>
      <c r="AGA142" s="52" t="s">
        <v>16</v>
      </c>
      <c r="AGB142" s="53" t="s">
        <v>16</v>
      </c>
      <c r="AGC142" s="47" t="s">
        <v>16</v>
      </c>
      <c r="AGD142" s="48" t="s">
        <v>16</v>
      </c>
      <c r="AGE142" s="54" t="s">
        <v>16</v>
      </c>
      <c r="AGF142" s="55" t="s">
        <v>16</v>
      </c>
      <c r="AGG142" s="49" t="s">
        <v>16</v>
      </c>
      <c r="AGH142" s="54" t="s">
        <v>16</v>
      </c>
      <c r="AGI142" s="55" t="s">
        <v>16</v>
      </c>
      <c r="AGJ142" s="49" t="s">
        <v>16</v>
      </c>
      <c r="AGK142" s="48" t="s">
        <v>16</v>
      </c>
      <c r="AGL142" s="52" t="s">
        <v>16</v>
      </c>
      <c r="AGM142" s="53" t="s">
        <v>16</v>
      </c>
      <c r="AGN142" s="47" t="s">
        <v>16</v>
      </c>
      <c r="AGO142" s="52" t="s">
        <v>16</v>
      </c>
      <c r="AGP142" s="53" t="s">
        <v>16</v>
      </c>
      <c r="AGQ142" s="47" t="s">
        <v>16</v>
      </c>
      <c r="AGR142" s="48" t="s">
        <v>16</v>
      </c>
      <c r="AGS142" s="54" t="s">
        <v>16</v>
      </c>
      <c r="AGT142" s="55" t="s">
        <v>16</v>
      </c>
      <c r="AGU142" s="49" t="s">
        <v>16</v>
      </c>
      <c r="AGV142" s="54" t="s">
        <v>16</v>
      </c>
      <c r="AGW142" s="55" t="s">
        <v>16</v>
      </c>
      <c r="AGX142" s="49" t="s">
        <v>16</v>
      </c>
      <c r="AGY142" s="48" t="s">
        <v>16</v>
      </c>
      <c r="AGZ142" s="52" t="s">
        <v>16</v>
      </c>
      <c r="AHA142" s="53" t="s">
        <v>16</v>
      </c>
      <c r="AHB142" s="47" t="s">
        <v>16</v>
      </c>
      <c r="AHC142" s="52" t="s">
        <v>16</v>
      </c>
      <c r="AHD142" s="53" t="s">
        <v>16</v>
      </c>
      <c r="AHE142" s="47" t="s">
        <v>16</v>
      </c>
      <c r="AHF142" s="48" t="s">
        <v>16</v>
      </c>
      <c r="AHG142" s="54" t="s">
        <v>16</v>
      </c>
      <c r="AHH142" s="55" t="s">
        <v>16</v>
      </c>
      <c r="AHI142" s="49" t="s">
        <v>16</v>
      </c>
      <c r="AHJ142" s="54" t="s">
        <v>16</v>
      </c>
      <c r="AHK142" s="55" t="s">
        <v>16</v>
      </c>
      <c r="AHL142" s="49" t="s">
        <v>16</v>
      </c>
      <c r="AHM142" s="48" t="s">
        <v>16</v>
      </c>
      <c r="AHN142" s="52" t="s">
        <v>16</v>
      </c>
      <c r="AHO142" s="53" t="s">
        <v>16</v>
      </c>
      <c r="AHP142" s="47" t="s">
        <v>16</v>
      </c>
      <c r="AHQ142" s="52" t="s">
        <v>16</v>
      </c>
      <c r="AHR142" s="53" t="s">
        <v>16</v>
      </c>
      <c r="AHS142" s="47" t="s">
        <v>16</v>
      </c>
      <c r="AHT142" s="48" t="s">
        <v>16</v>
      </c>
      <c r="AHU142" s="54" t="s">
        <v>16</v>
      </c>
      <c r="AHV142" s="55" t="s">
        <v>16</v>
      </c>
      <c r="AHW142" s="49" t="s">
        <v>16</v>
      </c>
      <c r="AHX142" s="54" t="s">
        <v>16</v>
      </c>
      <c r="AHY142" s="55" t="s">
        <v>16</v>
      </c>
      <c r="AHZ142" s="49" t="s">
        <v>16</v>
      </c>
      <c r="AIA142" s="48" t="s">
        <v>16</v>
      </c>
      <c r="AIB142" s="52" t="s">
        <v>16</v>
      </c>
      <c r="AIC142" s="53" t="s">
        <v>16</v>
      </c>
      <c r="AID142" s="47" t="s">
        <v>16</v>
      </c>
      <c r="AIE142" s="52" t="s">
        <v>16</v>
      </c>
      <c r="AIF142" s="53" t="s">
        <v>16</v>
      </c>
      <c r="AIG142" s="47" t="s">
        <v>16</v>
      </c>
      <c r="AIH142" s="48" t="s">
        <v>16</v>
      </c>
      <c r="AII142" s="54" t="s">
        <v>16</v>
      </c>
      <c r="AIJ142" s="55" t="s">
        <v>16</v>
      </c>
      <c r="AIK142" s="49" t="s">
        <v>16</v>
      </c>
      <c r="AIL142" s="54" t="s">
        <v>16</v>
      </c>
      <c r="AIM142" s="55" t="s">
        <v>16</v>
      </c>
      <c r="AIN142" s="49" t="s">
        <v>16</v>
      </c>
      <c r="AIO142" s="48" t="s">
        <v>16</v>
      </c>
      <c r="AIP142" s="52" t="s">
        <v>16</v>
      </c>
      <c r="AIQ142" s="53" t="s">
        <v>16</v>
      </c>
      <c r="AIR142" s="47" t="s">
        <v>16</v>
      </c>
      <c r="AIS142" s="52" t="s">
        <v>16</v>
      </c>
      <c r="AIT142" s="53" t="s">
        <v>16</v>
      </c>
      <c r="AIU142" s="47" t="s">
        <v>16</v>
      </c>
      <c r="AIV142" s="48" t="s">
        <v>16</v>
      </c>
      <c r="AIW142" s="54" t="s">
        <v>16</v>
      </c>
      <c r="AIX142" s="55" t="s">
        <v>16</v>
      </c>
      <c r="AIY142" s="49" t="s">
        <v>16</v>
      </c>
      <c r="AIZ142" s="54" t="s">
        <v>16</v>
      </c>
      <c r="AJA142" s="55" t="s">
        <v>16</v>
      </c>
      <c r="AJB142" s="49" t="s">
        <v>16</v>
      </c>
      <c r="AJC142" s="48" t="s">
        <v>16</v>
      </c>
      <c r="AJD142" s="52" t="s">
        <v>16</v>
      </c>
      <c r="AJE142" s="53" t="s">
        <v>16</v>
      </c>
      <c r="AJF142" s="47" t="s">
        <v>16</v>
      </c>
      <c r="AJG142" s="52" t="s">
        <v>16</v>
      </c>
      <c r="AJH142" s="53" t="s">
        <v>16</v>
      </c>
      <c r="AJI142" s="47" t="s">
        <v>16</v>
      </c>
      <c r="AJJ142" s="48" t="s">
        <v>16</v>
      </c>
      <c r="AJK142" s="54" t="s">
        <v>16</v>
      </c>
      <c r="AJL142" s="55" t="s">
        <v>16</v>
      </c>
      <c r="AJM142" s="49" t="s">
        <v>16</v>
      </c>
      <c r="AJN142" s="54" t="s">
        <v>16</v>
      </c>
      <c r="AJO142" s="55" t="s">
        <v>16</v>
      </c>
      <c r="AJP142" s="49" t="s">
        <v>16</v>
      </c>
      <c r="AJQ142" s="48" t="s">
        <v>16</v>
      </c>
      <c r="AJR142" s="52" t="s">
        <v>16</v>
      </c>
      <c r="AJS142" s="53" t="s">
        <v>16</v>
      </c>
      <c r="AJT142" s="47" t="s">
        <v>16</v>
      </c>
      <c r="AJU142" s="52" t="s">
        <v>16</v>
      </c>
      <c r="AJV142" s="53" t="s">
        <v>16</v>
      </c>
      <c r="AJW142" s="47" t="s">
        <v>16</v>
      </c>
      <c r="AJX142" s="48" t="s">
        <v>16</v>
      </c>
      <c r="AJY142" s="54" t="s">
        <v>16</v>
      </c>
      <c r="AJZ142" s="55" t="s">
        <v>16</v>
      </c>
      <c r="AKA142" s="49" t="s">
        <v>16</v>
      </c>
      <c r="AKB142" s="54" t="s">
        <v>16</v>
      </c>
      <c r="AKC142" s="55" t="s">
        <v>16</v>
      </c>
      <c r="AKD142" s="49" t="s">
        <v>16</v>
      </c>
      <c r="AKE142" s="48" t="s">
        <v>16</v>
      </c>
      <c r="AKF142" s="52" t="s">
        <v>16</v>
      </c>
      <c r="AKG142" s="53" t="s">
        <v>16</v>
      </c>
      <c r="AKH142" s="47" t="s">
        <v>16</v>
      </c>
      <c r="AKI142" s="52" t="s">
        <v>16</v>
      </c>
      <c r="AKJ142" s="53" t="s">
        <v>16</v>
      </c>
      <c r="AKK142" s="47" t="s">
        <v>16</v>
      </c>
      <c r="AKL142" s="48" t="s">
        <v>16</v>
      </c>
      <c r="AKM142" s="54" t="s">
        <v>16</v>
      </c>
      <c r="AKN142" s="55" t="s">
        <v>16</v>
      </c>
      <c r="AKO142" s="49" t="s">
        <v>16</v>
      </c>
      <c r="AKP142" s="54" t="s">
        <v>16</v>
      </c>
      <c r="AKQ142" s="55" t="s">
        <v>16</v>
      </c>
      <c r="AKR142" s="49" t="s">
        <v>16</v>
      </c>
      <c r="AKS142" s="48" t="s">
        <v>16</v>
      </c>
      <c r="AKT142" s="52" t="s">
        <v>16</v>
      </c>
      <c r="AKU142" s="53" t="s">
        <v>16</v>
      </c>
      <c r="AKV142" s="47" t="s">
        <v>16</v>
      </c>
      <c r="AKW142" s="52" t="s">
        <v>16</v>
      </c>
      <c r="AKX142" s="53" t="s">
        <v>16</v>
      </c>
      <c r="AKY142" s="47" t="s">
        <v>16</v>
      </c>
      <c r="AKZ142" s="48" t="s">
        <v>16</v>
      </c>
      <c r="ALA142" s="54" t="s">
        <v>16</v>
      </c>
      <c r="ALB142" s="55" t="s">
        <v>16</v>
      </c>
      <c r="ALC142" s="49" t="s">
        <v>16</v>
      </c>
      <c r="ALD142" s="54" t="s">
        <v>16</v>
      </c>
      <c r="ALE142" s="55" t="s">
        <v>16</v>
      </c>
      <c r="ALF142" s="49" t="s">
        <v>16</v>
      </c>
      <c r="ALG142" s="48" t="s">
        <v>16</v>
      </c>
      <c r="ALH142" s="52" t="s">
        <v>16</v>
      </c>
      <c r="ALI142" s="53" t="s">
        <v>16</v>
      </c>
      <c r="ALJ142" s="47" t="s">
        <v>16</v>
      </c>
      <c r="ALK142" s="52" t="s">
        <v>16</v>
      </c>
      <c r="ALL142" s="53" t="s">
        <v>16</v>
      </c>
      <c r="ALM142" s="47" t="s">
        <v>16</v>
      </c>
      <c r="ALN142" s="48" t="s">
        <v>16</v>
      </c>
      <c r="ALO142" s="54" t="s">
        <v>16</v>
      </c>
      <c r="ALP142" s="55" t="s">
        <v>16</v>
      </c>
      <c r="ALQ142" s="49" t="s">
        <v>16</v>
      </c>
      <c r="ALR142" s="54" t="s">
        <v>16</v>
      </c>
      <c r="ALS142" s="55" t="s">
        <v>16</v>
      </c>
      <c r="ALT142" s="49" t="s">
        <v>16</v>
      </c>
      <c r="ALU142" s="48" t="s">
        <v>16</v>
      </c>
      <c r="ALV142" s="52" t="s">
        <v>16</v>
      </c>
      <c r="ALW142" s="53" t="s">
        <v>16</v>
      </c>
      <c r="ALX142" s="47" t="s">
        <v>16</v>
      </c>
      <c r="ALY142" s="52" t="s">
        <v>16</v>
      </c>
      <c r="ALZ142" s="53" t="s">
        <v>16</v>
      </c>
      <c r="AMA142" s="47" t="s">
        <v>16</v>
      </c>
      <c r="AMB142" s="48" t="s">
        <v>16</v>
      </c>
      <c r="AMC142" s="54" t="s">
        <v>16</v>
      </c>
      <c r="AMD142" s="55" t="s">
        <v>16</v>
      </c>
      <c r="AME142" s="49" t="s">
        <v>16</v>
      </c>
      <c r="AMF142" s="54" t="s">
        <v>16</v>
      </c>
      <c r="AMG142" s="55" t="s">
        <v>16</v>
      </c>
      <c r="AMH142" s="49" t="s">
        <v>16</v>
      </c>
      <c r="AMI142" s="48" t="s">
        <v>16</v>
      </c>
      <c r="AMJ142" s="52" t="s">
        <v>16</v>
      </c>
      <c r="AMK142" s="53" t="s">
        <v>16</v>
      </c>
      <c r="AML142" s="47" t="s">
        <v>16</v>
      </c>
      <c r="AMM142" s="52" t="s">
        <v>16</v>
      </c>
      <c r="AMN142" s="53" t="s">
        <v>16</v>
      </c>
      <c r="AMO142" s="47" t="s">
        <v>16</v>
      </c>
      <c r="AMP142" s="48" t="s">
        <v>16</v>
      </c>
      <c r="AMQ142" s="54" t="s">
        <v>16</v>
      </c>
      <c r="AMR142" s="55" t="s">
        <v>16</v>
      </c>
      <c r="AMS142" s="49" t="s">
        <v>16</v>
      </c>
      <c r="AMT142" s="54" t="s">
        <v>16</v>
      </c>
      <c r="AMU142" s="55" t="s">
        <v>16</v>
      </c>
      <c r="AMV142" s="49" t="s">
        <v>16</v>
      </c>
      <c r="AMW142" s="48" t="s">
        <v>16</v>
      </c>
      <c r="AMX142" s="52" t="s">
        <v>16</v>
      </c>
      <c r="AMY142" s="53" t="s">
        <v>16</v>
      </c>
      <c r="AMZ142" s="47" t="s">
        <v>16</v>
      </c>
      <c r="ANA142" s="52" t="s">
        <v>16</v>
      </c>
      <c r="ANB142" s="53" t="s">
        <v>16</v>
      </c>
      <c r="ANC142" s="47" t="s">
        <v>16</v>
      </c>
      <c r="AND142" s="48" t="s">
        <v>16</v>
      </c>
      <c r="ANE142" s="54" t="s">
        <v>16</v>
      </c>
      <c r="ANF142" s="55" t="s">
        <v>16</v>
      </c>
      <c r="ANG142" s="49" t="s">
        <v>16</v>
      </c>
      <c r="ANH142" s="54" t="s">
        <v>16</v>
      </c>
      <c r="ANI142" s="55" t="s">
        <v>16</v>
      </c>
      <c r="ANJ142" s="49" t="s">
        <v>16</v>
      </c>
      <c r="ANK142" s="48" t="s">
        <v>16</v>
      </c>
      <c r="ANL142" s="52" t="s">
        <v>16</v>
      </c>
      <c r="ANM142" s="53" t="s">
        <v>16</v>
      </c>
      <c r="ANN142" s="47" t="s">
        <v>16</v>
      </c>
      <c r="ANO142" s="52" t="s">
        <v>16</v>
      </c>
      <c r="ANP142" s="53" t="s">
        <v>16</v>
      </c>
      <c r="ANQ142" s="47" t="s">
        <v>16</v>
      </c>
      <c r="ANR142" s="48" t="s">
        <v>16</v>
      </c>
      <c r="ANS142" s="54" t="s">
        <v>16</v>
      </c>
      <c r="ANT142" s="55" t="s">
        <v>16</v>
      </c>
      <c r="ANU142" s="49" t="s">
        <v>16</v>
      </c>
      <c r="ANV142" s="54" t="s">
        <v>16</v>
      </c>
      <c r="ANW142" s="55" t="s">
        <v>16</v>
      </c>
      <c r="ANX142" s="49" t="s">
        <v>16</v>
      </c>
      <c r="ANY142" s="48" t="s">
        <v>16</v>
      </c>
      <c r="ANZ142" s="52" t="s">
        <v>16</v>
      </c>
      <c r="AOA142" s="53" t="s">
        <v>16</v>
      </c>
      <c r="AOB142" s="47" t="s">
        <v>16</v>
      </c>
      <c r="AOC142" s="52" t="s">
        <v>16</v>
      </c>
      <c r="AOD142" s="53" t="s">
        <v>16</v>
      </c>
      <c r="AOE142" s="47" t="s">
        <v>16</v>
      </c>
      <c r="AOF142" s="48" t="s">
        <v>16</v>
      </c>
      <c r="AOG142" s="54" t="s">
        <v>16</v>
      </c>
      <c r="AOH142" s="55" t="s">
        <v>16</v>
      </c>
      <c r="AOI142" s="49" t="s">
        <v>16</v>
      </c>
      <c r="AOJ142" s="54" t="s">
        <v>16</v>
      </c>
      <c r="AOK142" s="55" t="s">
        <v>16</v>
      </c>
      <c r="AOL142" s="49" t="s">
        <v>16</v>
      </c>
      <c r="AOM142" s="48" t="s">
        <v>16</v>
      </c>
      <c r="AON142" s="52" t="s">
        <v>16</v>
      </c>
      <c r="AOO142" s="53" t="s">
        <v>16</v>
      </c>
      <c r="AOP142" s="47" t="s">
        <v>16</v>
      </c>
      <c r="AOQ142" s="52" t="s">
        <v>16</v>
      </c>
      <c r="AOR142" s="53" t="s">
        <v>16</v>
      </c>
      <c r="AOS142" s="47" t="s">
        <v>16</v>
      </c>
      <c r="AOT142" s="48" t="s">
        <v>16</v>
      </c>
      <c r="AOU142" s="54" t="s">
        <v>16</v>
      </c>
      <c r="AOV142" s="55" t="s">
        <v>16</v>
      </c>
      <c r="AOW142" s="49" t="s">
        <v>16</v>
      </c>
      <c r="AOX142" s="54" t="s">
        <v>16</v>
      </c>
      <c r="AOY142" s="55" t="s">
        <v>16</v>
      </c>
      <c r="AOZ142" s="49" t="s">
        <v>16</v>
      </c>
      <c r="APA142" s="48" t="s">
        <v>16</v>
      </c>
      <c r="APB142" s="52" t="s">
        <v>16</v>
      </c>
      <c r="APC142" s="53" t="s">
        <v>16</v>
      </c>
      <c r="APD142" s="47" t="s">
        <v>16</v>
      </c>
      <c r="APE142" s="52" t="s">
        <v>16</v>
      </c>
      <c r="APF142" s="53" t="s">
        <v>16</v>
      </c>
      <c r="APG142" s="47" t="s">
        <v>16</v>
      </c>
      <c r="APH142" s="48" t="s">
        <v>16</v>
      </c>
      <c r="API142" s="54" t="s">
        <v>16</v>
      </c>
      <c r="APJ142" s="55" t="s">
        <v>16</v>
      </c>
      <c r="APK142" s="49" t="s">
        <v>16</v>
      </c>
      <c r="APL142" s="54" t="s">
        <v>16</v>
      </c>
      <c r="APM142" s="55" t="s">
        <v>16</v>
      </c>
      <c r="APN142" s="49" t="s">
        <v>16</v>
      </c>
      <c r="APO142" s="48" t="s">
        <v>16</v>
      </c>
      <c r="APP142" s="52" t="s">
        <v>16</v>
      </c>
      <c r="APQ142" s="53" t="s">
        <v>16</v>
      </c>
      <c r="APR142" s="47" t="s">
        <v>16</v>
      </c>
      <c r="APS142" s="52" t="s">
        <v>16</v>
      </c>
      <c r="APT142" s="53" t="s">
        <v>16</v>
      </c>
      <c r="APU142" s="47" t="s">
        <v>16</v>
      </c>
      <c r="APV142" s="48" t="s">
        <v>16</v>
      </c>
      <c r="APW142" s="54" t="s">
        <v>16</v>
      </c>
      <c r="APX142" s="55" t="s">
        <v>16</v>
      </c>
      <c r="APY142" s="49" t="s">
        <v>16</v>
      </c>
      <c r="APZ142" s="54" t="s">
        <v>16</v>
      </c>
      <c r="AQA142" s="55" t="s">
        <v>16</v>
      </c>
      <c r="AQB142" s="49" t="s">
        <v>16</v>
      </c>
      <c r="AQC142" s="48" t="s">
        <v>16</v>
      </c>
      <c r="AQD142" s="52" t="s">
        <v>16</v>
      </c>
      <c r="AQE142" s="53" t="s">
        <v>16</v>
      </c>
      <c r="AQF142" s="47" t="s">
        <v>16</v>
      </c>
      <c r="AQG142" s="52" t="s">
        <v>16</v>
      </c>
      <c r="AQH142" s="53" t="s">
        <v>16</v>
      </c>
      <c r="AQI142" s="47" t="s">
        <v>16</v>
      </c>
      <c r="AQJ142" s="48" t="s">
        <v>16</v>
      </c>
      <c r="AQK142" s="54" t="s">
        <v>16</v>
      </c>
      <c r="AQL142" s="55" t="s">
        <v>16</v>
      </c>
      <c r="AQM142" s="49" t="s">
        <v>16</v>
      </c>
      <c r="AQN142" s="54" t="s">
        <v>16</v>
      </c>
      <c r="AQO142" s="55" t="s">
        <v>16</v>
      </c>
      <c r="AQP142" s="49" t="s">
        <v>16</v>
      </c>
      <c r="AQQ142" s="48" t="s">
        <v>16</v>
      </c>
      <c r="AQR142" s="52" t="s">
        <v>16</v>
      </c>
      <c r="AQS142" s="53" t="s">
        <v>16</v>
      </c>
      <c r="AQT142" s="47" t="s">
        <v>16</v>
      </c>
      <c r="AQU142" s="52" t="s">
        <v>16</v>
      </c>
      <c r="AQV142" s="53" t="s">
        <v>16</v>
      </c>
      <c r="AQW142" s="47" t="s">
        <v>16</v>
      </c>
      <c r="AQX142" s="48" t="s">
        <v>16</v>
      </c>
      <c r="AQY142" s="54" t="s">
        <v>16</v>
      </c>
      <c r="AQZ142" s="55" t="s">
        <v>16</v>
      </c>
      <c r="ARA142" s="49" t="s">
        <v>16</v>
      </c>
      <c r="ARB142" s="54" t="s">
        <v>16</v>
      </c>
      <c r="ARC142" s="55" t="s">
        <v>16</v>
      </c>
      <c r="ARD142" s="49" t="s">
        <v>16</v>
      </c>
      <c r="ARE142" s="48" t="s">
        <v>16</v>
      </c>
      <c r="ARF142" s="52" t="s">
        <v>16</v>
      </c>
      <c r="ARG142" s="53" t="s">
        <v>16</v>
      </c>
      <c r="ARH142" s="47" t="s">
        <v>16</v>
      </c>
      <c r="ARI142" s="52" t="s">
        <v>16</v>
      </c>
      <c r="ARJ142" s="53" t="s">
        <v>16</v>
      </c>
      <c r="ARK142" s="47" t="s">
        <v>16</v>
      </c>
      <c r="ARL142" s="48" t="s">
        <v>16</v>
      </c>
      <c r="ARM142" s="54" t="s">
        <v>16</v>
      </c>
      <c r="ARN142" s="55" t="s">
        <v>16</v>
      </c>
      <c r="ARO142" s="49" t="s">
        <v>16</v>
      </c>
      <c r="ARP142" s="54" t="s">
        <v>16</v>
      </c>
      <c r="ARQ142" s="55" t="s">
        <v>16</v>
      </c>
      <c r="ARR142" s="49" t="s">
        <v>16</v>
      </c>
      <c r="ARS142" s="48" t="s">
        <v>16</v>
      </c>
      <c r="ART142" s="52" t="s">
        <v>16</v>
      </c>
      <c r="ARU142" s="53" t="s">
        <v>16</v>
      </c>
      <c r="ARV142" s="47" t="s">
        <v>16</v>
      </c>
      <c r="ARW142" s="52" t="s">
        <v>16</v>
      </c>
      <c r="ARX142" s="53" t="s">
        <v>16</v>
      </c>
      <c r="ARY142" s="47" t="s">
        <v>16</v>
      </c>
      <c r="ARZ142" s="48" t="s">
        <v>16</v>
      </c>
      <c r="ASA142" s="54" t="s">
        <v>16</v>
      </c>
      <c r="ASB142" s="55" t="s">
        <v>16</v>
      </c>
      <c r="ASC142" s="49" t="s">
        <v>16</v>
      </c>
      <c r="ASD142" s="54" t="s">
        <v>16</v>
      </c>
      <c r="ASE142" s="55" t="s">
        <v>16</v>
      </c>
      <c r="ASF142" s="49" t="s">
        <v>16</v>
      </c>
      <c r="ASG142" s="48" t="s">
        <v>16</v>
      </c>
      <c r="ASH142" s="52" t="s">
        <v>16</v>
      </c>
      <c r="ASI142" s="53" t="s">
        <v>16</v>
      </c>
      <c r="ASJ142" s="47" t="s">
        <v>16</v>
      </c>
      <c r="ASK142" s="52" t="s">
        <v>16</v>
      </c>
      <c r="ASL142" s="53" t="s">
        <v>16</v>
      </c>
      <c r="ASM142" s="47" t="s">
        <v>16</v>
      </c>
      <c r="ASN142" s="48" t="s">
        <v>16</v>
      </c>
      <c r="ASO142" s="54" t="s">
        <v>16</v>
      </c>
      <c r="ASP142" s="55" t="s">
        <v>16</v>
      </c>
      <c r="ASQ142" s="49" t="s">
        <v>16</v>
      </c>
      <c r="ASR142" s="54" t="s">
        <v>16</v>
      </c>
      <c r="ASS142" s="55" t="s">
        <v>16</v>
      </c>
      <c r="AST142" s="49" t="s">
        <v>16</v>
      </c>
      <c r="ASU142" s="48" t="s">
        <v>16</v>
      </c>
      <c r="ASV142" s="52" t="s">
        <v>16</v>
      </c>
      <c r="ASW142" s="53" t="s">
        <v>16</v>
      </c>
      <c r="ASX142" s="47" t="s">
        <v>16</v>
      </c>
      <c r="ASY142" s="52" t="s">
        <v>16</v>
      </c>
      <c r="ASZ142" s="53" t="s">
        <v>16</v>
      </c>
      <c r="ATA142" s="47" t="s">
        <v>16</v>
      </c>
      <c r="ATB142" s="48" t="s">
        <v>16</v>
      </c>
      <c r="ATC142" s="54" t="s">
        <v>16</v>
      </c>
      <c r="ATD142" s="55" t="s">
        <v>16</v>
      </c>
      <c r="ATE142" s="49" t="s">
        <v>16</v>
      </c>
      <c r="ATF142" s="54" t="s">
        <v>16</v>
      </c>
      <c r="ATG142" s="55" t="s">
        <v>16</v>
      </c>
      <c r="ATH142" s="49" t="s">
        <v>16</v>
      </c>
      <c r="ATI142" s="48" t="s">
        <v>16</v>
      </c>
      <c r="ATJ142" s="52" t="s">
        <v>16</v>
      </c>
      <c r="ATK142" s="53" t="s">
        <v>16</v>
      </c>
      <c r="ATL142" s="47" t="s">
        <v>16</v>
      </c>
      <c r="ATM142" s="52" t="s">
        <v>16</v>
      </c>
      <c r="ATN142" s="53" t="s">
        <v>16</v>
      </c>
      <c r="ATO142" s="47" t="s">
        <v>16</v>
      </c>
      <c r="ATP142" s="48" t="s">
        <v>16</v>
      </c>
      <c r="ATQ142" s="54" t="s">
        <v>16</v>
      </c>
      <c r="ATR142" s="55" t="s">
        <v>16</v>
      </c>
      <c r="ATS142" s="49" t="s">
        <v>16</v>
      </c>
      <c r="ATT142" s="54" t="s">
        <v>16</v>
      </c>
      <c r="ATU142" s="55" t="s">
        <v>16</v>
      </c>
      <c r="ATV142" s="49" t="s">
        <v>16</v>
      </c>
      <c r="ATW142" s="48" t="s">
        <v>16</v>
      </c>
      <c r="ATX142" s="52" t="s">
        <v>16</v>
      </c>
      <c r="ATY142" s="53" t="s">
        <v>16</v>
      </c>
      <c r="ATZ142" s="47" t="s">
        <v>16</v>
      </c>
      <c r="AUA142" s="52" t="s">
        <v>16</v>
      </c>
      <c r="AUB142" s="53" t="s">
        <v>16</v>
      </c>
      <c r="AUC142" s="47" t="s">
        <v>16</v>
      </c>
      <c r="AUD142" s="48" t="s">
        <v>16</v>
      </c>
      <c r="AUE142" s="54" t="s">
        <v>16</v>
      </c>
      <c r="AUF142" s="55" t="s">
        <v>16</v>
      </c>
      <c r="AUG142" s="49" t="s">
        <v>16</v>
      </c>
      <c r="AUH142" s="54" t="s">
        <v>16</v>
      </c>
      <c r="AUI142" s="55" t="s">
        <v>16</v>
      </c>
      <c r="AUJ142" s="49" t="s">
        <v>16</v>
      </c>
      <c r="AUK142" s="48" t="s">
        <v>16</v>
      </c>
      <c r="AUL142" s="52" t="s">
        <v>16</v>
      </c>
      <c r="AUM142" s="53" t="s">
        <v>16</v>
      </c>
      <c r="AUN142" s="47" t="s">
        <v>16</v>
      </c>
      <c r="AUO142" s="52" t="s">
        <v>16</v>
      </c>
      <c r="AUP142" s="53" t="s">
        <v>16</v>
      </c>
      <c r="AUQ142" s="47" t="s">
        <v>16</v>
      </c>
      <c r="AUR142" s="48" t="s">
        <v>16</v>
      </c>
      <c r="AUS142" s="54" t="s">
        <v>16</v>
      </c>
      <c r="AUT142" s="55" t="s">
        <v>16</v>
      </c>
      <c r="AUU142" s="49" t="s">
        <v>16</v>
      </c>
      <c r="AUV142" s="54" t="s">
        <v>16</v>
      </c>
      <c r="AUW142" s="55" t="s">
        <v>16</v>
      </c>
      <c r="AUX142" s="49" t="s">
        <v>16</v>
      </c>
      <c r="AUY142" s="48" t="s">
        <v>16</v>
      </c>
      <c r="AUZ142" s="52" t="s">
        <v>16</v>
      </c>
      <c r="AVA142" s="53" t="s">
        <v>16</v>
      </c>
      <c r="AVB142" s="47" t="s">
        <v>16</v>
      </c>
      <c r="AVC142" s="52" t="s">
        <v>16</v>
      </c>
      <c r="AVD142" s="53" t="s">
        <v>16</v>
      </c>
      <c r="AVE142" s="47" t="s">
        <v>16</v>
      </c>
      <c r="AVF142" s="48" t="s">
        <v>16</v>
      </c>
      <c r="AVG142" s="54" t="s">
        <v>16</v>
      </c>
      <c r="AVH142" s="55" t="s">
        <v>16</v>
      </c>
      <c r="AVI142" s="49" t="s">
        <v>16</v>
      </c>
      <c r="AVJ142" s="54" t="s">
        <v>16</v>
      </c>
      <c r="AVK142" s="55" t="s">
        <v>16</v>
      </c>
      <c r="AVL142" s="49" t="s">
        <v>16</v>
      </c>
      <c r="AVM142" s="48" t="s">
        <v>16</v>
      </c>
      <c r="AVN142" s="52" t="s">
        <v>16</v>
      </c>
      <c r="AVO142" s="53" t="s">
        <v>16</v>
      </c>
      <c r="AVP142" s="47" t="s">
        <v>16</v>
      </c>
      <c r="AVQ142" s="52" t="s">
        <v>16</v>
      </c>
      <c r="AVR142" s="53" t="s">
        <v>16</v>
      </c>
      <c r="AVS142" s="47" t="s">
        <v>16</v>
      </c>
      <c r="AVT142" s="48" t="s">
        <v>16</v>
      </c>
      <c r="AVU142" s="54" t="s">
        <v>16</v>
      </c>
      <c r="AVV142" s="55" t="s">
        <v>16</v>
      </c>
      <c r="AVW142" s="49" t="s">
        <v>16</v>
      </c>
      <c r="AVX142" s="54" t="s">
        <v>16</v>
      </c>
      <c r="AVY142" s="55" t="s">
        <v>16</v>
      </c>
      <c r="AVZ142" s="49" t="s">
        <v>16</v>
      </c>
      <c r="AWA142" s="48" t="s">
        <v>16</v>
      </c>
      <c r="AWB142" s="52" t="s">
        <v>16</v>
      </c>
      <c r="AWC142" s="53" t="s">
        <v>16</v>
      </c>
      <c r="AWD142" s="47" t="s">
        <v>16</v>
      </c>
      <c r="AWE142" s="52" t="s">
        <v>16</v>
      </c>
      <c r="AWF142" s="53" t="s">
        <v>16</v>
      </c>
      <c r="AWG142" s="47" t="s">
        <v>16</v>
      </c>
      <c r="AWH142" s="48" t="s">
        <v>16</v>
      </c>
      <c r="AWI142" s="54" t="s">
        <v>16</v>
      </c>
      <c r="AWJ142" s="55" t="s">
        <v>16</v>
      </c>
      <c r="AWK142" s="49" t="s">
        <v>16</v>
      </c>
      <c r="AWL142" s="54" t="s">
        <v>16</v>
      </c>
      <c r="AWM142" s="55" t="s">
        <v>16</v>
      </c>
      <c r="AWN142" s="49" t="s">
        <v>16</v>
      </c>
      <c r="AWO142" s="48" t="s">
        <v>16</v>
      </c>
      <c r="AWP142" s="52" t="s">
        <v>16</v>
      </c>
      <c r="AWQ142" s="53" t="s">
        <v>16</v>
      </c>
      <c r="AWR142" s="47" t="s">
        <v>16</v>
      </c>
      <c r="AWS142" s="52" t="s">
        <v>16</v>
      </c>
      <c r="AWT142" s="53" t="s">
        <v>16</v>
      </c>
      <c r="AWU142" s="47" t="s">
        <v>16</v>
      </c>
      <c r="AWV142" s="48" t="s">
        <v>16</v>
      </c>
      <c r="AWW142" s="54" t="s">
        <v>16</v>
      </c>
      <c r="AWX142" s="55" t="s">
        <v>16</v>
      </c>
      <c r="AWY142" s="49" t="s">
        <v>16</v>
      </c>
      <c r="AWZ142" s="54" t="s">
        <v>16</v>
      </c>
      <c r="AXA142" s="55" t="s">
        <v>16</v>
      </c>
      <c r="AXB142" s="49" t="s">
        <v>16</v>
      </c>
      <c r="AXC142" s="48" t="s">
        <v>16</v>
      </c>
      <c r="AXD142" s="52" t="s">
        <v>16</v>
      </c>
      <c r="AXE142" s="53" t="s">
        <v>16</v>
      </c>
      <c r="AXF142" s="47" t="s">
        <v>16</v>
      </c>
      <c r="AXG142" s="52" t="s">
        <v>16</v>
      </c>
      <c r="AXH142" s="53" t="s">
        <v>16</v>
      </c>
      <c r="AXI142" s="47" t="s">
        <v>16</v>
      </c>
      <c r="AXJ142" s="48" t="s">
        <v>16</v>
      </c>
      <c r="AXK142" s="54" t="s">
        <v>16</v>
      </c>
      <c r="AXL142" s="55" t="s">
        <v>16</v>
      </c>
      <c r="AXM142" s="49" t="s">
        <v>16</v>
      </c>
      <c r="AXN142" s="54" t="s">
        <v>16</v>
      </c>
      <c r="AXO142" s="55" t="s">
        <v>16</v>
      </c>
      <c r="AXP142" s="49" t="s">
        <v>16</v>
      </c>
      <c r="AXQ142" s="48" t="s">
        <v>16</v>
      </c>
      <c r="AXR142" s="52" t="s">
        <v>16</v>
      </c>
      <c r="AXS142" s="53" t="s">
        <v>16</v>
      </c>
      <c r="AXT142" s="47" t="s">
        <v>16</v>
      </c>
      <c r="AXU142" s="52" t="s">
        <v>16</v>
      </c>
      <c r="AXV142" s="53" t="s">
        <v>16</v>
      </c>
      <c r="AXW142" s="47" t="s">
        <v>16</v>
      </c>
      <c r="AXX142" s="48" t="s">
        <v>16</v>
      </c>
      <c r="AXY142" s="54" t="s">
        <v>16</v>
      </c>
      <c r="AXZ142" s="55" t="s">
        <v>16</v>
      </c>
      <c r="AYA142" s="49" t="s">
        <v>16</v>
      </c>
      <c r="AYB142" s="54" t="s">
        <v>16</v>
      </c>
      <c r="AYC142" s="55" t="s">
        <v>16</v>
      </c>
      <c r="AYD142" s="49" t="s">
        <v>16</v>
      </c>
      <c r="AYE142" s="48" t="s">
        <v>16</v>
      </c>
      <c r="AYF142" s="52" t="s">
        <v>16</v>
      </c>
      <c r="AYG142" s="53" t="s">
        <v>16</v>
      </c>
      <c r="AYH142" s="47" t="s">
        <v>16</v>
      </c>
      <c r="AYI142" s="52" t="s">
        <v>16</v>
      </c>
      <c r="AYJ142" s="53" t="s">
        <v>16</v>
      </c>
      <c r="AYK142" s="47" t="s">
        <v>16</v>
      </c>
      <c r="AYL142" s="48" t="s">
        <v>16</v>
      </c>
      <c r="AYM142" s="54" t="s">
        <v>16</v>
      </c>
      <c r="AYN142" s="55" t="s">
        <v>16</v>
      </c>
      <c r="AYO142" s="49" t="s">
        <v>16</v>
      </c>
      <c r="AYP142" s="54" t="s">
        <v>16</v>
      </c>
      <c r="AYQ142" s="55" t="s">
        <v>16</v>
      </c>
      <c r="AYR142" s="49" t="s">
        <v>16</v>
      </c>
      <c r="AYS142" s="48" t="s">
        <v>16</v>
      </c>
      <c r="AYT142" s="52" t="s">
        <v>16</v>
      </c>
      <c r="AYU142" s="53" t="s">
        <v>16</v>
      </c>
      <c r="AYV142" s="47" t="s">
        <v>16</v>
      </c>
      <c r="AYW142" s="52" t="s">
        <v>16</v>
      </c>
      <c r="AYX142" s="53" t="s">
        <v>16</v>
      </c>
      <c r="AYY142" s="47" t="s">
        <v>16</v>
      </c>
      <c r="AYZ142" s="48" t="s">
        <v>16</v>
      </c>
      <c r="AZA142" s="54" t="s">
        <v>16</v>
      </c>
      <c r="AZB142" s="55" t="s">
        <v>16</v>
      </c>
      <c r="AZC142" s="49" t="s">
        <v>16</v>
      </c>
      <c r="AZD142" s="54" t="s">
        <v>16</v>
      </c>
      <c r="AZE142" s="55" t="s">
        <v>16</v>
      </c>
      <c r="AZF142" s="49" t="s">
        <v>16</v>
      </c>
      <c r="AZG142" s="48" t="s">
        <v>16</v>
      </c>
      <c r="AZH142" s="52" t="s">
        <v>16</v>
      </c>
      <c r="AZI142" s="53" t="s">
        <v>16</v>
      </c>
      <c r="AZJ142" s="47" t="s">
        <v>16</v>
      </c>
      <c r="AZK142" s="52" t="s">
        <v>16</v>
      </c>
      <c r="AZL142" s="53" t="s">
        <v>16</v>
      </c>
      <c r="AZM142" s="47" t="s">
        <v>16</v>
      </c>
      <c r="AZN142" s="48" t="s">
        <v>16</v>
      </c>
      <c r="AZO142" s="54" t="s">
        <v>16</v>
      </c>
      <c r="AZP142" s="55" t="s">
        <v>16</v>
      </c>
      <c r="AZQ142" s="49" t="s">
        <v>16</v>
      </c>
      <c r="AZR142" s="54" t="s">
        <v>16</v>
      </c>
      <c r="AZS142" s="55" t="s">
        <v>16</v>
      </c>
      <c r="AZT142" s="49" t="s">
        <v>16</v>
      </c>
      <c r="AZU142" s="48" t="s">
        <v>16</v>
      </c>
      <c r="AZV142" s="52" t="s">
        <v>16</v>
      </c>
      <c r="AZW142" s="53" t="s">
        <v>16</v>
      </c>
      <c r="AZX142" s="47" t="s">
        <v>16</v>
      </c>
      <c r="AZY142" s="52" t="s">
        <v>16</v>
      </c>
      <c r="AZZ142" s="53" t="s">
        <v>16</v>
      </c>
      <c r="BAA142" s="47" t="s">
        <v>16</v>
      </c>
      <c r="BAB142" s="48" t="s">
        <v>16</v>
      </c>
      <c r="BAC142" s="54" t="s">
        <v>16</v>
      </c>
      <c r="BAD142" s="55" t="s">
        <v>16</v>
      </c>
      <c r="BAE142" s="49" t="s">
        <v>16</v>
      </c>
      <c r="BAF142" s="54" t="s">
        <v>16</v>
      </c>
      <c r="BAG142" s="55" t="s">
        <v>16</v>
      </c>
      <c r="BAH142" s="49" t="s">
        <v>16</v>
      </c>
      <c r="BAI142" s="48" t="s">
        <v>16</v>
      </c>
      <c r="BAJ142" s="52" t="s">
        <v>16</v>
      </c>
      <c r="BAK142" s="53" t="s">
        <v>16</v>
      </c>
      <c r="BAL142" s="47" t="s">
        <v>16</v>
      </c>
      <c r="BAM142" s="52" t="s">
        <v>16</v>
      </c>
      <c r="BAN142" s="53" t="s">
        <v>16</v>
      </c>
      <c r="BAO142" s="47" t="s">
        <v>16</v>
      </c>
      <c r="BAP142" s="48" t="s">
        <v>16</v>
      </c>
      <c r="BAQ142" s="54" t="s">
        <v>16</v>
      </c>
      <c r="BAR142" s="55" t="s">
        <v>16</v>
      </c>
      <c r="BAS142" s="49" t="s">
        <v>16</v>
      </c>
      <c r="BAT142" s="54" t="s">
        <v>16</v>
      </c>
      <c r="BAU142" s="55" t="s">
        <v>16</v>
      </c>
      <c r="BAV142" s="49" t="s">
        <v>16</v>
      </c>
      <c r="BAW142" s="48" t="s">
        <v>16</v>
      </c>
      <c r="BAX142" s="52" t="s">
        <v>16</v>
      </c>
      <c r="BAY142" s="53" t="s">
        <v>16</v>
      </c>
      <c r="BAZ142" s="47" t="s">
        <v>16</v>
      </c>
      <c r="BBA142" s="52" t="s">
        <v>16</v>
      </c>
      <c r="BBB142" s="53" t="s">
        <v>16</v>
      </c>
      <c r="BBC142" s="47" t="s">
        <v>16</v>
      </c>
      <c r="BBD142" s="48" t="s">
        <v>16</v>
      </c>
      <c r="BBE142" s="54" t="s">
        <v>16</v>
      </c>
      <c r="BBF142" s="55" t="s">
        <v>16</v>
      </c>
      <c r="BBG142" s="49" t="s">
        <v>16</v>
      </c>
      <c r="BBH142" s="54" t="s">
        <v>16</v>
      </c>
      <c r="BBI142" s="55" t="s">
        <v>16</v>
      </c>
      <c r="BBJ142" s="49" t="s">
        <v>16</v>
      </c>
      <c r="BBK142" s="48" t="s">
        <v>16</v>
      </c>
      <c r="BBL142" s="52" t="s">
        <v>16</v>
      </c>
      <c r="BBM142" s="53" t="s">
        <v>16</v>
      </c>
      <c r="BBN142" s="47" t="s">
        <v>16</v>
      </c>
      <c r="BBO142" s="52" t="s">
        <v>16</v>
      </c>
      <c r="BBP142" s="53" t="s">
        <v>16</v>
      </c>
      <c r="BBQ142" s="47" t="s">
        <v>16</v>
      </c>
      <c r="BBR142" s="48" t="s">
        <v>16</v>
      </c>
      <c r="BBS142" s="54" t="s">
        <v>16</v>
      </c>
      <c r="BBT142" s="55" t="s">
        <v>16</v>
      </c>
      <c r="BBU142" s="49" t="s">
        <v>16</v>
      </c>
      <c r="BBV142" s="54" t="s">
        <v>16</v>
      </c>
      <c r="BBW142" s="55" t="s">
        <v>16</v>
      </c>
      <c r="BBX142" s="49" t="s">
        <v>16</v>
      </c>
      <c r="BBY142" s="48" t="s">
        <v>16</v>
      </c>
      <c r="BBZ142" s="52" t="s">
        <v>16</v>
      </c>
      <c r="BCA142" s="53" t="s">
        <v>16</v>
      </c>
      <c r="BCB142" s="47" t="s">
        <v>16</v>
      </c>
      <c r="BCC142" s="52" t="s">
        <v>16</v>
      </c>
      <c r="BCD142" s="53" t="s">
        <v>16</v>
      </c>
      <c r="BCE142" s="47" t="s">
        <v>16</v>
      </c>
      <c r="BCF142" s="48" t="s">
        <v>16</v>
      </c>
      <c r="BCG142" s="54" t="s">
        <v>16</v>
      </c>
      <c r="BCH142" s="55" t="s">
        <v>16</v>
      </c>
      <c r="BCI142" s="49" t="s">
        <v>16</v>
      </c>
      <c r="BCJ142" s="54" t="s">
        <v>16</v>
      </c>
      <c r="BCK142" s="55" t="s">
        <v>16</v>
      </c>
      <c r="BCL142" s="49" t="s">
        <v>16</v>
      </c>
      <c r="BCM142" s="48" t="s">
        <v>16</v>
      </c>
      <c r="BCN142" s="52" t="s">
        <v>16</v>
      </c>
      <c r="BCO142" s="53" t="s">
        <v>16</v>
      </c>
      <c r="BCP142" s="47" t="s">
        <v>16</v>
      </c>
      <c r="BCQ142" s="52" t="s">
        <v>16</v>
      </c>
      <c r="BCR142" s="53" t="s">
        <v>16</v>
      </c>
      <c r="BCS142" s="47" t="s">
        <v>16</v>
      </c>
      <c r="BCT142" s="48" t="s">
        <v>16</v>
      </c>
      <c r="BCU142" s="54" t="s">
        <v>16</v>
      </c>
      <c r="BCV142" s="55" t="s">
        <v>16</v>
      </c>
      <c r="BCW142" s="49" t="s">
        <v>16</v>
      </c>
      <c r="BCX142" s="54" t="s">
        <v>16</v>
      </c>
      <c r="BCY142" s="55" t="s">
        <v>16</v>
      </c>
      <c r="BCZ142" s="49" t="s">
        <v>16</v>
      </c>
      <c r="BDA142" s="48" t="s">
        <v>16</v>
      </c>
      <c r="BDB142" s="52" t="s">
        <v>16</v>
      </c>
      <c r="BDC142" s="53" t="s">
        <v>16</v>
      </c>
      <c r="BDD142" s="47" t="s">
        <v>16</v>
      </c>
      <c r="BDE142" s="52" t="s">
        <v>16</v>
      </c>
      <c r="BDF142" s="53" t="s">
        <v>16</v>
      </c>
      <c r="BDG142" s="47" t="s">
        <v>16</v>
      </c>
      <c r="BDH142" s="48" t="s">
        <v>16</v>
      </c>
      <c r="BDI142" s="54" t="s">
        <v>16</v>
      </c>
      <c r="BDJ142" s="55" t="s">
        <v>16</v>
      </c>
      <c r="BDK142" s="49" t="s">
        <v>16</v>
      </c>
      <c r="BDL142" s="54" t="s">
        <v>16</v>
      </c>
      <c r="BDM142" s="55" t="s">
        <v>16</v>
      </c>
      <c r="BDN142" s="49" t="s">
        <v>16</v>
      </c>
      <c r="BDO142" s="48" t="s">
        <v>16</v>
      </c>
      <c r="BDP142" s="52" t="s">
        <v>16</v>
      </c>
      <c r="BDQ142" s="53" t="s">
        <v>16</v>
      </c>
      <c r="BDR142" s="47" t="s">
        <v>16</v>
      </c>
      <c r="BDS142" s="52" t="s">
        <v>16</v>
      </c>
      <c r="BDT142" s="53" t="s">
        <v>16</v>
      </c>
      <c r="BDU142" s="47" t="s">
        <v>16</v>
      </c>
      <c r="BDV142" s="48" t="s">
        <v>16</v>
      </c>
      <c r="BDW142" s="54" t="s">
        <v>16</v>
      </c>
      <c r="BDX142" s="55" t="s">
        <v>16</v>
      </c>
      <c r="BDY142" s="49" t="s">
        <v>16</v>
      </c>
      <c r="BDZ142" s="54" t="s">
        <v>16</v>
      </c>
      <c r="BEA142" s="55" t="s">
        <v>16</v>
      </c>
      <c r="BEB142" s="49" t="s">
        <v>16</v>
      </c>
      <c r="BEC142" s="48" t="s">
        <v>16</v>
      </c>
      <c r="BED142" s="52" t="s">
        <v>16</v>
      </c>
      <c r="BEE142" s="53" t="s">
        <v>16</v>
      </c>
      <c r="BEF142" s="47" t="s">
        <v>16</v>
      </c>
      <c r="BEG142" s="52" t="s">
        <v>16</v>
      </c>
      <c r="BEH142" s="53" t="s">
        <v>16</v>
      </c>
      <c r="BEI142" s="47" t="s">
        <v>16</v>
      </c>
      <c r="BEJ142" s="48" t="s">
        <v>16</v>
      </c>
      <c r="BEK142" s="54" t="s">
        <v>16</v>
      </c>
      <c r="BEL142" s="55" t="s">
        <v>16</v>
      </c>
      <c r="BEM142" s="49" t="s">
        <v>16</v>
      </c>
      <c r="BEN142" s="54" t="s">
        <v>16</v>
      </c>
      <c r="BEO142" s="55" t="s">
        <v>16</v>
      </c>
      <c r="BEP142" s="49" t="s">
        <v>16</v>
      </c>
      <c r="BEQ142" s="48" t="s">
        <v>16</v>
      </c>
      <c r="BER142" s="52" t="s">
        <v>16</v>
      </c>
      <c r="BES142" s="53" t="s">
        <v>16</v>
      </c>
      <c r="BET142" s="47" t="s">
        <v>16</v>
      </c>
      <c r="BEU142" s="52" t="s">
        <v>16</v>
      </c>
      <c r="BEV142" s="53" t="s">
        <v>16</v>
      </c>
      <c r="BEW142" s="47" t="s">
        <v>16</v>
      </c>
      <c r="BEX142" s="48" t="s">
        <v>16</v>
      </c>
      <c r="BEY142" s="54" t="s">
        <v>16</v>
      </c>
      <c r="BEZ142" s="55" t="s">
        <v>16</v>
      </c>
      <c r="BFA142" s="49" t="s">
        <v>16</v>
      </c>
      <c r="BFB142" s="54" t="s">
        <v>16</v>
      </c>
      <c r="BFC142" s="55" t="s">
        <v>16</v>
      </c>
      <c r="BFD142" s="49" t="s">
        <v>16</v>
      </c>
      <c r="BFE142" s="48" t="s">
        <v>16</v>
      </c>
      <c r="BFF142" s="52" t="s">
        <v>16</v>
      </c>
      <c r="BFG142" s="53" t="s">
        <v>16</v>
      </c>
      <c r="BFH142" s="47" t="s">
        <v>16</v>
      </c>
      <c r="BFI142" s="52" t="s">
        <v>16</v>
      </c>
      <c r="BFJ142" s="53" t="s">
        <v>16</v>
      </c>
      <c r="BFK142" s="47" t="s">
        <v>16</v>
      </c>
      <c r="BFL142" s="48" t="s">
        <v>16</v>
      </c>
      <c r="BFM142" s="54" t="s">
        <v>16</v>
      </c>
      <c r="BFN142" s="55" t="s">
        <v>16</v>
      </c>
      <c r="BFO142" s="49" t="s">
        <v>16</v>
      </c>
      <c r="BFP142" s="54" t="s">
        <v>16</v>
      </c>
      <c r="BFQ142" s="55" t="s">
        <v>16</v>
      </c>
      <c r="BFR142" s="49" t="s">
        <v>16</v>
      </c>
      <c r="BFS142" s="48" t="s">
        <v>16</v>
      </c>
      <c r="BFT142" s="52" t="s">
        <v>16</v>
      </c>
      <c r="BFU142" s="53" t="s">
        <v>16</v>
      </c>
      <c r="BFV142" s="47" t="s">
        <v>16</v>
      </c>
      <c r="BFW142" s="52" t="s">
        <v>16</v>
      </c>
      <c r="BFX142" s="53" t="s">
        <v>16</v>
      </c>
      <c r="BFY142" s="47" t="s">
        <v>16</v>
      </c>
      <c r="BFZ142" s="48" t="s">
        <v>16</v>
      </c>
      <c r="BGA142" s="54" t="s">
        <v>16</v>
      </c>
      <c r="BGB142" s="55" t="s">
        <v>16</v>
      </c>
      <c r="BGC142" s="49" t="s">
        <v>16</v>
      </c>
      <c r="BGD142" s="54" t="s">
        <v>16</v>
      </c>
      <c r="BGE142" s="55" t="s">
        <v>16</v>
      </c>
      <c r="BGF142" s="49" t="s">
        <v>16</v>
      </c>
      <c r="BGG142" s="48" t="s">
        <v>16</v>
      </c>
      <c r="BGH142" s="52" t="s">
        <v>16</v>
      </c>
      <c r="BGI142" s="53" t="s">
        <v>16</v>
      </c>
      <c r="BGJ142" s="47" t="s">
        <v>16</v>
      </c>
      <c r="BGK142" s="52" t="s">
        <v>16</v>
      </c>
      <c r="BGL142" s="53" t="s">
        <v>16</v>
      </c>
      <c r="BGM142" s="47" t="s">
        <v>16</v>
      </c>
      <c r="BGN142" s="48" t="s">
        <v>16</v>
      </c>
      <c r="BGO142" s="54" t="s">
        <v>16</v>
      </c>
      <c r="BGP142" s="55" t="s">
        <v>16</v>
      </c>
      <c r="BGQ142" s="49" t="s">
        <v>16</v>
      </c>
      <c r="BGR142" s="54" t="s">
        <v>16</v>
      </c>
      <c r="BGS142" s="55" t="s">
        <v>16</v>
      </c>
      <c r="BGT142" s="49" t="s">
        <v>16</v>
      </c>
      <c r="BGU142" s="48" t="s">
        <v>16</v>
      </c>
      <c r="BGV142" s="52" t="s">
        <v>16</v>
      </c>
      <c r="BGW142" s="53" t="s">
        <v>16</v>
      </c>
      <c r="BGX142" s="47" t="s">
        <v>16</v>
      </c>
      <c r="BGY142" s="52" t="s">
        <v>16</v>
      </c>
      <c r="BGZ142" s="53" t="s">
        <v>16</v>
      </c>
      <c r="BHA142" s="47" t="s">
        <v>16</v>
      </c>
      <c r="BHB142" s="48" t="s">
        <v>16</v>
      </c>
      <c r="BHC142" s="54" t="s">
        <v>16</v>
      </c>
      <c r="BHD142" s="55" t="s">
        <v>16</v>
      </c>
      <c r="BHE142" s="49" t="s">
        <v>16</v>
      </c>
      <c r="BHF142" s="54" t="s">
        <v>16</v>
      </c>
      <c r="BHG142" s="55" t="s">
        <v>16</v>
      </c>
      <c r="BHH142" s="49" t="s">
        <v>16</v>
      </c>
      <c r="BHI142" s="48" t="s">
        <v>16</v>
      </c>
      <c r="BHJ142" s="52" t="s">
        <v>16</v>
      </c>
      <c r="BHK142" s="53" t="s">
        <v>16</v>
      </c>
      <c r="BHL142" s="47" t="s">
        <v>16</v>
      </c>
      <c r="BHM142" s="52" t="s">
        <v>16</v>
      </c>
      <c r="BHN142" s="53" t="s">
        <v>16</v>
      </c>
      <c r="BHO142" s="47" t="s">
        <v>16</v>
      </c>
      <c r="BHP142" s="48" t="s">
        <v>16</v>
      </c>
      <c r="BHQ142" s="54" t="s">
        <v>16</v>
      </c>
      <c r="BHR142" s="55" t="s">
        <v>16</v>
      </c>
      <c r="BHS142" s="49" t="s">
        <v>16</v>
      </c>
      <c r="BHT142" s="54" t="s">
        <v>16</v>
      </c>
      <c r="BHU142" s="55" t="s">
        <v>16</v>
      </c>
      <c r="BHV142" s="49" t="s">
        <v>16</v>
      </c>
      <c r="BHW142" s="48" t="s">
        <v>16</v>
      </c>
      <c r="BHX142" s="52" t="s">
        <v>16</v>
      </c>
      <c r="BHY142" s="53" t="s">
        <v>16</v>
      </c>
      <c r="BHZ142" s="47" t="s">
        <v>16</v>
      </c>
      <c r="BIA142" s="52" t="s">
        <v>16</v>
      </c>
      <c r="BIB142" s="53" t="s">
        <v>16</v>
      </c>
      <c r="BIC142" s="47" t="s">
        <v>16</v>
      </c>
      <c r="BID142" s="48" t="s">
        <v>16</v>
      </c>
      <c r="BIE142" s="54" t="s">
        <v>16</v>
      </c>
      <c r="BIF142" s="55" t="s">
        <v>16</v>
      </c>
      <c r="BIG142" s="49" t="s">
        <v>16</v>
      </c>
      <c r="BIH142" s="54" t="s">
        <v>16</v>
      </c>
      <c r="BII142" s="55" t="s">
        <v>16</v>
      </c>
      <c r="BIJ142" s="49" t="s">
        <v>16</v>
      </c>
      <c r="BIK142" s="48" t="s">
        <v>16</v>
      </c>
      <c r="BIL142" s="52" t="s">
        <v>16</v>
      </c>
      <c r="BIM142" s="53" t="s">
        <v>16</v>
      </c>
      <c r="BIN142" s="47" t="s">
        <v>16</v>
      </c>
      <c r="BIO142" s="52" t="s">
        <v>16</v>
      </c>
      <c r="BIP142" s="53" t="s">
        <v>16</v>
      </c>
      <c r="BIQ142" s="47" t="s">
        <v>16</v>
      </c>
      <c r="BIR142" s="48" t="s">
        <v>16</v>
      </c>
      <c r="BIS142" s="54" t="s">
        <v>16</v>
      </c>
      <c r="BIT142" s="55" t="s">
        <v>16</v>
      </c>
      <c r="BIU142" s="49" t="s">
        <v>16</v>
      </c>
      <c r="BIV142" s="54" t="s">
        <v>16</v>
      </c>
      <c r="BIW142" s="55" t="s">
        <v>16</v>
      </c>
      <c r="BIX142" s="49" t="s">
        <v>16</v>
      </c>
      <c r="BIY142" s="48" t="s">
        <v>16</v>
      </c>
      <c r="BIZ142" s="52" t="s">
        <v>16</v>
      </c>
      <c r="BJA142" s="53" t="s">
        <v>16</v>
      </c>
      <c r="BJB142" s="47" t="s">
        <v>16</v>
      </c>
      <c r="BJC142" s="52" t="s">
        <v>16</v>
      </c>
      <c r="BJD142" s="53" t="s">
        <v>16</v>
      </c>
      <c r="BJE142" s="47" t="s">
        <v>16</v>
      </c>
      <c r="BJF142" s="48" t="s">
        <v>16</v>
      </c>
      <c r="BJG142" s="54" t="s">
        <v>16</v>
      </c>
      <c r="BJH142" s="55" t="s">
        <v>16</v>
      </c>
      <c r="BJI142" s="49" t="s">
        <v>16</v>
      </c>
      <c r="BJJ142" s="54" t="s">
        <v>16</v>
      </c>
      <c r="BJK142" s="55" t="s">
        <v>16</v>
      </c>
      <c r="BJL142" s="49" t="s">
        <v>16</v>
      </c>
      <c r="BJM142" s="48" t="s">
        <v>16</v>
      </c>
      <c r="BJN142" s="52" t="s">
        <v>16</v>
      </c>
      <c r="BJO142" s="53" t="s">
        <v>16</v>
      </c>
      <c r="BJP142" s="47" t="s">
        <v>16</v>
      </c>
      <c r="BJQ142" s="52" t="s">
        <v>16</v>
      </c>
      <c r="BJR142" s="53" t="s">
        <v>16</v>
      </c>
      <c r="BJS142" s="47" t="s">
        <v>16</v>
      </c>
      <c r="BJT142" s="48" t="s">
        <v>16</v>
      </c>
      <c r="BJU142" s="54" t="s">
        <v>16</v>
      </c>
      <c r="BJV142" s="55" t="s">
        <v>16</v>
      </c>
      <c r="BJW142" s="49" t="s">
        <v>16</v>
      </c>
      <c r="BJX142" s="54" t="s">
        <v>16</v>
      </c>
      <c r="BJY142" s="55" t="s">
        <v>16</v>
      </c>
      <c r="BJZ142" s="49" t="s">
        <v>16</v>
      </c>
      <c r="BKA142" s="48" t="s">
        <v>16</v>
      </c>
      <c r="BKB142" s="52" t="s">
        <v>16</v>
      </c>
      <c r="BKC142" s="53" t="s">
        <v>16</v>
      </c>
      <c r="BKD142" s="47" t="s">
        <v>16</v>
      </c>
      <c r="BKE142" s="52" t="s">
        <v>16</v>
      </c>
      <c r="BKF142" s="53" t="s">
        <v>16</v>
      </c>
      <c r="BKG142" s="47" t="s">
        <v>16</v>
      </c>
      <c r="BKH142" s="48" t="s">
        <v>16</v>
      </c>
      <c r="BKI142" s="54" t="s">
        <v>16</v>
      </c>
      <c r="BKJ142" s="55" t="s">
        <v>16</v>
      </c>
      <c r="BKK142" s="49" t="s">
        <v>16</v>
      </c>
      <c r="BKL142" s="54" t="s">
        <v>16</v>
      </c>
      <c r="BKM142" s="55" t="s">
        <v>16</v>
      </c>
      <c r="BKN142" s="49" t="s">
        <v>16</v>
      </c>
      <c r="BKO142" s="48" t="s">
        <v>16</v>
      </c>
      <c r="BKP142" s="52" t="s">
        <v>16</v>
      </c>
      <c r="BKQ142" s="53" t="s">
        <v>16</v>
      </c>
      <c r="BKR142" s="47" t="s">
        <v>16</v>
      </c>
      <c r="BKS142" s="52" t="s">
        <v>16</v>
      </c>
      <c r="BKT142" s="53" t="s">
        <v>16</v>
      </c>
      <c r="BKU142" s="47" t="s">
        <v>16</v>
      </c>
      <c r="BKV142" s="48" t="s">
        <v>16</v>
      </c>
      <c r="BKW142" s="54" t="s">
        <v>16</v>
      </c>
      <c r="BKX142" s="55" t="s">
        <v>16</v>
      </c>
      <c r="BKY142" s="49" t="s">
        <v>16</v>
      </c>
      <c r="BKZ142" s="54" t="s">
        <v>16</v>
      </c>
      <c r="BLA142" s="55" t="s">
        <v>16</v>
      </c>
      <c r="BLB142" s="49" t="s">
        <v>16</v>
      </c>
      <c r="BLC142" s="48" t="s">
        <v>16</v>
      </c>
      <c r="BLD142" s="52" t="s">
        <v>16</v>
      </c>
      <c r="BLE142" s="53" t="s">
        <v>16</v>
      </c>
      <c r="BLF142" s="47" t="s">
        <v>16</v>
      </c>
      <c r="BLG142" s="52" t="s">
        <v>16</v>
      </c>
      <c r="BLH142" s="53" t="s">
        <v>16</v>
      </c>
      <c r="BLI142" s="47" t="s">
        <v>16</v>
      </c>
      <c r="BLJ142" s="48" t="s">
        <v>16</v>
      </c>
      <c r="BLK142" s="54" t="s">
        <v>16</v>
      </c>
      <c r="BLL142" s="55" t="s">
        <v>16</v>
      </c>
      <c r="BLM142" s="49" t="s">
        <v>16</v>
      </c>
      <c r="BLN142" s="54" t="s">
        <v>16</v>
      </c>
      <c r="BLO142" s="55" t="s">
        <v>16</v>
      </c>
      <c r="BLP142" s="49" t="s">
        <v>16</v>
      </c>
      <c r="BLQ142" s="48" t="s">
        <v>16</v>
      </c>
      <c r="BLR142" s="52" t="s">
        <v>16</v>
      </c>
      <c r="BLS142" s="53" t="s">
        <v>16</v>
      </c>
      <c r="BLT142" s="47" t="s">
        <v>16</v>
      </c>
      <c r="BLU142" s="52" t="s">
        <v>16</v>
      </c>
      <c r="BLV142" s="53" t="s">
        <v>16</v>
      </c>
      <c r="BLW142" s="47" t="s">
        <v>16</v>
      </c>
      <c r="BLX142" s="48" t="s">
        <v>16</v>
      </c>
      <c r="BLY142" s="54" t="s">
        <v>16</v>
      </c>
      <c r="BLZ142" s="55" t="s">
        <v>16</v>
      </c>
      <c r="BMA142" s="49" t="s">
        <v>16</v>
      </c>
      <c r="BMB142" s="54" t="s">
        <v>16</v>
      </c>
      <c r="BMC142" s="55" t="s">
        <v>16</v>
      </c>
      <c r="BMD142" s="49" t="s">
        <v>16</v>
      </c>
      <c r="BME142" s="48" t="s">
        <v>16</v>
      </c>
      <c r="BMF142" s="52" t="s">
        <v>16</v>
      </c>
      <c r="BMG142" s="53" t="s">
        <v>16</v>
      </c>
      <c r="BMH142" s="47" t="s">
        <v>16</v>
      </c>
      <c r="BMI142" s="52" t="s">
        <v>16</v>
      </c>
      <c r="BMJ142" s="53" t="s">
        <v>16</v>
      </c>
      <c r="BMK142" s="47" t="s">
        <v>16</v>
      </c>
      <c r="BML142" s="48" t="s">
        <v>16</v>
      </c>
      <c r="BMM142" s="54" t="s">
        <v>16</v>
      </c>
      <c r="BMN142" s="55" t="s">
        <v>16</v>
      </c>
      <c r="BMO142" s="49" t="s">
        <v>16</v>
      </c>
      <c r="BMP142" s="54" t="s">
        <v>16</v>
      </c>
      <c r="BMQ142" s="55" t="s">
        <v>16</v>
      </c>
      <c r="BMR142" s="49" t="s">
        <v>16</v>
      </c>
      <c r="BMS142" s="48" t="s">
        <v>16</v>
      </c>
      <c r="BMT142" s="52" t="s">
        <v>16</v>
      </c>
      <c r="BMU142" s="53" t="s">
        <v>16</v>
      </c>
      <c r="BMV142" s="47" t="s">
        <v>16</v>
      </c>
      <c r="BMW142" s="52" t="s">
        <v>16</v>
      </c>
      <c r="BMX142" s="53" t="s">
        <v>16</v>
      </c>
      <c r="BMY142" s="47" t="s">
        <v>16</v>
      </c>
      <c r="BMZ142" s="48" t="s">
        <v>16</v>
      </c>
      <c r="BNA142" s="54" t="s">
        <v>16</v>
      </c>
      <c r="BNB142" s="55" t="s">
        <v>16</v>
      </c>
      <c r="BNC142" s="49" t="s">
        <v>16</v>
      </c>
      <c r="BND142" s="54" t="s">
        <v>16</v>
      </c>
      <c r="BNE142" s="55" t="s">
        <v>16</v>
      </c>
      <c r="BNF142" s="49" t="s">
        <v>16</v>
      </c>
      <c r="BNG142" s="48" t="s">
        <v>16</v>
      </c>
      <c r="BNH142" s="52" t="s">
        <v>16</v>
      </c>
      <c r="BNI142" s="53" t="s">
        <v>16</v>
      </c>
      <c r="BNJ142" s="47" t="s">
        <v>16</v>
      </c>
      <c r="BNK142" s="52" t="s">
        <v>16</v>
      </c>
      <c r="BNL142" s="53" t="s">
        <v>16</v>
      </c>
      <c r="BNM142" s="47" t="s">
        <v>16</v>
      </c>
      <c r="BNN142" s="48" t="s">
        <v>16</v>
      </c>
      <c r="BNO142" s="54" t="s">
        <v>16</v>
      </c>
      <c r="BNP142" s="55" t="s">
        <v>16</v>
      </c>
      <c r="BNQ142" s="49" t="s">
        <v>16</v>
      </c>
      <c r="BNR142" s="54" t="s">
        <v>16</v>
      </c>
      <c r="BNS142" s="55" t="s">
        <v>16</v>
      </c>
      <c r="BNT142" s="49" t="s">
        <v>16</v>
      </c>
      <c r="BNU142" s="48" t="s">
        <v>16</v>
      </c>
      <c r="BNV142" s="52" t="s">
        <v>16</v>
      </c>
      <c r="BNW142" s="53" t="s">
        <v>16</v>
      </c>
      <c r="BNX142" s="47" t="s">
        <v>16</v>
      </c>
      <c r="BNY142" s="52" t="s">
        <v>16</v>
      </c>
      <c r="BNZ142" s="53" t="s">
        <v>16</v>
      </c>
      <c r="BOA142" s="47" t="s">
        <v>16</v>
      </c>
      <c r="BOB142" s="48" t="s">
        <v>16</v>
      </c>
      <c r="BOC142" s="54" t="s">
        <v>16</v>
      </c>
      <c r="BOD142" s="55" t="s">
        <v>16</v>
      </c>
      <c r="BOE142" s="49" t="s">
        <v>16</v>
      </c>
      <c r="BOF142" s="54" t="s">
        <v>16</v>
      </c>
      <c r="BOG142" s="55" t="s">
        <v>16</v>
      </c>
      <c r="BOH142" s="49" t="s">
        <v>16</v>
      </c>
      <c r="BOI142" s="48" t="s">
        <v>16</v>
      </c>
      <c r="BOJ142" s="52" t="s">
        <v>16</v>
      </c>
      <c r="BOK142" s="53" t="s">
        <v>16</v>
      </c>
      <c r="BOL142" s="47" t="s">
        <v>16</v>
      </c>
      <c r="BOM142" s="52" t="s">
        <v>16</v>
      </c>
      <c r="BON142" s="53" t="s">
        <v>16</v>
      </c>
      <c r="BOO142" s="47" t="s">
        <v>16</v>
      </c>
      <c r="BOP142" s="48" t="s">
        <v>16</v>
      </c>
      <c r="BOQ142" s="54" t="s">
        <v>16</v>
      </c>
      <c r="BOR142" s="55" t="s">
        <v>16</v>
      </c>
      <c r="BOS142" s="49" t="s">
        <v>16</v>
      </c>
      <c r="BOT142" s="54" t="s">
        <v>16</v>
      </c>
      <c r="BOU142" s="55" t="s">
        <v>16</v>
      </c>
      <c r="BOV142" s="49" t="s">
        <v>16</v>
      </c>
      <c r="BOW142" s="48" t="s">
        <v>16</v>
      </c>
      <c r="BOX142" s="52" t="s">
        <v>16</v>
      </c>
      <c r="BOY142" s="53" t="s">
        <v>16</v>
      </c>
      <c r="BOZ142" s="47" t="s">
        <v>16</v>
      </c>
      <c r="BPA142" s="52" t="s">
        <v>16</v>
      </c>
      <c r="BPB142" s="53" t="s">
        <v>16</v>
      </c>
      <c r="BPC142" s="47" t="s">
        <v>16</v>
      </c>
      <c r="BPD142" s="48" t="s">
        <v>16</v>
      </c>
      <c r="BPE142" s="54" t="s">
        <v>16</v>
      </c>
      <c r="BPF142" s="55" t="s">
        <v>16</v>
      </c>
      <c r="BPG142" s="49" t="s">
        <v>16</v>
      </c>
      <c r="BPH142" s="54" t="s">
        <v>16</v>
      </c>
      <c r="BPI142" s="55" t="s">
        <v>16</v>
      </c>
      <c r="BPJ142" s="49" t="s">
        <v>16</v>
      </c>
      <c r="BPK142" s="48" t="s">
        <v>16</v>
      </c>
      <c r="BPL142" s="52" t="s">
        <v>16</v>
      </c>
      <c r="BPM142" s="53" t="s">
        <v>16</v>
      </c>
      <c r="BPN142" s="47" t="s">
        <v>16</v>
      </c>
      <c r="BPO142" s="52" t="s">
        <v>16</v>
      </c>
      <c r="BPP142" s="53" t="s">
        <v>16</v>
      </c>
      <c r="BPQ142" s="47" t="s">
        <v>16</v>
      </c>
      <c r="BPR142" s="48" t="s">
        <v>16</v>
      </c>
      <c r="BPS142" s="54" t="s">
        <v>16</v>
      </c>
      <c r="BPT142" s="55" t="s">
        <v>16</v>
      </c>
      <c r="BPU142" s="49" t="s">
        <v>16</v>
      </c>
      <c r="BPV142" s="54" t="s">
        <v>16</v>
      </c>
      <c r="BPW142" s="55" t="s">
        <v>16</v>
      </c>
      <c r="BPX142" s="49" t="s">
        <v>16</v>
      </c>
      <c r="BPY142" s="48" t="s">
        <v>16</v>
      </c>
      <c r="BPZ142" s="52" t="s">
        <v>16</v>
      </c>
      <c r="BQA142" s="53" t="s">
        <v>16</v>
      </c>
      <c r="BQB142" s="47" t="s">
        <v>16</v>
      </c>
      <c r="BQC142" s="52" t="s">
        <v>16</v>
      </c>
      <c r="BQD142" s="53" t="s">
        <v>16</v>
      </c>
      <c r="BQE142" s="47" t="s">
        <v>16</v>
      </c>
      <c r="BQF142" s="48" t="s">
        <v>16</v>
      </c>
      <c r="BQG142" s="54" t="s">
        <v>16</v>
      </c>
      <c r="BQH142" s="55" t="s">
        <v>16</v>
      </c>
      <c r="BQI142" s="49" t="s">
        <v>16</v>
      </c>
      <c r="BQJ142" s="54" t="s">
        <v>16</v>
      </c>
      <c r="BQK142" s="55" t="s">
        <v>16</v>
      </c>
      <c r="BQL142" s="49" t="s">
        <v>16</v>
      </c>
      <c r="BQM142" s="48" t="s">
        <v>16</v>
      </c>
      <c r="BQN142" s="52" t="s">
        <v>16</v>
      </c>
      <c r="BQO142" s="53" t="s">
        <v>16</v>
      </c>
      <c r="BQP142" s="47" t="s">
        <v>16</v>
      </c>
      <c r="BQQ142" s="52" t="s">
        <v>16</v>
      </c>
      <c r="BQR142" s="53" t="s">
        <v>16</v>
      </c>
      <c r="BQS142" s="47" t="s">
        <v>16</v>
      </c>
      <c r="BQT142" s="48" t="s">
        <v>16</v>
      </c>
      <c r="BQU142" s="54" t="s">
        <v>16</v>
      </c>
      <c r="BQV142" s="55" t="s">
        <v>16</v>
      </c>
      <c r="BQW142" s="49" t="s">
        <v>16</v>
      </c>
      <c r="BQX142" s="54" t="s">
        <v>16</v>
      </c>
      <c r="BQY142" s="55" t="s">
        <v>16</v>
      </c>
      <c r="BQZ142" s="49" t="s">
        <v>16</v>
      </c>
      <c r="BRA142" s="48" t="s">
        <v>16</v>
      </c>
      <c r="BRB142" s="52" t="s">
        <v>16</v>
      </c>
      <c r="BRC142" s="53" t="s">
        <v>16</v>
      </c>
      <c r="BRD142" s="47" t="s">
        <v>16</v>
      </c>
      <c r="BRE142" s="52" t="s">
        <v>16</v>
      </c>
      <c r="BRF142" s="53" t="s">
        <v>16</v>
      </c>
      <c r="BRG142" s="47" t="s">
        <v>16</v>
      </c>
      <c r="BRH142" s="48" t="s">
        <v>16</v>
      </c>
      <c r="BRI142" s="54" t="s">
        <v>16</v>
      </c>
      <c r="BRJ142" s="55" t="s">
        <v>16</v>
      </c>
      <c r="BRK142" s="49" t="s">
        <v>16</v>
      </c>
      <c r="BRL142" s="54" t="s">
        <v>16</v>
      </c>
      <c r="BRM142" s="55" t="s">
        <v>16</v>
      </c>
      <c r="BRN142" s="49" t="s">
        <v>16</v>
      </c>
      <c r="BRO142" s="48" t="s">
        <v>16</v>
      </c>
      <c r="BRP142" s="52" t="s">
        <v>16</v>
      </c>
      <c r="BRQ142" s="53" t="s">
        <v>16</v>
      </c>
      <c r="BRR142" s="47" t="s">
        <v>16</v>
      </c>
      <c r="BRS142" s="52" t="s">
        <v>16</v>
      </c>
      <c r="BRT142" s="53" t="s">
        <v>16</v>
      </c>
      <c r="BRU142" s="47" t="s">
        <v>16</v>
      </c>
      <c r="BRV142" s="48" t="s">
        <v>16</v>
      </c>
      <c r="BRW142" s="54" t="s">
        <v>16</v>
      </c>
      <c r="BRX142" s="55" t="s">
        <v>16</v>
      </c>
      <c r="BRY142" s="49" t="s">
        <v>16</v>
      </c>
      <c r="BRZ142" s="54" t="s">
        <v>16</v>
      </c>
      <c r="BSA142" s="55" t="s">
        <v>16</v>
      </c>
      <c r="BSB142" s="49" t="s">
        <v>16</v>
      </c>
      <c r="BSC142" s="48" t="s">
        <v>16</v>
      </c>
      <c r="BSD142" s="52" t="s">
        <v>16</v>
      </c>
      <c r="BSE142" s="53" t="s">
        <v>16</v>
      </c>
      <c r="BSF142" s="47" t="s">
        <v>16</v>
      </c>
      <c r="BSG142" s="52" t="s">
        <v>16</v>
      </c>
      <c r="BSH142" s="53" t="s">
        <v>16</v>
      </c>
      <c r="BSI142" s="47" t="s">
        <v>16</v>
      </c>
      <c r="BSJ142" s="48" t="s">
        <v>16</v>
      </c>
      <c r="BSK142" s="54" t="s">
        <v>16</v>
      </c>
      <c r="BSL142" s="55" t="s">
        <v>16</v>
      </c>
      <c r="BSM142" s="49" t="s">
        <v>16</v>
      </c>
      <c r="BSN142" s="54" t="s">
        <v>16</v>
      </c>
      <c r="BSO142" s="55" t="s">
        <v>16</v>
      </c>
      <c r="BSP142" s="49" t="s">
        <v>16</v>
      </c>
      <c r="BSQ142" s="48" t="s">
        <v>16</v>
      </c>
      <c r="BSR142" s="52" t="s">
        <v>16</v>
      </c>
      <c r="BSS142" s="53" t="s">
        <v>16</v>
      </c>
      <c r="BST142" s="47" t="s">
        <v>16</v>
      </c>
      <c r="BSU142" s="52" t="s">
        <v>16</v>
      </c>
      <c r="BSV142" s="53" t="s">
        <v>16</v>
      </c>
      <c r="BSW142" s="47" t="s">
        <v>16</v>
      </c>
      <c r="BSX142" s="48" t="s">
        <v>16</v>
      </c>
      <c r="BSY142" s="54" t="s">
        <v>16</v>
      </c>
      <c r="BSZ142" s="55" t="s">
        <v>16</v>
      </c>
      <c r="BTA142" s="49" t="s">
        <v>16</v>
      </c>
      <c r="BTB142" s="54" t="s">
        <v>16</v>
      </c>
      <c r="BTC142" s="55" t="s">
        <v>16</v>
      </c>
      <c r="BTD142" s="49" t="s">
        <v>16</v>
      </c>
      <c r="BTE142" s="48" t="s">
        <v>16</v>
      </c>
      <c r="BTF142" s="52" t="s">
        <v>16</v>
      </c>
      <c r="BTG142" s="53" t="s">
        <v>16</v>
      </c>
      <c r="BTH142" s="47" t="s">
        <v>16</v>
      </c>
      <c r="BTI142" s="52" t="s">
        <v>16</v>
      </c>
      <c r="BTJ142" s="53" t="s">
        <v>16</v>
      </c>
      <c r="BTK142" s="47" t="s">
        <v>16</v>
      </c>
      <c r="BTL142" s="48" t="s">
        <v>16</v>
      </c>
      <c r="BTM142" s="54" t="s">
        <v>16</v>
      </c>
      <c r="BTN142" s="55" t="s">
        <v>16</v>
      </c>
      <c r="BTO142" s="49" t="s">
        <v>16</v>
      </c>
      <c r="BTP142" s="54" t="s">
        <v>16</v>
      </c>
      <c r="BTQ142" s="55" t="s">
        <v>16</v>
      </c>
      <c r="BTR142" s="49" t="s">
        <v>16</v>
      </c>
      <c r="BTS142" s="48" t="s">
        <v>16</v>
      </c>
      <c r="BTT142" s="52" t="s">
        <v>16</v>
      </c>
      <c r="BTU142" s="53" t="s">
        <v>16</v>
      </c>
      <c r="BTV142" s="47" t="s">
        <v>16</v>
      </c>
      <c r="BTW142" s="52" t="s">
        <v>16</v>
      </c>
      <c r="BTX142" s="53" t="s">
        <v>16</v>
      </c>
      <c r="BTY142" s="47" t="s">
        <v>16</v>
      </c>
      <c r="BTZ142" s="48" t="s">
        <v>16</v>
      </c>
      <c r="BUA142" s="54" t="s">
        <v>16</v>
      </c>
      <c r="BUB142" s="55" t="s">
        <v>16</v>
      </c>
      <c r="BUC142" s="49" t="s">
        <v>16</v>
      </c>
      <c r="BUD142" s="54" t="s">
        <v>16</v>
      </c>
      <c r="BUE142" s="55" t="s">
        <v>16</v>
      </c>
      <c r="BUF142" s="49" t="s">
        <v>16</v>
      </c>
      <c r="BUG142" s="48" t="s">
        <v>16</v>
      </c>
      <c r="BUH142" s="52" t="s">
        <v>16</v>
      </c>
      <c r="BUI142" s="53" t="s">
        <v>16</v>
      </c>
      <c r="BUJ142" s="47" t="s">
        <v>16</v>
      </c>
      <c r="BUK142" s="52" t="s">
        <v>16</v>
      </c>
      <c r="BUL142" s="53" t="s">
        <v>16</v>
      </c>
      <c r="BUM142" s="47" t="s">
        <v>16</v>
      </c>
      <c r="BUN142" s="48" t="s">
        <v>16</v>
      </c>
      <c r="BUO142" s="54" t="s">
        <v>16</v>
      </c>
      <c r="BUP142" s="55" t="s">
        <v>16</v>
      </c>
      <c r="BUQ142" s="49" t="s">
        <v>16</v>
      </c>
      <c r="BUR142" s="54" t="s">
        <v>16</v>
      </c>
      <c r="BUS142" s="55" t="s">
        <v>16</v>
      </c>
      <c r="BUT142" s="49" t="s">
        <v>16</v>
      </c>
      <c r="BUU142" s="48" t="s">
        <v>16</v>
      </c>
      <c r="BUV142" s="52" t="s">
        <v>16</v>
      </c>
      <c r="BUW142" s="53" t="s">
        <v>16</v>
      </c>
      <c r="BUX142" s="47" t="s">
        <v>16</v>
      </c>
      <c r="BUY142" s="52" t="s">
        <v>16</v>
      </c>
      <c r="BUZ142" s="53" t="s">
        <v>16</v>
      </c>
      <c r="BVA142" s="47" t="s">
        <v>16</v>
      </c>
      <c r="BVB142" s="48" t="s">
        <v>16</v>
      </c>
      <c r="BVC142" s="54" t="s">
        <v>16</v>
      </c>
      <c r="BVD142" s="55" t="s">
        <v>16</v>
      </c>
      <c r="BVE142" s="49" t="s">
        <v>16</v>
      </c>
      <c r="BVF142" s="54" t="s">
        <v>16</v>
      </c>
      <c r="BVG142" s="55" t="s">
        <v>16</v>
      </c>
      <c r="BVH142" s="49" t="s">
        <v>16</v>
      </c>
      <c r="BVI142" s="48" t="s">
        <v>16</v>
      </c>
      <c r="BVJ142" s="52" t="s">
        <v>16</v>
      </c>
      <c r="BVK142" s="53" t="s">
        <v>16</v>
      </c>
      <c r="BVL142" s="47" t="s">
        <v>16</v>
      </c>
      <c r="BVM142" s="52" t="s">
        <v>16</v>
      </c>
      <c r="BVN142" s="53" t="s">
        <v>16</v>
      </c>
      <c r="BVO142" s="47" t="s">
        <v>16</v>
      </c>
      <c r="BVP142" s="48" t="s">
        <v>16</v>
      </c>
      <c r="BVQ142" s="54" t="s">
        <v>16</v>
      </c>
      <c r="BVR142" s="55" t="s">
        <v>16</v>
      </c>
      <c r="BVS142" s="49" t="s">
        <v>16</v>
      </c>
      <c r="BVT142" s="54" t="s">
        <v>16</v>
      </c>
      <c r="BVU142" s="55" t="s">
        <v>16</v>
      </c>
      <c r="BVV142" s="49" t="s">
        <v>16</v>
      </c>
      <c r="BVW142" s="48" t="s">
        <v>16</v>
      </c>
      <c r="BVX142" s="52" t="s">
        <v>16</v>
      </c>
      <c r="BVY142" s="53" t="s">
        <v>16</v>
      </c>
      <c r="BVZ142" s="47" t="s">
        <v>16</v>
      </c>
      <c r="BWA142" s="52" t="s">
        <v>16</v>
      </c>
      <c r="BWB142" s="53" t="s">
        <v>16</v>
      </c>
      <c r="BWC142" s="47" t="s">
        <v>16</v>
      </c>
      <c r="BWD142" s="48" t="s">
        <v>16</v>
      </c>
      <c r="BWE142" s="54" t="s">
        <v>16</v>
      </c>
      <c r="BWF142" s="55" t="s">
        <v>16</v>
      </c>
      <c r="BWG142" s="49" t="s">
        <v>16</v>
      </c>
      <c r="BWH142" s="54" t="s">
        <v>16</v>
      </c>
      <c r="BWI142" s="55" t="s">
        <v>16</v>
      </c>
      <c r="BWJ142" s="49" t="s">
        <v>16</v>
      </c>
      <c r="BWK142" s="48" t="s">
        <v>16</v>
      </c>
      <c r="BWL142" s="52" t="s">
        <v>16</v>
      </c>
      <c r="BWM142" s="53" t="s">
        <v>16</v>
      </c>
      <c r="BWN142" s="47" t="s">
        <v>16</v>
      </c>
      <c r="BWO142" s="52" t="s">
        <v>16</v>
      </c>
      <c r="BWP142" s="53" t="s">
        <v>16</v>
      </c>
      <c r="BWQ142" s="47" t="s">
        <v>16</v>
      </c>
      <c r="BWR142" s="48" t="s">
        <v>16</v>
      </c>
      <c r="BWS142" s="54" t="s">
        <v>16</v>
      </c>
      <c r="BWT142" s="55" t="s">
        <v>16</v>
      </c>
      <c r="BWU142" s="49" t="s">
        <v>16</v>
      </c>
      <c r="BWV142" s="54" t="s">
        <v>16</v>
      </c>
      <c r="BWW142" s="55" t="s">
        <v>16</v>
      </c>
      <c r="BWX142" s="49" t="s">
        <v>16</v>
      </c>
      <c r="BWY142" s="48" t="s">
        <v>16</v>
      </c>
      <c r="BWZ142" s="52" t="s">
        <v>16</v>
      </c>
      <c r="BXA142" s="53" t="s">
        <v>16</v>
      </c>
      <c r="BXB142" s="47" t="s">
        <v>16</v>
      </c>
      <c r="BXC142" s="52" t="s">
        <v>16</v>
      </c>
      <c r="BXD142" s="53" t="s">
        <v>16</v>
      </c>
      <c r="BXE142" s="47" t="s">
        <v>16</v>
      </c>
      <c r="BXF142" s="48" t="s">
        <v>16</v>
      </c>
      <c r="BXG142" s="54" t="s">
        <v>16</v>
      </c>
      <c r="BXH142" s="55" t="s">
        <v>16</v>
      </c>
      <c r="BXI142" s="49" t="s">
        <v>16</v>
      </c>
      <c r="BXJ142" s="54" t="s">
        <v>16</v>
      </c>
      <c r="BXK142" s="55" t="s">
        <v>16</v>
      </c>
      <c r="BXL142" s="49" t="s">
        <v>16</v>
      </c>
      <c r="BXM142" s="48" t="s">
        <v>16</v>
      </c>
      <c r="BXN142" s="52" t="s">
        <v>16</v>
      </c>
      <c r="BXO142" s="53" t="s">
        <v>16</v>
      </c>
      <c r="BXP142" s="47" t="s">
        <v>16</v>
      </c>
      <c r="BXQ142" s="52" t="s">
        <v>16</v>
      </c>
      <c r="BXR142" s="53" t="s">
        <v>16</v>
      </c>
      <c r="BXS142" s="47" t="s">
        <v>16</v>
      </c>
      <c r="BXT142" s="48" t="s">
        <v>16</v>
      </c>
      <c r="BXU142" s="54" t="s">
        <v>16</v>
      </c>
      <c r="BXV142" s="55" t="s">
        <v>16</v>
      </c>
      <c r="BXW142" s="49" t="s">
        <v>16</v>
      </c>
      <c r="BXX142" s="54" t="s">
        <v>16</v>
      </c>
      <c r="BXY142" s="55" t="s">
        <v>16</v>
      </c>
      <c r="BXZ142" s="49" t="s">
        <v>16</v>
      </c>
      <c r="BYA142" s="48" t="s">
        <v>16</v>
      </c>
      <c r="BYB142" s="52" t="s">
        <v>16</v>
      </c>
      <c r="BYC142" s="53" t="s">
        <v>16</v>
      </c>
      <c r="BYD142" s="47" t="s">
        <v>16</v>
      </c>
      <c r="BYE142" s="52" t="s">
        <v>16</v>
      </c>
      <c r="BYF142" s="53" t="s">
        <v>16</v>
      </c>
      <c r="BYG142" s="47" t="s">
        <v>16</v>
      </c>
      <c r="BYH142" s="48" t="s">
        <v>16</v>
      </c>
      <c r="BYI142" s="54" t="s">
        <v>16</v>
      </c>
      <c r="BYJ142" s="55" t="s">
        <v>16</v>
      </c>
      <c r="BYK142" s="49" t="s">
        <v>16</v>
      </c>
      <c r="BYL142" s="54" t="s">
        <v>16</v>
      </c>
      <c r="BYM142" s="55" t="s">
        <v>16</v>
      </c>
      <c r="BYN142" s="49" t="s">
        <v>16</v>
      </c>
      <c r="BYO142" s="48" t="s">
        <v>16</v>
      </c>
      <c r="BYP142" s="52" t="s">
        <v>16</v>
      </c>
      <c r="BYQ142" s="53" t="s">
        <v>16</v>
      </c>
      <c r="BYR142" s="47" t="s">
        <v>16</v>
      </c>
      <c r="BYS142" s="52" t="s">
        <v>16</v>
      </c>
      <c r="BYT142" s="53" t="s">
        <v>16</v>
      </c>
      <c r="BYU142" s="47" t="s">
        <v>16</v>
      </c>
      <c r="BYV142" s="48" t="s">
        <v>16</v>
      </c>
      <c r="BYW142" s="54" t="s">
        <v>16</v>
      </c>
      <c r="BYX142" s="55" t="s">
        <v>16</v>
      </c>
      <c r="BYY142" s="49" t="s">
        <v>16</v>
      </c>
      <c r="BYZ142" s="54" t="s">
        <v>16</v>
      </c>
      <c r="BZA142" s="55" t="s">
        <v>16</v>
      </c>
      <c r="BZB142" s="49" t="s">
        <v>16</v>
      </c>
      <c r="BZC142" s="48" t="s">
        <v>16</v>
      </c>
      <c r="BZD142" s="52" t="s">
        <v>16</v>
      </c>
      <c r="BZE142" s="53" t="s">
        <v>16</v>
      </c>
      <c r="BZF142" s="47" t="s">
        <v>16</v>
      </c>
      <c r="BZG142" s="52" t="s">
        <v>16</v>
      </c>
      <c r="BZH142" s="53" t="s">
        <v>16</v>
      </c>
      <c r="BZI142" s="47" t="s">
        <v>16</v>
      </c>
      <c r="BZJ142" s="48" t="s">
        <v>16</v>
      </c>
      <c r="BZK142" s="54" t="s">
        <v>16</v>
      </c>
      <c r="BZL142" s="55" t="s">
        <v>16</v>
      </c>
      <c r="BZM142" s="49" t="s">
        <v>16</v>
      </c>
      <c r="BZN142" s="54" t="s">
        <v>16</v>
      </c>
      <c r="BZO142" s="55" t="s">
        <v>16</v>
      </c>
      <c r="BZP142" s="49" t="s">
        <v>16</v>
      </c>
      <c r="BZQ142" s="48" t="s">
        <v>16</v>
      </c>
      <c r="BZR142" s="52" t="s">
        <v>16</v>
      </c>
      <c r="BZS142" s="53" t="s">
        <v>16</v>
      </c>
      <c r="BZT142" s="47" t="s">
        <v>16</v>
      </c>
      <c r="BZU142" s="52" t="s">
        <v>16</v>
      </c>
      <c r="BZV142" s="53" t="s">
        <v>16</v>
      </c>
      <c r="BZW142" s="47" t="s">
        <v>16</v>
      </c>
      <c r="BZX142" s="48" t="s">
        <v>16</v>
      </c>
      <c r="BZY142" s="54" t="s">
        <v>16</v>
      </c>
      <c r="BZZ142" s="55" t="s">
        <v>16</v>
      </c>
      <c r="CAA142" s="49" t="s">
        <v>16</v>
      </c>
      <c r="CAB142" s="54" t="s">
        <v>16</v>
      </c>
      <c r="CAC142" s="55" t="s">
        <v>16</v>
      </c>
      <c r="CAD142" s="49" t="s">
        <v>16</v>
      </c>
      <c r="CAE142" s="48" t="s">
        <v>16</v>
      </c>
      <c r="CAF142" s="52" t="s">
        <v>16</v>
      </c>
      <c r="CAG142" s="53" t="s">
        <v>16</v>
      </c>
      <c r="CAH142" s="47" t="s">
        <v>16</v>
      </c>
      <c r="CAI142" s="52" t="s">
        <v>16</v>
      </c>
      <c r="CAJ142" s="53" t="s">
        <v>16</v>
      </c>
      <c r="CAK142" s="47" t="s">
        <v>16</v>
      </c>
      <c r="CAL142" s="48" t="s">
        <v>16</v>
      </c>
      <c r="CAM142" s="54" t="s">
        <v>16</v>
      </c>
      <c r="CAN142" s="55" t="s">
        <v>16</v>
      </c>
      <c r="CAO142" s="49" t="s">
        <v>16</v>
      </c>
      <c r="CAP142" s="54" t="s">
        <v>16</v>
      </c>
      <c r="CAQ142" s="55" t="s">
        <v>16</v>
      </c>
      <c r="CAR142" s="49" t="s">
        <v>16</v>
      </c>
      <c r="CAS142" s="48" t="s">
        <v>16</v>
      </c>
      <c r="CAT142" s="52" t="s">
        <v>16</v>
      </c>
      <c r="CAU142" s="53" t="s">
        <v>16</v>
      </c>
      <c r="CAV142" s="47" t="s">
        <v>16</v>
      </c>
      <c r="CAW142" s="52" t="s">
        <v>16</v>
      </c>
      <c r="CAX142" s="53" t="s">
        <v>16</v>
      </c>
      <c r="CAY142" s="47" t="s">
        <v>16</v>
      </c>
      <c r="CAZ142" s="48" t="s">
        <v>16</v>
      </c>
      <c r="CBA142" s="54" t="s">
        <v>16</v>
      </c>
      <c r="CBB142" s="55" t="s">
        <v>16</v>
      </c>
      <c r="CBC142" s="49" t="s">
        <v>16</v>
      </c>
      <c r="CBD142" s="54" t="s">
        <v>16</v>
      </c>
      <c r="CBE142" s="55" t="s">
        <v>16</v>
      </c>
      <c r="CBF142" s="49" t="s">
        <v>16</v>
      </c>
      <c r="CBG142" s="48" t="s">
        <v>16</v>
      </c>
      <c r="CBH142" s="52" t="s">
        <v>16</v>
      </c>
      <c r="CBI142" s="53" t="s">
        <v>16</v>
      </c>
      <c r="CBJ142" s="47" t="s">
        <v>16</v>
      </c>
      <c r="CBK142" s="52" t="s">
        <v>16</v>
      </c>
      <c r="CBL142" s="53" t="s">
        <v>16</v>
      </c>
      <c r="CBM142" s="47" t="s">
        <v>16</v>
      </c>
      <c r="CBN142" s="48" t="s">
        <v>16</v>
      </c>
      <c r="CBO142" s="54" t="s">
        <v>16</v>
      </c>
      <c r="CBP142" s="55" t="s">
        <v>16</v>
      </c>
      <c r="CBQ142" s="49" t="s">
        <v>16</v>
      </c>
      <c r="CBR142" s="54" t="s">
        <v>16</v>
      </c>
      <c r="CBS142" s="55" t="s">
        <v>16</v>
      </c>
      <c r="CBT142" s="49" t="s">
        <v>16</v>
      </c>
      <c r="CBU142" s="48" t="s">
        <v>16</v>
      </c>
      <c r="CBV142" s="52" t="s">
        <v>16</v>
      </c>
      <c r="CBW142" s="53" t="s">
        <v>16</v>
      </c>
      <c r="CBX142" s="47" t="s">
        <v>16</v>
      </c>
      <c r="CBY142" s="52" t="s">
        <v>16</v>
      </c>
      <c r="CBZ142" s="53" t="s">
        <v>16</v>
      </c>
      <c r="CCA142" s="47" t="s">
        <v>16</v>
      </c>
      <c r="CCB142" s="48" t="s">
        <v>16</v>
      </c>
      <c r="CCC142" s="54" t="s">
        <v>16</v>
      </c>
      <c r="CCD142" s="55" t="s">
        <v>16</v>
      </c>
      <c r="CCE142" s="49" t="s">
        <v>16</v>
      </c>
      <c r="CCF142" s="54" t="s">
        <v>16</v>
      </c>
      <c r="CCG142" s="55" t="s">
        <v>16</v>
      </c>
      <c r="CCH142" s="49" t="s">
        <v>16</v>
      </c>
      <c r="CCI142" s="48" t="s">
        <v>16</v>
      </c>
      <c r="CCJ142" s="52" t="s">
        <v>16</v>
      </c>
      <c r="CCK142" s="53" t="s">
        <v>16</v>
      </c>
      <c r="CCL142" s="47" t="s">
        <v>16</v>
      </c>
      <c r="CCM142" s="52" t="s">
        <v>16</v>
      </c>
      <c r="CCN142" s="53" t="s">
        <v>16</v>
      </c>
      <c r="CCO142" s="47" t="s">
        <v>16</v>
      </c>
      <c r="CCP142" s="48" t="s">
        <v>16</v>
      </c>
      <c r="CCQ142" s="54" t="s">
        <v>16</v>
      </c>
      <c r="CCR142" s="55" t="s">
        <v>16</v>
      </c>
      <c r="CCS142" s="49" t="s">
        <v>16</v>
      </c>
      <c r="CCT142" s="54" t="s">
        <v>16</v>
      </c>
      <c r="CCU142" s="55" t="s">
        <v>16</v>
      </c>
      <c r="CCV142" s="49" t="s">
        <v>16</v>
      </c>
      <c r="CCW142" s="48" t="s">
        <v>16</v>
      </c>
      <c r="CCX142" s="52" t="s">
        <v>16</v>
      </c>
      <c r="CCY142" s="53" t="s">
        <v>16</v>
      </c>
      <c r="CCZ142" s="47" t="s">
        <v>16</v>
      </c>
      <c r="CDA142" s="52" t="s">
        <v>16</v>
      </c>
      <c r="CDB142" s="53" t="s">
        <v>16</v>
      </c>
      <c r="CDC142" s="47" t="s">
        <v>16</v>
      </c>
      <c r="CDD142" s="48" t="s">
        <v>16</v>
      </c>
      <c r="CDE142" s="54" t="s">
        <v>16</v>
      </c>
      <c r="CDF142" s="55" t="s">
        <v>16</v>
      </c>
      <c r="CDG142" s="49" t="s">
        <v>16</v>
      </c>
      <c r="CDH142" s="54" t="s">
        <v>16</v>
      </c>
      <c r="CDI142" s="55" t="s">
        <v>16</v>
      </c>
      <c r="CDJ142" s="49" t="s">
        <v>16</v>
      </c>
      <c r="CDK142" s="48" t="s">
        <v>16</v>
      </c>
      <c r="CDL142" s="52" t="s">
        <v>16</v>
      </c>
      <c r="CDM142" s="53" t="s">
        <v>16</v>
      </c>
      <c r="CDN142" s="47" t="s">
        <v>16</v>
      </c>
      <c r="CDO142" s="52" t="s">
        <v>16</v>
      </c>
      <c r="CDP142" s="53" t="s">
        <v>16</v>
      </c>
      <c r="CDQ142" s="47" t="s">
        <v>16</v>
      </c>
      <c r="CDR142" s="48" t="s">
        <v>16</v>
      </c>
      <c r="CDS142" s="54" t="s">
        <v>16</v>
      </c>
      <c r="CDT142" s="55" t="s">
        <v>16</v>
      </c>
      <c r="CDU142" s="49" t="s">
        <v>16</v>
      </c>
      <c r="CDV142" s="54" t="s">
        <v>16</v>
      </c>
      <c r="CDW142" s="55" t="s">
        <v>16</v>
      </c>
      <c r="CDX142" s="49" t="s">
        <v>16</v>
      </c>
      <c r="CDY142" s="48" t="s">
        <v>16</v>
      </c>
      <c r="CDZ142" s="52" t="s">
        <v>16</v>
      </c>
      <c r="CEA142" s="53" t="s">
        <v>16</v>
      </c>
      <c r="CEB142" s="47" t="s">
        <v>16</v>
      </c>
      <c r="CEC142" s="52" t="s">
        <v>16</v>
      </c>
      <c r="CED142" s="53" t="s">
        <v>16</v>
      </c>
      <c r="CEE142" s="47" t="s">
        <v>16</v>
      </c>
      <c r="CEF142" s="48" t="s">
        <v>16</v>
      </c>
      <c r="CEG142" s="54" t="s">
        <v>16</v>
      </c>
      <c r="CEH142" s="55" t="s">
        <v>16</v>
      </c>
      <c r="CEI142" s="49" t="s">
        <v>16</v>
      </c>
      <c r="CEJ142" s="54" t="s">
        <v>16</v>
      </c>
      <c r="CEK142" s="55" t="s">
        <v>16</v>
      </c>
      <c r="CEL142" s="49" t="s">
        <v>16</v>
      </c>
      <c r="CEM142" s="48" t="s">
        <v>16</v>
      </c>
      <c r="CEN142" s="52" t="s">
        <v>16</v>
      </c>
      <c r="CEO142" s="53" t="s">
        <v>16</v>
      </c>
      <c r="CEP142" s="47" t="s">
        <v>16</v>
      </c>
      <c r="CEQ142" s="52" t="s">
        <v>16</v>
      </c>
      <c r="CER142" s="53" t="s">
        <v>16</v>
      </c>
      <c r="CES142" s="47" t="s">
        <v>16</v>
      </c>
      <c r="CET142" s="48" t="s">
        <v>16</v>
      </c>
      <c r="CEU142" s="54" t="s">
        <v>16</v>
      </c>
      <c r="CEV142" s="55" t="s">
        <v>16</v>
      </c>
      <c r="CEW142" s="49" t="s">
        <v>16</v>
      </c>
      <c r="CEX142" s="54" t="s">
        <v>16</v>
      </c>
      <c r="CEY142" s="55" t="s">
        <v>16</v>
      </c>
      <c r="CEZ142" s="49" t="s">
        <v>16</v>
      </c>
      <c r="CFA142" s="48" t="s">
        <v>16</v>
      </c>
      <c r="CFB142" s="52" t="s">
        <v>16</v>
      </c>
      <c r="CFC142" s="53" t="s">
        <v>16</v>
      </c>
      <c r="CFD142" s="47" t="s">
        <v>16</v>
      </c>
      <c r="CFE142" s="52" t="s">
        <v>16</v>
      </c>
      <c r="CFF142" s="53" t="s">
        <v>16</v>
      </c>
      <c r="CFG142" s="47" t="s">
        <v>16</v>
      </c>
      <c r="CFH142" s="48" t="s">
        <v>16</v>
      </c>
      <c r="CFI142" s="54" t="s">
        <v>16</v>
      </c>
      <c r="CFJ142" s="55" t="s">
        <v>16</v>
      </c>
      <c r="CFK142" s="49" t="s">
        <v>16</v>
      </c>
      <c r="CFL142" s="54" t="s">
        <v>16</v>
      </c>
      <c r="CFM142" s="55" t="s">
        <v>16</v>
      </c>
      <c r="CFN142" s="49" t="s">
        <v>16</v>
      </c>
      <c r="CFO142" s="48" t="s">
        <v>16</v>
      </c>
      <c r="CFP142" s="52" t="s">
        <v>16</v>
      </c>
      <c r="CFQ142" s="53" t="s">
        <v>16</v>
      </c>
      <c r="CFR142" s="47" t="s">
        <v>16</v>
      </c>
      <c r="CFS142" s="52" t="s">
        <v>16</v>
      </c>
      <c r="CFT142" s="53" t="s">
        <v>16</v>
      </c>
      <c r="CFU142" s="47" t="s">
        <v>16</v>
      </c>
      <c r="CFV142" s="48" t="s">
        <v>16</v>
      </c>
      <c r="CFW142" s="54" t="s">
        <v>16</v>
      </c>
      <c r="CFX142" s="55" t="s">
        <v>16</v>
      </c>
      <c r="CFY142" s="49" t="s">
        <v>16</v>
      </c>
      <c r="CFZ142" s="54" t="s">
        <v>16</v>
      </c>
      <c r="CGA142" s="55" t="s">
        <v>16</v>
      </c>
      <c r="CGB142" s="49" t="s">
        <v>16</v>
      </c>
      <c r="CGC142" s="48" t="s">
        <v>16</v>
      </c>
      <c r="CGD142" s="52" t="s">
        <v>16</v>
      </c>
      <c r="CGE142" s="53" t="s">
        <v>16</v>
      </c>
      <c r="CGF142" s="47" t="s">
        <v>16</v>
      </c>
      <c r="CGG142" s="52" t="s">
        <v>16</v>
      </c>
      <c r="CGH142" s="53" t="s">
        <v>16</v>
      </c>
      <c r="CGI142" s="47" t="s">
        <v>16</v>
      </c>
      <c r="CGJ142" s="48" t="s">
        <v>16</v>
      </c>
      <c r="CGK142" s="54" t="s">
        <v>16</v>
      </c>
      <c r="CGL142" s="55" t="s">
        <v>16</v>
      </c>
      <c r="CGM142" s="49" t="s">
        <v>16</v>
      </c>
      <c r="CGN142" s="54" t="s">
        <v>16</v>
      </c>
      <c r="CGO142" s="55" t="s">
        <v>16</v>
      </c>
      <c r="CGP142" s="49" t="s">
        <v>16</v>
      </c>
      <c r="CGQ142" s="48" t="s">
        <v>16</v>
      </c>
      <c r="CGR142" s="52" t="s">
        <v>16</v>
      </c>
      <c r="CGS142" s="53" t="s">
        <v>16</v>
      </c>
      <c r="CGT142" s="47" t="s">
        <v>16</v>
      </c>
      <c r="CGU142" s="52" t="s">
        <v>16</v>
      </c>
      <c r="CGV142" s="53" t="s">
        <v>16</v>
      </c>
      <c r="CGW142" s="47" t="s">
        <v>16</v>
      </c>
      <c r="CGX142" s="48" t="s">
        <v>16</v>
      </c>
      <c r="CGY142" s="54" t="s">
        <v>16</v>
      </c>
      <c r="CGZ142" s="55" t="s">
        <v>16</v>
      </c>
      <c r="CHA142" s="49" t="s">
        <v>16</v>
      </c>
      <c r="CHB142" s="54" t="s">
        <v>16</v>
      </c>
      <c r="CHC142" s="55" t="s">
        <v>16</v>
      </c>
      <c r="CHD142" s="49" t="s">
        <v>16</v>
      </c>
      <c r="CHE142" s="48" t="s">
        <v>16</v>
      </c>
      <c r="CHF142" s="52" t="s">
        <v>16</v>
      </c>
      <c r="CHG142" s="53" t="s">
        <v>16</v>
      </c>
      <c r="CHH142" s="47" t="s">
        <v>16</v>
      </c>
      <c r="CHI142" s="52" t="s">
        <v>16</v>
      </c>
      <c r="CHJ142" s="53" t="s">
        <v>16</v>
      </c>
      <c r="CHK142" s="47" t="s">
        <v>16</v>
      </c>
      <c r="CHL142" s="48" t="s">
        <v>16</v>
      </c>
      <c r="CHM142" s="54" t="s">
        <v>16</v>
      </c>
      <c r="CHN142" s="55" t="s">
        <v>16</v>
      </c>
      <c r="CHO142" s="49" t="s">
        <v>16</v>
      </c>
      <c r="CHP142" s="54" t="s">
        <v>16</v>
      </c>
      <c r="CHQ142" s="55" t="s">
        <v>16</v>
      </c>
      <c r="CHR142" s="49" t="s">
        <v>16</v>
      </c>
      <c r="CHS142" s="48" t="s">
        <v>16</v>
      </c>
      <c r="CHT142" s="52" t="s">
        <v>16</v>
      </c>
      <c r="CHU142" s="53" t="s">
        <v>16</v>
      </c>
      <c r="CHV142" s="47" t="s">
        <v>16</v>
      </c>
      <c r="CHW142" s="52" t="s">
        <v>16</v>
      </c>
      <c r="CHX142" s="53" t="s">
        <v>16</v>
      </c>
      <c r="CHY142" s="47" t="s">
        <v>16</v>
      </c>
      <c r="CHZ142" s="48" t="s">
        <v>16</v>
      </c>
      <c r="CIA142" s="54" t="s">
        <v>16</v>
      </c>
      <c r="CIB142" s="55" t="s">
        <v>16</v>
      </c>
      <c r="CIC142" s="49" t="s">
        <v>16</v>
      </c>
      <c r="CID142" s="54" t="s">
        <v>16</v>
      </c>
      <c r="CIE142" s="55" t="s">
        <v>16</v>
      </c>
      <c r="CIF142" s="49" t="s">
        <v>16</v>
      </c>
      <c r="CIG142" s="48" t="s">
        <v>16</v>
      </c>
      <c r="CIH142" s="52" t="s">
        <v>16</v>
      </c>
      <c r="CII142" s="53" t="s">
        <v>16</v>
      </c>
      <c r="CIJ142" s="47" t="s">
        <v>16</v>
      </c>
      <c r="CIK142" s="52" t="s">
        <v>16</v>
      </c>
      <c r="CIL142" s="53" t="s">
        <v>16</v>
      </c>
      <c r="CIM142" s="47" t="s">
        <v>16</v>
      </c>
      <c r="CIN142" s="48" t="s">
        <v>16</v>
      </c>
      <c r="CIO142" s="54" t="s">
        <v>16</v>
      </c>
      <c r="CIP142" s="55" t="s">
        <v>16</v>
      </c>
      <c r="CIQ142" s="49" t="s">
        <v>16</v>
      </c>
      <c r="CIR142" s="54" t="s">
        <v>16</v>
      </c>
      <c r="CIS142" s="55" t="s">
        <v>16</v>
      </c>
      <c r="CIT142" s="49" t="s">
        <v>16</v>
      </c>
      <c r="CIU142" s="48" t="s">
        <v>16</v>
      </c>
      <c r="CIV142" s="52" t="s">
        <v>16</v>
      </c>
      <c r="CIW142" s="53" t="s">
        <v>16</v>
      </c>
      <c r="CIX142" s="47" t="s">
        <v>16</v>
      </c>
      <c r="CIY142" s="52" t="s">
        <v>16</v>
      </c>
      <c r="CIZ142" s="53" t="s">
        <v>16</v>
      </c>
      <c r="CJA142" s="47" t="s">
        <v>16</v>
      </c>
      <c r="CJB142" s="48" t="s">
        <v>16</v>
      </c>
      <c r="CJC142" s="54" t="s">
        <v>16</v>
      </c>
      <c r="CJD142" s="55" t="s">
        <v>16</v>
      </c>
      <c r="CJE142" s="49" t="s">
        <v>16</v>
      </c>
      <c r="CJF142" s="54" t="s">
        <v>16</v>
      </c>
      <c r="CJG142" s="55" t="s">
        <v>16</v>
      </c>
      <c r="CJH142" s="49" t="s">
        <v>16</v>
      </c>
      <c r="CJI142" s="48" t="s">
        <v>16</v>
      </c>
      <c r="CJJ142" s="52" t="s">
        <v>16</v>
      </c>
      <c r="CJK142" s="53" t="s">
        <v>16</v>
      </c>
      <c r="CJL142" s="47" t="s">
        <v>16</v>
      </c>
      <c r="CJM142" s="52" t="s">
        <v>16</v>
      </c>
      <c r="CJN142" s="53" t="s">
        <v>16</v>
      </c>
      <c r="CJO142" s="47" t="s">
        <v>16</v>
      </c>
      <c r="CJP142" s="48" t="s">
        <v>16</v>
      </c>
      <c r="CJQ142" s="54" t="s">
        <v>16</v>
      </c>
      <c r="CJR142" s="55" t="s">
        <v>16</v>
      </c>
      <c r="CJS142" s="49" t="s">
        <v>16</v>
      </c>
      <c r="CJT142" s="54" t="s">
        <v>16</v>
      </c>
      <c r="CJU142" s="55" t="s">
        <v>16</v>
      </c>
      <c r="CJV142" s="49" t="s">
        <v>16</v>
      </c>
      <c r="CJW142" s="48" t="s">
        <v>16</v>
      </c>
      <c r="CJX142" s="52" t="s">
        <v>16</v>
      </c>
      <c r="CJY142" s="53" t="s">
        <v>16</v>
      </c>
      <c r="CJZ142" s="47" t="s">
        <v>16</v>
      </c>
      <c r="CKA142" s="52" t="s">
        <v>16</v>
      </c>
      <c r="CKB142" s="53" t="s">
        <v>16</v>
      </c>
      <c r="CKC142" s="47" t="s">
        <v>16</v>
      </c>
      <c r="CKD142" s="48" t="s">
        <v>16</v>
      </c>
      <c r="CKE142" s="54" t="s">
        <v>16</v>
      </c>
      <c r="CKF142" s="55" t="s">
        <v>16</v>
      </c>
      <c r="CKG142" s="49" t="s">
        <v>16</v>
      </c>
      <c r="CKH142" s="54" t="s">
        <v>16</v>
      </c>
      <c r="CKI142" s="55" t="s">
        <v>16</v>
      </c>
      <c r="CKJ142" s="49" t="s">
        <v>16</v>
      </c>
      <c r="CKK142" s="48" t="s">
        <v>16</v>
      </c>
      <c r="CKL142" s="52" t="s">
        <v>16</v>
      </c>
      <c r="CKM142" s="53" t="s">
        <v>16</v>
      </c>
      <c r="CKN142" s="47" t="s">
        <v>16</v>
      </c>
      <c r="CKO142" s="52" t="s">
        <v>16</v>
      </c>
      <c r="CKP142" s="53" t="s">
        <v>16</v>
      </c>
      <c r="CKQ142" s="47" t="s">
        <v>16</v>
      </c>
      <c r="CKR142" s="48" t="s">
        <v>16</v>
      </c>
      <c r="CKS142" s="54" t="s">
        <v>16</v>
      </c>
      <c r="CKT142" s="55" t="s">
        <v>16</v>
      </c>
      <c r="CKU142" s="49" t="s">
        <v>16</v>
      </c>
      <c r="CKV142" s="54" t="s">
        <v>16</v>
      </c>
      <c r="CKW142" s="55" t="s">
        <v>16</v>
      </c>
      <c r="CKX142" s="49" t="s">
        <v>16</v>
      </c>
      <c r="CKY142" s="48" t="s">
        <v>16</v>
      </c>
      <c r="CKZ142" s="52" t="s">
        <v>16</v>
      </c>
      <c r="CLA142" s="53" t="s">
        <v>16</v>
      </c>
      <c r="CLB142" s="47" t="s">
        <v>16</v>
      </c>
      <c r="CLC142" s="52" t="s">
        <v>16</v>
      </c>
      <c r="CLD142" s="53" t="s">
        <v>16</v>
      </c>
      <c r="CLE142" s="47" t="s">
        <v>16</v>
      </c>
      <c r="CLF142" s="48" t="s">
        <v>16</v>
      </c>
      <c r="CLG142" s="54" t="s">
        <v>16</v>
      </c>
      <c r="CLH142" s="55" t="s">
        <v>16</v>
      </c>
      <c r="CLI142" s="49" t="s">
        <v>16</v>
      </c>
      <c r="CLJ142" s="54" t="s">
        <v>16</v>
      </c>
      <c r="CLK142" s="55" t="s">
        <v>16</v>
      </c>
      <c r="CLL142" s="49" t="s">
        <v>16</v>
      </c>
      <c r="CLM142" s="48" t="s">
        <v>16</v>
      </c>
      <c r="CLN142" s="52" t="s">
        <v>16</v>
      </c>
      <c r="CLO142" s="53" t="s">
        <v>16</v>
      </c>
      <c r="CLP142" s="47" t="s">
        <v>16</v>
      </c>
      <c r="CLQ142" s="52" t="s">
        <v>16</v>
      </c>
      <c r="CLR142" s="53" t="s">
        <v>16</v>
      </c>
      <c r="CLS142" s="47" t="s">
        <v>16</v>
      </c>
      <c r="CLT142" s="48" t="s">
        <v>16</v>
      </c>
      <c r="CLU142" s="54" t="s">
        <v>16</v>
      </c>
      <c r="CLV142" s="55" t="s">
        <v>16</v>
      </c>
      <c r="CLW142" s="49" t="s">
        <v>16</v>
      </c>
      <c r="CLX142" s="54" t="s">
        <v>16</v>
      </c>
      <c r="CLY142" s="55" t="s">
        <v>16</v>
      </c>
      <c r="CLZ142" s="49" t="s">
        <v>16</v>
      </c>
      <c r="CMA142" s="48" t="s">
        <v>16</v>
      </c>
      <c r="CMB142" s="52" t="s">
        <v>16</v>
      </c>
      <c r="CMC142" s="53" t="s">
        <v>16</v>
      </c>
      <c r="CMD142" s="47" t="s">
        <v>16</v>
      </c>
      <c r="CME142" s="52" t="s">
        <v>16</v>
      </c>
      <c r="CMF142" s="53" t="s">
        <v>16</v>
      </c>
      <c r="CMG142" s="47" t="s">
        <v>16</v>
      </c>
      <c r="CMH142" s="48" t="s">
        <v>16</v>
      </c>
      <c r="CMI142" s="54" t="s">
        <v>16</v>
      </c>
      <c r="CMJ142" s="55" t="s">
        <v>16</v>
      </c>
      <c r="CMK142" s="49" t="s">
        <v>16</v>
      </c>
      <c r="CML142" s="54" t="s">
        <v>16</v>
      </c>
      <c r="CMM142" s="55" t="s">
        <v>16</v>
      </c>
      <c r="CMN142" s="49" t="s">
        <v>16</v>
      </c>
      <c r="CMO142" s="48" t="s">
        <v>16</v>
      </c>
      <c r="CMP142" s="52" t="s">
        <v>16</v>
      </c>
      <c r="CMQ142" s="53" t="s">
        <v>16</v>
      </c>
      <c r="CMR142" s="47" t="s">
        <v>16</v>
      </c>
      <c r="CMS142" s="52" t="s">
        <v>16</v>
      </c>
      <c r="CMT142" s="53" t="s">
        <v>16</v>
      </c>
      <c r="CMU142" s="47" t="s">
        <v>16</v>
      </c>
      <c r="CMV142" s="48" t="s">
        <v>16</v>
      </c>
      <c r="CMW142" s="54" t="s">
        <v>16</v>
      </c>
      <c r="CMX142" s="55" t="s">
        <v>16</v>
      </c>
      <c r="CMY142" s="49" t="s">
        <v>16</v>
      </c>
      <c r="CMZ142" s="54" t="s">
        <v>16</v>
      </c>
      <c r="CNA142" s="55" t="s">
        <v>16</v>
      </c>
      <c r="CNB142" s="49" t="s">
        <v>16</v>
      </c>
      <c r="CNC142" s="48" t="s">
        <v>16</v>
      </c>
      <c r="CND142" s="52" t="s">
        <v>16</v>
      </c>
      <c r="CNE142" s="53" t="s">
        <v>16</v>
      </c>
      <c r="CNF142" s="47" t="s">
        <v>16</v>
      </c>
      <c r="CNG142" s="52" t="s">
        <v>16</v>
      </c>
      <c r="CNH142" s="53" t="s">
        <v>16</v>
      </c>
      <c r="CNI142" s="47" t="s">
        <v>16</v>
      </c>
      <c r="CNJ142" s="48" t="s">
        <v>16</v>
      </c>
      <c r="CNK142" s="54" t="s">
        <v>16</v>
      </c>
      <c r="CNL142" s="55" t="s">
        <v>16</v>
      </c>
      <c r="CNM142" s="49" t="s">
        <v>16</v>
      </c>
      <c r="CNN142" s="54" t="s">
        <v>16</v>
      </c>
      <c r="CNO142" s="55" t="s">
        <v>16</v>
      </c>
      <c r="CNP142" s="49" t="s">
        <v>16</v>
      </c>
      <c r="CNQ142" s="48" t="s">
        <v>16</v>
      </c>
      <c r="CNR142" s="52" t="s">
        <v>16</v>
      </c>
      <c r="CNS142" s="53" t="s">
        <v>16</v>
      </c>
      <c r="CNT142" s="47" t="s">
        <v>16</v>
      </c>
      <c r="CNU142" s="52" t="s">
        <v>16</v>
      </c>
      <c r="CNV142" s="53" t="s">
        <v>16</v>
      </c>
      <c r="CNW142" s="47" t="s">
        <v>16</v>
      </c>
      <c r="CNX142" s="48" t="s">
        <v>16</v>
      </c>
      <c r="CNY142" s="54" t="s">
        <v>16</v>
      </c>
      <c r="CNZ142" s="55" t="s">
        <v>16</v>
      </c>
      <c r="COA142" s="49" t="s">
        <v>16</v>
      </c>
      <c r="COB142" s="54" t="s">
        <v>16</v>
      </c>
      <c r="COC142" s="55" t="s">
        <v>16</v>
      </c>
      <c r="COD142" s="49" t="s">
        <v>16</v>
      </c>
      <c r="COE142" s="48" t="s">
        <v>16</v>
      </c>
      <c r="COF142" s="52" t="s">
        <v>16</v>
      </c>
      <c r="COG142" s="53" t="s">
        <v>16</v>
      </c>
      <c r="COH142" s="47" t="s">
        <v>16</v>
      </c>
      <c r="COI142" s="52" t="s">
        <v>16</v>
      </c>
      <c r="COJ142" s="53" t="s">
        <v>16</v>
      </c>
      <c r="COK142" s="47" t="s">
        <v>16</v>
      </c>
      <c r="COL142" s="48" t="s">
        <v>16</v>
      </c>
      <c r="COM142" s="54" t="s">
        <v>16</v>
      </c>
      <c r="CON142" s="55" t="s">
        <v>16</v>
      </c>
      <c r="COO142" s="49" t="s">
        <v>16</v>
      </c>
      <c r="COP142" s="54" t="s">
        <v>16</v>
      </c>
      <c r="COQ142" s="55" t="s">
        <v>16</v>
      </c>
      <c r="COR142" s="49" t="s">
        <v>16</v>
      </c>
      <c r="COS142" s="48" t="s">
        <v>16</v>
      </c>
      <c r="COT142" s="52" t="s">
        <v>16</v>
      </c>
      <c r="COU142" s="53" t="s">
        <v>16</v>
      </c>
      <c r="COV142" s="47" t="s">
        <v>16</v>
      </c>
      <c r="COW142" s="52" t="s">
        <v>16</v>
      </c>
      <c r="COX142" s="53" t="s">
        <v>16</v>
      </c>
      <c r="COY142" s="47" t="s">
        <v>16</v>
      </c>
      <c r="COZ142" s="48" t="s">
        <v>16</v>
      </c>
      <c r="CPA142" s="54" t="s">
        <v>16</v>
      </c>
      <c r="CPB142" s="55" t="s">
        <v>16</v>
      </c>
      <c r="CPC142" s="49" t="s">
        <v>16</v>
      </c>
      <c r="CPD142" s="54" t="s">
        <v>16</v>
      </c>
      <c r="CPE142" s="55" t="s">
        <v>16</v>
      </c>
      <c r="CPF142" s="49" t="s">
        <v>16</v>
      </c>
      <c r="CPG142" s="48" t="s">
        <v>16</v>
      </c>
      <c r="CPH142" s="52" t="s">
        <v>16</v>
      </c>
      <c r="CPI142" s="53" t="s">
        <v>16</v>
      </c>
      <c r="CPJ142" s="47" t="s">
        <v>16</v>
      </c>
      <c r="CPK142" s="52" t="s">
        <v>16</v>
      </c>
      <c r="CPL142" s="53" t="s">
        <v>16</v>
      </c>
      <c r="CPM142" s="47" t="s">
        <v>16</v>
      </c>
      <c r="CPN142" s="48" t="s">
        <v>16</v>
      </c>
      <c r="CPO142" s="54" t="s">
        <v>16</v>
      </c>
      <c r="CPP142" s="55" t="s">
        <v>16</v>
      </c>
      <c r="CPQ142" s="49" t="s">
        <v>16</v>
      </c>
      <c r="CPR142" s="54" t="s">
        <v>16</v>
      </c>
      <c r="CPS142" s="55" t="s">
        <v>16</v>
      </c>
      <c r="CPT142" s="49" t="s">
        <v>16</v>
      </c>
      <c r="CPU142" s="48" t="s">
        <v>16</v>
      </c>
      <c r="CPV142" s="52" t="s">
        <v>16</v>
      </c>
      <c r="CPW142" s="53" t="s">
        <v>16</v>
      </c>
      <c r="CPX142" s="47" t="s">
        <v>16</v>
      </c>
      <c r="CPY142" s="52" t="s">
        <v>16</v>
      </c>
      <c r="CPZ142" s="53" t="s">
        <v>16</v>
      </c>
      <c r="CQA142" s="47" t="s">
        <v>16</v>
      </c>
      <c r="CQB142" s="48" t="s">
        <v>16</v>
      </c>
      <c r="CQC142" s="54" t="s">
        <v>16</v>
      </c>
      <c r="CQD142" s="55" t="s">
        <v>16</v>
      </c>
      <c r="CQE142" s="49" t="s">
        <v>16</v>
      </c>
      <c r="CQF142" s="54" t="s">
        <v>16</v>
      </c>
      <c r="CQG142" s="55" t="s">
        <v>16</v>
      </c>
      <c r="CQH142" s="49" t="s">
        <v>16</v>
      </c>
      <c r="CQI142" s="48" t="s">
        <v>16</v>
      </c>
      <c r="CQJ142" s="52" t="s">
        <v>16</v>
      </c>
      <c r="CQK142" s="53" t="s">
        <v>16</v>
      </c>
      <c r="CQL142" s="47" t="s">
        <v>16</v>
      </c>
      <c r="CQM142" s="52" t="s">
        <v>16</v>
      </c>
      <c r="CQN142" s="53" t="s">
        <v>16</v>
      </c>
      <c r="CQO142" s="47" t="s">
        <v>16</v>
      </c>
      <c r="CQP142" s="48" t="s">
        <v>16</v>
      </c>
      <c r="CQQ142" s="54" t="s">
        <v>16</v>
      </c>
      <c r="CQR142" s="55" t="s">
        <v>16</v>
      </c>
      <c r="CQS142" s="49" t="s">
        <v>16</v>
      </c>
      <c r="CQT142" s="54" t="s">
        <v>16</v>
      </c>
      <c r="CQU142" s="55" t="s">
        <v>16</v>
      </c>
      <c r="CQV142" s="49" t="s">
        <v>16</v>
      </c>
      <c r="CQW142" s="48" t="s">
        <v>16</v>
      </c>
      <c r="CQX142" s="52" t="s">
        <v>16</v>
      </c>
      <c r="CQY142" s="53" t="s">
        <v>16</v>
      </c>
      <c r="CQZ142" s="47" t="s">
        <v>16</v>
      </c>
      <c r="CRA142" s="52" t="s">
        <v>16</v>
      </c>
      <c r="CRB142" s="53" t="s">
        <v>16</v>
      </c>
      <c r="CRC142" s="47" t="s">
        <v>16</v>
      </c>
      <c r="CRD142" s="48" t="s">
        <v>16</v>
      </c>
      <c r="CRE142" s="54" t="s">
        <v>16</v>
      </c>
      <c r="CRF142" s="55" t="s">
        <v>16</v>
      </c>
      <c r="CRG142" s="49" t="s">
        <v>16</v>
      </c>
      <c r="CRH142" s="54" t="s">
        <v>16</v>
      </c>
      <c r="CRI142" s="55" t="s">
        <v>16</v>
      </c>
      <c r="CRJ142" s="49" t="s">
        <v>16</v>
      </c>
      <c r="CRK142" s="48" t="s">
        <v>16</v>
      </c>
      <c r="CRL142" s="52" t="s">
        <v>16</v>
      </c>
      <c r="CRM142" s="53" t="s">
        <v>16</v>
      </c>
      <c r="CRN142" s="47" t="s">
        <v>16</v>
      </c>
      <c r="CRO142" s="52" t="s">
        <v>16</v>
      </c>
      <c r="CRP142" s="53" t="s">
        <v>16</v>
      </c>
      <c r="CRQ142" s="47" t="s">
        <v>16</v>
      </c>
      <c r="CRR142" s="48" t="s">
        <v>16</v>
      </c>
      <c r="CRS142" s="54" t="s">
        <v>16</v>
      </c>
      <c r="CRT142" s="55" t="s">
        <v>16</v>
      </c>
      <c r="CRU142" s="49" t="s">
        <v>16</v>
      </c>
      <c r="CRV142" s="54" t="s">
        <v>16</v>
      </c>
      <c r="CRW142" s="55" t="s">
        <v>16</v>
      </c>
      <c r="CRX142" s="49" t="s">
        <v>16</v>
      </c>
      <c r="CRY142" s="48" t="s">
        <v>16</v>
      </c>
      <c r="CRZ142" s="52" t="s">
        <v>16</v>
      </c>
      <c r="CSA142" s="53" t="s">
        <v>16</v>
      </c>
      <c r="CSB142" s="47" t="s">
        <v>16</v>
      </c>
      <c r="CSC142" s="52" t="s">
        <v>16</v>
      </c>
      <c r="CSD142" s="53" t="s">
        <v>16</v>
      </c>
      <c r="CSE142" s="47" t="s">
        <v>16</v>
      </c>
      <c r="CSF142" s="48" t="s">
        <v>16</v>
      </c>
      <c r="CSG142" s="54" t="s">
        <v>16</v>
      </c>
      <c r="CSH142" s="55" t="s">
        <v>16</v>
      </c>
      <c r="CSI142" s="49" t="s">
        <v>16</v>
      </c>
      <c r="CSJ142" s="54" t="s">
        <v>16</v>
      </c>
      <c r="CSK142" s="55" t="s">
        <v>16</v>
      </c>
      <c r="CSL142" s="49" t="s">
        <v>16</v>
      </c>
      <c r="CSM142" s="48" t="s">
        <v>16</v>
      </c>
      <c r="CSN142" s="52" t="s">
        <v>16</v>
      </c>
      <c r="CSO142" s="53" t="s">
        <v>16</v>
      </c>
      <c r="CSP142" s="47" t="s">
        <v>16</v>
      </c>
      <c r="CSQ142" s="52" t="s">
        <v>16</v>
      </c>
      <c r="CSR142" s="53" t="s">
        <v>16</v>
      </c>
      <c r="CSS142" s="47" t="s">
        <v>16</v>
      </c>
      <c r="CST142" s="48" t="s">
        <v>16</v>
      </c>
      <c r="CSU142" s="54" t="s">
        <v>16</v>
      </c>
      <c r="CSV142" s="55" t="s">
        <v>16</v>
      </c>
      <c r="CSW142" s="49" t="s">
        <v>16</v>
      </c>
      <c r="CSX142" s="54" t="s">
        <v>16</v>
      </c>
      <c r="CSY142" s="55" t="s">
        <v>16</v>
      </c>
      <c r="CSZ142" s="49" t="s">
        <v>16</v>
      </c>
      <c r="CTA142" s="48" t="s">
        <v>16</v>
      </c>
      <c r="CTB142" s="52" t="s">
        <v>16</v>
      </c>
      <c r="CTC142" s="53" t="s">
        <v>16</v>
      </c>
      <c r="CTD142" s="47" t="s">
        <v>16</v>
      </c>
      <c r="CTE142" s="52" t="s">
        <v>16</v>
      </c>
      <c r="CTF142" s="53" t="s">
        <v>16</v>
      </c>
      <c r="CTG142" s="47" t="s">
        <v>16</v>
      </c>
      <c r="CTH142" s="48" t="s">
        <v>16</v>
      </c>
      <c r="CTI142" s="54" t="s">
        <v>16</v>
      </c>
      <c r="CTJ142" s="55" t="s">
        <v>16</v>
      </c>
      <c r="CTK142" s="49" t="s">
        <v>16</v>
      </c>
      <c r="CTL142" s="54" t="s">
        <v>16</v>
      </c>
      <c r="CTM142" s="55" t="s">
        <v>16</v>
      </c>
      <c r="CTN142" s="49" t="s">
        <v>16</v>
      </c>
      <c r="CTO142" s="48" t="s">
        <v>16</v>
      </c>
      <c r="CTP142" s="52" t="s">
        <v>16</v>
      </c>
      <c r="CTQ142" s="53" t="s">
        <v>16</v>
      </c>
      <c r="CTR142" s="47" t="s">
        <v>16</v>
      </c>
      <c r="CTS142" s="52" t="s">
        <v>16</v>
      </c>
      <c r="CTT142" s="53" t="s">
        <v>16</v>
      </c>
      <c r="CTU142" s="47" t="s">
        <v>16</v>
      </c>
      <c r="CTV142" s="48" t="s">
        <v>16</v>
      </c>
      <c r="CTW142" s="54" t="s">
        <v>16</v>
      </c>
      <c r="CTX142" s="55" t="s">
        <v>16</v>
      </c>
      <c r="CTY142" s="49" t="s">
        <v>16</v>
      </c>
      <c r="CTZ142" s="54" t="s">
        <v>16</v>
      </c>
      <c r="CUA142" s="55" t="s">
        <v>16</v>
      </c>
      <c r="CUB142" s="49" t="s">
        <v>16</v>
      </c>
      <c r="CUC142" s="48" t="s">
        <v>16</v>
      </c>
      <c r="CUD142" s="52" t="s">
        <v>16</v>
      </c>
      <c r="CUE142" s="53" t="s">
        <v>16</v>
      </c>
      <c r="CUF142" s="47" t="s">
        <v>16</v>
      </c>
      <c r="CUG142" s="52" t="s">
        <v>16</v>
      </c>
      <c r="CUH142" s="53" t="s">
        <v>16</v>
      </c>
      <c r="CUI142" s="47" t="s">
        <v>16</v>
      </c>
      <c r="CUJ142" s="48" t="s">
        <v>16</v>
      </c>
      <c r="CUK142" s="54" t="s">
        <v>16</v>
      </c>
      <c r="CUL142" s="55" t="s">
        <v>16</v>
      </c>
      <c r="CUM142" s="49" t="s">
        <v>16</v>
      </c>
      <c r="CUN142" s="54" t="s">
        <v>16</v>
      </c>
      <c r="CUO142" s="55" t="s">
        <v>16</v>
      </c>
      <c r="CUP142" s="49" t="s">
        <v>16</v>
      </c>
      <c r="CUQ142" s="48" t="s">
        <v>16</v>
      </c>
      <c r="CUR142" s="52" t="s">
        <v>16</v>
      </c>
      <c r="CUS142" s="53" t="s">
        <v>16</v>
      </c>
      <c r="CUT142" s="47" t="s">
        <v>16</v>
      </c>
      <c r="CUU142" s="52" t="s">
        <v>16</v>
      </c>
      <c r="CUV142" s="53" t="s">
        <v>16</v>
      </c>
      <c r="CUW142" s="47" t="s">
        <v>16</v>
      </c>
      <c r="CUX142" s="48" t="s">
        <v>16</v>
      </c>
      <c r="CUY142" s="54" t="s">
        <v>16</v>
      </c>
      <c r="CUZ142" s="55" t="s">
        <v>16</v>
      </c>
      <c r="CVA142" s="49" t="s">
        <v>16</v>
      </c>
      <c r="CVB142" s="54" t="s">
        <v>16</v>
      </c>
      <c r="CVC142" s="55" t="s">
        <v>16</v>
      </c>
      <c r="CVD142" s="49" t="s">
        <v>16</v>
      </c>
      <c r="CVE142" s="48" t="s">
        <v>16</v>
      </c>
      <c r="CVF142" s="52" t="s">
        <v>16</v>
      </c>
      <c r="CVG142" s="53" t="s">
        <v>16</v>
      </c>
      <c r="CVH142" s="47" t="s">
        <v>16</v>
      </c>
      <c r="CVI142" s="52" t="s">
        <v>16</v>
      </c>
      <c r="CVJ142" s="53" t="s">
        <v>16</v>
      </c>
      <c r="CVK142" s="47" t="s">
        <v>16</v>
      </c>
      <c r="CVL142" s="48" t="s">
        <v>16</v>
      </c>
      <c r="CVM142" s="54" t="s">
        <v>16</v>
      </c>
      <c r="CVN142" s="55" t="s">
        <v>16</v>
      </c>
      <c r="CVO142" s="49" t="s">
        <v>16</v>
      </c>
      <c r="CVP142" s="54" t="s">
        <v>16</v>
      </c>
      <c r="CVQ142" s="55" t="s">
        <v>16</v>
      </c>
      <c r="CVR142" s="49" t="s">
        <v>16</v>
      </c>
      <c r="CVS142" s="48" t="s">
        <v>16</v>
      </c>
      <c r="CVT142" s="52" t="s">
        <v>16</v>
      </c>
      <c r="CVU142" s="53" t="s">
        <v>16</v>
      </c>
      <c r="CVV142" s="47" t="s">
        <v>16</v>
      </c>
      <c r="CVW142" s="52" t="s">
        <v>16</v>
      </c>
      <c r="CVX142" s="53" t="s">
        <v>16</v>
      </c>
      <c r="CVY142" s="47" t="s">
        <v>16</v>
      </c>
      <c r="CVZ142" s="48" t="s">
        <v>16</v>
      </c>
      <c r="CWA142" s="54" t="s">
        <v>16</v>
      </c>
      <c r="CWB142" s="55" t="s">
        <v>16</v>
      </c>
      <c r="CWC142" s="49" t="s">
        <v>16</v>
      </c>
      <c r="CWD142" s="54" t="s">
        <v>16</v>
      </c>
      <c r="CWE142" s="55" t="s">
        <v>16</v>
      </c>
      <c r="CWF142" s="49" t="s">
        <v>16</v>
      </c>
      <c r="CWG142" s="48" t="s">
        <v>16</v>
      </c>
      <c r="CWH142" s="52" t="s">
        <v>16</v>
      </c>
      <c r="CWI142" s="53" t="s">
        <v>16</v>
      </c>
      <c r="CWJ142" s="47" t="s">
        <v>16</v>
      </c>
      <c r="CWK142" s="52" t="s">
        <v>16</v>
      </c>
      <c r="CWL142" s="53" t="s">
        <v>16</v>
      </c>
      <c r="CWM142" s="47" t="s">
        <v>16</v>
      </c>
      <c r="CWN142" s="48" t="s">
        <v>16</v>
      </c>
      <c r="CWO142" s="54" t="s">
        <v>16</v>
      </c>
      <c r="CWP142" s="55" t="s">
        <v>16</v>
      </c>
      <c r="CWQ142" s="49" t="s">
        <v>16</v>
      </c>
      <c r="CWR142" s="54" t="s">
        <v>16</v>
      </c>
      <c r="CWS142" s="55" t="s">
        <v>16</v>
      </c>
      <c r="CWT142" s="49" t="s">
        <v>16</v>
      </c>
      <c r="CWU142" s="48" t="s">
        <v>16</v>
      </c>
      <c r="CWV142" s="52" t="s">
        <v>16</v>
      </c>
      <c r="CWW142" s="53" t="s">
        <v>16</v>
      </c>
      <c r="CWX142" s="47" t="s">
        <v>16</v>
      </c>
      <c r="CWY142" s="52" t="s">
        <v>16</v>
      </c>
      <c r="CWZ142" s="53" t="s">
        <v>16</v>
      </c>
      <c r="CXA142" s="47" t="s">
        <v>16</v>
      </c>
      <c r="CXB142" s="48" t="s">
        <v>16</v>
      </c>
      <c r="CXC142" s="54" t="s">
        <v>16</v>
      </c>
      <c r="CXD142" s="55" t="s">
        <v>16</v>
      </c>
      <c r="CXE142" s="49" t="s">
        <v>16</v>
      </c>
      <c r="CXF142" s="54" t="s">
        <v>16</v>
      </c>
      <c r="CXG142" s="55" t="s">
        <v>16</v>
      </c>
      <c r="CXH142" s="49" t="s">
        <v>16</v>
      </c>
      <c r="CXI142" s="48" t="s">
        <v>16</v>
      </c>
      <c r="CXJ142" s="52" t="s">
        <v>16</v>
      </c>
      <c r="CXK142" s="53" t="s">
        <v>16</v>
      </c>
      <c r="CXL142" s="47" t="s">
        <v>16</v>
      </c>
      <c r="CXM142" s="52" t="s">
        <v>16</v>
      </c>
      <c r="CXN142" s="53" t="s">
        <v>16</v>
      </c>
      <c r="CXO142" s="47" t="s">
        <v>16</v>
      </c>
      <c r="CXP142" s="48" t="s">
        <v>16</v>
      </c>
      <c r="CXQ142" s="54" t="s">
        <v>16</v>
      </c>
      <c r="CXR142" s="55" t="s">
        <v>16</v>
      </c>
      <c r="CXS142" s="49" t="s">
        <v>16</v>
      </c>
      <c r="CXT142" s="54" t="s">
        <v>16</v>
      </c>
      <c r="CXU142" s="55" t="s">
        <v>16</v>
      </c>
      <c r="CXV142" s="49" t="s">
        <v>16</v>
      </c>
      <c r="CXW142" s="48" t="s">
        <v>16</v>
      </c>
      <c r="CXX142" s="52" t="s">
        <v>16</v>
      </c>
      <c r="CXY142" s="53" t="s">
        <v>16</v>
      </c>
      <c r="CXZ142" s="47" t="s">
        <v>16</v>
      </c>
      <c r="CYA142" s="52" t="s">
        <v>16</v>
      </c>
      <c r="CYB142" s="53" t="s">
        <v>16</v>
      </c>
      <c r="CYC142" s="47" t="s">
        <v>16</v>
      </c>
      <c r="CYD142" s="48" t="s">
        <v>16</v>
      </c>
      <c r="CYE142" s="54" t="s">
        <v>16</v>
      </c>
      <c r="CYF142" s="55" t="s">
        <v>16</v>
      </c>
      <c r="CYG142" s="49" t="s">
        <v>16</v>
      </c>
      <c r="CYH142" s="54" t="s">
        <v>16</v>
      </c>
      <c r="CYI142" s="55" t="s">
        <v>16</v>
      </c>
      <c r="CYJ142" s="49" t="s">
        <v>16</v>
      </c>
      <c r="CYK142" s="48" t="s">
        <v>16</v>
      </c>
      <c r="CYL142" s="52" t="s">
        <v>16</v>
      </c>
      <c r="CYM142" s="53" t="s">
        <v>16</v>
      </c>
      <c r="CYN142" s="47" t="s">
        <v>16</v>
      </c>
      <c r="CYO142" s="52" t="s">
        <v>16</v>
      </c>
      <c r="CYP142" s="53" t="s">
        <v>16</v>
      </c>
      <c r="CYQ142" s="47" t="s">
        <v>16</v>
      </c>
      <c r="CYR142" s="48" t="s">
        <v>16</v>
      </c>
      <c r="CYS142" s="54" t="s">
        <v>16</v>
      </c>
      <c r="CYT142" s="55" t="s">
        <v>16</v>
      </c>
      <c r="CYU142" s="49" t="s">
        <v>16</v>
      </c>
      <c r="CYV142" s="54" t="s">
        <v>16</v>
      </c>
      <c r="CYW142" s="55" t="s">
        <v>16</v>
      </c>
      <c r="CYX142" s="49" t="s">
        <v>16</v>
      </c>
      <c r="CYY142" s="48" t="s">
        <v>16</v>
      </c>
      <c r="CYZ142" s="52" t="s">
        <v>16</v>
      </c>
      <c r="CZA142" s="53" t="s">
        <v>16</v>
      </c>
      <c r="CZB142" s="47" t="s">
        <v>16</v>
      </c>
      <c r="CZC142" s="52" t="s">
        <v>16</v>
      </c>
      <c r="CZD142" s="53" t="s">
        <v>16</v>
      </c>
      <c r="CZE142" s="47" t="s">
        <v>16</v>
      </c>
      <c r="CZF142" s="48" t="s">
        <v>16</v>
      </c>
      <c r="CZG142" s="54" t="s">
        <v>16</v>
      </c>
      <c r="CZH142" s="55" t="s">
        <v>16</v>
      </c>
      <c r="CZI142" s="49" t="s">
        <v>16</v>
      </c>
      <c r="CZJ142" s="54" t="s">
        <v>16</v>
      </c>
      <c r="CZK142" s="55" t="s">
        <v>16</v>
      </c>
      <c r="CZL142" s="49" t="s">
        <v>16</v>
      </c>
      <c r="CZM142" s="48" t="s">
        <v>16</v>
      </c>
      <c r="CZN142" s="52" t="s">
        <v>16</v>
      </c>
      <c r="CZO142" s="53" t="s">
        <v>16</v>
      </c>
      <c r="CZP142" s="47" t="s">
        <v>16</v>
      </c>
      <c r="CZQ142" s="52" t="s">
        <v>16</v>
      </c>
      <c r="CZR142" s="53" t="s">
        <v>16</v>
      </c>
      <c r="CZS142" s="47" t="s">
        <v>16</v>
      </c>
      <c r="CZT142" s="48" t="s">
        <v>16</v>
      </c>
      <c r="CZU142" s="54" t="s">
        <v>16</v>
      </c>
      <c r="CZV142" s="55" t="s">
        <v>16</v>
      </c>
      <c r="CZW142" s="49" t="s">
        <v>16</v>
      </c>
      <c r="CZX142" s="54" t="s">
        <v>16</v>
      </c>
      <c r="CZY142" s="55" t="s">
        <v>16</v>
      </c>
      <c r="CZZ142" s="49" t="s">
        <v>16</v>
      </c>
      <c r="DAA142" s="48" t="s">
        <v>16</v>
      </c>
      <c r="DAB142" s="52" t="s">
        <v>16</v>
      </c>
      <c r="DAC142" s="53" t="s">
        <v>16</v>
      </c>
      <c r="DAD142" s="47" t="s">
        <v>16</v>
      </c>
      <c r="DAE142" s="52" t="s">
        <v>16</v>
      </c>
      <c r="DAF142" s="53" t="s">
        <v>16</v>
      </c>
      <c r="DAG142" s="47" t="s">
        <v>16</v>
      </c>
      <c r="DAH142" s="48" t="s">
        <v>16</v>
      </c>
      <c r="DAI142" s="54" t="s">
        <v>16</v>
      </c>
      <c r="DAJ142" s="55" t="s">
        <v>16</v>
      </c>
      <c r="DAK142" s="49" t="s">
        <v>16</v>
      </c>
      <c r="DAL142" s="54" t="s">
        <v>16</v>
      </c>
      <c r="DAM142" s="55" t="s">
        <v>16</v>
      </c>
      <c r="DAN142" s="49" t="s">
        <v>16</v>
      </c>
      <c r="DAO142" s="48" t="s">
        <v>16</v>
      </c>
      <c r="DAP142" s="52" t="s">
        <v>16</v>
      </c>
      <c r="DAQ142" s="53" t="s">
        <v>16</v>
      </c>
      <c r="DAR142" s="47" t="s">
        <v>16</v>
      </c>
      <c r="DAS142" s="52" t="s">
        <v>16</v>
      </c>
      <c r="DAT142" s="53" t="s">
        <v>16</v>
      </c>
      <c r="DAU142" s="47" t="s">
        <v>16</v>
      </c>
      <c r="DAV142" s="48" t="s">
        <v>16</v>
      </c>
      <c r="DAW142" s="54" t="s">
        <v>16</v>
      </c>
      <c r="DAX142" s="55" t="s">
        <v>16</v>
      </c>
      <c r="DAY142" s="49" t="s">
        <v>16</v>
      </c>
      <c r="DAZ142" s="54" t="s">
        <v>16</v>
      </c>
      <c r="DBA142" s="55" t="s">
        <v>16</v>
      </c>
      <c r="DBB142" s="49" t="s">
        <v>16</v>
      </c>
      <c r="DBC142" s="48" t="s">
        <v>16</v>
      </c>
      <c r="DBD142" s="52" t="s">
        <v>16</v>
      </c>
      <c r="DBE142" s="53" t="s">
        <v>16</v>
      </c>
      <c r="DBF142" s="47" t="s">
        <v>16</v>
      </c>
      <c r="DBG142" s="52" t="s">
        <v>16</v>
      </c>
      <c r="DBH142" s="53" t="s">
        <v>16</v>
      </c>
      <c r="DBI142" s="47" t="s">
        <v>16</v>
      </c>
      <c r="DBJ142" s="48" t="s">
        <v>16</v>
      </c>
      <c r="DBK142" s="54" t="s">
        <v>16</v>
      </c>
      <c r="DBL142" s="55" t="s">
        <v>16</v>
      </c>
      <c r="DBM142" s="49" t="s">
        <v>16</v>
      </c>
      <c r="DBN142" s="54" t="s">
        <v>16</v>
      </c>
      <c r="DBO142" s="55" t="s">
        <v>16</v>
      </c>
      <c r="DBP142" s="49" t="s">
        <v>16</v>
      </c>
      <c r="DBQ142" s="48" t="s">
        <v>16</v>
      </c>
      <c r="DBR142" s="52" t="s">
        <v>16</v>
      </c>
      <c r="DBS142" s="53" t="s">
        <v>16</v>
      </c>
      <c r="DBT142" s="47" t="s">
        <v>16</v>
      </c>
      <c r="DBU142" s="52" t="s">
        <v>16</v>
      </c>
      <c r="DBV142" s="53" t="s">
        <v>16</v>
      </c>
      <c r="DBW142" s="47" t="s">
        <v>16</v>
      </c>
      <c r="DBX142" s="48" t="s">
        <v>16</v>
      </c>
      <c r="DBY142" s="54" t="s">
        <v>16</v>
      </c>
      <c r="DBZ142" s="55" t="s">
        <v>16</v>
      </c>
      <c r="DCA142" s="49" t="s">
        <v>16</v>
      </c>
      <c r="DCB142" s="54" t="s">
        <v>16</v>
      </c>
      <c r="DCC142" s="55" t="s">
        <v>16</v>
      </c>
      <c r="DCD142" s="49" t="s">
        <v>16</v>
      </c>
      <c r="DCE142" s="48" t="s">
        <v>16</v>
      </c>
      <c r="DCF142" s="52" t="s">
        <v>16</v>
      </c>
      <c r="DCG142" s="53" t="s">
        <v>16</v>
      </c>
      <c r="DCH142" s="47" t="s">
        <v>16</v>
      </c>
      <c r="DCI142" s="52" t="s">
        <v>16</v>
      </c>
      <c r="DCJ142" s="53" t="s">
        <v>16</v>
      </c>
      <c r="DCK142" s="47" t="s">
        <v>16</v>
      </c>
      <c r="DCL142" s="48" t="s">
        <v>16</v>
      </c>
      <c r="DCM142" s="54" t="s">
        <v>16</v>
      </c>
      <c r="DCN142" s="55" t="s">
        <v>16</v>
      </c>
      <c r="DCO142" s="49" t="s">
        <v>16</v>
      </c>
      <c r="DCP142" s="54" t="s">
        <v>16</v>
      </c>
      <c r="DCQ142" s="55" t="s">
        <v>16</v>
      </c>
      <c r="DCR142" s="49" t="s">
        <v>16</v>
      </c>
      <c r="DCS142" s="48" t="s">
        <v>16</v>
      </c>
      <c r="DCT142" s="52" t="s">
        <v>16</v>
      </c>
      <c r="DCU142" s="53" t="s">
        <v>16</v>
      </c>
      <c r="DCV142" s="47" t="s">
        <v>16</v>
      </c>
      <c r="DCW142" s="52" t="s">
        <v>16</v>
      </c>
      <c r="DCX142" s="53" t="s">
        <v>16</v>
      </c>
      <c r="DCY142" s="47" t="s">
        <v>16</v>
      </c>
      <c r="DCZ142" s="48" t="s">
        <v>16</v>
      </c>
      <c r="DDA142" s="54" t="s">
        <v>16</v>
      </c>
      <c r="DDB142" s="55" t="s">
        <v>16</v>
      </c>
      <c r="DDC142" s="49" t="s">
        <v>16</v>
      </c>
      <c r="DDD142" s="54" t="s">
        <v>16</v>
      </c>
      <c r="DDE142" s="55" t="s">
        <v>16</v>
      </c>
      <c r="DDF142" s="49" t="s">
        <v>16</v>
      </c>
      <c r="DDG142" s="48" t="s">
        <v>16</v>
      </c>
      <c r="DDH142" s="52" t="s">
        <v>16</v>
      </c>
      <c r="DDI142" s="53" t="s">
        <v>16</v>
      </c>
      <c r="DDJ142" s="47" t="s">
        <v>16</v>
      </c>
      <c r="DDK142" s="52" t="s">
        <v>16</v>
      </c>
      <c r="DDL142" s="53" t="s">
        <v>16</v>
      </c>
      <c r="DDM142" s="47" t="s">
        <v>16</v>
      </c>
      <c r="DDN142" s="48" t="s">
        <v>16</v>
      </c>
      <c r="DDO142" s="54" t="s">
        <v>16</v>
      </c>
      <c r="DDP142" s="55" t="s">
        <v>16</v>
      </c>
      <c r="DDQ142" s="49" t="s">
        <v>16</v>
      </c>
      <c r="DDR142" s="54" t="s">
        <v>16</v>
      </c>
      <c r="DDS142" s="55" t="s">
        <v>16</v>
      </c>
      <c r="DDT142" s="49" t="s">
        <v>16</v>
      </c>
      <c r="DDU142" s="48" t="s">
        <v>16</v>
      </c>
      <c r="DDV142" s="52" t="s">
        <v>16</v>
      </c>
      <c r="DDW142" s="53" t="s">
        <v>16</v>
      </c>
      <c r="DDX142" s="47" t="s">
        <v>16</v>
      </c>
      <c r="DDY142" s="52" t="s">
        <v>16</v>
      </c>
      <c r="DDZ142" s="53" t="s">
        <v>16</v>
      </c>
      <c r="DEA142" s="47" t="s">
        <v>16</v>
      </c>
      <c r="DEB142" s="48" t="s">
        <v>16</v>
      </c>
      <c r="DEC142" s="54" t="s">
        <v>16</v>
      </c>
      <c r="DED142" s="55" t="s">
        <v>16</v>
      </c>
      <c r="DEE142" s="49" t="s">
        <v>16</v>
      </c>
      <c r="DEF142" s="54" t="s">
        <v>16</v>
      </c>
      <c r="DEG142" s="55" t="s">
        <v>16</v>
      </c>
      <c r="DEH142" s="49" t="s">
        <v>16</v>
      </c>
      <c r="DEI142" s="48" t="s">
        <v>16</v>
      </c>
      <c r="DEJ142" s="52" t="s">
        <v>16</v>
      </c>
      <c r="DEK142" s="53" t="s">
        <v>16</v>
      </c>
      <c r="DEL142" s="47" t="s">
        <v>16</v>
      </c>
      <c r="DEM142" s="52" t="s">
        <v>16</v>
      </c>
      <c r="DEN142" s="53" t="s">
        <v>16</v>
      </c>
      <c r="DEO142" s="47" t="s">
        <v>16</v>
      </c>
      <c r="DEP142" s="48" t="s">
        <v>16</v>
      </c>
      <c r="DEQ142" s="54" t="s">
        <v>16</v>
      </c>
      <c r="DER142" s="55" t="s">
        <v>16</v>
      </c>
      <c r="DES142" s="49" t="s">
        <v>16</v>
      </c>
      <c r="DET142" s="54" t="s">
        <v>16</v>
      </c>
      <c r="DEU142" s="55" t="s">
        <v>16</v>
      </c>
      <c r="DEV142" s="49" t="s">
        <v>16</v>
      </c>
      <c r="DEW142" s="48" t="s">
        <v>16</v>
      </c>
      <c r="DEX142" s="52" t="s">
        <v>16</v>
      </c>
      <c r="DEY142" s="53" t="s">
        <v>16</v>
      </c>
      <c r="DEZ142" s="47" t="s">
        <v>16</v>
      </c>
      <c r="DFA142" s="52" t="s">
        <v>16</v>
      </c>
      <c r="DFB142" s="53" t="s">
        <v>16</v>
      </c>
      <c r="DFC142" s="47" t="s">
        <v>16</v>
      </c>
      <c r="DFD142" s="48" t="s">
        <v>16</v>
      </c>
      <c r="DFE142" s="54" t="s">
        <v>16</v>
      </c>
      <c r="DFF142" s="55" t="s">
        <v>16</v>
      </c>
      <c r="DFG142" s="49" t="s">
        <v>16</v>
      </c>
      <c r="DFH142" s="54" t="s">
        <v>16</v>
      </c>
      <c r="DFI142" s="55" t="s">
        <v>16</v>
      </c>
      <c r="DFJ142" s="49" t="s">
        <v>16</v>
      </c>
      <c r="DFK142" s="48" t="s">
        <v>16</v>
      </c>
      <c r="DFL142" s="52" t="s">
        <v>16</v>
      </c>
      <c r="DFM142" s="53" t="s">
        <v>16</v>
      </c>
      <c r="DFN142" s="47" t="s">
        <v>16</v>
      </c>
      <c r="DFO142" s="52" t="s">
        <v>16</v>
      </c>
      <c r="DFP142" s="53" t="s">
        <v>16</v>
      </c>
      <c r="DFQ142" s="47" t="s">
        <v>16</v>
      </c>
      <c r="DFR142" s="48" t="s">
        <v>16</v>
      </c>
      <c r="DFS142" s="54" t="s">
        <v>16</v>
      </c>
      <c r="DFT142" s="55" t="s">
        <v>16</v>
      </c>
      <c r="DFU142" s="49" t="s">
        <v>16</v>
      </c>
      <c r="DFV142" s="54" t="s">
        <v>16</v>
      </c>
      <c r="DFW142" s="55" t="s">
        <v>16</v>
      </c>
      <c r="DFX142" s="49" t="s">
        <v>16</v>
      </c>
      <c r="DFY142" s="48" t="s">
        <v>16</v>
      </c>
      <c r="DFZ142" s="52" t="s">
        <v>16</v>
      </c>
      <c r="DGA142" s="53" t="s">
        <v>16</v>
      </c>
      <c r="DGB142" s="47" t="s">
        <v>16</v>
      </c>
      <c r="DGC142" s="52" t="s">
        <v>16</v>
      </c>
      <c r="DGD142" s="53" t="s">
        <v>16</v>
      </c>
      <c r="DGE142" s="47" t="s">
        <v>16</v>
      </c>
      <c r="DGF142" s="48" t="s">
        <v>16</v>
      </c>
      <c r="DGG142" s="54" t="s">
        <v>16</v>
      </c>
      <c r="DGH142" s="55" t="s">
        <v>16</v>
      </c>
      <c r="DGI142" s="49" t="s">
        <v>16</v>
      </c>
      <c r="DGJ142" s="54" t="s">
        <v>16</v>
      </c>
      <c r="DGK142" s="55" t="s">
        <v>16</v>
      </c>
      <c r="DGL142" s="49" t="s">
        <v>16</v>
      </c>
      <c r="DGM142" s="48" t="s">
        <v>16</v>
      </c>
      <c r="DGN142" s="52" t="s">
        <v>16</v>
      </c>
      <c r="DGO142" s="53" t="s">
        <v>16</v>
      </c>
      <c r="DGP142" s="47" t="s">
        <v>16</v>
      </c>
      <c r="DGQ142" s="52" t="s">
        <v>16</v>
      </c>
      <c r="DGR142" s="53" t="s">
        <v>16</v>
      </c>
      <c r="DGS142" s="47" t="s">
        <v>16</v>
      </c>
      <c r="DGT142" s="48" t="s">
        <v>16</v>
      </c>
      <c r="DGU142" s="54" t="s">
        <v>16</v>
      </c>
      <c r="DGV142" s="55" t="s">
        <v>16</v>
      </c>
      <c r="DGW142" s="49" t="s">
        <v>16</v>
      </c>
      <c r="DGX142" s="54" t="s">
        <v>16</v>
      </c>
      <c r="DGY142" s="55" t="s">
        <v>16</v>
      </c>
      <c r="DGZ142" s="49" t="s">
        <v>16</v>
      </c>
      <c r="DHA142" s="48" t="s">
        <v>16</v>
      </c>
      <c r="DHB142" s="52" t="s">
        <v>16</v>
      </c>
      <c r="DHC142" s="53" t="s">
        <v>16</v>
      </c>
      <c r="DHD142" s="47" t="s">
        <v>16</v>
      </c>
      <c r="DHE142" s="52" t="s">
        <v>16</v>
      </c>
      <c r="DHF142" s="53" t="s">
        <v>16</v>
      </c>
      <c r="DHG142" s="47" t="s">
        <v>16</v>
      </c>
      <c r="DHH142" s="48" t="s">
        <v>16</v>
      </c>
      <c r="DHI142" s="54" t="s">
        <v>16</v>
      </c>
      <c r="DHJ142" s="55" t="s">
        <v>16</v>
      </c>
      <c r="DHK142" s="49" t="s">
        <v>16</v>
      </c>
      <c r="DHL142" s="54" t="s">
        <v>16</v>
      </c>
      <c r="DHM142" s="55" t="s">
        <v>16</v>
      </c>
      <c r="DHN142" s="49" t="s">
        <v>16</v>
      </c>
      <c r="DHO142" s="48" t="s">
        <v>16</v>
      </c>
      <c r="DHP142" s="52" t="s">
        <v>16</v>
      </c>
      <c r="DHQ142" s="53" t="s">
        <v>16</v>
      </c>
      <c r="DHR142" s="47" t="s">
        <v>16</v>
      </c>
      <c r="DHS142" s="52" t="s">
        <v>16</v>
      </c>
      <c r="DHT142" s="53" t="s">
        <v>16</v>
      </c>
      <c r="DHU142" s="47" t="s">
        <v>16</v>
      </c>
      <c r="DHV142" s="48" t="s">
        <v>16</v>
      </c>
      <c r="DHW142" s="54" t="s">
        <v>16</v>
      </c>
      <c r="DHX142" s="55" t="s">
        <v>16</v>
      </c>
      <c r="DHY142" s="49" t="s">
        <v>16</v>
      </c>
      <c r="DHZ142" s="54" t="s">
        <v>16</v>
      </c>
      <c r="DIA142" s="55" t="s">
        <v>16</v>
      </c>
      <c r="DIB142" s="49" t="s">
        <v>16</v>
      </c>
      <c r="DIC142" s="48" t="s">
        <v>16</v>
      </c>
      <c r="DID142" s="52" t="s">
        <v>16</v>
      </c>
      <c r="DIE142" s="53" t="s">
        <v>16</v>
      </c>
      <c r="DIF142" s="47" t="s">
        <v>16</v>
      </c>
      <c r="DIG142" s="52" t="s">
        <v>16</v>
      </c>
      <c r="DIH142" s="53" t="s">
        <v>16</v>
      </c>
      <c r="DII142" s="47" t="s">
        <v>16</v>
      </c>
      <c r="DIJ142" s="48" t="s">
        <v>16</v>
      </c>
      <c r="DIK142" s="54" t="s">
        <v>16</v>
      </c>
      <c r="DIL142" s="55" t="s">
        <v>16</v>
      </c>
      <c r="DIM142" s="49" t="s">
        <v>16</v>
      </c>
      <c r="DIN142" s="54" t="s">
        <v>16</v>
      </c>
      <c r="DIO142" s="55" t="s">
        <v>16</v>
      </c>
      <c r="DIP142" s="49" t="s">
        <v>16</v>
      </c>
      <c r="DIQ142" s="48" t="s">
        <v>16</v>
      </c>
      <c r="DIR142" s="52" t="s">
        <v>16</v>
      </c>
      <c r="DIS142" s="53" t="s">
        <v>16</v>
      </c>
      <c r="DIT142" s="47" t="s">
        <v>16</v>
      </c>
      <c r="DIU142" s="52" t="s">
        <v>16</v>
      </c>
      <c r="DIV142" s="53" t="s">
        <v>16</v>
      </c>
      <c r="DIW142" s="47" t="s">
        <v>16</v>
      </c>
      <c r="DIX142" s="48" t="s">
        <v>16</v>
      </c>
      <c r="DIY142" s="54" t="s">
        <v>16</v>
      </c>
      <c r="DIZ142" s="55" t="s">
        <v>16</v>
      </c>
      <c r="DJA142" s="49" t="s">
        <v>16</v>
      </c>
      <c r="DJB142" s="54" t="s">
        <v>16</v>
      </c>
      <c r="DJC142" s="55" t="s">
        <v>16</v>
      </c>
      <c r="DJD142" s="49" t="s">
        <v>16</v>
      </c>
      <c r="DJE142" s="48" t="s">
        <v>16</v>
      </c>
      <c r="DJF142" s="52" t="s">
        <v>16</v>
      </c>
      <c r="DJG142" s="53" t="s">
        <v>16</v>
      </c>
      <c r="DJH142" s="47" t="s">
        <v>16</v>
      </c>
      <c r="DJI142" s="52" t="s">
        <v>16</v>
      </c>
      <c r="DJJ142" s="53" t="s">
        <v>16</v>
      </c>
      <c r="DJK142" s="47" t="s">
        <v>16</v>
      </c>
      <c r="DJL142" s="48" t="s">
        <v>16</v>
      </c>
      <c r="DJM142" s="54" t="s">
        <v>16</v>
      </c>
      <c r="DJN142" s="55" t="s">
        <v>16</v>
      </c>
      <c r="DJO142" s="49" t="s">
        <v>16</v>
      </c>
      <c r="DJP142" s="54" t="s">
        <v>16</v>
      </c>
      <c r="DJQ142" s="55" t="s">
        <v>16</v>
      </c>
      <c r="DJR142" s="49" t="s">
        <v>16</v>
      </c>
      <c r="DJS142" s="48" t="s">
        <v>16</v>
      </c>
      <c r="DJT142" s="52" t="s">
        <v>16</v>
      </c>
      <c r="DJU142" s="53" t="s">
        <v>16</v>
      </c>
      <c r="DJV142" s="47" t="s">
        <v>16</v>
      </c>
      <c r="DJW142" s="52" t="s">
        <v>16</v>
      </c>
      <c r="DJX142" s="53" t="s">
        <v>16</v>
      </c>
      <c r="DJY142" s="47" t="s">
        <v>16</v>
      </c>
      <c r="DJZ142" s="48" t="s">
        <v>16</v>
      </c>
      <c r="DKA142" s="54" t="s">
        <v>16</v>
      </c>
      <c r="DKB142" s="55" t="s">
        <v>16</v>
      </c>
      <c r="DKC142" s="49" t="s">
        <v>16</v>
      </c>
      <c r="DKD142" s="54" t="s">
        <v>16</v>
      </c>
      <c r="DKE142" s="55" t="s">
        <v>16</v>
      </c>
      <c r="DKF142" s="49" t="s">
        <v>16</v>
      </c>
      <c r="DKG142" s="48" t="s">
        <v>16</v>
      </c>
      <c r="DKH142" s="52" t="s">
        <v>16</v>
      </c>
      <c r="DKI142" s="53" t="s">
        <v>16</v>
      </c>
      <c r="DKJ142" s="47" t="s">
        <v>16</v>
      </c>
      <c r="DKK142" s="52" t="s">
        <v>16</v>
      </c>
      <c r="DKL142" s="53" t="s">
        <v>16</v>
      </c>
      <c r="DKM142" s="47" t="s">
        <v>16</v>
      </c>
      <c r="DKN142" s="48" t="s">
        <v>16</v>
      </c>
      <c r="DKO142" s="54" t="s">
        <v>16</v>
      </c>
      <c r="DKP142" s="55" t="s">
        <v>16</v>
      </c>
      <c r="DKQ142" s="49" t="s">
        <v>16</v>
      </c>
      <c r="DKR142" s="54" t="s">
        <v>16</v>
      </c>
      <c r="DKS142" s="55" t="s">
        <v>16</v>
      </c>
      <c r="DKT142" s="49" t="s">
        <v>16</v>
      </c>
      <c r="DKU142" s="48" t="s">
        <v>16</v>
      </c>
      <c r="DKV142" s="52" t="s">
        <v>16</v>
      </c>
      <c r="DKW142" s="53" t="s">
        <v>16</v>
      </c>
      <c r="DKX142" s="47" t="s">
        <v>16</v>
      </c>
      <c r="DKY142" s="52" t="s">
        <v>16</v>
      </c>
      <c r="DKZ142" s="53" t="s">
        <v>16</v>
      </c>
      <c r="DLA142" s="47" t="s">
        <v>16</v>
      </c>
      <c r="DLB142" s="48" t="s">
        <v>16</v>
      </c>
      <c r="DLC142" s="54" t="s">
        <v>16</v>
      </c>
      <c r="DLD142" s="55" t="s">
        <v>16</v>
      </c>
      <c r="DLE142" s="49" t="s">
        <v>16</v>
      </c>
      <c r="DLF142" s="54" t="s">
        <v>16</v>
      </c>
      <c r="DLG142" s="55" t="s">
        <v>16</v>
      </c>
      <c r="DLH142" s="49" t="s">
        <v>16</v>
      </c>
      <c r="DLI142" s="48" t="s">
        <v>16</v>
      </c>
      <c r="DLJ142" s="52" t="s">
        <v>16</v>
      </c>
      <c r="DLK142" s="53" t="s">
        <v>16</v>
      </c>
      <c r="DLL142" s="47" t="s">
        <v>16</v>
      </c>
      <c r="DLM142" s="52" t="s">
        <v>16</v>
      </c>
      <c r="DLN142" s="53" t="s">
        <v>16</v>
      </c>
      <c r="DLO142" s="47" t="s">
        <v>16</v>
      </c>
      <c r="DLP142" s="48" t="s">
        <v>16</v>
      </c>
      <c r="DLQ142" s="54" t="s">
        <v>16</v>
      </c>
      <c r="DLR142" s="55" t="s">
        <v>16</v>
      </c>
      <c r="DLS142" s="49" t="s">
        <v>16</v>
      </c>
      <c r="DLT142" s="54" t="s">
        <v>16</v>
      </c>
      <c r="DLU142" s="55">
        <v>4</v>
      </c>
      <c r="DLV142" s="49">
        <v>4</v>
      </c>
      <c r="DLW142" s="48">
        <v>4</v>
      </c>
      <c r="DLX142" s="56">
        <v>4</v>
      </c>
    </row>
    <row r="143" spans="1:3040" s="5" customFormat="1" ht="16.5" thickBot="1" x14ac:dyDescent="0.3">
      <c r="A143" s="41" t="s">
        <v>126</v>
      </c>
      <c r="B143" s="52" t="s">
        <v>16</v>
      </c>
      <c r="C143" s="53" t="s">
        <v>16</v>
      </c>
      <c r="D143" s="47" t="s">
        <v>16</v>
      </c>
      <c r="E143" s="52" t="s">
        <v>16</v>
      </c>
      <c r="F143" s="53" t="s">
        <v>16</v>
      </c>
      <c r="G143" s="47" t="s">
        <v>16</v>
      </c>
      <c r="H143" s="48" t="s">
        <v>16</v>
      </c>
      <c r="I143" s="54" t="s">
        <v>16</v>
      </c>
      <c r="J143" s="55" t="s">
        <v>16</v>
      </c>
      <c r="K143" s="49" t="s">
        <v>16</v>
      </c>
      <c r="L143" s="54" t="s">
        <v>16</v>
      </c>
      <c r="M143" s="55" t="s">
        <v>16</v>
      </c>
      <c r="N143" s="49" t="s">
        <v>16</v>
      </c>
      <c r="O143" s="48" t="s">
        <v>16</v>
      </c>
      <c r="P143" s="52" t="s">
        <v>16</v>
      </c>
      <c r="Q143" s="53" t="s">
        <v>16</v>
      </c>
      <c r="R143" s="47" t="s">
        <v>16</v>
      </c>
      <c r="S143" s="52" t="s">
        <v>16</v>
      </c>
      <c r="T143" s="53" t="s">
        <v>16</v>
      </c>
      <c r="U143" s="47" t="s">
        <v>16</v>
      </c>
      <c r="V143" s="48" t="s">
        <v>16</v>
      </c>
      <c r="W143" s="54" t="s">
        <v>16</v>
      </c>
      <c r="X143" s="55" t="s">
        <v>16</v>
      </c>
      <c r="Y143" s="49" t="s">
        <v>16</v>
      </c>
      <c r="Z143" s="54" t="s">
        <v>16</v>
      </c>
      <c r="AA143" s="55" t="s">
        <v>16</v>
      </c>
      <c r="AB143" s="49" t="s">
        <v>16</v>
      </c>
      <c r="AC143" s="48" t="s">
        <v>16</v>
      </c>
      <c r="AD143" s="52" t="s">
        <v>16</v>
      </c>
      <c r="AE143" s="53" t="s">
        <v>16</v>
      </c>
      <c r="AF143" s="47" t="s">
        <v>16</v>
      </c>
      <c r="AG143" s="52" t="s">
        <v>16</v>
      </c>
      <c r="AH143" s="53" t="s">
        <v>16</v>
      </c>
      <c r="AI143" s="47" t="s">
        <v>16</v>
      </c>
      <c r="AJ143" s="48" t="s">
        <v>16</v>
      </c>
      <c r="AK143" s="54" t="s">
        <v>16</v>
      </c>
      <c r="AL143" s="55" t="s">
        <v>16</v>
      </c>
      <c r="AM143" s="49" t="s">
        <v>16</v>
      </c>
      <c r="AN143" s="54" t="s">
        <v>16</v>
      </c>
      <c r="AO143" s="55" t="s">
        <v>16</v>
      </c>
      <c r="AP143" s="49" t="s">
        <v>16</v>
      </c>
      <c r="AQ143" s="48" t="s">
        <v>16</v>
      </c>
      <c r="AR143" s="52" t="s">
        <v>16</v>
      </c>
      <c r="AS143" s="53" t="s">
        <v>16</v>
      </c>
      <c r="AT143" s="47" t="s">
        <v>16</v>
      </c>
      <c r="AU143" s="52" t="s">
        <v>16</v>
      </c>
      <c r="AV143" s="53" t="s">
        <v>16</v>
      </c>
      <c r="AW143" s="47" t="s">
        <v>16</v>
      </c>
      <c r="AX143" s="48" t="s">
        <v>16</v>
      </c>
      <c r="AY143" s="54" t="s">
        <v>16</v>
      </c>
      <c r="AZ143" s="55" t="s">
        <v>16</v>
      </c>
      <c r="BA143" s="49" t="s">
        <v>16</v>
      </c>
      <c r="BB143" s="54" t="s">
        <v>16</v>
      </c>
      <c r="BC143" s="55" t="s">
        <v>16</v>
      </c>
      <c r="BD143" s="49" t="s">
        <v>16</v>
      </c>
      <c r="BE143" s="48" t="s">
        <v>16</v>
      </c>
      <c r="BF143" s="52" t="s">
        <v>16</v>
      </c>
      <c r="BG143" s="53" t="s">
        <v>16</v>
      </c>
      <c r="BH143" s="47" t="s">
        <v>16</v>
      </c>
      <c r="BI143" s="52" t="s">
        <v>16</v>
      </c>
      <c r="BJ143" s="53" t="s">
        <v>16</v>
      </c>
      <c r="BK143" s="47" t="s">
        <v>16</v>
      </c>
      <c r="BL143" s="48" t="s">
        <v>16</v>
      </c>
      <c r="BM143" s="54" t="s">
        <v>16</v>
      </c>
      <c r="BN143" s="55" t="s">
        <v>16</v>
      </c>
      <c r="BO143" s="49" t="s">
        <v>16</v>
      </c>
      <c r="BP143" s="54" t="s">
        <v>16</v>
      </c>
      <c r="BQ143" s="55" t="s">
        <v>16</v>
      </c>
      <c r="BR143" s="49" t="s">
        <v>16</v>
      </c>
      <c r="BS143" s="48" t="s">
        <v>16</v>
      </c>
      <c r="BT143" s="52" t="s">
        <v>16</v>
      </c>
      <c r="BU143" s="53" t="s">
        <v>16</v>
      </c>
      <c r="BV143" s="47" t="s">
        <v>16</v>
      </c>
      <c r="BW143" s="52" t="s">
        <v>16</v>
      </c>
      <c r="BX143" s="53" t="s">
        <v>16</v>
      </c>
      <c r="BY143" s="47" t="s">
        <v>16</v>
      </c>
      <c r="BZ143" s="48" t="s">
        <v>16</v>
      </c>
      <c r="CA143" s="54" t="s">
        <v>16</v>
      </c>
      <c r="CB143" s="55" t="s">
        <v>16</v>
      </c>
      <c r="CC143" s="49" t="s">
        <v>16</v>
      </c>
      <c r="CD143" s="54" t="s">
        <v>16</v>
      </c>
      <c r="CE143" s="55" t="s">
        <v>16</v>
      </c>
      <c r="CF143" s="49" t="s">
        <v>16</v>
      </c>
      <c r="CG143" s="48" t="s">
        <v>16</v>
      </c>
      <c r="CH143" s="52" t="s">
        <v>16</v>
      </c>
      <c r="CI143" s="53" t="s">
        <v>16</v>
      </c>
      <c r="CJ143" s="47" t="s">
        <v>16</v>
      </c>
      <c r="CK143" s="52" t="s">
        <v>16</v>
      </c>
      <c r="CL143" s="53" t="s">
        <v>16</v>
      </c>
      <c r="CM143" s="47" t="s">
        <v>16</v>
      </c>
      <c r="CN143" s="48" t="s">
        <v>16</v>
      </c>
      <c r="CO143" s="54" t="s">
        <v>16</v>
      </c>
      <c r="CP143" s="55" t="s">
        <v>16</v>
      </c>
      <c r="CQ143" s="49" t="s">
        <v>16</v>
      </c>
      <c r="CR143" s="54" t="s">
        <v>16</v>
      </c>
      <c r="CS143" s="55" t="s">
        <v>16</v>
      </c>
      <c r="CT143" s="49" t="s">
        <v>16</v>
      </c>
      <c r="CU143" s="48" t="s">
        <v>16</v>
      </c>
      <c r="CV143" s="52" t="s">
        <v>16</v>
      </c>
      <c r="CW143" s="53" t="s">
        <v>16</v>
      </c>
      <c r="CX143" s="47" t="s">
        <v>16</v>
      </c>
      <c r="CY143" s="52" t="s">
        <v>16</v>
      </c>
      <c r="CZ143" s="53" t="s">
        <v>16</v>
      </c>
      <c r="DA143" s="47" t="s">
        <v>16</v>
      </c>
      <c r="DB143" s="48" t="s">
        <v>16</v>
      </c>
      <c r="DC143" s="54" t="s">
        <v>16</v>
      </c>
      <c r="DD143" s="55" t="s">
        <v>16</v>
      </c>
      <c r="DE143" s="49" t="s">
        <v>16</v>
      </c>
      <c r="DF143" s="54" t="s">
        <v>16</v>
      </c>
      <c r="DG143" s="55" t="s">
        <v>16</v>
      </c>
      <c r="DH143" s="49" t="s">
        <v>16</v>
      </c>
      <c r="DI143" s="48" t="s">
        <v>16</v>
      </c>
      <c r="DJ143" s="52" t="s">
        <v>16</v>
      </c>
      <c r="DK143" s="53" t="s">
        <v>16</v>
      </c>
      <c r="DL143" s="47" t="s">
        <v>16</v>
      </c>
      <c r="DM143" s="52" t="s">
        <v>16</v>
      </c>
      <c r="DN143" s="53" t="s">
        <v>16</v>
      </c>
      <c r="DO143" s="47" t="s">
        <v>16</v>
      </c>
      <c r="DP143" s="48" t="s">
        <v>16</v>
      </c>
      <c r="DQ143" s="54" t="s">
        <v>16</v>
      </c>
      <c r="DR143" s="55" t="s">
        <v>16</v>
      </c>
      <c r="DS143" s="49" t="s">
        <v>16</v>
      </c>
      <c r="DT143" s="54" t="s">
        <v>16</v>
      </c>
      <c r="DU143" s="55" t="s">
        <v>16</v>
      </c>
      <c r="DV143" s="49" t="s">
        <v>16</v>
      </c>
      <c r="DW143" s="48" t="s">
        <v>16</v>
      </c>
      <c r="DX143" s="52" t="s">
        <v>16</v>
      </c>
      <c r="DY143" s="53" t="s">
        <v>16</v>
      </c>
      <c r="DZ143" s="47" t="s">
        <v>16</v>
      </c>
      <c r="EA143" s="52" t="s">
        <v>16</v>
      </c>
      <c r="EB143" s="53" t="s">
        <v>16</v>
      </c>
      <c r="EC143" s="47" t="s">
        <v>16</v>
      </c>
      <c r="ED143" s="48" t="s">
        <v>16</v>
      </c>
      <c r="EE143" s="54" t="s">
        <v>16</v>
      </c>
      <c r="EF143" s="55" t="s">
        <v>16</v>
      </c>
      <c r="EG143" s="49" t="s">
        <v>16</v>
      </c>
      <c r="EH143" s="54" t="s">
        <v>16</v>
      </c>
      <c r="EI143" s="55" t="s">
        <v>16</v>
      </c>
      <c r="EJ143" s="49" t="s">
        <v>16</v>
      </c>
      <c r="EK143" s="48" t="s">
        <v>16</v>
      </c>
      <c r="EL143" s="52" t="s">
        <v>16</v>
      </c>
      <c r="EM143" s="53" t="s">
        <v>16</v>
      </c>
      <c r="EN143" s="47" t="s">
        <v>16</v>
      </c>
      <c r="EO143" s="52" t="s">
        <v>16</v>
      </c>
      <c r="EP143" s="53" t="s">
        <v>16</v>
      </c>
      <c r="EQ143" s="47" t="s">
        <v>16</v>
      </c>
      <c r="ER143" s="48" t="s">
        <v>16</v>
      </c>
      <c r="ES143" s="54" t="s">
        <v>16</v>
      </c>
      <c r="ET143" s="55" t="s">
        <v>16</v>
      </c>
      <c r="EU143" s="49" t="s">
        <v>16</v>
      </c>
      <c r="EV143" s="54" t="s">
        <v>16</v>
      </c>
      <c r="EW143" s="55" t="s">
        <v>16</v>
      </c>
      <c r="EX143" s="49" t="s">
        <v>16</v>
      </c>
      <c r="EY143" s="48" t="s">
        <v>16</v>
      </c>
      <c r="EZ143" s="52" t="s">
        <v>16</v>
      </c>
      <c r="FA143" s="53" t="s">
        <v>16</v>
      </c>
      <c r="FB143" s="47" t="s">
        <v>16</v>
      </c>
      <c r="FC143" s="52" t="s">
        <v>16</v>
      </c>
      <c r="FD143" s="53" t="s">
        <v>16</v>
      </c>
      <c r="FE143" s="47" t="s">
        <v>16</v>
      </c>
      <c r="FF143" s="48" t="s">
        <v>16</v>
      </c>
      <c r="FG143" s="54" t="s">
        <v>16</v>
      </c>
      <c r="FH143" s="55" t="s">
        <v>16</v>
      </c>
      <c r="FI143" s="49" t="s">
        <v>16</v>
      </c>
      <c r="FJ143" s="54" t="s">
        <v>16</v>
      </c>
      <c r="FK143" s="55" t="s">
        <v>16</v>
      </c>
      <c r="FL143" s="49" t="s">
        <v>16</v>
      </c>
      <c r="FM143" s="48" t="s">
        <v>16</v>
      </c>
      <c r="FN143" s="52" t="s">
        <v>16</v>
      </c>
      <c r="FO143" s="53" t="s">
        <v>16</v>
      </c>
      <c r="FP143" s="47" t="s">
        <v>16</v>
      </c>
      <c r="FQ143" s="52" t="s">
        <v>16</v>
      </c>
      <c r="FR143" s="53" t="s">
        <v>16</v>
      </c>
      <c r="FS143" s="47" t="s">
        <v>16</v>
      </c>
      <c r="FT143" s="48" t="s">
        <v>16</v>
      </c>
      <c r="FU143" s="54" t="s">
        <v>16</v>
      </c>
      <c r="FV143" s="55" t="s">
        <v>16</v>
      </c>
      <c r="FW143" s="49" t="s">
        <v>16</v>
      </c>
      <c r="FX143" s="54" t="s">
        <v>16</v>
      </c>
      <c r="FY143" s="55" t="s">
        <v>16</v>
      </c>
      <c r="FZ143" s="49" t="s">
        <v>16</v>
      </c>
      <c r="GA143" s="48" t="s">
        <v>16</v>
      </c>
      <c r="GB143" s="52" t="s">
        <v>16</v>
      </c>
      <c r="GC143" s="53" t="s">
        <v>16</v>
      </c>
      <c r="GD143" s="47" t="s">
        <v>16</v>
      </c>
      <c r="GE143" s="52" t="s">
        <v>16</v>
      </c>
      <c r="GF143" s="53" t="s">
        <v>16</v>
      </c>
      <c r="GG143" s="47" t="s">
        <v>16</v>
      </c>
      <c r="GH143" s="48" t="s">
        <v>16</v>
      </c>
      <c r="GI143" s="54" t="s">
        <v>16</v>
      </c>
      <c r="GJ143" s="55" t="s">
        <v>16</v>
      </c>
      <c r="GK143" s="49" t="s">
        <v>16</v>
      </c>
      <c r="GL143" s="54" t="s">
        <v>16</v>
      </c>
      <c r="GM143" s="55" t="s">
        <v>16</v>
      </c>
      <c r="GN143" s="49" t="s">
        <v>16</v>
      </c>
      <c r="GO143" s="48" t="s">
        <v>16</v>
      </c>
      <c r="GP143" s="52" t="s">
        <v>16</v>
      </c>
      <c r="GQ143" s="53" t="s">
        <v>16</v>
      </c>
      <c r="GR143" s="47" t="s">
        <v>16</v>
      </c>
      <c r="GS143" s="52" t="s">
        <v>16</v>
      </c>
      <c r="GT143" s="53" t="s">
        <v>16</v>
      </c>
      <c r="GU143" s="47" t="s">
        <v>16</v>
      </c>
      <c r="GV143" s="48" t="s">
        <v>16</v>
      </c>
      <c r="GW143" s="54" t="s">
        <v>16</v>
      </c>
      <c r="GX143" s="55" t="s">
        <v>16</v>
      </c>
      <c r="GY143" s="49" t="s">
        <v>16</v>
      </c>
      <c r="GZ143" s="54" t="s">
        <v>16</v>
      </c>
      <c r="HA143" s="55" t="s">
        <v>16</v>
      </c>
      <c r="HB143" s="49" t="s">
        <v>16</v>
      </c>
      <c r="HC143" s="48" t="s">
        <v>16</v>
      </c>
      <c r="HD143" s="52" t="s">
        <v>16</v>
      </c>
      <c r="HE143" s="53" t="s">
        <v>16</v>
      </c>
      <c r="HF143" s="47" t="s">
        <v>16</v>
      </c>
      <c r="HG143" s="52" t="s">
        <v>16</v>
      </c>
      <c r="HH143" s="53" t="s">
        <v>16</v>
      </c>
      <c r="HI143" s="47" t="s">
        <v>16</v>
      </c>
      <c r="HJ143" s="48" t="s">
        <v>16</v>
      </c>
      <c r="HK143" s="54" t="s">
        <v>16</v>
      </c>
      <c r="HL143" s="55" t="s">
        <v>16</v>
      </c>
      <c r="HM143" s="49" t="s">
        <v>16</v>
      </c>
      <c r="HN143" s="54" t="s">
        <v>16</v>
      </c>
      <c r="HO143" s="55" t="s">
        <v>16</v>
      </c>
      <c r="HP143" s="49" t="s">
        <v>16</v>
      </c>
      <c r="HQ143" s="48" t="s">
        <v>16</v>
      </c>
      <c r="HR143" s="52" t="s">
        <v>16</v>
      </c>
      <c r="HS143" s="53" t="s">
        <v>16</v>
      </c>
      <c r="HT143" s="47" t="s">
        <v>16</v>
      </c>
      <c r="HU143" s="52" t="s">
        <v>16</v>
      </c>
      <c r="HV143" s="53" t="s">
        <v>16</v>
      </c>
      <c r="HW143" s="47" t="s">
        <v>16</v>
      </c>
      <c r="HX143" s="48" t="s">
        <v>16</v>
      </c>
      <c r="HY143" s="54" t="s">
        <v>16</v>
      </c>
      <c r="HZ143" s="55">
        <v>1</v>
      </c>
      <c r="IA143" s="49">
        <v>1</v>
      </c>
      <c r="IB143" s="54" t="s">
        <v>16</v>
      </c>
      <c r="IC143" s="55" t="s">
        <v>16</v>
      </c>
      <c r="ID143" s="49" t="s">
        <v>16</v>
      </c>
      <c r="IE143" s="48">
        <v>1</v>
      </c>
      <c r="IF143" s="52" t="s">
        <v>16</v>
      </c>
      <c r="IG143" s="53" t="s">
        <v>16</v>
      </c>
      <c r="IH143" s="47" t="s">
        <v>16</v>
      </c>
      <c r="II143" s="52" t="s">
        <v>16</v>
      </c>
      <c r="IJ143" s="53" t="s">
        <v>16</v>
      </c>
      <c r="IK143" s="47" t="s">
        <v>16</v>
      </c>
      <c r="IL143" s="48" t="s">
        <v>16</v>
      </c>
      <c r="IM143" s="54" t="s">
        <v>16</v>
      </c>
      <c r="IN143" s="55" t="s">
        <v>16</v>
      </c>
      <c r="IO143" s="49" t="s">
        <v>16</v>
      </c>
      <c r="IP143" s="54" t="s">
        <v>16</v>
      </c>
      <c r="IQ143" s="55" t="s">
        <v>16</v>
      </c>
      <c r="IR143" s="49" t="s">
        <v>16</v>
      </c>
      <c r="IS143" s="48" t="s">
        <v>16</v>
      </c>
      <c r="IT143" s="52" t="s">
        <v>16</v>
      </c>
      <c r="IU143" s="53" t="s">
        <v>16</v>
      </c>
      <c r="IV143" s="47" t="s">
        <v>16</v>
      </c>
      <c r="IW143" s="52" t="s">
        <v>16</v>
      </c>
      <c r="IX143" s="53" t="s">
        <v>16</v>
      </c>
      <c r="IY143" s="47" t="s">
        <v>16</v>
      </c>
      <c r="IZ143" s="48" t="s">
        <v>16</v>
      </c>
      <c r="JA143" s="54" t="s">
        <v>16</v>
      </c>
      <c r="JB143" s="55" t="s">
        <v>16</v>
      </c>
      <c r="JC143" s="49" t="s">
        <v>16</v>
      </c>
      <c r="JD143" s="54" t="s">
        <v>16</v>
      </c>
      <c r="JE143" s="55" t="s">
        <v>16</v>
      </c>
      <c r="JF143" s="49" t="s">
        <v>16</v>
      </c>
      <c r="JG143" s="48" t="s">
        <v>16</v>
      </c>
      <c r="JH143" s="52" t="s">
        <v>16</v>
      </c>
      <c r="JI143" s="53" t="s">
        <v>16</v>
      </c>
      <c r="JJ143" s="47" t="s">
        <v>16</v>
      </c>
      <c r="JK143" s="52" t="s">
        <v>16</v>
      </c>
      <c r="JL143" s="53" t="s">
        <v>16</v>
      </c>
      <c r="JM143" s="47" t="s">
        <v>16</v>
      </c>
      <c r="JN143" s="48" t="s">
        <v>16</v>
      </c>
      <c r="JO143" s="54" t="s">
        <v>16</v>
      </c>
      <c r="JP143" s="55" t="s">
        <v>16</v>
      </c>
      <c r="JQ143" s="49" t="s">
        <v>16</v>
      </c>
      <c r="JR143" s="54" t="s">
        <v>16</v>
      </c>
      <c r="JS143" s="55" t="s">
        <v>16</v>
      </c>
      <c r="JT143" s="49" t="s">
        <v>16</v>
      </c>
      <c r="JU143" s="48" t="s">
        <v>16</v>
      </c>
      <c r="JV143" s="52" t="s">
        <v>16</v>
      </c>
      <c r="JW143" s="53" t="s">
        <v>16</v>
      </c>
      <c r="JX143" s="47" t="s">
        <v>16</v>
      </c>
      <c r="JY143" s="52" t="s">
        <v>16</v>
      </c>
      <c r="JZ143" s="53" t="s">
        <v>16</v>
      </c>
      <c r="KA143" s="47" t="s">
        <v>16</v>
      </c>
      <c r="KB143" s="48" t="s">
        <v>16</v>
      </c>
      <c r="KC143" s="54" t="s">
        <v>16</v>
      </c>
      <c r="KD143" s="55" t="s">
        <v>16</v>
      </c>
      <c r="KE143" s="49" t="s">
        <v>16</v>
      </c>
      <c r="KF143" s="54" t="s">
        <v>16</v>
      </c>
      <c r="KG143" s="55" t="s">
        <v>16</v>
      </c>
      <c r="KH143" s="49" t="s">
        <v>16</v>
      </c>
      <c r="KI143" s="48" t="s">
        <v>16</v>
      </c>
      <c r="KJ143" s="52" t="s">
        <v>16</v>
      </c>
      <c r="KK143" s="53" t="s">
        <v>16</v>
      </c>
      <c r="KL143" s="47" t="s">
        <v>16</v>
      </c>
      <c r="KM143" s="52" t="s">
        <v>16</v>
      </c>
      <c r="KN143" s="53" t="s">
        <v>16</v>
      </c>
      <c r="KO143" s="47" t="s">
        <v>16</v>
      </c>
      <c r="KP143" s="48" t="s">
        <v>16</v>
      </c>
      <c r="KQ143" s="54" t="s">
        <v>16</v>
      </c>
      <c r="KR143" s="55" t="s">
        <v>16</v>
      </c>
      <c r="KS143" s="49" t="s">
        <v>16</v>
      </c>
      <c r="KT143" s="54" t="s">
        <v>16</v>
      </c>
      <c r="KU143" s="55" t="s">
        <v>16</v>
      </c>
      <c r="KV143" s="49" t="s">
        <v>16</v>
      </c>
      <c r="KW143" s="48" t="s">
        <v>16</v>
      </c>
      <c r="KX143" s="52" t="s">
        <v>16</v>
      </c>
      <c r="KY143" s="53" t="s">
        <v>16</v>
      </c>
      <c r="KZ143" s="47" t="s">
        <v>16</v>
      </c>
      <c r="LA143" s="52" t="s">
        <v>16</v>
      </c>
      <c r="LB143" s="53" t="s">
        <v>16</v>
      </c>
      <c r="LC143" s="47" t="s">
        <v>16</v>
      </c>
      <c r="LD143" s="48" t="s">
        <v>16</v>
      </c>
      <c r="LE143" s="54" t="s">
        <v>16</v>
      </c>
      <c r="LF143" s="55" t="s">
        <v>16</v>
      </c>
      <c r="LG143" s="49" t="s">
        <v>16</v>
      </c>
      <c r="LH143" s="54" t="s">
        <v>16</v>
      </c>
      <c r="LI143" s="55" t="s">
        <v>16</v>
      </c>
      <c r="LJ143" s="49" t="s">
        <v>16</v>
      </c>
      <c r="LK143" s="48" t="s">
        <v>16</v>
      </c>
      <c r="LL143" s="52" t="s">
        <v>16</v>
      </c>
      <c r="LM143" s="53" t="s">
        <v>16</v>
      </c>
      <c r="LN143" s="47" t="s">
        <v>16</v>
      </c>
      <c r="LO143" s="52" t="s">
        <v>16</v>
      </c>
      <c r="LP143" s="53" t="s">
        <v>16</v>
      </c>
      <c r="LQ143" s="47" t="s">
        <v>16</v>
      </c>
      <c r="LR143" s="48" t="s">
        <v>16</v>
      </c>
      <c r="LS143" s="54" t="s">
        <v>16</v>
      </c>
      <c r="LT143" s="55" t="s">
        <v>16</v>
      </c>
      <c r="LU143" s="49" t="s">
        <v>16</v>
      </c>
      <c r="LV143" s="54" t="s">
        <v>16</v>
      </c>
      <c r="LW143" s="55" t="s">
        <v>16</v>
      </c>
      <c r="LX143" s="49" t="s">
        <v>16</v>
      </c>
      <c r="LY143" s="48" t="s">
        <v>16</v>
      </c>
      <c r="LZ143" s="52" t="s">
        <v>16</v>
      </c>
      <c r="MA143" s="53" t="s">
        <v>16</v>
      </c>
      <c r="MB143" s="47" t="s">
        <v>16</v>
      </c>
      <c r="MC143" s="52" t="s">
        <v>16</v>
      </c>
      <c r="MD143" s="53" t="s">
        <v>16</v>
      </c>
      <c r="ME143" s="47" t="s">
        <v>16</v>
      </c>
      <c r="MF143" s="48" t="s">
        <v>16</v>
      </c>
      <c r="MG143" s="54" t="s">
        <v>16</v>
      </c>
      <c r="MH143" s="55" t="s">
        <v>16</v>
      </c>
      <c r="MI143" s="49" t="s">
        <v>16</v>
      </c>
      <c r="MJ143" s="54" t="s">
        <v>16</v>
      </c>
      <c r="MK143" s="55" t="s">
        <v>16</v>
      </c>
      <c r="ML143" s="49" t="s">
        <v>16</v>
      </c>
      <c r="MM143" s="48" t="s">
        <v>16</v>
      </c>
      <c r="MN143" s="52" t="s">
        <v>16</v>
      </c>
      <c r="MO143" s="53" t="s">
        <v>16</v>
      </c>
      <c r="MP143" s="47" t="s">
        <v>16</v>
      </c>
      <c r="MQ143" s="52" t="s">
        <v>16</v>
      </c>
      <c r="MR143" s="53" t="s">
        <v>16</v>
      </c>
      <c r="MS143" s="47" t="s">
        <v>16</v>
      </c>
      <c r="MT143" s="48" t="s">
        <v>16</v>
      </c>
      <c r="MU143" s="54" t="s">
        <v>16</v>
      </c>
      <c r="MV143" s="55" t="s">
        <v>16</v>
      </c>
      <c r="MW143" s="49" t="s">
        <v>16</v>
      </c>
      <c r="MX143" s="54" t="s">
        <v>16</v>
      </c>
      <c r="MY143" s="55" t="s">
        <v>16</v>
      </c>
      <c r="MZ143" s="49" t="s">
        <v>16</v>
      </c>
      <c r="NA143" s="48" t="s">
        <v>16</v>
      </c>
      <c r="NB143" s="52" t="s">
        <v>16</v>
      </c>
      <c r="NC143" s="53" t="s">
        <v>16</v>
      </c>
      <c r="ND143" s="47" t="s">
        <v>16</v>
      </c>
      <c r="NE143" s="52" t="s">
        <v>16</v>
      </c>
      <c r="NF143" s="53" t="s">
        <v>16</v>
      </c>
      <c r="NG143" s="47" t="s">
        <v>16</v>
      </c>
      <c r="NH143" s="48" t="s">
        <v>16</v>
      </c>
      <c r="NI143" s="54" t="s">
        <v>16</v>
      </c>
      <c r="NJ143" s="55" t="s">
        <v>16</v>
      </c>
      <c r="NK143" s="49" t="s">
        <v>16</v>
      </c>
      <c r="NL143" s="54" t="s">
        <v>16</v>
      </c>
      <c r="NM143" s="55" t="s">
        <v>16</v>
      </c>
      <c r="NN143" s="49" t="s">
        <v>16</v>
      </c>
      <c r="NO143" s="48" t="s">
        <v>16</v>
      </c>
      <c r="NP143" s="52" t="s">
        <v>16</v>
      </c>
      <c r="NQ143" s="53" t="s">
        <v>16</v>
      </c>
      <c r="NR143" s="47" t="s">
        <v>16</v>
      </c>
      <c r="NS143" s="52" t="s">
        <v>16</v>
      </c>
      <c r="NT143" s="53" t="s">
        <v>16</v>
      </c>
      <c r="NU143" s="47" t="s">
        <v>16</v>
      </c>
      <c r="NV143" s="48" t="s">
        <v>16</v>
      </c>
      <c r="NW143" s="54" t="s">
        <v>16</v>
      </c>
      <c r="NX143" s="55" t="s">
        <v>16</v>
      </c>
      <c r="NY143" s="49" t="s">
        <v>16</v>
      </c>
      <c r="NZ143" s="54" t="s">
        <v>16</v>
      </c>
      <c r="OA143" s="55" t="s">
        <v>16</v>
      </c>
      <c r="OB143" s="49" t="s">
        <v>16</v>
      </c>
      <c r="OC143" s="48" t="s">
        <v>16</v>
      </c>
      <c r="OD143" s="52" t="s">
        <v>16</v>
      </c>
      <c r="OE143" s="53" t="s">
        <v>16</v>
      </c>
      <c r="OF143" s="47" t="s">
        <v>16</v>
      </c>
      <c r="OG143" s="52" t="s">
        <v>16</v>
      </c>
      <c r="OH143" s="53" t="s">
        <v>16</v>
      </c>
      <c r="OI143" s="47" t="s">
        <v>16</v>
      </c>
      <c r="OJ143" s="48" t="s">
        <v>16</v>
      </c>
      <c r="OK143" s="54" t="s">
        <v>16</v>
      </c>
      <c r="OL143" s="55" t="s">
        <v>16</v>
      </c>
      <c r="OM143" s="49" t="s">
        <v>16</v>
      </c>
      <c r="ON143" s="54" t="s">
        <v>16</v>
      </c>
      <c r="OO143" s="55" t="s">
        <v>16</v>
      </c>
      <c r="OP143" s="49" t="s">
        <v>16</v>
      </c>
      <c r="OQ143" s="48" t="s">
        <v>16</v>
      </c>
      <c r="OR143" s="52" t="s">
        <v>16</v>
      </c>
      <c r="OS143" s="53" t="s">
        <v>16</v>
      </c>
      <c r="OT143" s="47" t="s">
        <v>16</v>
      </c>
      <c r="OU143" s="52" t="s">
        <v>16</v>
      </c>
      <c r="OV143" s="53" t="s">
        <v>16</v>
      </c>
      <c r="OW143" s="47" t="s">
        <v>16</v>
      </c>
      <c r="OX143" s="48" t="s">
        <v>16</v>
      </c>
      <c r="OY143" s="54" t="s">
        <v>16</v>
      </c>
      <c r="OZ143" s="55" t="s">
        <v>16</v>
      </c>
      <c r="PA143" s="49" t="s">
        <v>16</v>
      </c>
      <c r="PB143" s="54" t="s">
        <v>16</v>
      </c>
      <c r="PC143" s="55" t="s">
        <v>16</v>
      </c>
      <c r="PD143" s="49" t="s">
        <v>16</v>
      </c>
      <c r="PE143" s="48" t="s">
        <v>16</v>
      </c>
      <c r="PF143" s="52" t="s">
        <v>16</v>
      </c>
      <c r="PG143" s="53" t="s">
        <v>16</v>
      </c>
      <c r="PH143" s="47" t="s">
        <v>16</v>
      </c>
      <c r="PI143" s="52" t="s">
        <v>16</v>
      </c>
      <c r="PJ143" s="53" t="s">
        <v>16</v>
      </c>
      <c r="PK143" s="47" t="s">
        <v>16</v>
      </c>
      <c r="PL143" s="48" t="s">
        <v>16</v>
      </c>
      <c r="PM143" s="54" t="s">
        <v>16</v>
      </c>
      <c r="PN143" s="55" t="s">
        <v>16</v>
      </c>
      <c r="PO143" s="49" t="s">
        <v>16</v>
      </c>
      <c r="PP143" s="54" t="s">
        <v>16</v>
      </c>
      <c r="PQ143" s="55" t="s">
        <v>16</v>
      </c>
      <c r="PR143" s="49" t="s">
        <v>16</v>
      </c>
      <c r="PS143" s="48" t="s">
        <v>16</v>
      </c>
      <c r="PT143" s="52" t="s">
        <v>16</v>
      </c>
      <c r="PU143" s="53" t="s">
        <v>16</v>
      </c>
      <c r="PV143" s="47" t="s">
        <v>16</v>
      </c>
      <c r="PW143" s="52" t="s">
        <v>16</v>
      </c>
      <c r="PX143" s="53" t="s">
        <v>16</v>
      </c>
      <c r="PY143" s="47" t="s">
        <v>16</v>
      </c>
      <c r="PZ143" s="48" t="s">
        <v>16</v>
      </c>
      <c r="QA143" s="54" t="s">
        <v>16</v>
      </c>
      <c r="QB143" s="55" t="s">
        <v>16</v>
      </c>
      <c r="QC143" s="49" t="s">
        <v>16</v>
      </c>
      <c r="QD143" s="54" t="s">
        <v>16</v>
      </c>
      <c r="QE143" s="55" t="s">
        <v>16</v>
      </c>
      <c r="QF143" s="49" t="s">
        <v>16</v>
      </c>
      <c r="QG143" s="48" t="s">
        <v>16</v>
      </c>
      <c r="QH143" s="52" t="s">
        <v>16</v>
      </c>
      <c r="QI143" s="53" t="s">
        <v>16</v>
      </c>
      <c r="QJ143" s="47" t="s">
        <v>16</v>
      </c>
      <c r="QK143" s="52" t="s">
        <v>16</v>
      </c>
      <c r="QL143" s="53" t="s">
        <v>16</v>
      </c>
      <c r="QM143" s="47" t="s">
        <v>16</v>
      </c>
      <c r="QN143" s="48" t="s">
        <v>16</v>
      </c>
      <c r="QO143" s="54" t="s">
        <v>16</v>
      </c>
      <c r="QP143" s="55" t="s">
        <v>16</v>
      </c>
      <c r="QQ143" s="49" t="s">
        <v>16</v>
      </c>
      <c r="QR143" s="54" t="s">
        <v>16</v>
      </c>
      <c r="QS143" s="55" t="s">
        <v>16</v>
      </c>
      <c r="QT143" s="49" t="s">
        <v>16</v>
      </c>
      <c r="QU143" s="48" t="s">
        <v>16</v>
      </c>
      <c r="QV143" s="52" t="s">
        <v>16</v>
      </c>
      <c r="QW143" s="53" t="s">
        <v>16</v>
      </c>
      <c r="QX143" s="47" t="s">
        <v>16</v>
      </c>
      <c r="QY143" s="52" t="s">
        <v>16</v>
      </c>
      <c r="QZ143" s="53" t="s">
        <v>16</v>
      </c>
      <c r="RA143" s="47" t="s">
        <v>16</v>
      </c>
      <c r="RB143" s="48" t="s">
        <v>16</v>
      </c>
      <c r="RC143" s="54" t="s">
        <v>16</v>
      </c>
      <c r="RD143" s="55" t="s">
        <v>16</v>
      </c>
      <c r="RE143" s="49" t="s">
        <v>16</v>
      </c>
      <c r="RF143" s="54" t="s">
        <v>16</v>
      </c>
      <c r="RG143" s="55" t="s">
        <v>16</v>
      </c>
      <c r="RH143" s="49" t="s">
        <v>16</v>
      </c>
      <c r="RI143" s="48" t="s">
        <v>16</v>
      </c>
      <c r="RJ143" s="52" t="s">
        <v>16</v>
      </c>
      <c r="RK143" s="53" t="s">
        <v>16</v>
      </c>
      <c r="RL143" s="47" t="s">
        <v>16</v>
      </c>
      <c r="RM143" s="52" t="s">
        <v>16</v>
      </c>
      <c r="RN143" s="53" t="s">
        <v>16</v>
      </c>
      <c r="RO143" s="47" t="s">
        <v>16</v>
      </c>
      <c r="RP143" s="48" t="s">
        <v>16</v>
      </c>
      <c r="RQ143" s="54" t="s">
        <v>16</v>
      </c>
      <c r="RR143" s="55" t="s">
        <v>16</v>
      </c>
      <c r="RS143" s="49" t="s">
        <v>16</v>
      </c>
      <c r="RT143" s="54" t="s">
        <v>16</v>
      </c>
      <c r="RU143" s="55" t="s">
        <v>16</v>
      </c>
      <c r="RV143" s="49" t="s">
        <v>16</v>
      </c>
      <c r="RW143" s="48" t="s">
        <v>16</v>
      </c>
      <c r="RX143" s="52" t="s">
        <v>16</v>
      </c>
      <c r="RY143" s="53" t="s">
        <v>16</v>
      </c>
      <c r="RZ143" s="47" t="s">
        <v>16</v>
      </c>
      <c r="SA143" s="52" t="s">
        <v>16</v>
      </c>
      <c r="SB143" s="53" t="s">
        <v>16</v>
      </c>
      <c r="SC143" s="47" t="s">
        <v>16</v>
      </c>
      <c r="SD143" s="48" t="s">
        <v>16</v>
      </c>
      <c r="SE143" s="54" t="s">
        <v>16</v>
      </c>
      <c r="SF143" s="55" t="s">
        <v>16</v>
      </c>
      <c r="SG143" s="49" t="s">
        <v>16</v>
      </c>
      <c r="SH143" s="54" t="s">
        <v>16</v>
      </c>
      <c r="SI143" s="55" t="s">
        <v>16</v>
      </c>
      <c r="SJ143" s="49" t="s">
        <v>16</v>
      </c>
      <c r="SK143" s="48" t="s">
        <v>16</v>
      </c>
      <c r="SL143" s="52" t="s">
        <v>16</v>
      </c>
      <c r="SM143" s="53" t="s">
        <v>16</v>
      </c>
      <c r="SN143" s="47" t="s">
        <v>16</v>
      </c>
      <c r="SO143" s="52" t="s">
        <v>16</v>
      </c>
      <c r="SP143" s="53" t="s">
        <v>16</v>
      </c>
      <c r="SQ143" s="47" t="s">
        <v>16</v>
      </c>
      <c r="SR143" s="48" t="s">
        <v>16</v>
      </c>
      <c r="SS143" s="54" t="s">
        <v>16</v>
      </c>
      <c r="ST143" s="55" t="s">
        <v>16</v>
      </c>
      <c r="SU143" s="49" t="s">
        <v>16</v>
      </c>
      <c r="SV143" s="54" t="s">
        <v>16</v>
      </c>
      <c r="SW143" s="55" t="s">
        <v>16</v>
      </c>
      <c r="SX143" s="49" t="s">
        <v>16</v>
      </c>
      <c r="SY143" s="48" t="s">
        <v>16</v>
      </c>
      <c r="SZ143" s="52" t="s">
        <v>16</v>
      </c>
      <c r="TA143" s="53" t="s">
        <v>16</v>
      </c>
      <c r="TB143" s="47" t="s">
        <v>16</v>
      </c>
      <c r="TC143" s="52" t="s">
        <v>16</v>
      </c>
      <c r="TD143" s="53" t="s">
        <v>16</v>
      </c>
      <c r="TE143" s="47" t="s">
        <v>16</v>
      </c>
      <c r="TF143" s="48" t="s">
        <v>16</v>
      </c>
      <c r="TG143" s="54" t="s">
        <v>16</v>
      </c>
      <c r="TH143" s="55" t="s">
        <v>16</v>
      </c>
      <c r="TI143" s="49" t="s">
        <v>16</v>
      </c>
      <c r="TJ143" s="54" t="s">
        <v>16</v>
      </c>
      <c r="TK143" s="55" t="s">
        <v>16</v>
      </c>
      <c r="TL143" s="49" t="s">
        <v>16</v>
      </c>
      <c r="TM143" s="48" t="s">
        <v>16</v>
      </c>
      <c r="TN143" s="52" t="s">
        <v>16</v>
      </c>
      <c r="TO143" s="53" t="s">
        <v>16</v>
      </c>
      <c r="TP143" s="47" t="s">
        <v>16</v>
      </c>
      <c r="TQ143" s="52" t="s">
        <v>16</v>
      </c>
      <c r="TR143" s="53" t="s">
        <v>16</v>
      </c>
      <c r="TS143" s="47" t="s">
        <v>16</v>
      </c>
      <c r="TT143" s="48" t="s">
        <v>16</v>
      </c>
      <c r="TU143" s="54" t="s">
        <v>16</v>
      </c>
      <c r="TV143" s="55" t="s">
        <v>16</v>
      </c>
      <c r="TW143" s="49" t="s">
        <v>16</v>
      </c>
      <c r="TX143" s="54" t="s">
        <v>16</v>
      </c>
      <c r="TY143" s="55" t="s">
        <v>16</v>
      </c>
      <c r="TZ143" s="49" t="s">
        <v>16</v>
      </c>
      <c r="UA143" s="48" t="s">
        <v>16</v>
      </c>
      <c r="UB143" s="52" t="s">
        <v>16</v>
      </c>
      <c r="UC143" s="53" t="s">
        <v>16</v>
      </c>
      <c r="UD143" s="47" t="s">
        <v>16</v>
      </c>
      <c r="UE143" s="52" t="s">
        <v>16</v>
      </c>
      <c r="UF143" s="53" t="s">
        <v>16</v>
      </c>
      <c r="UG143" s="47" t="s">
        <v>16</v>
      </c>
      <c r="UH143" s="48" t="s">
        <v>16</v>
      </c>
      <c r="UI143" s="54" t="s">
        <v>16</v>
      </c>
      <c r="UJ143" s="55" t="s">
        <v>16</v>
      </c>
      <c r="UK143" s="49" t="s">
        <v>16</v>
      </c>
      <c r="UL143" s="54" t="s">
        <v>16</v>
      </c>
      <c r="UM143" s="55" t="s">
        <v>16</v>
      </c>
      <c r="UN143" s="49" t="s">
        <v>16</v>
      </c>
      <c r="UO143" s="48" t="s">
        <v>16</v>
      </c>
      <c r="UP143" s="52" t="s">
        <v>16</v>
      </c>
      <c r="UQ143" s="53" t="s">
        <v>16</v>
      </c>
      <c r="UR143" s="47" t="s">
        <v>16</v>
      </c>
      <c r="US143" s="52" t="s">
        <v>16</v>
      </c>
      <c r="UT143" s="53" t="s">
        <v>16</v>
      </c>
      <c r="UU143" s="47" t="s">
        <v>16</v>
      </c>
      <c r="UV143" s="48" t="s">
        <v>16</v>
      </c>
      <c r="UW143" s="54" t="s">
        <v>16</v>
      </c>
      <c r="UX143" s="55" t="s">
        <v>16</v>
      </c>
      <c r="UY143" s="49" t="s">
        <v>16</v>
      </c>
      <c r="UZ143" s="54" t="s">
        <v>16</v>
      </c>
      <c r="VA143" s="55" t="s">
        <v>16</v>
      </c>
      <c r="VB143" s="49" t="s">
        <v>16</v>
      </c>
      <c r="VC143" s="48" t="s">
        <v>16</v>
      </c>
      <c r="VD143" s="52" t="s">
        <v>16</v>
      </c>
      <c r="VE143" s="53" t="s">
        <v>16</v>
      </c>
      <c r="VF143" s="47" t="s">
        <v>16</v>
      </c>
      <c r="VG143" s="52" t="s">
        <v>16</v>
      </c>
      <c r="VH143" s="53" t="s">
        <v>16</v>
      </c>
      <c r="VI143" s="47" t="s">
        <v>16</v>
      </c>
      <c r="VJ143" s="48" t="s">
        <v>16</v>
      </c>
      <c r="VK143" s="54" t="s">
        <v>16</v>
      </c>
      <c r="VL143" s="55" t="s">
        <v>16</v>
      </c>
      <c r="VM143" s="49" t="s">
        <v>16</v>
      </c>
      <c r="VN143" s="54" t="s">
        <v>16</v>
      </c>
      <c r="VO143" s="55" t="s">
        <v>16</v>
      </c>
      <c r="VP143" s="49" t="s">
        <v>16</v>
      </c>
      <c r="VQ143" s="48" t="s">
        <v>16</v>
      </c>
      <c r="VR143" s="52" t="s">
        <v>16</v>
      </c>
      <c r="VS143" s="53" t="s">
        <v>16</v>
      </c>
      <c r="VT143" s="47" t="s">
        <v>16</v>
      </c>
      <c r="VU143" s="52" t="s">
        <v>16</v>
      </c>
      <c r="VV143" s="53" t="s">
        <v>16</v>
      </c>
      <c r="VW143" s="47" t="s">
        <v>16</v>
      </c>
      <c r="VX143" s="48" t="s">
        <v>16</v>
      </c>
      <c r="VY143" s="54" t="s">
        <v>16</v>
      </c>
      <c r="VZ143" s="55" t="s">
        <v>16</v>
      </c>
      <c r="WA143" s="49" t="s">
        <v>16</v>
      </c>
      <c r="WB143" s="54" t="s">
        <v>16</v>
      </c>
      <c r="WC143" s="55" t="s">
        <v>16</v>
      </c>
      <c r="WD143" s="49" t="s">
        <v>16</v>
      </c>
      <c r="WE143" s="48" t="s">
        <v>16</v>
      </c>
      <c r="WF143" s="52" t="s">
        <v>16</v>
      </c>
      <c r="WG143" s="53" t="s">
        <v>16</v>
      </c>
      <c r="WH143" s="47" t="s">
        <v>16</v>
      </c>
      <c r="WI143" s="52" t="s">
        <v>16</v>
      </c>
      <c r="WJ143" s="53" t="s">
        <v>16</v>
      </c>
      <c r="WK143" s="47" t="s">
        <v>16</v>
      </c>
      <c r="WL143" s="48" t="s">
        <v>16</v>
      </c>
      <c r="WM143" s="54" t="s">
        <v>16</v>
      </c>
      <c r="WN143" s="55" t="s">
        <v>16</v>
      </c>
      <c r="WO143" s="49" t="s">
        <v>16</v>
      </c>
      <c r="WP143" s="54" t="s">
        <v>16</v>
      </c>
      <c r="WQ143" s="55" t="s">
        <v>16</v>
      </c>
      <c r="WR143" s="49" t="s">
        <v>16</v>
      </c>
      <c r="WS143" s="48" t="s">
        <v>16</v>
      </c>
      <c r="WT143" s="52" t="s">
        <v>16</v>
      </c>
      <c r="WU143" s="53" t="s">
        <v>16</v>
      </c>
      <c r="WV143" s="47" t="s">
        <v>16</v>
      </c>
      <c r="WW143" s="52" t="s">
        <v>16</v>
      </c>
      <c r="WX143" s="53" t="s">
        <v>16</v>
      </c>
      <c r="WY143" s="47" t="s">
        <v>16</v>
      </c>
      <c r="WZ143" s="48" t="s">
        <v>16</v>
      </c>
      <c r="XA143" s="54" t="s">
        <v>16</v>
      </c>
      <c r="XB143" s="55" t="s">
        <v>16</v>
      </c>
      <c r="XC143" s="49" t="s">
        <v>16</v>
      </c>
      <c r="XD143" s="54" t="s">
        <v>16</v>
      </c>
      <c r="XE143" s="55" t="s">
        <v>16</v>
      </c>
      <c r="XF143" s="49" t="s">
        <v>16</v>
      </c>
      <c r="XG143" s="48" t="s">
        <v>16</v>
      </c>
      <c r="XH143" s="52" t="s">
        <v>16</v>
      </c>
      <c r="XI143" s="53" t="s">
        <v>16</v>
      </c>
      <c r="XJ143" s="47" t="s">
        <v>16</v>
      </c>
      <c r="XK143" s="52" t="s">
        <v>16</v>
      </c>
      <c r="XL143" s="53" t="s">
        <v>16</v>
      </c>
      <c r="XM143" s="47" t="s">
        <v>16</v>
      </c>
      <c r="XN143" s="48" t="s">
        <v>16</v>
      </c>
      <c r="XO143" s="54" t="s">
        <v>16</v>
      </c>
      <c r="XP143" s="55" t="s">
        <v>16</v>
      </c>
      <c r="XQ143" s="49" t="s">
        <v>16</v>
      </c>
      <c r="XR143" s="54" t="s">
        <v>16</v>
      </c>
      <c r="XS143" s="55" t="s">
        <v>16</v>
      </c>
      <c r="XT143" s="49" t="s">
        <v>16</v>
      </c>
      <c r="XU143" s="48" t="s">
        <v>16</v>
      </c>
      <c r="XV143" s="52" t="s">
        <v>16</v>
      </c>
      <c r="XW143" s="53" t="s">
        <v>16</v>
      </c>
      <c r="XX143" s="47" t="s">
        <v>16</v>
      </c>
      <c r="XY143" s="52" t="s">
        <v>16</v>
      </c>
      <c r="XZ143" s="53" t="s">
        <v>16</v>
      </c>
      <c r="YA143" s="47" t="s">
        <v>16</v>
      </c>
      <c r="YB143" s="48" t="s">
        <v>16</v>
      </c>
      <c r="YC143" s="54" t="s">
        <v>16</v>
      </c>
      <c r="YD143" s="55" t="s">
        <v>16</v>
      </c>
      <c r="YE143" s="49" t="s">
        <v>16</v>
      </c>
      <c r="YF143" s="54" t="s">
        <v>16</v>
      </c>
      <c r="YG143" s="55" t="s">
        <v>16</v>
      </c>
      <c r="YH143" s="49" t="s">
        <v>16</v>
      </c>
      <c r="YI143" s="48" t="s">
        <v>16</v>
      </c>
      <c r="YJ143" s="52" t="s">
        <v>16</v>
      </c>
      <c r="YK143" s="53" t="s">
        <v>16</v>
      </c>
      <c r="YL143" s="47" t="s">
        <v>16</v>
      </c>
      <c r="YM143" s="52" t="s">
        <v>16</v>
      </c>
      <c r="YN143" s="53" t="s">
        <v>16</v>
      </c>
      <c r="YO143" s="47" t="s">
        <v>16</v>
      </c>
      <c r="YP143" s="48" t="s">
        <v>16</v>
      </c>
      <c r="YQ143" s="54" t="s">
        <v>16</v>
      </c>
      <c r="YR143" s="55" t="s">
        <v>16</v>
      </c>
      <c r="YS143" s="49" t="s">
        <v>16</v>
      </c>
      <c r="YT143" s="54" t="s">
        <v>16</v>
      </c>
      <c r="YU143" s="55" t="s">
        <v>16</v>
      </c>
      <c r="YV143" s="49" t="s">
        <v>16</v>
      </c>
      <c r="YW143" s="48" t="s">
        <v>16</v>
      </c>
      <c r="YX143" s="52" t="s">
        <v>16</v>
      </c>
      <c r="YY143" s="53" t="s">
        <v>16</v>
      </c>
      <c r="YZ143" s="47" t="s">
        <v>16</v>
      </c>
      <c r="ZA143" s="52" t="s">
        <v>16</v>
      </c>
      <c r="ZB143" s="53" t="s">
        <v>16</v>
      </c>
      <c r="ZC143" s="47" t="s">
        <v>16</v>
      </c>
      <c r="ZD143" s="48" t="s">
        <v>16</v>
      </c>
      <c r="ZE143" s="54" t="s">
        <v>16</v>
      </c>
      <c r="ZF143" s="55" t="s">
        <v>16</v>
      </c>
      <c r="ZG143" s="49" t="s">
        <v>16</v>
      </c>
      <c r="ZH143" s="54" t="s">
        <v>16</v>
      </c>
      <c r="ZI143" s="55" t="s">
        <v>16</v>
      </c>
      <c r="ZJ143" s="49" t="s">
        <v>16</v>
      </c>
      <c r="ZK143" s="48" t="s">
        <v>16</v>
      </c>
      <c r="ZL143" s="52" t="s">
        <v>16</v>
      </c>
      <c r="ZM143" s="53" t="s">
        <v>16</v>
      </c>
      <c r="ZN143" s="47" t="s">
        <v>16</v>
      </c>
      <c r="ZO143" s="52" t="s">
        <v>16</v>
      </c>
      <c r="ZP143" s="53" t="s">
        <v>16</v>
      </c>
      <c r="ZQ143" s="47" t="s">
        <v>16</v>
      </c>
      <c r="ZR143" s="48" t="s">
        <v>16</v>
      </c>
      <c r="ZS143" s="54" t="s">
        <v>16</v>
      </c>
      <c r="ZT143" s="55" t="s">
        <v>16</v>
      </c>
      <c r="ZU143" s="49" t="s">
        <v>16</v>
      </c>
      <c r="ZV143" s="54" t="s">
        <v>16</v>
      </c>
      <c r="ZW143" s="55" t="s">
        <v>16</v>
      </c>
      <c r="ZX143" s="49" t="s">
        <v>16</v>
      </c>
      <c r="ZY143" s="48" t="s">
        <v>16</v>
      </c>
      <c r="ZZ143" s="52" t="s">
        <v>16</v>
      </c>
      <c r="AAA143" s="53" t="s">
        <v>16</v>
      </c>
      <c r="AAB143" s="47" t="s">
        <v>16</v>
      </c>
      <c r="AAC143" s="52" t="s">
        <v>16</v>
      </c>
      <c r="AAD143" s="53" t="s">
        <v>16</v>
      </c>
      <c r="AAE143" s="47" t="s">
        <v>16</v>
      </c>
      <c r="AAF143" s="48" t="s">
        <v>16</v>
      </c>
      <c r="AAG143" s="54" t="s">
        <v>16</v>
      </c>
      <c r="AAH143" s="55" t="s">
        <v>16</v>
      </c>
      <c r="AAI143" s="49" t="s">
        <v>16</v>
      </c>
      <c r="AAJ143" s="54" t="s">
        <v>16</v>
      </c>
      <c r="AAK143" s="55" t="s">
        <v>16</v>
      </c>
      <c r="AAL143" s="49" t="s">
        <v>16</v>
      </c>
      <c r="AAM143" s="48" t="s">
        <v>16</v>
      </c>
      <c r="AAN143" s="52" t="s">
        <v>16</v>
      </c>
      <c r="AAO143" s="53" t="s">
        <v>16</v>
      </c>
      <c r="AAP143" s="47" t="s">
        <v>16</v>
      </c>
      <c r="AAQ143" s="52" t="s">
        <v>16</v>
      </c>
      <c r="AAR143" s="53" t="s">
        <v>16</v>
      </c>
      <c r="AAS143" s="47" t="s">
        <v>16</v>
      </c>
      <c r="AAT143" s="48" t="s">
        <v>16</v>
      </c>
      <c r="AAU143" s="54" t="s">
        <v>16</v>
      </c>
      <c r="AAV143" s="55" t="s">
        <v>16</v>
      </c>
      <c r="AAW143" s="49" t="s">
        <v>16</v>
      </c>
      <c r="AAX143" s="54" t="s">
        <v>16</v>
      </c>
      <c r="AAY143" s="55" t="s">
        <v>16</v>
      </c>
      <c r="AAZ143" s="49" t="s">
        <v>16</v>
      </c>
      <c r="ABA143" s="48" t="s">
        <v>16</v>
      </c>
      <c r="ABB143" s="52" t="s">
        <v>16</v>
      </c>
      <c r="ABC143" s="53" t="s">
        <v>16</v>
      </c>
      <c r="ABD143" s="47" t="s">
        <v>16</v>
      </c>
      <c r="ABE143" s="52" t="s">
        <v>16</v>
      </c>
      <c r="ABF143" s="53" t="s">
        <v>16</v>
      </c>
      <c r="ABG143" s="47" t="s">
        <v>16</v>
      </c>
      <c r="ABH143" s="48" t="s">
        <v>16</v>
      </c>
      <c r="ABI143" s="54" t="s">
        <v>16</v>
      </c>
      <c r="ABJ143" s="55" t="s">
        <v>16</v>
      </c>
      <c r="ABK143" s="49" t="s">
        <v>16</v>
      </c>
      <c r="ABL143" s="54" t="s">
        <v>16</v>
      </c>
      <c r="ABM143" s="55" t="s">
        <v>16</v>
      </c>
      <c r="ABN143" s="49" t="s">
        <v>16</v>
      </c>
      <c r="ABO143" s="48" t="s">
        <v>16</v>
      </c>
      <c r="ABP143" s="52" t="s">
        <v>16</v>
      </c>
      <c r="ABQ143" s="53" t="s">
        <v>16</v>
      </c>
      <c r="ABR143" s="47" t="s">
        <v>16</v>
      </c>
      <c r="ABS143" s="52" t="s">
        <v>16</v>
      </c>
      <c r="ABT143" s="53" t="s">
        <v>16</v>
      </c>
      <c r="ABU143" s="47" t="s">
        <v>16</v>
      </c>
      <c r="ABV143" s="48" t="s">
        <v>16</v>
      </c>
      <c r="ABW143" s="54" t="s">
        <v>16</v>
      </c>
      <c r="ABX143" s="55" t="s">
        <v>16</v>
      </c>
      <c r="ABY143" s="49" t="s">
        <v>16</v>
      </c>
      <c r="ABZ143" s="54" t="s">
        <v>16</v>
      </c>
      <c r="ACA143" s="55" t="s">
        <v>16</v>
      </c>
      <c r="ACB143" s="49" t="s">
        <v>16</v>
      </c>
      <c r="ACC143" s="48" t="s">
        <v>16</v>
      </c>
      <c r="ACD143" s="52" t="s">
        <v>16</v>
      </c>
      <c r="ACE143" s="53" t="s">
        <v>16</v>
      </c>
      <c r="ACF143" s="47" t="s">
        <v>16</v>
      </c>
      <c r="ACG143" s="52" t="s">
        <v>16</v>
      </c>
      <c r="ACH143" s="53" t="s">
        <v>16</v>
      </c>
      <c r="ACI143" s="47" t="s">
        <v>16</v>
      </c>
      <c r="ACJ143" s="48" t="s">
        <v>16</v>
      </c>
      <c r="ACK143" s="54" t="s">
        <v>16</v>
      </c>
      <c r="ACL143" s="55" t="s">
        <v>16</v>
      </c>
      <c r="ACM143" s="49" t="s">
        <v>16</v>
      </c>
      <c r="ACN143" s="54" t="s">
        <v>16</v>
      </c>
      <c r="ACO143" s="55" t="s">
        <v>16</v>
      </c>
      <c r="ACP143" s="49" t="s">
        <v>16</v>
      </c>
      <c r="ACQ143" s="48" t="s">
        <v>16</v>
      </c>
      <c r="ACR143" s="52" t="s">
        <v>16</v>
      </c>
      <c r="ACS143" s="53" t="s">
        <v>16</v>
      </c>
      <c r="ACT143" s="47" t="s">
        <v>16</v>
      </c>
      <c r="ACU143" s="52" t="s">
        <v>16</v>
      </c>
      <c r="ACV143" s="53" t="s">
        <v>16</v>
      </c>
      <c r="ACW143" s="47" t="s">
        <v>16</v>
      </c>
      <c r="ACX143" s="48" t="s">
        <v>16</v>
      </c>
      <c r="ACY143" s="54" t="s">
        <v>16</v>
      </c>
      <c r="ACZ143" s="55" t="s">
        <v>16</v>
      </c>
      <c r="ADA143" s="49" t="s">
        <v>16</v>
      </c>
      <c r="ADB143" s="54" t="s">
        <v>16</v>
      </c>
      <c r="ADC143" s="55" t="s">
        <v>16</v>
      </c>
      <c r="ADD143" s="49" t="s">
        <v>16</v>
      </c>
      <c r="ADE143" s="48" t="s">
        <v>16</v>
      </c>
      <c r="ADF143" s="52" t="s">
        <v>16</v>
      </c>
      <c r="ADG143" s="53" t="s">
        <v>16</v>
      </c>
      <c r="ADH143" s="47" t="s">
        <v>16</v>
      </c>
      <c r="ADI143" s="52" t="s">
        <v>16</v>
      </c>
      <c r="ADJ143" s="53" t="s">
        <v>16</v>
      </c>
      <c r="ADK143" s="47" t="s">
        <v>16</v>
      </c>
      <c r="ADL143" s="48" t="s">
        <v>16</v>
      </c>
      <c r="ADM143" s="54" t="s">
        <v>16</v>
      </c>
      <c r="ADN143" s="55" t="s">
        <v>16</v>
      </c>
      <c r="ADO143" s="49" t="s">
        <v>16</v>
      </c>
      <c r="ADP143" s="54" t="s">
        <v>16</v>
      </c>
      <c r="ADQ143" s="55" t="s">
        <v>16</v>
      </c>
      <c r="ADR143" s="49" t="s">
        <v>16</v>
      </c>
      <c r="ADS143" s="48" t="s">
        <v>16</v>
      </c>
      <c r="ADT143" s="52" t="s">
        <v>16</v>
      </c>
      <c r="ADU143" s="53" t="s">
        <v>16</v>
      </c>
      <c r="ADV143" s="47" t="s">
        <v>16</v>
      </c>
      <c r="ADW143" s="52" t="s">
        <v>16</v>
      </c>
      <c r="ADX143" s="53" t="s">
        <v>16</v>
      </c>
      <c r="ADY143" s="47" t="s">
        <v>16</v>
      </c>
      <c r="ADZ143" s="48" t="s">
        <v>16</v>
      </c>
      <c r="AEA143" s="54" t="s">
        <v>16</v>
      </c>
      <c r="AEB143" s="55" t="s">
        <v>16</v>
      </c>
      <c r="AEC143" s="49" t="s">
        <v>16</v>
      </c>
      <c r="AED143" s="54" t="s">
        <v>16</v>
      </c>
      <c r="AEE143" s="55" t="s">
        <v>16</v>
      </c>
      <c r="AEF143" s="49" t="s">
        <v>16</v>
      </c>
      <c r="AEG143" s="48" t="s">
        <v>16</v>
      </c>
      <c r="AEH143" s="52" t="s">
        <v>16</v>
      </c>
      <c r="AEI143" s="53" t="s">
        <v>16</v>
      </c>
      <c r="AEJ143" s="47" t="s">
        <v>16</v>
      </c>
      <c r="AEK143" s="52" t="s">
        <v>16</v>
      </c>
      <c r="AEL143" s="53" t="s">
        <v>16</v>
      </c>
      <c r="AEM143" s="47" t="s">
        <v>16</v>
      </c>
      <c r="AEN143" s="48" t="s">
        <v>16</v>
      </c>
      <c r="AEO143" s="54" t="s">
        <v>16</v>
      </c>
      <c r="AEP143" s="55" t="s">
        <v>16</v>
      </c>
      <c r="AEQ143" s="49" t="s">
        <v>16</v>
      </c>
      <c r="AER143" s="54" t="s">
        <v>16</v>
      </c>
      <c r="AES143" s="55" t="s">
        <v>16</v>
      </c>
      <c r="AET143" s="49" t="s">
        <v>16</v>
      </c>
      <c r="AEU143" s="48" t="s">
        <v>16</v>
      </c>
      <c r="AEV143" s="52" t="s">
        <v>16</v>
      </c>
      <c r="AEW143" s="53" t="s">
        <v>16</v>
      </c>
      <c r="AEX143" s="47" t="s">
        <v>16</v>
      </c>
      <c r="AEY143" s="52" t="s">
        <v>16</v>
      </c>
      <c r="AEZ143" s="53" t="s">
        <v>16</v>
      </c>
      <c r="AFA143" s="47" t="s">
        <v>16</v>
      </c>
      <c r="AFB143" s="48" t="s">
        <v>16</v>
      </c>
      <c r="AFC143" s="54" t="s">
        <v>16</v>
      </c>
      <c r="AFD143" s="55" t="s">
        <v>16</v>
      </c>
      <c r="AFE143" s="49" t="s">
        <v>16</v>
      </c>
      <c r="AFF143" s="54" t="s">
        <v>16</v>
      </c>
      <c r="AFG143" s="55" t="s">
        <v>16</v>
      </c>
      <c r="AFH143" s="49" t="s">
        <v>16</v>
      </c>
      <c r="AFI143" s="48" t="s">
        <v>16</v>
      </c>
      <c r="AFJ143" s="52" t="s">
        <v>16</v>
      </c>
      <c r="AFK143" s="53" t="s">
        <v>16</v>
      </c>
      <c r="AFL143" s="47" t="s">
        <v>16</v>
      </c>
      <c r="AFM143" s="52" t="s">
        <v>16</v>
      </c>
      <c r="AFN143" s="53" t="s">
        <v>16</v>
      </c>
      <c r="AFO143" s="47" t="s">
        <v>16</v>
      </c>
      <c r="AFP143" s="48" t="s">
        <v>16</v>
      </c>
      <c r="AFQ143" s="54" t="s">
        <v>16</v>
      </c>
      <c r="AFR143" s="55" t="s">
        <v>16</v>
      </c>
      <c r="AFS143" s="49" t="s">
        <v>16</v>
      </c>
      <c r="AFT143" s="54" t="s">
        <v>16</v>
      </c>
      <c r="AFU143" s="55" t="s">
        <v>16</v>
      </c>
      <c r="AFV143" s="49" t="s">
        <v>16</v>
      </c>
      <c r="AFW143" s="48" t="s">
        <v>16</v>
      </c>
      <c r="AFX143" s="52" t="s">
        <v>16</v>
      </c>
      <c r="AFY143" s="53" t="s">
        <v>16</v>
      </c>
      <c r="AFZ143" s="47" t="s">
        <v>16</v>
      </c>
      <c r="AGA143" s="52" t="s">
        <v>16</v>
      </c>
      <c r="AGB143" s="53" t="s">
        <v>16</v>
      </c>
      <c r="AGC143" s="47" t="s">
        <v>16</v>
      </c>
      <c r="AGD143" s="48" t="s">
        <v>16</v>
      </c>
      <c r="AGE143" s="54" t="s">
        <v>16</v>
      </c>
      <c r="AGF143" s="55" t="s">
        <v>16</v>
      </c>
      <c r="AGG143" s="49" t="s">
        <v>16</v>
      </c>
      <c r="AGH143" s="54" t="s">
        <v>16</v>
      </c>
      <c r="AGI143" s="55" t="s">
        <v>16</v>
      </c>
      <c r="AGJ143" s="49" t="s">
        <v>16</v>
      </c>
      <c r="AGK143" s="48" t="s">
        <v>16</v>
      </c>
      <c r="AGL143" s="52" t="s">
        <v>16</v>
      </c>
      <c r="AGM143" s="53" t="s">
        <v>16</v>
      </c>
      <c r="AGN143" s="47" t="s">
        <v>16</v>
      </c>
      <c r="AGO143" s="52" t="s">
        <v>16</v>
      </c>
      <c r="AGP143" s="53" t="s">
        <v>16</v>
      </c>
      <c r="AGQ143" s="47" t="s">
        <v>16</v>
      </c>
      <c r="AGR143" s="48" t="s">
        <v>16</v>
      </c>
      <c r="AGS143" s="54" t="s">
        <v>16</v>
      </c>
      <c r="AGT143" s="55" t="s">
        <v>16</v>
      </c>
      <c r="AGU143" s="49" t="s">
        <v>16</v>
      </c>
      <c r="AGV143" s="54" t="s">
        <v>16</v>
      </c>
      <c r="AGW143" s="55" t="s">
        <v>16</v>
      </c>
      <c r="AGX143" s="49" t="s">
        <v>16</v>
      </c>
      <c r="AGY143" s="48" t="s">
        <v>16</v>
      </c>
      <c r="AGZ143" s="52" t="s">
        <v>16</v>
      </c>
      <c r="AHA143" s="53" t="s">
        <v>16</v>
      </c>
      <c r="AHB143" s="47" t="s">
        <v>16</v>
      </c>
      <c r="AHC143" s="52" t="s">
        <v>16</v>
      </c>
      <c r="AHD143" s="53" t="s">
        <v>16</v>
      </c>
      <c r="AHE143" s="47" t="s">
        <v>16</v>
      </c>
      <c r="AHF143" s="48" t="s">
        <v>16</v>
      </c>
      <c r="AHG143" s="54" t="s">
        <v>16</v>
      </c>
      <c r="AHH143" s="55" t="s">
        <v>16</v>
      </c>
      <c r="AHI143" s="49" t="s">
        <v>16</v>
      </c>
      <c r="AHJ143" s="54" t="s">
        <v>16</v>
      </c>
      <c r="AHK143" s="55" t="s">
        <v>16</v>
      </c>
      <c r="AHL143" s="49" t="s">
        <v>16</v>
      </c>
      <c r="AHM143" s="48" t="s">
        <v>16</v>
      </c>
      <c r="AHN143" s="52" t="s">
        <v>16</v>
      </c>
      <c r="AHO143" s="53" t="s">
        <v>16</v>
      </c>
      <c r="AHP143" s="47" t="s">
        <v>16</v>
      </c>
      <c r="AHQ143" s="52" t="s">
        <v>16</v>
      </c>
      <c r="AHR143" s="53" t="s">
        <v>16</v>
      </c>
      <c r="AHS143" s="47" t="s">
        <v>16</v>
      </c>
      <c r="AHT143" s="48" t="s">
        <v>16</v>
      </c>
      <c r="AHU143" s="54" t="s">
        <v>16</v>
      </c>
      <c r="AHV143" s="55" t="s">
        <v>16</v>
      </c>
      <c r="AHW143" s="49" t="s">
        <v>16</v>
      </c>
      <c r="AHX143" s="54" t="s">
        <v>16</v>
      </c>
      <c r="AHY143" s="55" t="s">
        <v>16</v>
      </c>
      <c r="AHZ143" s="49" t="s">
        <v>16</v>
      </c>
      <c r="AIA143" s="48" t="s">
        <v>16</v>
      </c>
      <c r="AIB143" s="52" t="s">
        <v>16</v>
      </c>
      <c r="AIC143" s="53" t="s">
        <v>16</v>
      </c>
      <c r="AID143" s="47" t="s">
        <v>16</v>
      </c>
      <c r="AIE143" s="52" t="s">
        <v>16</v>
      </c>
      <c r="AIF143" s="53" t="s">
        <v>16</v>
      </c>
      <c r="AIG143" s="47" t="s">
        <v>16</v>
      </c>
      <c r="AIH143" s="48" t="s">
        <v>16</v>
      </c>
      <c r="AII143" s="54" t="s">
        <v>16</v>
      </c>
      <c r="AIJ143" s="55" t="s">
        <v>16</v>
      </c>
      <c r="AIK143" s="49" t="s">
        <v>16</v>
      </c>
      <c r="AIL143" s="54" t="s">
        <v>16</v>
      </c>
      <c r="AIM143" s="55" t="s">
        <v>16</v>
      </c>
      <c r="AIN143" s="49" t="s">
        <v>16</v>
      </c>
      <c r="AIO143" s="48" t="s">
        <v>16</v>
      </c>
      <c r="AIP143" s="52" t="s">
        <v>16</v>
      </c>
      <c r="AIQ143" s="53" t="s">
        <v>16</v>
      </c>
      <c r="AIR143" s="47" t="s">
        <v>16</v>
      </c>
      <c r="AIS143" s="52" t="s">
        <v>16</v>
      </c>
      <c r="AIT143" s="53" t="s">
        <v>16</v>
      </c>
      <c r="AIU143" s="47" t="s">
        <v>16</v>
      </c>
      <c r="AIV143" s="48" t="s">
        <v>16</v>
      </c>
      <c r="AIW143" s="54" t="s">
        <v>16</v>
      </c>
      <c r="AIX143" s="55" t="s">
        <v>16</v>
      </c>
      <c r="AIY143" s="49" t="s">
        <v>16</v>
      </c>
      <c r="AIZ143" s="54" t="s">
        <v>16</v>
      </c>
      <c r="AJA143" s="55" t="s">
        <v>16</v>
      </c>
      <c r="AJB143" s="49" t="s">
        <v>16</v>
      </c>
      <c r="AJC143" s="48" t="s">
        <v>16</v>
      </c>
      <c r="AJD143" s="52" t="s">
        <v>16</v>
      </c>
      <c r="AJE143" s="53" t="s">
        <v>16</v>
      </c>
      <c r="AJF143" s="47" t="s">
        <v>16</v>
      </c>
      <c r="AJG143" s="52" t="s">
        <v>16</v>
      </c>
      <c r="AJH143" s="53" t="s">
        <v>16</v>
      </c>
      <c r="AJI143" s="47" t="s">
        <v>16</v>
      </c>
      <c r="AJJ143" s="48" t="s">
        <v>16</v>
      </c>
      <c r="AJK143" s="54" t="s">
        <v>16</v>
      </c>
      <c r="AJL143" s="55" t="s">
        <v>16</v>
      </c>
      <c r="AJM143" s="49" t="s">
        <v>16</v>
      </c>
      <c r="AJN143" s="54" t="s">
        <v>16</v>
      </c>
      <c r="AJO143" s="55" t="s">
        <v>16</v>
      </c>
      <c r="AJP143" s="49" t="s">
        <v>16</v>
      </c>
      <c r="AJQ143" s="48" t="s">
        <v>16</v>
      </c>
      <c r="AJR143" s="52" t="s">
        <v>16</v>
      </c>
      <c r="AJS143" s="53" t="s">
        <v>16</v>
      </c>
      <c r="AJT143" s="47" t="s">
        <v>16</v>
      </c>
      <c r="AJU143" s="52" t="s">
        <v>16</v>
      </c>
      <c r="AJV143" s="53" t="s">
        <v>16</v>
      </c>
      <c r="AJW143" s="47" t="s">
        <v>16</v>
      </c>
      <c r="AJX143" s="48" t="s">
        <v>16</v>
      </c>
      <c r="AJY143" s="54" t="s">
        <v>16</v>
      </c>
      <c r="AJZ143" s="55" t="s">
        <v>16</v>
      </c>
      <c r="AKA143" s="49" t="s">
        <v>16</v>
      </c>
      <c r="AKB143" s="54" t="s">
        <v>16</v>
      </c>
      <c r="AKC143" s="55" t="s">
        <v>16</v>
      </c>
      <c r="AKD143" s="49" t="s">
        <v>16</v>
      </c>
      <c r="AKE143" s="48" t="s">
        <v>16</v>
      </c>
      <c r="AKF143" s="52" t="s">
        <v>16</v>
      </c>
      <c r="AKG143" s="53" t="s">
        <v>16</v>
      </c>
      <c r="AKH143" s="47" t="s">
        <v>16</v>
      </c>
      <c r="AKI143" s="52" t="s">
        <v>16</v>
      </c>
      <c r="AKJ143" s="53" t="s">
        <v>16</v>
      </c>
      <c r="AKK143" s="47" t="s">
        <v>16</v>
      </c>
      <c r="AKL143" s="48" t="s">
        <v>16</v>
      </c>
      <c r="AKM143" s="54" t="s">
        <v>16</v>
      </c>
      <c r="AKN143" s="55" t="s">
        <v>16</v>
      </c>
      <c r="AKO143" s="49" t="s">
        <v>16</v>
      </c>
      <c r="AKP143" s="54" t="s">
        <v>16</v>
      </c>
      <c r="AKQ143" s="55" t="s">
        <v>16</v>
      </c>
      <c r="AKR143" s="49" t="s">
        <v>16</v>
      </c>
      <c r="AKS143" s="48" t="s">
        <v>16</v>
      </c>
      <c r="AKT143" s="52" t="s">
        <v>16</v>
      </c>
      <c r="AKU143" s="53" t="s">
        <v>16</v>
      </c>
      <c r="AKV143" s="47" t="s">
        <v>16</v>
      </c>
      <c r="AKW143" s="52" t="s">
        <v>16</v>
      </c>
      <c r="AKX143" s="53" t="s">
        <v>16</v>
      </c>
      <c r="AKY143" s="47" t="s">
        <v>16</v>
      </c>
      <c r="AKZ143" s="48" t="s">
        <v>16</v>
      </c>
      <c r="ALA143" s="54" t="s">
        <v>16</v>
      </c>
      <c r="ALB143" s="55" t="s">
        <v>16</v>
      </c>
      <c r="ALC143" s="49" t="s">
        <v>16</v>
      </c>
      <c r="ALD143" s="54" t="s">
        <v>16</v>
      </c>
      <c r="ALE143" s="55" t="s">
        <v>16</v>
      </c>
      <c r="ALF143" s="49" t="s">
        <v>16</v>
      </c>
      <c r="ALG143" s="48" t="s">
        <v>16</v>
      </c>
      <c r="ALH143" s="52" t="s">
        <v>16</v>
      </c>
      <c r="ALI143" s="53" t="s">
        <v>16</v>
      </c>
      <c r="ALJ143" s="47" t="s">
        <v>16</v>
      </c>
      <c r="ALK143" s="52" t="s">
        <v>16</v>
      </c>
      <c r="ALL143" s="53" t="s">
        <v>16</v>
      </c>
      <c r="ALM143" s="47" t="s">
        <v>16</v>
      </c>
      <c r="ALN143" s="48" t="s">
        <v>16</v>
      </c>
      <c r="ALO143" s="54" t="s">
        <v>16</v>
      </c>
      <c r="ALP143" s="55" t="s">
        <v>16</v>
      </c>
      <c r="ALQ143" s="49" t="s">
        <v>16</v>
      </c>
      <c r="ALR143" s="54" t="s">
        <v>16</v>
      </c>
      <c r="ALS143" s="55" t="s">
        <v>16</v>
      </c>
      <c r="ALT143" s="49" t="s">
        <v>16</v>
      </c>
      <c r="ALU143" s="48" t="s">
        <v>16</v>
      </c>
      <c r="ALV143" s="52" t="s">
        <v>16</v>
      </c>
      <c r="ALW143" s="53" t="s">
        <v>16</v>
      </c>
      <c r="ALX143" s="47" t="s">
        <v>16</v>
      </c>
      <c r="ALY143" s="52" t="s">
        <v>16</v>
      </c>
      <c r="ALZ143" s="53" t="s">
        <v>16</v>
      </c>
      <c r="AMA143" s="47" t="s">
        <v>16</v>
      </c>
      <c r="AMB143" s="48" t="s">
        <v>16</v>
      </c>
      <c r="AMC143" s="54" t="s">
        <v>16</v>
      </c>
      <c r="AMD143" s="55" t="s">
        <v>16</v>
      </c>
      <c r="AME143" s="49" t="s">
        <v>16</v>
      </c>
      <c r="AMF143" s="54" t="s">
        <v>16</v>
      </c>
      <c r="AMG143" s="55" t="s">
        <v>16</v>
      </c>
      <c r="AMH143" s="49" t="s">
        <v>16</v>
      </c>
      <c r="AMI143" s="48" t="s">
        <v>16</v>
      </c>
      <c r="AMJ143" s="52" t="s">
        <v>16</v>
      </c>
      <c r="AMK143" s="53" t="s">
        <v>16</v>
      </c>
      <c r="AML143" s="47" t="s">
        <v>16</v>
      </c>
      <c r="AMM143" s="52" t="s">
        <v>16</v>
      </c>
      <c r="AMN143" s="53" t="s">
        <v>16</v>
      </c>
      <c r="AMO143" s="47" t="s">
        <v>16</v>
      </c>
      <c r="AMP143" s="48" t="s">
        <v>16</v>
      </c>
      <c r="AMQ143" s="54" t="s">
        <v>16</v>
      </c>
      <c r="AMR143" s="55" t="s">
        <v>16</v>
      </c>
      <c r="AMS143" s="49" t="s">
        <v>16</v>
      </c>
      <c r="AMT143" s="54" t="s">
        <v>16</v>
      </c>
      <c r="AMU143" s="55" t="s">
        <v>16</v>
      </c>
      <c r="AMV143" s="49" t="s">
        <v>16</v>
      </c>
      <c r="AMW143" s="48" t="s">
        <v>16</v>
      </c>
      <c r="AMX143" s="52" t="s">
        <v>16</v>
      </c>
      <c r="AMY143" s="53" t="s">
        <v>16</v>
      </c>
      <c r="AMZ143" s="47" t="s">
        <v>16</v>
      </c>
      <c r="ANA143" s="52" t="s">
        <v>16</v>
      </c>
      <c r="ANB143" s="53" t="s">
        <v>16</v>
      </c>
      <c r="ANC143" s="47" t="s">
        <v>16</v>
      </c>
      <c r="AND143" s="48" t="s">
        <v>16</v>
      </c>
      <c r="ANE143" s="54" t="s">
        <v>16</v>
      </c>
      <c r="ANF143" s="55" t="s">
        <v>16</v>
      </c>
      <c r="ANG143" s="49" t="s">
        <v>16</v>
      </c>
      <c r="ANH143" s="54" t="s">
        <v>16</v>
      </c>
      <c r="ANI143" s="55" t="s">
        <v>16</v>
      </c>
      <c r="ANJ143" s="49" t="s">
        <v>16</v>
      </c>
      <c r="ANK143" s="48" t="s">
        <v>16</v>
      </c>
      <c r="ANL143" s="52" t="s">
        <v>16</v>
      </c>
      <c r="ANM143" s="53" t="s">
        <v>16</v>
      </c>
      <c r="ANN143" s="47" t="s">
        <v>16</v>
      </c>
      <c r="ANO143" s="52" t="s">
        <v>16</v>
      </c>
      <c r="ANP143" s="53" t="s">
        <v>16</v>
      </c>
      <c r="ANQ143" s="47" t="s">
        <v>16</v>
      </c>
      <c r="ANR143" s="48" t="s">
        <v>16</v>
      </c>
      <c r="ANS143" s="54" t="s">
        <v>16</v>
      </c>
      <c r="ANT143" s="55" t="s">
        <v>16</v>
      </c>
      <c r="ANU143" s="49" t="s">
        <v>16</v>
      </c>
      <c r="ANV143" s="54" t="s">
        <v>16</v>
      </c>
      <c r="ANW143" s="55" t="s">
        <v>16</v>
      </c>
      <c r="ANX143" s="49" t="s">
        <v>16</v>
      </c>
      <c r="ANY143" s="48" t="s">
        <v>16</v>
      </c>
      <c r="ANZ143" s="52" t="s">
        <v>16</v>
      </c>
      <c r="AOA143" s="53" t="s">
        <v>16</v>
      </c>
      <c r="AOB143" s="47" t="s">
        <v>16</v>
      </c>
      <c r="AOC143" s="52" t="s">
        <v>16</v>
      </c>
      <c r="AOD143" s="53" t="s">
        <v>16</v>
      </c>
      <c r="AOE143" s="47" t="s">
        <v>16</v>
      </c>
      <c r="AOF143" s="48" t="s">
        <v>16</v>
      </c>
      <c r="AOG143" s="54" t="s">
        <v>16</v>
      </c>
      <c r="AOH143" s="55" t="s">
        <v>16</v>
      </c>
      <c r="AOI143" s="49" t="s">
        <v>16</v>
      </c>
      <c r="AOJ143" s="54" t="s">
        <v>16</v>
      </c>
      <c r="AOK143" s="55" t="s">
        <v>16</v>
      </c>
      <c r="AOL143" s="49" t="s">
        <v>16</v>
      </c>
      <c r="AOM143" s="48" t="s">
        <v>16</v>
      </c>
      <c r="AON143" s="52" t="s">
        <v>16</v>
      </c>
      <c r="AOO143" s="53" t="s">
        <v>16</v>
      </c>
      <c r="AOP143" s="47" t="s">
        <v>16</v>
      </c>
      <c r="AOQ143" s="52" t="s">
        <v>16</v>
      </c>
      <c r="AOR143" s="53" t="s">
        <v>16</v>
      </c>
      <c r="AOS143" s="47" t="s">
        <v>16</v>
      </c>
      <c r="AOT143" s="48" t="s">
        <v>16</v>
      </c>
      <c r="AOU143" s="54" t="s">
        <v>16</v>
      </c>
      <c r="AOV143" s="55" t="s">
        <v>16</v>
      </c>
      <c r="AOW143" s="49" t="s">
        <v>16</v>
      </c>
      <c r="AOX143" s="54" t="s">
        <v>16</v>
      </c>
      <c r="AOY143" s="55" t="s">
        <v>16</v>
      </c>
      <c r="AOZ143" s="49" t="s">
        <v>16</v>
      </c>
      <c r="APA143" s="48" t="s">
        <v>16</v>
      </c>
      <c r="APB143" s="52" t="s">
        <v>16</v>
      </c>
      <c r="APC143" s="53" t="s">
        <v>16</v>
      </c>
      <c r="APD143" s="47" t="s">
        <v>16</v>
      </c>
      <c r="APE143" s="52" t="s">
        <v>16</v>
      </c>
      <c r="APF143" s="53" t="s">
        <v>16</v>
      </c>
      <c r="APG143" s="47" t="s">
        <v>16</v>
      </c>
      <c r="APH143" s="48" t="s">
        <v>16</v>
      </c>
      <c r="API143" s="54" t="s">
        <v>16</v>
      </c>
      <c r="APJ143" s="55" t="s">
        <v>16</v>
      </c>
      <c r="APK143" s="49" t="s">
        <v>16</v>
      </c>
      <c r="APL143" s="54" t="s">
        <v>16</v>
      </c>
      <c r="APM143" s="55" t="s">
        <v>16</v>
      </c>
      <c r="APN143" s="49" t="s">
        <v>16</v>
      </c>
      <c r="APO143" s="48" t="s">
        <v>16</v>
      </c>
      <c r="APP143" s="52" t="s">
        <v>16</v>
      </c>
      <c r="APQ143" s="53" t="s">
        <v>16</v>
      </c>
      <c r="APR143" s="47" t="s">
        <v>16</v>
      </c>
      <c r="APS143" s="52" t="s">
        <v>16</v>
      </c>
      <c r="APT143" s="53" t="s">
        <v>16</v>
      </c>
      <c r="APU143" s="47" t="s">
        <v>16</v>
      </c>
      <c r="APV143" s="48" t="s">
        <v>16</v>
      </c>
      <c r="APW143" s="54" t="s">
        <v>16</v>
      </c>
      <c r="APX143" s="55" t="s">
        <v>16</v>
      </c>
      <c r="APY143" s="49" t="s">
        <v>16</v>
      </c>
      <c r="APZ143" s="54" t="s">
        <v>16</v>
      </c>
      <c r="AQA143" s="55" t="s">
        <v>16</v>
      </c>
      <c r="AQB143" s="49" t="s">
        <v>16</v>
      </c>
      <c r="AQC143" s="48" t="s">
        <v>16</v>
      </c>
      <c r="AQD143" s="52" t="s">
        <v>16</v>
      </c>
      <c r="AQE143" s="53" t="s">
        <v>16</v>
      </c>
      <c r="AQF143" s="47" t="s">
        <v>16</v>
      </c>
      <c r="AQG143" s="52" t="s">
        <v>16</v>
      </c>
      <c r="AQH143" s="53" t="s">
        <v>16</v>
      </c>
      <c r="AQI143" s="47" t="s">
        <v>16</v>
      </c>
      <c r="AQJ143" s="48" t="s">
        <v>16</v>
      </c>
      <c r="AQK143" s="54" t="s">
        <v>16</v>
      </c>
      <c r="AQL143" s="55" t="s">
        <v>16</v>
      </c>
      <c r="AQM143" s="49" t="s">
        <v>16</v>
      </c>
      <c r="AQN143" s="54" t="s">
        <v>16</v>
      </c>
      <c r="AQO143" s="55" t="s">
        <v>16</v>
      </c>
      <c r="AQP143" s="49" t="s">
        <v>16</v>
      </c>
      <c r="AQQ143" s="48" t="s">
        <v>16</v>
      </c>
      <c r="AQR143" s="52" t="s">
        <v>16</v>
      </c>
      <c r="AQS143" s="53" t="s">
        <v>16</v>
      </c>
      <c r="AQT143" s="47" t="s">
        <v>16</v>
      </c>
      <c r="AQU143" s="52" t="s">
        <v>16</v>
      </c>
      <c r="AQV143" s="53" t="s">
        <v>16</v>
      </c>
      <c r="AQW143" s="47" t="s">
        <v>16</v>
      </c>
      <c r="AQX143" s="48" t="s">
        <v>16</v>
      </c>
      <c r="AQY143" s="54" t="s">
        <v>16</v>
      </c>
      <c r="AQZ143" s="55" t="s">
        <v>16</v>
      </c>
      <c r="ARA143" s="49" t="s">
        <v>16</v>
      </c>
      <c r="ARB143" s="54" t="s">
        <v>16</v>
      </c>
      <c r="ARC143" s="55" t="s">
        <v>16</v>
      </c>
      <c r="ARD143" s="49" t="s">
        <v>16</v>
      </c>
      <c r="ARE143" s="48" t="s">
        <v>16</v>
      </c>
      <c r="ARF143" s="52" t="s">
        <v>16</v>
      </c>
      <c r="ARG143" s="53" t="s">
        <v>16</v>
      </c>
      <c r="ARH143" s="47" t="s">
        <v>16</v>
      </c>
      <c r="ARI143" s="52" t="s">
        <v>16</v>
      </c>
      <c r="ARJ143" s="53" t="s">
        <v>16</v>
      </c>
      <c r="ARK143" s="47" t="s">
        <v>16</v>
      </c>
      <c r="ARL143" s="48" t="s">
        <v>16</v>
      </c>
      <c r="ARM143" s="54" t="s">
        <v>16</v>
      </c>
      <c r="ARN143" s="55" t="s">
        <v>16</v>
      </c>
      <c r="ARO143" s="49" t="s">
        <v>16</v>
      </c>
      <c r="ARP143" s="54" t="s">
        <v>16</v>
      </c>
      <c r="ARQ143" s="55" t="s">
        <v>16</v>
      </c>
      <c r="ARR143" s="49" t="s">
        <v>16</v>
      </c>
      <c r="ARS143" s="48" t="s">
        <v>16</v>
      </c>
      <c r="ART143" s="52" t="s">
        <v>16</v>
      </c>
      <c r="ARU143" s="53" t="s">
        <v>16</v>
      </c>
      <c r="ARV143" s="47" t="s">
        <v>16</v>
      </c>
      <c r="ARW143" s="52" t="s">
        <v>16</v>
      </c>
      <c r="ARX143" s="53" t="s">
        <v>16</v>
      </c>
      <c r="ARY143" s="47" t="s">
        <v>16</v>
      </c>
      <c r="ARZ143" s="48" t="s">
        <v>16</v>
      </c>
      <c r="ASA143" s="54" t="s">
        <v>16</v>
      </c>
      <c r="ASB143" s="55" t="s">
        <v>16</v>
      </c>
      <c r="ASC143" s="49" t="s">
        <v>16</v>
      </c>
      <c r="ASD143" s="54" t="s">
        <v>16</v>
      </c>
      <c r="ASE143" s="55" t="s">
        <v>16</v>
      </c>
      <c r="ASF143" s="49" t="s">
        <v>16</v>
      </c>
      <c r="ASG143" s="48" t="s">
        <v>16</v>
      </c>
      <c r="ASH143" s="52" t="s">
        <v>16</v>
      </c>
      <c r="ASI143" s="53" t="s">
        <v>16</v>
      </c>
      <c r="ASJ143" s="47" t="s">
        <v>16</v>
      </c>
      <c r="ASK143" s="52" t="s">
        <v>16</v>
      </c>
      <c r="ASL143" s="53" t="s">
        <v>16</v>
      </c>
      <c r="ASM143" s="47" t="s">
        <v>16</v>
      </c>
      <c r="ASN143" s="48" t="s">
        <v>16</v>
      </c>
      <c r="ASO143" s="54" t="s">
        <v>16</v>
      </c>
      <c r="ASP143" s="55" t="s">
        <v>16</v>
      </c>
      <c r="ASQ143" s="49" t="s">
        <v>16</v>
      </c>
      <c r="ASR143" s="54" t="s">
        <v>16</v>
      </c>
      <c r="ASS143" s="55" t="s">
        <v>16</v>
      </c>
      <c r="AST143" s="49" t="s">
        <v>16</v>
      </c>
      <c r="ASU143" s="48" t="s">
        <v>16</v>
      </c>
      <c r="ASV143" s="52" t="s">
        <v>16</v>
      </c>
      <c r="ASW143" s="53" t="s">
        <v>16</v>
      </c>
      <c r="ASX143" s="47" t="s">
        <v>16</v>
      </c>
      <c r="ASY143" s="52" t="s">
        <v>16</v>
      </c>
      <c r="ASZ143" s="53" t="s">
        <v>16</v>
      </c>
      <c r="ATA143" s="47" t="s">
        <v>16</v>
      </c>
      <c r="ATB143" s="48" t="s">
        <v>16</v>
      </c>
      <c r="ATC143" s="54" t="s">
        <v>16</v>
      </c>
      <c r="ATD143" s="55" t="s">
        <v>16</v>
      </c>
      <c r="ATE143" s="49" t="s">
        <v>16</v>
      </c>
      <c r="ATF143" s="54" t="s">
        <v>16</v>
      </c>
      <c r="ATG143" s="55" t="s">
        <v>16</v>
      </c>
      <c r="ATH143" s="49" t="s">
        <v>16</v>
      </c>
      <c r="ATI143" s="48" t="s">
        <v>16</v>
      </c>
      <c r="ATJ143" s="52" t="s">
        <v>16</v>
      </c>
      <c r="ATK143" s="53" t="s">
        <v>16</v>
      </c>
      <c r="ATL143" s="47" t="s">
        <v>16</v>
      </c>
      <c r="ATM143" s="52" t="s">
        <v>16</v>
      </c>
      <c r="ATN143" s="53" t="s">
        <v>16</v>
      </c>
      <c r="ATO143" s="47" t="s">
        <v>16</v>
      </c>
      <c r="ATP143" s="48" t="s">
        <v>16</v>
      </c>
      <c r="ATQ143" s="54" t="s">
        <v>16</v>
      </c>
      <c r="ATR143" s="55" t="s">
        <v>16</v>
      </c>
      <c r="ATS143" s="49" t="s">
        <v>16</v>
      </c>
      <c r="ATT143" s="54" t="s">
        <v>16</v>
      </c>
      <c r="ATU143" s="55" t="s">
        <v>16</v>
      </c>
      <c r="ATV143" s="49" t="s">
        <v>16</v>
      </c>
      <c r="ATW143" s="48" t="s">
        <v>16</v>
      </c>
      <c r="ATX143" s="52" t="s">
        <v>16</v>
      </c>
      <c r="ATY143" s="53" t="s">
        <v>16</v>
      </c>
      <c r="ATZ143" s="47" t="s">
        <v>16</v>
      </c>
      <c r="AUA143" s="52" t="s">
        <v>16</v>
      </c>
      <c r="AUB143" s="53" t="s">
        <v>16</v>
      </c>
      <c r="AUC143" s="47" t="s">
        <v>16</v>
      </c>
      <c r="AUD143" s="48" t="s">
        <v>16</v>
      </c>
      <c r="AUE143" s="54" t="s">
        <v>16</v>
      </c>
      <c r="AUF143" s="55" t="s">
        <v>16</v>
      </c>
      <c r="AUG143" s="49" t="s">
        <v>16</v>
      </c>
      <c r="AUH143" s="54" t="s">
        <v>16</v>
      </c>
      <c r="AUI143" s="55" t="s">
        <v>16</v>
      </c>
      <c r="AUJ143" s="49" t="s">
        <v>16</v>
      </c>
      <c r="AUK143" s="48" t="s">
        <v>16</v>
      </c>
      <c r="AUL143" s="52" t="s">
        <v>16</v>
      </c>
      <c r="AUM143" s="53" t="s">
        <v>16</v>
      </c>
      <c r="AUN143" s="47" t="s">
        <v>16</v>
      </c>
      <c r="AUO143" s="52" t="s">
        <v>16</v>
      </c>
      <c r="AUP143" s="53" t="s">
        <v>16</v>
      </c>
      <c r="AUQ143" s="47" t="s">
        <v>16</v>
      </c>
      <c r="AUR143" s="48" t="s">
        <v>16</v>
      </c>
      <c r="AUS143" s="54" t="s">
        <v>16</v>
      </c>
      <c r="AUT143" s="55" t="s">
        <v>16</v>
      </c>
      <c r="AUU143" s="49" t="s">
        <v>16</v>
      </c>
      <c r="AUV143" s="54" t="s">
        <v>16</v>
      </c>
      <c r="AUW143" s="55" t="s">
        <v>16</v>
      </c>
      <c r="AUX143" s="49" t="s">
        <v>16</v>
      </c>
      <c r="AUY143" s="48" t="s">
        <v>16</v>
      </c>
      <c r="AUZ143" s="52" t="s">
        <v>16</v>
      </c>
      <c r="AVA143" s="53" t="s">
        <v>16</v>
      </c>
      <c r="AVB143" s="47" t="s">
        <v>16</v>
      </c>
      <c r="AVC143" s="52" t="s">
        <v>16</v>
      </c>
      <c r="AVD143" s="53" t="s">
        <v>16</v>
      </c>
      <c r="AVE143" s="47" t="s">
        <v>16</v>
      </c>
      <c r="AVF143" s="48" t="s">
        <v>16</v>
      </c>
      <c r="AVG143" s="54" t="s">
        <v>16</v>
      </c>
      <c r="AVH143" s="55" t="s">
        <v>16</v>
      </c>
      <c r="AVI143" s="49" t="s">
        <v>16</v>
      </c>
      <c r="AVJ143" s="54" t="s">
        <v>16</v>
      </c>
      <c r="AVK143" s="55" t="s">
        <v>16</v>
      </c>
      <c r="AVL143" s="49" t="s">
        <v>16</v>
      </c>
      <c r="AVM143" s="48" t="s">
        <v>16</v>
      </c>
      <c r="AVN143" s="52" t="s">
        <v>16</v>
      </c>
      <c r="AVO143" s="53" t="s">
        <v>16</v>
      </c>
      <c r="AVP143" s="47" t="s">
        <v>16</v>
      </c>
      <c r="AVQ143" s="52" t="s">
        <v>16</v>
      </c>
      <c r="AVR143" s="53" t="s">
        <v>16</v>
      </c>
      <c r="AVS143" s="47" t="s">
        <v>16</v>
      </c>
      <c r="AVT143" s="48" t="s">
        <v>16</v>
      </c>
      <c r="AVU143" s="54" t="s">
        <v>16</v>
      </c>
      <c r="AVV143" s="55" t="s">
        <v>16</v>
      </c>
      <c r="AVW143" s="49" t="s">
        <v>16</v>
      </c>
      <c r="AVX143" s="54" t="s">
        <v>16</v>
      </c>
      <c r="AVY143" s="55" t="s">
        <v>16</v>
      </c>
      <c r="AVZ143" s="49" t="s">
        <v>16</v>
      </c>
      <c r="AWA143" s="48" t="s">
        <v>16</v>
      </c>
      <c r="AWB143" s="52" t="s">
        <v>16</v>
      </c>
      <c r="AWC143" s="53" t="s">
        <v>16</v>
      </c>
      <c r="AWD143" s="47" t="s">
        <v>16</v>
      </c>
      <c r="AWE143" s="52" t="s">
        <v>16</v>
      </c>
      <c r="AWF143" s="53" t="s">
        <v>16</v>
      </c>
      <c r="AWG143" s="47" t="s">
        <v>16</v>
      </c>
      <c r="AWH143" s="48" t="s">
        <v>16</v>
      </c>
      <c r="AWI143" s="54" t="s">
        <v>16</v>
      </c>
      <c r="AWJ143" s="55" t="s">
        <v>16</v>
      </c>
      <c r="AWK143" s="49" t="s">
        <v>16</v>
      </c>
      <c r="AWL143" s="54" t="s">
        <v>16</v>
      </c>
      <c r="AWM143" s="55" t="s">
        <v>16</v>
      </c>
      <c r="AWN143" s="49" t="s">
        <v>16</v>
      </c>
      <c r="AWO143" s="48" t="s">
        <v>16</v>
      </c>
      <c r="AWP143" s="52" t="s">
        <v>16</v>
      </c>
      <c r="AWQ143" s="53" t="s">
        <v>16</v>
      </c>
      <c r="AWR143" s="47" t="s">
        <v>16</v>
      </c>
      <c r="AWS143" s="52" t="s">
        <v>16</v>
      </c>
      <c r="AWT143" s="53" t="s">
        <v>16</v>
      </c>
      <c r="AWU143" s="47" t="s">
        <v>16</v>
      </c>
      <c r="AWV143" s="48" t="s">
        <v>16</v>
      </c>
      <c r="AWW143" s="54" t="s">
        <v>16</v>
      </c>
      <c r="AWX143" s="55" t="s">
        <v>16</v>
      </c>
      <c r="AWY143" s="49" t="s">
        <v>16</v>
      </c>
      <c r="AWZ143" s="54" t="s">
        <v>16</v>
      </c>
      <c r="AXA143" s="55" t="s">
        <v>16</v>
      </c>
      <c r="AXB143" s="49" t="s">
        <v>16</v>
      </c>
      <c r="AXC143" s="48" t="s">
        <v>16</v>
      </c>
      <c r="AXD143" s="52" t="s">
        <v>16</v>
      </c>
      <c r="AXE143" s="53" t="s">
        <v>16</v>
      </c>
      <c r="AXF143" s="47" t="s">
        <v>16</v>
      </c>
      <c r="AXG143" s="52" t="s">
        <v>16</v>
      </c>
      <c r="AXH143" s="53" t="s">
        <v>16</v>
      </c>
      <c r="AXI143" s="47" t="s">
        <v>16</v>
      </c>
      <c r="AXJ143" s="48" t="s">
        <v>16</v>
      </c>
      <c r="AXK143" s="54" t="s">
        <v>16</v>
      </c>
      <c r="AXL143" s="55" t="s">
        <v>16</v>
      </c>
      <c r="AXM143" s="49" t="s">
        <v>16</v>
      </c>
      <c r="AXN143" s="54" t="s">
        <v>16</v>
      </c>
      <c r="AXO143" s="55" t="s">
        <v>16</v>
      </c>
      <c r="AXP143" s="49" t="s">
        <v>16</v>
      </c>
      <c r="AXQ143" s="48" t="s">
        <v>16</v>
      </c>
      <c r="AXR143" s="52" t="s">
        <v>16</v>
      </c>
      <c r="AXS143" s="53" t="s">
        <v>16</v>
      </c>
      <c r="AXT143" s="47" t="s">
        <v>16</v>
      </c>
      <c r="AXU143" s="52" t="s">
        <v>16</v>
      </c>
      <c r="AXV143" s="53" t="s">
        <v>16</v>
      </c>
      <c r="AXW143" s="47" t="s">
        <v>16</v>
      </c>
      <c r="AXX143" s="48" t="s">
        <v>16</v>
      </c>
      <c r="AXY143" s="54" t="s">
        <v>16</v>
      </c>
      <c r="AXZ143" s="55" t="s">
        <v>16</v>
      </c>
      <c r="AYA143" s="49" t="s">
        <v>16</v>
      </c>
      <c r="AYB143" s="54" t="s">
        <v>16</v>
      </c>
      <c r="AYC143" s="55" t="s">
        <v>16</v>
      </c>
      <c r="AYD143" s="49" t="s">
        <v>16</v>
      </c>
      <c r="AYE143" s="48" t="s">
        <v>16</v>
      </c>
      <c r="AYF143" s="52" t="s">
        <v>16</v>
      </c>
      <c r="AYG143" s="53" t="s">
        <v>16</v>
      </c>
      <c r="AYH143" s="47" t="s">
        <v>16</v>
      </c>
      <c r="AYI143" s="52" t="s">
        <v>16</v>
      </c>
      <c r="AYJ143" s="53" t="s">
        <v>16</v>
      </c>
      <c r="AYK143" s="47" t="s">
        <v>16</v>
      </c>
      <c r="AYL143" s="48" t="s">
        <v>16</v>
      </c>
      <c r="AYM143" s="54" t="s">
        <v>16</v>
      </c>
      <c r="AYN143" s="55" t="s">
        <v>16</v>
      </c>
      <c r="AYO143" s="49" t="s">
        <v>16</v>
      </c>
      <c r="AYP143" s="54" t="s">
        <v>16</v>
      </c>
      <c r="AYQ143" s="55" t="s">
        <v>16</v>
      </c>
      <c r="AYR143" s="49" t="s">
        <v>16</v>
      </c>
      <c r="AYS143" s="48" t="s">
        <v>16</v>
      </c>
      <c r="AYT143" s="52" t="s">
        <v>16</v>
      </c>
      <c r="AYU143" s="53" t="s">
        <v>16</v>
      </c>
      <c r="AYV143" s="47" t="s">
        <v>16</v>
      </c>
      <c r="AYW143" s="52" t="s">
        <v>16</v>
      </c>
      <c r="AYX143" s="53" t="s">
        <v>16</v>
      </c>
      <c r="AYY143" s="47" t="s">
        <v>16</v>
      </c>
      <c r="AYZ143" s="48" t="s">
        <v>16</v>
      </c>
      <c r="AZA143" s="54" t="s">
        <v>16</v>
      </c>
      <c r="AZB143" s="55" t="s">
        <v>16</v>
      </c>
      <c r="AZC143" s="49" t="s">
        <v>16</v>
      </c>
      <c r="AZD143" s="54" t="s">
        <v>16</v>
      </c>
      <c r="AZE143" s="55" t="s">
        <v>16</v>
      </c>
      <c r="AZF143" s="49" t="s">
        <v>16</v>
      </c>
      <c r="AZG143" s="48" t="s">
        <v>16</v>
      </c>
      <c r="AZH143" s="52" t="s">
        <v>16</v>
      </c>
      <c r="AZI143" s="53" t="s">
        <v>16</v>
      </c>
      <c r="AZJ143" s="47" t="s">
        <v>16</v>
      </c>
      <c r="AZK143" s="52" t="s">
        <v>16</v>
      </c>
      <c r="AZL143" s="53" t="s">
        <v>16</v>
      </c>
      <c r="AZM143" s="47" t="s">
        <v>16</v>
      </c>
      <c r="AZN143" s="48" t="s">
        <v>16</v>
      </c>
      <c r="AZO143" s="54" t="s">
        <v>16</v>
      </c>
      <c r="AZP143" s="55" t="s">
        <v>16</v>
      </c>
      <c r="AZQ143" s="49" t="s">
        <v>16</v>
      </c>
      <c r="AZR143" s="54" t="s">
        <v>16</v>
      </c>
      <c r="AZS143" s="55" t="s">
        <v>16</v>
      </c>
      <c r="AZT143" s="49" t="s">
        <v>16</v>
      </c>
      <c r="AZU143" s="48" t="s">
        <v>16</v>
      </c>
      <c r="AZV143" s="52" t="s">
        <v>16</v>
      </c>
      <c r="AZW143" s="53" t="s">
        <v>16</v>
      </c>
      <c r="AZX143" s="47" t="s">
        <v>16</v>
      </c>
      <c r="AZY143" s="52" t="s">
        <v>16</v>
      </c>
      <c r="AZZ143" s="53" t="s">
        <v>16</v>
      </c>
      <c r="BAA143" s="47" t="s">
        <v>16</v>
      </c>
      <c r="BAB143" s="48" t="s">
        <v>16</v>
      </c>
      <c r="BAC143" s="54" t="s">
        <v>16</v>
      </c>
      <c r="BAD143" s="55" t="s">
        <v>16</v>
      </c>
      <c r="BAE143" s="49" t="s">
        <v>16</v>
      </c>
      <c r="BAF143" s="54" t="s">
        <v>16</v>
      </c>
      <c r="BAG143" s="55" t="s">
        <v>16</v>
      </c>
      <c r="BAH143" s="49" t="s">
        <v>16</v>
      </c>
      <c r="BAI143" s="48" t="s">
        <v>16</v>
      </c>
      <c r="BAJ143" s="52" t="s">
        <v>16</v>
      </c>
      <c r="BAK143" s="53" t="s">
        <v>16</v>
      </c>
      <c r="BAL143" s="47" t="s">
        <v>16</v>
      </c>
      <c r="BAM143" s="52" t="s">
        <v>16</v>
      </c>
      <c r="BAN143" s="53" t="s">
        <v>16</v>
      </c>
      <c r="BAO143" s="47" t="s">
        <v>16</v>
      </c>
      <c r="BAP143" s="48" t="s">
        <v>16</v>
      </c>
      <c r="BAQ143" s="54" t="s">
        <v>16</v>
      </c>
      <c r="BAR143" s="55" t="s">
        <v>16</v>
      </c>
      <c r="BAS143" s="49" t="s">
        <v>16</v>
      </c>
      <c r="BAT143" s="54" t="s">
        <v>16</v>
      </c>
      <c r="BAU143" s="55" t="s">
        <v>16</v>
      </c>
      <c r="BAV143" s="49" t="s">
        <v>16</v>
      </c>
      <c r="BAW143" s="48" t="s">
        <v>16</v>
      </c>
      <c r="BAX143" s="52" t="s">
        <v>16</v>
      </c>
      <c r="BAY143" s="53" t="s">
        <v>16</v>
      </c>
      <c r="BAZ143" s="47" t="s">
        <v>16</v>
      </c>
      <c r="BBA143" s="52" t="s">
        <v>16</v>
      </c>
      <c r="BBB143" s="53" t="s">
        <v>16</v>
      </c>
      <c r="BBC143" s="47" t="s">
        <v>16</v>
      </c>
      <c r="BBD143" s="48" t="s">
        <v>16</v>
      </c>
      <c r="BBE143" s="54" t="s">
        <v>16</v>
      </c>
      <c r="BBF143" s="55" t="s">
        <v>16</v>
      </c>
      <c r="BBG143" s="49" t="s">
        <v>16</v>
      </c>
      <c r="BBH143" s="54" t="s">
        <v>16</v>
      </c>
      <c r="BBI143" s="55" t="s">
        <v>16</v>
      </c>
      <c r="BBJ143" s="49" t="s">
        <v>16</v>
      </c>
      <c r="BBK143" s="48" t="s">
        <v>16</v>
      </c>
      <c r="BBL143" s="52" t="s">
        <v>16</v>
      </c>
      <c r="BBM143" s="53" t="s">
        <v>16</v>
      </c>
      <c r="BBN143" s="47" t="s">
        <v>16</v>
      </c>
      <c r="BBO143" s="52" t="s">
        <v>16</v>
      </c>
      <c r="BBP143" s="53" t="s">
        <v>16</v>
      </c>
      <c r="BBQ143" s="47" t="s">
        <v>16</v>
      </c>
      <c r="BBR143" s="48" t="s">
        <v>16</v>
      </c>
      <c r="BBS143" s="54" t="s">
        <v>16</v>
      </c>
      <c r="BBT143" s="55" t="s">
        <v>16</v>
      </c>
      <c r="BBU143" s="49" t="s">
        <v>16</v>
      </c>
      <c r="BBV143" s="54" t="s">
        <v>16</v>
      </c>
      <c r="BBW143" s="55" t="s">
        <v>16</v>
      </c>
      <c r="BBX143" s="49" t="s">
        <v>16</v>
      </c>
      <c r="BBY143" s="48" t="s">
        <v>16</v>
      </c>
      <c r="BBZ143" s="52" t="s">
        <v>16</v>
      </c>
      <c r="BCA143" s="53" t="s">
        <v>16</v>
      </c>
      <c r="BCB143" s="47" t="s">
        <v>16</v>
      </c>
      <c r="BCC143" s="52" t="s">
        <v>16</v>
      </c>
      <c r="BCD143" s="53" t="s">
        <v>16</v>
      </c>
      <c r="BCE143" s="47" t="s">
        <v>16</v>
      </c>
      <c r="BCF143" s="48" t="s">
        <v>16</v>
      </c>
      <c r="BCG143" s="54" t="s">
        <v>16</v>
      </c>
      <c r="BCH143" s="55" t="s">
        <v>16</v>
      </c>
      <c r="BCI143" s="49" t="s">
        <v>16</v>
      </c>
      <c r="BCJ143" s="54" t="s">
        <v>16</v>
      </c>
      <c r="BCK143" s="55" t="s">
        <v>16</v>
      </c>
      <c r="BCL143" s="49" t="s">
        <v>16</v>
      </c>
      <c r="BCM143" s="48" t="s">
        <v>16</v>
      </c>
      <c r="BCN143" s="52" t="s">
        <v>16</v>
      </c>
      <c r="BCO143" s="53" t="s">
        <v>16</v>
      </c>
      <c r="BCP143" s="47" t="s">
        <v>16</v>
      </c>
      <c r="BCQ143" s="52" t="s">
        <v>16</v>
      </c>
      <c r="BCR143" s="53" t="s">
        <v>16</v>
      </c>
      <c r="BCS143" s="47" t="s">
        <v>16</v>
      </c>
      <c r="BCT143" s="48" t="s">
        <v>16</v>
      </c>
      <c r="BCU143" s="54" t="s">
        <v>16</v>
      </c>
      <c r="BCV143" s="55" t="s">
        <v>16</v>
      </c>
      <c r="BCW143" s="49" t="s">
        <v>16</v>
      </c>
      <c r="BCX143" s="54" t="s">
        <v>16</v>
      </c>
      <c r="BCY143" s="55" t="s">
        <v>16</v>
      </c>
      <c r="BCZ143" s="49" t="s">
        <v>16</v>
      </c>
      <c r="BDA143" s="48" t="s">
        <v>16</v>
      </c>
      <c r="BDB143" s="52" t="s">
        <v>16</v>
      </c>
      <c r="BDC143" s="53" t="s">
        <v>16</v>
      </c>
      <c r="BDD143" s="47" t="s">
        <v>16</v>
      </c>
      <c r="BDE143" s="52" t="s">
        <v>16</v>
      </c>
      <c r="BDF143" s="53" t="s">
        <v>16</v>
      </c>
      <c r="BDG143" s="47" t="s">
        <v>16</v>
      </c>
      <c r="BDH143" s="48" t="s">
        <v>16</v>
      </c>
      <c r="BDI143" s="54" t="s">
        <v>16</v>
      </c>
      <c r="BDJ143" s="55" t="s">
        <v>16</v>
      </c>
      <c r="BDK143" s="49" t="s">
        <v>16</v>
      </c>
      <c r="BDL143" s="54" t="s">
        <v>16</v>
      </c>
      <c r="BDM143" s="55" t="s">
        <v>16</v>
      </c>
      <c r="BDN143" s="49" t="s">
        <v>16</v>
      </c>
      <c r="BDO143" s="48" t="s">
        <v>16</v>
      </c>
      <c r="BDP143" s="52" t="s">
        <v>16</v>
      </c>
      <c r="BDQ143" s="53" t="s">
        <v>16</v>
      </c>
      <c r="BDR143" s="47" t="s">
        <v>16</v>
      </c>
      <c r="BDS143" s="52" t="s">
        <v>16</v>
      </c>
      <c r="BDT143" s="53" t="s">
        <v>16</v>
      </c>
      <c r="BDU143" s="47" t="s">
        <v>16</v>
      </c>
      <c r="BDV143" s="48" t="s">
        <v>16</v>
      </c>
      <c r="BDW143" s="54" t="s">
        <v>16</v>
      </c>
      <c r="BDX143" s="55" t="s">
        <v>16</v>
      </c>
      <c r="BDY143" s="49" t="s">
        <v>16</v>
      </c>
      <c r="BDZ143" s="54" t="s">
        <v>16</v>
      </c>
      <c r="BEA143" s="55" t="s">
        <v>16</v>
      </c>
      <c r="BEB143" s="49" t="s">
        <v>16</v>
      </c>
      <c r="BEC143" s="48" t="s">
        <v>16</v>
      </c>
      <c r="BED143" s="52" t="s">
        <v>16</v>
      </c>
      <c r="BEE143" s="53" t="s">
        <v>16</v>
      </c>
      <c r="BEF143" s="47" t="s">
        <v>16</v>
      </c>
      <c r="BEG143" s="52" t="s">
        <v>16</v>
      </c>
      <c r="BEH143" s="53" t="s">
        <v>16</v>
      </c>
      <c r="BEI143" s="47" t="s">
        <v>16</v>
      </c>
      <c r="BEJ143" s="48" t="s">
        <v>16</v>
      </c>
      <c r="BEK143" s="54" t="s">
        <v>16</v>
      </c>
      <c r="BEL143" s="55" t="s">
        <v>16</v>
      </c>
      <c r="BEM143" s="49" t="s">
        <v>16</v>
      </c>
      <c r="BEN143" s="54" t="s">
        <v>16</v>
      </c>
      <c r="BEO143" s="55" t="s">
        <v>16</v>
      </c>
      <c r="BEP143" s="49" t="s">
        <v>16</v>
      </c>
      <c r="BEQ143" s="48" t="s">
        <v>16</v>
      </c>
      <c r="BER143" s="52" t="s">
        <v>16</v>
      </c>
      <c r="BES143" s="53" t="s">
        <v>16</v>
      </c>
      <c r="BET143" s="47" t="s">
        <v>16</v>
      </c>
      <c r="BEU143" s="52" t="s">
        <v>16</v>
      </c>
      <c r="BEV143" s="53" t="s">
        <v>16</v>
      </c>
      <c r="BEW143" s="47" t="s">
        <v>16</v>
      </c>
      <c r="BEX143" s="48" t="s">
        <v>16</v>
      </c>
      <c r="BEY143" s="54" t="s">
        <v>16</v>
      </c>
      <c r="BEZ143" s="55" t="s">
        <v>16</v>
      </c>
      <c r="BFA143" s="49" t="s">
        <v>16</v>
      </c>
      <c r="BFB143" s="54" t="s">
        <v>16</v>
      </c>
      <c r="BFC143" s="55" t="s">
        <v>16</v>
      </c>
      <c r="BFD143" s="49" t="s">
        <v>16</v>
      </c>
      <c r="BFE143" s="48" t="s">
        <v>16</v>
      </c>
      <c r="BFF143" s="52" t="s">
        <v>16</v>
      </c>
      <c r="BFG143" s="53" t="s">
        <v>16</v>
      </c>
      <c r="BFH143" s="47" t="s">
        <v>16</v>
      </c>
      <c r="BFI143" s="52" t="s">
        <v>16</v>
      </c>
      <c r="BFJ143" s="53" t="s">
        <v>16</v>
      </c>
      <c r="BFK143" s="47" t="s">
        <v>16</v>
      </c>
      <c r="BFL143" s="48" t="s">
        <v>16</v>
      </c>
      <c r="BFM143" s="54" t="s">
        <v>16</v>
      </c>
      <c r="BFN143" s="55" t="s">
        <v>16</v>
      </c>
      <c r="BFO143" s="49" t="s">
        <v>16</v>
      </c>
      <c r="BFP143" s="54" t="s">
        <v>16</v>
      </c>
      <c r="BFQ143" s="55" t="s">
        <v>16</v>
      </c>
      <c r="BFR143" s="49" t="s">
        <v>16</v>
      </c>
      <c r="BFS143" s="48" t="s">
        <v>16</v>
      </c>
      <c r="BFT143" s="52" t="s">
        <v>16</v>
      </c>
      <c r="BFU143" s="53" t="s">
        <v>16</v>
      </c>
      <c r="BFV143" s="47" t="s">
        <v>16</v>
      </c>
      <c r="BFW143" s="52" t="s">
        <v>16</v>
      </c>
      <c r="BFX143" s="53" t="s">
        <v>16</v>
      </c>
      <c r="BFY143" s="47" t="s">
        <v>16</v>
      </c>
      <c r="BFZ143" s="48" t="s">
        <v>16</v>
      </c>
      <c r="BGA143" s="54" t="s">
        <v>16</v>
      </c>
      <c r="BGB143" s="55" t="s">
        <v>16</v>
      </c>
      <c r="BGC143" s="49" t="s">
        <v>16</v>
      </c>
      <c r="BGD143" s="54" t="s">
        <v>16</v>
      </c>
      <c r="BGE143" s="55" t="s">
        <v>16</v>
      </c>
      <c r="BGF143" s="49" t="s">
        <v>16</v>
      </c>
      <c r="BGG143" s="48" t="s">
        <v>16</v>
      </c>
      <c r="BGH143" s="52" t="s">
        <v>16</v>
      </c>
      <c r="BGI143" s="53" t="s">
        <v>16</v>
      </c>
      <c r="BGJ143" s="47" t="s">
        <v>16</v>
      </c>
      <c r="BGK143" s="52" t="s">
        <v>16</v>
      </c>
      <c r="BGL143" s="53" t="s">
        <v>16</v>
      </c>
      <c r="BGM143" s="47" t="s">
        <v>16</v>
      </c>
      <c r="BGN143" s="48" t="s">
        <v>16</v>
      </c>
      <c r="BGO143" s="54" t="s">
        <v>16</v>
      </c>
      <c r="BGP143" s="55" t="s">
        <v>16</v>
      </c>
      <c r="BGQ143" s="49" t="s">
        <v>16</v>
      </c>
      <c r="BGR143" s="54" t="s">
        <v>16</v>
      </c>
      <c r="BGS143" s="55" t="s">
        <v>16</v>
      </c>
      <c r="BGT143" s="49" t="s">
        <v>16</v>
      </c>
      <c r="BGU143" s="48" t="s">
        <v>16</v>
      </c>
      <c r="BGV143" s="52" t="s">
        <v>16</v>
      </c>
      <c r="BGW143" s="53" t="s">
        <v>16</v>
      </c>
      <c r="BGX143" s="47" t="s">
        <v>16</v>
      </c>
      <c r="BGY143" s="52" t="s">
        <v>16</v>
      </c>
      <c r="BGZ143" s="53" t="s">
        <v>16</v>
      </c>
      <c r="BHA143" s="47" t="s">
        <v>16</v>
      </c>
      <c r="BHB143" s="48" t="s">
        <v>16</v>
      </c>
      <c r="BHC143" s="54" t="s">
        <v>16</v>
      </c>
      <c r="BHD143" s="55" t="s">
        <v>16</v>
      </c>
      <c r="BHE143" s="49" t="s">
        <v>16</v>
      </c>
      <c r="BHF143" s="54" t="s">
        <v>16</v>
      </c>
      <c r="BHG143" s="55" t="s">
        <v>16</v>
      </c>
      <c r="BHH143" s="49" t="s">
        <v>16</v>
      </c>
      <c r="BHI143" s="48" t="s">
        <v>16</v>
      </c>
      <c r="BHJ143" s="52" t="s">
        <v>16</v>
      </c>
      <c r="BHK143" s="53" t="s">
        <v>16</v>
      </c>
      <c r="BHL143" s="47" t="s">
        <v>16</v>
      </c>
      <c r="BHM143" s="52" t="s">
        <v>16</v>
      </c>
      <c r="BHN143" s="53" t="s">
        <v>16</v>
      </c>
      <c r="BHO143" s="47" t="s">
        <v>16</v>
      </c>
      <c r="BHP143" s="48" t="s">
        <v>16</v>
      </c>
      <c r="BHQ143" s="54" t="s">
        <v>16</v>
      </c>
      <c r="BHR143" s="55" t="s">
        <v>16</v>
      </c>
      <c r="BHS143" s="49" t="s">
        <v>16</v>
      </c>
      <c r="BHT143" s="54" t="s">
        <v>16</v>
      </c>
      <c r="BHU143" s="55" t="s">
        <v>16</v>
      </c>
      <c r="BHV143" s="49" t="s">
        <v>16</v>
      </c>
      <c r="BHW143" s="48" t="s">
        <v>16</v>
      </c>
      <c r="BHX143" s="52" t="s">
        <v>16</v>
      </c>
      <c r="BHY143" s="53" t="s">
        <v>16</v>
      </c>
      <c r="BHZ143" s="47" t="s">
        <v>16</v>
      </c>
      <c r="BIA143" s="52" t="s">
        <v>16</v>
      </c>
      <c r="BIB143" s="53" t="s">
        <v>16</v>
      </c>
      <c r="BIC143" s="47" t="s">
        <v>16</v>
      </c>
      <c r="BID143" s="48" t="s">
        <v>16</v>
      </c>
      <c r="BIE143" s="54" t="s">
        <v>16</v>
      </c>
      <c r="BIF143" s="55" t="s">
        <v>16</v>
      </c>
      <c r="BIG143" s="49" t="s">
        <v>16</v>
      </c>
      <c r="BIH143" s="54" t="s">
        <v>16</v>
      </c>
      <c r="BII143" s="55" t="s">
        <v>16</v>
      </c>
      <c r="BIJ143" s="49" t="s">
        <v>16</v>
      </c>
      <c r="BIK143" s="48" t="s">
        <v>16</v>
      </c>
      <c r="BIL143" s="52" t="s">
        <v>16</v>
      </c>
      <c r="BIM143" s="53" t="s">
        <v>16</v>
      </c>
      <c r="BIN143" s="47" t="s">
        <v>16</v>
      </c>
      <c r="BIO143" s="52" t="s">
        <v>16</v>
      </c>
      <c r="BIP143" s="53" t="s">
        <v>16</v>
      </c>
      <c r="BIQ143" s="47" t="s">
        <v>16</v>
      </c>
      <c r="BIR143" s="48" t="s">
        <v>16</v>
      </c>
      <c r="BIS143" s="54" t="s">
        <v>16</v>
      </c>
      <c r="BIT143" s="55" t="s">
        <v>16</v>
      </c>
      <c r="BIU143" s="49" t="s">
        <v>16</v>
      </c>
      <c r="BIV143" s="54" t="s">
        <v>16</v>
      </c>
      <c r="BIW143" s="55" t="s">
        <v>16</v>
      </c>
      <c r="BIX143" s="49" t="s">
        <v>16</v>
      </c>
      <c r="BIY143" s="48" t="s">
        <v>16</v>
      </c>
      <c r="BIZ143" s="52" t="s">
        <v>16</v>
      </c>
      <c r="BJA143" s="53" t="s">
        <v>16</v>
      </c>
      <c r="BJB143" s="47" t="s">
        <v>16</v>
      </c>
      <c r="BJC143" s="52" t="s">
        <v>16</v>
      </c>
      <c r="BJD143" s="53" t="s">
        <v>16</v>
      </c>
      <c r="BJE143" s="47" t="s">
        <v>16</v>
      </c>
      <c r="BJF143" s="48" t="s">
        <v>16</v>
      </c>
      <c r="BJG143" s="54" t="s">
        <v>16</v>
      </c>
      <c r="BJH143" s="55" t="s">
        <v>16</v>
      </c>
      <c r="BJI143" s="49" t="s">
        <v>16</v>
      </c>
      <c r="BJJ143" s="54" t="s">
        <v>16</v>
      </c>
      <c r="BJK143" s="55" t="s">
        <v>16</v>
      </c>
      <c r="BJL143" s="49" t="s">
        <v>16</v>
      </c>
      <c r="BJM143" s="48" t="s">
        <v>16</v>
      </c>
      <c r="BJN143" s="52" t="s">
        <v>16</v>
      </c>
      <c r="BJO143" s="53" t="s">
        <v>16</v>
      </c>
      <c r="BJP143" s="47" t="s">
        <v>16</v>
      </c>
      <c r="BJQ143" s="52" t="s">
        <v>16</v>
      </c>
      <c r="BJR143" s="53" t="s">
        <v>16</v>
      </c>
      <c r="BJS143" s="47" t="s">
        <v>16</v>
      </c>
      <c r="BJT143" s="48" t="s">
        <v>16</v>
      </c>
      <c r="BJU143" s="54" t="s">
        <v>16</v>
      </c>
      <c r="BJV143" s="55" t="s">
        <v>16</v>
      </c>
      <c r="BJW143" s="49" t="s">
        <v>16</v>
      </c>
      <c r="BJX143" s="54" t="s">
        <v>16</v>
      </c>
      <c r="BJY143" s="55" t="s">
        <v>16</v>
      </c>
      <c r="BJZ143" s="49" t="s">
        <v>16</v>
      </c>
      <c r="BKA143" s="48" t="s">
        <v>16</v>
      </c>
      <c r="BKB143" s="52" t="s">
        <v>16</v>
      </c>
      <c r="BKC143" s="53" t="s">
        <v>16</v>
      </c>
      <c r="BKD143" s="47" t="s">
        <v>16</v>
      </c>
      <c r="BKE143" s="52" t="s">
        <v>16</v>
      </c>
      <c r="BKF143" s="53" t="s">
        <v>16</v>
      </c>
      <c r="BKG143" s="47" t="s">
        <v>16</v>
      </c>
      <c r="BKH143" s="48" t="s">
        <v>16</v>
      </c>
      <c r="BKI143" s="54" t="s">
        <v>16</v>
      </c>
      <c r="BKJ143" s="55" t="s">
        <v>16</v>
      </c>
      <c r="BKK143" s="49" t="s">
        <v>16</v>
      </c>
      <c r="BKL143" s="54" t="s">
        <v>16</v>
      </c>
      <c r="BKM143" s="55" t="s">
        <v>16</v>
      </c>
      <c r="BKN143" s="49" t="s">
        <v>16</v>
      </c>
      <c r="BKO143" s="48" t="s">
        <v>16</v>
      </c>
      <c r="BKP143" s="52" t="s">
        <v>16</v>
      </c>
      <c r="BKQ143" s="53" t="s">
        <v>16</v>
      </c>
      <c r="BKR143" s="47" t="s">
        <v>16</v>
      </c>
      <c r="BKS143" s="52" t="s">
        <v>16</v>
      </c>
      <c r="BKT143" s="53" t="s">
        <v>16</v>
      </c>
      <c r="BKU143" s="47" t="s">
        <v>16</v>
      </c>
      <c r="BKV143" s="48" t="s">
        <v>16</v>
      </c>
      <c r="BKW143" s="54" t="s">
        <v>16</v>
      </c>
      <c r="BKX143" s="55" t="s">
        <v>16</v>
      </c>
      <c r="BKY143" s="49" t="s">
        <v>16</v>
      </c>
      <c r="BKZ143" s="54" t="s">
        <v>16</v>
      </c>
      <c r="BLA143" s="55" t="s">
        <v>16</v>
      </c>
      <c r="BLB143" s="49" t="s">
        <v>16</v>
      </c>
      <c r="BLC143" s="48" t="s">
        <v>16</v>
      </c>
      <c r="BLD143" s="52" t="s">
        <v>16</v>
      </c>
      <c r="BLE143" s="53" t="s">
        <v>16</v>
      </c>
      <c r="BLF143" s="47" t="s">
        <v>16</v>
      </c>
      <c r="BLG143" s="52" t="s">
        <v>16</v>
      </c>
      <c r="BLH143" s="53" t="s">
        <v>16</v>
      </c>
      <c r="BLI143" s="47" t="s">
        <v>16</v>
      </c>
      <c r="BLJ143" s="48" t="s">
        <v>16</v>
      </c>
      <c r="BLK143" s="54" t="s">
        <v>16</v>
      </c>
      <c r="BLL143" s="55" t="s">
        <v>16</v>
      </c>
      <c r="BLM143" s="49" t="s">
        <v>16</v>
      </c>
      <c r="BLN143" s="54" t="s">
        <v>16</v>
      </c>
      <c r="BLO143" s="55" t="s">
        <v>16</v>
      </c>
      <c r="BLP143" s="49" t="s">
        <v>16</v>
      </c>
      <c r="BLQ143" s="48" t="s">
        <v>16</v>
      </c>
      <c r="BLR143" s="52" t="s">
        <v>16</v>
      </c>
      <c r="BLS143" s="53" t="s">
        <v>16</v>
      </c>
      <c r="BLT143" s="47" t="s">
        <v>16</v>
      </c>
      <c r="BLU143" s="52" t="s">
        <v>16</v>
      </c>
      <c r="BLV143" s="53" t="s">
        <v>16</v>
      </c>
      <c r="BLW143" s="47" t="s">
        <v>16</v>
      </c>
      <c r="BLX143" s="48" t="s">
        <v>16</v>
      </c>
      <c r="BLY143" s="54" t="s">
        <v>16</v>
      </c>
      <c r="BLZ143" s="55" t="s">
        <v>16</v>
      </c>
      <c r="BMA143" s="49" t="s">
        <v>16</v>
      </c>
      <c r="BMB143" s="54" t="s">
        <v>16</v>
      </c>
      <c r="BMC143" s="55" t="s">
        <v>16</v>
      </c>
      <c r="BMD143" s="49" t="s">
        <v>16</v>
      </c>
      <c r="BME143" s="48" t="s">
        <v>16</v>
      </c>
      <c r="BMF143" s="52" t="s">
        <v>16</v>
      </c>
      <c r="BMG143" s="53" t="s">
        <v>16</v>
      </c>
      <c r="BMH143" s="47" t="s">
        <v>16</v>
      </c>
      <c r="BMI143" s="52" t="s">
        <v>16</v>
      </c>
      <c r="BMJ143" s="53" t="s">
        <v>16</v>
      </c>
      <c r="BMK143" s="47" t="s">
        <v>16</v>
      </c>
      <c r="BML143" s="48" t="s">
        <v>16</v>
      </c>
      <c r="BMM143" s="54" t="s">
        <v>16</v>
      </c>
      <c r="BMN143" s="55" t="s">
        <v>16</v>
      </c>
      <c r="BMO143" s="49" t="s">
        <v>16</v>
      </c>
      <c r="BMP143" s="54" t="s">
        <v>16</v>
      </c>
      <c r="BMQ143" s="55" t="s">
        <v>16</v>
      </c>
      <c r="BMR143" s="49" t="s">
        <v>16</v>
      </c>
      <c r="BMS143" s="48" t="s">
        <v>16</v>
      </c>
      <c r="BMT143" s="52" t="s">
        <v>16</v>
      </c>
      <c r="BMU143" s="53" t="s">
        <v>16</v>
      </c>
      <c r="BMV143" s="47" t="s">
        <v>16</v>
      </c>
      <c r="BMW143" s="52" t="s">
        <v>16</v>
      </c>
      <c r="BMX143" s="53" t="s">
        <v>16</v>
      </c>
      <c r="BMY143" s="47" t="s">
        <v>16</v>
      </c>
      <c r="BMZ143" s="48" t="s">
        <v>16</v>
      </c>
      <c r="BNA143" s="54" t="s">
        <v>16</v>
      </c>
      <c r="BNB143" s="55" t="s">
        <v>16</v>
      </c>
      <c r="BNC143" s="49" t="s">
        <v>16</v>
      </c>
      <c r="BND143" s="54" t="s">
        <v>16</v>
      </c>
      <c r="BNE143" s="55" t="s">
        <v>16</v>
      </c>
      <c r="BNF143" s="49" t="s">
        <v>16</v>
      </c>
      <c r="BNG143" s="48" t="s">
        <v>16</v>
      </c>
      <c r="BNH143" s="52" t="s">
        <v>16</v>
      </c>
      <c r="BNI143" s="53" t="s">
        <v>16</v>
      </c>
      <c r="BNJ143" s="47" t="s">
        <v>16</v>
      </c>
      <c r="BNK143" s="52" t="s">
        <v>16</v>
      </c>
      <c r="BNL143" s="53" t="s">
        <v>16</v>
      </c>
      <c r="BNM143" s="47" t="s">
        <v>16</v>
      </c>
      <c r="BNN143" s="48" t="s">
        <v>16</v>
      </c>
      <c r="BNO143" s="54" t="s">
        <v>16</v>
      </c>
      <c r="BNP143" s="55" t="s">
        <v>16</v>
      </c>
      <c r="BNQ143" s="49" t="s">
        <v>16</v>
      </c>
      <c r="BNR143" s="54" t="s">
        <v>16</v>
      </c>
      <c r="BNS143" s="55" t="s">
        <v>16</v>
      </c>
      <c r="BNT143" s="49" t="s">
        <v>16</v>
      </c>
      <c r="BNU143" s="48" t="s">
        <v>16</v>
      </c>
      <c r="BNV143" s="52" t="s">
        <v>16</v>
      </c>
      <c r="BNW143" s="53" t="s">
        <v>16</v>
      </c>
      <c r="BNX143" s="47" t="s">
        <v>16</v>
      </c>
      <c r="BNY143" s="52" t="s">
        <v>16</v>
      </c>
      <c r="BNZ143" s="53" t="s">
        <v>16</v>
      </c>
      <c r="BOA143" s="47" t="s">
        <v>16</v>
      </c>
      <c r="BOB143" s="48" t="s">
        <v>16</v>
      </c>
      <c r="BOC143" s="54" t="s">
        <v>16</v>
      </c>
      <c r="BOD143" s="55" t="s">
        <v>16</v>
      </c>
      <c r="BOE143" s="49" t="s">
        <v>16</v>
      </c>
      <c r="BOF143" s="54" t="s">
        <v>16</v>
      </c>
      <c r="BOG143" s="55" t="s">
        <v>16</v>
      </c>
      <c r="BOH143" s="49" t="s">
        <v>16</v>
      </c>
      <c r="BOI143" s="48" t="s">
        <v>16</v>
      </c>
      <c r="BOJ143" s="52" t="s">
        <v>16</v>
      </c>
      <c r="BOK143" s="53" t="s">
        <v>16</v>
      </c>
      <c r="BOL143" s="47" t="s">
        <v>16</v>
      </c>
      <c r="BOM143" s="52" t="s">
        <v>16</v>
      </c>
      <c r="BON143" s="53" t="s">
        <v>16</v>
      </c>
      <c r="BOO143" s="47" t="s">
        <v>16</v>
      </c>
      <c r="BOP143" s="48" t="s">
        <v>16</v>
      </c>
      <c r="BOQ143" s="54" t="s">
        <v>16</v>
      </c>
      <c r="BOR143" s="55" t="s">
        <v>16</v>
      </c>
      <c r="BOS143" s="49" t="s">
        <v>16</v>
      </c>
      <c r="BOT143" s="54" t="s">
        <v>16</v>
      </c>
      <c r="BOU143" s="55" t="s">
        <v>16</v>
      </c>
      <c r="BOV143" s="49" t="s">
        <v>16</v>
      </c>
      <c r="BOW143" s="48" t="s">
        <v>16</v>
      </c>
      <c r="BOX143" s="52" t="s">
        <v>16</v>
      </c>
      <c r="BOY143" s="53" t="s">
        <v>16</v>
      </c>
      <c r="BOZ143" s="47" t="s">
        <v>16</v>
      </c>
      <c r="BPA143" s="52" t="s">
        <v>16</v>
      </c>
      <c r="BPB143" s="53" t="s">
        <v>16</v>
      </c>
      <c r="BPC143" s="47" t="s">
        <v>16</v>
      </c>
      <c r="BPD143" s="48" t="s">
        <v>16</v>
      </c>
      <c r="BPE143" s="54" t="s">
        <v>16</v>
      </c>
      <c r="BPF143" s="55" t="s">
        <v>16</v>
      </c>
      <c r="BPG143" s="49" t="s">
        <v>16</v>
      </c>
      <c r="BPH143" s="54" t="s">
        <v>16</v>
      </c>
      <c r="BPI143" s="55" t="s">
        <v>16</v>
      </c>
      <c r="BPJ143" s="49" t="s">
        <v>16</v>
      </c>
      <c r="BPK143" s="48" t="s">
        <v>16</v>
      </c>
      <c r="BPL143" s="52" t="s">
        <v>16</v>
      </c>
      <c r="BPM143" s="53" t="s">
        <v>16</v>
      </c>
      <c r="BPN143" s="47" t="s">
        <v>16</v>
      </c>
      <c r="BPO143" s="52" t="s">
        <v>16</v>
      </c>
      <c r="BPP143" s="53" t="s">
        <v>16</v>
      </c>
      <c r="BPQ143" s="47" t="s">
        <v>16</v>
      </c>
      <c r="BPR143" s="48" t="s">
        <v>16</v>
      </c>
      <c r="BPS143" s="54" t="s">
        <v>16</v>
      </c>
      <c r="BPT143" s="55" t="s">
        <v>16</v>
      </c>
      <c r="BPU143" s="49" t="s">
        <v>16</v>
      </c>
      <c r="BPV143" s="54" t="s">
        <v>16</v>
      </c>
      <c r="BPW143" s="55" t="s">
        <v>16</v>
      </c>
      <c r="BPX143" s="49" t="s">
        <v>16</v>
      </c>
      <c r="BPY143" s="48" t="s">
        <v>16</v>
      </c>
      <c r="BPZ143" s="52" t="s">
        <v>16</v>
      </c>
      <c r="BQA143" s="53" t="s">
        <v>16</v>
      </c>
      <c r="BQB143" s="47" t="s">
        <v>16</v>
      </c>
      <c r="BQC143" s="52" t="s">
        <v>16</v>
      </c>
      <c r="BQD143" s="53" t="s">
        <v>16</v>
      </c>
      <c r="BQE143" s="47" t="s">
        <v>16</v>
      </c>
      <c r="BQF143" s="48" t="s">
        <v>16</v>
      </c>
      <c r="BQG143" s="54" t="s">
        <v>16</v>
      </c>
      <c r="BQH143" s="55" t="s">
        <v>16</v>
      </c>
      <c r="BQI143" s="49" t="s">
        <v>16</v>
      </c>
      <c r="BQJ143" s="54" t="s">
        <v>16</v>
      </c>
      <c r="BQK143" s="55" t="s">
        <v>16</v>
      </c>
      <c r="BQL143" s="49" t="s">
        <v>16</v>
      </c>
      <c r="BQM143" s="48" t="s">
        <v>16</v>
      </c>
      <c r="BQN143" s="52" t="s">
        <v>16</v>
      </c>
      <c r="BQO143" s="53" t="s">
        <v>16</v>
      </c>
      <c r="BQP143" s="47" t="s">
        <v>16</v>
      </c>
      <c r="BQQ143" s="52" t="s">
        <v>16</v>
      </c>
      <c r="BQR143" s="53" t="s">
        <v>16</v>
      </c>
      <c r="BQS143" s="47" t="s">
        <v>16</v>
      </c>
      <c r="BQT143" s="48" t="s">
        <v>16</v>
      </c>
      <c r="BQU143" s="54" t="s">
        <v>16</v>
      </c>
      <c r="BQV143" s="55" t="s">
        <v>16</v>
      </c>
      <c r="BQW143" s="49" t="s">
        <v>16</v>
      </c>
      <c r="BQX143" s="54" t="s">
        <v>16</v>
      </c>
      <c r="BQY143" s="55" t="s">
        <v>16</v>
      </c>
      <c r="BQZ143" s="49" t="s">
        <v>16</v>
      </c>
      <c r="BRA143" s="48" t="s">
        <v>16</v>
      </c>
      <c r="BRB143" s="52" t="s">
        <v>16</v>
      </c>
      <c r="BRC143" s="53" t="s">
        <v>16</v>
      </c>
      <c r="BRD143" s="47" t="s">
        <v>16</v>
      </c>
      <c r="BRE143" s="52" t="s">
        <v>16</v>
      </c>
      <c r="BRF143" s="53" t="s">
        <v>16</v>
      </c>
      <c r="BRG143" s="47" t="s">
        <v>16</v>
      </c>
      <c r="BRH143" s="48" t="s">
        <v>16</v>
      </c>
      <c r="BRI143" s="54" t="s">
        <v>16</v>
      </c>
      <c r="BRJ143" s="55" t="s">
        <v>16</v>
      </c>
      <c r="BRK143" s="49" t="s">
        <v>16</v>
      </c>
      <c r="BRL143" s="54" t="s">
        <v>16</v>
      </c>
      <c r="BRM143" s="55" t="s">
        <v>16</v>
      </c>
      <c r="BRN143" s="49" t="s">
        <v>16</v>
      </c>
      <c r="BRO143" s="48" t="s">
        <v>16</v>
      </c>
      <c r="BRP143" s="52" t="s">
        <v>16</v>
      </c>
      <c r="BRQ143" s="53" t="s">
        <v>16</v>
      </c>
      <c r="BRR143" s="47" t="s">
        <v>16</v>
      </c>
      <c r="BRS143" s="52" t="s">
        <v>16</v>
      </c>
      <c r="BRT143" s="53" t="s">
        <v>16</v>
      </c>
      <c r="BRU143" s="47" t="s">
        <v>16</v>
      </c>
      <c r="BRV143" s="48" t="s">
        <v>16</v>
      </c>
      <c r="BRW143" s="54" t="s">
        <v>16</v>
      </c>
      <c r="BRX143" s="55" t="s">
        <v>16</v>
      </c>
      <c r="BRY143" s="49" t="s">
        <v>16</v>
      </c>
      <c r="BRZ143" s="54" t="s">
        <v>16</v>
      </c>
      <c r="BSA143" s="55" t="s">
        <v>16</v>
      </c>
      <c r="BSB143" s="49" t="s">
        <v>16</v>
      </c>
      <c r="BSC143" s="48" t="s">
        <v>16</v>
      </c>
      <c r="BSD143" s="52" t="s">
        <v>16</v>
      </c>
      <c r="BSE143" s="53" t="s">
        <v>16</v>
      </c>
      <c r="BSF143" s="47" t="s">
        <v>16</v>
      </c>
      <c r="BSG143" s="52" t="s">
        <v>16</v>
      </c>
      <c r="BSH143" s="53" t="s">
        <v>16</v>
      </c>
      <c r="BSI143" s="47" t="s">
        <v>16</v>
      </c>
      <c r="BSJ143" s="48" t="s">
        <v>16</v>
      </c>
      <c r="BSK143" s="54" t="s">
        <v>16</v>
      </c>
      <c r="BSL143" s="55" t="s">
        <v>16</v>
      </c>
      <c r="BSM143" s="49" t="s">
        <v>16</v>
      </c>
      <c r="BSN143" s="54" t="s">
        <v>16</v>
      </c>
      <c r="BSO143" s="55" t="s">
        <v>16</v>
      </c>
      <c r="BSP143" s="49" t="s">
        <v>16</v>
      </c>
      <c r="BSQ143" s="48" t="s">
        <v>16</v>
      </c>
      <c r="BSR143" s="52" t="s">
        <v>16</v>
      </c>
      <c r="BSS143" s="53" t="s">
        <v>16</v>
      </c>
      <c r="BST143" s="47" t="s">
        <v>16</v>
      </c>
      <c r="BSU143" s="52" t="s">
        <v>16</v>
      </c>
      <c r="BSV143" s="53" t="s">
        <v>16</v>
      </c>
      <c r="BSW143" s="47" t="s">
        <v>16</v>
      </c>
      <c r="BSX143" s="48" t="s">
        <v>16</v>
      </c>
      <c r="BSY143" s="54" t="s">
        <v>16</v>
      </c>
      <c r="BSZ143" s="55" t="s">
        <v>16</v>
      </c>
      <c r="BTA143" s="49" t="s">
        <v>16</v>
      </c>
      <c r="BTB143" s="54" t="s">
        <v>16</v>
      </c>
      <c r="BTC143" s="55" t="s">
        <v>16</v>
      </c>
      <c r="BTD143" s="49" t="s">
        <v>16</v>
      </c>
      <c r="BTE143" s="48" t="s">
        <v>16</v>
      </c>
      <c r="BTF143" s="52" t="s">
        <v>16</v>
      </c>
      <c r="BTG143" s="53" t="s">
        <v>16</v>
      </c>
      <c r="BTH143" s="47" t="s">
        <v>16</v>
      </c>
      <c r="BTI143" s="52" t="s">
        <v>16</v>
      </c>
      <c r="BTJ143" s="53" t="s">
        <v>16</v>
      </c>
      <c r="BTK143" s="47" t="s">
        <v>16</v>
      </c>
      <c r="BTL143" s="48" t="s">
        <v>16</v>
      </c>
      <c r="BTM143" s="54" t="s">
        <v>16</v>
      </c>
      <c r="BTN143" s="55" t="s">
        <v>16</v>
      </c>
      <c r="BTO143" s="49" t="s">
        <v>16</v>
      </c>
      <c r="BTP143" s="54" t="s">
        <v>16</v>
      </c>
      <c r="BTQ143" s="55" t="s">
        <v>16</v>
      </c>
      <c r="BTR143" s="49" t="s">
        <v>16</v>
      </c>
      <c r="BTS143" s="48" t="s">
        <v>16</v>
      </c>
      <c r="BTT143" s="52" t="s">
        <v>16</v>
      </c>
      <c r="BTU143" s="53" t="s">
        <v>16</v>
      </c>
      <c r="BTV143" s="47" t="s">
        <v>16</v>
      </c>
      <c r="BTW143" s="52" t="s">
        <v>16</v>
      </c>
      <c r="BTX143" s="53" t="s">
        <v>16</v>
      </c>
      <c r="BTY143" s="47" t="s">
        <v>16</v>
      </c>
      <c r="BTZ143" s="48" t="s">
        <v>16</v>
      </c>
      <c r="BUA143" s="54" t="s">
        <v>16</v>
      </c>
      <c r="BUB143" s="55" t="s">
        <v>16</v>
      </c>
      <c r="BUC143" s="49" t="s">
        <v>16</v>
      </c>
      <c r="BUD143" s="54" t="s">
        <v>16</v>
      </c>
      <c r="BUE143" s="55" t="s">
        <v>16</v>
      </c>
      <c r="BUF143" s="49" t="s">
        <v>16</v>
      </c>
      <c r="BUG143" s="48" t="s">
        <v>16</v>
      </c>
      <c r="BUH143" s="52" t="s">
        <v>16</v>
      </c>
      <c r="BUI143" s="53" t="s">
        <v>16</v>
      </c>
      <c r="BUJ143" s="47" t="s">
        <v>16</v>
      </c>
      <c r="BUK143" s="52" t="s">
        <v>16</v>
      </c>
      <c r="BUL143" s="53" t="s">
        <v>16</v>
      </c>
      <c r="BUM143" s="47" t="s">
        <v>16</v>
      </c>
      <c r="BUN143" s="48" t="s">
        <v>16</v>
      </c>
      <c r="BUO143" s="54" t="s">
        <v>16</v>
      </c>
      <c r="BUP143" s="55" t="s">
        <v>16</v>
      </c>
      <c r="BUQ143" s="49" t="s">
        <v>16</v>
      </c>
      <c r="BUR143" s="54" t="s">
        <v>16</v>
      </c>
      <c r="BUS143" s="55" t="s">
        <v>16</v>
      </c>
      <c r="BUT143" s="49" t="s">
        <v>16</v>
      </c>
      <c r="BUU143" s="48" t="s">
        <v>16</v>
      </c>
      <c r="BUV143" s="52" t="s">
        <v>16</v>
      </c>
      <c r="BUW143" s="53" t="s">
        <v>16</v>
      </c>
      <c r="BUX143" s="47" t="s">
        <v>16</v>
      </c>
      <c r="BUY143" s="52" t="s">
        <v>16</v>
      </c>
      <c r="BUZ143" s="53" t="s">
        <v>16</v>
      </c>
      <c r="BVA143" s="47" t="s">
        <v>16</v>
      </c>
      <c r="BVB143" s="48" t="s">
        <v>16</v>
      </c>
      <c r="BVC143" s="54" t="s">
        <v>16</v>
      </c>
      <c r="BVD143" s="55" t="s">
        <v>16</v>
      </c>
      <c r="BVE143" s="49" t="s">
        <v>16</v>
      </c>
      <c r="BVF143" s="54" t="s">
        <v>16</v>
      </c>
      <c r="BVG143" s="55" t="s">
        <v>16</v>
      </c>
      <c r="BVH143" s="49" t="s">
        <v>16</v>
      </c>
      <c r="BVI143" s="48" t="s">
        <v>16</v>
      </c>
      <c r="BVJ143" s="52" t="s">
        <v>16</v>
      </c>
      <c r="BVK143" s="53" t="s">
        <v>16</v>
      </c>
      <c r="BVL143" s="47" t="s">
        <v>16</v>
      </c>
      <c r="BVM143" s="52" t="s">
        <v>16</v>
      </c>
      <c r="BVN143" s="53" t="s">
        <v>16</v>
      </c>
      <c r="BVO143" s="47" t="s">
        <v>16</v>
      </c>
      <c r="BVP143" s="48" t="s">
        <v>16</v>
      </c>
      <c r="BVQ143" s="54" t="s">
        <v>16</v>
      </c>
      <c r="BVR143" s="55" t="s">
        <v>16</v>
      </c>
      <c r="BVS143" s="49" t="s">
        <v>16</v>
      </c>
      <c r="BVT143" s="54" t="s">
        <v>16</v>
      </c>
      <c r="BVU143" s="55" t="s">
        <v>16</v>
      </c>
      <c r="BVV143" s="49" t="s">
        <v>16</v>
      </c>
      <c r="BVW143" s="48" t="s">
        <v>16</v>
      </c>
      <c r="BVX143" s="52" t="s">
        <v>16</v>
      </c>
      <c r="BVY143" s="53" t="s">
        <v>16</v>
      </c>
      <c r="BVZ143" s="47" t="s">
        <v>16</v>
      </c>
      <c r="BWA143" s="52" t="s">
        <v>16</v>
      </c>
      <c r="BWB143" s="53" t="s">
        <v>16</v>
      </c>
      <c r="BWC143" s="47" t="s">
        <v>16</v>
      </c>
      <c r="BWD143" s="48" t="s">
        <v>16</v>
      </c>
      <c r="BWE143" s="54" t="s">
        <v>16</v>
      </c>
      <c r="BWF143" s="55" t="s">
        <v>16</v>
      </c>
      <c r="BWG143" s="49" t="s">
        <v>16</v>
      </c>
      <c r="BWH143" s="54" t="s">
        <v>16</v>
      </c>
      <c r="BWI143" s="55" t="s">
        <v>16</v>
      </c>
      <c r="BWJ143" s="49" t="s">
        <v>16</v>
      </c>
      <c r="BWK143" s="48" t="s">
        <v>16</v>
      </c>
      <c r="BWL143" s="52" t="s">
        <v>16</v>
      </c>
      <c r="BWM143" s="53" t="s">
        <v>16</v>
      </c>
      <c r="BWN143" s="47" t="s">
        <v>16</v>
      </c>
      <c r="BWO143" s="52" t="s">
        <v>16</v>
      </c>
      <c r="BWP143" s="53" t="s">
        <v>16</v>
      </c>
      <c r="BWQ143" s="47" t="s">
        <v>16</v>
      </c>
      <c r="BWR143" s="48" t="s">
        <v>16</v>
      </c>
      <c r="BWS143" s="54" t="s">
        <v>16</v>
      </c>
      <c r="BWT143" s="55" t="s">
        <v>16</v>
      </c>
      <c r="BWU143" s="49" t="s">
        <v>16</v>
      </c>
      <c r="BWV143" s="54" t="s">
        <v>16</v>
      </c>
      <c r="BWW143" s="55" t="s">
        <v>16</v>
      </c>
      <c r="BWX143" s="49" t="s">
        <v>16</v>
      </c>
      <c r="BWY143" s="48" t="s">
        <v>16</v>
      </c>
      <c r="BWZ143" s="52" t="s">
        <v>16</v>
      </c>
      <c r="BXA143" s="53" t="s">
        <v>16</v>
      </c>
      <c r="BXB143" s="47" t="s">
        <v>16</v>
      </c>
      <c r="BXC143" s="52" t="s">
        <v>16</v>
      </c>
      <c r="BXD143" s="53" t="s">
        <v>16</v>
      </c>
      <c r="BXE143" s="47" t="s">
        <v>16</v>
      </c>
      <c r="BXF143" s="48" t="s">
        <v>16</v>
      </c>
      <c r="BXG143" s="54" t="s">
        <v>16</v>
      </c>
      <c r="BXH143" s="55" t="s">
        <v>16</v>
      </c>
      <c r="BXI143" s="49" t="s">
        <v>16</v>
      </c>
      <c r="BXJ143" s="54" t="s">
        <v>16</v>
      </c>
      <c r="BXK143" s="55" t="s">
        <v>16</v>
      </c>
      <c r="BXL143" s="49" t="s">
        <v>16</v>
      </c>
      <c r="BXM143" s="48" t="s">
        <v>16</v>
      </c>
      <c r="BXN143" s="52" t="s">
        <v>16</v>
      </c>
      <c r="BXO143" s="53" t="s">
        <v>16</v>
      </c>
      <c r="BXP143" s="47" t="s">
        <v>16</v>
      </c>
      <c r="BXQ143" s="52" t="s">
        <v>16</v>
      </c>
      <c r="BXR143" s="53" t="s">
        <v>16</v>
      </c>
      <c r="BXS143" s="47" t="s">
        <v>16</v>
      </c>
      <c r="BXT143" s="48" t="s">
        <v>16</v>
      </c>
      <c r="BXU143" s="54" t="s">
        <v>16</v>
      </c>
      <c r="BXV143" s="55" t="s">
        <v>16</v>
      </c>
      <c r="BXW143" s="49" t="s">
        <v>16</v>
      </c>
      <c r="BXX143" s="54" t="s">
        <v>16</v>
      </c>
      <c r="BXY143" s="55" t="s">
        <v>16</v>
      </c>
      <c r="BXZ143" s="49" t="s">
        <v>16</v>
      </c>
      <c r="BYA143" s="48" t="s">
        <v>16</v>
      </c>
      <c r="BYB143" s="52" t="s">
        <v>16</v>
      </c>
      <c r="BYC143" s="53" t="s">
        <v>16</v>
      </c>
      <c r="BYD143" s="47" t="s">
        <v>16</v>
      </c>
      <c r="BYE143" s="52" t="s">
        <v>16</v>
      </c>
      <c r="BYF143" s="53" t="s">
        <v>16</v>
      </c>
      <c r="BYG143" s="47" t="s">
        <v>16</v>
      </c>
      <c r="BYH143" s="48" t="s">
        <v>16</v>
      </c>
      <c r="BYI143" s="54" t="s">
        <v>16</v>
      </c>
      <c r="BYJ143" s="55" t="s">
        <v>16</v>
      </c>
      <c r="BYK143" s="49" t="s">
        <v>16</v>
      </c>
      <c r="BYL143" s="54" t="s">
        <v>16</v>
      </c>
      <c r="BYM143" s="55" t="s">
        <v>16</v>
      </c>
      <c r="BYN143" s="49" t="s">
        <v>16</v>
      </c>
      <c r="BYO143" s="48" t="s">
        <v>16</v>
      </c>
      <c r="BYP143" s="52" t="s">
        <v>16</v>
      </c>
      <c r="BYQ143" s="53" t="s">
        <v>16</v>
      </c>
      <c r="BYR143" s="47" t="s">
        <v>16</v>
      </c>
      <c r="BYS143" s="52" t="s">
        <v>16</v>
      </c>
      <c r="BYT143" s="53" t="s">
        <v>16</v>
      </c>
      <c r="BYU143" s="47" t="s">
        <v>16</v>
      </c>
      <c r="BYV143" s="48" t="s">
        <v>16</v>
      </c>
      <c r="BYW143" s="54" t="s">
        <v>16</v>
      </c>
      <c r="BYX143" s="55" t="s">
        <v>16</v>
      </c>
      <c r="BYY143" s="49" t="s">
        <v>16</v>
      </c>
      <c r="BYZ143" s="54" t="s">
        <v>16</v>
      </c>
      <c r="BZA143" s="55" t="s">
        <v>16</v>
      </c>
      <c r="BZB143" s="49" t="s">
        <v>16</v>
      </c>
      <c r="BZC143" s="48" t="s">
        <v>16</v>
      </c>
      <c r="BZD143" s="52" t="s">
        <v>16</v>
      </c>
      <c r="BZE143" s="53" t="s">
        <v>16</v>
      </c>
      <c r="BZF143" s="47" t="s">
        <v>16</v>
      </c>
      <c r="BZG143" s="52" t="s">
        <v>16</v>
      </c>
      <c r="BZH143" s="53" t="s">
        <v>16</v>
      </c>
      <c r="BZI143" s="47" t="s">
        <v>16</v>
      </c>
      <c r="BZJ143" s="48" t="s">
        <v>16</v>
      </c>
      <c r="BZK143" s="54" t="s">
        <v>16</v>
      </c>
      <c r="BZL143" s="55" t="s">
        <v>16</v>
      </c>
      <c r="BZM143" s="49" t="s">
        <v>16</v>
      </c>
      <c r="BZN143" s="54" t="s">
        <v>16</v>
      </c>
      <c r="BZO143" s="55" t="s">
        <v>16</v>
      </c>
      <c r="BZP143" s="49" t="s">
        <v>16</v>
      </c>
      <c r="BZQ143" s="48" t="s">
        <v>16</v>
      </c>
      <c r="BZR143" s="52" t="s">
        <v>16</v>
      </c>
      <c r="BZS143" s="53" t="s">
        <v>16</v>
      </c>
      <c r="BZT143" s="47" t="s">
        <v>16</v>
      </c>
      <c r="BZU143" s="52" t="s">
        <v>16</v>
      </c>
      <c r="BZV143" s="53" t="s">
        <v>16</v>
      </c>
      <c r="BZW143" s="47" t="s">
        <v>16</v>
      </c>
      <c r="BZX143" s="48" t="s">
        <v>16</v>
      </c>
      <c r="BZY143" s="54" t="s">
        <v>16</v>
      </c>
      <c r="BZZ143" s="55" t="s">
        <v>16</v>
      </c>
      <c r="CAA143" s="49" t="s">
        <v>16</v>
      </c>
      <c r="CAB143" s="54" t="s">
        <v>16</v>
      </c>
      <c r="CAC143" s="55" t="s">
        <v>16</v>
      </c>
      <c r="CAD143" s="49" t="s">
        <v>16</v>
      </c>
      <c r="CAE143" s="48" t="s">
        <v>16</v>
      </c>
      <c r="CAF143" s="52" t="s">
        <v>16</v>
      </c>
      <c r="CAG143" s="53" t="s">
        <v>16</v>
      </c>
      <c r="CAH143" s="47" t="s">
        <v>16</v>
      </c>
      <c r="CAI143" s="52" t="s">
        <v>16</v>
      </c>
      <c r="CAJ143" s="53" t="s">
        <v>16</v>
      </c>
      <c r="CAK143" s="47" t="s">
        <v>16</v>
      </c>
      <c r="CAL143" s="48" t="s">
        <v>16</v>
      </c>
      <c r="CAM143" s="54" t="s">
        <v>16</v>
      </c>
      <c r="CAN143" s="55" t="s">
        <v>16</v>
      </c>
      <c r="CAO143" s="49" t="s">
        <v>16</v>
      </c>
      <c r="CAP143" s="54" t="s">
        <v>16</v>
      </c>
      <c r="CAQ143" s="55" t="s">
        <v>16</v>
      </c>
      <c r="CAR143" s="49" t="s">
        <v>16</v>
      </c>
      <c r="CAS143" s="48" t="s">
        <v>16</v>
      </c>
      <c r="CAT143" s="52" t="s">
        <v>16</v>
      </c>
      <c r="CAU143" s="53" t="s">
        <v>16</v>
      </c>
      <c r="CAV143" s="47" t="s">
        <v>16</v>
      </c>
      <c r="CAW143" s="52" t="s">
        <v>16</v>
      </c>
      <c r="CAX143" s="53" t="s">
        <v>16</v>
      </c>
      <c r="CAY143" s="47" t="s">
        <v>16</v>
      </c>
      <c r="CAZ143" s="48" t="s">
        <v>16</v>
      </c>
      <c r="CBA143" s="54" t="s">
        <v>16</v>
      </c>
      <c r="CBB143" s="55" t="s">
        <v>16</v>
      </c>
      <c r="CBC143" s="49" t="s">
        <v>16</v>
      </c>
      <c r="CBD143" s="54" t="s">
        <v>16</v>
      </c>
      <c r="CBE143" s="55" t="s">
        <v>16</v>
      </c>
      <c r="CBF143" s="49" t="s">
        <v>16</v>
      </c>
      <c r="CBG143" s="48" t="s">
        <v>16</v>
      </c>
      <c r="CBH143" s="52" t="s">
        <v>16</v>
      </c>
      <c r="CBI143" s="53" t="s">
        <v>16</v>
      </c>
      <c r="CBJ143" s="47" t="s">
        <v>16</v>
      </c>
      <c r="CBK143" s="52" t="s">
        <v>16</v>
      </c>
      <c r="CBL143" s="53" t="s">
        <v>16</v>
      </c>
      <c r="CBM143" s="47" t="s">
        <v>16</v>
      </c>
      <c r="CBN143" s="48" t="s">
        <v>16</v>
      </c>
      <c r="CBO143" s="54" t="s">
        <v>16</v>
      </c>
      <c r="CBP143" s="55" t="s">
        <v>16</v>
      </c>
      <c r="CBQ143" s="49" t="s">
        <v>16</v>
      </c>
      <c r="CBR143" s="54" t="s">
        <v>16</v>
      </c>
      <c r="CBS143" s="55" t="s">
        <v>16</v>
      </c>
      <c r="CBT143" s="49" t="s">
        <v>16</v>
      </c>
      <c r="CBU143" s="48" t="s">
        <v>16</v>
      </c>
      <c r="CBV143" s="52" t="s">
        <v>16</v>
      </c>
      <c r="CBW143" s="53" t="s">
        <v>16</v>
      </c>
      <c r="CBX143" s="47" t="s">
        <v>16</v>
      </c>
      <c r="CBY143" s="52" t="s">
        <v>16</v>
      </c>
      <c r="CBZ143" s="53" t="s">
        <v>16</v>
      </c>
      <c r="CCA143" s="47" t="s">
        <v>16</v>
      </c>
      <c r="CCB143" s="48" t="s">
        <v>16</v>
      </c>
      <c r="CCC143" s="54" t="s">
        <v>16</v>
      </c>
      <c r="CCD143" s="55" t="s">
        <v>16</v>
      </c>
      <c r="CCE143" s="49" t="s">
        <v>16</v>
      </c>
      <c r="CCF143" s="54" t="s">
        <v>16</v>
      </c>
      <c r="CCG143" s="55" t="s">
        <v>16</v>
      </c>
      <c r="CCH143" s="49" t="s">
        <v>16</v>
      </c>
      <c r="CCI143" s="48" t="s">
        <v>16</v>
      </c>
      <c r="CCJ143" s="52" t="s">
        <v>16</v>
      </c>
      <c r="CCK143" s="53" t="s">
        <v>16</v>
      </c>
      <c r="CCL143" s="47" t="s">
        <v>16</v>
      </c>
      <c r="CCM143" s="52" t="s">
        <v>16</v>
      </c>
      <c r="CCN143" s="53" t="s">
        <v>16</v>
      </c>
      <c r="CCO143" s="47" t="s">
        <v>16</v>
      </c>
      <c r="CCP143" s="48" t="s">
        <v>16</v>
      </c>
      <c r="CCQ143" s="54" t="s">
        <v>16</v>
      </c>
      <c r="CCR143" s="55" t="s">
        <v>16</v>
      </c>
      <c r="CCS143" s="49" t="s">
        <v>16</v>
      </c>
      <c r="CCT143" s="54" t="s">
        <v>16</v>
      </c>
      <c r="CCU143" s="55" t="s">
        <v>16</v>
      </c>
      <c r="CCV143" s="49" t="s">
        <v>16</v>
      </c>
      <c r="CCW143" s="48" t="s">
        <v>16</v>
      </c>
      <c r="CCX143" s="52" t="s">
        <v>16</v>
      </c>
      <c r="CCY143" s="53" t="s">
        <v>16</v>
      </c>
      <c r="CCZ143" s="47" t="s">
        <v>16</v>
      </c>
      <c r="CDA143" s="52" t="s">
        <v>16</v>
      </c>
      <c r="CDB143" s="53" t="s">
        <v>16</v>
      </c>
      <c r="CDC143" s="47" t="s">
        <v>16</v>
      </c>
      <c r="CDD143" s="48" t="s">
        <v>16</v>
      </c>
      <c r="CDE143" s="54" t="s">
        <v>16</v>
      </c>
      <c r="CDF143" s="55" t="s">
        <v>16</v>
      </c>
      <c r="CDG143" s="49" t="s">
        <v>16</v>
      </c>
      <c r="CDH143" s="54" t="s">
        <v>16</v>
      </c>
      <c r="CDI143" s="55" t="s">
        <v>16</v>
      </c>
      <c r="CDJ143" s="49" t="s">
        <v>16</v>
      </c>
      <c r="CDK143" s="48" t="s">
        <v>16</v>
      </c>
      <c r="CDL143" s="52" t="s">
        <v>16</v>
      </c>
      <c r="CDM143" s="53" t="s">
        <v>16</v>
      </c>
      <c r="CDN143" s="47" t="s">
        <v>16</v>
      </c>
      <c r="CDO143" s="52" t="s">
        <v>16</v>
      </c>
      <c r="CDP143" s="53" t="s">
        <v>16</v>
      </c>
      <c r="CDQ143" s="47" t="s">
        <v>16</v>
      </c>
      <c r="CDR143" s="48" t="s">
        <v>16</v>
      </c>
      <c r="CDS143" s="54" t="s">
        <v>16</v>
      </c>
      <c r="CDT143" s="55" t="s">
        <v>16</v>
      </c>
      <c r="CDU143" s="49" t="s">
        <v>16</v>
      </c>
      <c r="CDV143" s="54" t="s">
        <v>16</v>
      </c>
      <c r="CDW143" s="55" t="s">
        <v>16</v>
      </c>
      <c r="CDX143" s="49" t="s">
        <v>16</v>
      </c>
      <c r="CDY143" s="48" t="s">
        <v>16</v>
      </c>
      <c r="CDZ143" s="52" t="s">
        <v>16</v>
      </c>
      <c r="CEA143" s="53" t="s">
        <v>16</v>
      </c>
      <c r="CEB143" s="47" t="s">
        <v>16</v>
      </c>
      <c r="CEC143" s="52" t="s">
        <v>16</v>
      </c>
      <c r="CED143" s="53" t="s">
        <v>16</v>
      </c>
      <c r="CEE143" s="47" t="s">
        <v>16</v>
      </c>
      <c r="CEF143" s="48" t="s">
        <v>16</v>
      </c>
      <c r="CEG143" s="54" t="s">
        <v>16</v>
      </c>
      <c r="CEH143" s="55" t="s">
        <v>16</v>
      </c>
      <c r="CEI143" s="49" t="s">
        <v>16</v>
      </c>
      <c r="CEJ143" s="54" t="s">
        <v>16</v>
      </c>
      <c r="CEK143" s="55" t="s">
        <v>16</v>
      </c>
      <c r="CEL143" s="49" t="s">
        <v>16</v>
      </c>
      <c r="CEM143" s="48" t="s">
        <v>16</v>
      </c>
      <c r="CEN143" s="52" t="s">
        <v>16</v>
      </c>
      <c r="CEO143" s="53" t="s">
        <v>16</v>
      </c>
      <c r="CEP143" s="47" t="s">
        <v>16</v>
      </c>
      <c r="CEQ143" s="52" t="s">
        <v>16</v>
      </c>
      <c r="CER143" s="53" t="s">
        <v>16</v>
      </c>
      <c r="CES143" s="47" t="s">
        <v>16</v>
      </c>
      <c r="CET143" s="48" t="s">
        <v>16</v>
      </c>
      <c r="CEU143" s="54" t="s">
        <v>16</v>
      </c>
      <c r="CEV143" s="55" t="s">
        <v>16</v>
      </c>
      <c r="CEW143" s="49" t="s">
        <v>16</v>
      </c>
      <c r="CEX143" s="54" t="s">
        <v>16</v>
      </c>
      <c r="CEY143" s="55" t="s">
        <v>16</v>
      </c>
      <c r="CEZ143" s="49" t="s">
        <v>16</v>
      </c>
      <c r="CFA143" s="48" t="s">
        <v>16</v>
      </c>
      <c r="CFB143" s="52" t="s">
        <v>16</v>
      </c>
      <c r="CFC143" s="53" t="s">
        <v>16</v>
      </c>
      <c r="CFD143" s="47" t="s">
        <v>16</v>
      </c>
      <c r="CFE143" s="52" t="s">
        <v>16</v>
      </c>
      <c r="CFF143" s="53" t="s">
        <v>16</v>
      </c>
      <c r="CFG143" s="47" t="s">
        <v>16</v>
      </c>
      <c r="CFH143" s="48" t="s">
        <v>16</v>
      </c>
      <c r="CFI143" s="54" t="s">
        <v>16</v>
      </c>
      <c r="CFJ143" s="55" t="s">
        <v>16</v>
      </c>
      <c r="CFK143" s="49" t="s">
        <v>16</v>
      </c>
      <c r="CFL143" s="54" t="s">
        <v>16</v>
      </c>
      <c r="CFM143" s="55" t="s">
        <v>16</v>
      </c>
      <c r="CFN143" s="49" t="s">
        <v>16</v>
      </c>
      <c r="CFO143" s="48" t="s">
        <v>16</v>
      </c>
      <c r="CFP143" s="52" t="s">
        <v>16</v>
      </c>
      <c r="CFQ143" s="53" t="s">
        <v>16</v>
      </c>
      <c r="CFR143" s="47" t="s">
        <v>16</v>
      </c>
      <c r="CFS143" s="52" t="s">
        <v>16</v>
      </c>
      <c r="CFT143" s="53" t="s">
        <v>16</v>
      </c>
      <c r="CFU143" s="47" t="s">
        <v>16</v>
      </c>
      <c r="CFV143" s="48" t="s">
        <v>16</v>
      </c>
      <c r="CFW143" s="54" t="s">
        <v>16</v>
      </c>
      <c r="CFX143" s="55" t="s">
        <v>16</v>
      </c>
      <c r="CFY143" s="49" t="s">
        <v>16</v>
      </c>
      <c r="CFZ143" s="54" t="s">
        <v>16</v>
      </c>
      <c r="CGA143" s="55" t="s">
        <v>16</v>
      </c>
      <c r="CGB143" s="49" t="s">
        <v>16</v>
      </c>
      <c r="CGC143" s="48" t="s">
        <v>16</v>
      </c>
      <c r="CGD143" s="52" t="s">
        <v>16</v>
      </c>
      <c r="CGE143" s="53" t="s">
        <v>16</v>
      </c>
      <c r="CGF143" s="47" t="s">
        <v>16</v>
      </c>
      <c r="CGG143" s="52" t="s">
        <v>16</v>
      </c>
      <c r="CGH143" s="53" t="s">
        <v>16</v>
      </c>
      <c r="CGI143" s="47" t="s">
        <v>16</v>
      </c>
      <c r="CGJ143" s="48" t="s">
        <v>16</v>
      </c>
      <c r="CGK143" s="54" t="s">
        <v>16</v>
      </c>
      <c r="CGL143" s="55" t="s">
        <v>16</v>
      </c>
      <c r="CGM143" s="49" t="s">
        <v>16</v>
      </c>
      <c r="CGN143" s="54" t="s">
        <v>16</v>
      </c>
      <c r="CGO143" s="55" t="s">
        <v>16</v>
      </c>
      <c r="CGP143" s="49" t="s">
        <v>16</v>
      </c>
      <c r="CGQ143" s="48" t="s">
        <v>16</v>
      </c>
      <c r="CGR143" s="52" t="s">
        <v>16</v>
      </c>
      <c r="CGS143" s="53" t="s">
        <v>16</v>
      </c>
      <c r="CGT143" s="47" t="s">
        <v>16</v>
      </c>
      <c r="CGU143" s="52" t="s">
        <v>16</v>
      </c>
      <c r="CGV143" s="53" t="s">
        <v>16</v>
      </c>
      <c r="CGW143" s="47" t="s">
        <v>16</v>
      </c>
      <c r="CGX143" s="48" t="s">
        <v>16</v>
      </c>
      <c r="CGY143" s="54" t="s">
        <v>16</v>
      </c>
      <c r="CGZ143" s="55" t="s">
        <v>16</v>
      </c>
      <c r="CHA143" s="49" t="s">
        <v>16</v>
      </c>
      <c r="CHB143" s="54" t="s">
        <v>16</v>
      </c>
      <c r="CHC143" s="55" t="s">
        <v>16</v>
      </c>
      <c r="CHD143" s="49" t="s">
        <v>16</v>
      </c>
      <c r="CHE143" s="48" t="s">
        <v>16</v>
      </c>
      <c r="CHF143" s="52" t="s">
        <v>16</v>
      </c>
      <c r="CHG143" s="53" t="s">
        <v>16</v>
      </c>
      <c r="CHH143" s="47" t="s">
        <v>16</v>
      </c>
      <c r="CHI143" s="52" t="s">
        <v>16</v>
      </c>
      <c r="CHJ143" s="53" t="s">
        <v>16</v>
      </c>
      <c r="CHK143" s="47" t="s">
        <v>16</v>
      </c>
      <c r="CHL143" s="48" t="s">
        <v>16</v>
      </c>
      <c r="CHM143" s="54" t="s">
        <v>16</v>
      </c>
      <c r="CHN143" s="55" t="s">
        <v>16</v>
      </c>
      <c r="CHO143" s="49" t="s">
        <v>16</v>
      </c>
      <c r="CHP143" s="54" t="s">
        <v>16</v>
      </c>
      <c r="CHQ143" s="55" t="s">
        <v>16</v>
      </c>
      <c r="CHR143" s="49" t="s">
        <v>16</v>
      </c>
      <c r="CHS143" s="48" t="s">
        <v>16</v>
      </c>
      <c r="CHT143" s="52" t="s">
        <v>16</v>
      </c>
      <c r="CHU143" s="53" t="s">
        <v>16</v>
      </c>
      <c r="CHV143" s="47" t="s">
        <v>16</v>
      </c>
      <c r="CHW143" s="52" t="s">
        <v>16</v>
      </c>
      <c r="CHX143" s="53" t="s">
        <v>16</v>
      </c>
      <c r="CHY143" s="47" t="s">
        <v>16</v>
      </c>
      <c r="CHZ143" s="48" t="s">
        <v>16</v>
      </c>
      <c r="CIA143" s="54" t="s">
        <v>16</v>
      </c>
      <c r="CIB143" s="55" t="s">
        <v>16</v>
      </c>
      <c r="CIC143" s="49" t="s">
        <v>16</v>
      </c>
      <c r="CID143" s="54" t="s">
        <v>16</v>
      </c>
      <c r="CIE143" s="55" t="s">
        <v>16</v>
      </c>
      <c r="CIF143" s="49" t="s">
        <v>16</v>
      </c>
      <c r="CIG143" s="48" t="s">
        <v>16</v>
      </c>
      <c r="CIH143" s="52" t="s">
        <v>16</v>
      </c>
      <c r="CII143" s="53" t="s">
        <v>16</v>
      </c>
      <c r="CIJ143" s="47" t="s">
        <v>16</v>
      </c>
      <c r="CIK143" s="52" t="s">
        <v>16</v>
      </c>
      <c r="CIL143" s="53" t="s">
        <v>16</v>
      </c>
      <c r="CIM143" s="47" t="s">
        <v>16</v>
      </c>
      <c r="CIN143" s="48" t="s">
        <v>16</v>
      </c>
      <c r="CIO143" s="54" t="s">
        <v>16</v>
      </c>
      <c r="CIP143" s="55" t="s">
        <v>16</v>
      </c>
      <c r="CIQ143" s="49" t="s">
        <v>16</v>
      </c>
      <c r="CIR143" s="54" t="s">
        <v>16</v>
      </c>
      <c r="CIS143" s="55" t="s">
        <v>16</v>
      </c>
      <c r="CIT143" s="49" t="s">
        <v>16</v>
      </c>
      <c r="CIU143" s="48" t="s">
        <v>16</v>
      </c>
      <c r="CIV143" s="52" t="s">
        <v>16</v>
      </c>
      <c r="CIW143" s="53" t="s">
        <v>16</v>
      </c>
      <c r="CIX143" s="47" t="s">
        <v>16</v>
      </c>
      <c r="CIY143" s="52" t="s">
        <v>16</v>
      </c>
      <c r="CIZ143" s="53" t="s">
        <v>16</v>
      </c>
      <c r="CJA143" s="47" t="s">
        <v>16</v>
      </c>
      <c r="CJB143" s="48" t="s">
        <v>16</v>
      </c>
      <c r="CJC143" s="54" t="s">
        <v>16</v>
      </c>
      <c r="CJD143" s="55" t="s">
        <v>16</v>
      </c>
      <c r="CJE143" s="49" t="s">
        <v>16</v>
      </c>
      <c r="CJF143" s="54" t="s">
        <v>16</v>
      </c>
      <c r="CJG143" s="55" t="s">
        <v>16</v>
      </c>
      <c r="CJH143" s="49" t="s">
        <v>16</v>
      </c>
      <c r="CJI143" s="48" t="s">
        <v>16</v>
      </c>
      <c r="CJJ143" s="52" t="s">
        <v>16</v>
      </c>
      <c r="CJK143" s="53" t="s">
        <v>16</v>
      </c>
      <c r="CJL143" s="47" t="s">
        <v>16</v>
      </c>
      <c r="CJM143" s="52" t="s">
        <v>16</v>
      </c>
      <c r="CJN143" s="53" t="s">
        <v>16</v>
      </c>
      <c r="CJO143" s="47" t="s">
        <v>16</v>
      </c>
      <c r="CJP143" s="48" t="s">
        <v>16</v>
      </c>
      <c r="CJQ143" s="54" t="s">
        <v>16</v>
      </c>
      <c r="CJR143" s="55" t="s">
        <v>16</v>
      </c>
      <c r="CJS143" s="49" t="s">
        <v>16</v>
      </c>
      <c r="CJT143" s="54" t="s">
        <v>16</v>
      </c>
      <c r="CJU143" s="55" t="s">
        <v>16</v>
      </c>
      <c r="CJV143" s="49" t="s">
        <v>16</v>
      </c>
      <c r="CJW143" s="48" t="s">
        <v>16</v>
      </c>
      <c r="CJX143" s="52" t="s">
        <v>16</v>
      </c>
      <c r="CJY143" s="53" t="s">
        <v>16</v>
      </c>
      <c r="CJZ143" s="47" t="s">
        <v>16</v>
      </c>
      <c r="CKA143" s="52" t="s">
        <v>16</v>
      </c>
      <c r="CKB143" s="53" t="s">
        <v>16</v>
      </c>
      <c r="CKC143" s="47" t="s">
        <v>16</v>
      </c>
      <c r="CKD143" s="48" t="s">
        <v>16</v>
      </c>
      <c r="CKE143" s="54" t="s">
        <v>16</v>
      </c>
      <c r="CKF143" s="55" t="s">
        <v>16</v>
      </c>
      <c r="CKG143" s="49" t="s">
        <v>16</v>
      </c>
      <c r="CKH143" s="54" t="s">
        <v>16</v>
      </c>
      <c r="CKI143" s="55" t="s">
        <v>16</v>
      </c>
      <c r="CKJ143" s="49" t="s">
        <v>16</v>
      </c>
      <c r="CKK143" s="48" t="s">
        <v>16</v>
      </c>
      <c r="CKL143" s="52" t="s">
        <v>16</v>
      </c>
      <c r="CKM143" s="53" t="s">
        <v>16</v>
      </c>
      <c r="CKN143" s="47" t="s">
        <v>16</v>
      </c>
      <c r="CKO143" s="52" t="s">
        <v>16</v>
      </c>
      <c r="CKP143" s="53" t="s">
        <v>16</v>
      </c>
      <c r="CKQ143" s="47" t="s">
        <v>16</v>
      </c>
      <c r="CKR143" s="48" t="s">
        <v>16</v>
      </c>
      <c r="CKS143" s="54" t="s">
        <v>16</v>
      </c>
      <c r="CKT143" s="55" t="s">
        <v>16</v>
      </c>
      <c r="CKU143" s="49" t="s">
        <v>16</v>
      </c>
      <c r="CKV143" s="54" t="s">
        <v>16</v>
      </c>
      <c r="CKW143" s="55" t="s">
        <v>16</v>
      </c>
      <c r="CKX143" s="49" t="s">
        <v>16</v>
      </c>
      <c r="CKY143" s="48" t="s">
        <v>16</v>
      </c>
      <c r="CKZ143" s="52" t="s">
        <v>16</v>
      </c>
      <c r="CLA143" s="53" t="s">
        <v>16</v>
      </c>
      <c r="CLB143" s="47" t="s">
        <v>16</v>
      </c>
      <c r="CLC143" s="52" t="s">
        <v>16</v>
      </c>
      <c r="CLD143" s="53" t="s">
        <v>16</v>
      </c>
      <c r="CLE143" s="47" t="s">
        <v>16</v>
      </c>
      <c r="CLF143" s="48" t="s">
        <v>16</v>
      </c>
      <c r="CLG143" s="54" t="s">
        <v>16</v>
      </c>
      <c r="CLH143" s="55" t="s">
        <v>16</v>
      </c>
      <c r="CLI143" s="49" t="s">
        <v>16</v>
      </c>
      <c r="CLJ143" s="54" t="s">
        <v>16</v>
      </c>
      <c r="CLK143" s="55" t="s">
        <v>16</v>
      </c>
      <c r="CLL143" s="49" t="s">
        <v>16</v>
      </c>
      <c r="CLM143" s="48" t="s">
        <v>16</v>
      </c>
      <c r="CLN143" s="52" t="s">
        <v>16</v>
      </c>
      <c r="CLO143" s="53" t="s">
        <v>16</v>
      </c>
      <c r="CLP143" s="47" t="s">
        <v>16</v>
      </c>
      <c r="CLQ143" s="52" t="s">
        <v>16</v>
      </c>
      <c r="CLR143" s="53" t="s">
        <v>16</v>
      </c>
      <c r="CLS143" s="47" t="s">
        <v>16</v>
      </c>
      <c r="CLT143" s="48" t="s">
        <v>16</v>
      </c>
      <c r="CLU143" s="54" t="s">
        <v>16</v>
      </c>
      <c r="CLV143" s="55" t="s">
        <v>16</v>
      </c>
      <c r="CLW143" s="49" t="s">
        <v>16</v>
      </c>
      <c r="CLX143" s="54" t="s">
        <v>16</v>
      </c>
      <c r="CLY143" s="55" t="s">
        <v>16</v>
      </c>
      <c r="CLZ143" s="49" t="s">
        <v>16</v>
      </c>
      <c r="CMA143" s="48" t="s">
        <v>16</v>
      </c>
      <c r="CMB143" s="52" t="s">
        <v>16</v>
      </c>
      <c r="CMC143" s="53" t="s">
        <v>16</v>
      </c>
      <c r="CMD143" s="47" t="s">
        <v>16</v>
      </c>
      <c r="CME143" s="52" t="s">
        <v>16</v>
      </c>
      <c r="CMF143" s="53" t="s">
        <v>16</v>
      </c>
      <c r="CMG143" s="47" t="s">
        <v>16</v>
      </c>
      <c r="CMH143" s="48" t="s">
        <v>16</v>
      </c>
      <c r="CMI143" s="54" t="s">
        <v>16</v>
      </c>
      <c r="CMJ143" s="55" t="s">
        <v>16</v>
      </c>
      <c r="CMK143" s="49" t="s">
        <v>16</v>
      </c>
      <c r="CML143" s="54" t="s">
        <v>16</v>
      </c>
      <c r="CMM143" s="55" t="s">
        <v>16</v>
      </c>
      <c r="CMN143" s="49" t="s">
        <v>16</v>
      </c>
      <c r="CMO143" s="48" t="s">
        <v>16</v>
      </c>
      <c r="CMP143" s="52" t="s">
        <v>16</v>
      </c>
      <c r="CMQ143" s="53" t="s">
        <v>16</v>
      </c>
      <c r="CMR143" s="47" t="s">
        <v>16</v>
      </c>
      <c r="CMS143" s="52" t="s">
        <v>16</v>
      </c>
      <c r="CMT143" s="53" t="s">
        <v>16</v>
      </c>
      <c r="CMU143" s="47" t="s">
        <v>16</v>
      </c>
      <c r="CMV143" s="48" t="s">
        <v>16</v>
      </c>
      <c r="CMW143" s="54" t="s">
        <v>16</v>
      </c>
      <c r="CMX143" s="55" t="s">
        <v>16</v>
      </c>
      <c r="CMY143" s="49" t="s">
        <v>16</v>
      </c>
      <c r="CMZ143" s="54" t="s">
        <v>16</v>
      </c>
      <c r="CNA143" s="55" t="s">
        <v>16</v>
      </c>
      <c r="CNB143" s="49" t="s">
        <v>16</v>
      </c>
      <c r="CNC143" s="48" t="s">
        <v>16</v>
      </c>
      <c r="CND143" s="52" t="s">
        <v>16</v>
      </c>
      <c r="CNE143" s="53" t="s">
        <v>16</v>
      </c>
      <c r="CNF143" s="47" t="s">
        <v>16</v>
      </c>
      <c r="CNG143" s="52" t="s">
        <v>16</v>
      </c>
      <c r="CNH143" s="53" t="s">
        <v>16</v>
      </c>
      <c r="CNI143" s="47" t="s">
        <v>16</v>
      </c>
      <c r="CNJ143" s="48" t="s">
        <v>16</v>
      </c>
      <c r="CNK143" s="54" t="s">
        <v>16</v>
      </c>
      <c r="CNL143" s="55" t="s">
        <v>16</v>
      </c>
      <c r="CNM143" s="49" t="s">
        <v>16</v>
      </c>
      <c r="CNN143" s="54" t="s">
        <v>16</v>
      </c>
      <c r="CNO143" s="55" t="s">
        <v>16</v>
      </c>
      <c r="CNP143" s="49" t="s">
        <v>16</v>
      </c>
      <c r="CNQ143" s="48" t="s">
        <v>16</v>
      </c>
      <c r="CNR143" s="52" t="s">
        <v>16</v>
      </c>
      <c r="CNS143" s="53" t="s">
        <v>16</v>
      </c>
      <c r="CNT143" s="47" t="s">
        <v>16</v>
      </c>
      <c r="CNU143" s="52" t="s">
        <v>16</v>
      </c>
      <c r="CNV143" s="53" t="s">
        <v>16</v>
      </c>
      <c r="CNW143" s="47" t="s">
        <v>16</v>
      </c>
      <c r="CNX143" s="48" t="s">
        <v>16</v>
      </c>
      <c r="CNY143" s="54" t="s">
        <v>16</v>
      </c>
      <c r="CNZ143" s="55" t="s">
        <v>16</v>
      </c>
      <c r="COA143" s="49" t="s">
        <v>16</v>
      </c>
      <c r="COB143" s="54" t="s">
        <v>16</v>
      </c>
      <c r="COC143" s="55" t="s">
        <v>16</v>
      </c>
      <c r="COD143" s="49" t="s">
        <v>16</v>
      </c>
      <c r="COE143" s="48" t="s">
        <v>16</v>
      </c>
      <c r="COF143" s="52" t="s">
        <v>16</v>
      </c>
      <c r="COG143" s="53" t="s">
        <v>16</v>
      </c>
      <c r="COH143" s="47" t="s">
        <v>16</v>
      </c>
      <c r="COI143" s="52" t="s">
        <v>16</v>
      </c>
      <c r="COJ143" s="53" t="s">
        <v>16</v>
      </c>
      <c r="COK143" s="47" t="s">
        <v>16</v>
      </c>
      <c r="COL143" s="48" t="s">
        <v>16</v>
      </c>
      <c r="COM143" s="54" t="s">
        <v>16</v>
      </c>
      <c r="CON143" s="55" t="s">
        <v>16</v>
      </c>
      <c r="COO143" s="49" t="s">
        <v>16</v>
      </c>
      <c r="COP143" s="54" t="s">
        <v>16</v>
      </c>
      <c r="COQ143" s="55" t="s">
        <v>16</v>
      </c>
      <c r="COR143" s="49" t="s">
        <v>16</v>
      </c>
      <c r="COS143" s="48" t="s">
        <v>16</v>
      </c>
      <c r="COT143" s="52" t="s">
        <v>16</v>
      </c>
      <c r="COU143" s="53" t="s">
        <v>16</v>
      </c>
      <c r="COV143" s="47" t="s">
        <v>16</v>
      </c>
      <c r="COW143" s="52" t="s">
        <v>16</v>
      </c>
      <c r="COX143" s="53" t="s">
        <v>16</v>
      </c>
      <c r="COY143" s="47" t="s">
        <v>16</v>
      </c>
      <c r="COZ143" s="48" t="s">
        <v>16</v>
      </c>
      <c r="CPA143" s="54" t="s">
        <v>16</v>
      </c>
      <c r="CPB143" s="55" t="s">
        <v>16</v>
      </c>
      <c r="CPC143" s="49" t="s">
        <v>16</v>
      </c>
      <c r="CPD143" s="54" t="s">
        <v>16</v>
      </c>
      <c r="CPE143" s="55" t="s">
        <v>16</v>
      </c>
      <c r="CPF143" s="49" t="s">
        <v>16</v>
      </c>
      <c r="CPG143" s="48" t="s">
        <v>16</v>
      </c>
      <c r="CPH143" s="52" t="s">
        <v>16</v>
      </c>
      <c r="CPI143" s="53" t="s">
        <v>16</v>
      </c>
      <c r="CPJ143" s="47" t="s">
        <v>16</v>
      </c>
      <c r="CPK143" s="52" t="s">
        <v>16</v>
      </c>
      <c r="CPL143" s="53" t="s">
        <v>16</v>
      </c>
      <c r="CPM143" s="47" t="s">
        <v>16</v>
      </c>
      <c r="CPN143" s="48" t="s">
        <v>16</v>
      </c>
      <c r="CPO143" s="54" t="s">
        <v>16</v>
      </c>
      <c r="CPP143" s="55" t="s">
        <v>16</v>
      </c>
      <c r="CPQ143" s="49" t="s">
        <v>16</v>
      </c>
      <c r="CPR143" s="54" t="s">
        <v>16</v>
      </c>
      <c r="CPS143" s="55" t="s">
        <v>16</v>
      </c>
      <c r="CPT143" s="49" t="s">
        <v>16</v>
      </c>
      <c r="CPU143" s="48" t="s">
        <v>16</v>
      </c>
      <c r="CPV143" s="52" t="s">
        <v>16</v>
      </c>
      <c r="CPW143" s="53" t="s">
        <v>16</v>
      </c>
      <c r="CPX143" s="47" t="s">
        <v>16</v>
      </c>
      <c r="CPY143" s="52" t="s">
        <v>16</v>
      </c>
      <c r="CPZ143" s="53" t="s">
        <v>16</v>
      </c>
      <c r="CQA143" s="47" t="s">
        <v>16</v>
      </c>
      <c r="CQB143" s="48" t="s">
        <v>16</v>
      </c>
      <c r="CQC143" s="54" t="s">
        <v>16</v>
      </c>
      <c r="CQD143" s="55" t="s">
        <v>16</v>
      </c>
      <c r="CQE143" s="49" t="s">
        <v>16</v>
      </c>
      <c r="CQF143" s="54" t="s">
        <v>16</v>
      </c>
      <c r="CQG143" s="55" t="s">
        <v>16</v>
      </c>
      <c r="CQH143" s="49" t="s">
        <v>16</v>
      </c>
      <c r="CQI143" s="48" t="s">
        <v>16</v>
      </c>
      <c r="CQJ143" s="52" t="s">
        <v>16</v>
      </c>
      <c r="CQK143" s="53" t="s">
        <v>16</v>
      </c>
      <c r="CQL143" s="47" t="s">
        <v>16</v>
      </c>
      <c r="CQM143" s="52" t="s">
        <v>16</v>
      </c>
      <c r="CQN143" s="53" t="s">
        <v>16</v>
      </c>
      <c r="CQO143" s="47" t="s">
        <v>16</v>
      </c>
      <c r="CQP143" s="48" t="s">
        <v>16</v>
      </c>
      <c r="CQQ143" s="54" t="s">
        <v>16</v>
      </c>
      <c r="CQR143" s="55" t="s">
        <v>16</v>
      </c>
      <c r="CQS143" s="49" t="s">
        <v>16</v>
      </c>
      <c r="CQT143" s="54" t="s">
        <v>16</v>
      </c>
      <c r="CQU143" s="55" t="s">
        <v>16</v>
      </c>
      <c r="CQV143" s="49" t="s">
        <v>16</v>
      </c>
      <c r="CQW143" s="48" t="s">
        <v>16</v>
      </c>
      <c r="CQX143" s="52" t="s">
        <v>16</v>
      </c>
      <c r="CQY143" s="53" t="s">
        <v>16</v>
      </c>
      <c r="CQZ143" s="47" t="s">
        <v>16</v>
      </c>
      <c r="CRA143" s="52" t="s">
        <v>16</v>
      </c>
      <c r="CRB143" s="53" t="s">
        <v>16</v>
      </c>
      <c r="CRC143" s="47" t="s">
        <v>16</v>
      </c>
      <c r="CRD143" s="48" t="s">
        <v>16</v>
      </c>
      <c r="CRE143" s="54" t="s">
        <v>16</v>
      </c>
      <c r="CRF143" s="55" t="s">
        <v>16</v>
      </c>
      <c r="CRG143" s="49" t="s">
        <v>16</v>
      </c>
      <c r="CRH143" s="54" t="s">
        <v>16</v>
      </c>
      <c r="CRI143" s="55" t="s">
        <v>16</v>
      </c>
      <c r="CRJ143" s="49" t="s">
        <v>16</v>
      </c>
      <c r="CRK143" s="48" t="s">
        <v>16</v>
      </c>
      <c r="CRL143" s="52" t="s">
        <v>16</v>
      </c>
      <c r="CRM143" s="53" t="s">
        <v>16</v>
      </c>
      <c r="CRN143" s="47" t="s">
        <v>16</v>
      </c>
      <c r="CRO143" s="52" t="s">
        <v>16</v>
      </c>
      <c r="CRP143" s="53" t="s">
        <v>16</v>
      </c>
      <c r="CRQ143" s="47" t="s">
        <v>16</v>
      </c>
      <c r="CRR143" s="48" t="s">
        <v>16</v>
      </c>
      <c r="CRS143" s="54" t="s">
        <v>16</v>
      </c>
      <c r="CRT143" s="55" t="s">
        <v>16</v>
      </c>
      <c r="CRU143" s="49" t="s">
        <v>16</v>
      </c>
      <c r="CRV143" s="54" t="s">
        <v>16</v>
      </c>
      <c r="CRW143" s="55" t="s">
        <v>16</v>
      </c>
      <c r="CRX143" s="49" t="s">
        <v>16</v>
      </c>
      <c r="CRY143" s="48" t="s">
        <v>16</v>
      </c>
      <c r="CRZ143" s="52" t="s">
        <v>16</v>
      </c>
      <c r="CSA143" s="53" t="s">
        <v>16</v>
      </c>
      <c r="CSB143" s="47" t="s">
        <v>16</v>
      </c>
      <c r="CSC143" s="52" t="s">
        <v>16</v>
      </c>
      <c r="CSD143" s="53" t="s">
        <v>16</v>
      </c>
      <c r="CSE143" s="47" t="s">
        <v>16</v>
      </c>
      <c r="CSF143" s="48" t="s">
        <v>16</v>
      </c>
      <c r="CSG143" s="54" t="s">
        <v>16</v>
      </c>
      <c r="CSH143" s="55" t="s">
        <v>16</v>
      </c>
      <c r="CSI143" s="49" t="s">
        <v>16</v>
      </c>
      <c r="CSJ143" s="54" t="s">
        <v>16</v>
      </c>
      <c r="CSK143" s="55" t="s">
        <v>16</v>
      </c>
      <c r="CSL143" s="49" t="s">
        <v>16</v>
      </c>
      <c r="CSM143" s="48" t="s">
        <v>16</v>
      </c>
      <c r="CSN143" s="52" t="s">
        <v>16</v>
      </c>
      <c r="CSO143" s="53" t="s">
        <v>16</v>
      </c>
      <c r="CSP143" s="47" t="s">
        <v>16</v>
      </c>
      <c r="CSQ143" s="52" t="s">
        <v>16</v>
      </c>
      <c r="CSR143" s="53" t="s">
        <v>16</v>
      </c>
      <c r="CSS143" s="47" t="s">
        <v>16</v>
      </c>
      <c r="CST143" s="48" t="s">
        <v>16</v>
      </c>
      <c r="CSU143" s="54" t="s">
        <v>16</v>
      </c>
      <c r="CSV143" s="55" t="s">
        <v>16</v>
      </c>
      <c r="CSW143" s="49" t="s">
        <v>16</v>
      </c>
      <c r="CSX143" s="54" t="s">
        <v>16</v>
      </c>
      <c r="CSY143" s="55" t="s">
        <v>16</v>
      </c>
      <c r="CSZ143" s="49" t="s">
        <v>16</v>
      </c>
      <c r="CTA143" s="48" t="s">
        <v>16</v>
      </c>
      <c r="CTB143" s="52" t="s">
        <v>16</v>
      </c>
      <c r="CTC143" s="53" t="s">
        <v>16</v>
      </c>
      <c r="CTD143" s="47" t="s">
        <v>16</v>
      </c>
      <c r="CTE143" s="52" t="s">
        <v>16</v>
      </c>
      <c r="CTF143" s="53" t="s">
        <v>16</v>
      </c>
      <c r="CTG143" s="47" t="s">
        <v>16</v>
      </c>
      <c r="CTH143" s="48" t="s">
        <v>16</v>
      </c>
      <c r="CTI143" s="54" t="s">
        <v>16</v>
      </c>
      <c r="CTJ143" s="55" t="s">
        <v>16</v>
      </c>
      <c r="CTK143" s="49" t="s">
        <v>16</v>
      </c>
      <c r="CTL143" s="54" t="s">
        <v>16</v>
      </c>
      <c r="CTM143" s="55" t="s">
        <v>16</v>
      </c>
      <c r="CTN143" s="49" t="s">
        <v>16</v>
      </c>
      <c r="CTO143" s="48" t="s">
        <v>16</v>
      </c>
      <c r="CTP143" s="52" t="s">
        <v>16</v>
      </c>
      <c r="CTQ143" s="53" t="s">
        <v>16</v>
      </c>
      <c r="CTR143" s="47" t="s">
        <v>16</v>
      </c>
      <c r="CTS143" s="52" t="s">
        <v>16</v>
      </c>
      <c r="CTT143" s="53" t="s">
        <v>16</v>
      </c>
      <c r="CTU143" s="47" t="s">
        <v>16</v>
      </c>
      <c r="CTV143" s="48" t="s">
        <v>16</v>
      </c>
      <c r="CTW143" s="54" t="s">
        <v>16</v>
      </c>
      <c r="CTX143" s="55" t="s">
        <v>16</v>
      </c>
      <c r="CTY143" s="49" t="s">
        <v>16</v>
      </c>
      <c r="CTZ143" s="54" t="s">
        <v>16</v>
      </c>
      <c r="CUA143" s="55" t="s">
        <v>16</v>
      </c>
      <c r="CUB143" s="49" t="s">
        <v>16</v>
      </c>
      <c r="CUC143" s="48" t="s">
        <v>16</v>
      </c>
      <c r="CUD143" s="52" t="s">
        <v>16</v>
      </c>
      <c r="CUE143" s="53" t="s">
        <v>16</v>
      </c>
      <c r="CUF143" s="47" t="s">
        <v>16</v>
      </c>
      <c r="CUG143" s="52" t="s">
        <v>16</v>
      </c>
      <c r="CUH143" s="53" t="s">
        <v>16</v>
      </c>
      <c r="CUI143" s="47" t="s">
        <v>16</v>
      </c>
      <c r="CUJ143" s="48" t="s">
        <v>16</v>
      </c>
      <c r="CUK143" s="54" t="s">
        <v>16</v>
      </c>
      <c r="CUL143" s="55" t="s">
        <v>16</v>
      </c>
      <c r="CUM143" s="49" t="s">
        <v>16</v>
      </c>
      <c r="CUN143" s="54" t="s">
        <v>16</v>
      </c>
      <c r="CUO143" s="55" t="s">
        <v>16</v>
      </c>
      <c r="CUP143" s="49" t="s">
        <v>16</v>
      </c>
      <c r="CUQ143" s="48" t="s">
        <v>16</v>
      </c>
      <c r="CUR143" s="52" t="s">
        <v>16</v>
      </c>
      <c r="CUS143" s="53" t="s">
        <v>16</v>
      </c>
      <c r="CUT143" s="47" t="s">
        <v>16</v>
      </c>
      <c r="CUU143" s="52" t="s">
        <v>16</v>
      </c>
      <c r="CUV143" s="53" t="s">
        <v>16</v>
      </c>
      <c r="CUW143" s="47" t="s">
        <v>16</v>
      </c>
      <c r="CUX143" s="48" t="s">
        <v>16</v>
      </c>
      <c r="CUY143" s="54" t="s">
        <v>16</v>
      </c>
      <c r="CUZ143" s="55" t="s">
        <v>16</v>
      </c>
      <c r="CVA143" s="49" t="s">
        <v>16</v>
      </c>
      <c r="CVB143" s="54" t="s">
        <v>16</v>
      </c>
      <c r="CVC143" s="55" t="s">
        <v>16</v>
      </c>
      <c r="CVD143" s="49" t="s">
        <v>16</v>
      </c>
      <c r="CVE143" s="48" t="s">
        <v>16</v>
      </c>
      <c r="CVF143" s="52" t="s">
        <v>16</v>
      </c>
      <c r="CVG143" s="53" t="s">
        <v>16</v>
      </c>
      <c r="CVH143" s="47" t="s">
        <v>16</v>
      </c>
      <c r="CVI143" s="52" t="s">
        <v>16</v>
      </c>
      <c r="CVJ143" s="53" t="s">
        <v>16</v>
      </c>
      <c r="CVK143" s="47" t="s">
        <v>16</v>
      </c>
      <c r="CVL143" s="48" t="s">
        <v>16</v>
      </c>
      <c r="CVM143" s="54" t="s">
        <v>16</v>
      </c>
      <c r="CVN143" s="55" t="s">
        <v>16</v>
      </c>
      <c r="CVO143" s="49" t="s">
        <v>16</v>
      </c>
      <c r="CVP143" s="54" t="s">
        <v>16</v>
      </c>
      <c r="CVQ143" s="55" t="s">
        <v>16</v>
      </c>
      <c r="CVR143" s="49" t="s">
        <v>16</v>
      </c>
      <c r="CVS143" s="48" t="s">
        <v>16</v>
      </c>
      <c r="CVT143" s="52" t="s">
        <v>16</v>
      </c>
      <c r="CVU143" s="53" t="s">
        <v>16</v>
      </c>
      <c r="CVV143" s="47" t="s">
        <v>16</v>
      </c>
      <c r="CVW143" s="52" t="s">
        <v>16</v>
      </c>
      <c r="CVX143" s="53" t="s">
        <v>16</v>
      </c>
      <c r="CVY143" s="47" t="s">
        <v>16</v>
      </c>
      <c r="CVZ143" s="48" t="s">
        <v>16</v>
      </c>
      <c r="CWA143" s="54" t="s">
        <v>16</v>
      </c>
      <c r="CWB143" s="55" t="s">
        <v>16</v>
      </c>
      <c r="CWC143" s="49" t="s">
        <v>16</v>
      </c>
      <c r="CWD143" s="54" t="s">
        <v>16</v>
      </c>
      <c r="CWE143" s="55" t="s">
        <v>16</v>
      </c>
      <c r="CWF143" s="49" t="s">
        <v>16</v>
      </c>
      <c r="CWG143" s="48" t="s">
        <v>16</v>
      </c>
      <c r="CWH143" s="52" t="s">
        <v>16</v>
      </c>
      <c r="CWI143" s="53" t="s">
        <v>16</v>
      </c>
      <c r="CWJ143" s="47" t="s">
        <v>16</v>
      </c>
      <c r="CWK143" s="52" t="s">
        <v>16</v>
      </c>
      <c r="CWL143" s="53" t="s">
        <v>16</v>
      </c>
      <c r="CWM143" s="47" t="s">
        <v>16</v>
      </c>
      <c r="CWN143" s="48" t="s">
        <v>16</v>
      </c>
      <c r="CWO143" s="54" t="s">
        <v>16</v>
      </c>
      <c r="CWP143" s="55" t="s">
        <v>16</v>
      </c>
      <c r="CWQ143" s="49" t="s">
        <v>16</v>
      </c>
      <c r="CWR143" s="54" t="s">
        <v>16</v>
      </c>
      <c r="CWS143" s="55" t="s">
        <v>16</v>
      </c>
      <c r="CWT143" s="49" t="s">
        <v>16</v>
      </c>
      <c r="CWU143" s="48" t="s">
        <v>16</v>
      </c>
      <c r="CWV143" s="52" t="s">
        <v>16</v>
      </c>
      <c r="CWW143" s="53" t="s">
        <v>16</v>
      </c>
      <c r="CWX143" s="47" t="s">
        <v>16</v>
      </c>
      <c r="CWY143" s="52" t="s">
        <v>16</v>
      </c>
      <c r="CWZ143" s="53" t="s">
        <v>16</v>
      </c>
      <c r="CXA143" s="47" t="s">
        <v>16</v>
      </c>
      <c r="CXB143" s="48" t="s">
        <v>16</v>
      </c>
      <c r="CXC143" s="54" t="s">
        <v>16</v>
      </c>
      <c r="CXD143" s="55" t="s">
        <v>16</v>
      </c>
      <c r="CXE143" s="49" t="s">
        <v>16</v>
      </c>
      <c r="CXF143" s="54" t="s">
        <v>16</v>
      </c>
      <c r="CXG143" s="55" t="s">
        <v>16</v>
      </c>
      <c r="CXH143" s="49" t="s">
        <v>16</v>
      </c>
      <c r="CXI143" s="48" t="s">
        <v>16</v>
      </c>
      <c r="CXJ143" s="52" t="s">
        <v>16</v>
      </c>
      <c r="CXK143" s="53" t="s">
        <v>16</v>
      </c>
      <c r="CXL143" s="47" t="s">
        <v>16</v>
      </c>
      <c r="CXM143" s="52" t="s">
        <v>16</v>
      </c>
      <c r="CXN143" s="53" t="s">
        <v>16</v>
      </c>
      <c r="CXO143" s="47" t="s">
        <v>16</v>
      </c>
      <c r="CXP143" s="48" t="s">
        <v>16</v>
      </c>
      <c r="CXQ143" s="54" t="s">
        <v>16</v>
      </c>
      <c r="CXR143" s="55" t="s">
        <v>16</v>
      </c>
      <c r="CXS143" s="49" t="s">
        <v>16</v>
      </c>
      <c r="CXT143" s="54" t="s">
        <v>16</v>
      </c>
      <c r="CXU143" s="55" t="s">
        <v>16</v>
      </c>
      <c r="CXV143" s="49" t="s">
        <v>16</v>
      </c>
      <c r="CXW143" s="48" t="s">
        <v>16</v>
      </c>
      <c r="CXX143" s="52" t="s">
        <v>16</v>
      </c>
      <c r="CXY143" s="53" t="s">
        <v>16</v>
      </c>
      <c r="CXZ143" s="47" t="s">
        <v>16</v>
      </c>
      <c r="CYA143" s="52" t="s">
        <v>16</v>
      </c>
      <c r="CYB143" s="53" t="s">
        <v>16</v>
      </c>
      <c r="CYC143" s="47" t="s">
        <v>16</v>
      </c>
      <c r="CYD143" s="48" t="s">
        <v>16</v>
      </c>
      <c r="CYE143" s="54" t="s">
        <v>16</v>
      </c>
      <c r="CYF143" s="55" t="s">
        <v>16</v>
      </c>
      <c r="CYG143" s="49" t="s">
        <v>16</v>
      </c>
      <c r="CYH143" s="54" t="s">
        <v>16</v>
      </c>
      <c r="CYI143" s="55" t="s">
        <v>16</v>
      </c>
      <c r="CYJ143" s="49" t="s">
        <v>16</v>
      </c>
      <c r="CYK143" s="48" t="s">
        <v>16</v>
      </c>
      <c r="CYL143" s="52" t="s">
        <v>16</v>
      </c>
      <c r="CYM143" s="53" t="s">
        <v>16</v>
      </c>
      <c r="CYN143" s="47" t="s">
        <v>16</v>
      </c>
      <c r="CYO143" s="52" t="s">
        <v>16</v>
      </c>
      <c r="CYP143" s="53" t="s">
        <v>16</v>
      </c>
      <c r="CYQ143" s="47" t="s">
        <v>16</v>
      </c>
      <c r="CYR143" s="48" t="s">
        <v>16</v>
      </c>
      <c r="CYS143" s="54" t="s">
        <v>16</v>
      </c>
      <c r="CYT143" s="55" t="s">
        <v>16</v>
      </c>
      <c r="CYU143" s="49" t="s">
        <v>16</v>
      </c>
      <c r="CYV143" s="54" t="s">
        <v>16</v>
      </c>
      <c r="CYW143" s="55" t="s">
        <v>16</v>
      </c>
      <c r="CYX143" s="49" t="s">
        <v>16</v>
      </c>
      <c r="CYY143" s="48" t="s">
        <v>16</v>
      </c>
      <c r="CYZ143" s="52" t="s">
        <v>16</v>
      </c>
      <c r="CZA143" s="53" t="s">
        <v>16</v>
      </c>
      <c r="CZB143" s="47" t="s">
        <v>16</v>
      </c>
      <c r="CZC143" s="52" t="s">
        <v>16</v>
      </c>
      <c r="CZD143" s="53" t="s">
        <v>16</v>
      </c>
      <c r="CZE143" s="47" t="s">
        <v>16</v>
      </c>
      <c r="CZF143" s="48" t="s">
        <v>16</v>
      </c>
      <c r="CZG143" s="54" t="s">
        <v>16</v>
      </c>
      <c r="CZH143" s="55" t="s">
        <v>16</v>
      </c>
      <c r="CZI143" s="49" t="s">
        <v>16</v>
      </c>
      <c r="CZJ143" s="54" t="s">
        <v>16</v>
      </c>
      <c r="CZK143" s="55" t="s">
        <v>16</v>
      </c>
      <c r="CZL143" s="49" t="s">
        <v>16</v>
      </c>
      <c r="CZM143" s="48" t="s">
        <v>16</v>
      </c>
      <c r="CZN143" s="52" t="s">
        <v>16</v>
      </c>
      <c r="CZO143" s="53" t="s">
        <v>16</v>
      </c>
      <c r="CZP143" s="47" t="s">
        <v>16</v>
      </c>
      <c r="CZQ143" s="52" t="s">
        <v>16</v>
      </c>
      <c r="CZR143" s="53" t="s">
        <v>16</v>
      </c>
      <c r="CZS143" s="47" t="s">
        <v>16</v>
      </c>
      <c r="CZT143" s="48" t="s">
        <v>16</v>
      </c>
      <c r="CZU143" s="54" t="s">
        <v>16</v>
      </c>
      <c r="CZV143" s="55" t="s">
        <v>16</v>
      </c>
      <c r="CZW143" s="49" t="s">
        <v>16</v>
      </c>
      <c r="CZX143" s="54" t="s">
        <v>16</v>
      </c>
      <c r="CZY143" s="55" t="s">
        <v>16</v>
      </c>
      <c r="CZZ143" s="49" t="s">
        <v>16</v>
      </c>
      <c r="DAA143" s="48" t="s">
        <v>16</v>
      </c>
      <c r="DAB143" s="52" t="s">
        <v>16</v>
      </c>
      <c r="DAC143" s="53" t="s">
        <v>16</v>
      </c>
      <c r="DAD143" s="47" t="s">
        <v>16</v>
      </c>
      <c r="DAE143" s="52" t="s">
        <v>16</v>
      </c>
      <c r="DAF143" s="53" t="s">
        <v>16</v>
      </c>
      <c r="DAG143" s="47" t="s">
        <v>16</v>
      </c>
      <c r="DAH143" s="48" t="s">
        <v>16</v>
      </c>
      <c r="DAI143" s="54" t="s">
        <v>16</v>
      </c>
      <c r="DAJ143" s="55" t="s">
        <v>16</v>
      </c>
      <c r="DAK143" s="49" t="s">
        <v>16</v>
      </c>
      <c r="DAL143" s="54" t="s">
        <v>16</v>
      </c>
      <c r="DAM143" s="55" t="s">
        <v>16</v>
      </c>
      <c r="DAN143" s="49" t="s">
        <v>16</v>
      </c>
      <c r="DAO143" s="48" t="s">
        <v>16</v>
      </c>
      <c r="DAP143" s="52" t="s">
        <v>16</v>
      </c>
      <c r="DAQ143" s="53" t="s">
        <v>16</v>
      </c>
      <c r="DAR143" s="47" t="s">
        <v>16</v>
      </c>
      <c r="DAS143" s="52" t="s">
        <v>16</v>
      </c>
      <c r="DAT143" s="53" t="s">
        <v>16</v>
      </c>
      <c r="DAU143" s="47" t="s">
        <v>16</v>
      </c>
      <c r="DAV143" s="48" t="s">
        <v>16</v>
      </c>
      <c r="DAW143" s="54" t="s">
        <v>16</v>
      </c>
      <c r="DAX143" s="55" t="s">
        <v>16</v>
      </c>
      <c r="DAY143" s="49" t="s">
        <v>16</v>
      </c>
      <c r="DAZ143" s="54" t="s">
        <v>16</v>
      </c>
      <c r="DBA143" s="55" t="s">
        <v>16</v>
      </c>
      <c r="DBB143" s="49" t="s">
        <v>16</v>
      </c>
      <c r="DBC143" s="48" t="s">
        <v>16</v>
      </c>
      <c r="DBD143" s="52" t="s">
        <v>16</v>
      </c>
      <c r="DBE143" s="53" t="s">
        <v>16</v>
      </c>
      <c r="DBF143" s="47" t="s">
        <v>16</v>
      </c>
      <c r="DBG143" s="52" t="s">
        <v>16</v>
      </c>
      <c r="DBH143" s="53" t="s">
        <v>16</v>
      </c>
      <c r="DBI143" s="47" t="s">
        <v>16</v>
      </c>
      <c r="DBJ143" s="48" t="s">
        <v>16</v>
      </c>
      <c r="DBK143" s="54" t="s">
        <v>16</v>
      </c>
      <c r="DBL143" s="55" t="s">
        <v>16</v>
      </c>
      <c r="DBM143" s="49" t="s">
        <v>16</v>
      </c>
      <c r="DBN143" s="54" t="s">
        <v>16</v>
      </c>
      <c r="DBO143" s="55" t="s">
        <v>16</v>
      </c>
      <c r="DBP143" s="49" t="s">
        <v>16</v>
      </c>
      <c r="DBQ143" s="48" t="s">
        <v>16</v>
      </c>
      <c r="DBR143" s="52" t="s">
        <v>16</v>
      </c>
      <c r="DBS143" s="53" t="s">
        <v>16</v>
      </c>
      <c r="DBT143" s="47" t="s">
        <v>16</v>
      </c>
      <c r="DBU143" s="52" t="s">
        <v>16</v>
      </c>
      <c r="DBV143" s="53" t="s">
        <v>16</v>
      </c>
      <c r="DBW143" s="47" t="s">
        <v>16</v>
      </c>
      <c r="DBX143" s="48" t="s">
        <v>16</v>
      </c>
      <c r="DBY143" s="54" t="s">
        <v>16</v>
      </c>
      <c r="DBZ143" s="55" t="s">
        <v>16</v>
      </c>
      <c r="DCA143" s="49" t="s">
        <v>16</v>
      </c>
      <c r="DCB143" s="54" t="s">
        <v>16</v>
      </c>
      <c r="DCC143" s="55" t="s">
        <v>16</v>
      </c>
      <c r="DCD143" s="49" t="s">
        <v>16</v>
      </c>
      <c r="DCE143" s="48" t="s">
        <v>16</v>
      </c>
      <c r="DCF143" s="52" t="s">
        <v>16</v>
      </c>
      <c r="DCG143" s="53" t="s">
        <v>16</v>
      </c>
      <c r="DCH143" s="47" t="s">
        <v>16</v>
      </c>
      <c r="DCI143" s="52" t="s">
        <v>16</v>
      </c>
      <c r="DCJ143" s="53" t="s">
        <v>16</v>
      </c>
      <c r="DCK143" s="47" t="s">
        <v>16</v>
      </c>
      <c r="DCL143" s="48" t="s">
        <v>16</v>
      </c>
      <c r="DCM143" s="54" t="s">
        <v>16</v>
      </c>
      <c r="DCN143" s="55" t="s">
        <v>16</v>
      </c>
      <c r="DCO143" s="49" t="s">
        <v>16</v>
      </c>
      <c r="DCP143" s="54" t="s">
        <v>16</v>
      </c>
      <c r="DCQ143" s="55" t="s">
        <v>16</v>
      </c>
      <c r="DCR143" s="49" t="s">
        <v>16</v>
      </c>
      <c r="DCS143" s="48" t="s">
        <v>16</v>
      </c>
      <c r="DCT143" s="52" t="s">
        <v>16</v>
      </c>
      <c r="DCU143" s="53" t="s">
        <v>16</v>
      </c>
      <c r="DCV143" s="47" t="s">
        <v>16</v>
      </c>
      <c r="DCW143" s="52" t="s">
        <v>16</v>
      </c>
      <c r="DCX143" s="53" t="s">
        <v>16</v>
      </c>
      <c r="DCY143" s="47" t="s">
        <v>16</v>
      </c>
      <c r="DCZ143" s="48" t="s">
        <v>16</v>
      </c>
      <c r="DDA143" s="54" t="s">
        <v>16</v>
      </c>
      <c r="DDB143" s="55" t="s">
        <v>16</v>
      </c>
      <c r="DDC143" s="49" t="s">
        <v>16</v>
      </c>
      <c r="DDD143" s="54" t="s">
        <v>16</v>
      </c>
      <c r="DDE143" s="55" t="s">
        <v>16</v>
      </c>
      <c r="DDF143" s="49" t="s">
        <v>16</v>
      </c>
      <c r="DDG143" s="48" t="s">
        <v>16</v>
      </c>
      <c r="DDH143" s="52" t="s">
        <v>16</v>
      </c>
      <c r="DDI143" s="53" t="s">
        <v>16</v>
      </c>
      <c r="DDJ143" s="47" t="s">
        <v>16</v>
      </c>
      <c r="DDK143" s="52" t="s">
        <v>16</v>
      </c>
      <c r="DDL143" s="53" t="s">
        <v>16</v>
      </c>
      <c r="DDM143" s="47" t="s">
        <v>16</v>
      </c>
      <c r="DDN143" s="48" t="s">
        <v>16</v>
      </c>
      <c r="DDO143" s="54" t="s">
        <v>16</v>
      </c>
      <c r="DDP143" s="55" t="s">
        <v>16</v>
      </c>
      <c r="DDQ143" s="49" t="s">
        <v>16</v>
      </c>
      <c r="DDR143" s="54" t="s">
        <v>16</v>
      </c>
      <c r="DDS143" s="55" t="s">
        <v>16</v>
      </c>
      <c r="DDT143" s="49" t="s">
        <v>16</v>
      </c>
      <c r="DDU143" s="48" t="s">
        <v>16</v>
      </c>
      <c r="DDV143" s="52" t="s">
        <v>16</v>
      </c>
      <c r="DDW143" s="53" t="s">
        <v>16</v>
      </c>
      <c r="DDX143" s="47" t="s">
        <v>16</v>
      </c>
      <c r="DDY143" s="52" t="s">
        <v>16</v>
      </c>
      <c r="DDZ143" s="53" t="s">
        <v>16</v>
      </c>
      <c r="DEA143" s="47" t="s">
        <v>16</v>
      </c>
      <c r="DEB143" s="48" t="s">
        <v>16</v>
      </c>
      <c r="DEC143" s="54" t="s">
        <v>16</v>
      </c>
      <c r="DED143" s="55" t="s">
        <v>16</v>
      </c>
      <c r="DEE143" s="49" t="s">
        <v>16</v>
      </c>
      <c r="DEF143" s="54" t="s">
        <v>16</v>
      </c>
      <c r="DEG143" s="55" t="s">
        <v>16</v>
      </c>
      <c r="DEH143" s="49" t="s">
        <v>16</v>
      </c>
      <c r="DEI143" s="48" t="s">
        <v>16</v>
      </c>
      <c r="DEJ143" s="52" t="s">
        <v>16</v>
      </c>
      <c r="DEK143" s="53" t="s">
        <v>16</v>
      </c>
      <c r="DEL143" s="47" t="s">
        <v>16</v>
      </c>
      <c r="DEM143" s="52" t="s">
        <v>16</v>
      </c>
      <c r="DEN143" s="53" t="s">
        <v>16</v>
      </c>
      <c r="DEO143" s="47" t="s">
        <v>16</v>
      </c>
      <c r="DEP143" s="48" t="s">
        <v>16</v>
      </c>
      <c r="DEQ143" s="54" t="s">
        <v>16</v>
      </c>
      <c r="DER143" s="55" t="s">
        <v>16</v>
      </c>
      <c r="DES143" s="49" t="s">
        <v>16</v>
      </c>
      <c r="DET143" s="54" t="s">
        <v>16</v>
      </c>
      <c r="DEU143" s="55" t="s">
        <v>16</v>
      </c>
      <c r="DEV143" s="49" t="s">
        <v>16</v>
      </c>
      <c r="DEW143" s="48" t="s">
        <v>16</v>
      </c>
      <c r="DEX143" s="52" t="s">
        <v>16</v>
      </c>
      <c r="DEY143" s="53" t="s">
        <v>16</v>
      </c>
      <c r="DEZ143" s="47" t="s">
        <v>16</v>
      </c>
      <c r="DFA143" s="52" t="s">
        <v>16</v>
      </c>
      <c r="DFB143" s="53" t="s">
        <v>16</v>
      </c>
      <c r="DFC143" s="47" t="s">
        <v>16</v>
      </c>
      <c r="DFD143" s="48" t="s">
        <v>16</v>
      </c>
      <c r="DFE143" s="54" t="s">
        <v>16</v>
      </c>
      <c r="DFF143" s="55" t="s">
        <v>16</v>
      </c>
      <c r="DFG143" s="49" t="s">
        <v>16</v>
      </c>
      <c r="DFH143" s="54" t="s">
        <v>16</v>
      </c>
      <c r="DFI143" s="55" t="s">
        <v>16</v>
      </c>
      <c r="DFJ143" s="49" t="s">
        <v>16</v>
      </c>
      <c r="DFK143" s="48" t="s">
        <v>16</v>
      </c>
      <c r="DFL143" s="52" t="s">
        <v>16</v>
      </c>
      <c r="DFM143" s="53" t="s">
        <v>16</v>
      </c>
      <c r="DFN143" s="47" t="s">
        <v>16</v>
      </c>
      <c r="DFO143" s="52" t="s">
        <v>16</v>
      </c>
      <c r="DFP143" s="53" t="s">
        <v>16</v>
      </c>
      <c r="DFQ143" s="47" t="s">
        <v>16</v>
      </c>
      <c r="DFR143" s="48" t="s">
        <v>16</v>
      </c>
      <c r="DFS143" s="54" t="s">
        <v>16</v>
      </c>
      <c r="DFT143" s="55" t="s">
        <v>16</v>
      </c>
      <c r="DFU143" s="49" t="s">
        <v>16</v>
      </c>
      <c r="DFV143" s="54" t="s">
        <v>16</v>
      </c>
      <c r="DFW143" s="55" t="s">
        <v>16</v>
      </c>
      <c r="DFX143" s="49" t="s">
        <v>16</v>
      </c>
      <c r="DFY143" s="48" t="s">
        <v>16</v>
      </c>
      <c r="DFZ143" s="52" t="s">
        <v>16</v>
      </c>
      <c r="DGA143" s="53" t="s">
        <v>16</v>
      </c>
      <c r="DGB143" s="47" t="s">
        <v>16</v>
      </c>
      <c r="DGC143" s="52" t="s">
        <v>16</v>
      </c>
      <c r="DGD143" s="53" t="s">
        <v>16</v>
      </c>
      <c r="DGE143" s="47" t="s">
        <v>16</v>
      </c>
      <c r="DGF143" s="48" t="s">
        <v>16</v>
      </c>
      <c r="DGG143" s="54" t="s">
        <v>16</v>
      </c>
      <c r="DGH143" s="55" t="s">
        <v>16</v>
      </c>
      <c r="DGI143" s="49" t="s">
        <v>16</v>
      </c>
      <c r="DGJ143" s="54" t="s">
        <v>16</v>
      </c>
      <c r="DGK143" s="55" t="s">
        <v>16</v>
      </c>
      <c r="DGL143" s="49" t="s">
        <v>16</v>
      </c>
      <c r="DGM143" s="48" t="s">
        <v>16</v>
      </c>
      <c r="DGN143" s="52" t="s">
        <v>16</v>
      </c>
      <c r="DGO143" s="53" t="s">
        <v>16</v>
      </c>
      <c r="DGP143" s="47" t="s">
        <v>16</v>
      </c>
      <c r="DGQ143" s="52" t="s">
        <v>16</v>
      </c>
      <c r="DGR143" s="53" t="s">
        <v>16</v>
      </c>
      <c r="DGS143" s="47" t="s">
        <v>16</v>
      </c>
      <c r="DGT143" s="48" t="s">
        <v>16</v>
      </c>
      <c r="DGU143" s="54" t="s">
        <v>16</v>
      </c>
      <c r="DGV143" s="55" t="s">
        <v>16</v>
      </c>
      <c r="DGW143" s="49" t="s">
        <v>16</v>
      </c>
      <c r="DGX143" s="54" t="s">
        <v>16</v>
      </c>
      <c r="DGY143" s="55" t="s">
        <v>16</v>
      </c>
      <c r="DGZ143" s="49" t="s">
        <v>16</v>
      </c>
      <c r="DHA143" s="48" t="s">
        <v>16</v>
      </c>
      <c r="DHB143" s="52" t="s">
        <v>16</v>
      </c>
      <c r="DHC143" s="53" t="s">
        <v>16</v>
      </c>
      <c r="DHD143" s="47" t="s">
        <v>16</v>
      </c>
      <c r="DHE143" s="52" t="s">
        <v>16</v>
      </c>
      <c r="DHF143" s="53" t="s">
        <v>16</v>
      </c>
      <c r="DHG143" s="47" t="s">
        <v>16</v>
      </c>
      <c r="DHH143" s="48" t="s">
        <v>16</v>
      </c>
      <c r="DHI143" s="54" t="s">
        <v>16</v>
      </c>
      <c r="DHJ143" s="55" t="s">
        <v>16</v>
      </c>
      <c r="DHK143" s="49" t="s">
        <v>16</v>
      </c>
      <c r="DHL143" s="54" t="s">
        <v>16</v>
      </c>
      <c r="DHM143" s="55" t="s">
        <v>16</v>
      </c>
      <c r="DHN143" s="49" t="s">
        <v>16</v>
      </c>
      <c r="DHO143" s="48" t="s">
        <v>16</v>
      </c>
      <c r="DHP143" s="52" t="s">
        <v>16</v>
      </c>
      <c r="DHQ143" s="53" t="s">
        <v>16</v>
      </c>
      <c r="DHR143" s="47" t="s">
        <v>16</v>
      </c>
      <c r="DHS143" s="52" t="s">
        <v>16</v>
      </c>
      <c r="DHT143" s="53" t="s">
        <v>16</v>
      </c>
      <c r="DHU143" s="47" t="s">
        <v>16</v>
      </c>
      <c r="DHV143" s="48" t="s">
        <v>16</v>
      </c>
      <c r="DHW143" s="54" t="s">
        <v>16</v>
      </c>
      <c r="DHX143" s="55" t="s">
        <v>16</v>
      </c>
      <c r="DHY143" s="49" t="s">
        <v>16</v>
      </c>
      <c r="DHZ143" s="54" t="s">
        <v>16</v>
      </c>
      <c r="DIA143" s="55" t="s">
        <v>16</v>
      </c>
      <c r="DIB143" s="49" t="s">
        <v>16</v>
      </c>
      <c r="DIC143" s="48" t="s">
        <v>16</v>
      </c>
      <c r="DID143" s="52" t="s">
        <v>16</v>
      </c>
      <c r="DIE143" s="53" t="s">
        <v>16</v>
      </c>
      <c r="DIF143" s="47" t="s">
        <v>16</v>
      </c>
      <c r="DIG143" s="52" t="s">
        <v>16</v>
      </c>
      <c r="DIH143" s="53" t="s">
        <v>16</v>
      </c>
      <c r="DII143" s="47" t="s">
        <v>16</v>
      </c>
      <c r="DIJ143" s="48" t="s">
        <v>16</v>
      </c>
      <c r="DIK143" s="54" t="s">
        <v>16</v>
      </c>
      <c r="DIL143" s="55" t="s">
        <v>16</v>
      </c>
      <c r="DIM143" s="49" t="s">
        <v>16</v>
      </c>
      <c r="DIN143" s="54" t="s">
        <v>16</v>
      </c>
      <c r="DIO143" s="55" t="s">
        <v>16</v>
      </c>
      <c r="DIP143" s="49" t="s">
        <v>16</v>
      </c>
      <c r="DIQ143" s="48" t="s">
        <v>16</v>
      </c>
      <c r="DIR143" s="52" t="s">
        <v>16</v>
      </c>
      <c r="DIS143" s="53" t="s">
        <v>16</v>
      </c>
      <c r="DIT143" s="47" t="s">
        <v>16</v>
      </c>
      <c r="DIU143" s="52" t="s">
        <v>16</v>
      </c>
      <c r="DIV143" s="53" t="s">
        <v>16</v>
      </c>
      <c r="DIW143" s="47" t="s">
        <v>16</v>
      </c>
      <c r="DIX143" s="48" t="s">
        <v>16</v>
      </c>
      <c r="DIY143" s="54" t="s">
        <v>16</v>
      </c>
      <c r="DIZ143" s="55" t="s">
        <v>16</v>
      </c>
      <c r="DJA143" s="49" t="s">
        <v>16</v>
      </c>
      <c r="DJB143" s="54" t="s">
        <v>16</v>
      </c>
      <c r="DJC143" s="55" t="s">
        <v>16</v>
      </c>
      <c r="DJD143" s="49" t="s">
        <v>16</v>
      </c>
      <c r="DJE143" s="48" t="s">
        <v>16</v>
      </c>
      <c r="DJF143" s="52" t="s">
        <v>16</v>
      </c>
      <c r="DJG143" s="53" t="s">
        <v>16</v>
      </c>
      <c r="DJH143" s="47" t="s">
        <v>16</v>
      </c>
      <c r="DJI143" s="52" t="s">
        <v>16</v>
      </c>
      <c r="DJJ143" s="53" t="s">
        <v>16</v>
      </c>
      <c r="DJK143" s="47" t="s">
        <v>16</v>
      </c>
      <c r="DJL143" s="48" t="s">
        <v>16</v>
      </c>
      <c r="DJM143" s="54" t="s">
        <v>16</v>
      </c>
      <c r="DJN143" s="55" t="s">
        <v>16</v>
      </c>
      <c r="DJO143" s="49" t="s">
        <v>16</v>
      </c>
      <c r="DJP143" s="54" t="s">
        <v>16</v>
      </c>
      <c r="DJQ143" s="55" t="s">
        <v>16</v>
      </c>
      <c r="DJR143" s="49" t="s">
        <v>16</v>
      </c>
      <c r="DJS143" s="48" t="s">
        <v>16</v>
      </c>
      <c r="DJT143" s="52" t="s">
        <v>16</v>
      </c>
      <c r="DJU143" s="53" t="s">
        <v>16</v>
      </c>
      <c r="DJV143" s="47" t="s">
        <v>16</v>
      </c>
      <c r="DJW143" s="52" t="s">
        <v>16</v>
      </c>
      <c r="DJX143" s="53" t="s">
        <v>16</v>
      </c>
      <c r="DJY143" s="47" t="s">
        <v>16</v>
      </c>
      <c r="DJZ143" s="48" t="s">
        <v>16</v>
      </c>
      <c r="DKA143" s="54" t="s">
        <v>16</v>
      </c>
      <c r="DKB143" s="55" t="s">
        <v>16</v>
      </c>
      <c r="DKC143" s="49" t="s">
        <v>16</v>
      </c>
      <c r="DKD143" s="54" t="s">
        <v>16</v>
      </c>
      <c r="DKE143" s="55" t="s">
        <v>16</v>
      </c>
      <c r="DKF143" s="49" t="s">
        <v>16</v>
      </c>
      <c r="DKG143" s="48" t="s">
        <v>16</v>
      </c>
      <c r="DKH143" s="52" t="s">
        <v>16</v>
      </c>
      <c r="DKI143" s="53" t="s">
        <v>16</v>
      </c>
      <c r="DKJ143" s="47" t="s">
        <v>16</v>
      </c>
      <c r="DKK143" s="52" t="s">
        <v>16</v>
      </c>
      <c r="DKL143" s="53" t="s">
        <v>16</v>
      </c>
      <c r="DKM143" s="47" t="s">
        <v>16</v>
      </c>
      <c r="DKN143" s="48" t="s">
        <v>16</v>
      </c>
      <c r="DKO143" s="54" t="s">
        <v>16</v>
      </c>
      <c r="DKP143" s="55" t="s">
        <v>16</v>
      </c>
      <c r="DKQ143" s="49" t="s">
        <v>16</v>
      </c>
      <c r="DKR143" s="54" t="s">
        <v>16</v>
      </c>
      <c r="DKS143" s="55" t="s">
        <v>16</v>
      </c>
      <c r="DKT143" s="49" t="s">
        <v>16</v>
      </c>
      <c r="DKU143" s="48" t="s">
        <v>16</v>
      </c>
      <c r="DKV143" s="52" t="s">
        <v>16</v>
      </c>
      <c r="DKW143" s="53" t="s">
        <v>16</v>
      </c>
      <c r="DKX143" s="47" t="s">
        <v>16</v>
      </c>
      <c r="DKY143" s="52" t="s">
        <v>16</v>
      </c>
      <c r="DKZ143" s="53" t="s">
        <v>16</v>
      </c>
      <c r="DLA143" s="47" t="s">
        <v>16</v>
      </c>
      <c r="DLB143" s="48" t="s">
        <v>16</v>
      </c>
      <c r="DLC143" s="54" t="s">
        <v>16</v>
      </c>
      <c r="DLD143" s="55" t="s">
        <v>16</v>
      </c>
      <c r="DLE143" s="49" t="s">
        <v>16</v>
      </c>
      <c r="DLF143" s="54" t="s">
        <v>16</v>
      </c>
      <c r="DLG143" s="55" t="s">
        <v>16</v>
      </c>
      <c r="DLH143" s="49" t="s">
        <v>16</v>
      </c>
      <c r="DLI143" s="48" t="s">
        <v>16</v>
      </c>
      <c r="DLJ143" s="52" t="s">
        <v>16</v>
      </c>
      <c r="DLK143" s="53" t="s">
        <v>16</v>
      </c>
      <c r="DLL143" s="47" t="s">
        <v>16</v>
      </c>
      <c r="DLM143" s="52" t="s">
        <v>16</v>
      </c>
      <c r="DLN143" s="53" t="s">
        <v>16</v>
      </c>
      <c r="DLO143" s="47" t="s">
        <v>16</v>
      </c>
      <c r="DLP143" s="48" t="s">
        <v>16</v>
      </c>
      <c r="DLQ143" s="54" t="s">
        <v>16</v>
      </c>
      <c r="DLR143" s="55" t="s">
        <v>16</v>
      </c>
      <c r="DLS143" s="49" t="s">
        <v>16</v>
      </c>
      <c r="DLT143" s="54" t="s">
        <v>16</v>
      </c>
      <c r="DLU143" s="55" t="s">
        <v>16</v>
      </c>
      <c r="DLV143" s="49" t="s">
        <v>16</v>
      </c>
      <c r="DLW143" s="48" t="s">
        <v>16</v>
      </c>
      <c r="DLX143" s="56">
        <v>1</v>
      </c>
    </row>
    <row r="144" spans="1:3040" s="5" customFormat="1" ht="16.5" thickBot="1" x14ac:dyDescent="0.3">
      <c r="A144" s="41" t="s">
        <v>127</v>
      </c>
      <c r="B144" s="52" t="s">
        <v>16</v>
      </c>
      <c r="C144" s="53" t="s">
        <v>16</v>
      </c>
      <c r="D144" s="47" t="s">
        <v>16</v>
      </c>
      <c r="E144" s="52" t="s">
        <v>16</v>
      </c>
      <c r="F144" s="53" t="s">
        <v>16</v>
      </c>
      <c r="G144" s="47" t="s">
        <v>16</v>
      </c>
      <c r="H144" s="48" t="s">
        <v>16</v>
      </c>
      <c r="I144" s="54" t="s">
        <v>16</v>
      </c>
      <c r="J144" s="55" t="s">
        <v>16</v>
      </c>
      <c r="K144" s="49" t="s">
        <v>16</v>
      </c>
      <c r="L144" s="54" t="s">
        <v>16</v>
      </c>
      <c r="M144" s="55" t="s">
        <v>16</v>
      </c>
      <c r="N144" s="49" t="s">
        <v>16</v>
      </c>
      <c r="O144" s="48" t="s">
        <v>16</v>
      </c>
      <c r="P144" s="52" t="s">
        <v>16</v>
      </c>
      <c r="Q144" s="53" t="s">
        <v>16</v>
      </c>
      <c r="R144" s="47" t="s">
        <v>16</v>
      </c>
      <c r="S144" s="52" t="s">
        <v>16</v>
      </c>
      <c r="T144" s="53" t="s">
        <v>16</v>
      </c>
      <c r="U144" s="47" t="s">
        <v>16</v>
      </c>
      <c r="V144" s="48" t="s">
        <v>16</v>
      </c>
      <c r="W144" s="54" t="s">
        <v>16</v>
      </c>
      <c r="X144" s="55" t="s">
        <v>16</v>
      </c>
      <c r="Y144" s="49" t="s">
        <v>16</v>
      </c>
      <c r="Z144" s="54" t="s">
        <v>16</v>
      </c>
      <c r="AA144" s="55" t="s">
        <v>16</v>
      </c>
      <c r="AB144" s="49" t="s">
        <v>16</v>
      </c>
      <c r="AC144" s="48" t="s">
        <v>16</v>
      </c>
      <c r="AD144" s="52" t="s">
        <v>16</v>
      </c>
      <c r="AE144" s="53" t="s">
        <v>16</v>
      </c>
      <c r="AF144" s="47" t="s">
        <v>16</v>
      </c>
      <c r="AG144" s="52" t="s">
        <v>16</v>
      </c>
      <c r="AH144" s="53" t="s">
        <v>16</v>
      </c>
      <c r="AI144" s="47" t="s">
        <v>16</v>
      </c>
      <c r="AJ144" s="48" t="s">
        <v>16</v>
      </c>
      <c r="AK144" s="54" t="s">
        <v>16</v>
      </c>
      <c r="AL144" s="55" t="s">
        <v>16</v>
      </c>
      <c r="AM144" s="49" t="s">
        <v>16</v>
      </c>
      <c r="AN144" s="54" t="s">
        <v>16</v>
      </c>
      <c r="AO144" s="55" t="s">
        <v>16</v>
      </c>
      <c r="AP144" s="49" t="s">
        <v>16</v>
      </c>
      <c r="AQ144" s="48" t="s">
        <v>16</v>
      </c>
      <c r="AR144" s="52" t="s">
        <v>16</v>
      </c>
      <c r="AS144" s="53" t="s">
        <v>16</v>
      </c>
      <c r="AT144" s="47" t="s">
        <v>16</v>
      </c>
      <c r="AU144" s="52" t="s">
        <v>16</v>
      </c>
      <c r="AV144" s="53" t="s">
        <v>16</v>
      </c>
      <c r="AW144" s="47" t="s">
        <v>16</v>
      </c>
      <c r="AX144" s="48" t="s">
        <v>16</v>
      </c>
      <c r="AY144" s="54" t="s">
        <v>16</v>
      </c>
      <c r="AZ144" s="55" t="s">
        <v>16</v>
      </c>
      <c r="BA144" s="49" t="s">
        <v>16</v>
      </c>
      <c r="BB144" s="54" t="s">
        <v>16</v>
      </c>
      <c r="BC144" s="55" t="s">
        <v>16</v>
      </c>
      <c r="BD144" s="49" t="s">
        <v>16</v>
      </c>
      <c r="BE144" s="48" t="s">
        <v>16</v>
      </c>
      <c r="BF144" s="52" t="s">
        <v>16</v>
      </c>
      <c r="BG144" s="53" t="s">
        <v>16</v>
      </c>
      <c r="BH144" s="47" t="s">
        <v>16</v>
      </c>
      <c r="BI144" s="52" t="s">
        <v>16</v>
      </c>
      <c r="BJ144" s="53" t="s">
        <v>16</v>
      </c>
      <c r="BK144" s="47" t="s">
        <v>16</v>
      </c>
      <c r="BL144" s="48" t="s">
        <v>16</v>
      </c>
      <c r="BM144" s="54" t="s">
        <v>16</v>
      </c>
      <c r="BN144" s="55" t="s">
        <v>16</v>
      </c>
      <c r="BO144" s="49" t="s">
        <v>16</v>
      </c>
      <c r="BP144" s="54" t="s">
        <v>16</v>
      </c>
      <c r="BQ144" s="55" t="s">
        <v>16</v>
      </c>
      <c r="BR144" s="49" t="s">
        <v>16</v>
      </c>
      <c r="BS144" s="48" t="s">
        <v>16</v>
      </c>
      <c r="BT144" s="52" t="s">
        <v>16</v>
      </c>
      <c r="BU144" s="53" t="s">
        <v>16</v>
      </c>
      <c r="BV144" s="47" t="s">
        <v>16</v>
      </c>
      <c r="BW144" s="52" t="s">
        <v>16</v>
      </c>
      <c r="BX144" s="53" t="s">
        <v>16</v>
      </c>
      <c r="BY144" s="47" t="s">
        <v>16</v>
      </c>
      <c r="BZ144" s="48" t="s">
        <v>16</v>
      </c>
      <c r="CA144" s="54" t="s">
        <v>16</v>
      </c>
      <c r="CB144" s="55" t="s">
        <v>16</v>
      </c>
      <c r="CC144" s="49" t="s">
        <v>16</v>
      </c>
      <c r="CD144" s="54" t="s">
        <v>16</v>
      </c>
      <c r="CE144" s="55" t="s">
        <v>16</v>
      </c>
      <c r="CF144" s="49" t="s">
        <v>16</v>
      </c>
      <c r="CG144" s="48" t="s">
        <v>16</v>
      </c>
      <c r="CH144" s="52" t="s">
        <v>16</v>
      </c>
      <c r="CI144" s="53" t="s">
        <v>16</v>
      </c>
      <c r="CJ144" s="47" t="s">
        <v>16</v>
      </c>
      <c r="CK144" s="52" t="s">
        <v>16</v>
      </c>
      <c r="CL144" s="53" t="s">
        <v>16</v>
      </c>
      <c r="CM144" s="47" t="s">
        <v>16</v>
      </c>
      <c r="CN144" s="48" t="s">
        <v>16</v>
      </c>
      <c r="CO144" s="54" t="s">
        <v>16</v>
      </c>
      <c r="CP144" s="55" t="s">
        <v>16</v>
      </c>
      <c r="CQ144" s="49" t="s">
        <v>16</v>
      </c>
      <c r="CR144" s="54" t="s">
        <v>16</v>
      </c>
      <c r="CS144" s="55" t="s">
        <v>16</v>
      </c>
      <c r="CT144" s="49" t="s">
        <v>16</v>
      </c>
      <c r="CU144" s="48" t="s">
        <v>16</v>
      </c>
      <c r="CV144" s="52" t="s">
        <v>16</v>
      </c>
      <c r="CW144" s="53" t="s">
        <v>16</v>
      </c>
      <c r="CX144" s="47" t="s">
        <v>16</v>
      </c>
      <c r="CY144" s="52" t="s">
        <v>16</v>
      </c>
      <c r="CZ144" s="53" t="s">
        <v>16</v>
      </c>
      <c r="DA144" s="47" t="s">
        <v>16</v>
      </c>
      <c r="DB144" s="48" t="s">
        <v>16</v>
      </c>
      <c r="DC144" s="54" t="s">
        <v>16</v>
      </c>
      <c r="DD144" s="55" t="s">
        <v>16</v>
      </c>
      <c r="DE144" s="49" t="s">
        <v>16</v>
      </c>
      <c r="DF144" s="54" t="s">
        <v>16</v>
      </c>
      <c r="DG144" s="55" t="s">
        <v>16</v>
      </c>
      <c r="DH144" s="49" t="s">
        <v>16</v>
      </c>
      <c r="DI144" s="48" t="s">
        <v>16</v>
      </c>
      <c r="DJ144" s="52" t="s">
        <v>16</v>
      </c>
      <c r="DK144" s="53" t="s">
        <v>16</v>
      </c>
      <c r="DL144" s="47" t="s">
        <v>16</v>
      </c>
      <c r="DM144" s="52" t="s">
        <v>16</v>
      </c>
      <c r="DN144" s="53" t="s">
        <v>16</v>
      </c>
      <c r="DO144" s="47" t="s">
        <v>16</v>
      </c>
      <c r="DP144" s="48" t="s">
        <v>16</v>
      </c>
      <c r="DQ144" s="54" t="s">
        <v>16</v>
      </c>
      <c r="DR144" s="55" t="s">
        <v>16</v>
      </c>
      <c r="DS144" s="49" t="s">
        <v>16</v>
      </c>
      <c r="DT144" s="54" t="s">
        <v>16</v>
      </c>
      <c r="DU144" s="55" t="s">
        <v>16</v>
      </c>
      <c r="DV144" s="49" t="s">
        <v>16</v>
      </c>
      <c r="DW144" s="48" t="s">
        <v>16</v>
      </c>
      <c r="DX144" s="52" t="s">
        <v>16</v>
      </c>
      <c r="DY144" s="53" t="s">
        <v>16</v>
      </c>
      <c r="DZ144" s="47" t="s">
        <v>16</v>
      </c>
      <c r="EA144" s="52" t="s">
        <v>16</v>
      </c>
      <c r="EB144" s="53" t="s">
        <v>16</v>
      </c>
      <c r="EC144" s="47" t="s">
        <v>16</v>
      </c>
      <c r="ED144" s="48" t="s">
        <v>16</v>
      </c>
      <c r="EE144" s="54" t="s">
        <v>16</v>
      </c>
      <c r="EF144" s="55" t="s">
        <v>16</v>
      </c>
      <c r="EG144" s="49" t="s">
        <v>16</v>
      </c>
      <c r="EH144" s="54" t="s">
        <v>16</v>
      </c>
      <c r="EI144" s="55" t="s">
        <v>16</v>
      </c>
      <c r="EJ144" s="49" t="s">
        <v>16</v>
      </c>
      <c r="EK144" s="48" t="s">
        <v>16</v>
      </c>
      <c r="EL144" s="52" t="s">
        <v>16</v>
      </c>
      <c r="EM144" s="53" t="s">
        <v>16</v>
      </c>
      <c r="EN144" s="47" t="s">
        <v>16</v>
      </c>
      <c r="EO144" s="52" t="s">
        <v>16</v>
      </c>
      <c r="EP144" s="53" t="s">
        <v>16</v>
      </c>
      <c r="EQ144" s="47" t="s">
        <v>16</v>
      </c>
      <c r="ER144" s="48" t="s">
        <v>16</v>
      </c>
      <c r="ES144" s="54" t="s">
        <v>16</v>
      </c>
      <c r="ET144" s="55" t="s">
        <v>16</v>
      </c>
      <c r="EU144" s="49" t="s">
        <v>16</v>
      </c>
      <c r="EV144" s="54" t="s">
        <v>16</v>
      </c>
      <c r="EW144" s="55" t="s">
        <v>16</v>
      </c>
      <c r="EX144" s="49" t="s">
        <v>16</v>
      </c>
      <c r="EY144" s="48" t="s">
        <v>16</v>
      </c>
      <c r="EZ144" s="52" t="s">
        <v>16</v>
      </c>
      <c r="FA144" s="53" t="s">
        <v>16</v>
      </c>
      <c r="FB144" s="47" t="s">
        <v>16</v>
      </c>
      <c r="FC144" s="52" t="s">
        <v>16</v>
      </c>
      <c r="FD144" s="53" t="s">
        <v>16</v>
      </c>
      <c r="FE144" s="47" t="s">
        <v>16</v>
      </c>
      <c r="FF144" s="48" t="s">
        <v>16</v>
      </c>
      <c r="FG144" s="54" t="s">
        <v>16</v>
      </c>
      <c r="FH144" s="55" t="s">
        <v>16</v>
      </c>
      <c r="FI144" s="49" t="s">
        <v>16</v>
      </c>
      <c r="FJ144" s="54" t="s">
        <v>16</v>
      </c>
      <c r="FK144" s="55" t="s">
        <v>16</v>
      </c>
      <c r="FL144" s="49" t="s">
        <v>16</v>
      </c>
      <c r="FM144" s="48" t="s">
        <v>16</v>
      </c>
      <c r="FN144" s="52" t="s">
        <v>16</v>
      </c>
      <c r="FO144" s="53" t="s">
        <v>16</v>
      </c>
      <c r="FP144" s="47" t="s">
        <v>16</v>
      </c>
      <c r="FQ144" s="52" t="s">
        <v>16</v>
      </c>
      <c r="FR144" s="53" t="s">
        <v>16</v>
      </c>
      <c r="FS144" s="47" t="s">
        <v>16</v>
      </c>
      <c r="FT144" s="48" t="s">
        <v>16</v>
      </c>
      <c r="FU144" s="54" t="s">
        <v>16</v>
      </c>
      <c r="FV144" s="55" t="s">
        <v>16</v>
      </c>
      <c r="FW144" s="49" t="s">
        <v>16</v>
      </c>
      <c r="FX144" s="54" t="s">
        <v>16</v>
      </c>
      <c r="FY144" s="55" t="s">
        <v>16</v>
      </c>
      <c r="FZ144" s="49" t="s">
        <v>16</v>
      </c>
      <c r="GA144" s="48" t="s">
        <v>16</v>
      </c>
      <c r="GB144" s="52" t="s">
        <v>16</v>
      </c>
      <c r="GC144" s="53" t="s">
        <v>16</v>
      </c>
      <c r="GD144" s="47" t="s">
        <v>16</v>
      </c>
      <c r="GE144" s="52" t="s">
        <v>16</v>
      </c>
      <c r="GF144" s="53" t="s">
        <v>16</v>
      </c>
      <c r="GG144" s="47" t="s">
        <v>16</v>
      </c>
      <c r="GH144" s="48" t="s">
        <v>16</v>
      </c>
      <c r="GI144" s="54" t="s">
        <v>16</v>
      </c>
      <c r="GJ144" s="55" t="s">
        <v>16</v>
      </c>
      <c r="GK144" s="49" t="s">
        <v>16</v>
      </c>
      <c r="GL144" s="54" t="s">
        <v>16</v>
      </c>
      <c r="GM144" s="55" t="s">
        <v>16</v>
      </c>
      <c r="GN144" s="49" t="s">
        <v>16</v>
      </c>
      <c r="GO144" s="48" t="s">
        <v>16</v>
      </c>
      <c r="GP144" s="52" t="s">
        <v>16</v>
      </c>
      <c r="GQ144" s="53" t="s">
        <v>16</v>
      </c>
      <c r="GR144" s="47" t="s">
        <v>16</v>
      </c>
      <c r="GS144" s="52" t="s">
        <v>16</v>
      </c>
      <c r="GT144" s="53" t="s">
        <v>16</v>
      </c>
      <c r="GU144" s="47" t="s">
        <v>16</v>
      </c>
      <c r="GV144" s="48" t="s">
        <v>16</v>
      </c>
      <c r="GW144" s="54" t="s">
        <v>16</v>
      </c>
      <c r="GX144" s="55" t="s">
        <v>16</v>
      </c>
      <c r="GY144" s="49" t="s">
        <v>16</v>
      </c>
      <c r="GZ144" s="54" t="s">
        <v>16</v>
      </c>
      <c r="HA144" s="55" t="s">
        <v>16</v>
      </c>
      <c r="HB144" s="49" t="s">
        <v>16</v>
      </c>
      <c r="HC144" s="48" t="s">
        <v>16</v>
      </c>
      <c r="HD144" s="52" t="s">
        <v>16</v>
      </c>
      <c r="HE144" s="53" t="s">
        <v>16</v>
      </c>
      <c r="HF144" s="47" t="s">
        <v>16</v>
      </c>
      <c r="HG144" s="52" t="s">
        <v>16</v>
      </c>
      <c r="HH144" s="53" t="s">
        <v>16</v>
      </c>
      <c r="HI144" s="47" t="s">
        <v>16</v>
      </c>
      <c r="HJ144" s="48" t="s">
        <v>16</v>
      </c>
      <c r="HK144" s="54" t="s">
        <v>16</v>
      </c>
      <c r="HL144" s="55" t="s">
        <v>16</v>
      </c>
      <c r="HM144" s="49" t="s">
        <v>16</v>
      </c>
      <c r="HN144" s="54" t="s">
        <v>16</v>
      </c>
      <c r="HO144" s="55" t="s">
        <v>16</v>
      </c>
      <c r="HP144" s="49" t="s">
        <v>16</v>
      </c>
      <c r="HQ144" s="48" t="s">
        <v>16</v>
      </c>
      <c r="HR144" s="52" t="s">
        <v>16</v>
      </c>
      <c r="HS144" s="53" t="s">
        <v>16</v>
      </c>
      <c r="HT144" s="47" t="s">
        <v>16</v>
      </c>
      <c r="HU144" s="52" t="s">
        <v>16</v>
      </c>
      <c r="HV144" s="53" t="s">
        <v>16</v>
      </c>
      <c r="HW144" s="47" t="s">
        <v>16</v>
      </c>
      <c r="HX144" s="48" t="s">
        <v>16</v>
      </c>
      <c r="HY144" s="54" t="s">
        <v>16</v>
      </c>
      <c r="HZ144" s="55" t="s">
        <v>16</v>
      </c>
      <c r="IA144" s="49" t="s">
        <v>16</v>
      </c>
      <c r="IB144" s="54" t="s">
        <v>16</v>
      </c>
      <c r="IC144" s="55" t="s">
        <v>16</v>
      </c>
      <c r="ID144" s="49" t="s">
        <v>16</v>
      </c>
      <c r="IE144" s="48" t="s">
        <v>16</v>
      </c>
      <c r="IF144" s="52" t="s">
        <v>16</v>
      </c>
      <c r="IG144" s="53" t="s">
        <v>16</v>
      </c>
      <c r="IH144" s="47" t="s">
        <v>16</v>
      </c>
      <c r="II144" s="52" t="s">
        <v>16</v>
      </c>
      <c r="IJ144" s="53" t="s">
        <v>16</v>
      </c>
      <c r="IK144" s="47" t="s">
        <v>16</v>
      </c>
      <c r="IL144" s="48" t="s">
        <v>16</v>
      </c>
      <c r="IM144" s="54" t="s">
        <v>16</v>
      </c>
      <c r="IN144" s="55" t="s">
        <v>16</v>
      </c>
      <c r="IO144" s="49" t="s">
        <v>16</v>
      </c>
      <c r="IP144" s="54" t="s">
        <v>16</v>
      </c>
      <c r="IQ144" s="55" t="s">
        <v>16</v>
      </c>
      <c r="IR144" s="49" t="s">
        <v>16</v>
      </c>
      <c r="IS144" s="48" t="s">
        <v>16</v>
      </c>
      <c r="IT144" s="52" t="s">
        <v>16</v>
      </c>
      <c r="IU144" s="53" t="s">
        <v>16</v>
      </c>
      <c r="IV144" s="47" t="s">
        <v>16</v>
      </c>
      <c r="IW144" s="52" t="s">
        <v>16</v>
      </c>
      <c r="IX144" s="53" t="s">
        <v>16</v>
      </c>
      <c r="IY144" s="47" t="s">
        <v>16</v>
      </c>
      <c r="IZ144" s="48" t="s">
        <v>16</v>
      </c>
      <c r="JA144" s="54" t="s">
        <v>16</v>
      </c>
      <c r="JB144" s="55" t="s">
        <v>16</v>
      </c>
      <c r="JC144" s="49" t="s">
        <v>16</v>
      </c>
      <c r="JD144" s="54" t="s">
        <v>16</v>
      </c>
      <c r="JE144" s="55" t="s">
        <v>16</v>
      </c>
      <c r="JF144" s="49" t="s">
        <v>16</v>
      </c>
      <c r="JG144" s="48" t="s">
        <v>16</v>
      </c>
      <c r="JH144" s="52" t="s">
        <v>16</v>
      </c>
      <c r="JI144" s="53" t="s">
        <v>16</v>
      </c>
      <c r="JJ144" s="47" t="s">
        <v>16</v>
      </c>
      <c r="JK144" s="52" t="s">
        <v>16</v>
      </c>
      <c r="JL144" s="53" t="s">
        <v>16</v>
      </c>
      <c r="JM144" s="47" t="s">
        <v>16</v>
      </c>
      <c r="JN144" s="48" t="s">
        <v>16</v>
      </c>
      <c r="JO144" s="54" t="s">
        <v>16</v>
      </c>
      <c r="JP144" s="55" t="s">
        <v>16</v>
      </c>
      <c r="JQ144" s="49" t="s">
        <v>16</v>
      </c>
      <c r="JR144" s="54" t="s">
        <v>16</v>
      </c>
      <c r="JS144" s="55" t="s">
        <v>16</v>
      </c>
      <c r="JT144" s="49" t="s">
        <v>16</v>
      </c>
      <c r="JU144" s="48" t="s">
        <v>16</v>
      </c>
      <c r="JV144" s="52" t="s">
        <v>16</v>
      </c>
      <c r="JW144" s="53" t="s">
        <v>16</v>
      </c>
      <c r="JX144" s="47" t="s">
        <v>16</v>
      </c>
      <c r="JY144" s="52" t="s">
        <v>16</v>
      </c>
      <c r="JZ144" s="53" t="s">
        <v>16</v>
      </c>
      <c r="KA144" s="47" t="s">
        <v>16</v>
      </c>
      <c r="KB144" s="48" t="s">
        <v>16</v>
      </c>
      <c r="KC144" s="54" t="s">
        <v>16</v>
      </c>
      <c r="KD144" s="55" t="s">
        <v>16</v>
      </c>
      <c r="KE144" s="49" t="s">
        <v>16</v>
      </c>
      <c r="KF144" s="54" t="s">
        <v>16</v>
      </c>
      <c r="KG144" s="55" t="s">
        <v>16</v>
      </c>
      <c r="KH144" s="49" t="s">
        <v>16</v>
      </c>
      <c r="KI144" s="48" t="s">
        <v>16</v>
      </c>
      <c r="KJ144" s="52" t="s">
        <v>16</v>
      </c>
      <c r="KK144" s="53" t="s">
        <v>16</v>
      </c>
      <c r="KL144" s="47" t="s">
        <v>16</v>
      </c>
      <c r="KM144" s="52" t="s">
        <v>16</v>
      </c>
      <c r="KN144" s="53" t="s">
        <v>16</v>
      </c>
      <c r="KO144" s="47" t="s">
        <v>16</v>
      </c>
      <c r="KP144" s="48" t="s">
        <v>16</v>
      </c>
      <c r="KQ144" s="54" t="s">
        <v>16</v>
      </c>
      <c r="KR144" s="55" t="s">
        <v>16</v>
      </c>
      <c r="KS144" s="49" t="s">
        <v>16</v>
      </c>
      <c r="KT144" s="54" t="s">
        <v>16</v>
      </c>
      <c r="KU144" s="55" t="s">
        <v>16</v>
      </c>
      <c r="KV144" s="49" t="s">
        <v>16</v>
      </c>
      <c r="KW144" s="48" t="s">
        <v>16</v>
      </c>
      <c r="KX144" s="52" t="s">
        <v>16</v>
      </c>
      <c r="KY144" s="53" t="s">
        <v>16</v>
      </c>
      <c r="KZ144" s="47" t="s">
        <v>16</v>
      </c>
      <c r="LA144" s="52" t="s">
        <v>16</v>
      </c>
      <c r="LB144" s="53" t="s">
        <v>16</v>
      </c>
      <c r="LC144" s="47" t="s">
        <v>16</v>
      </c>
      <c r="LD144" s="48" t="s">
        <v>16</v>
      </c>
      <c r="LE144" s="54" t="s">
        <v>16</v>
      </c>
      <c r="LF144" s="55" t="s">
        <v>16</v>
      </c>
      <c r="LG144" s="49" t="s">
        <v>16</v>
      </c>
      <c r="LH144" s="54" t="s">
        <v>16</v>
      </c>
      <c r="LI144" s="55" t="s">
        <v>16</v>
      </c>
      <c r="LJ144" s="49" t="s">
        <v>16</v>
      </c>
      <c r="LK144" s="48" t="s">
        <v>16</v>
      </c>
      <c r="LL144" s="52" t="s">
        <v>16</v>
      </c>
      <c r="LM144" s="53" t="s">
        <v>16</v>
      </c>
      <c r="LN144" s="47" t="s">
        <v>16</v>
      </c>
      <c r="LO144" s="52" t="s">
        <v>16</v>
      </c>
      <c r="LP144" s="53" t="s">
        <v>16</v>
      </c>
      <c r="LQ144" s="47" t="s">
        <v>16</v>
      </c>
      <c r="LR144" s="48" t="s">
        <v>16</v>
      </c>
      <c r="LS144" s="54" t="s">
        <v>16</v>
      </c>
      <c r="LT144" s="55" t="s">
        <v>16</v>
      </c>
      <c r="LU144" s="49" t="s">
        <v>16</v>
      </c>
      <c r="LV144" s="54" t="s">
        <v>16</v>
      </c>
      <c r="LW144" s="55" t="s">
        <v>16</v>
      </c>
      <c r="LX144" s="49" t="s">
        <v>16</v>
      </c>
      <c r="LY144" s="48" t="s">
        <v>16</v>
      </c>
      <c r="LZ144" s="52" t="s">
        <v>16</v>
      </c>
      <c r="MA144" s="53" t="s">
        <v>16</v>
      </c>
      <c r="MB144" s="47" t="s">
        <v>16</v>
      </c>
      <c r="MC144" s="52" t="s">
        <v>16</v>
      </c>
      <c r="MD144" s="53" t="s">
        <v>16</v>
      </c>
      <c r="ME144" s="47" t="s">
        <v>16</v>
      </c>
      <c r="MF144" s="48" t="s">
        <v>16</v>
      </c>
      <c r="MG144" s="54" t="s">
        <v>16</v>
      </c>
      <c r="MH144" s="55" t="s">
        <v>16</v>
      </c>
      <c r="MI144" s="49" t="s">
        <v>16</v>
      </c>
      <c r="MJ144" s="54" t="s">
        <v>16</v>
      </c>
      <c r="MK144" s="55" t="s">
        <v>16</v>
      </c>
      <c r="ML144" s="49" t="s">
        <v>16</v>
      </c>
      <c r="MM144" s="48" t="s">
        <v>16</v>
      </c>
      <c r="MN144" s="52" t="s">
        <v>16</v>
      </c>
      <c r="MO144" s="53" t="s">
        <v>16</v>
      </c>
      <c r="MP144" s="47" t="s">
        <v>16</v>
      </c>
      <c r="MQ144" s="52" t="s">
        <v>16</v>
      </c>
      <c r="MR144" s="53" t="s">
        <v>16</v>
      </c>
      <c r="MS144" s="47" t="s">
        <v>16</v>
      </c>
      <c r="MT144" s="48" t="s">
        <v>16</v>
      </c>
      <c r="MU144" s="54" t="s">
        <v>16</v>
      </c>
      <c r="MV144" s="55" t="s">
        <v>16</v>
      </c>
      <c r="MW144" s="49" t="s">
        <v>16</v>
      </c>
      <c r="MX144" s="54" t="s">
        <v>16</v>
      </c>
      <c r="MY144" s="55" t="s">
        <v>16</v>
      </c>
      <c r="MZ144" s="49" t="s">
        <v>16</v>
      </c>
      <c r="NA144" s="48" t="s">
        <v>16</v>
      </c>
      <c r="NB144" s="52" t="s">
        <v>16</v>
      </c>
      <c r="NC144" s="53" t="s">
        <v>16</v>
      </c>
      <c r="ND144" s="47" t="s">
        <v>16</v>
      </c>
      <c r="NE144" s="52" t="s">
        <v>16</v>
      </c>
      <c r="NF144" s="53" t="s">
        <v>16</v>
      </c>
      <c r="NG144" s="47" t="s">
        <v>16</v>
      </c>
      <c r="NH144" s="48" t="s">
        <v>16</v>
      </c>
      <c r="NI144" s="54" t="s">
        <v>16</v>
      </c>
      <c r="NJ144" s="55" t="s">
        <v>16</v>
      </c>
      <c r="NK144" s="49" t="s">
        <v>16</v>
      </c>
      <c r="NL144" s="54" t="s">
        <v>16</v>
      </c>
      <c r="NM144" s="55" t="s">
        <v>16</v>
      </c>
      <c r="NN144" s="49" t="s">
        <v>16</v>
      </c>
      <c r="NO144" s="48" t="s">
        <v>16</v>
      </c>
      <c r="NP144" s="52" t="s">
        <v>16</v>
      </c>
      <c r="NQ144" s="53" t="s">
        <v>16</v>
      </c>
      <c r="NR144" s="47" t="s">
        <v>16</v>
      </c>
      <c r="NS144" s="52" t="s">
        <v>16</v>
      </c>
      <c r="NT144" s="53" t="s">
        <v>16</v>
      </c>
      <c r="NU144" s="47" t="s">
        <v>16</v>
      </c>
      <c r="NV144" s="48" t="s">
        <v>16</v>
      </c>
      <c r="NW144" s="54" t="s">
        <v>16</v>
      </c>
      <c r="NX144" s="55" t="s">
        <v>16</v>
      </c>
      <c r="NY144" s="49" t="s">
        <v>16</v>
      </c>
      <c r="NZ144" s="54" t="s">
        <v>16</v>
      </c>
      <c r="OA144" s="55" t="s">
        <v>16</v>
      </c>
      <c r="OB144" s="49" t="s">
        <v>16</v>
      </c>
      <c r="OC144" s="48" t="s">
        <v>16</v>
      </c>
      <c r="OD144" s="52" t="s">
        <v>16</v>
      </c>
      <c r="OE144" s="53" t="s">
        <v>16</v>
      </c>
      <c r="OF144" s="47" t="s">
        <v>16</v>
      </c>
      <c r="OG144" s="52" t="s">
        <v>16</v>
      </c>
      <c r="OH144" s="53" t="s">
        <v>16</v>
      </c>
      <c r="OI144" s="47" t="s">
        <v>16</v>
      </c>
      <c r="OJ144" s="48" t="s">
        <v>16</v>
      </c>
      <c r="OK144" s="54" t="s">
        <v>16</v>
      </c>
      <c r="OL144" s="55" t="s">
        <v>16</v>
      </c>
      <c r="OM144" s="49" t="s">
        <v>16</v>
      </c>
      <c r="ON144" s="54" t="s">
        <v>16</v>
      </c>
      <c r="OO144" s="55" t="s">
        <v>16</v>
      </c>
      <c r="OP144" s="49" t="s">
        <v>16</v>
      </c>
      <c r="OQ144" s="48" t="s">
        <v>16</v>
      </c>
      <c r="OR144" s="52" t="s">
        <v>16</v>
      </c>
      <c r="OS144" s="53" t="s">
        <v>16</v>
      </c>
      <c r="OT144" s="47" t="s">
        <v>16</v>
      </c>
      <c r="OU144" s="52" t="s">
        <v>16</v>
      </c>
      <c r="OV144" s="53" t="s">
        <v>16</v>
      </c>
      <c r="OW144" s="47" t="s">
        <v>16</v>
      </c>
      <c r="OX144" s="48" t="s">
        <v>16</v>
      </c>
      <c r="OY144" s="54" t="s">
        <v>16</v>
      </c>
      <c r="OZ144" s="55" t="s">
        <v>16</v>
      </c>
      <c r="PA144" s="49" t="s">
        <v>16</v>
      </c>
      <c r="PB144" s="54" t="s">
        <v>16</v>
      </c>
      <c r="PC144" s="55" t="s">
        <v>16</v>
      </c>
      <c r="PD144" s="49" t="s">
        <v>16</v>
      </c>
      <c r="PE144" s="48" t="s">
        <v>16</v>
      </c>
      <c r="PF144" s="52" t="s">
        <v>16</v>
      </c>
      <c r="PG144" s="53" t="s">
        <v>16</v>
      </c>
      <c r="PH144" s="47" t="s">
        <v>16</v>
      </c>
      <c r="PI144" s="52" t="s">
        <v>16</v>
      </c>
      <c r="PJ144" s="53" t="s">
        <v>16</v>
      </c>
      <c r="PK144" s="47" t="s">
        <v>16</v>
      </c>
      <c r="PL144" s="48" t="s">
        <v>16</v>
      </c>
      <c r="PM144" s="54" t="s">
        <v>16</v>
      </c>
      <c r="PN144" s="55" t="s">
        <v>16</v>
      </c>
      <c r="PO144" s="49" t="s">
        <v>16</v>
      </c>
      <c r="PP144" s="54" t="s">
        <v>16</v>
      </c>
      <c r="PQ144" s="55" t="s">
        <v>16</v>
      </c>
      <c r="PR144" s="49" t="s">
        <v>16</v>
      </c>
      <c r="PS144" s="48" t="s">
        <v>16</v>
      </c>
      <c r="PT144" s="52" t="s">
        <v>16</v>
      </c>
      <c r="PU144" s="53" t="s">
        <v>16</v>
      </c>
      <c r="PV144" s="47" t="s">
        <v>16</v>
      </c>
      <c r="PW144" s="52" t="s">
        <v>16</v>
      </c>
      <c r="PX144" s="53" t="s">
        <v>16</v>
      </c>
      <c r="PY144" s="47" t="s">
        <v>16</v>
      </c>
      <c r="PZ144" s="48" t="s">
        <v>16</v>
      </c>
      <c r="QA144" s="54" t="s">
        <v>16</v>
      </c>
      <c r="QB144" s="55" t="s">
        <v>16</v>
      </c>
      <c r="QC144" s="49" t="s">
        <v>16</v>
      </c>
      <c r="QD144" s="54" t="s">
        <v>16</v>
      </c>
      <c r="QE144" s="55" t="s">
        <v>16</v>
      </c>
      <c r="QF144" s="49" t="s">
        <v>16</v>
      </c>
      <c r="QG144" s="48" t="s">
        <v>16</v>
      </c>
      <c r="QH144" s="52" t="s">
        <v>16</v>
      </c>
      <c r="QI144" s="53" t="s">
        <v>16</v>
      </c>
      <c r="QJ144" s="47" t="s">
        <v>16</v>
      </c>
      <c r="QK144" s="52" t="s">
        <v>16</v>
      </c>
      <c r="QL144" s="53" t="s">
        <v>16</v>
      </c>
      <c r="QM144" s="47" t="s">
        <v>16</v>
      </c>
      <c r="QN144" s="48" t="s">
        <v>16</v>
      </c>
      <c r="QO144" s="54" t="s">
        <v>16</v>
      </c>
      <c r="QP144" s="55" t="s">
        <v>16</v>
      </c>
      <c r="QQ144" s="49" t="s">
        <v>16</v>
      </c>
      <c r="QR144" s="54" t="s">
        <v>16</v>
      </c>
      <c r="QS144" s="55" t="s">
        <v>16</v>
      </c>
      <c r="QT144" s="49" t="s">
        <v>16</v>
      </c>
      <c r="QU144" s="48" t="s">
        <v>16</v>
      </c>
      <c r="QV144" s="52" t="s">
        <v>16</v>
      </c>
      <c r="QW144" s="53" t="s">
        <v>16</v>
      </c>
      <c r="QX144" s="47" t="s">
        <v>16</v>
      </c>
      <c r="QY144" s="52" t="s">
        <v>16</v>
      </c>
      <c r="QZ144" s="53" t="s">
        <v>16</v>
      </c>
      <c r="RA144" s="47" t="s">
        <v>16</v>
      </c>
      <c r="RB144" s="48" t="s">
        <v>16</v>
      </c>
      <c r="RC144" s="54" t="s">
        <v>16</v>
      </c>
      <c r="RD144" s="55" t="s">
        <v>16</v>
      </c>
      <c r="RE144" s="49" t="s">
        <v>16</v>
      </c>
      <c r="RF144" s="54" t="s">
        <v>16</v>
      </c>
      <c r="RG144" s="55" t="s">
        <v>16</v>
      </c>
      <c r="RH144" s="49" t="s">
        <v>16</v>
      </c>
      <c r="RI144" s="48" t="s">
        <v>16</v>
      </c>
      <c r="RJ144" s="52" t="s">
        <v>16</v>
      </c>
      <c r="RK144" s="53" t="s">
        <v>16</v>
      </c>
      <c r="RL144" s="47" t="s">
        <v>16</v>
      </c>
      <c r="RM144" s="52" t="s">
        <v>16</v>
      </c>
      <c r="RN144" s="53" t="s">
        <v>16</v>
      </c>
      <c r="RO144" s="47" t="s">
        <v>16</v>
      </c>
      <c r="RP144" s="48" t="s">
        <v>16</v>
      </c>
      <c r="RQ144" s="54" t="s">
        <v>16</v>
      </c>
      <c r="RR144" s="55" t="s">
        <v>16</v>
      </c>
      <c r="RS144" s="49" t="s">
        <v>16</v>
      </c>
      <c r="RT144" s="54" t="s">
        <v>16</v>
      </c>
      <c r="RU144" s="55" t="s">
        <v>16</v>
      </c>
      <c r="RV144" s="49" t="s">
        <v>16</v>
      </c>
      <c r="RW144" s="48" t="s">
        <v>16</v>
      </c>
      <c r="RX144" s="52" t="s">
        <v>16</v>
      </c>
      <c r="RY144" s="53" t="s">
        <v>16</v>
      </c>
      <c r="RZ144" s="47" t="s">
        <v>16</v>
      </c>
      <c r="SA144" s="52" t="s">
        <v>16</v>
      </c>
      <c r="SB144" s="53" t="s">
        <v>16</v>
      </c>
      <c r="SC144" s="47" t="s">
        <v>16</v>
      </c>
      <c r="SD144" s="48" t="s">
        <v>16</v>
      </c>
      <c r="SE144" s="54" t="s">
        <v>16</v>
      </c>
      <c r="SF144" s="55" t="s">
        <v>16</v>
      </c>
      <c r="SG144" s="49" t="s">
        <v>16</v>
      </c>
      <c r="SH144" s="54" t="s">
        <v>16</v>
      </c>
      <c r="SI144" s="55" t="s">
        <v>16</v>
      </c>
      <c r="SJ144" s="49" t="s">
        <v>16</v>
      </c>
      <c r="SK144" s="48" t="s">
        <v>16</v>
      </c>
      <c r="SL144" s="52" t="s">
        <v>16</v>
      </c>
      <c r="SM144" s="53" t="s">
        <v>16</v>
      </c>
      <c r="SN144" s="47" t="s">
        <v>16</v>
      </c>
      <c r="SO144" s="52" t="s">
        <v>16</v>
      </c>
      <c r="SP144" s="53" t="s">
        <v>16</v>
      </c>
      <c r="SQ144" s="47" t="s">
        <v>16</v>
      </c>
      <c r="SR144" s="48" t="s">
        <v>16</v>
      </c>
      <c r="SS144" s="54" t="s">
        <v>16</v>
      </c>
      <c r="ST144" s="55" t="s">
        <v>16</v>
      </c>
      <c r="SU144" s="49" t="s">
        <v>16</v>
      </c>
      <c r="SV144" s="54" t="s">
        <v>16</v>
      </c>
      <c r="SW144" s="55" t="s">
        <v>16</v>
      </c>
      <c r="SX144" s="49" t="s">
        <v>16</v>
      </c>
      <c r="SY144" s="48" t="s">
        <v>16</v>
      </c>
      <c r="SZ144" s="52" t="s">
        <v>16</v>
      </c>
      <c r="TA144" s="53" t="s">
        <v>16</v>
      </c>
      <c r="TB144" s="47" t="s">
        <v>16</v>
      </c>
      <c r="TC144" s="52" t="s">
        <v>16</v>
      </c>
      <c r="TD144" s="53" t="s">
        <v>16</v>
      </c>
      <c r="TE144" s="47" t="s">
        <v>16</v>
      </c>
      <c r="TF144" s="48" t="s">
        <v>16</v>
      </c>
      <c r="TG144" s="54" t="s">
        <v>16</v>
      </c>
      <c r="TH144" s="55" t="s">
        <v>16</v>
      </c>
      <c r="TI144" s="49" t="s">
        <v>16</v>
      </c>
      <c r="TJ144" s="54" t="s">
        <v>16</v>
      </c>
      <c r="TK144" s="55" t="s">
        <v>16</v>
      </c>
      <c r="TL144" s="49" t="s">
        <v>16</v>
      </c>
      <c r="TM144" s="48" t="s">
        <v>16</v>
      </c>
      <c r="TN144" s="52" t="s">
        <v>16</v>
      </c>
      <c r="TO144" s="53" t="s">
        <v>16</v>
      </c>
      <c r="TP144" s="47" t="s">
        <v>16</v>
      </c>
      <c r="TQ144" s="52" t="s">
        <v>16</v>
      </c>
      <c r="TR144" s="53" t="s">
        <v>16</v>
      </c>
      <c r="TS144" s="47" t="s">
        <v>16</v>
      </c>
      <c r="TT144" s="48" t="s">
        <v>16</v>
      </c>
      <c r="TU144" s="54" t="s">
        <v>16</v>
      </c>
      <c r="TV144" s="55" t="s">
        <v>16</v>
      </c>
      <c r="TW144" s="49" t="s">
        <v>16</v>
      </c>
      <c r="TX144" s="54" t="s">
        <v>16</v>
      </c>
      <c r="TY144" s="55" t="s">
        <v>16</v>
      </c>
      <c r="TZ144" s="49" t="s">
        <v>16</v>
      </c>
      <c r="UA144" s="48" t="s">
        <v>16</v>
      </c>
      <c r="UB144" s="52" t="s">
        <v>16</v>
      </c>
      <c r="UC144" s="53" t="s">
        <v>16</v>
      </c>
      <c r="UD144" s="47" t="s">
        <v>16</v>
      </c>
      <c r="UE144" s="52" t="s">
        <v>16</v>
      </c>
      <c r="UF144" s="53" t="s">
        <v>16</v>
      </c>
      <c r="UG144" s="47" t="s">
        <v>16</v>
      </c>
      <c r="UH144" s="48" t="s">
        <v>16</v>
      </c>
      <c r="UI144" s="54" t="s">
        <v>16</v>
      </c>
      <c r="UJ144" s="55" t="s">
        <v>16</v>
      </c>
      <c r="UK144" s="49" t="s">
        <v>16</v>
      </c>
      <c r="UL144" s="54" t="s">
        <v>16</v>
      </c>
      <c r="UM144" s="55" t="s">
        <v>16</v>
      </c>
      <c r="UN144" s="49" t="s">
        <v>16</v>
      </c>
      <c r="UO144" s="48" t="s">
        <v>16</v>
      </c>
      <c r="UP144" s="52" t="s">
        <v>16</v>
      </c>
      <c r="UQ144" s="53" t="s">
        <v>16</v>
      </c>
      <c r="UR144" s="47" t="s">
        <v>16</v>
      </c>
      <c r="US144" s="52" t="s">
        <v>16</v>
      </c>
      <c r="UT144" s="53" t="s">
        <v>16</v>
      </c>
      <c r="UU144" s="47" t="s">
        <v>16</v>
      </c>
      <c r="UV144" s="48" t="s">
        <v>16</v>
      </c>
      <c r="UW144" s="54" t="s">
        <v>16</v>
      </c>
      <c r="UX144" s="55" t="s">
        <v>16</v>
      </c>
      <c r="UY144" s="49" t="s">
        <v>16</v>
      </c>
      <c r="UZ144" s="54" t="s">
        <v>16</v>
      </c>
      <c r="VA144" s="55" t="s">
        <v>16</v>
      </c>
      <c r="VB144" s="49" t="s">
        <v>16</v>
      </c>
      <c r="VC144" s="48" t="s">
        <v>16</v>
      </c>
      <c r="VD144" s="52" t="s">
        <v>16</v>
      </c>
      <c r="VE144" s="53" t="s">
        <v>16</v>
      </c>
      <c r="VF144" s="47" t="s">
        <v>16</v>
      </c>
      <c r="VG144" s="52" t="s">
        <v>16</v>
      </c>
      <c r="VH144" s="53" t="s">
        <v>16</v>
      </c>
      <c r="VI144" s="47" t="s">
        <v>16</v>
      </c>
      <c r="VJ144" s="48" t="s">
        <v>16</v>
      </c>
      <c r="VK144" s="54" t="s">
        <v>16</v>
      </c>
      <c r="VL144" s="55" t="s">
        <v>16</v>
      </c>
      <c r="VM144" s="49" t="s">
        <v>16</v>
      </c>
      <c r="VN144" s="54" t="s">
        <v>16</v>
      </c>
      <c r="VO144" s="55" t="s">
        <v>16</v>
      </c>
      <c r="VP144" s="49" t="s">
        <v>16</v>
      </c>
      <c r="VQ144" s="48" t="s">
        <v>16</v>
      </c>
      <c r="VR144" s="52" t="s">
        <v>16</v>
      </c>
      <c r="VS144" s="53" t="s">
        <v>16</v>
      </c>
      <c r="VT144" s="47" t="s">
        <v>16</v>
      </c>
      <c r="VU144" s="52" t="s">
        <v>16</v>
      </c>
      <c r="VV144" s="53" t="s">
        <v>16</v>
      </c>
      <c r="VW144" s="47" t="s">
        <v>16</v>
      </c>
      <c r="VX144" s="48" t="s">
        <v>16</v>
      </c>
      <c r="VY144" s="54" t="s">
        <v>16</v>
      </c>
      <c r="VZ144" s="55" t="s">
        <v>16</v>
      </c>
      <c r="WA144" s="49" t="s">
        <v>16</v>
      </c>
      <c r="WB144" s="54" t="s">
        <v>16</v>
      </c>
      <c r="WC144" s="55" t="s">
        <v>16</v>
      </c>
      <c r="WD144" s="49" t="s">
        <v>16</v>
      </c>
      <c r="WE144" s="48" t="s">
        <v>16</v>
      </c>
      <c r="WF144" s="52" t="s">
        <v>16</v>
      </c>
      <c r="WG144" s="53" t="s">
        <v>16</v>
      </c>
      <c r="WH144" s="47" t="s">
        <v>16</v>
      </c>
      <c r="WI144" s="52" t="s">
        <v>16</v>
      </c>
      <c r="WJ144" s="53" t="s">
        <v>16</v>
      </c>
      <c r="WK144" s="47" t="s">
        <v>16</v>
      </c>
      <c r="WL144" s="48" t="s">
        <v>16</v>
      </c>
      <c r="WM144" s="54" t="s">
        <v>16</v>
      </c>
      <c r="WN144" s="55" t="s">
        <v>16</v>
      </c>
      <c r="WO144" s="49" t="s">
        <v>16</v>
      </c>
      <c r="WP144" s="54" t="s">
        <v>16</v>
      </c>
      <c r="WQ144" s="55" t="s">
        <v>16</v>
      </c>
      <c r="WR144" s="49" t="s">
        <v>16</v>
      </c>
      <c r="WS144" s="48" t="s">
        <v>16</v>
      </c>
      <c r="WT144" s="52" t="s">
        <v>16</v>
      </c>
      <c r="WU144" s="53" t="s">
        <v>16</v>
      </c>
      <c r="WV144" s="47" t="s">
        <v>16</v>
      </c>
      <c r="WW144" s="52" t="s">
        <v>16</v>
      </c>
      <c r="WX144" s="53" t="s">
        <v>16</v>
      </c>
      <c r="WY144" s="47" t="s">
        <v>16</v>
      </c>
      <c r="WZ144" s="48" t="s">
        <v>16</v>
      </c>
      <c r="XA144" s="54" t="s">
        <v>16</v>
      </c>
      <c r="XB144" s="55" t="s">
        <v>16</v>
      </c>
      <c r="XC144" s="49" t="s">
        <v>16</v>
      </c>
      <c r="XD144" s="54" t="s">
        <v>16</v>
      </c>
      <c r="XE144" s="55" t="s">
        <v>16</v>
      </c>
      <c r="XF144" s="49" t="s">
        <v>16</v>
      </c>
      <c r="XG144" s="48" t="s">
        <v>16</v>
      </c>
      <c r="XH144" s="52" t="s">
        <v>16</v>
      </c>
      <c r="XI144" s="53" t="s">
        <v>16</v>
      </c>
      <c r="XJ144" s="47" t="s">
        <v>16</v>
      </c>
      <c r="XK144" s="52" t="s">
        <v>16</v>
      </c>
      <c r="XL144" s="53" t="s">
        <v>16</v>
      </c>
      <c r="XM144" s="47" t="s">
        <v>16</v>
      </c>
      <c r="XN144" s="48" t="s">
        <v>16</v>
      </c>
      <c r="XO144" s="54" t="s">
        <v>16</v>
      </c>
      <c r="XP144" s="55" t="s">
        <v>16</v>
      </c>
      <c r="XQ144" s="49" t="s">
        <v>16</v>
      </c>
      <c r="XR144" s="54" t="s">
        <v>16</v>
      </c>
      <c r="XS144" s="55" t="s">
        <v>16</v>
      </c>
      <c r="XT144" s="49" t="s">
        <v>16</v>
      </c>
      <c r="XU144" s="48" t="s">
        <v>16</v>
      </c>
      <c r="XV144" s="52" t="s">
        <v>16</v>
      </c>
      <c r="XW144" s="53" t="s">
        <v>16</v>
      </c>
      <c r="XX144" s="47" t="s">
        <v>16</v>
      </c>
      <c r="XY144" s="52" t="s">
        <v>16</v>
      </c>
      <c r="XZ144" s="53" t="s">
        <v>16</v>
      </c>
      <c r="YA144" s="47" t="s">
        <v>16</v>
      </c>
      <c r="YB144" s="48" t="s">
        <v>16</v>
      </c>
      <c r="YC144" s="54" t="s">
        <v>16</v>
      </c>
      <c r="YD144" s="55" t="s">
        <v>16</v>
      </c>
      <c r="YE144" s="49" t="s">
        <v>16</v>
      </c>
      <c r="YF144" s="54" t="s">
        <v>16</v>
      </c>
      <c r="YG144" s="55" t="s">
        <v>16</v>
      </c>
      <c r="YH144" s="49" t="s">
        <v>16</v>
      </c>
      <c r="YI144" s="48" t="s">
        <v>16</v>
      </c>
      <c r="YJ144" s="52" t="s">
        <v>16</v>
      </c>
      <c r="YK144" s="53" t="s">
        <v>16</v>
      </c>
      <c r="YL144" s="47" t="s">
        <v>16</v>
      </c>
      <c r="YM144" s="52" t="s">
        <v>16</v>
      </c>
      <c r="YN144" s="53" t="s">
        <v>16</v>
      </c>
      <c r="YO144" s="47" t="s">
        <v>16</v>
      </c>
      <c r="YP144" s="48" t="s">
        <v>16</v>
      </c>
      <c r="YQ144" s="54" t="s">
        <v>16</v>
      </c>
      <c r="YR144" s="55" t="s">
        <v>16</v>
      </c>
      <c r="YS144" s="49" t="s">
        <v>16</v>
      </c>
      <c r="YT144" s="54" t="s">
        <v>16</v>
      </c>
      <c r="YU144" s="55" t="s">
        <v>16</v>
      </c>
      <c r="YV144" s="49" t="s">
        <v>16</v>
      </c>
      <c r="YW144" s="48" t="s">
        <v>16</v>
      </c>
      <c r="YX144" s="52" t="s">
        <v>16</v>
      </c>
      <c r="YY144" s="53" t="s">
        <v>16</v>
      </c>
      <c r="YZ144" s="47" t="s">
        <v>16</v>
      </c>
      <c r="ZA144" s="52" t="s">
        <v>16</v>
      </c>
      <c r="ZB144" s="53" t="s">
        <v>16</v>
      </c>
      <c r="ZC144" s="47" t="s">
        <v>16</v>
      </c>
      <c r="ZD144" s="48" t="s">
        <v>16</v>
      </c>
      <c r="ZE144" s="54" t="s">
        <v>16</v>
      </c>
      <c r="ZF144" s="55" t="s">
        <v>16</v>
      </c>
      <c r="ZG144" s="49" t="s">
        <v>16</v>
      </c>
      <c r="ZH144" s="54" t="s">
        <v>16</v>
      </c>
      <c r="ZI144" s="55" t="s">
        <v>16</v>
      </c>
      <c r="ZJ144" s="49" t="s">
        <v>16</v>
      </c>
      <c r="ZK144" s="48" t="s">
        <v>16</v>
      </c>
      <c r="ZL144" s="52" t="s">
        <v>16</v>
      </c>
      <c r="ZM144" s="53" t="s">
        <v>16</v>
      </c>
      <c r="ZN144" s="47" t="s">
        <v>16</v>
      </c>
      <c r="ZO144" s="52" t="s">
        <v>16</v>
      </c>
      <c r="ZP144" s="53" t="s">
        <v>16</v>
      </c>
      <c r="ZQ144" s="47" t="s">
        <v>16</v>
      </c>
      <c r="ZR144" s="48" t="s">
        <v>16</v>
      </c>
      <c r="ZS144" s="54" t="s">
        <v>16</v>
      </c>
      <c r="ZT144" s="55" t="s">
        <v>16</v>
      </c>
      <c r="ZU144" s="49" t="s">
        <v>16</v>
      </c>
      <c r="ZV144" s="54" t="s">
        <v>16</v>
      </c>
      <c r="ZW144" s="55" t="s">
        <v>16</v>
      </c>
      <c r="ZX144" s="49" t="s">
        <v>16</v>
      </c>
      <c r="ZY144" s="48" t="s">
        <v>16</v>
      </c>
      <c r="ZZ144" s="52" t="s">
        <v>16</v>
      </c>
      <c r="AAA144" s="53" t="s">
        <v>16</v>
      </c>
      <c r="AAB144" s="47" t="s">
        <v>16</v>
      </c>
      <c r="AAC144" s="52" t="s">
        <v>16</v>
      </c>
      <c r="AAD144" s="53" t="s">
        <v>16</v>
      </c>
      <c r="AAE144" s="47" t="s">
        <v>16</v>
      </c>
      <c r="AAF144" s="48" t="s">
        <v>16</v>
      </c>
      <c r="AAG144" s="54" t="s">
        <v>16</v>
      </c>
      <c r="AAH144" s="55" t="s">
        <v>16</v>
      </c>
      <c r="AAI144" s="49" t="s">
        <v>16</v>
      </c>
      <c r="AAJ144" s="54" t="s">
        <v>16</v>
      </c>
      <c r="AAK144" s="55" t="s">
        <v>16</v>
      </c>
      <c r="AAL144" s="49" t="s">
        <v>16</v>
      </c>
      <c r="AAM144" s="48" t="s">
        <v>16</v>
      </c>
      <c r="AAN144" s="52" t="s">
        <v>16</v>
      </c>
      <c r="AAO144" s="53" t="s">
        <v>16</v>
      </c>
      <c r="AAP144" s="47" t="s">
        <v>16</v>
      </c>
      <c r="AAQ144" s="52" t="s">
        <v>16</v>
      </c>
      <c r="AAR144" s="53" t="s">
        <v>16</v>
      </c>
      <c r="AAS144" s="47" t="s">
        <v>16</v>
      </c>
      <c r="AAT144" s="48" t="s">
        <v>16</v>
      </c>
      <c r="AAU144" s="54" t="s">
        <v>16</v>
      </c>
      <c r="AAV144" s="55" t="s">
        <v>16</v>
      </c>
      <c r="AAW144" s="49" t="s">
        <v>16</v>
      </c>
      <c r="AAX144" s="54" t="s">
        <v>16</v>
      </c>
      <c r="AAY144" s="55" t="s">
        <v>16</v>
      </c>
      <c r="AAZ144" s="49" t="s">
        <v>16</v>
      </c>
      <c r="ABA144" s="48" t="s">
        <v>16</v>
      </c>
      <c r="ABB144" s="52" t="s">
        <v>16</v>
      </c>
      <c r="ABC144" s="53" t="s">
        <v>16</v>
      </c>
      <c r="ABD144" s="47" t="s">
        <v>16</v>
      </c>
      <c r="ABE144" s="52" t="s">
        <v>16</v>
      </c>
      <c r="ABF144" s="53" t="s">
        <v>16</v>
      </c>
      <c r="ABG144" s="47" t="s">
        <v>16</v>
      </c>
      <c r="ABH144" s="48" t="s">
        <v>16</v>
      </c>
      <c r="ABI144" s="54" t="s">
        <v>16</v>
      </c>
      <c r="ABJ144" s="55" t="s">
        <v>16</v>
      </c>
      <c r="ABK144" s="49" t="s">
        <v>16</v>
      </c>
      <c r="ABL144" s="54" t="s">
        <v>16</v>
      </c>
      <c r="ABM144" s="55" t="s">
        <v>16</v>
      </c>
      <c r="ABN144" s="49" t="s">
        <v>16</v>
      </c>
      <c r="ABO144" s="48" t="s">
        <v>16</v>
      </c>
      <c r="ABP144" s="52" t="s">
        <v>16</v>
      </c>
      <c r="ABQ144" s="53" t="s">
        <v>16</v>
      </c>
      <c r="ABR144" s="47" t="s">
        <v>16</v>
      </c>
      <c r="ABS144" s="52" t="s">
        <v>16</v>
      </c>
      <c r="ABT144" s="53" t="s">
        <v>16</v>
      </c>
      <c r="ABU144" s="47" t="s">
        <v>16</v>
      </c>
      <c r="ABV144" s="48" t="s">
        <v>16</v>
      </c>
      <c r="ABW144" s="54" t="s">
        <v>16</v>
      </c>
      <c r="ABX144" s="55" t="s">
        <v>16</v>
      </c>
      <c r="ABY144" s="49" t="s">
        <v>16</v>
      </c>
      <c r="ABZ144" s="54" t="s">
        <v>16</v>
      </c>
      <c r="ACA144" s="55" t="s">
        <v>16</v>
      </c>
      <c r="ACB144" s="49" t="s">
        <v>16</v>
      </c>
      <c r="ACC144" s="48" t="s">
        <v>16</v>
      </c>
      <c r="ACD144" s="52" t="s">
        <v>16</v>
      </c>
      <c r="ACE144" s="53" t="s">
        <v>16</v>
      </c>
      <c r="ACF144" s="47" t="s">
        <v>16</v>
      </c>
      <c r="ACG144" s="52" t="s">
        <v>16</v>
      </c>
      <c r="ACH144" s="53" t="s">
        <v>16</v>
      </c>
      <c r="ACI144" s="47" t="s">
        <v>16</v>
      </c>
      <c r="ACJ144" s="48" t="s">
        <v>16</v>
      </c>
      <c r="ACK144" s="54" t="s">
        <v>16</v>
      </c>
      <c r="ACL144" s="55" t="s">
        <v>16</v>
      </c>
      <c r="ACM144" s="49" t="s">
        <v>16</v>
      </c>
      <c r="ACN144" s="54" t="s">
        <v>16</v>
      </c>
      <c r="ACO144" s="55" t="s">
        <v>16</v>
      </c>
      <c r="ACP144" s="49" t="s">
        <v>16</v>
      </c>
      <c r="ACQ144" s="48" t="s">
        <v>16</v>
      </c>
      <c r="ACR144" s="52" t="s">
        <v>16</v>
      </c>
      <c r="ACS144" s="53" t="s">
        <v>16</v>
      </c>
      <c r="ACT144" s="47" t="s">
        <v>16</v>
      </c>
      <c r="ACU144" s="52" t="s">
        <v>16</v>
      </c>
      <c r="ACV144" s="53" t="s">
        <v>16</v>
      </c>
      <c r="ACW144" s="47" t="s">
        <v>16</v>
      </c>
      <c r="ACX144" s="48" t="s">
        <v>16</v>
      </c>
      <c r="ACY144" s="54" t="s">
        <v>16</v>
      </c>
      <c r="ACZ144" s="55" t="s">
        <v>16</v>
      </c>
      <c r="ADA144" s="49" t="s">
        <v>16</v>
      </c>
      <c r="ADB144" s="54" t="s">
        <v>16</v>
      </c>
      <c r="ADC144" s="55" t="s">
        <v>16</v>
      </c>
      <c r="ADD144" s="49" t="s">
        <v>16</v>
      </c>
      <c r="ADE144" s="48" t="s">
        <v>16</v>
      </c>
      <c r="ADF144" s="52" t="s">
        <v>16</v>
      </c>
      <c r="ADG144" s="53" t="s">
        <v>16</v>
      </c>
      <c r="ADH144" s="47" t="s">
        <v>16</v>
      </c>
      <c r="ADI144" s="52" t="s">
        <v>16</v>
      </c>
      <c r="ADJ144" s="53" t="s">
        <v>16</v>
      </c>
      <c r="ADK144" s="47" t="s">
        <v>16</v>
      </c>
      <c r="ADL144" s="48" t="s">
        <v>16</v>
      </c>
      <c r="ADM144" s="54" t="s">
        <v>16</v>
      </c>
      <c r="ADN144" s="55" t="s">
        <v>16</v>
      </c>
      <c r="ADO144" s="49" t="s">
        <v>16</v>
      </c>
      <c r="ADP144" s="54" t="s">
        <v>16</v>
      </c>
      <c r="ADQ144" s="55" t="s">
        <v>16</v>
      </c>
      <c r="ADR144" s="49" t="s">
        <v>16</v>
      </c>
      <c r="ADS144" s="48" t="s">
        <v>16</v>
      </c>
      <c r="ADT144" s="52" t="s">
        <v>16</v>
      </c>
      <c r="ADU144" s="53" t="s">
        <v>16</v>
      </c>
      <c r="ADV144" s="47" t="s">
        <v>16</v>
      </c>
      <c r="ADW144" s="52" t="s">
        <v>16</v>
      </c>
      <c r="ADX144" s="53" t="s">
        <v>16</v>
      </c>
      <c r="ADY144" s="47" t="s">
        <v>16</v>
      </c>
      <c r="ADZ144" s="48" t="s">
        <v>16</v>
      </c>
      <c r="AEA144" s="54" t="s">
        <v>16</v>
      </c>
      <c r="AEB144" s="55" t="s">
        <v>16</v>
      </c>
      <c r="AEC144" s="49" t="s">
        <v>16</v>
      </c>
      <c r="AED144" s="54" t="s">
        <v>16</v>
      </c>
      <c r="AEE144" s="55" t="s">
        <v>16</v>
      </c>
      <c r="AEF144" s="49" t="s">
        <v>16</v>
      </c>
      <c r="AEG144" s="48" t="s">
        <v>16</v>
      </c>
      <c r="AEH144" s="52" t="s">
        <v>16</v>
      </c>
      <c r="AEI144" s="53" t="s">
        <v>16</v>
      </c>
      <c r="AEJ144" s="47" t="s">
        <v>16</v>
      </c>
      <c r="AEK144" s="52" t="s">
        <v>16</v>
      </c>
      <c r="AEL144" s="53" t="s">
        <v>16</v>
      </c>
      <c r="AEM144" s="47" t="s">
        <v>16</v>
      </c>
      <c r="AEN144" s="48" t="s">
        <v>16</v>
      </c>
      <c r="AEO144" s="54" t="s">
        <v>16</v>
      </c>
      <c r="AEP144" s="55" t="s">
        <v>16</v>
      </c>
      <c r="AEQ144" s="49" t="s">
        <v>16</v>
      </c>
      <c r="AER144" s="54" t="s">
        <v>16</v>
      </c>
      <c r="AES144" s="55" t="s">
        <v>16</v>
      </c>
      <c r="AET144" s="49" t="s">
        <v>16</v>
      </c>
      <c r="AEU144" s="48" t="s">
        <v>16</v>
      </c>
      <c r="AEV144" s="52" t="s">
        <v>16</v>
      </c>
      <c r="AEW144" s="53" t="s">
        <v>16</v>
      </c>
      <c r="AEX144" s="47" t="s">
        <v>16</v>
      </c>
      <c r="AEY144" s="52" t="s">
        <v>16</v>
      </c>
      <c r="AEZ144" s="53" t="s">
        <v>16</v>
      </c>
      <c r="AFA144" s="47" t="s">
        <v>16</v>
      </c>
      <c r="AFB144" s="48" t="s">
        <v>16</v>
      </c>
      <c r="AFC144" s="54" t="s">
        <v>16</v>
      </c>
      <c r="AFD144" s="55" t="s">
        <v>16</v>
      </c>
      <c r="AFE144" s="49" t="s">
        <v>16</v>
      </c>
      <c r="AFF144" s="54" t="s">
        <v>16</v>
      </c>
      <c r="AFG144" s="55" t="s">
        <v>16</v>
      </c>
      <c r="AFH144" s="49" t="s">
        <v>16</v>
      </c>
      <c r="AFI144" s="48" t="s">
        <v>16</v>
      </c>
      <c r="AFJ144" s="52" t="s">
        <v>16</v>
      </c>
      <c r="AFK144" s="53" t="s">
        <v>16</v>
      </c>
      <c r="AFL144" s="47" t="s">
        <v>16</v>
      </c>
      <c r="AFM144" s="52" t="s">
        <v>16</v>
      </c>
      <c r="AFN144" s="53" t="s">
        <v>16</v>
      </c>
      <c r="AFO144" s="47" t="s">
        <v>16</v>
      </c>
      <c r="AFP144" s="48" t="s">
        <v>16</v>
      </c>
      <c r="AFQ144" s="54" t="s">
        <v>16</v>
      </c>
      <c r="AFR144" s="55" t="s">
        <v>16</v>
      </c>
      <c r="AFS144" s="49" t="s">
        <v>16</v>
      </c>
      <c r="AFT144" s="54" t="s">
        <v>16</v>
      </c>
      <c r="AFU144" s="55" t="s">
        <v>16</v>
      </c>
      <c r="AFV144" s="49" t="s">
        <v>16</v>
      </c>
      <c r="AFW144" s="48" t="s">
        <v>16</v>
      </c>
      <c r="AFX144" s="52" t="s">
        <v>16</v>
      </c>
      <c r="AFY144" s="53" t="s">
        <v>16</v>
      </c>
      <c r="AFZ144" s="47" t="s">
        <v>16</v>
      </c>
      <c r="AGA144" s="52" t="s">
        <v>16</v>
      </c>
      <c r="AGB144" s="53" t="s">
        <v>16</v>
      </c>
      <c r="AGC144" s="47" t="s">
        <v>16</v>
      </c>
      <c r="AGD144" s="48" t="s">
        <v>16</v>
      </c>
      <c r="AGE144" s="54" t="s">
        <v>16</v>
      </c>
      <c r="AGF144" s="55" t="s">
        <v>16</v>
      </c>
      <c r="AGG144" s="49" t="s">
        <v>16</v>
      </c>
      <c r="AGH144" s="54" t="s">
        <v>16</v>
      </c>
      <c r="AGI144" s="55" t="s">
        <v>16</v>
      </c>
      <c r="AGJ144" s="49" t="s">
        <v>16</v>
      </c>
      <c r="AGK144" s="48" t="s">
        <v>16</v>
      </c>
      <c r="AGL144" s="52" t="s">
        <v>16</v>
      </c>
      <c r="AGM144" s="53" t="s">
        <v>16</v>
      </c>
      <c r="AGN144" s="47" t="s">
        <v>16</v>
      </c>
      <c r="AGO144" s="52" t="s">
        <v>16</v>
      </c>
      <c r="AGP144" s="53" t="s">
        <v>16</v>
      </c>
      <c r="AGQ144" s="47" t="s">
        <v>16</v>
      </c>
      <c r="AGR144" s="48" t="s">
        <v>16</v>
      </c>
      <c r="AGS144" s="54" t="s">
        <v>16</v>
      </c>
      <c r="AGT144" s="55" t="s">
        <v>16</v>
      </c>
      <c r="AGU144" s="49" t="s">
        <v>16</v>
      </c>
      <c r="AGV144" s="54" t="s">
        <v>16</v>
      </c>
      <c r="AGW144" s="55" t="s">
        <v>16</v>
      </c>
      <c r="AGX144" s="49" t="s">
        <v>16</v>
      </c>
      <c r="AGY144" s="48" t="s">
        <v>16</v>
      </c>
      <c r="AGZ144" s="52" t="s">
        <v>16</v>
      </c>
      <c r="AHA144" s="53" t="s">
        <v>16</v>
      </c>
      <c r="AHB144" s="47" t="s">
        <v>16</v>
      </c>
      <c r="AHC144" s="52" t="s">
        <v>16</v>
      </c>
      <c r="AHD144" s="53" t="s">
        <v>16</v>
      </c>
      <c r="AHE144" s="47" t="s">
        <v>16</v>
      </c>
      <c r="AHF144" s="48" t="s">
        <v>16</v>
      </c>
      <c r="AHG144" s="54" t="s">
        <v>16</v>
      </c>
      <c r="AHH144" s="55" t="s">
        <v>16</v>
      </c>
      <c r="AHI144" s="49" t="s">
        <v>16</v>
      </c>
      <c r="AHJ144" s="54" t="s">
        <v>16</v>
      </c>
      <c r="AHK144" s="55" t="s">
        <v>16</v>
      </c>
      <c r="AHL144" s="49" t="s">
        <v>16</v>
      </c>
      <c r="AHM144" s="48" t="s">
        <v>16</v>
      </c>
      <c r="AHN144" s="52" t="s">
        <v>16</v>
      </c>
      <c r="AHO144" s="53" t="s">
        <v>16</v>
      </c>
      <c r="AHP144" s="47" t="s">
        <v>16</v>
      </c>
      <c r="AHQ144" s="52" t="s">
        <v>16</v>
      </c>
      <c r="AHR144" s="53" t="s">
        <v>16</v>
      </c>
      <c r="AHS144" s="47" t="s">
        <v>16</v>
      </c>
      <c r="AHT144" s="48" t="s">
        <v>16</v>
      </c>
      <c r="AHU144" s="54" t="s">
        <v>16</v>
      </c>
      <c r="AHV144" s="55" t="s">
        <v>16</v>
      </c>
      <c r="AHW144" s="49" t="s">
        <v>16</v>
      </c>
      <c r="AHX144" s="54" t="s">
        <v>16</v>
      </c>
      <c r="AHY144" s="55" t="s">
        <v>16</v>
      </c>
      <c r="AHZ144" s="49" t="s">
        <v>16</v>
      </c>
      <c r="AIA144" s="48" t="s">
        <v>16</v>
      </c>
      <c r="AIB144" s="52" t="s">
        <v>16</v>
      </c>
      <c r="AIC144" s="53" t="s">
        <v>16</v>
      </c>
      <c r="AID144" s="47" t="s">
        <v>16</v>
      </c>
      <c r="AIE144" s="52" t="s">
        <v>16</v>
      </c>
      <c r="AIF144" s="53" t="s">
        <v>16</v>
      </c>
      <c r="AIG144" s="47" t="s">
        <v>16</v>
      </c>
      <c r="AIH144" s="48" t="s">
        <v>16</v>
      </c>
      <c r="AII144" s="54" t="s">
        <v>16</v>
      </c>
      <c r="AIJ144" s="55" t="s">
        <v>16</v>
      </c>
      <c r="AIK144" s="49" t="s">
        <v>16</v>
      </c>
      <c r="AIL144" s="54" t="s">
        <v>16</v>
      </c>
      <c r="AIM144" s="55" t="s">
        <v>16</v>
      </c>
      <c r="AIN144" s="49" t="s">
        <v>16</v>
      </c>
      <c r="AIO144" s="48" t="s">
        <v>16</v>
      </c>
      <c r="AIP144" s="52" t="s">
        <v>16</v>
      </c>
      <c r="AIQ144" s="53" t="s">
        <v>16</v>
      </c>
      <c r="AIR144" s="47" t="s">
        <v>16</v>
      </c>
      <c r="AIS144" s="52" t="s">
        <v>16</v>
      </c>
      <c r="AIT144" s="53" t="s">
        <v>16</v>
      </c>
      <c r="AIU144" s="47" t="s">
        <v>16</v>
      </c>
      <c r="AIV144" s="48" t="s">
        <v>16</v>
      </c>
      <c r="AIW144" s="54" t="s">
        <v>16</v>
      </c>
      <c r="AIX144" s="55" t="s">
        <v>16</v>
      </c>
      <c r="AIY144" s="49" t="s">
        <v>16</v>
      </c>
      <c r="AIZ144" s="54" t="s">
        <v>16</v>
      </c>
      <c r="AJA144" s="55" t="s">
        <v>16</v>
      </c>
      <c r="AJB144" s="49" t="s">
        <v>16</v>
      </c>
      <c r="AJC144" s="48" t="s">
        <v>16</v>
      </c>
      <c r="AJD144" s="52" t="s">
        <v>16</v>
      </c>
      <c r="AJE144" s="53" t="s">
        <v>16</v>
      </c>
      <c r="AJF144" s="47" t="s">
        <v>16</v>
      </c>
      <c r="AJG144" s="52" t="s">
        <v>16</v>
      </c>
      <c r="AJH144" s="53" t="s">
        <v>16</v>
      </c>
      <c r="AJI144" s="47" t="s">
        <v>16</v>
      </c>
      <c r="AJJ144" s="48" t="s">
        <v>16</v>
      </c>
      <c r="AJK144" s="54" t="s">
        <v>16</v>
      </c>
      <c r="AJL144" s="55" t="s">
        <v>16</v>
      </c>
      <c r="AJM144" s="49" t="s">
        <v>16</v>
      </c>
      <c r="AJN144" s="54" t="s">
        <v>16</v>
      </c>
      <c r="AJO144" s="55" t="s">
        <v>16</v>
      </c>
      <c r="AJP144" s="49" t="s">
        <v>16</v>
      </c>
      <c r="AJQ144" s="48" t="s">
        <v>16</v>
      </c>
      <c r="AJR144" s="52" t="s">
        <v>16</v>
      </c>
      <c r="AJS144" s="53" t="s">
        <v>16</v>
      </c>
      <c r="AJT144" s="47" t="s">
        <v>16</v>
      </c>
      <c r="AJU144" s="52" t="s">
        <v>16</v>
      </c>
      <c r="AJV144" s="53" t="s">
        <v>16</v>
      </c>
      <c r="AJW144" s="47" t="s">
        <v>16</v>
      </c>
      <c r="AJX144" s="48" t="s">
        <v>16</v>
      </c>
      <c r="AJY144" s="54" t="s">
        <v>16</v>
      </c>
      <c r="AJZ144" s="55" t="s">
        <v>16</v>
      </c>
      <c r="AKA144" s="49" t="s">
        <v>16</v>
      </c>
      <c r="AKB144" s="54" t="s">
        <v>16</v>
      </c>
      <c r="AKC144" s="55" t="s">
        <v>16</v>
      </c>
      <c r="AKD144" s="49" t="s">
        <v>16</v>
      </c>
      <c r="AKE144" s="48" t="s">
        <v>16</v>
      </c>
      <c r="AKF144" s="52" t="s">
        <v>16</v>
      </c>
      <c r="AKG144" s="53" t="s">
        <v>16</v>
      </c>
      <c r="AKH144" s="47" t="s">
        <v>16</v>
      </c>
      <c r="AKI144" s="52" t="s">
        <v>16</v>
      </c>
      <c r="AKJ144" s="53" t="s">
        <v>16</v>
      </c>
      <c r="AKK144" s="47" t="s">
        <v>16</v>
      </c>
      <c r="AKL144" s="48" t="s">
        <v>16</v>
      </c>
      <c r="AKM144" s="54" t="s">
        <v>16</v>
      </c>
      <c r="AKN144" s="55" t="s">
        <v>16</v>
      </c>
      <c r="AKO144" s="49" t="s">
        <v>16</v>
      </c>
      <c r="AKP144" s="54" t="s">
        <v>16</v>
      </c>
      <c r="AKQ144" s="55" t="s">
        <v>16</v>
      </c>
      <c r="AKR144" s="49" t="s">
        <v>16</v>
      </c>
      <c r="AKS144" s="48" t="s">
        <v>16</v>
      </c>
      <c r="AKT144" s="52" t="s">
        <v>16</v>
      </c>
      <c r="AKU144" s="53" t="s">
        <v>16</v>
      </c>
      <c r="AKV144" s="47" t="s">
        <v>16</v>
      </c>
      <c r="AKW144" s="52" t="s">
        <v>16</v>
      </c>
      <c r="AKX144" s="53" t="s">
        <v>16</v>
      </c>
      <c r="AKY144" s="47" t="s">
        <v>16</v>
      </c>
      <c r="AKZ144" s="48" t="s">
        <v>16</v>
      </c>
      <c r="ALA144" s="54" t="s">
        <v>16</v>
      </c>
      <c r="ALB144" s="55" t="s">
        <v>16</v>
      </c>
      <c r="ALC144" s="49" t="s">
        <v>16</v>
      </c>
      <c r="ALD144" s="54" t="s">
        <v>16</v>
      </c>
      <c r="ALE144" s="55" t="s">
        <v>16</v>
      </c>
      <c r="ALF144" s="49" t="s">
        <v>16</v>
      </c>
      <c r="ALG144" s="48" t="s">
        <v>16</v>
      </c>
      <c r="ALH144" s="52" t="s">
        <v>16</v>
      </c>
      <c r="ALI144" s="53" t="s">
        <v>16</v>
      </c>
      <c r="ALJ144" s="47" t="s">
        <v>16</v>
      </c>
      <c r="ALK144" s="52" t="s">
        <v>16</v>
      </c>
      <c r="ALL144" s="53" t="s">
        <v>16</v>
      </c>
      <c r="ALM144" s="47" t="s">
        <v>16</v>
      </c>
      <c r="ALN144" s="48" t="s">
        <v>16</v>
      </c>
      <c r="ALO144" s="54" t="s">
        <v>16</v>
      </c>
      <c r="ALP144" s="55" t="s">
        <v>16</v>
      </c>
      <c r="ALQ144" s="49" t="s">
        <v>16</v>
      </c>
      <c r="ALR144" s="54" t="s">
        <v>16</v>
      </c>
      <c r="ALS144" s="55" t="s">
        <v>16</v>
      </c>
      <c r="ALT144" s="49" t="s">
        <v>16</v>
      </c>
      <c r="ALU144" s="48" t="s">
        <v>16</v>
      </c>
      <c r="ALV144" s="52" t="s">
        <v>16</v>
      </c>
      <c r="ALW144" s="53" t="s">
        <v>16</v>
      </c>
      <c r="ALX144" s="47" t="s">
        <v>16</v>
      </c>
      <c r="ALY144" s="52" t="s">
        <v>16</v>
      </c>
      <c r="ALZ144" s="53" t="s">
        <v>16</v>
      </c>
      <c r="AMA144" s="47" t="s">
        <v>16</v>
      </c>
      <c r="AMB144" s="48" t="s">
        <v>16</v>
      </c>
      <c r="AMC144" s="54" t="s">
        <v>16</v>
      </c>
      <c r="AMD144" s="55" t="s">
        <v>16</v>
      </c>
      <c r="AME144" s="49" t="s">
        <v>16</v>
      </c>
      <c r="AMF144" s="54" t="s">
        <v>16</v>
      </c>
      <c r="AMG144" s="55" t="s">
        <v>16</v>
      </c>
      <c r="AMH144" s="49" t="s">
        <v>16</v>
      </c>
      <c r="AMI144" s="48" t="s">
        <v>16</v>
      </c>
      <c r="AMJ144" s="52" t="s">
        <v>16</v>
      </c>
      <c r="AMK144" s="53" t="s">
        <v>16</v>
      </c>
      <c r="AML144" s="47" t="s">
        <v>16</v>
      </c>
      <c r="AMM144" s="52" t="s">
        <v>16</v>
      </c>
      <c r="AMN144" s="53" t="s">
        <v>16</v>
      </c>
      <c r="AMO144" s="47" t="s">
        <v>16</v>
      </c>
      <c r="AMP144" s="48" t="s">
        <v>16</v>
      </c>
      <c r="AMQ144" s="54" t="s">
        <v>16</v>
      </c>
      <c r="AMR144" s="55" t="s">
        <v>16</v>
      </c>
      <c r="AMS144" s="49" t="s">
        <v>16</v>
      </c>
      <c r="AMT144" s="54" t="s">
        <v>16</v>
      </c>
      <c r="AMU144" s="55" t="s">
        <v>16</v>
      </c>
      <c r="AMV144" s="49" t="s">
        <v>16</v>
      </c>
      <c r="AMW144" s="48" t="s">
        <v>16</v>
      </c>
      <c r="AMX144" s="52" t="s">
        <v>16</v>
      </c>
      <c r="AMY144" s="53" t="s">
        <v>16</v>
      </c>
      <c r="AMZ144" s="47" t="s">
        <v>16</v>
      </c>
      <c r="ANA144" s="52" t="s">
        <v>16</v>
      </c>
      <c r="ANB144" s="53" t="s">
        <v>16</v>
      </c>
      <c r="ANC144" s="47" t="s">
        <v>16</v>
      </c>
      <c r="AND144" s="48" t="s">
        <v>16</v>
      </c>
      <c r="ANE144" s="54" t="s">
        <v>16</v>
      </c>
      <c r="ANF144" s="55" t="s">
        <v>16</v>
      </c>
      <c r="ANG144" s="49" t="s">
        <v>16</v>
      </c>
      <c r="ANH144" s="54" t="s">
        <v>16</v>
      </c>
      <c r="ANI144" s="55" t="s">
        <v>16</v>
      </c>
      <c r="ANJ144" s="49" t="s">
        <v>16</v>
      </c>
      <c r="ANK144" s="48" t="s">
        <v>16</v>
      </c>
      <c r="ANL144" s="52" t="s">
        <v>16</v>
      </c>
      <c r="ANM144" s="53" t="s">
        <v>16</v>
      </c>
      <c r="ANN144" s="47" t="s">
        <v>16</v>
      </c>
      <c r="ANO144" s="52" t="s">
        <v>16</v>
      </c>
      <c r="ANP144" s="53" t="s">
        <v>16</v>
      </c>
      <c r="ANQ144" s="47" t="s">
        <v>16</v>
      </c>
      <c r="ANR144" s="48" t="s">
        <v>16</v>
      </c>
      <c r="ANS144" s="54" t="s">
        <v>16</v>
      </c>
      <c r="ANT144" s="55" t="s">
        <v>16</v>
      </c>
      <c r="ANU144" s="49" t="s">
        <v>16</v>
      </c>
      <c r="ANV144" s="54" t="s">
        <v>16</v>
      </c>
      <c r="ANW144" s="55" t="s">
        <v>16</v>
      </c>
      <c r="ANX144" s="49" t="s">
        <v>16</v>
      </c>
      <c r="ANY144" s="48" t="s">
        <v>16</v>
      </c>
      <c r="ANZ144" s="52" t="s">
        <v>16</v>
      </c>
      <c r="AOA144" s="53" t="s">
        <v>16</v>
      </c>
      <c r="AOB144" s="47" t="s">
        <v>16</v>
      </c>
      <c r="AOC144" s="52" t="s">
        <v>16</v>
      </c>
      <c r="AOD144" s="53" t="s">
        <v>16</v>
      </c>
      <c r="AOE144" s="47" t="s">
        <v>16</v>
      </c>
      <c r="AOF144" s="48" t="s">
        <v>16</v>
      </c>
      <c r="AOG144" s="54" t="s">
        <v>16</v>
      </c>
      <c r="AOH144" s="55" t="s">
        <v>16</v>
      </c>
      <c r="AOI144" s="49" t="s">
        <v>16</v>
      </c>
      <c r="AOJ144" s="54" t="s">
        <v>16</v>
      </c>
      <c r="AOK144" s="55" t="s">
        <v>16</v>
      </c>
      <c r="AOL144" s="49" t="s">
        <v>16</v>
      </c>
      <c r="AOM144" s="48" t="s">
        <v>16</v>
      </c>
      <c r="AON144" s="52" t="s">
        <v>16</v>
      </c>
      <c r="AOO144" s="53" t="s">
        <v>16</v>
      </c>
      <c r="AOP144" s="47" t="s">
        <v>16</v>
      </c>
      <c r="AOQ144" s="52" t="s">
        <v>16</v>
      </c>
      <c r="AOR144" s="53" t="s">
        <v>16</v>
      </c>
      <c r="AOS144" s="47" t="s">
        <v>16</v>
      </c>
      <c r="AOT144" s="48" t="s">
        <v>16</v>
      </c>
      <c r="AOU144" s="54" t="s">
        <v>16</v>
      </c>
      <c r="AOV144" s="55" t="s">
        <v>16</v>
      </c>
      <c r="AOW144" s="49" t="s">
        <v>16</v>
      </c>
      <c r="AOX144" s="54" t="s">
        <v>16</v>
      </c>
      <c r="AOY144" s="55" t="s">
        <v>16</v>
      </c>
      <c r="AOZ144" s="49" t="s">
        <v>16</v>
      </c>
      <c r="APA144" s="48" t="s">
        <v>16</v>
      </c>
      <c r="APB144" s="52" t="s">
        <v>16</v>
      </c>
      <c r="APC144" s="53" t="s">
        <v>16</v>
      </c>
      <c r="APD144" s="47" t="s">
        <v>16</v>
      </c>
      <c r="APE144" s="52" t="s">
        <v>16</v>
      </c>
      <c r="APF144" s="53" t="s">
        <v>16</v>
      </c>
      <c r="APG144" s="47" t="s">
        <v>16</v>
      </c>
      <c r="APH144" s="48" t="s">
        <v>16</v>
      </c>
      <c r="API144" s="54" t="s">
        <v>16</v>
      </c>
      <c r="APJ144" s="55" t="s">
        <v>16</v>
      </c>
      <c r="APK144" s="49" t="s">
        <v>16</v>
      </c>
      <c r="APL144" s="54" t="s">
        <v>16</v>
      </c>
      <c r="APM144" s="55" t="s">
        <v>16</v>
      </c>
      <c r="APN144" s="49" t="s">
        <v>16</v>
      </c>
      <c r="APO144" s="48" t="s">
        <v>16</v>
      </c>
      <c r="APP144" s="52" t="s">
        <v>16</v>
      </c>
      <c r="APQ144" s="53" t="s">
        <v>16</v>
      </c>
      <c r="APR144" s="47" t="s">
        <v>16</v>
      </c>
      <c r="APS144" s="52" t="s">
        <v>16</v>
      </c>
      <c r="APT144" s="53" t="s">
        <v>16</v>
      </c>
      <c r="APU144" s="47" t="s">
        <v>16</v>
      </c>
      <c r="APV144" s="48" t="s">
        <v>16</v>
      </c>
      <c r="APW144" s="54" t="s">
        <v>16</v>
      </c>
      <c r="APX144" s="55" t="s">
        <v>16</v>
      </c>
      <c r="APY144" s="49" t="s">
        <v>16</v>
      </c>
      <c r="APZ144" s="54" t="s">
        <v>16</v>
      </c>
      <c r="AQA144" s="55" t="s">
        <v>16</v>
      </c>
      <c r="AQB144" s="49" t="s">
        <v>16</v>
      </c>
      <c r="AQC144" s="48" t="s">
        <v>16</v>
      </c>
      <c r="AQD144" s="52" t="s">
        <v>16</v>
      </c>
      <c r="AQE144" s="53" t="s">
        <v>16</v>
      </c>
      <c r="AQF144" s="47" t="s">
        <v>16</v>
      </c>
      <c r="AQG144" s="52" t="s">
        <v>16</v>
      </c>
      <c r="AQH144" s="53" t="s">
        <v>16</v>
      </c>
      <c r="AQI144" s="47" t="s">
        <v>16</v>
      </c>
      <c r="AQJ144" s="48" t="s">
        <v>16</v>
      </c>
      <c r="AQK144" s="54" t="s">
        <v>16</v>
      </c>
      <c r="AQL144" s="55" t="s">
        <v>16</v>
      </c>
      <c r="AQM144" s="49" t="s">
        <v>16</v>
      </c>
      <c r="AQN144" s="54" t="s">
        <v>16</v>
      </c>
      <c r="AQO144" s="55" t="s">
        <v>16</v>
      </c>
      <c r="AQP144" s="49" t="s">
        <v>16</v>
      </c>
      <c r="AQQ144" s="48" t="s">
        <v>16</v>
      </c>
      <c r="AQR144" s="52" t="s">
        <v>16</v>
      </c>
      <c r="AQS144" s="53" t="s">
        <v>16</v>
      </c>
      <c r="AQT144" s="47" t="s">
        <v>16</v>
      </c>
      <c r="AQU144" s="52" t="s">
        <v>16</v>
      </c>
      <c r="AQV144" s="53" t="s">
        <v>16</v>
      </c>
      <c r="AQW144" s="47" t="s">
        <v>16</v>
      </c>
      <c r="AQX144" s="48" t="s">
        <v>16</v>
      </c>
      <c r="AQY144" s="54" t="s">
        <v>16</v>
      </c>
      <c r="AQZ144" s="55" t="s">
        <v>16</v>
      </c>
      <c r="ARA144" s="49" t="s">
        <v>16</v>
      </c>
      <c r="ARB144" s="54" t="s">
        <v>16</v>
      </c>
      <c r="ARC144" s="55" t="s">
        <v>16</v>
      </c>
      <c r="ARD144" s="49" t="s">
        <v>16</v>
      </c>
      <c r="ARE144" s="48" t="s">
        <v>16</v>
      </c>
      <c r="ARF144" s="52" t="s">
        <v>16</v>
      </c>
      <c r="ARG144" s="53" t="s">
        <v>16</v>
      </c>
      <c r="ARH144" s="47" t="s">
        <v>16</v>
      </c>
      <c r="ARI144" s="52" t="s">
        <v>16</v>
      </c>
      <c r="ARJ144" s="53" t="s">
        <v>16</v>
      </c>
      <c r="ARK144" s="47" t="s">
        <v>16</v>
      </c>
      <c r="ARL144" s="48" t="s">
        <v>16</v>
      </c>
      <c r="ARM144" s="54" t="s">
        <v>16</v>
      </c>
      <c r="ARN144" s="55" t="s">
        <v>16</v>
      </c>
      <c r="ARO144" s="49" t="s">
        <v>16</v>
      </c>
      <c r="ARP144" s="54" t="s">
        <v>16</v>
      </c>
      <c r="ARQ144" s="55" t="s">
        <v>16</v>
      </c>
      <c r="ARR144" s="49" t="s">
        <v>16</v>
      </c>
      <c r="ARS144" s="48" t="s">
        <v>16</v>
      </c>
      <c r="ART144" s="52" t="s">
        <v>16</v>
      </c>
      <c r="ARU144" s="53" t="s">
        <v>16</v>
      </c>
      <c r="ARV144" s="47" t="s">
        <v>16</v>
      </c>
      <c r="ARW144" s="52" t="s">
        <v>16</v>
      </c>
      <c r="ARX144" s="53" t="s">
        <v>16</v>
      </c>
      <c r="ARY144" s="47" t="s">
        <v>16</v>
      </c>
      <c r="ARZ144" s="48" t="s">
        <v>16</v>
      </c>
      <c r="ASA144" s="54" t="s">
        <v>16</v>
      </c>
      <c r="ASB144" s="55" t="s">
        <v>16</v>
      </c>
      <c r="ASC144" s="49" t="s">
        <v>16</v>
      </c>
      <c r="ASD144" s="54" t="s">
        <v>16</v>
      </c>
      <c r="ASE144" s="55" t="s">
        <v>16</v>
      </c>
      <c r="ASF144" s="49" t="s">
        <v>16</v>
      </c>
      <c r="ASG144" s="48" t="s">
        <v>16</v>
      </c>
      <c r="ASH144" s="52" t="s">
        <v>16</v>
      </c>
      <c r="ASI144" s="53" t="s">
        <v>16</v>
      </c>
      <c r="ASJ144" s="47" t="s">
        <v>16</v>
      </c>
      <c r="ASK144" s="52" t="s">
        <v>16</v>
      </c>
      <c r="ASL144" s="53" t="s">
        <v>16</v>
      </c>
      <c r="ASM144" s="47" t="s">
        <v>16</v>
      </c>
      <c r="ASN144" s="48" t="s">
        <v>16</v>
      </c>
      <c r="ASO144" s="54" t="s">
        <v>16</v>
      </c>
      <c r="ASP144" s="55" t="s">
        <v>16</v>
      </c>
      <c r="ASQ144" s="49" t="s">
        <v>16</v>
      </c>
      <c r="ASR144" s="54" t="s">
        <v>16</v>
      </c>
      <c r="ASS144" s="55" t="s">
        <v>16</v>
      </c>
      <c r="AST144" s="49" t="s">
        <v>16</v>
      </c>
      <c r="ASU144" s="48" t="s">
        <v>16</v>
      </c>
      <c r="ASV144" s="52" t="s">
        <v>16</v>
      </c>
      <c r="ASW144" s="53" t="s">
        <v>16</v>
      </c>
      <c r="ASX144" s="47" t="s">
        <v>16</v>
      </c>
      <c r="ASY144" s="52" t="s">
        <v>16</v>
      </c>
      <c r="ASZ144" s="53" t="s">
        <v>16</v>
      </c>
      <c r="ATA144" s="47" t="s">
        <v>16</v>
      </c>
      <c r="ATB144" s="48" t="s">
        <v>16</v>
      </c>
      <c r="ATC144" s="54" t="s">
        <v>16</v>
      </c>
      <c r="ATD144" s="55" t="s">
        <v>16</v>
      </c>
      <c r="ATE144" s="49" t="s">
        <v>16</v>
      </c>
      <c r="ATF144" s="54" t="s">
        <v>16</v>
      </c>
      <c r="ATG144" s="55" t="s">
        <v>16</v>
      </c>
      <c r="ATH144" s="49" t="s">
        <v>16</v>
      </c>
      <c r="ATI144" s="48" t="s">
        <v>16</v>
      </c>
      <c r="ATJ144" s="52" t="s">
        <v>16</v>
      </c>
      <c r="ATK144" s="53" t="s">
        <v>16</v>
      </c>
      <c r="ATL144" s="47" t="s">
        <v>16</v>
      </c>
      <c r="ATM144" s="52" t="s">
        <v>16</v>
      </c>
      <c r="ATN144" s="53" t="s">
        <v>16</v>
      </c>
      <c r="ATO144" s="47" t="s">
        <v>16</v>
      </c>
      <c r="ATP144" s="48" t="s">
        <v>16</v>
      </c>
      <c r="ATQ144" s="54" t="s">
        <v>16</v>
      </c>
      <c r="ATR144" s="55" t="s">
        <v>16</v>
      </c>
      <c r="ATS144" s="49" t="s">
        <v>16</v>
      </c>
      <c r="ATT144" s="54" t="s">
        <v>16</v>
      </c>
      <c r="ATU144" s="55" t="s">
        <v>16</v>
      </c>
      <c r="ATV144" s="49" t="s">
        <v>16</v>
      </c>
      <c r="ATW144" s="48" t="s">
        <v>16</v>
      </c>
      <c r="ATX144" s="52" t="s">
        <v>16</v>
      </c>
      <c r="ATY144" s="53" t="s">
        <v>16</v>
      </c>
      <c r="ATZ144" s="47" t="s">
        <v>16</v>
      </c>
      <c r="AUA144" s="52" t="s">
        <v>16</v>
      </c>
      <c r="AUB144" s="53" t="s">
        <v>16</v>
      </c>
      <c r="AUC144" s="47" t="s">
        <v>16</v>
      </c>
      <c r="AUD144" s="48" t="s">
        <v>16</v>
      </c>
      <c r="AUE144" s="54" t="s">
        <v>16</v>
      </c>
      <c r="AUF144" s="55" t="s">
        <v>16</v>
      </c>
      <c r="AUG144" s="49" t="s">
        <v>16</v>
      </c>
      <c r="AUH144" s="54" t="s">
        <v>16</v>
      </c>
      <c r="AUI144" s="55" t="s">
        <v>16</v>
      </c>
      <c r="AUJ144" s="49" t="s">
        <v>16</v>
      </c>
      <c r="AUK144" s="48" t="s">
        <v>16</v>
      </c>
      <c r="AUL144" s="52" t="s">
        <v>16</v>
      </c>
      <c r="AUM144" s="53" t="s">
        <v>16</v>
      </c>
      <c r="AUN144" s="47" t="s">
        <v>16</v>
      </c>
      <c r="AUO144" s="52" t="s">
        <v>16</v>
      </c>
      <c r="AUP144" s="53" t="s">
        <v>16</v>
      </c>
      <c r="AUQ144" s="47" t="s">
        <v>16</v>
      </c>
      <c r="AUR144" s="48" t="s">
        <v>16</v>
      </c>
      <c r="AUS144" s="54" t="s">
        <v>16</v>
      </c>
      <c r="AUT144" s="55" t="s">
        <v>16</v>
      </c>
      <c r="AUU144" s="49" t="s">
        <v>16</v>
      </c>
      <c r="AUV144" s="54" t="s">
        <v>16</v>
      </c>
      <c r="AUW144" s="55" t="s">
        <v>16</v>
      </c>
      <c r="AUX144" s="49" t="s">
        <v>16</v>
      </c>
      <c r="AUY144" s="48" t="s">
        <v>16</v>
      </c>
      <c r="AUZ144" s="52" t="s">
        <v>16</v>
      </c>
      <c r="AVA144" s="53" t="s">
        <v>16</v>
      </c>
      <c r="AVB144" s="47" t="s">
        <v>16</v>
      </c>
      <c r="AVC144" s="52" t="s">
        <v>16</v>
      </c>
      <c r="AVD144" s="53" t="s">
        <v>16</v>
      </c>
      <c r="AVE144" s="47" t="s">
        <v>16</v>
      </c>
      <c r="AVF144" s="48" t="s">
        <v>16</v>
      </c>
      <c r="AVG144" s="54" t="s">
        <v>16</v>
      </c>
      <c r="AVH144" s="55" t="s">
        <v>16</v>
      </c>
      <c r="AVI144" s="49" t="s">
        <v>16</v>
      </c>
      <c r="AVJ144" s="54" t="s">
        <v>16</v>
      </c>
      <c r="AVK144" s="55" t="s">
        <v>16</v>
      </c>
      <c r="AVL144" s="49" t="s">
        <v>16</v>
      </c>
      <c r="AVM144" s="48" t="s">
        <v>16</v>
      </c>
      <c r="AVN144" s="52" t="s">
        <v>16</v>
      </c>
      <c r="AVO144" s="53" t="s">
        <v>16</v>
      </c>
      <c r="AVP144" s="47" t="s">
        <v>16</v>
      </c>
      <c r="AVQ144" s="52" t="s">
        <v>16</v>
      </c>
      <c r="AVR144" s="53" t="s">
        <v>16</v>
      </c>
      <c r="AVS144" s="47" t="s">
        <v>16</v>
      </c>
      <c r="AVT144" s="48" t="s">
        <v>16</v>
      </c>
      <c r="AVU144" s="54" t="s">
        <v>16</v>
      </c>
      <c r="AVV144" s="55" t="s">
        <v>16</v>
      </c>
      <c r="AVW144" s="49" t="s">
        <v>16</v>
      </c>
      <c r="AVX144" s="54" t="s">
        <v>16</v>
      </c>
      <c r="AVY144" s="55" t="s">
        <v>16</v>
      </c>
      <c r="AVZ144" s="49" t="s">
        <v>16</v>
      </c>
      <c r="AWA144" s="48" t="s">
        <v>16</v>
      </c>
      <c r="AWB144" s="52" t="s">
        <v>16</v>
      </c>
      <c r="AWC144" s="53" t="s">
        <v>16</v>
      </c>
      <c r="AWD144" s="47" t="s">
        <v>16</v>
      </c>
      <c r="AWE144" s="52" t="s">
        <v>16</v>
      </c>
      <c r="AWF144" s="53" t="s">
        <v>16</v>
      </c>
      <c r="AWG144" s="47" t="s">
        <v>16</v>
      </c>
      <c r="AWH144" s="48" t="s">
        <v>16</v>
      </c>
      <c r="AWI144" s="54" t="s">
        <v>16</v>
      </c>
      <c r="AWJ144" s="55" t="s">
        <v>16</v>
      </c>
      <c r="AWK144" s="49" t="s">
        <v>16</v>
      </c>
      <c r="AWL144" s="54" t="s">
        <v>16</v>
      </c>
      <c r="AWM144" s="55" t="s">
        <v>16</v>
      </c>
      <c r="AWN144" s="49" t="s">
        <v>16</v>
      </c>
      <c r="AWO144" s="48" t="s">
        <v>16</v>
      </c>
      <c r="AWP144" s="52" t="s">
        <v>16</v>
      </c>
      <c r="AWQ144" s="53" t="s">
        <v>16</v>
      </c>
      <c r="AWR144" s="47" t="s">
        <v>16</v>
      </c>
      <c r="AWS144" s="52" t="s">
        <v>16</v>
      </c>
      <c r="AWT144" s="53" t="s">
        <v>16</v>
      </c>
      <c r="AWU144" s="47" t="s">
        <v>16</v>
      </c>
      <c r="AWV144" s="48" t="s">
        <v>16</v>
      </c>
      <c r="AWW144" s="54" t="s">
        <v>16</v>
      </c>
      <c r="AWX144" s="55" t="s">
        <v>16</v>
      </c>
      <c r="AWY144" s="49" t="s">
        <v>16</v>
      </c>
      <c r="AWZ144" s="54" t="s">
        <v>16</v>
      </c>
      <c r="AXA144" s="55" t="s">
        <v>16</v>
      </c>
      <c r="AXB144" s="49" t="s">
        <v>16</v>
      </c>
      <c r="AXC144" s="48" t="s">
        <v>16</v>
      </c>
      <c r="AXD144" s="52" t="s">
        <v>16</v>
      </c>
      <c r="AXE144" s="53" t="s">
        <v>16</v>
      </c>
      <c r="AXF144" s="47" t="s">
        <v>16</v>
      </c>
      <c r="AXG144" s="52" t="s">
        <v>16</v>
      </c>
      <c r="AXH144" s="53" t="s">
        <v>16</v>
      </c>
      <c r="AXI144" s="47" t="s">
        <v>16</v>
      </c>
      <c r="AXJ144" s="48" t="s">
        <v>16</v>
      </c>
      <c r="AXK144" s="54" t="s">
        <v>16</v>
      </c>
      <c r="AXL144" s="55" t="s">
        <v>16</v>
      </c>
      <c r="AXM144" s="49" t="s">
        <v>16</v>
      </c>
      <c r="AXN144" s="54" t="s">
        <v>16</v>
      </c>
      <c r="AXO144" s="55" t="s">
        <v>16</v>
      </c>
      <c r="AXP144" s="49" t="s">
        <v>16</v>
      </c>
      <c r="AXQ144" s="48" t="s">
        <v>16</v>
      </c>
      <c r="AXR144" s="52" t="s">
        <v>16</v>
      </c>
      <c r="AXS144" s="53" t="s">
        <v>16</v>
      </c>
      <c r="AXT144" s="47" t="s">
        <v>16</v>
      </c>
      <c r="AXU144" s="52" t="s">
        <v>16</v>
      </c>
      <c r="AXV144" s="53" t="s">
        <v>16</v>
      </c>
      <c r="AXW144" s="47" t="s">
        <v>16</v>
      </c>
      <c r="AXX144" s="48" t="s">
        <v>16</v>
      </c>
      <c r="AXY144" s="54" t="s">
        <v>16</v>
      </c>
      <c r="AXZ144" s="55" t="s">
        <v>16</v>
      </c>
      <c r="AYA144" s="49" t="s">
        <v>16</v>
      </c>
      <c r="AYB144" s="54" t="s">
        <v>16</v>
      </c>
      <c r="AYC144" s="55" t="s">
        <v>16</v>
      </c>
      <c r="AYD144" s="49" t="s">
        <v>16</v>
      </c>
      <c r="AYE144" s="48" t="s">
        <v>16</v>
      </c>
      <c r="AYF144" s="52" t="s">
        <v>16</v>
      </c>
      <c r="AYG144" s="53" t="s">
        <v>16</v>
      </c>
      <c r="AYH144" s="47" t="s">
        <v>16</v>
      </c>
      <c r="AYI144" s="52" t="s">
        <v>16</v>
      </c>
      <c r="AYJ144" s="53" t="s">
        <v>16</v>
      </c>
      <c r="AYK144" s="47" t="s">
        <v>16</v>
      </c>
      <c r="AYL144" s="48" t="s">
        <v>16</v>
      </c>
      <c r="AYM144" s="54" t="s">
        <v>16</v>
      </c>
      <c r="AYN144" s="55" t="s">
        <v>16</v>
      </c>
      <c r="AYO144" s="49" t="s">
        <v>16</v>
      </c>
      <c r="AYP144" s="54" t="s">
        <v>16</v>
      </c>
      <c r="AYQ144" s="55" t="s">
        <v>16</v>
      </c>
      <c r="AYR144" s="49" t="s">
        <v>16</v>
      </c>
      <c r="AYS144" s="48" t="s">
        <v>16</v>
      </c>
      <c r="AYT144" s="52" t="s">
        <v>16</v>
      </c>
      <c r="AYU144" s="53" t="s">
        <v>16</v>
      </c>
      <c r="AYV144" s="47" t="s">
        <v>16</v>
      </c>
      <c r="AYW144" s="52" t="s">
        <v>16</v>
      </c>
      <c r="AYX144" s="53" t="s">
        <v>16</v>
      </c>
      <c r="AYY144" s="47" t="s">
        <v>16</v>
      </c>
      <c r="AYZ144" s="48" t="s">
        <v>16</v>
      </c>
      <c r="AZA144" s="54" t="s">
        <v>16</v>
      </c>
      <c r="AZB144" s="55" t="s">
        <v>16</v>
      </c>
      <c r="AZC144" s="49" t="s">
        <v>16</v>
      </c>
      <c r="AZD144" s="54" t="s">
        <v>16</v>
      </c>
      <c r="AZE144" s="55" t="s">
        <v>16</v>
      </c>
      <c r="AZF144" s="49" t="s">
        <v>16</v>
      </c>
      <c r="AZG144" s="48" t="s">
        <v>16</v>
      </c>
      <c r="AZH144" s="52" t="s">
        <v>16</v>
      </c>
      <c r="AZI144" s="53" t="s">
        <v>16</v>
      </c>
      <c r="AZJ144" s="47" t="s">
        <v>16</v>
      </c>
      <c r="AZK144" s="52" t="s">
        <v>16</v>
      </c>
      <c r="AZL144" s="53" t="s">
        <v>16</v>
      </c>
      <c r="AZM144" s="47" t="s">
        <v>16</v>
      </c>
      <c r="AZN144" s="48" t="s">
        <v>16</v>
      </c>
      <c r="AZO144" s="54" t="s">
        <v>16</v>
      </c>
      <c r="AZP144" s="55" t="s">
        <v>16</v>
      </c>
      <c r="AZQ144" s="49" t="s">
        <v>16</v>
      </c>
      <c r="AZR144" s="54" t="s">
        <v>16</v>
      </c>
      <c r="AZS144" s="55" t="s">
        <v>16</v>
      </c>
      <c r="AZT144" s="49" t="s">
        <v>16</v>
      </c>
      <c r="AZU144" s="48" t="s">
        <v>16</v>
      </c>
      <c r="AZV144" s="52" t="s">
        <v>16</v>
      </c>
      <c r="AZW144" s="53" t="s">
        <v>16</v>
      </c>
      <c r="AZX144" s="47" t="s">
        <v>16</v>
      </c>
      <c r="AZY144" s="52" t="s">
        <v>16</v>
      </c>
      <c r="AZZ144" s="53" t="s">
        <v>16</v>
      </c>
      <c r="BAA144" s="47" t="s">
        <v>16</v>
      </c>
      <c r="BAB144" s="48" t="s">
        <v>16</v>
      </c>
      <c r="BAC144" s="54" t="s">
        <v>16</v>
      </c>
      <c r="BAD144" s="55" t="s">
        <v>16</v>
      </c>
      <c r="BAE144" s="49" t="s">
        <v>16</v>
      </c>
      <c r="BAF144" s="54" t="s">
        <v>16</v>
      </c>
      <c r="BAG144" s="55" t="s">
        <v>16</v>
      </c>
      <c r="BAH144" s="49" t="s">
        <v>16</v>
      </c>
      <c r="BAI144" s="48" t="s">
        <v>16</v>
      </c>
      <c r="BAJ144" s="52" t="s">
        <v>16</v>
      </c>
      <c r="BAK144" s="53" t="s">
        <v>16</v>
      </c>
      <c r="BAL144" s="47" t="s">
        <v>16</v>
      </c>
      <c r="BAM144" s="52" t="s">
        <v>16</v>
      </c>
      <c r="BAN144" s="53" t="s">
        <v>16</v>
      </c>
      <c r="BAO144" s="47" t="s">
        <v>16</v>
      </c>
      <c r="BAP144" s="48" t="s">
        <v>16</v>
      </c>
      <c r="BAQ144" s="54" t="s">
        <v>16</v>
      </c>
      <c r="BAR144" s="55" t="s">
        <v>16</v>
      </c>
      <c r="BAS144" s="49" t="s">
        <v>16</v>
      </c>
      <c r="BAT144" s="54" t="s">
        <v>16</v>
      </c>
      <c r="BAU144" s="55" t="s">
        <v>16</v>
      </c>
      <c r="BAV144" s="49" t="s">
        <v>16</v>
      </c>
      <c r="BAW144" s="48" t="s">
        <v>16</v>
      </c>
      <c r="BAX144" s="52" t="s">
        <v>16</v>
      </c>
      <c r="BAY144" s="53" t="s">
        <v>16</v>
      </c>
      <c r="BAZ144" s="47" t="s">
        <v>16</v>
      </c>
      <c r="BBA144" s="52" t="s">
        <v>16</v>
      </c>
      <c r="BBB144" s="53" t="s">
        <v>16</v>
      </c>
      <c r="BBC144" s="47" t="s">
        <v>16</v>
      </c>
      <c r="BBD144" s="48" t="s">
        <v>16</v>
      </c>
      <c r="BBE144" s="54" t="s">
        <v>16</v>
      </c>
      <c r="BBF144" s="55" t="s">
        <v>16</v>
      </c>
      <c r="BBG144" s="49" t="s">
        <v>16</v>
      </c>
      <c r="BBH144" s="54" t="s">
        <v>16</v>
      </c>
      <c r="BBI144" s="55" t="s">
        <v>16</v>
      </c>
      <c r="BBJ144" s="49" t="s">
        <v>16</v>
      </c>
      <c r="BBK144" s="48" t="s">
        <v>16</v>
      </c>
      <c r="BBL144" s="52" t="s">
        <v>16</v>
      </c>
      <c r="BBM144" s="53" t="s">
        <v>16</v>
      </c>
      <c r="BBN144" s="47" t="s">
        <v>16</v>
      </c>
      <c r="BBO144" s="52" t="s">
        <v>16</v>
      </c>
      <c r="BBP144" s="53" t="s">
        <v>16</v>
      </c>
      <c r="BBQ144" s="47" t="s">
        <v>16</v>
      </c>
      <c r="BBR144" s="48" t="s">
        <v>16</v>
      </c>
      <c r="BBS144" s="54" t="s">
        <v>16</v>
      </c>
      <c r="BBT144" s="55" t="s">
        <v>16</v>
      </c>
      <c r="BBU144" s="49" t="s">
        <v>16</v>
      </c>
      <c r="BBV144" s="54" t="s">
        <v>16</v>
      </c>
      <c r="BBW144" s="55" t="s">
        <v>16</v>
      </c>
      <c r="BBX144" s="49" t="s">
        <v>16</v>
      </c>
      <c r="BBY144" s="48" t="s">
        <v>16</v>
      </c>
      <c r="BBZ144" s="52" t="s">
        <v>16</v>
      </c>
      <c r="BCA144" s="53" t="s">
        <v>16</v>
      </c>
      <c r="BCB144" s="47" t="s">
        <v>16</v>
      </c>
      <c r="BCC144" s="52" t="s">
        <v>16</v>
      </c>
      <c r="BCD144" s="53" t="s">
        <v>16</v>
      </c>
      <c r="BCE144" s="47" t="s">
        <v>16</v>
      </c>
      <c r="BCF144" s="48" t="s">
        <v>16</v>
      </c>
      <c r="BCG144" s="54" t="s">
        <v>16</v>
      </c>
      <c r="BCH144" s="55" t="s">
        <v>16</v>
      </c>
      <c r="BCI144" s="49" t="s">
        <v>16</v>
      </c>
      <c r="BCJ144" s="54" t="s">
        <v>16</v>
      </c>
      <c r="BCK144" s="55" t="s">
        <v>16</v>
      </c>
      <c r="BCL144" s="49" t="s">
        <v>16</v>
      </c>
      <c r="BCM144" s="48" t="s">
        <v>16</v>
      </c>
      <c r="BCN144" s="52" t="s">
        <v>16</v>
      </c>
      <c r="BCO144" s="53" t="s">
        <v>16</v>
      </c>
      <c r="BCP144" s="47" t="s">
        <v>16</v>
      </c>
      <c r="BCQ144" s="52" t="s">
        <v>16</v>
      </c>
      <c r="BCR144" s="53" t="s">
        <v>16</v>
      </c>
      <c r="BCS144" s="47" t="s">
        <v>16</v>
      </c>
      <c r="BCT144" s="48" t="s">
        <v>16</v>
      </c>
      <c r="BCU144" s="54" t="s">
        <v>16</v>
      </c>
      <c r="BCV144" s="55" t="s">
        <v>16</v>
      </c>
      <c r="BCW144" s="49" t="s">
        <v>16</v>
      </c>
      <c r="BCX144" s="54" t="s">
        <v>16</v>
      </c>
      <c r="BCY144" s="55" t="s">
        <v>16</v>
      </c>
      <c r="BCZ144" s="49" t="s">
        <v>16</v>
      </c>
      <c r="BDA144" s="48" t="s">
        <v>16</v>
      </c>
      <c r="BDB144" s="52" t="s">
        <v>16</v>
      </c>
      <c r="BDC144" s="53" t="s">
        <v>16</v>
      </c>
      <c r="BDD144" s="47" t="s">
        <v>16</v>
      </c>
      <c r="BDE144" s="52" t="s">
        <v>16</v>
      </c>
      <c r="BDF144" s="53" t="s">
        <v>16</v>
      </c>
      <c r="BDG144" s="47" t="s">
        <v>16</v>
      </c>
      <c r="BDH144" s="48" t="s">
        <v>16</v>
      </c>
      <c r="BDI144" s="54" t="s">
        <v>16</v>
      </c>
      <c r="BDJ144" s="55" t="s">
        <v>16</v>
      </c>
      <c r="BDK144" s="49" t="s">
        <v>16</v>
      </c>
      <c r="BDL144" s="54" t="s">
        <v>16</v>
      </c>
      <c r="BDM144" s="55" t="s">
        <v>16</v>
      </c>
      <c r="BDN144" s="49" t="s">
        <v>16</v>
      </c>
      <c r="BDO144" s="48" t="s">
        <v>16</v>
      </c>
      <c r="BDP144" s="52" t="s">
        <v>16</v>
      </c>
      <c r="BDQ144" s="53" t="s">
        <v>16</v>
      </c>
      <c r="BDR144" s="47" t="s">
        <v>16</v>
      </c>
      <c r="BDS144" s="52" t="s">
        <v>16</v>
      </c>
      <c r="BDT144" s="53" t="s">
        <v>16</v>
      </c>
      <c r="BDU144" s="47" t="s">
        <v>16</v>
      </c>
      <c r="BDV144" s="48" t="s">
        <v>16</v>
      </c>
      <c r="BDW144" s="54" t="s">
        <v>16</v>
      </c>
      <c r="BDX144" s="55" t="s">
        <v>16</v>
      </c>
      <c r="BDY144" s="49" t="s">
        <v>16</v>
      </c>
      <c r="BDZ144" s="54" t="s">
        <v>16</v>
      </c>
      <c r="BEA144" s="55" t="s">
        <v>16</v>
      </c>
      <c r="BEB144" s="49" t="s">
        <v>16</v>
      </c>
      <c r="BEC144" s="48" t="s">
        <v>16</v>
      </c>
      <c r="BED144" s="52" t="s">
        <v>16</v>
      </c>
      <c r="BEE144" s="53" t="s">
        <v>16</v>
      </c>
      <c r="BEF144" s="47" t="s">
        <v>16</v>
      </c>
      <c r="BEG144" s="52" t="s">
        <v>16</v>
      </c>
      <c r="BEH144" s="53" t="s">
        <v>16</v>
      </c>
      <c r="BEI144" s="47" t="s">
        <v>16</v>
      </c>
      <c r="BEJ144" s="48" t="s">
        <v>16</v>
      </c>
      <c r="BEK144" s="54" t="s">
        <v>16</v>
      </c>
      <c r="BEL144" s="55" t="s">
        <v>16</v>
      </c>
      <c r="BEM144" s="49" t="s">
        <v>16</v>
      </c>
      <c r="BEN144" s="54" t="s">
        <v>16</v>
      </c>
      <c r="BEO144" s="55" t="s">
        <v>16</v>
      </c>
      <c r="BEP144" s="49" t="s">
        <v>16</v>
      </c>
      <c r="BEQ144" s="48" t="s">
        <v>16</v>
      </c>
      <c r="BER144" s="52" t="s">
        <v>16</v>
      </c>
      <c r="BES144" s="53" t="s">
        <v>16</v>
      </c>
      <c r="BET144" s="47" t="s">
        <v>16</v>
      </c>
      <c r="BEU144" s="52" t="s">
        <v>16</v>
      </c>
      <c r="BEV144" s="53" t="s">
        <v>16</v>
      </c>
      <c r="BEW144" s="47" t="s">
        <v>16</v>
      </c>
      <c r="BEX144" s="48" t="s">
        <v>16</v>
      </c>
      <c r="BEY144" s="54" t="s">
        <v>16</v>
      </c>
      <c r="BEZ144" s="55" t="s">
        <v>16</v>
      </c>
      <c r="BFA144" s="49" t="s">
        <v>16</v>
      </c>
      <c r="BFB144" s="54" t="s">
        <v>16</v>
      </c>
      <c r="BFC144" s="55" t="s">
        <v>16</v>
      </c>
      <c r="BFD144" s="49" t="s">
        <v>16</v>
      </c>
      <c r="BFE144" s="48" t="s">
        <v>16</v>
      </c>
      <c r="BFF144" s="52" t="s">
        <v>16</v>
      </c>
      <c r="BFG144" s="53" t="s">
        <v>16</v>
      </c>
      <c r="BFH144" s="47" t="s">
        <v>16</v>
      </c>
      <c r="BFI144" s="52" t="s">
        <v>16</v>
      </c>
      <c r="BFJ144" s="53" t="s">
        <v>16</v>
      </c>
      <c r="BFK144" s="47" t="s">
        <v>16</v>
      </c>
      <c r="BFL144" s="48" t="s">
        <v>16</v>
      </c>
      <c r="BFM144" s="54" t="s">
        <v>16</v>
      </c>
      <c r="BFN144" s="55" t="s">
        <v>16</v>
      </c>
      <c r="BFO144" s="49" t="s">
        <v>16</v>
      </c>
      <c r="BFP144" s="54" t="s">
        <v>16</v>
      </c>
      <c r="BFQ144" s="55" t="s">
        <v>16</v>
      </c>
      <c r="BFR144" s="49" t="s">
        <v>16</v>
      </c>
      <c r="BFS144" s="48" t="s">
        <v>16</v>
      </c>
      <c r="BFT144" s="52" t="s">
        <v>16</v>
      </c>
      <c r="BFU144" s="53" t="s">
        <v>16</v>
      </c>
      <c r="BFV144" s="47" t="s">
        <v>16</v>
      </c>
      <c r="BFW144" s="52" t="s">
        <v>16</v>
      </c>
      <c r="BFX144" s="53" t="s">
        <v>16</v>
      </c>
      <c r="BFY144" s="47" t="s">
        <v>16</v>
      </c>
      <c r="BFZ144" s="48" t="s">
        <v>16</v>
      </c>
      <c r="BGA144" s="54" t="s">
        <v>16</v>
      </c>
      <c r="BGB144" s="55" t="s">
        <v>16</v>
      </c>
      <c r="BGC144" s="49" t="s">
        <v>16</v>
      </c>
      <c r="BGD144" s="54" t="s">
        <v>16</v>
      </c>
      <c r="BGE144" s="55" t="s">
        <v>16</v>
      </c>
      <c r="BGF144" s="49" t="s">
        <v>16</v>
      </c>
      <c r="BGG144" s="48" t="s">
        <v>16</v>
      </c>
      <c r="BGH144" s="52" t="s">
        <v>16</v>
      </c>
      <c r="BGI144" s="53" t="s">
        <v>16</v>
      </c>
      <c r="BGJ144" s="47" t="s">
        <v>16</v>
      </c>
      <c r="BGK144" s="52" t="s">
        <v>16</v>
      </c>
      <c r="BGL144" s="53" t="s">
        <v>16</v>
      </c>
      <c r="BGM144" s="47" t="s">
        <v>16</v>
      </c>
      <c r="BGN144" s="48" t="s">
        <v>16</v>
      </c>
      <c r="BGO144" s="54" t="s">
        <v>16</v>
      </c>
      <c r="BGP144" s="55" t="s">
        <v>16</v>
      </c>
      <c r="BGQ144" s="49" t="s">
        <v>16</v>
      </c>
      <c r="BGR144" s="54" t="s">
        <v>16</v>
      </c>
      <c r="BGS144" s="55" t="s">
        <v>16</v>
      </c>
      <c r="BGT144" s="49" t="s">
        <v>16</v>
      </c>
      <c r="BGU144" s="48" t="s">
        <v>16</v>
      </c>
      <c r="BGV144" s="52" t="s">
        <v>16</v>
      </c>
      <c r="BGW144" s="53" t="s">
        <v>16</v>
      </c>
      <c r="BGX144" s="47" t="s">
        <v>16</v>
      </c>
      <c r="BGY144" s="52" t="s">
        <v>16</v>
      </c>
      <c r="BGZ144" s="53" t="s">
        <v>16</v>
      </c>
      <c r="BHA144" s="47" t="s">
        <v>16</v>
      </c>
      <c r="BHB144" s="48" t="s">
        <v>16</v>
      </c>
      <c r="BHC144" s="54" t="s">
        <v>16</v>
      </c>
      <c r="BHD144" s="55" t="s">
        <v>16</v>
      </c>
      <c r="BHE144" s="49" t="s">
        <v>16</v>
      </c>
      <c r="BHF144" s="54" t="s">
        <v>16</v>
      </c>
      <c r="BHG144" s="55" t="s">
        <v>16</v>
      </c>
      <c r="BHH144" s="49" t="s">
        <v>16</v>
      </c>
      <c r="BHI144" s="48" t="s">
        <v>16</v>
      </c>
      <c r="BHJ144" s="52" t="s">
        <v>16</v>
      </c>
      <c r="BHK144" s="53" t="s">
        <v>16</v>
      </c>
      <c r="BHL144" s="47" t="s">
        <v>16</v>
      </c>
      <c r="BHM144" s="52" t="s">
        <v>16</v>
      </c>
      <c r="BHN144" s="53" t="s">
        <v>16</v>
      </c>
      <c r="BHO144" s="47" t="s">
        <v>16</v>
      </c>
      <c r="BHP144" s="48" t="s">
        <v>16</v>
      </c>
      <c r="BHQ144" s="54" t="s">
        <v>16</v>
      </c>
      <c r="BHR144" s="55" t="s">
        <v>16</v>
      </c>
      <c r="BHS144" s="49" t="s">
        <v>16</v>
      </c>
      <c r="BHT144" s="54" t="s">
        <v>16</v>
      </c>
      <c r="BHU144" s="55" t="s">
        <v>16</v>
      </c>
      <c r="BHV144" s="49" t="s">
        <v>16</v>
      </c>
      <c r="BHW144" s="48" t="s">
        <v>16</v>
      </c>
      <c r="BHX144" s="52" t="s">
        <v>16</v>
      </c>
      <c r="BHY144" s="53" t="s">
        <v>16</v>
      </c>
      <c r="BHZ144" s="47" t="s">
        <v>16</v>
      </c>
      <c r="BIA144" s="52" t="s">
        <v>16</v>
      </c>
      <c r="BIB144" s="53" t="s">
        <v>16</v>
      </c>
      <c r="BIC144" s="47" t="s">
        <v>16</v>
      </c>
      <c r="BID144" s="48" t="s">
        <v>16</v>
      </c>
      <c r="BIE144" s="54" t="s">
        <v>16</v>
      </c>
      <c r="BIF144" s="55" t="s">
        <v>16</v>
      </c>
      <c r="BIG144" s="49" t="s">
        <v>16</v>
      </c>
      <c r="BIH144" s="54" t="s">
        <v>16</v>
      </c>
      <c r="BII144" s="55" t="s">
        <v>16</v>
      </c>
      <c r="BIJ144" s="49" t="s">
        <v>16</v>
      </c>
      <c r="BIK144" s="48" t="s">
        <v>16</v>
      </c>
      <c r="BIL144" s="52" t="s">
        <v>16</v>
      </c>
      <c r="BIM144" s="53" t="s">
        <v>16</v>
      </c>
      <c r="BIN144" s="47" t="s">
        <v>16</v>
      </c>
      <c r="BIO144" s="52" t="s">
        <v>16</v>
      </c>
      <c r="BIP144" s="53" t="s">
        <v>16</v>
      </c>
      <c r="BIQ144" s="47" t="s">
        <v>16</v>
      </c>
      <c r="BIR144" s="48" t="s">
        <v>16</v>
      </c>
      <c r="BIS144" s="54" t="s">
        <v>16</v>
      </c>
      <c r="BIT144" s="55" t="s">
        <v>16</v>
      </c>
      <c r="BIU144" s="49" t="s">
        <v>16</v>
      </c>
      <c r="BIV144" s="54" t="s">
        <v>16</v>
      </c>
      <c r="BIW144" s="55" t="s">
        <v>16</v>
      </c>
      <c r="BIX144" s="49" t="s">
        <v>16</v>
      </c>
      <c r="BIY144" s="48" t="s">
        <v>16</v>
      </c>
      <c r="BIZ144" s="52" t="s">
        <v>16</v>
      </c>
      <c r="BJA144" s="53" t="s">
        <v>16</v>
      </c>
      <c r="BJB144" s="47" t="s">
        <v>16</v>
      </c>
      <c r="BJC144" s="52" t="s">
        <v>16</v>
      </c>
      <c r="BJD144" s="53" t="s">
        <v>16</v>
      </c>
      <c r="BJE144" s="47" t="s">
        <v>16</v>
      </c>
      <c r="BJF144" s="48" t="s">
        <v>16</v>
      </c>
      <c r="BJG144" s="54" t="s">
        <v>16</v>
      </c>
      <c r="BJH144" s="55" t="s">
        <v>16</v>
      </c>
      <c r="BJI144" s="49" t="s">
        <v>16</v>
      </c>
      <c r="BJJ144" s="54" t="s">
        <v>16</v>
      </c>
      <c r="BJK144" s="55" t="s">
        <v>16</v>
      </c>
      <c r="BJL144" s="49" t="s">
        <v>16</v>
      </c>
      <c r="BJM144" s="48" t="s">
        <v>16</v>
      </c>
      <c r="BJN144" s="52" t="s">
        <v>16</v>
      </c>
      <c r="BJO144" s="53" t="s">
        <v>16</v>
      </c>
      <c r="BJP144" s="47" t="s">
        <v>16</v>
      </c>
      <c r="BJQ144" s="52" t="s">
        <v>16</v>
      </c>
      <c r="BJR144" s="53" t="s">
        <v>16</v>
      </c>
      <c r="BJS144" s="47" t="s">
        <v>16</v>
      </c>
      <c r="BJT144" s="48" t="s">
        <v>16</v>
      </c>
      <c r="BJU144" s="54" t="s">
        <v>16</v>
      </c>
      <c r="BJV144" s="55" t="s">
        <v>16</v>
      </c>
      <c r="BJW144" s="49" t="s">
        <v>16</v>
      </c>
      <c r="BJX144" s="54" t="s">
        <v>16</v>
      </c>
      <c r="BJY144" s="55" t="s">
        <v>16</v>
      </c>
      <c r="BJZ144" s="49" t="s">
        <v>16</v>
      </c>
      <c r="BKA144" s="48" t="s">
        <v>16</v>
      </c>
      <c r="BKB144" s="52" t="s">
        <v>16</v>
      </c>
      <c r="BKC144" s="53" t="s">
        <v>16</v>
      </c>
      <c r="BKD144" s="47" t="s">
        <v>16</v>
      </c>
      <c r="BKE144" s="52" t="s">
        <v>16</v>
      </c>
      <c r="BKF144" s="53" t="s">
        <v>16</v>
      </c>
      <c r="BKG144" s="47" t="s">
        <v>16</v>
      </c>
      <c r="BKH144" s="48" t="s">
        <v>16</v>
      </c>
      <c r="BKI144" s="54" t="s">
        <v>16</v>
      </c>
      <c r="BKJ144" s="55" t="s">
        <v>16</v>
      </c>
      <c r="BKK144" s="49" t="s">
        <v>16</v>
      </c>
      <c r="BKL144" s="54" t="s">
        <v>16</v>
      </c>
      <c r="BKM144" s="55" t="s">
        <v>16</v>
      </c>
      <c r="BKN144" s="49" t="s">
        <v>16</v>
      </c>
      <c r="BKO144" s="48" t="s">
        <v>16</v>
      </c>
      <c r="BKP144" s="52" t="s">
        <v>16</v>
      </c>
      <c r="BKQ144" s="53" t="s">
        <v>16</v>
      </c>
      <c r="BKR144" s="47" t="s">
        <v>16</v>
      </c>
      <c r="BKS144" s="52" t="s">
        <v>16</v>
      </c>
      <c r="BKT144" s="53" t="s">
        <v>16</v>
      </c>
      <c r="BKU144" s="47" t="s">
        <v>16</v>
      </c>
      <c r="BKV144" s="48" t="s">
        <v>16</v>
      </c>
      <c r="BKW144" s="54" t="s">
        <v>16</v>
      </c>
      <c r="BKX144" s="55" t="s">
        <v>16</v>
      </c>
      <c r="BKY144" s="49" t="s">
        <v>16</v>
      </c>
      <c r="BKZ144" s="54" t="s">
        <v>16</v>
      </c>
      <c r="BLA144" s="55" t="s">
        <v>16</v>
      </c>
      <c r="BLB144" s="49" t="s">
        <v>16</v>
      </c>
      <c r="BLC144" s="48" t="s">
        <v>16</v>
      </c>
      <c r="BLD144" s="52" t="s">
        <v>16</v>
      </c>
      <c r="BLE144" s="53" t="s">
        <v>16</v>
      </c>
      <c r="BLF144" s="47" t="s">
        <v>16</v>
      </c>
      <c r="BLG144" s="52" t="s">
        <v>16</v>
      </c>
      <c r="BLH144" s="53" t="s">
        <v>16</v>
      </c>
      <c r="BLI144" s="47" t="s">
        <v>16</v>
      </c>
      <c r="BLJ144" s="48" t="s">
        <v>16</v>
      </c>
      <c r="BLK144" s="54" t="s">
        <v>16</v>
      </c>
      <c r="BLL144" s="55" t="s">
        <v>16</v>
      </c>
      <c r="BLM144" s="49" t="s">
        <v>16</v>
      </c>
      <c r="BLN144" s="54" t="s">
        <v>16</v>
      </c>
      <c r="BLO144" s="55" t="s">
        <v>16</v>
      </c>
      <c r="BLP144" s="49" t="s">
        <v>16</v>
      </c>
      <c r="BLQ144" s="48" t="s">
        <v>16</v>
      </c>
      <c r="BLR144" s="52" t="s">
        <v>16</v>
      </c>
      <c r="BLS144" s="53" t="s">
        <v>16</v>
      </c>
      <c r="BLT144" s="47" t="s">
        <v>16</v>
      </c>
      <c r="BLU144" s="52" t="s">
        <v>16</v>
      </c>
      <c r="BLV144" s="53" t="s">
        <v>16</v>
      </c>
      <c r="BLW144" s="47" t="s">
        <v>16</v>
      </c>
      <c r="BLX144" s="48" t="s">
        <v>16</v>
      </c>
      <c r="BLY144" s="54" t="s">
        <v>16</v>
      </c>
      <c r="BLZ144" s="55" t="s">
        <v>16</v>
      </c>
      <c r="BMA144" s="49" t="s">
        <v>16</v>
      </c>
      <c r="BMB144" s="54" t="s">
        <v>16</v>
      </c>
      <c r="BMC144" s="55" t="s">
        <v>16</v>
      </c>
      <c r="BMD144" s="49" t="s">
        <v>16</v>
      </c>
      <c r="BME144" s="48" t="s">
        <v>16</v>
      </c>
      <c r="BMF144" s="52" t="s">
        <v>16</v>
      </c>
      <c r="BMG144" s="53" t="s">
        <v>16</v>
      </c>
      <c r="BMH144" s="47" t="s">
        <v>16</v>
      </c>
      <c r="BMI144" s="52" t="s">
        <v>16</v>
      </c>
      <c r="BMJ144" s="53" t="s">
        <v>16</v>
      </c>
      <c r="BMK144" s="47" t="s">
        <v>16</v>
      </c>
      <c r="BML144" s="48" t="s">
        <v>16</v>
      </c>
      <c r="BMM144" s="54" t="s">
        <v>16</v>
      </c>
      <c r="BMN144" s="55" t="s">
        <v>16</v>
      </c>
      <c r="BMO144" s="49" t="s">
        <v>16</v>
      </c>
      <c r="BMP144" s="54" t="s">
        <v>16</v>
      </c>
      <c r="BMQ144" s="55" t="s">
        <v>16</v>
      </c>
      <c r="BMR144" s="49" t="s">
        <v>16</v>
      </c>
      <c r="BMS144" s="48" t="s">
        <v>16</v>
      </c>
      <c r="BMT144" s="52" t="s">
        <v>16</v>
      </c>
      <c r="BMU144" s="53" t="s">
        <v>16</v>
      </c>
      <c r="BMV144" s="47" t="s">
        <v>16</v>
      </c>
      <c r="BMW144" s="52" t="s">
        <v>16</v>
      </c>
      <c r="BMX144" s="53" t="s">
        <v>16</v>
      </c>
      <c r="BMY144" s="47" t="s">
        <v>16</v>
      </c>
      <c r="BMZ144" s="48" t="s">
        <v>16</v>
      </c>
      <c r="BNA144" s="54" t="s">
        <v>16</v>
      </c>
      <c r="BNB144" s="55" t="s">
        <v>16</v>
      </c>
      <c r="BNC144" s="49" t="s">
        <v>16</v>
      </c>
      <c r="BND144" s="54" t="s">
        <v>16</v>
      </c>
      <c r="BNE144" s="55" t="s">
        <v>16</v>
      </c>
      <c r="BNF144" s="49" t="s">
        <v>16</v>
      </c>
      <c r="BNG144" s="48" t="s">
        <v>16</v>
      </c>
      <c r="BNH144" s="52" t="s">
        <v>16</v>
      </c>
      <c r="BNI144" s="53" t="s">
        <v>16</v>
      </c>
      <c r="BNJ144" s="47" t="s">
        <v>16</v>
      </c>
      <c r="BNK144" s="52" t="s">
        <v>16</v>
      </c>
      <c r="BNL144" s="53" t="s">
        <v>16</v>
      </c>
      <c r="BNM144" s="47" t="s">
        <v>16</v>
      </c>
      <c r="BNN144" s="48" t="s">
        <v>16</v>
      </c>
      <c r="BNO144" s="54" t="s">
        <v>16</v>
      </c>
      <c r="BNP144" s="55" t="s">
        <v>16</v>
      </c>
      <c r="BNQ144" s="49" t="s">
        <v>16</v>
      </c>
      <c r="BNR144" s="54" t="s">
        <v>16</v>
      </c>
      <c r="BNS144" s="55" t="s">
        <v>16</v>
      </c>
      <c r="BNT144" s="49" t="s">
        <v>16</v>
      </c>
      <c r="BNU144" s="48" t="s">
        <v>16</v>
      </c>
      <c r="BNV144" s="52" t="s">
        <v>16</v>
      </c>
      <c r="BNW144" s="53" t="s">
        <v>16</v>
      </c>
      <c r="BNX144" s="47" t="s">
        <v>16</v>
      </c>
      <c r="BNY144" s="52" t="s">
        <v>16</v>
      </c>
      <c r="BNZ144" s="53" t="s">
        <v>16</v>
      </c>
      <c r="BOA144" s="47" t="s">
        <v>16</v>
      </c>
      <c r="BOB144" s="48" t="s">
        <v>16</v>
      </c>
      <c r="BOC144" s="54" t="s">
        <v>16</v>
      </c>
      <c r="BOD144" s="55" t="s">
        <v>16</v>
      </c>
      <c r="BOE144" s="49" t="s">
        <v>16</v>
      </c>
      <c r="BOF144" s="54" t="s">
        <v>16</v>
      </c>
      <c r="BOG144" s="55" t="s">
        <v>16</v>
      </c>
      <c r="BOH144" s="49" t="s">
        <v>16</v>
      </c>
      <c r="BOI144" s="48" t="s">
        <v>16</v>
      </c>
      <c r="BOJ144" s="52" t="s">
        <v>16</v>
      </c>
      <c r="BOK144" s="53" t="s">
        <v>16</v>
      </c>
      <c r="BOL144" s="47" t="s">
        <v>16</v>
      </c>
      <c r="BOM144" s="52" t="s">
        <v>16</v>
      </c>
      <c r="BON144" s="53" t="s">
        <v>16</v>
      </c>
      <c r="BOO144" s="47" t="s">
        <v>16</v>
      </c>
      <c r="BOP144" s="48" t="s">
        <v>16</v>
      </c>
      <c r="BOQ144" s="54" t="s">
        <v>16</v>
      </c>
      <c r="BOR144" s="55" t="s">
        <v>16</v>
      </c>
      <c r="BOS144" s="49" t="s">
        <v>16</v>
      </c>
      <c r="BOT144" s="54" t="s">
        <v>16</v>
      </c>
      <c r="BOU144" s="55" t="s">
        <v>16</v>
      </c>
      <c r="BOV144" s="49" t="s">
        <v>16</v>
      </c>
      <c r="BOW144" s="48" t="s">
        <v>16</v>
      </c>
      <c r="BOX144" s="52" t="s">
        <v>16</v>
      </c>
      <c r="BOY144" s="53" t="s">
        <v>16</v>
      </c>
      <c r="BOZ144" s="47" t="s">
        <v>16</v>
      </c>
      <c r="BPA144" s="52" t="s">
        <v>16</v>
      </c>
      <c r="BPB144" s="53" t="s">
        <v>16</v>
      </c>
      <c r="BPC144" s="47" t="s">
        <v>16</v>
      </c>
      <c r="BPD144" s="48" t="s">
        <v>16</v>
      </c>
      <c r="BPE144" s="54" t="s">
        <v>16</v>
      </c>
      <c r="BPF144" s="55" t="s">
        <v>16</v>
      </c>
      <c r="BPG144" s="49" t="s">
        <v>16</v>
      </c>
      <c r="BPH144" s="54" t="s">
        <v>16</v>
      </c>
      <c r="BPI144" s="55" t="s">
        <v>16</v>
      </c>
      <c r="BPJ144" s="49" t="s">
        <v>16</v>
      </c>
      <c r="BPK144" s="48" t="s">
        <v>16</v>
      </c>
      <c r="BPL144" s="52" t="s">
        <v>16</v>
      </c>
      <c r="BPM144" s="53" t="s">
        <v>16</v>
      </c>
      <c r="BPN144" s="47" t="s">
        <v>16</v>
      </c>
      <c r="BPO144" s="52" t="s">
        <v>16</v>
      </c>
      <c r="BPP144" s="53" t="s">
        <v>16</v>
      </c>
      <c r="BPQ144" s="47" t="s">
        <v>16</v>
      </c>
      <c r="BPR144" s="48" t="s">
        <v>16</v>
      </c>
      <c r="BPS144" s="54" t="s">
        <v>16</v>
      </c>
      <c r="BPT144" s="55" t="s">
        <v>16</v>
      </c>
      <c r="BPU144" s="49" t="s">
        <v>16</v>
      </c>
      <c r="BPV144" s="54" t="s">
        <v>16</v>
      </c>
      <c r="BPW144" s="55" t="s">
        <v>16</v>
      </c>
      <c r="BPX144" s="49" t="s">
        <v>16</v>
      </c>
      <c r="BPY144" s="48" t="s">
        <v>16</v>
      </c>
      <c r="BPZ144" s="52" t="s">
        <v>16</v>
      </c>
      <c r="BQA144" s="53" t="s">
        <v>16</v>
      </c>
      <c r="BQB144" s="47" t="s">
        <v>16</v>
      </c>
      <c r="BQC144" s="52" t="s">
        <v>16</v>
      </c>
      <c r="BQD144" s="53" t="s">
        <v>16</v>
      </c>
      <c r="BQE144" s="47" t="s">
        <v>16</v>
      </c>
      <c r="BQF144" s="48" t="s">
        <v>16</v>
      </c>
      <c r="BQG144" s="54" t="s">
        <v>16</v>
      </c>
      <c r="BQH144" s="55" t="s">
        <v>16</v>
      </c>
      <c r="BQI144" s="49" t="s">
        <v>16</v>
      </c>
      <c r="BQJ144" s="54" t="s">
        <v>16</v>
      </c>
      <c r="BQK144" s="55" t="s">
        <v>16</v>
      </c>
      <c r="BQL144" s="49" t="s">
        <v>16</v>
      </c>
      <c r="BQM144" s="48" t="s">
        <v>16</v>
      </c>
      <c r="BQN144" s="52" t="s">
        <v>16</v>
      </c>
      <c r="BQO144" s="53" t="s">
        <v>16</v>
      </c>
      <c r="BQP144" s="47" t="s">
        <v>16</v>
      </c>
      <c r="BQQ144" s="52" t="s">
        <v>16</v>
      </c>
      <c r="BQR144" s="53" t="s">
        <v>16</v>
      </c>
      <c r="BQS144" s="47" t="s">
        <v>16</v>
      </c>
      <c r="BQT144" s="48" t="s">
        <v>16</v>
      </c>
      <c r="BQU144" s="54" t="s">
        <v>16</v>
      </c>
      <c r="BQV144" s="55" t="s">
        <v>16</v>
      </c>
      <c r="BQW144" s="49" t="s">
        <v>16</v>
      </c>
      <c r="BQX144" s="54" t="s">
        <v>16</v>
      </c>
      <c r="BQY144" s="55" t="s">
        <v>16</v>
      </c>
      <c r="BQZ144" s="49" t="s">
        <v>16</v>
      </c>
      <c r="BRA144" s="48" t="s">
        <v>16</v>
      </c>
      <c r="BRB144" s="52" t="s">
        <v>16</v>
      </c>
      <c r="BRC144" s="53" t="s">
        <v>16</v>
      </c>
      <c r="BRD144" s="47" t="s">
        <v>16</v>
      </c>
      <c r="BRE144" s="52" t="s">
        <v>16</v>
      </c>
      <c r="BRF144" s="53" t="s">
        <v>16</v>
      </c>
      <c r="BRG144" s="47" t="s">
        <v>16</v>
      </c>
      <c r="BRH144" s="48" t="s">
        <v>16</v>
      </c>
      <c r="BRI144" s="54" t="s">
        <v>16</v>
      </c>
      <c r="BRJ144" s="55" t="s">
        <v>16</v>
      </c>
      <c r="BRK144" s="49" t="s">
        <v>16</v>
      </c>
      <c r="BRL144" s="54" t="s">
        <v>16</v>
      </c>
      <c r="BRM144" s="55" t="s">
        <v>16</v>
      </c>
      <c r="BRN144" s="49" t="s">
        <v>16</v>
      </c>
      <c r="BRO144" s="48" t="s">
        <v>16</v>
      </c>
      <c r="BRP144" s="52" t="s">
        <v>16</v>
      </c>
      <c r="BRQ144" s="53" t="s">
        <v>16</v>
      </c>
      <c r="BRR144" s="47" t="s">
        <v>16</v>
      </c>
      <c r="BRS144" s="52" t="s">
        <v>16</v>
      </c>
      <c r="BRT144" s="53" t="s">
        <v>16</v>
      </c>
      <c r="BRU144" s="47" t="s">
        <v>16</v>
      </c>
      <c r="BRV144" s="48" t="s">
        <v>16</v>
      </c>
      <c r="BRW144" s="54" t="s">
        <v>16</v>
      </c>
      <c r="BRX144" s="55" t="s">
        <v>16</v>
      </c>
      <c r="BRY144" s="49" t="s">
        <v>16</v>
      </c>
      <c r="BRZ144" s="54" t="s">
        <v>16</v>
      </c>
      <c r="BSA144" s="55" t="s">
        <v>16</v>
      </c>
      <c r="BSB144" s="49" t="s">
        <v>16</v>
      </c>
      <c r="BSC144" s="48" t="s">
        <v>16</v>
      </c>
      <c r="BSD144" s="52" t="s">
        <v>16</v>
      </c>
      <c r="BSE144" s="53" t="s">
        <v>16</v>
      </c>
      <c r="BSF144" s="47" t="s">
        <v>16</v>
      </c>
      <c r="BSG144" s="52" t="s">
        <v>16</v>
      </c>
      <c r="BSH144" s="53" t="s">
        <v>16</v>
      </c>
      <c r="BSI144" s="47" t="s">
        <v>16</v>
      </c>
      <c r="BSJ144" s="48" t="s">
        <v>16</v>
      </c>
      <c r="BSK144" s="54" t="s">
        <v>16</v>
      </c>
      <c r="BSL144" s="55" t="s">
        <v>16</v>
      </c>
      <c r="BSM144" s="49" t="s">
        <v>16</v>
      </c>
      <c r="BSN144" s="54" t="s">
        <v>16</v>
      </c>
      <c r="BSO144" s="55" t="s">
        <v>16</v>
      </c>
      <c r="BSP144" s="49" t="s">
        <v>16</v>
      </c>
      <c r="BSQ144" s="48" t="s">
        <v>16</v>
      </c>
      <c r="BSR144" s="52" t="s">
        <v>16</v>
      </c>
      <c r="BSS144" s="53" t="s">
        <v>16</v>
      </c>
      <c r="BST144" s="47" t="s">
        <v>16</v>
      </c>
      <c r="BSU144" s="52" t="s">
        <v>16</v>
      </c>
      <c r="BSV144" s="53" t="s">
        <v>16</v>
      </c>
      <c r="BSW144" s="47" t="s">
        <v>16</v>
      </c>
      <c r="BSX144" s="48" t="s">
        <v>16</v>
      </c>
      <c r="BSY144" s="54" t="s">
        <v>16</v>
      </c>
      <c r="BSZ144" s="55" t="s">
        <v>16</v>
      </c>
      <c r="BTA144" s="49" t="s">
        <v>16</v>
      </c>
      <c r="BTB144" s="54" t="s">
        <v>16</v>
      </c>
      <c r="BTC144" s="55" t="s">
        <v>16</v>
      </c>
      <c r="BTD144" s="49" t="s">
        <v>16</v>
      </c>
      <c r="BTE144" s="48" t="s">
        <v>16</v>
      </c>
      <c r="BTF144" s="52" t="s">
        <v>16</v>
      </c>
      <c r="BTG144" s="53" t="s">
        <v>16</v>
      </c>
      <c r="BTH144" s="47" t="s">
        <v>16</v>
      </c>
      <c r="BTI144" s="52" t="s">
        <v>16</v>
      </c>
      <c r="BTJ144" s="53" t="s">
        <v>16</v>
      </c>
      <c r="BTK144" s="47" t="s">
        <v>16</v>
      </c>
      <c r="BTL144" s="48" t="s">
        <v>16</v>
      </c>
      <c r="BTM144" s="54" t="s">
        <v>16</v>
      </c>
      <c r="BTN144" s="55" t="s">
        <v>16</v>
      </c>
      <c r="BTO144" s="49" t="s">
        <v>16</v>
      </c>
      <c r="BTP144" s="54" t="s">
        <v>16</v>
      </c>
      <c r="BTQ144" s="55" t="s">
        <v>16</v>
      </c>
      <c r="BTR144" s="49" t="s">
        <v>16</v>
      </c>
      <c r="BTS144" s="48" t="s">
        <v>16</v>
      </c>
      <c r="BTT144" s="52" t="s">
        <v>16</v>
      </c>
      <c r="BTU144" s="53" t="s">
        <v>16</v>
      </c>
      <c r="BTV144" s="47" t="s">
        <v>16</v>
      </c>
      <c r="BTW144" s="52" t="s">
        <v>16</v>
      </c>
      <c r="BTX144" s="53" t="s">
        <v>16</v>
      </c>
      <c r="BTY144" s="47" t="s">
        <v>16</v>
      </c>
      <c r="BTZ144" s="48" t="s">
        <v>16</v>
      </c>
      <c r="BUA144" s="54" t="s">
        <v>16</v>
      </c>
      <c r="BUB144" s="55" t="s">
        <v>16</v>
      </c>
      <c r="BUC144" s="49" t="s">
        <v>16</v>
      </c>
      <c r="BUD144" s="54" t="s">
        <v>16</v>
      </c>
      <c r="BUE144" s="55" t="s">
        <v>16</v>
      </c>
      <c r="BUF144" s="49" t="s">
        <v>16</v>
      </c>
      <c r="BUG144" s="48" t="s">
        <v>16</v>
      </c>
      <c r="BUH144" s="52" t="s">
        <v>16</v>
      </c>
      <c r="BUI144" s="53" t="s">
        <v>16</v>
      </c>
      <c r="BUJ144" s="47" t="s">
        <v>16</v>
      </c>
      <c r="BUK144" s="52" t="s">
        <v>16</v>
      </c>
      <c r="BUL144" s="53" t="s">
        <v>16</v>
      </c>
      <c r="BUM144" s="47" t="s">
        <v>16</v>
      </c>
      <c r="BUN144" s="48" t="s">
        <v>16</v>
      </c>
      <c r="BUO144" s="54" t="s">
        <v>16</v>
      </c>
      <c r="BUP144" s="55" t="s">
        <v>16</v>
      </c>
      <c r="BUQ144" s="49" t="s">
        <v>16</v>
      </c>
      <c r="BUR144" s="54" t="s">
        <v>16</v>
      </c>
      <c r="BUS144" s="55" t="s">
        <v>16</v>
      </c>
      <c r="BUT144" s="49" t="s">
        <v>16</v>
      </c>
      <c r="BUU144" s="48" t="s">
        <v>16</v>
      </c>
      <c r="BUV144" s="52" t="s">
        <v>16</v>
      </c>
      <c r="BUW144" s="53" t="s">
        <v>16</v>
      </c>
      <c r="BUX144" s="47" t="s">
        <v>16</v>
      </c>
      <c r="BUY144" s="52" t="s">
        <v>16</v>
      </c>
      <c r="BUZ144" s="53" t="s">
        <v>16</v>
      </c>
      <c r="BVA144" s="47" t="s">
        <v>16</v>
      </c>
      <c r="BVB144" s="48" t="s">
        <v>16</v>
      </c>
      <c r="BVC144" s="54" t="s">
        <v>16</v>
      </c>
      <c r="BVD144" s="55" t="s">
        <v>16</v>
      </c>
      <c r="BVE144" s="49" t="s">
        <v>16</v>
      </c>
      <c r="BVF144" s="54" t="s">
        <v>16</v>
      </c>
      <c r="BVG144" s="55" t="s">
        <v>16</v>
      </c>
      <c r="BVH144" s="49" t="s">
        <v>16</v>
      </c>
      <c r="BVI144" s="48" t="s">
        <v>16</v>
      </c>
      <c r="BVJ144" s="52" t="s">
        <v>16</v>
      </c>
      <c r="BVK144" s="53" t="s">
        <v>16</v>
      </c>
      <c r="BVL144" s="47" t="s">
        <v>16</v>
      </c>
      <c r="BVM144" s="52" t="s">
        <v>16</v>
      </c>
      <c r="BVN144" s="53" t="s">
        <v>16</v>
      </c>
      <c r="BVO144" s="47" t="s">
        <v>16</v>
      </c>
      <c r="BVP144" s="48" t="s">
        <v>16</v>
      </c>
      <c r="BVQ144" s="54" t="s">
        <v>16</v>
      </c>
      <c r="BVR144" s="55" t="s">
        <v>16</v>
      </c>
      <c r="BVS144" s="49" t="s">
        <v>16</v>
      </c>
      <c r="BVT144" s="54" t="s">
        <v>16</v>
      </c>
      <c r="BVU144" s="55" t="s">
        <v>16</v>
      </c>
      <c r="BVV144" s="49" t="s">
        <v>16</v>
      </c>
      <c r="BVW144" s="48" t="s">
        <v>16</v>
      </c>
      <c r="BVX144" s="52" t="s">
        <v>16</v>
      </c>
      <c r="BVY144" s="53" t="s">
        <v>16</v>
      </c>
      <c r="BVZ144" s="47" t="s">
        <v>16</v>
      </c>
      <c r="BWA144" s="52" t="s">
        <v>16</v>
      </c>
      <c r="BWB144" s="53" t="s">
        <v>16</v>
      </c>
      <c r="BWC144" s="47" t="s">
        <v>16</v>
      </c>
      <c r="BWD144" s="48" t="s">
        <v>16</v>
      </c>
      <c r="BWE144" s="54" t="s">
        <v>16</v>
      </c>
      <c r="BWF144" s="55" t="s">
        <v>16</v>
      </c>
      <c r="BWG144" s="49" t="s">
        <v>16</v>
      </c>
      <c r="BWH144" s="54" t="s">
        <v>16</v>
      </c>
      <c r="BWI144" s="55" t="s">
        <v>16</v>
      </c>
      <c r="BWJ144" s="49" t="s">
        <v>16</v>
      </c>
      <c r="BWK144" s="48" t="s">
        <v>16</v>
      </c>
      <c r="BWL144" s="52" t="s">
        <v>16</v>
      </c>
      <c r="BWM144" s="53" t="s">
        <v>16</v>
      </c>
      <c r="BWN144" s="47" t="s">
        <v>16</v>
      </c>
      <c r="BWO144" s="52" t="s">
        <v>16</v>
      </c>
      <c r="BWP144" s="53" t="s">
        <v>16</v>
      </c>
      <c r="BWQ144" s="47" t="s">
        <v>16</v>
      </c>
      <c r="BWR144" s="48" t="s">
        <v>16</v>
      </c>
      <c r="BWS144" s="54" t="s">
        <v>16</v>
      </c>
      <c r="BWT144" s="55" t="s">
        <v>16</v>
      </c>
      <c r="BWU144" s="49" t="s">
        <v>16</v>
      </c>
      <c r="BWV144" s="54" t="s">
        <v>16</v>
      </c>
      <c r="BWW144" s="55" t="s">
        <v>16</v>
      </c>
      <c r="BWX144" s="49" t="s">
        <v>16</v>
      </c>
      <c r="BWY144" s="48" t="s">
        <v>16</v>
      </c>
      <c r="BWZ144" s="52" t="s">
        <v>16</v>
      </c>
      <c r="BXA144" s="53" t="s">
        <v>16</v>
      </c>
      <c r="BXB144" s="47" t="s">
        <v>16</v>
      </c>
      <c r="BXC144" s="52" t="s">
        <v>16</v>
      </c>
      <c r="BXD144" s="53" t="s">
        <v>16</v>
      </c>
      <c r="BXE144" s="47" t="s">
        <v>16</v>
      </c>
      <c r="BXF144" s="48" t="s">
        <v>16</v>
      </c>
      <c r="BXG144" s="54" t="s">
        <v>16</v>
      </c>
      <c r="BXH144" s="55" t="s">
        <v>16</v>
      </c>
      <c r="BXI144" s="49" t="s">
        <v>16</v>
      </c>
      <c r="BXJ144" s="54" t="s">
        <v>16</v>
      </c>
      <c r="BXK144" s="55" t="s">
        <v>16</v>
      </c>
      <c r="BXL144" s="49" t="s">
        <v>16</v>
      </c>
      <c r="BXM144" s="48" t="s">
        <v>16</v>
      </c>
      <c r="BXN144" s="52" t="s">
        <v>16</v>
      </c>
      <c r="BXO144" s="53" t="s">
        <v>16</v>
      </c>
      <c r="BXP144" s="47" t="s">
        <v>16</v>
      </c>
      <c r="BXQ144" s="52" t="s">
        <v>16</v>
      </c>
      <c r="BXR144" s="53" t="s">
        <v>16</v>
      </c>
      <c r="BXS144" s="47" t="s">
        <v>16</v>
      </c>
      <c r="BXT144" s="48" t="s">
        <v>16</v>
      </c>
      <c r="BXU144" s="54" t="s">
        <v>16</v>
      </c>
      <c r="BXV144" s="55" t="s">
        <v>16</v>
      </c>
      <c r="BXW144" s="49" t="s">
        <v>16</v>
      </c>
      <c r="BXX144" s="54" t="s">
        <v>16</v>
      </c>
      <c r="BXY144" s="55" t="s">
        <v>16</v>
      </c>
      <c r="BXZ144" s="49" t="s">
        <v>16</v>
      </c>
      <c r="BYA144" s="48" t="s">
        <v>16</v>
      </c>
      <c r="BYB144" s="52" t="s">
        <v>16</v>
      </c>
      <c r="BYC144" s="53" t="s">
        <v>16</v>
      </c>
      <c r="BYD144" s="47" t="s">
        <v>16</v>
      </c>
      <c r="BYE144" s="52" t="s">
        <v>16</v>
      </c>
      <c r="BYF144" s="53" t="s">
        <v>16</v>
      </c>
      <c r="BYG144" s="47" t="s">
        <v>16</v>
      </c>
      <c r="BYH144" s="48" t="s">
        <v>16</v>
      </c>
      <c r="BYI144" s="54" t="s">
        <v>16</v>
      </c>
      <c r="BYJ144" s="55" t="s">
        <v>16</v>
      </c>
      <c r="BYK144" s="49" t="s">
        <v>16</v>
      </c>
      <c r="BYL144" s="54" t="s">
        <v>16</v>
      </c>
      <c r="BYM144" s="55" t="s">
        <v>16</v>
      </c>
      <c r="BYN144" s="49" t="s">
        <v>16</v>
      </c>
      <c r="BYO144" s="48" t="s">
        <v>16</v>
      </c>
      <c r="BYP144" s="52" t="s">
        <v>16</v>
      </c>
      <c r="BYQ144" s="53" t="s">
        <v>16</v>
      </c>
      <c r="BYR144" s="47" t="s">
        <v>16</v>
      </c>
      <c r="BYS144" s="52" t="s">
        <v>16</v>
      </c>
      <c r="BYT144" s="53" t="s">
        <v>16</v>
      </c>
      <c r="BYU144" s="47" t="s">
        <v>16</v>
      </c>
      <c r="BYV144" s="48" t="s">
        <v>16</v>
      </c>
      <c r="BYW144" s="54" t="s">
        <v>16</v>
      </c>
      <c r="BYX144" s="55" t="s">
        <v>16</v>
      </c>
      <c r="BYY144" s="49" t="s">
        <v>16</v>
      </c>
      <c r="BYZ144" s="54" t="s">
        <v>16</v>
      </c>
      <c r="BZA144" s="55" t="s">
        <v>16</v>
      </c>
      <c r="BZB144" s="49" t="s">
        <v>16</v>
      </c>
      <c r="BZC144" s="48" t="s">
        <v>16</v>
      </c>
      <c r="BZD144" s="52" t="s">
        <v>16</v>
      </c>
      <c r="BZE144" s="53" t="s">
        <v>16</v>
      </c>
      <c r="BZF144" s="47" t="s">
        <v>16</v>
      </c>
      <c r="BZG144" s="52" t="s">
        <v>16</v>
      </c>
      <c r="BZH144" s="53" t="s">
        <v>16</v>
      </c>
      <c r="BZI144" s="47" t="s">
        <v>16</v>
      </c>
      <c r="BZJ144" s="48" t="s">
        <v>16</v>
      </c>
      <c r="BZK144" s="54" t="s">
        <v>16</v>
      </c>
      <c r="BZL144" s="55" t="s">
        <v>16</v>
      </c>
      <c r="BZM144" s="49" t="s">
        <v>16</v>
      </c>
      <c r="BZN144" s="54" t="s">
        <v>16</v>
      </c>
      <c r="BZO144" s="55" t="s">
        <v>16</v>
      </c>
      <c r="BZP144" s="49" t="s">
        <v>16</v>
      </c>
      <c r="BZQ144" s="48" t="s">
        <v>16</v>
      </c>
      <c r="BZR144" s="52" t="s">
        <v>16</v>
      </c>
      <c r="BZS144" s="53" t="s">
        <v>16</v>
      </c>
      <c r="BZT144" s="47" t="s">
        <v>16</v>
      </c>
      <c r="BZU144" s="52" t="s">
        <v>16</v>
      </c>
      <c r="BZV144" s="53" t="s">
        <v>16</v>
      </c>
      <c r="BZW144" s="47" t="s">
        <v>16</v>
      </c>
      <c r="BZX144" s="48" t="s">
        <v>16</v>
      </c>
      <c r="BZY144" s="54" t="s">
        <v>16</v>
      </c>
      <c r="BZZ144" s="55" t="s">
        <v>16</v>
      </c>
      <c r="CAA144" s="49" t="s">
        <v>16</v>
      </c>
      <c r="CAB144" s="54" t="s">
        <v>16</v>
      </c>
      <c r="CAC144" s="55" t="s">
        <v>16</v>
      </c>
      <c r="CAD144" s="49" t="s">
        <v>16</v>
      </c>
      <c r="CAE144" s="48" t="s">
        <v>16</v>
      </c>
      <c r="CAF144" s="52" t="s">
        <v>16</v>
      </c>
      <c r="CAG144" s="53" t="s">
        <v>16</v>
      </c>
      <c r="CAH144" s="47" t="s">
        <v>16</v>
      </c>
      <c r="CAI144" s="52" t="s">
        <v>16</v>
      </c>
      <c r="CAJ144" s="53" t="s">
        <v>16</v>
      </c>
      <c r="CAK144" s="47" t="s">
        <v>16</v>
      </c>
      <c r="CAL144" s="48" t="s">
        <v>16</v>
      </c>
      <c r="CAM144" s="54" t="s">
        <v>16</v>
      </c>
      <c r="CAN144" s="55" t="s">
        <v>16</v>
      </c>
      <c r="CAO144" s="49" t="s">
        <v>16</v>
      </c>
      <c r="CAP144" s="54" t="s">
        <v>16</v>
      </c>
      <c r="CAQ144" s="55" t="s">
        <v>16</v>
      </c>
      <c r="CAR144" s="49" t="s">
        <v>16</v>
      </c>
      <c r="CAS144" s="48" t="s">
        <v>16</v>
      </c>
      <c r="CAT144" s="52" t="s">
        <v>16</v>
      </c>
      <c r="CAU144" s="53" t="s">
        <v>16</v>
      </c>
      <c r="CAV144" s="47" t="s">
        <v>16</v>
      </c>
      <c r="CAW144" s="52" t="s">
        <v>16</v>
      </c>
      <c r="CAX144" s="53" t="s">
        <v>16</v>
      </c>
      <c r="CAY144" s="47" t="s">
        <v>16</v>
      </c>
      <c r="CAZ144" s="48" t="s">
        <v>16</v>
      </c>
      <c r="CBA144" s="54" t="s">
        <v>16</v>
      </c>
      <c r="CBB144" s="55" t="s">
        <v>16</v>
      </c>
      <c r="CBC144" s="49" t="s">
        <v>16</v>
      </c>
      <c r="CBD144" s="54" t="s">
        <v>16</v>
      </c>
      <c r="CBE144" s="55" t="s">
        <v>16</v>
      </c>
      <c r="CBF144" s="49" t="s">
        <v>16</v>
      </c>
      <c r="CBG144" s="48" t="s">
        <v>16</v>
      </c>
      <c r="CBH144" s="52" t="s">
        <v>16</v>
      </c>
      <c r="CBI144" s="53" t="s">
        <v>16</v>
      </c>
      <c r="CBJ144" s="47" t="s">
        <v>16</v>
      </c>
      <c r="CBK144" s="52" t="s">
        <v>16</v>
      </c>
      <c r="CBL144" s="53" t="s">
        <v>16</v>
      </c>
      <c r="CBM144" s="47" t="s">
        <v>16</v>
      </c>
      <c r="CBN144" s="48" t="s">
        <v>16</v>
      </c>
      <c r="CBO144" s="54" t="s">
        <v>16</v>
      </c>
      <c r="CBP144" s="55" t="s">
        <v>16</v>
      </c>
      <c r="CBQ144" s="49" t="s">
        <v>16</v>
      </c>
      <c r="CBR144" s="54" t="s">
        <v>16</v>
      </c>
      <c r="CBS144" s="55" t="s">
        <v>16</v>
      </c>
      <c r="CBT144" s="49" t="s">
        <v>16</v>
      </c>
      <c r="CBU144" s="48" t="s">
        <v>16</v>
      </c>
      <c r="CBV144" s="52" t="s">
        <v>16</v>
      </c>
      <c r="CBW144" s="53" t="s">
        <v>16</v>
      </c>
      <c r="CBX144" s="47" t="s">
        <v>16</v>
      </c>
      <c r="CBY144" s="52" t="s">
        <v>16</v>
      </c>
      <c r="CBZ144" s="53" t="s">
        <v>16</v>
      </c>
      <c r="CCA144" s="47" t="s">
        <v>16</v>
      </c>
      <c r="CCB144" s="48" t="s">
        <v>16</v>
      </c>
      <c r="CCC144" s="54" t="s">
        <v>16</v>
      </c>
      <c r="CCD144" s="55" t="s">
        <v>16</v>
      </c>
      <c r="CCE144" s="49" t="s">
        <v>16</v>
      </c>
      <c r="CCF144" s="54" t="s">
        <v>16</v>
      </c>
      <c r="CCG144" s="55" t="s">
        <v>16</v>
      </c>
      <c r="CCH144" s="49" t="s">
        <v>16</v>
      </c>
      <c r="CCI144" s="48" t="s">
        <v>16</v>
      </c>
      <c r="CCJ144" s="52" t="s">
        <v>16</v>
      </c>
      <c r="CCK144" s="53" t="s">
        <v>16</v>
      </c>
      <c r="CCL144" s="47" t="s">
        <v>16</v>
      </c>
      <c r="CCM144" s="52" t="s">
        <v>16</v>
      </c>
      <c r="CCN144" s="53" t="s">
        <v>16</v>
      </c>
      <c r="CCO144" s="47" t="s">
        <v>16</v>
      </c>
      <c r="CCP144" s="48" t="s">
        <v>16</v>
      </c>
      <c r="CCQ144" s="54" t="s">
        <v>16</v>
      </c>
      <c r="CCR144" s="55" t="s">
        <v>16</v>
      </c>
      <c r="CCS144" s="49" t="s">
        <v>16</v>
      </c>
      <c r="CCT144" s="54" t="s">
        <v>16</v>
      </c>
      <c r="CCU144" s="55" t="s">
        <v>16</v>
      </c>
      <c r="CCV144" s="49" t="s">
        <v>16</v>
      </c>
      <c r="CCW144" s="48" t="s">
        <v>16</v>
      </c>
      <c r="CCX144" s="52" t="s">
        <v>16</v>
      </c>
      <c r="CCY144" s="53" t="s">
        <v>16</v>
      </c>
      <c r="CCZ144" s="47" t="s">
        <v>16</v>
      </c>
      <c r="CDA144" s="52" t="s">
        <v>16</v>
      </c>
      <c r="CDB144" s="53" t="s">
        <v>16</v>
      </c>
      <c r="CDC144" s="47" t="s">
        <v>16</v>
      </c>
      <c r="CDD144" s="48" t="s">
        <v>16</v>
      </c>
      <c r="CDE144" s="54" t="s">
        <v>16</v>
      </c>
      <c r="CDF144" s="55" t="s">
        <v>16</v>
      </c>
      <c r="CDG144" s="49" t="s">
        <v>16</v>
      </c>
      <c r="CDH144" s="54" t="s">
        <v>16</v>
      </c>
      <c r="CDI144" s="55" t="s">
        <v>16</v>
      </c>
      <c r="CDJ144" s="49" t="s">
        <v>16</v>
      </c>
      <c r="CDK144" s="48" t="s">
        <v>16</v>
      </c>
      <c r="CDL144" s="52" t="s">
        <v>16</v>
      </c>
      <c r="CDM144" s="53" t="s">
        <v>16</v>
      </c>
      <c r="CDN144" s="47" t="s">
        <v>16</v>
      </c>
      <c r="CDO144" s="52" t="s">
        <v>16</v>
      </c>
      <c r="CDP144" s="53" t="s">
        <v>16</v>
      </c>
      <c r="CDQ144" s="47" t="s">
        <v>16</v>
      </c>
      <c r="CDR144" s="48" t="s">
        <v>16</v>
      </c>
      <c r="CDS144" s="54" t="s">
        <v>16</v>
      </c>
      <c r="CDT144" s="55" t="s">
        <v>16</v>
      </c>
      <c r="CDU144" s="49" t="s">
        <v>16</v>
      </c>
      <c r="CDV144" s="54" t="s">
        <v>16</v>
      </c>
      <c r="CDW144" s="55" t="s">
        <v>16</v>
      </c>
      <c r="CDX144" s="49" t="s">
        <v>16</v>
      </c>
      <c r="CDY144" s="48" t="s">
        <v>16</v>
      </c>
      <c r="CDZ144" s="52" t="s">
        <v>16</v>
      </c>
      <c r="CEA144" s="53" t="s">
        <v>16</v>
      </c>
      <c r="CEB144" s="47" t="s">
        <v>16</v>
      </c>
      <c r="CEC144" s="52" t="s">
        <v>16</v>
      </c>
      <c r="CED144" s="53" t="s">
        <v>16</v>
      </c>
      <c r="CEE144" s="47" t="s">
        <v>16</v>
      </c>
      <c r="CEF144" s="48" t="s">
        <v>16</v>
      </c>
      <c r="CEG144" s="54" t="s">
        <v>16</v>
      </c>
      <c r="CEH144" s="55" t="s">
        <v>16</v>
      </c>
      <c r="CEI144" s="49" t="s">
        <v>16</v>
      </c>
      <c r="CEJ144" s="54" t="s">
        <v>16</v>
      </c>
      <c r="CEK144" s="55" t="s">
        <v>16</v>
      </c>
      <c r="CEL144" s="49" t="s">
        <v>16</v>
      </c>
      <c r="CEM144" s="48" t="s">
        <v>16</v>
      </c>
      <c r="CEN144" s="52" t="s">
        <v>16</v>
      </c>
      <c r="CEO144" s="53" t="s">
        <v>16</v>
      </c>
      <c r="CEP144" s="47" t="s">
        <v>16</v>
      </c>
      <c r="CEQ144" s="52" t="s">
        <v>16</v>
      </c>
      <c r="CER144" s="53" t="s">
        <v>16</v>
      </c>
      <c r="CES144" s="47" t="s">
        <v>16</v>
      </c>
      <c r="CET144" s="48" t="s">
        <v>16</v>
      </c>
      <c r="CEU144" s="54" t="s">
        <v>16</v>
      </c>
      <c r="CEV144" s="55" t="s">
        <v>16</v>
      </c>
      <c r="CEW144" s="49" t="s">
        <v>16</v>
      </c>
      <c r="CEX144" s="54" t="s">
        <v>16</v>
      </c>
      <c r="CEY144" s="55" t="s">
        <v>16</v>
      </c>
      <c r="CEZ144" s="49" t="s">
        <v>16</v>
      </c>
      <c r="CFA144" s="48" t="s">
        <v>16</v>
      </c>
      <c r="CFB144" s="52" t="s">
        <v>16</v>
      </c>
      <c r="CFC144" s="53" t="s">
        <v>16</v>
      </c>
      <c r="CFD144" s="47" t="s">
        <v>16</v>
      </c>
      <c r="CFE144" s="52" t="s">
        <v>16</v>
      </c>
      <c r="CFF144" s="53" t="s">
        <v>16</v>
      </c>
      <c r="CFG144" s="47" t="s">
        <v>16</v>
      </c>
      <c r="CFH144" s="48" t="s">
        <v>16</v>
      </c>
      <c r="CFI144" s="54" t="s">
        <v>16</v>
      </c>
      <c r="CFJ144" s="55" t="s">
        <v>16</v>
      </c>
      <c r="CFK144" s="49" t="s">
        <v>16</v>
      </c>
      <c r="CFL144" s="54" t="s">
        <v>16</v>
      </c>
      <c r="CFM144" s="55" t="s">
        <v>16</v>
      </c>
      <c r="CFN144" s="49" t="s">
        <v>16</v>
      </c>
      <c r="CFO144" s="48" t="s">
        <v>16</v>
      </c>
      <c r="CFP144" s="52" t="s">
        <v>16</v>
      </c>
      <c r="CFQ144" s="53" t="s">
        <v>16</v>
      </c>
      <c r="CFR144" s="47" t="s">
        <v>16</v>
      </c>
      <c r="CFS144" s="52" t="s">
        <v>16</v>
      </c>
      <c r="CFT144" s="53" t="s">
        <v>16</v>
      </c>
      <c r="CFU144" s="47" t="s">
        <v>16</v>
      </c>
      <c r="CFV144" s="48" t="s">
        <v>16</v>
      </c>
      <c r="CFW144" s="54" t="s">
        <v>16</v>
      </c>
      <c r="CFX144" s="55" t="s">
        <v>16</v>
      </c>
      <c r="CFY144" s="49" t="s">
        <v>16</v>
      </c>
      <c r="CFZ144" s="54" t="s">
        <v>16</v>
      </c>
      <c r="CGA144" s="55" t="s">
        <v>16</v>
      </c>
      <c r="CGB144" s="49" t="s">
        <v>16</v>
      </c>
      <c r="CGC144" s="48" t="s">
        <v>16</v>
      </c>
      <c r="CGD144" s="52" t="s">
        <v>16</v>
      </c>
      <c r="CGE144" s="53" t="s">
        <v>16</v>
      </c>
      <c r="CGF144" s="47" t="s">
        <v>16</v>
      </c>
      <c r="CGG144" s="52" t="s">
        <v>16</v>
      </c>
      <c r="CGH144" s="53" t="s">
        <v>16</v>
      </c>
      <c r="CGI144" s="47" t="s">
        <v>16</v>
      </c>
      <c r="CGJ144" s="48" t="s">
        <v>16</v>
      </c>
      <c r="CGK144" s="54" t="s">
        <v>16</v>
      </c>
      <c r="CGL144" s="55" t="s">
        <v>16</v>
      </c>
      <c r="CGM144" s="49" t="s">
        <v>16</v>
      </c>
      <c r="CGN144" s="54" t="s">
        <v>16</v>
      </c>
      <c r="CGO144" s="55" t="s">
        <v>16</v>
      </c>
      <c r="CGP144" s="49" t="s">
        <v>16</v>
      </c>
      <c r="CGQ144" s="48" t="s">
        <v>16</v>
      </c>
      <c r="CGR144" s="52" t="s">
        <v>16</v>
      </c>
      <c r="CGS144" s="53" t="s">
        <v>16</v>
      </c>
      <c r="CGT144" s="47" t="s">
        <v>16</v>
      </c>
      <c r="CGU144" s="52" t="s">
        <v>16</v>
      </c>
      <c r="CGV144" s="53" t="s">
        <v>16</v>
      </c>
      <c r="CGW144" s="47" t="s">
        <v>16</v>
      </c>
      <c r="CGX144" s="48" t="s">
        <v>16</v>
      </c>
      <c r="CGY144" s="54" t="s">
        <v>16</v>
      </c>
      <c r="CGZ144" s="55" t="s">
        <v>16</v>
      </c>
      <c r="CHA144" s="49" t="s">
        <v>16</v>
      </c>
      <c r="CHB144" s="54" t="s">
        <v>16</v>
      </c>
      <c r="CHC144" s="55" t="s">
        <v>16</v>
      </c>
      <c r="CHD144" s="49" t="s">
        <v>16</v>
      </c>
      <c r="CHE144" s="48" t="s">
        <v>16</v>
      </c>
      <c r="CHF144" s="52" t="s">
        <v>16</v>
      </c>
      <c r="CHG144" s="53" t="s">
        <v>16</v>
      </c>
      <c r="CHH144" s="47" t="s">
        <v>16</v>
      </c>
      <c r="CHI144" s="52" t="s">
        <v>16</v>
      </c>
      <c r="CHJ144" s="53" t="s">
        <v>16</v>
      </c>
      <c r="CHK144" s="47" t="s">
        <v>16</v>
      </c>
      <c r="CHL144" s="48" t="s">
        <v>16</v>
      </c>
      <c r="CHM144" s="54" t="s">
        <v>16</v>
      </c>
      <c r="CHN144" s="55" t="s">
        <v>16</v>
      </c>
      <c r="CHO144" s="49" t="s">
        <v>16</v>
      </c>
      <c r="CHP144" s="54" t="s">
        <v>16</v>
      </c>
      <c r="CHQ144" s="55" t="s">
        <v>16</v>
      </c>
      <c r="CHR144" s="49" t="s">
        <v>16</v>
      </c>
      <c r="CHS144" s="48" t="s">
        <v>16</v>
      </c>
      <c r="CHT144" s="52" t="s">
        <v>16</v>
      </c>
      <c r="CHU144" s="53" t="s">
        <v>16</v>
      </c>
      <c r="CHV144" s="47" t="s">
        <v>16</v>
      </c>
      <c r="CHW144" s="52" t="s">
        <v>16</v>
      </c>
      <c r="CHX144" s="53" t="s">
        <v>16</v>
      </c>
      <c r="CHY144" s="47" t="s">
        <v>16</v>
      </c>
      <c r="CHZ144" s="48" t="s">
        <v>16</v>
      </c>
      <c r="CIA144" s="54" t="s">
        <v>16</v>
      </c>
      <c r="CIB144" s="55" t="s">
        <v>16</v>
      </c>
      <c r="CIC144" s="49" t="s">
        <v>16</v>
      </c>
      <c r="CID144" s="54" t="s">
        <v>16</v>
      </c>
      <c r="CIE144" s="55" t="s">
        <v>16</v>
      </c>
      <c r="CIF144" s="49" t="s">
        <v>16</v>
      </c>
      <c r="CIG144" s="48" t="s">
        <v>16</v>
      </c>
      <c r="CIH144" s="52" t="s">
        <v>16</v>
      </c>
      <c r="CII144" s="53" t="s">
        <v>16</v>
      </c>
      <c r="CIJ144" s="47" t="s">
        <v>16</v>
      </c>
      <c r="CIK144" s="52" t="s">
        <v>16</v>
      </c>
      <c r="CIL144" s="53" t="s">
        <v>16</v>
      </c>
      <c r="CIM144" s="47" t="s">
        <v>16</v>
      </c>
      <c r="CIN144" s="48" t="s">
        <v>16</v>
      </c>
      <c r="CIO144" s="54" t="s">
        <v>16</v>
      </c>
      <c r="CIP144" s="55" t="s">
        <v>16</v>
      </c>
      <c r="CIQ144" s="49" t="s">
        <v>16</v>
      </c>
      <c r="CIR144" s="54" t="s">
        <v>16</v>
      </c>
      <c r="CIS144" s="55" t="s">
        <v>16</v>
      </c>
      <c r="CIT144" s="49" t="s">
        <v>16</v>
      </c>
      <c r="CIU144" s="48" t="s">
        <v>16</v>
      </c>
      <c r="CIV144" s="52" t="s">
        <v>16</v>
      </c>
      <c r="CIW144" s="53" t="s">
        <v>16</v>
      </c>
      <c r="CIX144" s="47" t="s">
        <v>16</v>
      </c>
      <c r="CIY144" s="52" t="s">
        <v>16</v>
      </c>
      <c r="CIZ144" s="53" t="s">
        <v>16</v>
      </c>
      <c r="CJA144" s="47" t="s">
        <v>16</v>
      </c>
      <c r="CJB144" s="48" t="s">
        <v>16</v>
      </c>
      <c r="CJC144" s="54" t="s">
        <v>16</v>
      </c>
      <c r="CJD144" s="55" t="s">
        <v>16</v>
      </c>
      <c r="CJE144" s="49" t="s">
        <v>16</v>
      </c>
      <c r="CJF144" s="54" t="s">
        <v>16</v>
      </c>
      <c r="CJG144" s="55" t="s">
        <v>16</v>
      </c>
      <c r="CJH144" s="49" t="s">
        <v>16</v>
      </c>
      <c r="CJI144" s="48" t="s">
        <v>16</v>
      </c>
      <c r="CJJ144" s="52" t="s">
        <v>16</v>
      </c>
      <c r="CJK144" s="53" t="s">
        <v>16</v>
      </c>
      <c r="CJL144" s="47" t="s">
        <v>16</v>
      </c>
      <c r="CJM144" s="52" t="s">
        <v>16</v>
      </c>
      <c r="CJN144" s="53" t="s">
        <v>16</v>
      </c>
      <c r="CJO144" s="47" t="s">
        <v>16</v>
      </c>
      <c r="CJP144" s="48" t="s">
        <v>16</v>
      </c>
      <c r="CJQ144" s="54" t="s">
        <v>16</v>
      </c>
      <c r="CJR144" s="55" t="s">
        <v>16</v>
      </c>
      <c r="CJS144" s="49" t="s">
        <v>16</v>
      </c>
      <c r="CJT144" s="54" t="s">
        <v>16</v>
      </c>
      <c r="CJU144" s="55" t="s">
        <v>16</v>
      </c>
      <c r="CJV144" s="49" t="s">
        <v>16</v>
      </c>
      <c r="CJW144" s="48" t="s">
        <v>16</v>
      </c>
      <c r="CJX144" s="52" t="s">
        <v>16</v>
      </c>
      <c r="CJY144" s="53" t="s">
        <v>16</v>
      </c>
      <c r="CJZ144" s="47" t="s">
        <v>16</v>
      </c>
      <c r="CKA144" s="52" t="s">
        <v>16</v>
      </c>
      <c r="CKB144" s="53" t="s">
        <v>16</v>
      </c>
      <c r="CKC144" s="47" t="s">
        <v>16</v>
      </c>
      <c r="CKD144" s="48" t="s">
        <v>16</v>
      </c>
      <c r="CKE144" s="54" t="s">
        <v>16</v>
      </c>
      <c r="CKF144" s="55" t="s">
        <v>16</v>
      </c>
      <c r="CKG144" s="49" t="s">
        <v>16</v>
      </c>
      <c r="CKH144" s="54" t="s">
        <v>16</v>
      </c>
      <c r="CKI144" s="55" t="s">
        <v>16</v>
      </c>
      <c r="CKJ144" s="49" t="s">
        <v>16</v>
      </c>
      <c r="CKK144" s="48" t="s">
        <v>16</v>
      </c>
      <c r="CKL144" s="52" t="s">
        <v>16</v>
      </c>
      <c r="CKM144" s="53" t="s">
        <v>16</v>
      </c>
      <c r="CKN144" s="47" t="s">
        <v>16</v>
      </c>
      <c r="CKO144" s="52" t="s">
        <v>16</v>
      </c>
      <c r="CKP144" s="53" t="s">
        <v>16</v>
      </c>
      <c r="CKQ144" s="47" t="s">
        <v>16</v>
      </c>
      <c r="CKR144" s="48" t="s">
        <v>16</v>
      </c>
      <c r="CKS144" s="54" t="s">
        <v>16</v>
      </c>
      <c r="CKT144" s="55" t="s">
        <v>16</v>
      </c>
      <c r="CKU144" s="49" t="s">
        <v>16</v>
      </c>
      <c r="CKV144" s="54" t="s">
        <v>16</v>
      </c>
      <c r="CKW144" s="55" t="s">
        <v>16</v>
      </c>
      <c r="CKX144" s="49" t="s">
        <v>16</v>
      </c>
      <c r="CKY144" s="48" t="s">
        <v>16</v>
      </c>
      <c r="CKZ144" s="52" t="s">
        <v>16</v>
      </c>
      <c r="CLA144" s="53" t="s">
        <v>16</v>
      </c>
      <c r="CLB144" s="47" t="s">
        <v>16</v>
      </c>
      <c r="CLC144" s="52" t="s">
        <v>16</v>
      </c>
      <c r="CLD144" s="53" t="s">
        <v>16</v>
      </c>
      <c r="CLE144" s="47" t="s">
        <v>16</v>
      </c>
      <c r="CLF144" s="48" t="s">
        <v>16</v>
      </c>
      <c r="CLG144" s="54" t="s">
        <v>16</v>
      </c>
      <c r="CLH144" s="55" t="s">
        <v>16</v>
      </c>
      <c r="CLI144" s="49" t="s">
        <v>16</v>
      </c>
      <c r="CLJ144" s="54" t="s">
        <v>16</v>
      </c>
      <c r="CLK144" s="55" t="s">
        <v>16</v>
      </c>
      <c r="CLL144" s="49" t="s">
        <v>16</v>
      </c>
      <c r="CLM144" s="48" t="s">
        <v>16</v>
      </c>
      <c r="CLN144" s="52" t="s">
        <v>16</v>
      </c>
      <c r="CLO144" s="53" t="s">
        <v>16</v>
      </c>
      <c r="CLP144" s="47" t="s">
        <v>16</v>
      </c>
      <c r="CLQ144" s="52" t="s">
        <v>16</v>
      </c>
      <c r="CLR144" s="53" t="s">
        <v>16</v>
      </c>
      <c r="CLS144" s="47" t="s">
        <v>16</v>
      </c>
      <c r="CLT144" s="48" t="s">
        <v>16</v>
      </c>
      <c r="CLU144" s="54" t="s">
        <v>16</v>
      </c>
      <c r="CLV144" s="55" t="s">
        <v>16</v>
      </c>
      <c r="CLW144" s="49" t="s">
        <v>16</v>
      </c>
      <c r="CLX144" s="54" t="s">
        <v>16</v>
      </c>
      <c r="CLY144" s="55" t="s">
        <v>16</v>
      </c>
      <c r="CLZ144" s="49" t="s">
        <v>16</v>
      </c>
      <c r="CMA144" s="48" t="s">
        <v>16</v>
      </c>
      <c r="CMB144" s="52" t="s">
        <v>16</v>
      </c>
      <c r="CMC144" s="53" t="s">
        <v>16</v>
      </c>
      <c r="CMD144" s="47" t="s">
        <v>16</v>
      </c>
      <c r="CME144" s="52" t="s">
        <v>16</v>
      </c>
      <c r="CMF144" s="53" t="s">
        <v>16</v>
      </c>
      <c r="CMG144" s="47" t="s">
        <v>16</v>
      </c>
      <c r="CMH144" s="48" t="s">
        <v>16</v>
      </c>
      <c r="CMI144" s="54" t="s">
        <v>16</v>
      </c>
      <c r="CMJ144" s="55" t="s">
        <v>16</v>
      </c>
      <c r="CMK144" s="49" t="s">
        <v>16</v>
      </c>
      <c r="CML144" s="54" t="s">
        <v>16</v>
      </c>
      <c r="CMM144" s="55" t="s">
        <v>16</v>
      </c>
      <c r="CMN144" s="49" t="s">
        <v>16</v>
      </c>
      <c r="CMO144" s="48" t="s">
        <v>16</v>
      </c>
      <c r="CMP144" s="52" t="s">
        <v>16</v>
      </c>
      <c r="CMQ144" s="53" t="s">
        <v>16</v>
      </c>
      <c r="CMR144" s="47" t="s">
        <v>16</v>
      </c>
      <c r="CMS144" s="52" t="s">
        <v>16</v>
      </c>
      <c r="CMT144" s="53" t="s">
        <v>16</v>
      </c>
      <c r="CMU144" s="47" t="s">
        <v>16</v>
      </c>
      <c r="CMV144" s="48" t="s">
        <v>16</v>
      </c>
      <c r="CMW144" s="54" t="s">
        <v>16</v>
      </c>
      <c r="CMX144" s="55" t="s">
        <v>16</v>
      </c>
      <c r="CMY144" s="49" t="s">
        <v>16</v>
      </c>
      <c r="CMZ144" s="54" t="s">
        <v>16</v>
      </c>
      <c r="CNA144" s="55" t="s">
        <v>16</v>
      </c>
      <c r="CNB144" s="49" t="s">
        <v>16</v>
      </c>
      <c r="CNC144" s="48" t="s">
        <v>16</v>
      </c>
      <c r="CND144" s="52" t="s">
        <v>16</v>
      </c>
      <c r="CNE144" s="53" t="s">
        <v>16</v>
      </c>
      <c r="CNF144" s="47" t="s">
        <v>16</v>
      </c>
      <c r="CNG144" s="52" t="s">
        <v>16</v>
      </c>
      <c r="CNH144" s="53" t="s">
        <v>16</v>
      </c>
      <c r="CNI144" s="47" t="s">
        <v>16</v>
      </c>
      <c r="CNJ144" s="48" t="s">
        <v>16</v>
      </c>
      <c r="CNK144" s="54" t="s">
        <v>16</v>
      </c>
      <c r="CNL144" s="55" t="s">
        <v>16</v>
      </c>
      <c r="CNM144" s="49" t="s">
        <v>16</v>
      </c>
      <c r="CNN144" s="54" t="s">
        <v>16</v>
      </c>
      <c r="CNO144" s="55" t="s">
        <v>16</v>
      </c>
      <c r="CNP144" s="49" t="s">
        <v>16</v>
      </c>
      <c r="CNQ144" s="48" t="s">
        <v>16</v>
      </c>
      <c r="CNR144" s="52" t="s">
        <v>16</v>
      </c>
      <c r="CNS144" s="53" t="s">
        <v>16</v>
      </c>
      <c r="CNT144" s="47" t="s">
        <v>16</v>
      </c>
      <c r="CNU144" s="52" t="s">
        <v>16</v>
      </c>
      <c r="CNV144" s="53" t="s">
        <v>16</v>
      </c>
      <c r="CNW144" s="47" t="s">
        <v>16</v>
      </c>
      <c r="CNX144" s="48" t="s">
        <v>16</v>
      </c>
      <c r="CNY144" s="54" t="s">
        <v>16</v>
      </c>
      <c r="CNZ144" s="55" t="s">
        <v>16</v>
      </c>
      <c r="COA144" s="49" t="s">
        <v>16</v>
      </c>
      <c r="COB144" s="54" t="s">
        <v>16</v>
      </c>
      <c r="COC144" s="55" t="s">
        <v>16</v>
      </c>
      <c r="COD144" s="49" t="s">
        <v>16</v>
      </c>
      <c r="COE144" s="48" t="s">
        <v>16</v>
      </c>
      <c r="COF144" s="52" t="s">
        <v>16</v>
      </c>
      <c r="COG144" s="53" t="s">
        <v>16</v>
      </c>
      <c r="COH144" s="47" t="s">
        <v>16</v>
      </c>
      <c r="COI144" s="52" t="s">
        <v>16</v>
      </c>
      <c r="COJ144" s="53" t="s">
        <v>16</v>
      </c>
      <c r="COK144" s="47" t="s">
        <v>16</v>
      </c>
      <c r="COL144" s="48" t="s">
        <v>16</v>
      </c>
      <c r="COM144" s="54" t="s">
        <v>16</v>
      </c>
      <c r="CON144" s="55" t="s">
        <v>16</v>
      </c>
      <c r="COO144" s="49" t="s">
        <v>16</v>
      </c>
      <c r="COP144" s="54" t="s">
        <v>16</v>
      </c>
      <c r="COQ144" s="55" t="s">
        <v>16</v>
      </c>
      <c r="COR144" s="49" t="s">
        <v>16</v>
      </c>
      <c r="COS144" s="48" t="s">
        <v>16</v>
      </c>
      <c r="COT144" s="52" t="s">
        <v>16</v>
      </c>
      <c r="COU144" s="53" t="s">
        <v>16</v>
      </c>
      <c r="COV144" s="47" t="s">
        <v>16</v>
      </c>
      <c r="COW144" s="52" t="s">
        <v>16</v>
      </c>
      <c r="COX144" s="53" t="s">
        <v>16</v>
      </c>
      <c r="COY144" s="47" t="s">
        <v>16</v>
      </c>
      <c r="COZ144" s="48" t="s">
        <v>16</v>
      </c>
      <c r="CPA144" s="54" t="s">
        <v>16</v>
      </c>
      <c r="CPB144" s="55" t="s">
        <v>16</v>
      </c>
      <c r="CPC144" s="49" t="s">
        <v>16</v>
      </c>
      <c r="CPD144" s="54" t="s">
        <v>16</v>
      </c>
      <c r="CPE144" s="55" t="s">
        <v>16</v>
      </c>
      <c r="CPF144" s="49" t="s">
        <v>16</v>
      </c>
      <c r="CPG144" s="48" t="s">
        <v>16</v>
      </c>
      <c r="CPH144" s="52" t="s">
        <v>16</v>
      </c>
      <c r="CPI144" s="53" t="s">
        <v>16</v>
      </c>
      <c r="CPJ144" s="47" t="s">
        <v>16</v>
      </c>
      <c r="CPK144" s="52" t="s">
        <v>16</v>
      </c>
      <c r="CPL144" s="53" t="s">
        <v>16</v>
      </c>
      <c r="CPM144" s="47" t="s">
        <v>16</v>
      </c>
      <c r="CPN144" s="48" t="s">
        <v>16</v>
      </c>
      <c r="CPO144" s="54" t="s">
        <v>16</v>
      </c>
      <c r="CPP144" s="55" t="s">
        <v>16</v>
      </c>
      <c r="CPQ144" s="49" t="s">
        <v>16</v>
      </c>
      <c r="CPR144" s="54" t="s">
        <v>16</v>
      </c>
      <c r="CPS144" s="55" t="s">
        <v>16</v>
      </c>
      <c r="CPT144" s="49" t="s">
        <v>16</v>
      </c>
      <c r="CPU144" s="48" t="s">
        <v>16</v>
      </c>
      <c r="CPV144" s="52" t="s">
        <v>16</v>
      </c>
      <c r="CPW144" s="53" t="s">
        <v>16</v>
      </c>
      <c r="CPX144" s="47" t="s">
        <v>16</v>
      </c>
      <c r="CPY144" s="52" t="s">
        <v>16</v>
      </c>
      <c r="CPZ144" s="53" t="s">
        <v>16</v>
      </c>
      <c r="CQA144" s="47" t="s">
        <v>16</v>
      </c>
      <c r="CQB144" s="48" t="s">
        <v>16</v>
      </c>
      <c r="CQC144" s="54" t="s">
        <v>16</v>
      </c>
      <c r="CQD144" s="55" t="s">
        <v>16</v>
      </c>
      <c r="CQE144" s="49" t="s">
        <v>16</v>
      </c>
      <c r="CQF144" s="54" t="s">
        <v>16</v>
      </c>
      <c r="CQG144" s="55" t="s">
        <v>16</v>
      </c>
      <c r="CQH144" s="49" t="s">
        <v>16</v>
      </c>
      <c r="CQI144" s="48" t="s">
        <v>16</v>
      </c>
      <c r="CQJ144" s="52" t="s">
        <v>16</v>
      </c>
      <c r="CQK144" s="53" t="s">
        <v>16</v>
      </c>
      <c r="CQL144" s="47" t="s">
        <v>16</v>
      </c>
      <c r="CQM144" s="52" t="s">
        <v>16</v>
      </c>
      <c r="CQN144" s="53" t="s">
        <v>16</v>
      </c>
      <c r="CQO144" s="47" t="s">
        <v>16</v>
      </c>
      <c r="CQP144" s="48" t="s">
        <v>16</v>
      </c>
      <c r="CQQ144" s="54" t="s">
        <v>16</v>
      </c>
      <c r="CQR144" s="55" t="s">
        <v>16</v>
      </c>
      <c r="CQS144" s="49" t="s">
        <v>16</v>
      </c>
      <c r="CQT144" s="54" t="s">
        <v>16</v>
      </c>
      <c r="CQU144" s="55" t="s">
        <v>16</v>
      </c>
      <c r="CQV144" s="49" t="s">
        <v>16</v>
      </c>
      <c r="CQW144" s="48" t="s">
        <v>16</v>
      </c>
      <c r="CQX144" s="52" t="s">
        <v>16</v>
      </c>
      <c r="CQY144" s="53" t="s">
        <v>16</v>
      </c>
      <c r="CQZ144" s="47" t="s">
        <v>16</v>
      </c>
      <c r="CRA144" s="52" t="s">
        <v>16</v>
      </c>
      <c r="CRB144" s="53" t="s">
        <v>16</v>
      </c>
      <c r="CRC144" s="47" t="s">
        <v>16</v>
      </c>
      <c r="CRD144" s="48" t="s">
        <v>16</v>
      </c>
      <c r="CRE144" s="54" t="s">
        <v>16</v>
      </c>
      <c r="CRF144" s="55" t="s">
        <v>16</v>
      </c>
      <c r="CRG144" s="49" t="s">
        <v>16</v>
      </c>
      <c r="CRH144" s="54" t="s">
        <v>16</v>
      </c>
      <c r="CRI144" s="55" t="s">
        <v>16</v>
      </c>
      <c r="CRJ144" s="49" t="s">
        <v>16</v>
      </c>
      <c r="CRK144" s="48" t="s">
        <v>16</v>
      </c>
      <c r="CRL144" s="52" t="s">
        <v>16</v>
      </c>
      <c r="CRM144" s="53" t="s">
        <v>16</v>
      </c>
      <c r="CRN144" s="47" t="s">
        <v>16</v>
      </c>
      <c r="CRO144" s="52" t="s">
        <v>16</v>
      </c>
      <c r="CRP144" s="53" t="s">
        <v>16</v>
      </c>
      <c r="CRQ144" s="47" t="s">
        <v>16</v>
      </c>
      <c r="CRR144" s="48" t="s">
        <v>16</v>
      </c>
      <c r="CRS144" s="54" t="s">
        <v>16</v>
      </c>
      <c r="CRT144" s="55" t="s">
        <v>16</v>
      </c>
      <c r="CRU144" s="49" t="s">
        <v>16</v>
      </c>
      <c r="CRV144" s="54" t="s">
        <v>16</v>
      </c>
      <c r="CRW144" s="55" t="s">
        <v>16</v>
      </c>
      <c r="CRX144" s="49" t="s">
        <v>16</v>
      </c>
      <c r="CRY144" s="48" t="s">
        <v>16</v>
      </c>
      <c r="CRZ144" s="52" t="s">
        <v>16</v>
      </c>
      <c r="CSA144" s="53" t="s">
        <v>16</v>
      </c>
      <c r="CSB144" s="47" t="s">
        <v>16</v>
      </c>
      <c r="CSC144" s="52" t="s">
        <v>16</v>
      </c>
      <c r="CSD144" s="53" t="s">
        <v>16</v>
      </c>
      <c r="CSE144" s="47" t="s">
        <v>16</v>
      </c>
      <c r="CSF144" s="48" t="s">
        <v>16</v>
      </c>
      <c r="CSG144" s="54" t="s">
        <v>16</v>
      </c>
      <c r="CSH144" s="55" t="s">
        <v>16</v>
      </c>
      <c r="CSI144" s="49" t="s">
        <v>16</v>
      </c>
      <c r="CSJ144" s="54" t="s">
        <v>16</v>
      </c>
      <c r="CSK144" s="55" t="s">
        <v>16</v>
      </c>
      <c r="CSL144" s="49" t="s">
        <v>16</v>
      </c>
      <c r="CSM144" s="48" t="s">
        <v>16</v>
      </c>
      <c r="CSN144" s="52" t="s">
        <v>16</v>
      </c>
      <c r="CSO144" s="53" t="s">
        <v>16</v>
      </c>
      <c r="CSP144" s="47" t="s">
        <v>16</v>
      </c>
      <c r="CSQ144" s="52" t="s">
        <v>16</v>
      </c>
      <c r="CSR144" s="53" t="s">
        <v>16</v>
      </c>
      <c r="CSS144" s="47" t="s">
        <v>16</v>
      </c>
      <c r="CST144" s="48" t="s">
        <v>16</v>
      </c>
      <c r="CSU144" s="54" t="s">
        <v>16</v>
      </c>
      <c r="CSV144" s="55" t="s">
        <v>16</v>
      </c>
      <c r="CSW144" s="49" t="s">
        <v>16</v>
      </c>
      <c r="CSX144" s="54" t="s">
        <v>16</v>
      </c>
      <c r="CSY144" s="55" t="s">
        <v>16</v>
      </c>
      <c r="CSZ144" s="49" t="s">
        <v>16</v>
      </c>
      <c r="CTA144" s="48" t="s">
        <v>16</v>
      </c>
      <c r="CTB144" s="52" t="s">
        <v>16</v>
      </c>
      <c r="CTC144" s="53" t="s">
        <v>16</v>
      </c>
      <c r="CTD144" s="47" t="s">
        <v>16</v>
      </c>
      <c r="CTE144" s="52" t="s">
        <v>16</v>
      </c>
      <c r="CTF144" s="53" t="s">
        <v>16</v>
      </c>
      <c r="CTG144" s="47" t="s">
        <v>16</v>
      </c>
      <c r="CTH144" s="48" t="s">
        <v>16</v>
      </c>
      <c r="CTI144" s="54" t="s">
        <v>16</v>
      </c>
      <c r="CTJ144" s="55" t="s">
        <v>16</v>
      </c>
      <c r="CTK144" s="49" t="s">
        <v>16</v>
      </c>
      <c r="CTL144" s="54" t="s">
        <v>16</v>
      </c>
      <c r="CTM144" s="55" t="s">
        <v>16</v>
      </c>
      <c r="CTN144" s="49" t="s">
        <v>16</v>
      </c>
      <c r="CTO144" s="48" t="s">
        <v>16</v>
      </c>
      <c r="CTP144" s="52" t="s">
        <v>16</v>
      </c>
      <c r="CTQ144" s="53" t="s">
        <v>16</v>
      </c>
      <c r="CTR144" s="47" t="s">
        <v>16</v>
      </c>
      <c r="CTS144" s="52" t="s">
        <v>16</v>
      </c>
      <c r="CTT144" s="53" t="s">
        <v>16</v>
      </c>
      <c r="CTU144" s="47" t="s">
        <v>16</v>
      </c>
      <c r="CTV144" s="48" t="s">
        <v>16</v>
      </c>
      <c r="CTW144" s="54" t="s">
        <v>16</v>
      </c>
      <c r="CTX144" s="55" t="s">
        <v>16</v>
      </c>
      <c r="CTY144" s="49" t="s">
        <v>16</v>
      </c>
      <c r="CTZ144" s="54" t="s">
        <v>16</v>
      </c>
      <c r="CUA144" s="55" t="s">
        <v>16</v>
      </c>
      <c r="CUB144" s="49" t="s">
        <v>16</v>
      </c>
      <c r="CUC144" s="48" t="s">
        <v>16</v>
      </c>
      <c r="CUD144" s="52" t="s">
        <v>16</v>
      </c>
      <c r="CUE144" s="53" t="s">
        <v>16</v>
      </c>
      <c r="CUF144" s="47" t="s">
        <v>16</v>
      </c>
      <c r="CUG144" s="52" t="s">
        <v>16</v>
      </c>
      <c r="CUH144" s="53" t="s">
        <v>16</v>
      </c>
      <c r="CUI144" s="47" t="s">
        <v>16</v>
      </c>
      <c r="CUJ144" s="48" t="s">
        <v>16</v>
      </c>
      <c r="CUK144" s="54" t="s">
        <v>16</v>
      </c>
      <c r="CUL144" s="55" t="s">
        <v>16</v>
      </c>
      <c r="CUM144" s="49" t="s">
        <v>16</v>
      </c>
      <c r="CUN144" s="54" t="s">
        <v>16</v>
      </c>
      <c r="CUO144" s="55" t="s">
        <v>16</v>
      </c>
      <c r="CUP144" s="49" t="s">
        <v>16</v>
      </c>
      <c r="CUQ144" s="48" t="s">
        <v>16</v>
      </c>
      <c r="CUR144" s="52" t="s">
        <v>16</v>
      </c>
      <c r="CUS144" s="53" t="s">
        <v>16</v>
      </c>
      <c r="CUT144" s="47" t="s">
        <v>16</v>
      </c>
      <c r="CUU144" s="52" t="s">
        <v>16</v>
      </c>
      <c r="CUV144" s="53" t="s">
        <v>16</v>
      </c>
      <c r="CUW144" s="47" t="s">
        <v>16</v>
      </c>
      <c r="CUX144" s="48" t="s">
        <v>16</v>
      </c>
      <c r="CUY144" s="54" t="s">
        <v>16</v>
      </c>
      <c r="CUZ144" s="55" t="s">
        <v>16</v>
      </c>
      <c r="CVA144" s="49" t="s">
        <v>16</v>
      </c>
      <c r="CVB144" s="54" t="s">
        <v>16</v>
      </c>
      <c r="CVC144" s="55" t="s">
        <v>16</v>
      </c>
      <c r="CVD144" s="49" t="s">
        <v>16</v>
      </c>
      <c r="CVE144" s="48" t="s">
        <v>16</v>
      </c>
      <c r="CVF144" s="52" t="s">
        <v>16</v>
      </c>
      <c r="CVG144" s="53" t="s">
        <v>16</v>
      </c>
      <c r="CVH144" s="47" t="s">
        <v>16</v>
      </c>
      <c r="CVI144" s="52" t="s">
        <v>16</v>
      </c>
      <c r="CVJ144" s="53" t="s">
        <v>16</v>
      </c>
      <c r="CVK144" s="47" t="s">
        <v>16</v>
      </c>
      <c r="CVL144" s="48" t="s">
        <v>16</v>
      </c>
      <c r="CVM144" s="54" t="s">
        <v>16</v>
      </c>
      <c r="CVN144" s="55" t="s">
        <v>16</v>
      </c>
      <c r="CVO144" s="49" t="s">
        <v>16</v>
      </c>
      <c r="CVP144" s="54" t="s">
        <v>16</v>
      </c>
      <c r="CVQ144" s="55" t="s">
        <v>16</v>
      </c>
      <c r="CVR144" s="49" t="s">
        <v>16</v>
      </c>
      <c r="CVS144" s="48" t="s">
        <v>16</v>
      </c>
      <c r="CVT144" s="52" t="s">
        <v>16</v>
      </c>
      <c r="CVU144" s="53" t="s">
        <v>16</v>
      </c>
      <c r="CVV144" s="47" t="s">
        <v>16</v>
      </c>
      <c r="CVW144" s="52" t="s">
        <v>16</v>
      </c>
      <c r="CVX144" s="53" t="s">
        <v>16</v>
      </c>
      <c r="CVY144" s="47" t="s">
        <v>16</v>
      </c>
      <c r="CVZ144" s="48" t="s">
        <v>16</v>
      </c>
      <c r="CWA144" s="54" t="s">
        <v>16</v>
      </c>
      <c r="CWB144" s="55" t="s">
        <v>16</v>
      </c>
      <c r="CWC144" s="49" t="s">
        <v>16</v>
      </c>
      <c r="CWD144" s="54" t="s">
        <v>16</v>
      </c>
      <c r="CWE144" s="55" t="s">
        <v>16</v>
      </c>
      <c r="CWF144" s="49" t="s">
        <v>16</v>
      </c>
      <c r="CWG144" s="48" t="s">
        <v>16</v>
      </c>
      <c r="CWH144" s="52" t="s">
        <v>16</v>
      </c>
      <c r="CWI144" s="53" t="s">
        <v>16</v>
      </c>
      <c r="CWJ144" s="47" t="s">
        <v>16</v>
      </c>
      <c r="CWK144" s="52" t="s">
        <v>16</v>
      </c>
      <c r="CWL144" s="53" t="s">
        <v>16</v>
      </c>
      <c r="CWM144" s="47" t="s">
        <v>16</v>
      </c>
      <c r="CWN144" s="48" t="s">
        <v>16</v>
      </c>
      <c r="CWO144" s="54" t="s">
        <v>16</v>
      </c>
      <c r="CWP144" s="55" t="s">
        <v>16</v>
      </c>
      <c r="CWQ144" s="49" t="s">
        <v>16</v>
      </c>
      <c r="CWR144" s="54" t="s">
        <v>16</v>
      </c>
      <c r="CWS144" s="55" t="s">
        <v>16</v>
      </c>
      <c r="CWT144" s="49" t="s">
        <v>16</v>
      </c>
      <c r="CWU144" s="48" t="s">
        <v>16</v>
      </c>
      <c r="CWV144" s="52" t="s">
        <v>16</v>
      </c>
      <c r="CWW144" s="53" t="s">
        <v>16</v>
      </c>
      <c r="CWX144" s="47" t="s">
        <v>16</v>
      </c>
      <c r="CWY144" s="52" t="s">
        <v>16</v>
      </c>
      <c r="CWZ144" s="53" t="s">
        <v>16</v>
      </c>
      <c r="CXA144" s="47" t="s">
        <v>16</v>
      </c>
      <c r="CXB144" s="48" t="s">
        <v>16</v>
      </c>
      <c r="CXC144" s="54" t="s">
        <v>16</v>
      </c>
      <c r="CXD144" s="55" t="s">
        <v>16</v>
      </c>
      <c r="CXE144" s="49" t="s">
        <v>16</v>
      </c>
      <c r="CXF144" s="54" t="s">
        <v>16</v>
      </c>
      <c r="CXG144" s="55" t="s">
        <v>16</v>
      </c>
      <c r="CXH144" s="49" t="s">
        <v>16</v>
      </c>
      <c r="CXI144" s="48" t="s">
        <v>16</v>
      </c>
      <c r="CXJ144" s="52" t="s">
        <v>16</v>
      </c>
      <c r="CXK144" s="53" t="s">
        <v>16</v>
      </c>
      <c r="CXL144" s="47" t="s">
        <v>16</v>
      </c>
      <c r="CXM144" s="52" t="s">
        <v>16</v>
      </c>
      <c r="CXN144" s="53" t="s">
        <v>16</v>
      </c>
      <c r="CXO144" s="47" t="s">
        <v>16</v>
      </c>
      <c r="CXP144" s="48" t="s">
        <v>16</v>
      </c>
      <c r="CXQ144" s="54" t="s">
        <v>16</v>
      </c>
      <c r="CXR144" s="55" t="s">
        <v>16</v>
      </c>
      <c r="CXS144" s="49" t="s">
        <v>16</v>
      </c>
      <c r="CXT144" s="54" t="s">
        <v>16</v>
      </c>
      <c r="CXU144" s="55" t="s">
        <v>16</v>
      </c>
      <c r="CXV144" s="49" t="s">
        <v>16</v>
      </c>
      <c r="CXW144" s="48" t="s">
        <v>16</v>
      </c>
      <c r="CXX144" s="52" t="s">
        <v>16</v>
      </c>
      <c r="CXY144" s="53" t="s">
        <v>16</v>
      </c>
      <c r="CXZ144" s="47" t="s">
        <v>16</v>
      </c>
      <c r="CYA144" s="52" t="s">
        <v>16</v>
      </c>
      <c r="CYB144" s="53" t="s">
        <v>16</v>
      </c>
      <c r="CYC144" s="47" t="s">
        <v>16</v>
      </c>
      <c r="CYD144" s="48" t="s">
        <v>16</v>
      </c>
      <c r="CYE144" s="54" t="s">
        <v>16</v>
      </c>
      <c r="CYF144" s="55" t="s">
        <v>16</v>
      </c>
      <c r="CYG144" s="49" t="s">
        <v>16</v>
      </c>
      <c r="CYH144" s="54" t="s">
        <v>16</v>
      </c>
      <c r="CYI144" s="55" t="s">
        <v>16</v>
      </c>
      <c r="CYJ144" s="49" t="s">
        <v>16</v>
      </c>
      <c r="CYK144" s="48" t="s">
        <v>16</v>
      </c>
      <c r="CYL144" s="52" t="s">
        <v>16</v>
      </c>
      <c r="CYM144" s="53" t="s">
        <v>16</v>
      </c>
      <c r="CYN144" s="47" t="s">
        <v>16</v>
      </c>
      <c r="CYO144" s="52" t="s">
        <v>16</v>
      </c>
      <c r="CYP144" s="53" t="s">
        <v>16</v>
      </c>
      <c r="CYQ144" s="47" t="s">
        <v>16</v>
      </c>
      <c r="CYR144" s="48" t="s">
        <v>16</v>
      </c>
      <c r="CYS144" s="54" t="s">
        <v>16</v>
      </c>
      <c r="CYT144" s="55" t="s">
        <v>16</v>
      </c>
      <c r="CYU144" s="49" t="s">
        <v>16</v>
      </c>
      <c r="CYV144" s="54" t="s">
        <v>16</v>
      </c>
      <c r="CYW144" s="55" t="s">
        <v>16</v>
      </c>
      <c r="CYX144" s="49" t="s">
        <v>16</v>
      </c>
      <c r="CYY144" s="48" t="s">
        <v>16</v>
      </c>
      <c r="CYZ144" s="52" t="s">
        <v>16</v>
      </c>
      <c r="CZA144" s="53" t="s">
        <v>16</v>
      </c>
      <c r="CZB144" s="47" t="s">
        <v>16</v>
      </c>
      <c r="CZC144" s="52" t="s">
        <v>16</v>
      </c>
      <c r="CZD144" s="53" t="s">
        <v>16</v>
      </c>
      <c r="CZE144" s="47" t="s">
        <v>16</v>
      </c>
      <c r="CZF144" s="48" t="s">
        <v>16</v>
      </c>
      <c r="CZG144" s="54" t="s">
        <v>16</v>
      </c>
      <c r="CZH144" s="55" t="s">
        <v>16</v>
      </c>
      <c r="CZI144" s="49" t="s">
        <v>16</v>
      </c>
      <c r="CZJ144" s="54" t="s">
        <v>16</v>
      </c>
      <c r="CZK144" s="55" t="s">
        <v>16</v>
      </c>
      <c r="CZL144" s="49" t="s">
        <v>16</v>
      </c>
      <c r="CZM144" s="48" t="s">
        <v>16</v>
      </c>
      <c r="CZN144" s="52" t="s">
        <v>16</v>
      </c>
      <c r="CZO144" s="53" t="s">
        <v>16</v>
      </c>
      <c r="CZP144" s="47" t="s">
        <v>16</v>
      </c>
      <c r="CZQ144" s="52" t="s">
        <v>16</v>
      </c>
      <c r="CZR144" s="53" t="s">
        <v>16</v>
      </c>
      <c r="CZS144" s="47" t="s">
        <v>16</v>
      </c>
      <c r="CZT144" s="48" t="s">
        <v>16</v>
      </c>
      <c r="CZU144" s="54" t="s">
        <v>16</v>
      </c>
      <c r="CZV144" s="55" t="s">
        <v>16</v>
      </c>
      <c r="CZW144" s="49" t="s">
        <v>16</v>
      </c>
      <c r="CZX144" s="54" t="s">
        <v>16</v>
      </c>
      <c r="CZY144" s="55" t="s">
        <v>16</v>
      </c>
      <c r="CZZ144" s="49" t="s">
        <v>16</v>
      </c>
      <c r="DAA144" s="48" t="s">
        <v>16</v>
      </c>
      <c r="DAB144" s="52" t="s">
        <v>16</v>
      </c>
      <c r="DAC144" s="53" t="s">
        <v>16</v>
      </c>
      <c r="DAD144" s="47" t="s">
        <v>16</v>
      </c>
      <c r="DAE144" s="52" t="s">
        <v>16</v>
      </c>
      <c r="DAF144" s="53" t="s">
        <v>16</v>
      </c>
      <c r="DAG144" s="47" t="s">
        <v>16</v>
      </c>
      <c r="DAH144" s="48" t="s">
        <v>16</v>
      </c>
      <c r="DAI144" s="54" t="s">
        <v>16</v>
      </c>
      <c r="DAJ144" s="55" t="s">
        <v>16</v>
      </c>
      <c r="DAK144" s="49" t="s">
        <v>16</v>
      </c>
      <c r="DAL144" s="54" t="s">
        <v>16</v>
      </c>
      <c r="DAM144" s="55" t="s">
        <v>16</v>
      </c>
      <c r="DAN144" s="49" t="s">
        <v>16</v>
      </c>
      <c r="DAO144" s="48" t="s">
        <v>16</v>
      </c>
      <c r="DAP144" s="52" t="s">
        <v>16</v>
      </c>
      <c r="DAQ144" s="53" t="s">
        <v>16</v>
      </c>
      <c r="DAR144" s="47" t="s">
        <v>16</v>
      </c>
      <c r="DAS144" s="52" t="s">
        <v>16</v>
      </c>
      <c r="DAT144" s="53" t="s">
        <v>16</v>
      </c>
      <c r="DAU144" s="47" t="s">
        <v>16</v>
      </c>
      <c r="DAV144" s="48" t="s">
        <v>16</v>
      </c>
      <c r="DAW144" s="54" t="s">
        <v>16</v>
      </c>
      <c r="DAX144" s="55" t="s">
        <v>16</v>
      </c>
      <c r="DAY144" s="49" t="s">
        <v>16</v>
      </c>
      <c r="DAZ144" s="54" t="s">
        <v>16</v>
      </c>
      <c r="DBA144" s="55" t="s">
        <v>16</v>
      </c>
      <c r="DBB144" s="49" t="s">
        <v>16</v>
      </c>
      <c r="DBC144" s="48" t="s">
        <v>16</v>
      </c>
      <c r="DBD144" s="52" t="s">
        <v>16</v>
      </c>
      <c r="DBE144" s="53" t="s">
        <v>16</v>
      </c>
      <c r="DBF144" s="47" t="s">
        <v>16</v>
      </c>
      <c r="DBG144" s="52" t="s">
        <v>16</v>
      </c>
      <c r="DBH144" s="53" t="s">
        <v>16</v>
      </c>
      <c r="DBI144" s="47" t="s">
        <v>16</v>
      </c>
      <c r="DBJ144" s="48" t="s">
        <v>16</v>
      </c>
      <c r="DBK144" s="54" t="s">
        <v>16</v>
      </c>
      <c r="DBL144" s="55" t="s">
        <v>16</v>
      </c>
      <c r="DBM144" s="49" t="s">
        <v>16</v>
      </c>
      <c r="DBN144" s="54" t="s">
        <v>16</v>
      </c>
      <c r="DBO144" s="55" t="s">
        <v>16</v>
      </c>
      <c r="DBP144" s="49" t="s">
        <v>16</v>
      </c>
      <c r="DBQ144" s="48" t="s">
        <v>16</v>
      </c>
      <c r="DBR144" s="52" t="s">
        <v>16</v>
      </c>
      <c r="DBS144" s="53" t="s">
        <v>16</v>
      </c>
      <c r="DBT144" s="47" t="s">
        <v>16</v>
      </c>
      <c r="DBU144" s="52" t="s">
        <v>16</v>
      </c>
      <c r="DBV144" s="53" t="s">
        <v>16</v>
      </c>
      <c r="DBW144" s="47" t="s">
        <v>16</v>
      </c>
      <c r="DBX144" s="48" t="s">
        <v>16</v>
      </c>
      <c r="DBY144" s="54" t="s">
        <v>16</v>
      </c>
      <c r="DBZ144" s="55" t="s">
        <v>16</v>
      </c>
      <c r="DCA144" s="49" t="s">
        <v>16</v>
      </c>
      <c r="DCB144" s="54" t="s">
        <v>16</v>
      </c>
      <c r="DCC144" s="55" t="s">
        <v>16</v>
      </c>
      <c r="DCD144" s="49" t="s">
        <v>16</v>
      </c>
      <c r="DCE144" s="48" t="s">
        <v>16</v>
      </c>
      <c r="DCF144" s="52" t="s">
        <v>16</v>
      </c>
      <c r="DCG144" s="53" t="s">
        <v>16</v>
      </c>
      <c r="DCH144" s="47" t="s">
        <v>16</v>
      </c>
      <c r="DCI144" s="52" t="s">
        <v>16</v>
      </c>
      <c r="DCJ144" s="53" t="s">
        <v>16</v>
      </c>
      <c r="DCK144" s="47" t="s">
        <v>16</v>
      </c>
      <c r="DCL144" s="48" t="s">
        <v>16</v>
      </c>
      <c r="DCM144" s="54" t="s">
        <v>16</v>
      </c>
      <c r="DCN144" s="55" t="s">
        <v>16</v>
      </c>
      <c r="DCO144" s="49" t="s">
        <v>16</v>
      </c>
      <c r="DCP144" s="54" t="s">
        <v>16</v>
      </c>
      <c r="DCQ144" s="55" t="s">
        <v>16</v>
      </c>
      <c r="DCR144" s="49" t="s">
        <v>16</v>
      </c>
      <c r="DCS144" s="48" t="s">
        <v>16</v>
      </c>
      <c r="DCT144" s="52" t="s">
        <v>16</v>
      </c>
      <c r="DCU144" s="53" t="s">
        <v>16</v>
      </c>
      <c r="DCV144" s="47" t="s">
        <v>16</v>
      </c>
      <c r="DCW144" s="52" t="s">
        <v>16</v>
      </c>
      <c r="DCX144" s="53" t="s">
        <v>16</v>
      </c>
      <c r="DCY144" s="47" t="s">
        <v>16</v>
      </c>
      <c r="DCZ144" s="48" t="s">
        <v>16</v>
      </c>
      <c r="DDA144" s="54" t="s">
        <v>16</v>
      </c>
      <c r="DDB144" s="55" t="s">
        <v>16</v>
      </c>
      <c r="DDC144" s="49" t="s">
        <v>16</v>
      </c>
      <c r="DDD144" s="54" t="s">
        <v>16</v>
      </c>
      <c r="DDE144" s="55" t="s">
        <v>16</v>
      </c>
      <c r="DDF144" s="49" t="s">
        <v>16</v>
      </c>
      <c r="DDG144" s="48" t="s">
        <v>16</v>
      </c>
      <c r="DDH144" s="52" t="s">
        <v>16</v>
      </c>
      <c r="DDI144" s="53" t="s">
        <v>16</v>
      </c>
      <c r="DDJ144" s="47" t="s">
        <v>16</v>
      </c>
      <c r="DDK144" s="52" t="s">
        <v>16</v>
      </c>
      <c r="DDL144" s="53" t="s">
        <v>16</v>
      </c>
      <c r="DDM144" s="47" t="s">
        <v>16</v>
      </c>
      <c r="DDN144" s="48" t="s">
        <v>16</v>
      </c>
      <c r="DDO144" s="54" t="s">
        <v>16</v>
      </c>
      <c r="DDP144" s="55" t="s">
        <v>16</v>
      </c>
      <c r="DDQ144" s="49" t="s">
        <v>16</v>
      </c>
      <c r="DDR144" s="54" t="s">
        <v>16</v>
      </c>
      <c r="DDS144" s="55" t="s">
        <v>16</v>
      </c>
      <c r="DDT144" s="49" t="s">
        <v>16</v>
      </c>
      <c r="DDU144" s="48" t="s">
        <v>16</v>
      </c>
      <c r="DDV144" s="52" t="s">
        <v>16</v>
      </c>
      <c r="DDW144" s="53" t="s">
        <v>16</v>
      </c>
      <c r="DDX144" s="47" t="s">
        <v>16</v>
      </c>
      <c r="DDY144" s="52" t="s">
        <v>16</v>
      </c>
      <c r="DDZ144" s="53" t="s">
        <v>16</v>
      </c>
      <c r="DEA144" s="47" t="s">
        <v>16</v>
      </c>
      <c r="DEB144" s="48" t="s">
        <v>16</v>
      </c>
      <c r="DEC144" s="54" t="s">
        <v>16</v>
      </c>
      <c r="DED144" s="55" t="s">
        <v>16</v>
      </c>
      <c r="DEE144" s="49" t="s">
        <v>16</v>
      </c>
      <c r="DEF144" s="54" t="s">
        <v>16</v>
      </c>
      <c r="DEG144" s="55" t="s">
        <v>16</v>
      </c>
      <c r="DEH144" s="49" t="s">
        <v>16</v>
      </c>
      <c r="DEI144" s="48" t="s">
        <v>16</v>
      </c>
      <c r="DEJ144" s="52" t="s">
        <v>16</v>
      </c>
      <c r="DEK144" s="53" t="s">
        <v>16</v>
      </c>
      <c r="DEL144" s="47" t="s">
        <v>16</v>
      </c>
      <c r="DEM144" s="52" t="s">
        <v>16</v>
      </c>
      <c r="DEN144" s="53" t="s">
        <v>16</v>
      </c>
      <c r="DEO144" s="47" t="s">
        <v>16</v>
      </c>
      <c r="DEP144" s="48" t="s">
        <v>16</v>
      </c>
      <c r="DEQ144" s="54" t="s">
        <v>16</v>
      </c>
      <c r="DER144" s="55">
        <v>1</v>
      </c>
      <c r="DES144" s="49">
        <v>1</v>
      </c>
      <c r="DET144" s="54" t="s">
        <v>16</v>
      </c>
      <c r="DEU144" s="55" t="s">
        <v>16</v>
      </c>
      <c r="DEV144" s="49" t="s">
        <v>16</v>
      </c>
      <c r="DEW144" s="48">
        <v>1</v>
      </c>
      <c r="DEX144" s="52" t="s">
        <v>16</v>
      </c>
      <c r="DEY144" s="53" t="s">
        <v>16</v>
      </c>
      <c r="DEZ144" s="47" t="s">
        <v>16</v>
      </c>
      <c r="DFA144" s="52" t="s">
        <v>16</v>
      </c>
      <c r="DFB144" s="53" t="s">
        <v>16</v>
      </c>
      <c r="DFC144" s="47" t="s">
        <v>16</v>
      </c>
      <c r="DFD144" s="48" t="s">
        <v>16</v>
      </c>
      <c r="DFE144" s="54" t="s">
        <v>16</v>
      </c>
      <c r="DFF144" s="55" t="s">
        <v>16</v>
      </c>
      <c r="DFG144" s="49" t="s">
        <v>16</v>
      </c>
      <c r="DFH144" s="54" t="s">
        <v>16</v>
      </c>
      <c r="DFI144" s="55" t="s">
        <v>16</v>
      </c>
      <c r="DFJ144" s="49" t="s">
        <v>16</v>
      </c>
      <c r="DFK144" s="48" t="s">
        <v>16</v>
      </c>
      <c r="DFL144" s="52" t="s">
        <v>16</v>
      </c>
      <c r="DFM144" s="53" t="s">
        <v>16</v>
      </c>
      <c r="DFN144" s="47" t="s">
        <v>16</v>
      </c>
      <c r="DFO144" s="52" t="s">
        <v>16</v>
      </c>
      <c r="DFP144" s="53" t="s">
        <v>16</v>
      </c>
      <c r="DFQ144" s="47" t="s">
        <v>16</v>
      </c>
      <c r="DFR144" s="48" t="s">
        <v>16</v>
      </c>
      <c r="DFS144" s="54" t="s">
        <v>16</v>
      </c>
      <c r="DFT144" s="55" t="s">
        <v>16</v>
      </c>
      <c r="DFU144" s="49" t="s">
        <v>16</v>
      </c>
      <c r="DFV144" s="54" t="s">
        <v>16</v>
      </c>
      <c r="DFW144" s="55" t="s">
        <v>16</v>
      </c>
      <c r="DFX144" s="49" t="s">
        <v>16</v>
      </c>
      <c r="DFY144" s="48" t="s">
        <v>16</v>
      </c>
      <c r="DFZ144" s="52" t="s">
        <v>16</v>
      </c>
      <c r="DGA144" s="53" t="s">
        <v>16</v>
      </c>
      <c r="DGB144" s="47" t="s">
        <v>16</v>
      </c>
      <c r="DGC144" s="52" t="s">
        <v>16</v>
      </c>
      <c r="DGD144" s="53" t="s">
        <v>16</v>
      </c>
      <c r="DGE144" s="47" t="s">
        <v>16</v>
      </c>
      <c r="DGF144" s="48" t="s">
        <v>16</v>
      </c>
      <c r="DGG144" s="54" t="s">
        <v>16</v>
      </c>
      <c r="DGH144" s="55" t="s">
        <v>16</v>
      </c>
      <c r="DGI144" s="49" t="s">
        <v>16</v>
      </c>
      <c r="DGJ144" s="54" t="s">
        <v>16</v>
      </c>
      <c r="DGK144" s="55" t="s">
        <v>16</v>
      </c>
      <c r="DGL144" s="49" t="s">
        <v>16</v>
      </c>
      <c r="DGM144" s="48" t="s">
        <v>16</v>
      </c>
      <c r="DGN144" s="52" t="s">
        <v>16</v>
      </c>
      <c r="DGO144" s="53" t="s">
        <v>16</v>
      </c>
      <c r="DGP144" s="47" t="s">
        <v>16</v>
      </c>
      <c r="DGQ144" s="52" t="s">
        <v>16</v>
      </c>
      <c r="DGR144" s="53" t="s">
        <v>16</v>
      </c>
      <c r="DGS144" s="47" t="s">
        <v>16</v>
      </c>
      <c r="DGT144" s="48" t="s">
        <v>16</v>
      </c>
      <c r="DGU144" s="54" t="s">
        <v>16</v>
      </c>
      <c r="DGV144" s="55" t="s">
        <v>16</v>
      </c>
      <c r="DGW144" s="49" t="s">
        <v>16</v>
      </c>
      <c r="DGX144" s="54" t="s">
        <v>16</v>
      </c>
      <c r="DGY144" s="55" t="s">
        <v>16</v>
      </c>
      <c r="DGZ144" s="49" t="s">
        <v>16</v>
      </c>
      <c r="DHA144" s="48" t="s">
        <v>16</v>
      </c>
      <c r="DHB144" s="52" t="s">
        <v>16</v>
      </c>
      <c r="DHC144" s="53" t="s">
        <v>16</v>
      </c>
      <c r="DHD144" s="47" t="s">
        <v>16</v>
      </c>
      <c r="DHE144" s="52" t="s">
        <v>16</v>
      </c>
      <c r="DHF144" s="53" t="s">
        <v>16</v>
      </c>
      <c r="DHG144" s="47" t="s">
        <v>16</v>
      </c>
      <c r="DHH144" s="48" t="s">
        <v>16</v>
      </c>
      <c r="DHI144" s="54" t="s">
        <v>16</v>
      </c>
      <c r="DHJ144" s="55" t="s">
        <v>16</v>
      </c>
      <c r="DHK144" s="49" t="s">
        <v>16</v>
      </c>
      <c r="DHL144" s="54" t="s">
        <v>16</v>
      </c>
      <c r="DHM144" s="55" t="s">
        <v>16</v>
      </c>
      <c r="DHN144" s="49" t="s">
        <v>16</v>
      </c>
      <c r="DHO144" s="48" t="s">
        <v>16</v>
      </c>
      <c r="DHP144" s="52" t="s">
        <v>16</v>
      </c>
      <c r="DHQ144" s="53" t="s">
        <v>16</v>
      </c>
      <c r="DHR144" s="47" t="s">
        <v>16</v>
      </c>
      <c r="DHS144" s="52" t="s">
        <v>16</v>
      </c>
      <c r="DHT144" s="53" t="s">
        <v>16</v>
      </c>
      <c r="DHU144" s="47" t="s">
        <v>16</v>
      </c>
      <c r="DHV144" s="48" t="s">
        <v>16</v>
      </c>
      <c r="DHW144" s="54" t="s">
        <v>16</v>
      </c>
      <c r="DHX144" s="55" t="s">
        <v>16</v>
      </c>
      <c r="DHY144" s="49" t="s">
        <v>16</v>
      </c>
      <c r="DHZ144" s="54" t="s">
        <v>16</v>
      </c>
      <c r="DIA144" s="55" t="s">
        <v>16</v>
      </c>
      <c r="DIB144" s="49" t="s">
        <v>16</v>
      </c>
      <c r="DIC144" s="48" t="s">
        <v>16</v>
      </c>
      <c r="DID144" s="52" t="s">
        <v>16</v>
      </c>
      <c r="DIE144" s="53" t="s">
        <v>16</v>
      </c>
      <c r="DIF144" s="47" t="s">
        <v>16</v>
      </c>
      <c r="DIG144" s="52" t="s">
        <v>16</v>
      </c>
      <c r="DIH144" s="53" t="s">
        <v>16</v>
      </c>
      <c r="DII144" s="47" t="s">
        <v>16</v>
      </c>
      <c r="DIJ144" s="48" t="s">
        <v>16</v>
      </c>
      <c r="DIK144" s="54" t="s">
        <v>16</v>
      </c>
      <c r="DIL144" s="55" t="s">
        <v>16</v>
      </c>
      <c r="DIM144" s="49" t="s">
        <v>16</v>
      </c>
      <c r="DIN144" s="54" t="s">
        <v>16</v>
      </c>
      <c r="DIO144" s="55" t="s">
        <v>16</v>
      </c>
      <c r="DIP144" s="49" t="s">
        <v>16</v>
      </c>
      <c r="DIQ144" s="48" t="s">
        <v>16</v>
      </c>
      <c r="DIR144" s="52" t="s">
        <v>16</v>
      </c>
      <c r="DIS144" s="53" t="s">
        <v>16</v>
      </c>
      <c r="DIT144" s="47" t="s">
        <v>16</v>
      </c>
      <c r="DIU144" s="52" t="s">
        <v>16</v>
      </c>
      <c r="DIV144" s="53" t="s">
        <v>16</v>
      </c>
      <c r="DIW144" s="47" t="s">
        <v>16</v>
      </c>
      <c r="DIX144" s="48" t="s">
        <v>16</v>
      </c>
      <c r="DIY144" s="54" t="s">
        <v>16</v>
      </c>
      <c r="DIZ144" s="55" t="s">
        <v>16</v>
      </c>
      <c r="DJA144" s="49" t="s">
        <v>16</v>
      </c>
      <c r="DJB144" s="54" t="s">
        <v>16</v>
      </c>
      <c r="DJC144" s="55" t="s">
        <v>16</v>
      </c>
      <c r="DJD144" s="49" t="s">
        <v>16</v>
      </c>
      <c r="DJE144" s="48" t="s">
        <v>16</v>
      </c>
      <c r="DJF144" s="52" t="s">
        <v>16</v>
      </c>
      <c r="DJG144" s="53" t="s">
        <v>16</v>
      </c>
      <c r="DJH144" s="47" t="s">
        <v>16</v>
      </c>
      <c r="DJI144" s="52" t="s">
        <v>16</v>
      </c>
      <c r="DJJ144" s="53" t="s">
        <v>16</v>
      </c>
      <c r="DJK144" s="47" t="s">
        <v>16</v>
      </c>
      <c r="DJL144" s="48" t="s">
        <v>16</v>
      </c>
      <c r="DJM144" s="54" t="s">
        <v>16</v>
      </c>
      <c r="DJN144" s="55" t="s">
        <v>16</v>
      </c>
      <c r="DJO144" s="49" t="s">
        <v>16</v>
      </c>
      <c r="DJP144" s="54" t="s">
        <v>16</v>
      </c>
      <c r="DJQ144" s="55" t="s">
        <v>16</v>
      </c>
      <c r="DJR144" s="49" t="s">
        <v>16</v>
      </c>
      <c r="DJS144" s="48" t="s">
        <v>16</v>
      </c>
      <c r="DJT144" s="52" t="s">
        <v>16</v>
      </c>
      <c r="DJU144" s="53" t="s">
        <v>16</v>
      </c>
      <c r="DJV144" s="47" t="s">
        <v>16</v>
      </c>
      <c r="DJW144" s="52" t="s">
        <v>16</v>
      </c>
      <c r="DJX144" s="53" t="s">
        <v>16</v>
      </c>
      <c r="DJY144" s="47" t="s">
        <v>16</v>
      </c>
      <c r="DJZ144" s="48" t="s">
        <v>16</v>
      </c>
      <c r="DKA144" s="54" t="s">
        <v>16</v>
      </c>
      <c r="DKB144" s="55" t="s">
        <v>16</v>
      </c>
      <c r="DKC144" s="49" t="s">
        <v>16</v>
      </c>
      <c r="DKD144" s="54" t="s">
        <v>16</v>
      </c>
      <c r="DKE144" s="55" t="s">
        <v>16</v>
      </c>
      <c r="DKF144" s="49" t="s">
        <v>16</v>
      </c>
      <c r="DKG144" s="48" t="s">
        <v>16</v>
      </c>
      <c r="DKH144" s="52" t="s">
        <v>16</v>
      </c>
      <c r="DKI144" s="53" t="s">
        <v>16</v>
      </c>
      <c r="DKJ144" s="47" t="s">
        <v>16</v>
      </c>
      <c r="DKK144" s="52" t="s">
        <v>16</v>
      </c>
      <c r="DKL144" s="53" t="s">
        <v>16</v>
      </c>
      <c r="DKM144" s="47" t="s">
        <v>16</v>
      </c>
      <c r="DKN144" s="48" t="s">
        <v>16</v>
      </c>
      <c r="DKO144" s="54" t="s">
        <v>16</v>
      </c>
      <c r="DKP144" s="55" t="s">
        <v>16</v>
      </c>
      <c r="DKQ144" s="49" t="s">
        <v>16</v>
      </c>
      <c r="DKR144" s="54" t="s">
        <v>16</v>
      </c>
      <c r="DKS144" s="55" t="s">
        <v>16</v>
      </c>
      <c r="DKT144" s="49" t="s">
        <v>16</v>
      </c>
      <c r="DKU144" s="48" t="s">
        <v>16</v>
      </c>
      <c r="DKV144" s="52" t="s">
        <v>16</v>
      </c>
      <c r="DKW144" s="53" t="s">
        <v>16</v>
      </c>
      <c r="DKX144" s="47" t="s">
        <v>16</v>
      </c>
      <c r="DKY144" s="52" t="s">
        <v>16</v>
      </c>
      <c r="DKZ144" s="53" t="s">
        <v>16</v>
      </c>
      <c r="DLA144" s="47" t="s">
        <v>16</v>
      </c>
      <c r="DLB144" s="48" t="s">
        <v>16</v>
      </c>
      <c r="DLC144" s="54" t="s">
        <v>16</v>
      </c>
      <c r="DLD144" s="55" t="s">
        <v>16</v>
      </c>
      <c r="DLE144" s="49" t="s">
        <v>16</v>
      </c>
      <c r="DLF144" s="54" t="s">
        <v>16</v>
      </c>
      <c r="DLG144" s="55" t="s">
        <v>16</v>
      </c>
      <c r="DLH144" s="49" t="s">
        <v>16</v>
      </c>
      <c r="DLI144" s="48" t="s">
        <v>16</v>
      </c>
      <c r="DLJ144" s="52" t="s">
        <v>16</v>
      </c>
      <c r="DLK144" s="53" t="s">
        <v>16</v>
      </c>
      <c r="DLL144" s="47" t="s">
        <v>16</v>
      </c>
      <c r="DLM144" s="52" t="s">
        <v>16</v>
      </c>
      <c r="DLN144" s="53" t="s">
        <v>16</v>
      </c>
      <c r="DLO144" s="47" t="s">
        <v>16</v>
      </c>
      <c r="DLP144" s="48" t="s">
        <v>16</v>
      </c>
      <c r="DLQ144" s="54" t="s">
        <v>16</v>
      </c>
      <c r="DLR144" s="55" t="s">
        <v>16</v>
      </c>
      <c r="DLS144" s="49" t="s">
        <v>16</v>
      </c>
      <c r="DLT144" s="54" t="s">
        <v>16</v>
      </c>
      <c r="DLU144" s="55" t="s">
        <v>16</v>
      </c>
      <c r="DLV144" s="49" t="s">
        <v>16</v>
      </c>
      <c r="DLW144" s="48" t="s">
        <v>16</v>
      </c>
      <c r="DLX144" s="56">
        <v>1</v>
      </c>
    </row>
    <row r="145" spans="1:3040" s="5" customFormat="1" ht="16.5" thickBot="1" x14ac:dyDescent="0.3">
      <c r="A145" s="41" t="s">
        <v>128</v>
      </c>
      <c r="B145" s="52" t="s">
        <v>16</v>
      </c>
      <c r="C145" s="53" t="s">
        <v>16</v>
      </c>
      <c r="D145" s="47" t="s">
        <v>16</v>
      </c>
      <c r="E145" s="52" t="s">
        <v>16</v>
      </c>
      <c r="F145" s="53" t="s">
        <v>16</v>
      </c>
      <c r="G145" s="47" t="s">
        <v>16</v>
      </c>
      <c r="H145" s="48" t="s">
        <v>16</v>
      </c>
      <c r="I145" s="54" t="s">
        <v>16</v>
      </c>
      <c r="J145" s="55" t="s">
        <v>16</v>
      </c>
      <c r="K145" s="49" t="s">
        <v>16</v>
      </c>
      <c r="L145" s="54" t="s">
        <v>16</v>
      </c>
      <c r="M145" s="55" t="s">
        <v>16</v>
      </c>
      <c r="N145" s="49" t="s">
        <v>16</v>
      </c>
      <c r="O145" s="48" t="s">
        <v>16</v>
      </c>
      <c r="P145" s="52" t="s">
        <v>16</v>
      </c>
      <c r="Q145" s="53" t="s">
        <v>16</v>
      </c>
      <c r="R145" s="47" t="s">
        <v>16</v>
      </c>
      <c r="S145" s="52" t="s">
        <v>16</v>
      </c>
      <c r="T145" s="53" t="s">
        <v>16</v>
      </c>
      <c r="U145" s="47" t="s">
        <v>16</v>
      </c>
      <c r="V145" s="48" t="s">
        <v>16</v>
      </c>
      <c r="W145" s="54" t="s">
        <v>16</v>
      </c>
      <c r="X145" s="55" t="s">
        <v>16</v>
      </c>
      <c r="Y145" s="49" t="s">
        <v>16</v>
      </c>
      <c r="Z145" s="54" t="s">
        <v>16</v>
      </c>
      <c r="AA145" s="55" t="s">
        <v>16</v>
      </c>
      <c r="AB145" s="49" t="s">
        <v>16</v>
      </c>
      <c r="AC145" s="48" t="s">
        <v>16</v>
      </c>
      <c r="AD145" s="52" t="s">
        <v>16</v>
      </c>
      <c r="AE145" s="53" t="s">
        <v>16</v>
      </c>
      <c r="AF145" s="47" t="s">
        <v>16</v>
      </c>
      <c r="AG145" s="52" t="s">
        <v>16</v>
      </c>
      <c r="AH145" s="53" t="s">
        <v>16</v>
      </c>
      <c r="AI145" s="47" t="s">
        <v>16</v>
      </c>
      <c r="AJ145" s="48" t="s">
        <v>16</v>
      </c>
      <c r="AK145" s="54" t="s">
        <v>16</v>
      </c>
      <c r="AL145" s="55" t="s">
        <v>16</v>
      </c>
      <c r="AM145" s="49" t="s">
        <v>16</v>
      </c>
      <c r="AN145" s="54" t="s">
        <v>16</v>
      </c>
      <c r="AO145" s="55" t="s">
        <v>16</v>
      </c>
      <c r="AP145" s="49" t="s">
        <v>16</v>
      </c>
      <c r="AQ145" s="48" t="s">
        <v>16</v>
      </c>
      <c r="AR145" s="52" t="s">
        <v>16</v>
      </c>
      <c r="AS145" s="53" t="s">
        <v>16</v>
      </c>
      <c r="AT145" s="47" t="s">
        <v>16</v>
      </c>
      <c r="AU145" s="52" t="s">
        <v>16</v>
      </c>
      <c r="AV145" s="53" t="s">
        <v>16</v>
      </c>
      <c r="AW145" s="47" t="s">
        <v>16</v>
      </c>
      <c r="AX145" s="48" t="s">
        <v>16</v>
      </c>
      <c r="AY145" s="54" t="s">
        <v>16</v>
      </c>
      <c r="AZ145" s="55" t="s">
        <v>16</v>
      </c>
      <c r="BA145" s="49" t="s">
        <v>16</v>
      </c>
      <c r="BB145" s="54" t="s">
        <v>16</v>
      </c>
      <c r="BC145" s="55" t="s">
        <v>16</v>
      </c>
      <c r="BD145" s="49" t="s">
        <v>16</v>
      </c>
      <c r="BE145" s="48" t="s">
        <v>16</v>
      </c>
      <c r="BF145" s="52" t="s">
        <v>16</v>
      </c>
      <c r="BG145" s="53" t="s">
        <v>16</v>
      </c>
      <c r="BH145" s="47" t="s">
        <v>16</v>
      </c>
      <c r="BI145" s="52" t="s">
        <v>16</v>
      </c>
      <c r="BJ145" s="53" t="s">
        <v>16</v>
      </c>
      <c r="BK145" s="47" t="s">
        <v>16</v>
      </c>
      <c r="BL145" s="48" t="s">
        <v>16</v>
      </c>
      <c r="BM145" s="54" t="s">
        <v>16</v>
      </c>
      <c r="BN145" s="55" t="s">
        <v>16</v>
      </c>
      <c r="BO145" s="49" t="s">
        <v>16</v>
      </c>
      <c r="BP145" s="54" t="s">
        <v>16</v>
      </c>
      <c r="BQ145" s="55" t="s">
        <v>16</v>
      </c>
      <c r="BR145" s="49" t="s">
        <v>16</v>
      </c>
      <c r="BS145" s="48" t="s">
        <v>16</v>
      </c>
      <c r="BT145" s="52" t="s">
        <v>16</v>
      </c>
      <c r="BU145" s="53" t="s">
        <v>16</v>
      </c>
      <c r="BV145" s="47" t="s">
        <v>16</v>
      </c>
      <c r="BW145" s="52" t="s">
        <v>16</v>
      </c>
      <c r="BX145" s="53" t="s">
        <v>16</v>
      </c>
      <c r="BY145" s="47" t="s">
        <v>16</v>
      </c>
      <c r="BZ145" s="48" t="s">
        <v>16</v>
      </c>
      <c r="CA145" s="54" t="s">
        <v>16</v>
      </c>
      <c r="CB145" s="55" t="s">
        <v>16</v>
      </c>
      <c r="CC145" s="49" t="s">
        <v>16</v>
      </c>
      <c r="CD145" s="54" t="s">
        <v>16</v>
      </c>
      <c r="CE145" s="55" t="s">
        <v>16</v>
      </c>
      <c r="CF145" s="49" t="s">
        <v>16</v>
      </c>
      <c r="CG145" s="48" t="s">
        <v>16</v>
      </c>
      <c r="CH145" s="52" t="s">
        <v>16</v>
      </c>
      <c r="CI145" s="53" t="s">
        <v>16</v>
      </c>
      <c r="CJ145" s="47" t="s">
        <v>16</v>
      </c>
      <c r="CK145" s="52" t="s">
        <v>16</v>
      </c>
      <c r="CL145" s="53" t="s">
        <v>16</v>
      </c>
      <c r="CM145" s="47" t="s">
        <v>16</v>
      </c>
      <c r="CN145" s="48" t="s">
        <v>16</v>
      </c>
      <c r="CO145" s="54" t="s">
        <v>16</v>
      </c>
      <c r="CP145" s="55" t="s">
        <v>16</v>
      </c>
      <c r="CQ145" s="49" t="s">
        <v>16</v>
      </c>
      <c r="CR145" s="54" t="s">
        <v>16</v>
      </c>
      <c r="CS145" s="55" t="s">
        <v>16</v>
      </c>
      <c r="CT145" s="49" t="s">
        <v>16</v>
      </c>
      <c r="CU145" s="48" t="s">
        <v>16</v>
      </c>
      <c r="CV145" s="52" t="s">
        <v>16</v>
      </c>
      <c r="CW145" s="53" t="s">
        <v>16</v>
      </c>
      <c r="CX145" s="47" t="s">
        <v>16</v>
      </c>
      <c r="CY145" s="52" t="s">
        <v>16</v>
      </c>
      <c r="CZ145" s="53" t="s">
        <v>16</v>
      </c>
      <c r="DA145" s="47" t="s">
        <v>16</v>
      </c>
      <c r="DB145" s="48" t="s">
        <v>16</v>
      </c>
      <c r="DC145" s="54" t="s">
        <v>16</v>
      </c>
      <c r="DD145" s="55" t="s">
        <v>16</v>
      </c>
      <c r="DE145" s="49" t="s">
        <v>16</v>
      </c>
      <c r="DF145" s="54" t="s">
        <v>16</v>
      </c>
      <c r="DG145" s="55" t="s">
        <v>16</v>
      </c>
      <c r="DH145" s="49" t="s">
        <v>16</v>
      </c>
      <c r="DI145" s="48" t="s">
        <v>16</v>
      </c>
      <c r="DJ145" s="52" t="s">
        <v>16</v>
      </c>
      <c r="DK145" s="53" t="s">
        <v>16</v>
      </c>
      <c r="DL145" s="47" t="s">
        <v>16</v>
      </c>
      <c r="DM145" s="52" t="s">
        <v>16</v>
      </c>
      <c r="DN145" s="53" t="s">
        <v>16</v>
      </c>
      <c r="DO145" s="47" t="s">
        <v>16</v>
      </c>
      <c r="DP145" s="48" t="s">
        <v>16</v>
      </c>
      <c r="DQ145" s="54" t="s">
        <v>16</v>
      </c>
      <c r="DR145" s="55" t="s">
        <v>16</v>
      </c>
      <c r="DS145" s="49" t="s">
        <v>16</v>
      </c>
      <c r="DT145" s="54" t="s">
        <v>16</v>
      </c>
      <c r="DU145" s="55" t="s">
        <v>16</v>
      </c>
      <c r="DV145" s="49" t="s">
        <v>16</v>
      </c>
      <c r="DW145" s="48" t="s">
        <v>16</v>
      </c>
      <c r="DX145" s="52" t="s">
        <v>16</v>
      </c>
      <c r="DY145" s="53" t="s">
        <v>16</v>
      </c>
      <c r="DZ145" s="47" t="s">
        <v>16</v>
      </c>
      <c r="EA145" s="52" t="s">
        <v>16</v>
      </c>
      <c r="EB145" s="53" t="s">
        <v>16</v>
      </c>
      <c r="EC145" s="47" t="s">
        <v>16</v>
      </c>
      <c r="ED145" s="48" t="s">
        <v>16</v>
      </c>
      <c r="EE145" s="54" t="s">
        <v>16</v>
      </c>
      <c r="EF145" s="55" t="s">
        <v>16</v>
      </c>
      <c r="EG145" s="49" t="s">
        <v>16</v>
      </c>
      <c r="EH145" s="54" t="s">
        <v>16</v>
      </c>
      <c r="EI145" s="55" t="s">
        <v>16</v>
      </c>
      <c r="EJ145" s="49" t="s">
        <v>16</v>
      </c>
      <c r="EK145" s="48" t="s">
        <v>16</v>
      </c>
      <c r="EL145" s="52" t="s">
        <v>16</v>
      </c>
      <c r="EM145" s="53" t="s">
        <v>16</v>
      </c>
      <c r="EN145" s="47" t="s">
        <v>16</v>
      </c>
      <c r="EO145" s="52" t="s">
        <v>16</v>
      </c>
      <c r="EP145" s="53" t="s">
        <v>16</v>
      </c>
      <c r="EQ145" s="47" t="s">
        <v>16</v>
      </c>
      <c r="ER145" s="48" t="s">
        <v>16</v>
      </c>
      <c r="ES145" s="54" t="s">
        <v>16</v>
      </c>
      <c r="ET145" s="55" t="s">
        <v>16</v>
      </c>
      <c r="EU145" s="49" t="s">
        <v>16</v>
      </c>
      <c r="EV145" s="54" t="s">
        <v>16</v>
      </c>
      <c r="EW145" s="55" t="s">
        <v>16</v>
      </c>
      <c r="EX145" s="49" t="s">
        <v>16</v>
      </c>
      <c r="EY145" s="48" t="s">
        <v>16</v>
      </c>
      <c r="EZ145" s="52" t="s">
        <v>16</v>
      </c>
      <c r="FA145" s="53" t="s">
        <v>16</v>
      </c>
      <c r="FB145" s="47" t="s">
        <v>16</v>
      </c>
      <c r="FC145" s="52" t="s">
        <v>16</v>
      </c>
      <c r="FD145" s="53" t="s">
        <v>16</v>
      </c>
      <c r="FE145" s="47" t="s">
        <v>16</v>
      </c>
      <c r="FF145" s="48" t="s">
        <v>16</v>
      </c>
      <c r="FG145" s="54" t="s">
        <v>16</v>
      </c>
      <c r="FH145" s="55" t="s">
        <v>16</v>
      </c>
      <c r="FI145" s="49" t="s">
        <v>16</v>
      </c>
      <c r="FJ145" s="54" t="s">
        <v>16</v>
      </c>
      <c r="FK145" s="55" t="s">
        <v>16</v>
      </c>
      <c r="FL145" s="49" t="s">
        <v>16</v>
      </c>
      <c r="FM145" s="48" t="s">
        <v>16</v>
      </c>
      <c r="FN145" s="52" t="s">
        <v>16</v>
      </c>
      <c r="FO145" s="53" t="s">
        <v>16</v>
      </c>
      <c r="FP145" s="47" t="s">
        <v>16</v>
      </c>
      <c r="FQ145" s="52" t="s">
        <v>16</v>
      </c>
      <c r="FR145" s="53" t="s">
        <v>16</v>
      </c>
      <c r="FS145" s="47" t="s">
        <v>16</v>
      </c>
      <c r="FT145" s="48" t="s">
        <v>16</v>
      </c>
      <c r="FU145" s="54" t="s">
        <v>16</v>
      </c>
      <c r="FV145" s="55" t="s">
        <v>16</v>
      </c>
      <c r="FW145" s="49" t="s">
        <v>16</v>
      </c>
      <c r="FX145" s="54" t="s">
        <v>16</v>
      </c>
      <c r="FY145" s="55" t="s">
        <v>16</v>
      </c>
      <c r="FZ145" s="49" t="s">
        <v>16</v>
      </c>
      <c r="GA145" s="48" t="s">
        <v>16</v>
      </c>
      <c r="GB145" s="52" t="s">
        <v>16</v>
      </c>
      <c r="GC145" s="53" t="s">
        <v>16</v>
      </c>
      <c r="GD145" s="47" t="s">
        <v>16</v>
      </c>
      <c r="GE145" s="52" t="s">
        <v>16</v>
      </c>
      <c r="GF145" s="53" t="s">
        <v>16</v>
      </c>
      <c r="GG145" s="47" t="s">
        <v>16</v>
      </c>
      <c r="GH145" s="48" t="s">
        <v>16</v>
      </c>
      <c r="GI145" s="54" t="s">
        <v>16</v>
      </c>
      <c r="GJ145" s="55" t="s">
        <v>16</v>
      </c>
      <c r="GK145" s="49" t="s">
        <v>16</v>
      </c>
      <c r="GL145" s="54" t="s">
        <v>16</v>
      </c>
      <c r="GM145" s="55" t="s">
        <v>16</v>
      </c>
      <c r="GN145" s="49" t="s">
        <v>16</v>
      </c>
      <c r="GO145" s="48" t="s">
        <v>16</v>
      </c>
      <c r="GP145" s="52" t="s">
        <v>16</v>
      </c>
      <c r="GQ145" s="53" t="s">
        <v>16</v>
      </c>
      <c r="GR145" s="47" t="s">
        <v>16</v>
      </c>
      <c r="GS145" s="52" t="s">
        <v>16</v>
      </c>
      <c r="GT145" s="53" t="s">
        <v>16</v>
      </c>
      <c r="GU145" s="47" t="s">
        <v>16</v>
      </c>
      <c r="GV145" s="48" t="s">
        <v>16</v>
      </c>
      <c r="GW145" s="54" t="s">
        <v>16</v>
      </c>
      <c r="GX145" s="55" t="s">
        <v>16</v>
      </c>
      <c r="GY145" s="49" t="s">
        <v>16</v>
      </c>
      <c r="GZ145" s="54" t="s">
        <v>16</v>
      </c>
      <c r="HA145" s="55" t="s">
        <v>16</v>
      </c>
      <c r="HB145" s="49" t="s">
        <v>16</v>
      </c>
      <c r="HC145" s="48" t="s">
        <v>16</v>
      </c>
      <c r="HD145" s="52" t="s">
        <v>16</v>
      </c>
      <c r="HE145" s="53" t="s">
        <v>16</v>
      </c>
      <c r="HF145" s="47" t="s">
        <v>16</v>
      </c>
      <c r="HG145" s="52" t="s">
        <v>16</v>
      </c>
      <c r="HH145" s="53" t="s">
        <v>16</v>
      </c>
      <c r="HI145" s="47" t="s">
        <v>16</v>
      </c>
      <c r="HJ145" s="48" t="s">
        <v>16</v>
      </c>
      <c r="HK145" s="54" t="s">
        <v>16</v>
      </c>
      <c r="HL145" s="55" t="s">
        <v>16</v>
      </c>
      <c r="HM145" s="49" t="s">
        <v>16</v>
      </c>
      <c r="HN145" s="54" t="s">
        <v>16</v>
      </c>
      <c r="HO145" s="55" t="s">
        <v>16</v>
      </c>
      <c r="HP145" s="49" t="s">
        <v>16</v>
      </c>
      <c r="HQ145" s="48" t="s">
        <v>16</v>
      </c>
      <c r="HR145" s="52" t="s">
        <v>16</v>
      </c>
      <c r="HS145" s="53" t="s">
        <v>16</v>
      </c>
      <c r="HT145" s="47" t="s">
        <v>16</v>
      </c>
      <c r="HU145" s="52" t="s">
        <v>16</v>
      </c>
      <c r="HV145" s="53" t="s">
        <v>16</v>
      </c>
      <c r="HW145" s="47" t="s">
        <v>16</v>
      </c>
      <c r="HX145" s="48" t="s">
        <v>16</v>
      </c>
      <c r="HY145" s="54" t="s">
        <v>16</v>
      </c>
      <c r="HZ145" s="55" t="s">
        <v>16</v>
      </c>
      <c r="IA145" s="49" t="s">
        <v>16</v>
      </c>
      <c r="IB145" s="54" t="s">
        <v>16</v>
      </c>
      <c r="IC145" s="55" t="s">
        <v>16</v>
      </c>
      <c r="ID145" s="49" t="s">
        <v>16</v>
      </c>
      <c r="IE145" s="48" t="s">
        <v>16</v>
      </c>
      <c r="IF145" s="52" t="s">
        <v>16</v>
      </c>
      <c r="IG145" s="53" t="s">
        <v>16</v>
      </c>
      <c r="IH145" s="47" t="s">
        <v>16</v>
      </c>
      <c r="II145" s="52" t="s">
        <v>16</v>
      </c>
      <c r="IJ145" s="53" t="s">
        <v>16</v>
      </c>
      <c r="IK145" s="47" t="s">
        <v>16</v>
      </c>
      <c r="IL145" s="48" t="s">
        <v>16</v>
      </c>
      <c r="IM145" s="54" t="s">
        <v>16</v>
      </c>
      <c r="IN145" s="55" t="s">
        <v>16</v>
      </c>
      <c r="IO145" s="49" t="s">
        <v>16</v>
      </c>
      <c r="IP145" s="54" t="s">
        <v>16</v>
      </c>
      <c r="IQ145" s="55" t="s">
        <v>16</v>
      </c>
      <c r="IR145" s="49" t="s">
        <v>16</v>
      </c>
      <c r="IS145" s="48" t="s">
        <v>16</v>
      </c>
      <c r="IT145" s="52" t="s">
        <v>16</v>
      </c>
      <c r="IU145" s="53" t="s">
        <v>16</v>
      </c>
      <c r="IV145" s="47" t="s">
        <v>16</v>
      </c>
      <c r="IW145" s="52" t="s">
        <v>16</v>
      </c>
      <c r="IX145" s="53" t="s">
        <v>16</v>
      </c>
      <c r="IY145" s="47" t="s">
        <v>16</v>
      </c>
      <c r="IZ145" s="48" t="s">
        <v>16</v>
      </c>
      <c r="JA145" s="54" t="s">
        <v>16</v>
      </c>
      <c r="JB145" s="55" t="s">
        <v>16</v>
      </c>
      <c r="JC145" s="49" t="s">
        <v>16</v>
      </c>
      <c r="JD145" s="54" t="s">
        <v>16</v>
      </c>
      <c r="JE145" s="55" t="s">
        <v>16</v>
      </c>
      <c r="JF145" s="49" t="s">
        <v>16</v>
      </c>
      <c r="JG145" s="48" t="s">
        <v>16</v>
      </c>
      <c r="JH145" s="52" t="s">
        <v>16</v>
      </c>
      <c r="JI145" s="53" t="s">
        <v>16</v>
      </c>
      <c r="JJ145" s="47" t="s">
        <v>16</v>
      </c>
      <c r="JK145" s="52" t="s">
        <v>16</v>
      </c>
      <c r="JL145" s="53" t="s">
        <v>16</v>
      </c>
      <c r="JM145" s="47" t="s">
        <v>16</v>
      </c>
      <c r="JN145" s="48" t="s">
        <v>16</v>
      </c>
      <c r="JO145" s="54" t="s">
        <v>16</v>
      </c>
      <c r="JP145" s="55" t="s">
        <v>16</v>
      </c>
      <c r="JQ145" s="49" t="s">
        <v>16</v>
      </c>
      <c r="JR145" s="54" t="s">
        <v>16</v>
      </c>
      <c r="JS145" s="55" t="s">
        <v>16</v>
      </c>
      <c r="JT145" s="49" t="s">
        <v>16</v>
      </c>
      <c r="JU145" s="48" t="s">
        <v>16</v>
      </c>
      <c r="JV145" s="52" t="s">
        <v>16</v>
      </c>
      <c r="JW145" s="53" t="s">
        <v>16</v>
      </c>
      <c r="JX145" s="47" t="s">
        <v>16</v>
      </c>
      <c r="JY145" s="52" t="s">
        <v>16</v>
      </c>
      <c r="JZ145" s="53" t="s">
        <v>16</v>
      </c>
      <c r="KA145" s="47" t="s">
        <v>16</v>
      </c>
      <c r="KB145" s="48" t="s">
        <v>16</v>
      </c>
      <c r="KC145" s="54" t="s">
        <v>16</v>
      </c>
      <c r="KD145" s="55" t="s">
        <v>16</v>
      </c>
      <c r="KE145" s="49" t="s">
        <v>16</v>
      </c>
      <c r="KF145" s="54" t="s">
        <v>16</v>
      </c>
      <c r="KG145" s="55" t="s">
        <v>16</v>
      </c>
      <c r="KH145" s="49" t="s">
        <v>16</v>
      </c>
      <c r="KI145" s="48" t="s">
        <v>16</v>
      </c>
      <c r="KJ145" s="52" t="s">
        <v>16</v>
      </c>
      <c r="KK145" s="53" t="s">
        <v>16</v>
      </c>
      <c r="KL145" s="47" t="s">
        <v>16</v>
      </c>
      <c r="KM145" s="52" t="s">
        <v>16</v>
      </c>
      <c r="KN145" s="53" t="s">
        <v>16</v>
      </c>
      <c r="KO145" s="47" t="s">
        <v>16</v>
      </c>
      <c r="KP145" s="48" t="s">
        <v>16</v>
      </c>
      <c r="KQ145" s="54" t="s">
        <v>16</v>
      </c>
      <c r="KR145" s="55" t="s">
        <v>16</v>
      </c>
      <c r="KS145" s="49" t="s">
        <v>16</v>
      </c>
      <c r="KT145" s="54" t="s">
        <v>16</v>
      </c>
      <c r="KU145" s="55" t="s">
        <v>16</v>
      </c>
      <c r="KV145" s="49" t="s">
        <v>16</v>
      </c>
      <c r="KW145" s="48" t="s">
        <v>16</v>
      </c>
      <c r="KX145" s="52" t="s">
        <v>16</v>
      </c>
      <c r="KY145" s="53" t="s">
        <v>16</v>
      </c>
      <c r="KZ145" s="47" t="s">
        <v>16</v>
      </c>
      <c r="LA145" s="52" t="s">
        <v>16</v>
      </c>
      <c r="LB145" s="53" t="s">
        <v>16</v>
      </c>
      <c r="LC145" s="47" t="s">
        <v>16</v>
      </c>
      <c r="LD145" s="48" t="s">
        <v>16</v>
      </c>
      <c r="LE145" s="54" t="s">
        <v>16</v>
      </c>
      <c r="LF145" s="55" t="s">
        <v>16</v>
      </c>
      <c r="LG145" s="49" t="s">
        <v>16</v>
      </c>
      <c r="LH145" s="54" t="s">
        <v>16</v>
      </c>
      <c r="LI145" s="55" t="s">
        <v>16</v>
      </c>
      <c r="LJ145" s="49" t="s">
        <v>16</v>
      </c>
      <c r="LK145" s="48" t="s">
        <v>16</v>
      </c>
      <c r="LL145" s="52" t="s">
        <v>16</v>
      </c>
      <c r="LM145" s="53" t="s">
        <v>16</v>
      </c>
      <c r="LN145" s="47" t="s">
        <v>16</v>
      </c>
      <c r="LO145" s="52" t="s">
        <v>16</v>
      </c>
      <c r="LP145" s="53" t="s">
        <v>16</v>
      </c>
      <c r="LQ145" s="47" t="s">
        <v>16</v>
      </c>
      <c r="LR145" s="48" t="s">
        <v>16</v>
      </c>
      <c r="LS145" s="54" t="s">
        <v>16</v>
      </c>
      <c r="LT145" s="55" t="s">
        <v>16</v>
      </c>
      <c r="LU145" s="49" t="s">
        <v>16</v>
      </c>
      <c r="LV145" s="54" t="s">
        <v>16</v>
      </c>
      <c r="LW145" s="55" t="s">
        <v>16</v>
      </c>
      <c r="LX145" s="49" t="s">
        <v>16</v>
      </c>
      <c r="LY145" s="48" t="s">
        <v>16</v>
      </c>
      <c r="LZ145" s="52" t="s">
        <v>16</v>
      </c>
      <c r="MA145" s="53" t="s">
        <v>16</v>
      </c>
      <c r="MB145" s="47" t="s">
        <v>16</v>
      </c>
      <c r="MC145" s="52" t="s">
        <v>16</v>
      </c>
      <c r="MD145" s="53" t="s">
        <v>16</v>
      </c>
      <c r="ME145" s="47" t="s">
        <v>16</v>
      </c>
      <c r="MF145" s="48" t="s">
        <v>16</v>
      </c>
      <c r="MG145" s="54" t="s">
        <v>16</v>
      </c>
      <c r="MH145" s="55" t="s">
        <v>16</v>
      </c>
      <c r="MI145" s="49" t="s">
        <v>16</v>
      </c>
      <c r="MJ145" s="54" t="s">
        <v>16</v>
      </c>
      <c r="MK145" s="55" t="s">
        <v>16</v>
      </c>
      <c r="ML145" s="49" t="s">
        <v>16</v>
      </c>
      <c r="MM145" s="48" t="s">
        <v>16</v>
      </c>
      <c r="MN145" s="52" t="s">
        <v>16</v>
      </c>
      <c r="MO145" s="53" t="s">
        <v>16</v>
      </c>
      <c r="MP145" s="47" t="s">
        <v>16</v>
      </c>
      <c r="MQ145" s="52" t="s">
        <v>16</v>
      </c>
      <c r="MR145" s="53" t="s">
        <v>16</v>
      </c>
      <c r="MS145" s="47" t="s">
        <v>16</v>
      </c>
      <c r="MT145" s="48" t="s">
        <v>16</v>
      </c>
      <c r="MU145" s="54" t="s">
        <v>16</v>
      </c>
      <c r="MV145" s="55" t="s">
        <v>16</v>
      </c>
      <c r="MW145" s="49" t="s">
        <v>16</v>
      </c>
      <c r="MX145" s="54" t="s">
        <v>16</v>
      </c>
      <c r="MY145" s="55" t="s">
        <v>16</v>
      </c>
      <c r="MZ145" s="49" t="s">
        <v>16</v>
      </c>
      <c r="NA145" s="48" t="s">
        <v>16</v>
      </c>
      <c r="NB145" s="52" t="s">
        <v>16</v>
      </c>
      <c r="NC145" s="53" t="s">
        <v>16</v>
      </c>
      <c r="ND145" s="47" t="s">
        <v>16</v>
      </c>
      <c r="NE145" s="52" t="s">
        <v>16</v>
      </c>
      <c r="NF145" s="53" t="s">
        <v>16</v>
      </c>
      <c r="NG145" s="47" t="s">
        <v>16</v>
      </c>
      <c r="NH145" s="48" t="s">
        <v>16</v>
      </c>
      <c r="NI145" s="54" t="s">
        <v>16</v>
      </c>
      <c r="NJ145" s="55" t="s">
        <v>16</v>
      </c>
      <c r="NK145" s="49" t="s">
        <v>16</v>
      </c>
      <c r="NL145" s="54" t="s">
        <v>16</v>
      </c>
      <c r="NM145" s="55" t="s">
        <v>16</v>
      </c>
      <c r="NN145" s="49" t="s">
        <v>16</v>
      </c>
      <c r="NO145" s="48" t="s">
        <v>16</v>
      </c>
      <c r="NP145" s="52" t="s">
        <v>16</v>
      </c>
      <c r="NQ145" s="53" t="s">
        <v>16</v>
      </c>
      <c r="NR145" s="47" t="s">
        <v>16</v>
      </c>
      <c r="NS145" s="52" t="s">
        <v>16</v>
      </c>
      <c r="NT145" s="53" t="s">
        <v>16</v>
      </c>
      <c r="NU145" s="47" t="s">
        <v>16</v>
      </c>
      <c r="NV145" s="48" t="s">
        <v>16</v>
      </c>
      <c r="NW145" s="54" t="s">
        <v>16</v>
      </c>
      <c r="NX145" s="55" t="s">
        <v>16</v>
      </c>
      <c r="NY145" s="49" t="s">
        <v>16</v>
      </c>
      <c r="NZ145" s="54" t="s">
        <v>16</v>
      </c>
      <c r="OA145" s="55" t="s">
        <v>16</v>
      </c>
      <c r="OB145" s="49" t="s">
        <v>16</v>
      </c>
      <c r="OC145" s="48" t="s">
        <v>16</v>
      </c>
      <c r="OD145" s="52" t="s">
        <v>16</v>
      </c>
      <c r="OE145" s="53" t="s">
        <v>16</v>
      </c>
      <c r="OF145" s="47" t="s">
        <v>16</v>
      </c>
      <c r="OG145" s="52" t="s">
        <v>16</v>
      </c>
      <c r="OH145" s="53" t="s">
        <v>16</v>
      </c>
      <c r="OI145" s="47" t="s">
        <v>16</v>
      </c>
      <c r="OJ145" s="48" t="s">
        <v>16</v>
      </c>
      <c r="OK145" s="54" t="s">
        <v>16</v>
      </c>
      <c r="OL145" s="55" t="s">
        <v>16</v>
      </c>
      <c r="OM145" s="49" t="s">
        <v>16</v>
      </c>
      <c r="ON145" s="54" t="s">
        <v>16</v>
      </c>
      <c r="OO145" s="55" t="s">
        <v>16</v>
      </c>
      <c r="OP145" s="49" t="s">
        <v>16</v>
      </c>
      <c r="OQ145" s="48" t="s">
        <v>16</v>
      </c>
      <c r="OR145" s="52" t="s">
        <v>16</v>
      </c>
      <c r="OS145" s="53" t="s">
        <v>16</v>
      </c>
      <c r="OT145" s="47" t="s">
        <v>16</v>
      </c>
      <c r="OU145" s="52" t="s">
        <v>16</v>
      </c>
      <c r="OV145" s="53" t="s">
        <v>16</v>
      </c>
      <c r="OW145" s="47" t="s">
        <v>16</v>
      </c>
      <c r="OX145" s="48" t="s">
        <v>16</v>
      </c>
      <c r="OY145" s="54" t="s">
        <v>16</v>
      </c>
      <c r="OZ145" s="55" t="s">
        <v>16</v>
      </c>
      <c r="PA145" s="49" t="s">
        <v>16</v>
      </c>
      <c r="PB145" s="54" t="s">
        <v>16</v>
      </c>
      <c r="PC145" s="55" t="s">
        <v>16</v>
      </c>
      <c r="PD145" s="49" t="s">
        <v>16</v>
      </c>
      <c r="PE145" s="48" t="s">
        <v>16</v>
      </c>
      <c r="PF145" s="52" t="s">
        <v>16</v>
      </c>
      <c r="PG145" s="53" t="s">
        <v>16</v>
      </c>
      <c r="PH145" s="47" t="s">
        <v>16</v>
      </c>
      <c r="PI145" s="52" t="s">
        <v>16</v>
      </c>
      <c r="PJ145" s="53" t="s">
        <v>16</v>
      </c>
      <c r="PK145" s="47" t="s">
        <v>16</v>
      </c>
      <c r="PL145" s="48" t="s">
        <v>16</v>
      </c>
      <c r="PM145" s="54" t="s">
        <v>16</v>
      </c>
      <c r="PN145" s="55" t="s">
        <v>16</v>
      </c>
      <c r="PO145" s="49" t="s">
        <v>16</v>
      </c>
      <c r="PP145" s="54" t="s">
        <v>16</v>
      </c>
      <c r="PQ145" s="55" t="s">
        <v>16</v>
      </c>
      <c r="PR145" s="49" t="s">
        <v>16</v>
      </c>
      <c r="PS145" s="48" t="s">
        <v>16</v>
      </c>
      <c r="PT145" s="52" t="s">
        <v>16</v>
      </c>
      <c r="PU145" s="53" t="s">
        <v>16</v>
      </c>
      <c r="PV145" s="47" t="s">
        <v>16</v>
      </c>
      <c r="PW145" s="52" t="s">
        <v>16</v>
      </c>
      <c r="PX145" s="53" t="s">
        <v>16</v>
      </c>
      <c r="PY145" s="47" t="s">
        <v>16</v>
      </c>
      <c r="PZ145" s="48" t="s">
        <v>16</v>
      </c>
      <c r="QA145" s="54" t="s">
        <v>16</v>
      </c>
      <c r="QB145" s="55" t="s">
        <v>16</v>
      </c>
      <c r="QC145" s="49" t="s">
        <v>16</v>
      </c>
      <c r="QD145" s="54" t="s">
        <v>16</v>
      </c>
      <c r="QE145" s="55" t="s">
        <v>16</v>
      </c>
      <c r="QF145" s="49" t="s">
        <v>16</v>
      </c>
      <c r="QG145" s="48" t="s">
        <v>16</v>
      </c>
      <c r="QH145" s="52" t="s">
        <v>16</v>
      </c>
      <c r="QI145" s="53" t="s">
        <v>16</v>
      </c>
      <c r="QJ145" s="47" t="s">
        <v>16</v>
      </c>
      <c r="QK145" s="52" t="s">
        <v>16</v>
      </c>
      <c r="QL145" s="53" t="s">
        <v>16</v>
      </c>
      <c r="QM145" s="47" t="s">
        <v>16</v>
      </c>
      <c r="QN145" s="48" t="s">
        <v>16</v>
      </c>
      <c r="QO145" s="54" t="s">
        <v>16</v>
      </c>
      <c r="QP145" s="55" t="s">
        <v>16</v>
      </c>
      <c r="QQ145" s="49" t="s">
        <v>16</v>
      </c>
      <c r="QR145" s="54" t="s">
        <v>16</v>
      </c>
      <c r="QS145" s="55" t="s">
        <v>16</v>
      </c>
      <c r="QT145" s="49" t="s">
        <v>16</v>
      </c>
      <c r="QU145" s="48" t="s">
        <v>16</v>
      </c>
      <c r="QV145" s="52" t="s">
        <v>16</v>
      </c>
      <c r="QW145" s="53" t="s">
        <v>16</v>
      </c>
      <c r="QX145" s="47" t="s">
        <v>16</v>
      </c>
      <c r="QY145" s="52" t="s">
        <v>16</v>
      </c>
      <c r="QZ145" s="53" t="s">
        <v>16</v>
      </c>
      <c r="RA145" s="47" t="s">
        <v>16</v>
      </c>
      <c r="RB145" s="48" t="s">
        <v>16</v>
      </c>
      <c r="RC145" s="54" t="s">
        <v>16</v>
      </c>
      <c r="RD145" s="55" t="s">
        <v>16</v>
      </c>
      <c r="RE145" s="49" t="s">
        <v>16</v>
      </c>
      <c r="RF145" s="54" t="s">
        <v>16</v>
      </c>
      <c r="RG145" s="55" t="s">
        <v>16</v>
      </c>
      <c r="RH145" s="49" t="s">
        <v>16</v>
      </c>
      <c r="RI145" s="48" t="s">
        <v>16</v>
      </c>
      <c r="RJ145" s="52" t="s">
        <v>16</v>
      </c>
      <c r="RK145" s="53" t="s">
        <v>16</v>
      </c>
      <c r="RL145" s="47" t="s">
        <v>16</v>
      </c>
      <c r="RM145" s="52" t="s">
        <v>16</v>
      </c>
      <c r="RN145" s="53" t="s">
        <v>16</v>
      </c>
      <c r="RO145" s="47" t="s">
        <v>16</v>
      </c>
      <c r="RP145" s="48" t="s">
        <v>16</v>
      </c>
      <c r="RQ145" s="54" t="s">
        <v>16</v>
      </c>
      <c r="RR145" s="55" t="s">
        <v>16</v>
      </c>
      <c r="RS145" s="49" t="s">
        <v>16</v>
      </c>
      <c r="RT145" s="54" t="s">
        <v>16</v>
      </c>
      <c r="RU145" s="55" t="s">
        <v>16</v>
      </c>
      <c r="RV145" s="49" t="s">
        <v>16</v>
      </c>
      <c r="RW145" s="48" t="s">
        <v>16</v>
      </c>
      <c r="RX145" s="52" t="s">
        <v>16</v>
      </c>
      <c r="RY145" s="53" t="s">
        <v>16</v>
      </c>
      <c r="RZ145" s="47" t="s">
        <v>16</v>
      </c>
      <c r="SA145" s="52" t="s">
        <v>16</v>
      </c>
      <c r="SB145" s="53" t="s">
        <v>16</v>
      </c>
      <c r="SC145" s="47" t="s">
        <v>16</v>
      </c>
      <c r="SD145" s="48" t="s">
        <v>16</v>
      </c>
      <c r="SE145" s="54" t="s">
        <v>16</v>
      </c>
      <c r="SF145" s="55" t="s">
        <v>16</v>
      </c>
      <c r="SG145" s="49" t="s">
        <v>16</v>
      </c>
      <c r="SH145" s="54" t="s">
        <v>16</v>
      </c>
      <c r="SI145" s="55" t="s">
        <v>16</v>
      </c>
      <c r="SJ145" s="49" t="s">
        <v>16</v>
      </c>
      <c r="SK145" s="48" t="s">
        <v>16</v>
      </c>
      <c r="SL145" s="52" t="s">
        <v>16</v>
      </c>
      <c r="SM145" s="53" t="s">
        <v>16</v>
      </c>
      <c r="SN145" s="47" t="s">
        <v>16</v>
      </c>
      <c r="SO145" s="52" t="s">
        <v>16</v>
      </c>
      <c r="SP145" s="53" t="s">
        <v>16</v>
      </c>
      <c r="SQ145" s="47" t="s">
        <v>16</v>
      </c>
      <c r="SR145" s="48" t="s">
        <v>16</v>
      </c>
      <c r="SS145" s="54" t="s">
        <v>16</v>
      </c>
      <c r="ST145" s="55" t="s">
        <v>16</v>
      </c>
      <c r="SU145" s="49" t="s">
        <v>16</v>
      </c>
      <c r="SV145" s="54" t="s">
        <v>16</v>
      </c>
      <c r="SW145" s="55" t="s">
        <v>16</v>
      </c>
      <c r="SX145" s="49" t="s">
        <v>16</v>
      </c>
      <c r="SY145" s="48" t="s">
        <v>16</v>
      </c>
      <c r="SZ145" s="52" t="s">
        <v>16</v>
      </c>
      <c r="TA145" s="53" t="s">
        <v>16</v>
      </c>
      <c r="TB145" s="47" t="s">
        <v>16</v>
      </c>
      <c r="TC145" s="52" t="s">
        <v>16</v>
      </c>
      <c r="TD145" s="53" t="s">
        <v>16</v>
      </c>
      <c r="TE145" s="47" t="s">
        <v>16</v>
      </c>
      <c r="TF145" s="48" t="s">
        <v>16</v>
      </c>
      <c r="TG145" s="54" t="s">
        <v>16</v>
      </c>
      <c r="TH145" s="55" t="s">
        <v>16</v>
      </c>
      <c r="TI145" s="49" t="s">
        <v>16</v>
      </c>
      <c r="TJ145" s="54" t="s">
        <v>16</v>
      </c>
      <c r="TK145" s="55" t="s">
        <v>16</v>
      </c>
      <c r="TL145" s="49" t="s">
        <v>16</v>
      </c>
      <c r="TM145" s="48" t="s">
        <v>16</v>
      </c>
      <c r="TN145" s="52" t="s">
        <v>16</v>
      </c>
      <c r="TO145" s="53" t="s">
        <v>16</v>
      </c>
      <c r="TP145" s="47" t="s">
        <v>16</v>
      </c>
      <c r="TQ145" s="52" t="s">
        <v>16</v>
      </c>
      <c r="TR145" s="53" t="s">
        <v>16</v>
      </c>
      <c r="TS145" s="47" t="s">
        <v>16</v>
      </c>
      <c r="TT145" s="48" t="s">
        <v>16</v>
      </c>
      <c r="TU145" s="54" t="s">
        <v>16</v>
      </c>
      <c r="TV145" s="55" t="s">
        <v>16</v>
      </c>
      <c r="TW145" s="49" t="s">
        <v>16</v>
      </c>
      <c r="TX145" s="54" t="s">
        <v>16</v>
      </c>
      <c r="TY145" s="55" t="s">
        <v>16</v>
      </c>
      <c r="TZ145" s="49" t="s">
        <v>16</v>
      </c>
      <c r="UA145" s="48" t="s">
        <v>16</v>
      </c>
      <c r="UB145" s="52" t="s">
        <v>16</v>
      </c>
      <c r="UC145" s="53" t="s">
        <v>16</v>
      </c>
      <c r="UD145" s="47" t="s">
        <v>16</v>
      </c>
      <c r="UE145" s="52" t="s">
        <v>16</v>
      </c>
      <c r="UF145" s="53" t="s">
        <v>16</v>
      </c>
      <c r="UG145" s="47" t="s">
        <v>16</v>
      </c>
      <c r="UH145" s="48" t="s">
        <v>16</v>
      </c>
      <c r="UI145" s="54" t="s">
        <v>16</v>
      </c>
      <c r="UJ145" s="55" t="s">
        <v>16</v>
      </c>
      <c r="UK145" s="49" t="s">
        <v>16</v>
      </c>
      <c r="UL145" s="54" t="s">
        <v>16</v>
      </c>
      <c r="UM145" s="55" t="s">
        <v>16</v>
      </c>
      <c r="UN145" s="49" t="s">
        <v>16</v>
      </c>
      <c r="UO145" s="48" t="s">
        <v>16</v>
      </c>
      <c r="UP145" s="52" t="s">
        <v>16</v>
      </c>
      <c r="UQ145" s="53" t="s">
        <v>16</v>
      </c>
      <c r="UR145" s="47" t="s">
        <v>16</v>
      </c>
      <c r="US145" s="52" t="s">
        <v>16</v>
      </c>
      <c r="UT145" s="53" t="s">
        <v>16</v>
      </c>
      <c r="UU145" s="47" t="s">
        <v>16</v>
      </c>
      <c r="UV145" s="48" t="s">
        <v>16</v>
      </c>
      <c r="UW145" s="54" t="s">
        <v>16</v>
      </c>
      <c r="UX145" s="55" t="s">
        <v>16</v>
      </c>
      <c r="UY145" s="49" t="s">
        <v>16</v>
      </c>
      <c r="UZ145" s="54" t="s">
        <v>16</v>
      </c>
      <c r="VA145" s="55" t="s">
        <v>16</v>
      </c>
      <c r="VB145" s="49" t="s">
        <v>16</v>
      </c>
      <c r="VC145" s="48" t="s">
        <v>16</v>
      </c>
      <c r="VD145" s="52" t="s">
        <v>16</v>
      </c>
      <c r="VE145" s="53">
        <v>1</v>
      </c>
      <c r="VF145" s="47">
        <v>1</v>
      </c>
      <c r="VG145" s="52" t="s">
        <v>16</v>
      </c>
      <c r="VH145" s="53" t="s">
        <v>16</v>
      </c>
      <c r="VI145" s="47" t="s">
        <v>16</v>
      </c>
      <c r="VJ145" s="48">
        <v>1</v>
      </c>
      <c r="VK145" s="54" t="s">
        <v>16</v>
      </c>
      <c r="VL145" s="55" t="s">
        <v>16</v>
      </c>
      <c r="VM145" s="49" t="s">
        <v>16</v>
      </c>
      <c r="VN145" s="54" t="s">
        <v>16</v>
      </c>
      <c r="VO145" s="55" t="s">
        <v>16</v>
      </c>
      <c r="VP145" s="49" t="s">
        <v>16</v>
      </c>
      <c r="VQ145" s="48" t="s">
        <v>16</v>
      </c>
      <c r="VR145" s="52" t="s">
        <v>16</v>
      </c>
      <c r="VS145" s="53" t="s">
        <v>16</v>
      </c>
      <c r="VT145" s="47" t="s">
        <v>16</v>
      </c>
      <c r="VU145" s="52" t="s">
        <v>16</v>
      </c>
      <c r="VV145" s="53" t="s">
        <v>16</v>
      </c>
      <c r="VW145" s="47" t="s">
        <v>16</v>
      </c>
      <c r="VX145" s="48" t="s">
        <v>16</v>
      </c>
      <c r="VY145" s="54" t="s">
        <v>16</v>
      </c>
      <c r="VZ145" s="55" t="s">
        <v>16</v>
      </c>
      <c r="WA145" s="49" t="s">
        <v>16</v>
      </c>
      <c r="WB145" s="54" t="s">
        <v>16</v>
      </c>
      <c r="WC145" s="55" t="s">
        <v>16</v>
      </c>
      <c r="WD145" s="49" t="s">
        <v>16</v>
      </c>
      <c r="WE145" s="48" t="s">
        <v>16</v>
      </c>
      <c r="WF145" s="52" t="s">
        <v>16</v>
      </c>
      <c r="WG145" s="53" t="s">
        <v>16</v>
      </c>
      <c r="WH145" s="47" t="s">
        <v>16</v>
      </c>
      <c r="WI145" s="52" t="s">
        <v>16</v>
      </c>
      <c r="WJ145" s="53" t="s">
        <v>16</v>
      </c>
      <c r="WK145" s="47" t="s">
        <v>16</v>
      </c>
      <c r="WL145" s="48" t="s">
        <v>16</v>
      </c>
      <c r="WM145" s="54" t="s">
        <v>16</v>
      </c>
      <c r="WN145" s="55" t="s">
        <v>16</v>
      </c>
      <c r="WO145" s="49" t="s">
        <v>16</v>
      </c>
      <c r="WP145" s="54" t="s">
        <v>16</v>
      </c>
      <c r="WQ145" s="55" t="s">
        <v>16</v>
      </c>
      <c r="WR145" s="49" t="s">
        <v>16</v>
      </c>
      <c r="WS145" s="48" t="s">
        <v>16</v>
      </c>
      <c r="WT145" s="52" t="s">
        <v>16</v>
      </c>
      <c r="WU145" s="53" t="s">
        <v>16</v>
      </c>
      <c r="WV145" s="47" t="s">
        <v>16</v>
      </c>
      <c r="WW145" s="52" t="s">
        <v>16</v>
      </c>
      <c r="WX145" s="53" t="s">
        <v>16</v>
      </c>
      <c r="WY145" s="47" t="s">
        <v>16</v>
      </c>
      <c r="WZ145" s="48" t="s">
        <v>16</v>
      </c>
      <c r="XA145" s="54" t="s">
        <v>16</v>
      </c>
      <c r="XB145" s="55" t="s">
        <v>16</v>
      </c>
      <c r="XC145" s="49" t="s">
        <v>16</v>
      </c>
      <c r="XD145" s="54" t="s">
        <v>16</v>
      </c>
      <c r="XE145" s="55" t="s">
        <v>16</v>
      </c>
      <c r="XF145" s="49" t="s">
        <v>16</v>
      </c>
      <c r="XG145" s="48" t="s">
        <v>16</v>
      </c>
      <c r="XH145" s="52" t="s">
        <v>16</v>
      </c>
      <c r="XI145" s="53" t="s">
        <v>16</v>
      </c>
      <c r="XJ145" s="47" t="s">
        <v>16</v>
      </c>
      <c r="XK145" s="52" t="s">
        <v>16</v>
      </c>
      <c r="XL145" s="53" t="s">
        <v>16</v>
      </c>
      <c r="XM145" s="47" t="s">
        <v>16</v>
      </c>
      <c r="XN145" s="48" t="s">
        <v>16</v>
      </c>
      <c r="XO145" s="54" t="s">
        <v>16</v>
      </c>
      <c r="XP145" s="55" t="s">
        <v>16</v>
      </c>
      <c r="XQ145" s="49" t="s">
        <v>16</v>
      </c>
      <c r="XR145" s="54" t="s">
        <v>16</v>
      </c>
      <c r="XS145" s="55" t="s">
        <v>16</v>
      </c>
      <c r="XT145" s="49" t="s">
        <v>16</v>
      </c>
      <c r="XU145" s="48" t="s">
        <v>16</v>
      </c>
      <c r="XV145" s="52" t="s">
        <v>16</v>
      </c>
      <c r="XW145" s="53" t="s">
        <v>16</v>
      </c>
      <c r="XX145" s="47" t="s">
        <v>16</v>
      </c>
      <c r="XY145" s="52" t="s">
        <v>16</v>
      </c>
      <c r="XZ145" s="53" t="s">
        <v>16</v>
      </c>
      <c r="YA145" s="47" t="s">
        <v>16</v>
      </c>
      <c r="YB145" s="48" t="s">
        <v>16</v>
      </c>
      <c r="YC145" s="54" t="s">
        <v>16</v>
      </c>
      <c r="YD145" s="55" t="s">
        <v>16</v>
      </c>
      <c r="YE145" s="49" t="s">
        <v>16</v>
      </c>
      <c r="YF145" s="54" t="s">
        <v>16</v>
      </c>
      <c r="YG145" s="55" t="s">
        <v>16</v>
      </c>
      <c r="YH145" s="49" t="s">
        <v>16</v>
      </c>
      <c r="YI145" s="48" t="s">
        <v>16</v>
      </c>
      <c r="YJ145" s="52" t="s">
        <v>16</v>
      </c>
      <c r="YK145" s="53" t="s">
        <v>16</v>
      </c>
      <c r="YL145" s="47" t="s">
        <v>16</v>
      </c>
      <c r="YM145" s="52" t="s">
        <v>16</v>
      </c>
      <c r="YN145" s="53" t="s">
        <v>16</v>
      </c>
      <c r="YO145" s="47" t="s">
        <v>16</v>
      </c>
      <c r="YP145" s="48" t="s">
        <v>16</v>
      </c>
      <c r="YQ145" s="54" t="s">
        <v>16</v>
      </c>
      <c r="YR145" s="55" t="s">
        <v>16</v>
      </c>
      <c r="YS145" s="49" t="s">
        <v>16</v>
      </c>
      <c r="YT145" s="54" t="s">
        <v>16</v>
      </c>
      <c r="YU145" s="55" t="s">
        <v>16</v>
      </c>
      <c r="YV145" s="49" t="s">
        <v>16</v>
      </c>
      <c r="YW145" s="48" t="s">
        <v>16</v>
      </c>
      <c r="YX145" s="52" t="s">
        <v>16</v>
      </c>
      <c r="YY145" s="53" t="s">
        <v>16</v>
      </c>
      <c r="YZ145" s="47" t="s">
        <v>16</v>
      </c>
      <c r="ZA145" s="52" t="s">
        <v>16</v>
      </c>
      <c r="ZB145" s="53" t="s">
        <v>16</v>
      </c>
      <c r="ZC145" s="47" t="s">
        <v>16</v>
      </c>
      <c r="ZD145" s="48" t="s">
        <v>16</v>
      </c>
      <c r="ZE145" s="54" t="s">
        <v>16</v>
      </c>
      <c r="ZF145" s="55" t="s">
        <v>16</v>
      </c>
      <c r="ZG145" s="49" t="s">
        <v>16</v>
      </c>
      <c r="ZH145" s="54" t="s">
        <v>16</v>
      </c>
      <c r="ZI145" s="55" t="s">
        <v>16</v>
      </c>
      <c r="ZJ145" s="49" t="s">
        <v>16</v>
      </c>
      <c r="ZK145" s="48" t="s">
        <v>16</v>
      </c>
      <c r="ZL145" s="52" t="s">
        <v>16</v>
      </c>
      <c r="ZM145" s="53" t="s">
        <v>16</v>
      </c>
      <c r="ZN145" s="47" t="s">
        <v>16</v>
      </c>
      <c r="ZO145" s="52" t="s">
        <v>16</v>
      </c>
      <c r="ZP145" s="53" t="s">
        <v>16</v>
      </c>
      <c r="ZQ145" s="47" t="s">
        <v>16</v>
      </c>
      <c r="ZR145" s="48" t="s">
        <v>16</v>
      </c>
      <c r="ZS145" s="54" t="s">
        <v>16</v>
      </c>
      <c r="ZT145" s="55" t="s">
        <v>16</v>
      </c>
      <c r="ZU145" s="49" t="s">
        <v>16</v>
      </c>
      <c r="ZV145" s="54" t="s">
        <v>16</v>
      </c>
      <c r="ZW145" s="55" t="s">
        <v>16</v>
      </c>
      <c r="ZX145" s="49" t="s">
        <v>16</v>
      </c>
      <c r="ZY145" s="48" t="s">
        <v>16</v>
      </c>
      <c r="ZZ145" s="52" t="s">
        <v>16</v>
      </c>
      <c r="AAA145" s="53" t="s">
        <v>16</v>
      </c>
      <c r="AAB145" s="47" t="s">
        <v>16</v>
      </c>
      <c r="AAC145" s="52" t="s">
        <v>16</v>
      </c>
      <c r="AAD145" s="53" t="s">
        <v>16</v>
      </c>
      <c r="AAE145" s="47" t="s">
        <v>16</v>
      </c>
      <c r="AAF145" s="48" t="s">
        <v>16</v>
      </c>
      <c r="AAG145" s="54" t="s">
        <v>16</v>
      </c>
      <c r="AAH145" s="55" t="s">
        <v>16</v>
      </c>
      <c r="AAI145" s="49" t="s">
        <v>16</v>
      </c>
      <c r="AAJ145" s="54" t="s">
        <v>16</v>
      </c>
      <c r="AAK145" s="55" t="s">
        <v>16</v>
      </c>
      <c r="AAL145" s="49" t="s">
        <v>16</v>
      </c>
      <c r="AAM145" s="48" t="s">
        <v>16</v>
      </c>
      <c r="AAN145" s="52" t="s">
        <v>16</v>
      </c>
      <c r="AAO145" s="53" t="s">
        <v>16</v>
      </c>
      <c r="AAP145" s="47" t="s">
        <v>16</v>
      </c>
      <c r="AAQ145" s="52" t="s">
        <v>16</v>
      </c>
      <c r="AAR145" s="53" t="s">
        <v>16</v>
      </c>
      <c r="AAS145" s="47" t="s">
        <v>16</v>
      </c>
      <c r="AAT145" s="48" t="s">
        <v>16</v>
      </c>
      <c r="AAU145" s="54" t="s">
        <v>16</v>
      </c>
      <c r="AAV145" s="55" t="s">
        <v>16</v>
      </c>
      <c r="AAW145" s="49" t="s">
        <v>16</v>
      </c>
      <c r="AAX145" s="54" t="s">
        <v>16</v>
      </c>
      <c r="AAY145" s="55" t="s">
        <v>16</v>
      </c>
      <c r="AAZ145" s="49" t="s">
        <v>16</v>
      </c>
      <c r="ABA145" s="48" t="s">
        <v>16</v>
      </c>
      <c r="ABB145" s="52" t="s">
        <v>16</v>
      </c>
      <c r="ABC145" s="53" t="s">
        <v>16</v>
      </c>
      <c r="ABD145" s="47" t="s">
        <v>16</v>
      </c>
      <c r="ABE145" s="52" t="s">
        <v>16</v>
      </c>
      <c r="ABF145" s="53" t="s">
        <v>16</v>
      </c>
      <c r="ABG145" s="47" t="s">
        <v>16</v>
      </c>
      <c r="ABH145" s="48" t="s">
        <v>16</v>
      </c>
      <c r="ABI145" s="54" t="s">
        <v>16</v>
      </c>
      <c r="ABJ145" s="55" t="s">
        <v>16</v>
      </c>
      <c r="ABK145" s="49" t="s">
        <v>16</v>
      </c>
      <c r="ABL145" s="54" t="s">
        <v>16</v>
      </c>
      <c r="ABM145" s="55" t="s">
        <v>16</v>
      </c>
      <c r="ABN145" s="49" t="s">
        <v>16</v>
      </c>
      <c r="ABO145" s="48" t="s">
        <v>16</v>
      </c>
      <c r="ABP145" s="52" t="s">
        <v>16</v>
      </c>
      <c r="ABQ145" s="53" t="s">
        <v>16</v>
      </c>
      <c r="ABR145" s="47" t="s">
        <v>16</v>
      </c>
      <c r="ABS145" s="52" t="s">
        <v>16</v>
      </c>
      <c r="ABT145" s="53" t="s">
        <v>16</v>
      </c>
      <c r="ABU145" s="47" t="s">
        <v>16</v>
      </c>
      <c r="ABV145" s="48" t="s">
        <v>16</v>
      </c>
      <c r="ABW145" s="54" t="s">
        <v>16</v>
      </c>
      <c r="ABX145" s="55" t="s">
        <v>16</v>
      </c>
      <c r="ABY145" s="49" t="s">
        <v>16</v>
      </c>
      <c r="ABZ145" s="54" t="s">
        <v>16</v>
      </c>
      <c r="ACA145" s="55" t="s">
        <v>16</v>
      </c>
      <c r="ACB145" s="49" t="s">
        <v>16</v>
      </c>
      <c r="ACC145" s="48" t="s">
        <v>16</v>
      </c>
      <c r="ACD145" s="52" t="s">
        <v>16</v>
      </c>
      <c r="ACE145" s="53" t="s">
        <v>16</v>
      </c>
      <c r="ACF145" s="47" t="s">
        <v>16</v>
      </c>
      <c r="ACG145" s="52" t="s">
        <v>16</v>
      </c>
      <c r="ACH145" s="53" t="s">
        <v>16</v>
      </c>
      <c r="ACI145" s="47" t="s">
        <v>16</v>
      </c>
      <c r="ACJ145" s="48" t="s">
        <v>16</v>
      </c>
      <c r="ACK145" s="54" t="s">
        <v>16</v>
      </c>
      <c r="ACL145" s="55" t="s">
        <v>16</v>
      </c>
      <c r="ACM145" s="49" t="s">
        <v>16</v>
      </c>
      <c r="ACN145" s="54" t="s">
        <v>16</v>
      </c>
      <c r="ACO145" s="55" t="s">
        <v>16</v>
      </c>
      <c r="ACP145" s="49" t="s">
        <v>16</v>
      </c>
      <c r="ACQ145" s="48" t="s">
        <v>16</v>
      </c>
      <c r="ACR145" s="52" t="s">
        <v>16</v>
      </c>
      <c r="ACS145" s="53" t="s">
        <v>16</v>
      </c>
      <c r="ACT145" s="47" t="s">
        <v>16</v>
      </c>
      <c r="ACU145" s="52" t="s">
        <v>16</v>
      </c>
      <c r="ACV145" s="53" t="s">
        <v>16</v>
      </c>
      <c r="ACW145" s="47" t="s">
        <v>16</v>
      </c>
      <c r="ACX145" s="48" t="s">
        <v>16</v>
      </c>
      <c r="ACY145" s="54" t="s">
        <v>16</v>
      </c>
      <c r="ACZ145" s="55" t="s">
        <v>16</v>
      </c>
      <c r="ADA145" s="49" t="s">
        <v>16</v>
      </c>
      <c r="ADB145" s="54" t="s">
        <v>16</v>
      </c>
      <c r="ADC145" s="55" t="s">
        <v>16</v>
      </c>
      <c r="ADD145" s="49" t="s">
        <v>16</v>
      </c>
      <c r="ADE145" s="48" t="s">
        <v>16</v>
      </c>
      <c r="ADF145" s="52" t="s">
        <v>16</v>
      </c>
      <c r="ADG145" s="53" t="s">
        <v>16</v>
      </c>
      <c r="ADH145" s="47" t="s">
        <v>16</v>
      </c>
      <c r="ADI145" s="52" t="s">
        <v>16</v>
      </c>
      <c r="ADJ145" s="53" t="s">
        <v>16</v>
      </c>
      <c r="ADK145" s="47" t="s">
        <v>16</v>
      </c>
      <c r="ADL145" s="48" t="s">
        <v>16</v>
      </c>
      <c r="ADM145" s="54" t="s">
        <v>16</v>
      </c>
      <c r="ADN145" s="55" t="s">
        <v>16</v>
      </c>
      <c r="ADO145" s="49" t="s">
        <v>16</v>
      </c>
      <c r="ADP145" s="54" t="s">
        <v>16</v>
      </c>
      <c r="ADQ145" s="55" t="s">
        <v>16</v>
      </c>
      <c r="ADR145" s="49" t="s">
        <v>16</v>
      </c>
      <c r="ADS145" s="48" t="s">
        <v>16</v>
      </c>
      <c r="ADT145" s="52" t="s">
        <v>16</v>
      </c>
      <c r="ADU145" s="53" t="s">
        <v>16</v>
      </c>
      <c r="ADV145" s="47" t="s">
        <v>16</v>
      </c>
      <c r="ADW145" s="52" t="s">
        <v>16</v>
      </c>
      <c r="ADX145" s="53" t="s">
        <v>16</v>
      </c>
      <c r="ADY145" s="47" t="s">
        <v>16</v>
      </c>
      <c r="ADZ145" s="48" t="s">
        <v>16</v>
      </c>
      <c r="AEA145" s="54" t="s">
        <v>16</v>
      </c>
      <c r="AEB145" s="55" t="s">
        <v>16</v>
      </c>
      <c r="AEC145" s="49" t="s">
        <v>16</v>
      </c>
      <c r="AED145" s="54" t="s">
        <v>16</v>
      </c>
      <c r="AEE145" s="55" t="s">
        <v>16</v>
      </c>
      <c r="AEF145" s="49" t="s">
        <v>16</v>
      </c>
      <c r="AEG145" s="48" t="s">
        <v>16</v>
      </c>
      <c r="AEH145" s="52" t="s">
        <v>16</v>
      </c>
      <c r="AEI145" s="53" t="s">
        <v>16</v>
      </c>
      <c r="AEJ145" s="47" t="s">
        <v>16</v>
      </c>
      <c r="AEK145" s="52" t="s">
        <v>16</v>
      </c>
      <c r="AEL145" s="53" t="s">
        <v>16</v>
      </c>
      <c r="AEM145" s="47" t="s">
        <v>16</v>
      </c>
      <c r="AEN145" s="48" t="s">
        <v>16</v>
      </c>
      <c r="AEO145" s="54" t="s">
        <v>16</v>
      </c>
      <c r="AEP145" s="55" t="s">
        <v>16</v>
      </c>
      <c r="AEQ145" s="49" t="s">
        <v>16</v>
      </c>
      <c r="AER145" s="54" t="s">
        <v>16</v>
      </c>
      <c r="AES145" s="55" t="s">
        <v>16</v>
      </c>
      <c r="AET145" s="49" t="s">
        <v>16</v>
      </c>
      <c r="AEU145" s="48" t="s">
        <v>16</v>
      </c>
      <c r="AEV145" s="52" t="s">
        <v>16</v>
      </c>
      <c r="AEW145" s="53" t="s">
        <v>16</v>
      </c>
      <c r="AEX145" s="47" t="s">
        <v>16</v>
      </c>
      <c r="AEY145" s="52" t="s">
        <v>16</v>
      </c>
      <c r="AEZ145" s="53" t="s">
        <v>16</v>
      </c>
      <c r="AFA145" s="47" t="s">
        <v>16</v>
      </c>
      <c r="AFB145" s="48" t="s">
        <v>16</v>
      </c>
      <c r="AFC145" s="54" t="s">
        <v>16</v>
      </c>
      <c r="AFD145" s="55" t="s">
        <v>16</v>
      </c>
      <c r="AFE145" s="49" t="s">
        <v>16</v>
      </c>
      <c r="AFF145" s="54" t="s">
        <v>16</v>
      </c>
      <c r="AFG145" s="55" t="s">
        <v>16</v>
      </c>
      <c r="AFH145" s="49" t="s">
        <v>16</v>
      </c>
      <c r="AFI145" s="48" t="s">
        <v>16</v>
      </c>
      <c r="AFJ145" s="52" t="s">
        <v>16</v>
      </c>
      <c r="AFK145" s="53" t="s">
        <v>16</v>
      </c>
      <c r="AFL145" s="47" t="s">
        <v>16</v>
      </c>
      <c r="AFM145" s="52" t="s">
        <v>16</v>
      </c>
      <c r="AFN145" s="53" t="s">
        <v>16</v>
      </c>
      <c r="AFO145" s="47" t="s">
        <v>16</v>
      </c>
      <c r="AFP145" s="48" t="s">
        <v>16</v>
      </c>
      <c r="AFQ145" s="54" t="s">
        <v>16</v>
      </c>
      <c r="AFR145" s="55" t="s">
        <v>16</v>
      </c>
      <c r="AFS145" s="49" t="s">
        <v>16</v>
      </c>
      <c r="AFT145" s="54" t="s">
        <v>16</v>
      </c>
      <c r="AFU145" s="55" t="s">
        <v>16</v>
      </c>
      <c r="AFV145" s="49" t="s">
        <v>16</v>
      </c>
      <c r="AFW145" s="48" t="s">
        <v>16</v>
      </c>
      <c r="AFX145" s="52" t="s">
        <v>16</v>
      </c>
      <c r="AFY145" s="53" t="s">
        <v>16</v>
      </c>
      <c r="AFZ145" s="47" t="s">
        <v>16</v>
      </c>
      <c r="AGA145" s="52" t="s">
        <v>16</v>
      </c>
      <c r="AGB145" s="53" t="s">
        <v>16</v>
      </c>
      <c r="AGC145" s="47" t="s">
        <v>16</v>
      </c>
      <c r="AGD145" s="48" t="s">
        <v>16</v>
      </c>
      <c r="AGE145" s="54" t="s">
        <v>16</v>
      </c>
      <c r="AGF145" s="55" t="s">
        <v>16</v>
      </c>
      <c r="AGG145" s="49" t="s">
        <v>16</v>
      </c>
      <c r="AGH145" s="54" t="s">
        <v>16</v>
      </c>
      <c r="AGI145" s="55" t="s">
        <v>16</v>
      </c>
      <c r="AGJ145" s="49" t="s">
        <v>16</v>
      </c>
      <c r="AGK145" s="48" t="s">
        <v>16</v>
      </c>
      <c r="AGL145" s="52" t="s">
        <v>16</v>
      </c>
      <c r="AGM145" s="53" t="s">
        <v>16</v>
      </c>
      <c r="AGN145" s="47" t="s">
        <v>16</v>
      </c>
      <c r="AGO145" s="52" t="s">
        <v>16</v>
      </c>
      <c r="AGP145" s="53" t="s">
        <v>16</v>
      </c>
      <c r="AGQ145" s="47" t="s">
        <v>16</v>
      </c>
      <c r="AGR145" s="48" t="s">
        <v>16</v>
      </c>
      <c r="AGS145" s="54" t="s">
        <v>16</v>
      </c>
      <c r="AGT145" s="55" t="s">
        <v>16</v>
      </c>
      <c r="AGU145" s="49" t="s">
        <v>16</v>
      </c>
      <c r="AGV145" s="54" t="s">
        <v>16</v>
      </c>
      <c r="AGW145" s="55" t="s">
        <v>16</v>
      </c>
      <c r="AGX145" s="49" t="s">
        <v>16</v>
      </c>
      <c r="AGY145" s="48" t="s">
        <v>16</v>
      </c>
      <c r="AGZ145" s="52" t="s">
        <v>16</v>
      </c>
      <c r="AHA145" s="53" t="s">
        <v>16</v>
      </c>
      <c r="AHB145" s="47" t="s">
        <v>16</v>
      </c>
      <c r="AHC145" s="52" t="s">
        <v>16</v>
      </c>
      <c r="AHD145" s="53" t="s">
        <v>16</v>
      </c>
      <c r="AHE145" s="47" t="s">
        <v>16</v>
      </c>
      <c r="AHF145" s="48" t="s">
        <v>16</v>
      </c>
      <c r="AHG145" s="54" t="s">
        <v>16</v>
      </c>
      <c r="AHH145" s="55" t="s">
        <v>16</v>
      </c>
      <c r="AHI145" s="49" t="s">
        <v>16</v>
      </c>
      <c r="AHJ145" s="54" t="s">
        <v>16</v>
      </c>
      <c r="AHK145" s="55" t="s">
        <v>16</v>
      </c>
      <c r="AHL145" s="49" t="s">
        <v>16</v>
      </c>
      <c r="AHM145" s="48" t="s">
        <v>16</v>
      </c>
      <c r="AHN145" s="52" t="s">
        <v>16</v>
      </c>
      <c r="AHO145" s="53" t="s">
        <v>16</v>
      </c>
      <c r="AHP145" s="47" t="s">
        <v>16</v>
      </c>
      <c r="AHQ145" s="52" t="s">
        <v>16</v>
      </c>
      <c r="AHR145" s="53" t="s">
        <v>16</v>
      </c>
      <c r="AHS145" s="47" t="s">
        <v>16</v>
      </c>
      <c r="AHT145" s="48" t="s">
        <v>16</v>
      </c>
      <c r="AHU145" s="54" t="s">
        <v>16</v>
      </c>
      <c r="AHV145" s="55" t="s">
        <v>16</v>
      </c>
      <c r="AHW145" s="49" t="s">
        <v>16</v>
      </c>
      <c r="AHX145" s="54" t="s">
        <v>16</v>
      </c>
      <c r="AHY145" s="55" t="s">
        <v>16</v>
      </c>
      <c r="AHZ145" s="49" t="s">
        <v>16</v>
      </c>
      <c r="AIA145" s="48" t="s">
        <v>16</v>
      </c>
      <c r="AIB145" s="52" t="s">
        <v>16</v>
      </c>
      <c r="AIC145" s="53" t="s">
        <v>16</v>
      </c>
      <c r="AID145" s="47" t="s">
        <v>16</v>
      </c>
      <c r="AIE145" s="52" t="s">
        <v>16</v>
      </c>
      <c r="AIF145" s="53" t="s">
        <v>16</v>
      </c>
      <c r="AIG145" s="47" t="s">
        <v>16</v>
      </c>
      <c r="AIH145" s="48" t="s">
        <v>16</v>
      </c>
      <c r="AII145" s="54" t="s">
        <v>16</v>
      </c>
      <c r="AIJ145" s="55" t="s">
        <v>16</v>
      </c>
      <c r="AIK145" s="49" t="s">
        <v>16</v>
      </c>
      <c r="AIL145" s="54" t="s">
        <v>16</v>
      </c>
      <c r="AIM145" s="55" t="s">
        <v>16</v>
      </c>
      <c r="AIN145" s="49" t="s">
        <v>16</v>
      </c>
      <c r="AIO145" s="48" t="s">
        <v>16</v>
      </c>
      <c r="AIP145" s="52" t="s">
        <v>16</v>
      </c>
      <c r="AIQ145" s="53" t="s">
        <v>16</v>
      </c>
      <c r="AIR145" s="47" t="s">
        <v>16</v>
      </c>
      <c r="AIS145" s="52" t="s">
        <v>16</v>
      </c>
      <c r="AIT145" s="53" t="s">
        <v>16</v>
      </c>
      <c r="AIU145" s="47" t="s">
        <v>16</v>
      </c>
      <c r="AIV145" s="48" t="s">
        <v>16</v>
      </c>
      <c r="AIW145" s="54" t="s">
        <v>16</v>
      </c>
      <c r="AIX145" s="55" t="s">
        <v>16</v>
      </c>
      <c r="AIY145" s="49" t="s">
        <v>16</v>
      </c>
      <c r="AIZ145" s="54" t="s">
        <v>16</v>
      </c>
      <c r="AJA145" s="55" t="s">
        <v>16</v>
      </c>
      <c r="AJB145" s="49" t="s">
        <v>16</v>
      </c>
      <c r="AJC145" s="48" t="s">
        <v>16</v>
      </c>
      <c r="AJD145" s="52" t="s">
        <v>16</v>
      </c>
      <c r="AJE145" s="53" t="s">
        <v>16</v>
      </c>
      <c r="AJF145" s="47" t="s">
        <v>16</v>
      </c>
      <c r="AJG145" s="52" t="s">
        <v>16</v>
      </c>
      <c r="AJH145" s="53" t="s">
        <v>16</v>
      </c>
      <c r="AJI145" s="47" t="s">
        <v>16</v>
      </c>
      <c r="AJJ145" s="48" t="s">
        <v>16</v>
      </c>
      <c r="AJK145" s="54" t="s">
        <v>16</v>
      </c>
      <c r="AJL145" s="55" t="s">
        <v>16</v>
      </c>
      <c r="AJM145" s="49" t="s">
        <v>16</v>
      </c>
      <c r="AJN145" s="54" t="s">
        <v>16</v>
      </c>
      <c r="AJO145" s="55" t="s">
        <v>16</v>
      </c>
      <c r="AJP145" s="49" t="s">
        <v>16</v>
      </c>
      <c r="AJQ145" s="48" t="s">
        <v>16</v>
      </c>
      <c r="AJR145" s="52" t="s">
        <v>16</v>
      </c>
      <c r="AJS145" s="53" t="s">
        <v>16</v>
      </c>
      <c r="AJT145" s="47" t="s">
        <v>16</v>
      </c>
      <c r="AJU145" s="52" t="s">
        <v>16</v>
      </c>
      <c r="AJV145" s="53" t="s">
        <v>16</v>
      </c>
      <c r="AJW145" s="47" t="s">
        <v>16</v>
      </c>
      <c r="AJX145" s="48" t="s">
        <v>16</v>
      </c>
      <c r="AJY145" s="54" t="s">
        <v>16</v>
      </c>
      <c r="AJZ145" s="55" t="s">
        <v>16</v>
      </c>
      <c r="AKA145" s="49" t="s">
        <v>16</v>
      </c>
      <c r="AKB145" s="54" t="s">
        <v>16</v>
      </c>
      <c r="AKC145" s="55" t="s">
        <v>16</v>
      </c>
      <c r="AKD145" s="49" t="s">
        <v>16</v>
      </c>
      <c r="AKE145" s="48" t="s">
        <v>16</v>
      </c>
      <c r="AKF145" s="52" t="s">
        <v>16</v>
      </c>
      <c r="AKG145" s="53" t="s">
        <v>16</v>
      </c>
      <c r="AKH145" s="47" t="s">
        <v>16</v>
      </c>
      <c r="AKI145" s="52" t="s">
        <v>16</v>
      </c>
      <c r="AKJ145" s="53" t="s">
        <v>16</v>
      </c>
      <c r="AKK145" s="47" t="s">
        <v>16</v>
      </c>
      <c r="AKL145" s="48" t="s">
        <v>16</v>
      </c>
      <c r="AKM145" s="54" t="s">
        <v>16</v>
      </c>
      <c r="AKN145" s="55" t="s">
        <v>16</v>
      </c>
      <c r="AKO145" s="49" t="s">
        <v>16</v>
      </c>
      <c r="AKP145" s="54" t="s">
        <v>16</v>
      </c>
      <c r="AKQ145" s="55" t="s">
        <v>16</v>
      </c>
      <c r="AKR145" s="49" t="s">
        <v>16</v>
      </c>
      <c r="AKS145" s="48" t="s">
        <v>16</v>
      </c>
      <c r="AKT145" s="52" t="s">
        <v>16</v>
      </c>
      <c r="AKU145" s="53" t="s">
        <v>16</v>
      </c>
      <c r="AKV145" s="47" t="s">
        <v>16</v>
      </c>
      <c r="AKW145" s="52" t="s">
        <v>16</v>
      </c>
      <c r="AKX145" s="53" t="s">
        <v>16</v>
      </c>
      <c r="AKY145" s="47" t="s">
        <v>16</v>
      </c>
      <c r="AKZ145" s="48" t="s">
        <v>16</v>
      </c>
      <c r="ALA145" s="54" t="s">
        <v>16</v>
      </c>
      <c r="ALB145" s="55" t="s">
        <v>16</v>
      </c>
      <c r="ALC145" s="49" t="s">
        <v>16</v>
      </c>
      <c r="ALD145" s="54" t="s">
        <v>16</v>
      </c>
      <c r="ALE145" s="55" t="s">
        <v>16</v>
      </c>
      <c r="ALF145" s="49" t="s">
        <v>16</v>
      </c>
      <c r="ALG145" s="48" t="s">
        <v>16</v>
      </c>
      <c r="ALH145" s="52" t="s">
        <v>16</v>
      </c>
      <c r="ALI145" s="53" t="s">
        <v>16</v>
      </c>
      <c r="ALJ145" s="47" t="s">
        <v>16</v>
      </c>
      <c r="ALK145" s="52" t="s">
        <v>16</v>
      </c>
      <c r="ALL145" s="53" t="s">
        <v>16</v>
      </c>
      <c r="ALM145" s="47" t="s">
        <v>16</v>
      </c>
      <c r="ALN145" s="48" t="s">
        <v>16</v>
      </c>
      <c r="ALO145" s="54" t="s">
        <v>16</v>
      </c>
      <c r="ALP145" s="55" t="s">
        <v>16</v>
      </c>
      <c r="ALQ145" s="49" t="s">
        <v>16</v>
      </c>
      <c r="ALR145" s="54" t="s">
        <v>16</v>
      </c>
      <c r="ALS145" s="55" t="s">
        <v>16</v>
      </c>
      <c r="ALT145" s="49" t="s">
        <v>16</v>
      </c>
      <c r="ALU145" s="48" t="s">
        <v>16</v>
      </c>
      <c r="ALV145" s="52" t="s">
        <v>16</v>
      </c>
      <c r="ALW145" s="53" t="s">
        <v>16</v>
      </c>
      <c r="ALX145" s="47" t="s">
        <v>16</v>
      </c>
      <c r="ALY145" s="52" t="s">
        <v>16</v>
      </c>
      <c r="ALZ145" s="53" t="s">
        <v>16</v>
      </c>
      <c r="AMA145" s="47" t="s">
        <v>16</v>
      </c>
      <c r="AMB145" s="48" t="s">
        <v>16</v>
      </c>
      <c r="AMC145" s="54" t="s">
        <v>16</v>
      </c>
      <c r="AMD145" s="55" t="s">
        <v>16</v>
      </c>
      <c r="AME145" s="49" t="s">
        <v>16</v>
      </c>
      <c r="AMF145" s="54" t="s">
        <v>16</v>
      </c>
      <c r="AMG145" s="55" t="s">
        <v>16</v>
      </c>
      <c r="AMH145" s="49" t="s">
        <v>16</v>
      </c>
      <c r="AMI145" s="48" t="s">
        <v>16</v>
      </c>
      <c r="AMJ145" s="52" t="s">
        <v>16</v>
      </c>
      <c r="AMK145" s="53" t="s">
        <v>16</v>
      </c>
      <c r="AML145" s="47" t="s">
        <v>16</v>
      </c>
      <c r="AMM145" s="52" t="s">
        <v>16</v>
      </c>
      <c r="AMN145" s="53" t="s">
        <v>16</v>
      </c>
      <c r="AMO145" s="47" t="s">
        <v>16</v>
      </c>
      <c r="AMP145" s="48" t="s">
        <v>16</v>
      </c>
      <c r="AMQ145" s="54" t="s">
        <v>16</v>
      </c>
      <c r="AMR145" s="55" t="s">
        <v>16</v>
      </c>
      <c r="AMS145" s="49" t="s">
        <v>16</v>
      </c>
      <c r="AMT145" s="54" t="s">
        <v>16</v>
      </c>
      <c r="AMU145" s="55" t="s">
        <v>16</v>
      </c>
      <c r="AMV145" s="49" t="s">
        <v>16</v>
      </c>
      <c r="AMW145" s="48" t="s">
        <v>16</v>
      </c>
      <c r="AMX145" s="52" t="s">
        <v>16</v>
      </c>
      <c r="AMY145" s="53" t="s">
        <v>16</v>
      </c>
      <c r="AMZ145" s="47" t="s">
        <v>16</v>
      </c>
      <c r="ANA145" s="52" t="s">
        <v>16</v>
      </c>
      <c r="ANB145" s="53" t="s">
        <v>16</v>
      </c>
      <c r="ANC145" s="47" t="s">
        <v>16</v>
      </c>
      <c r="AND145" s="48" t="s">
        <v>16</v>
      </c>
      <c r="ANE145" s="54" t="s">
        <v>16</v>
      </c>
      <c r="ANF145" s="55" t="s">
        <v>16</v>
      </c>
      <c r="ANG145" s="49" t="s">
        <v>16</v>
      </c>
      <c r="ANH145" s="54" t="s">
        <v>16</v>
      </c>
      <c r="ANI145" s="55" t="s">
        <v>16</v>
      </c>
      <c r="ANJ145" s="49" t="s">
        <v>16</v>
      </c>
      <c r="ANK145" s="48" t="s">
        <v>16</v>
      </c>
      <c r="ANL145" s="52" t="s">
        <v>16</v>
      </c>
      <c r="ANM145" s="53" t="s">
        <v>16</v>
      </c>
      <c r="ANN145" s="47" t="s">
        <v>16</v>
      </c>
      <c r="ANO145" s="52" t="s">
        <v>16</v>
      </c>
      <c r="ANP145" s="53" t="s">
        <v>16</v>
      </c>
      <c r="ANQ145" s="47" t="s">
        <v>16</v>
      </c>
      <c r="ANR145" s="48" t="s">
        <v>16</v>
      </c>
      <c r="ANS145" s="54" t="s">
        <v>16</v>
      </c>
      <c r="ANT145" s="55" t="s">
        <v>16</v>
      </c>
      <c r="ANU145" s="49" t="s">
        <v>16</v>
      </c>
      <c r="ANV145" s="54" t="s">
        <v>16</v>
      </c>
      <c r="ANW145" s="55" t="s">
        <v>16</v>
      </c>
      <c r="ANX145" s="49" t="s">
        <v>16</v>
      </c>
      <c r="ANY145" s="48" t="s">
        <v>16</v>
      </c>
      <c r="ANZ145" s="52" t="s">
        <v>16</v>
      </c>
      <c r="AOA145" s="53" t="s">
        <v>16</v>
      </c>
      <c r="AOB145" s="47" t="s">
        <v>16</v>
      </c>
      <c r="AOC145" s="52" t="s">
        <v>16</v>
      </c>
      <c r="AOD145" s="53" t="s">
        <v>16</v>
      </c>
      <c r="AOE145" s="47" t="s">
        <v>16</v>
      </c>
      <c r="AOF145" s="48" t="s">
        <v>16</v>
      </c>
      <c r="AOG145" s="54" t="s">
        <v>16</v>
      </c>
      <c r="AOH145" s="55" t="s">
        <v>16</v>
      </c>
      <c r="AOI145" s="49" t="s">
        <v>16</v>
      </c>
      <c r="AOJ145" s="54" t="s">
        <v>16</v>
      </c>
      <c r="AOK145" s="55" t="s">
        <v>16</v>
      </c>
      <c r="AOL145" s="49" t="s">
        <v>16</v>
      </c>
      <c r="AOM145" s="48" t="s">
        <v>16</v>
      </c>
      <c r="AON145" s="52" t="s">
        <v>16</v>
      </c>
      <c r="AOO145" s="53" t="s">
        <v>16</v>
      </c>
      <c r="AOP145" s="47" t="s">
        <v>16</v>
      </c>
      <c r="AOQ145" s="52" t="s">
        <v>16</v>
      </c>
      <c r="AOR145" s="53" t="s">
        <v>16</v>
      </c>
      <c r="AOS145" s="47" t="s">
        <v>16</v>
      </c>
      <c r="AOT145" s="48" t="s">
        <v>16</v>
      </c>
      <c r="AOU145" s="54" t="s">
        <v>16</v>
      </c>
      <c r="AOV145" s="55" t="s">
        <v>16</v>
      </c>
      <c r="AOW145" s="49" t="s">
        <v>16</v>
      </c>
      <c r="AOX145" s="54" t="s">
        <v>16</v>
      </c>
      <c r="AOY145" s="55" t="s">
        <v>16</v>
      </c>
      <c r="AOZ145" s="49" t="s">
        <v>16</v>
      </c>
      <c r="APA145" s="48" t="s">
        <v>16</v>
      </c>
      <c r="APB145" s="52" t="s">
        <v>16</v>
      </c>
      <c r="APC145" s="53" t="s">
        <v>16</v>
      </c>
      <c r="APD145" s="47" t="s">
        <v>16</v>
      </c>
      <c r="APE145" s="52" t="s">
        <v>16</v>
      </c>
      <c r="APF145" s="53" t="s">
        <v>16</v>
      </c>
      <c r="APG145" s="47" t="s">
        <v>16</v>
      </c>
      <c r="APH145" s="48" t="s">
        <v>16</v>
      </c>
      <c r="API145" s="54" t="s">
        <v>16</v>
      </c>
      <c r="APJ145" s="55" t="s">
        <v>16</v>
      </c>
      <c r="APK145" s="49" t="s">
        <v>16</v>
      </c>
      <c r="APL145" s="54" t="s">
        <v>16</v>
      </c>
      <c r="APM145" s="55" t="s">
        <v>16</v>
      </c>
      <c r="APN145" s="49" t="s">
        <v>16</v>
      </c>
      <c r="APO145" s="48" t="s">
        <v>16</v>
      </c>
      <c r="APP145" s="52" t="s">
        <v>16</v>
      </c>
      <c r="APQ145" s="53" t="s">
        <v>16</v>
      </c>
      <c r="APR145" s="47" t="s">
        <v>16</v>
      </c>
      <c r="APS145" s="52" t="s">
        <v>16</v>
      </c>
      <c r="APT145" s="53" t="s">
        <v>16</v>
      </c>
      <c r="APU145" s="47" t="s">
        <v>16</v>
      </c>
      <c r="APV145" s="48" t="s">
        <v>16</v>
      </c>
      <c r="APW145" s="54" t="s">
        <v>16</v>
      </c>
      <c r="APX145" s="55" t="s">
        <v>16</v>
      </c>
      <c r="APY145" s="49" t="s">
        <v>16</v>
      </c>
      <c r="APZ145" s="54" t="s">
        <v>16</v>
      </c>
      <c r="AQA145" s="55" t="s">
        <v>16</v>
      </c>
      <c r="AQB145" s="49" t="s">
        <v>16</v>
      </c>
      <c r="AQC145" s="48" t="s">
        <v>16</v>
      </c>
      <c r="AQD145" s="52" t="s">
        <v>16</v>
      </c>
      <c r="AQE145" s="53" t="s">
        <v>16</v>
      </c>
      <c r="AQF145" s="47" t="s">
        <v>16</v>
      </c>
      <c r="AQG145" s="52" t="s">
        <v>16</v>
      </c>
      <c r="AQH145" s="53" t="s">
        <v>16</v>
      </c>
      <c r="AQI145" s="47" t="s">
        <v>16</v>
      </c>
      <c r="AQJ145" s="48" t="s">
        <v>16</v>
      </c>
      <c r="AQK145" s="54" t="s">
        <v>16</v>
      </c>
      <c r="AQL145" s="55" t="s">
        <v>16</v>
      </c>
      <c r="AQM145" s="49" t="s">
        <v>16</v>
      </c>
      <c r="AQN145" s="54" t="s">
        <v>16</v>
      </c>
      <c r="AQO145" s="55" t="s">
        <v>16</v>
      </c>
      <c r="AQP145" s="49" t="s">
        <v>16</v>
      </c>
      <c r="AQQ145" s="48" t="s">
        <v>16</v>
      </c>
      <c r="AQR145" s="52" t="s">
        <v>16</v>
      </c>
      <c r="AQS145" s="53" t="s">
        <v>16</v>
      </c>
      <c r="AQT145" s="47" t="s">
        <v>16</v>
      </c>
      <c r="AQU145" s="52" t="s">
        <v>16</v>
      </c>
      <c r="AQV145" s="53" t="s">
        <v>16</v>
      </c>
      <c r="AQW145" s="47" t="s">
        <v>16</v>
      </c>
      <c r="AQX145" s="48" t="s">
        <v>16</v>
      </c>
      <c r="AQY145" s="54" t="s">
        <v>16</v>
      </c>
      <c r="AQZ145" s="55" t="s">
        <v>16</v>
      </c>
      <c r="ARA145" s="49" t="s">
        <v>16</v>
      </c>
      <c r="ARB145" s="54" t="s">
        <v>16</v>
      </c>
      <c r="ARC145" s="55" t="s">
        <v>16</v>
      </c>
      <c r="ARD145" s="49" t="s">
        <v>16</v>
      </c>
      <c r="ARE145" s="48" t="s">
        <v>16</v>
      </c>
      <c r="ARF145" s="52" t="s">
        <v>16</v>
      </c>
      <c r="ARG145" s="53" t="s">
        <v>16</v>
      </c>
      <c r="ARH145" s="47" t="s">
        <v>16</v>
      </c>
      <c r="ARI145" s="52" t="s">
        <v>16</v>
      </c>
      <c r="ARJ145" s="53" t="s">
        <v>16</v>
      </c>
      <c r="ARK145" s="47" t="s">
        <v>16</v>
      </c>
      <c r="ARL145" s="48" t="s">
        <v>16</v>
      </c>
      <c r="ARM145" s="54" t="s">
        <v>16</v>
      </c>
      <c r="ARN145" s="55" t="s">
        <v>16</v>
      </c>
      <c r="ARO145" s="49" t="s">
        <v>16</v>
      </c>
      <c r="ARP145" s="54" t="s">
        <v>16</v>
      </c>
      <c r="ARQ145" s="55" t="s">
        <v>16</v>
      </c>
      <c r="ARR145" s="49" t="s">
        <v>16</v>
      </c>
      <c r="ARS145" s="48" t="s">
        <v>16</v>
      </c>
      <c r="ART145" s="52" t="s">
        <v>16</v>
      </c>
      <c r="ARU145" s="53" t="s">
        <v>16</v>
      </c>
      <c r="ARV145" s="47" t="s">
        <v>16</v>
      </c>
      <c r="ARW145" s="52" t="s">
        <v>16</v>
      </c>
      <c r="ARX145" s="53" t="s">
        <v>16</v>
      </c>
      <c r="ARY145" s="47" t="s">
        <v>16</v>
      </c>
      <c r="ARZ145" s="48" t="s">
        <v>16</v>
      </c>
      <c r="ASA145" s="54" t="s">
        <v>16</v>
      </c>
      <c r="ASB145" s="55" t="s">
        <v>16</v>
      </c>
      <c r="ASC145" s="49" t="s">
        <v>16</v>
      </c>
      <c r="ASD145" s="54" t="s">
        <v>16</v>
      </c>
      <c r="ASE145" s="55" t="s">
        <v>16</v>
      </c>
      <c r="ASF145" s="49" t="s">
        <v>16</v>
      </c>
      <c r="ASG145" s="48" t="s">
        <v>16</v>
      </c>
      <c r="ASH145" s="52" t="s">
        <v>16</v>
      </c>
      <c r="ASI145" s="53" t="s">
        <v>16</v>
      </c>
      <c r="ASJ145" s="47" t="s">
        <v>16</v>
      </c>
      <c r="ASK145" s="52" t="s">
        <v>16</v>
      </c>
      <c r="ASL145" s="53" t="s">
        <v>16</v>
      </c>
      <c r="ASM145" s="47" t="s">
        <v>16</v>
      </c>
      <c r="ASN145" s="48" t="s">
        <v>16</v>
      </c>
      <c r="ASO145" s="54" t="s">
        <v>16</v>
      </c>
      <c r="ASP145" s="55" t="s">
        <v>16</v>
      </c>
      <c r="ASQ145" s="49" t="s">
        <v>16</v>
      </c>
      <c r="ASR145" s="54" t="s">
        <v>16</v>
      </c>
      <c r="ASS145" s="55" t="s">
        <v>16</v>
      </c>
      <c r="AST145" s="49" t="s">
        <v>16</v>
      </c>
      <c r="ASU145" s="48" t="s">
        <v>16</v>
      </c>
      <c r="ASV145" s="52" t="s">
        <v>16</v>
      </c>
      <c r="ASW145" s="53" t="s">
        <v>16</v>
      </c>
      <c r="ASX145" s="47" t="s">
        <v>16</v>
      </c>
      <c r="ASY145" s="52" t="s">
        <v>16</v>
      </c>
      <c r="ASZ145" s="53" t="s">
        <v>16</v>
      </c>
      <c r="ATA145" s="47" t="s">
        <v>16</v>
      </c>
      <c r="ATB145" s="48" t="s">
        <v>16</v>
      </c>
      <c r="ATC145" s="54" t="s">
        <v>16</v>
      </c>
      <c r="ATD145" s="55" t="s">
        <v>16</v>
      </c>
      <c r="ATE145" s="49" t="s">
        <v>16</v>
      </c>
      <c r="ATF145" s="54" t="s">
        <v>16</v>
      </c>
      <c r="ATG145" s="55" t="s">
        <v>16</v>
      </c>
      <c r="ATH145" s="49" t="s">
        <v>16</v>
      </c>
      <c r="ATI145" s="48" t="s">
        <v>16</v>
      </c>
      <c r="ATJ145" s="52" t="s">
        <v>16</v>
      </c>
      <c r="ATK145" s="53" t="s">
        <v>16</v>
      </c>
      <c r="ATL145" s="47" t="s">
        <v>16</v>
      </c>
      <c r="ATM145" s="52" t="s">
        <v>16</v>
      </c>
      <c r="ATN145" s="53" t="s">
        <v>16</v>
      </c>
      <c r="ATO145" s="47" t="s">
        <v>16</v>
      </c>
      <c r="ATP145" s="48" t="s">
        <v>16</v>
      </c>
      <c r="ATQ145" s="54" t="s">
        <v>16</v>
      </c>
      <c r="ATR145" s="55" t="s">
        <v>16</v>
      </c>
      <c r="ATS145" s="49" t="s">
        <v>16</v>
      </c>
      <c r="ATT145" s="54" t="s">
        <v>16</v>
      </c>
      <c r="ATU145" s="55" t="s">
        <v>16</v>
      </c>
      <c r="ATV145" s="49" t="s">
        <v>16</v>
      </c>
      <c r="ATW145" s="48" t="s">
        <v>16</v>
      </c>
      <c r="ATX145" s="52" t="s">
        <v>16</v>
      </c>
      <c r="ATY145" s="53" t="s">
        <v>16</v>
      </c>
      <c r="ATZ145" s="47" t="s">
        <v>16</v>
      </c>
      <c r="AUA145" s="52" t="s">
        <v>16</v>
      </c>
      <c r="AUB145" s="53" t="s">
        <v>16</v>
      </c>
      <c r="AUC145" s="47" t="s">
        <v>16</v>
      </c>
      <c r="AUD145" s="48" t="s">
        <v>16</v>
      </c>
      <c r="AUE145" s="54" t="s">
        <v>16</v>
      </c>
      <c r="AUF145" s="55" t="s">
        <v>16</v>
      </c>
      <c r="AUG145" s="49" t="s">
        <v>16</v>
      </c>
      <c r="AUH145" s="54" t="s">
        <v>16</v>
      </c>
      <c r="AUI145" s="55" t="s">
        <v>16</v>
      </c>
      <c r="AUJ145" s="49" t="s">
        <v>16</v>
      </c>
      <c r="AUK145" s="48" t="s">
        <v>16</v>
      </c>
      <c r="AUL145" s="52" t="s">
        <v>16</v>
      </c>
      <c r="AUM145" s="53" t="s">
        <v>16</v>
      </c>
      <c r="AUN145" s="47" t="s">
        <v>16</v>
      </c>
      <c r="AUO145" s="52" t="s">
        <v>16</v>
      </c>
      <c r="AUP145" s="53" t="s">
        <v>16</v>
      </c>
      <c r="AUQ145" s="47" t="s">
        <v>16</v>
      </c>
      <c r="AUR145" s="48" t="s">
        <v>16</v>
      </c>
      <c r="AUS145" s="54" t="s">
        <v>16</v>
      </c>
      <c r="AUT145" s="55" t="s">
        <v>16</v>
      </c>
      <c r="AUU145" s="49" t="s">
        <v>16</v>
      </c>
      <c r="AUV145" s="54" t="s">
        <v>16</v>
      </c>
      <c r="AUW145" s="55" t="s">
        <v>16</v>
      </c>
      <c r="AUX145" s="49" t="s">
        <v>16</v>
      </c>
      <c r="AUY145" s="48" t="s">
        <v>16</v>
      </c>
      <c r="AUZ145" s="52" t="s">
        <v>16</v>
      </c>
      <c r="AVA145" s="53" t="s">
        <v>16</v>
      </c>
      <c r="AVB145" s="47" t="s">
        <v>16</v>
      </c>
      <c r="AVC145" s="52" t="s">
        <v>16</v>
      </c>
      <c r="AVD145" s="53" t="s">
        <v>16</v>
      </c>
      <c r="AVE145" s="47" t="s">
        <v>16</v>
      </c>
      <c r="AVF145" s="48" t="s">
        <v>16</v>
      </c>
      <c r="AVG145" s="54" t="s">
        <v>16</v>
      </c>
      <c r="AVH145" s="55" t="s">
        <v>16</v>
      </c>
      <c r="AVI145" s="49" t="s">
        <v>16</v>
      </c>
      <c r="AVJ145" s="54" t="s">
        <v>16</v>
      </c>
      <c r="AVK145" s="55" t="s">
        <v>16</v>
      </c>
      <c r="AVL145" s="49" t="s">
        <v>16</v>
      </c>
      <c r="AVM145" s="48" t="s">
        <v>16</v>
      </c>
      <c r="AVN145" s="52" t="s">
        <v>16</v>
      </c>
      <c r="AVO145" s="53" t="s">
        <v>16</v>
      </c>
      <c r="AVP145" s="47" t="s">
        <v>16</v>
      </c>
      <c r="AVQ145" s="52" t="s">
        <v>16</v>
      </c>
      <c r="AVR145" s="53" t="s">
        <v>16</v>
      </c>
      <c r="AVS145" s="47" t="s">
        <v>16</v>
      </c>
      <c r="AVT145" s="48" t="s">
        <v>16</v>
      </c>
      <c r="AVU145" s="54" t="s">
        <v>16</v>
      </c>
      <c r="AVV145" s="55" t="s">
        <v>16</v>
      </c>
      <c r="AVW145" s="49" t="s">
        <v>16</v>
      </c>
      <c r="AVX145" s="54" t="s">
        <v>16</v>
      </c>
      <c r="AVY145" s="55" t="s">
        <v>16</v>
      </c>
      <c r="AVZ145" s="49" t="s">
        <v>16</v>
      </c>
      <c r="AWA145" s="48" t="s">
        <v>16</v>
      </c>
      <c r="AWB145" s="52" t="s">
        <v>16</v>
      </c>
      <c r="AWC145" s="53" t="s">
        <v>16</v>
      </c>
      <c r="AWD145" s="47" t="s">
        <v>16</v>
      </c>
      <c r="AWE145" s="52" t="s">
        <v>16</v>
      </c>
      <c r="AWF145" s="53" t="s">
        <v>16</v>
      </c>
      <c r="AWG145" s="47" t="s">
        <v>16</v>
      </c>
      <c r="AWH145" s="48" t="s">
        <v>16</v>
      </c>
      <c r="AWI145" s="54" t="s">
        <v>16</v>
      </c>
      <c r="AWJ145" s="55" t="s">
        <v>16</v>
      </c>
      <c r="AWK145" s="49" t="s">
        <v>16</v>
      </c>
      <c r="AWL145" s="54" t="s">
        <v>16</v>
      </c>
      <c r="AWM145" s="55" t="s">
        <v>16</v>
      </c>
      <c r="AWN145" s="49" t="s">
        <v>16</v>
      </c>
      <c r="AWO145" s="48" t="s">
        <v>16</v>
      </c>
      <c r="AWP145" s="52" t="s">
        <v>16</v>
      </c>
      <c r="AWQ145" s="53" t="s">
        <v>16</v>
      </c>
      <c r="AWR145" s="47" t="s">
        <v>16</v>
      </c>
      <c r="AWS145" s="52" t="s">
        <v>16</v>
      </c>
      <c r="AWT145" s="53" t="s">
        <v>16</v>
      </c>
      <c r="AWU145" s="47" t="s">
        <v>16</v>
      </c>
      <c r="AWV145" s="48" t="s">
        <v>16</v>
      </c>
      <c r="AWW145" s="54" t="s">
        <v>16</v>
      </c>
      <c r="AWX145" s="55" t="s">
        <v>16</v>
      </c>
      <c r="AWY145" s="49" t="s">
        <v>16</v>
      </c>
      <c r="AWZ145" s="54" t="s">
        <v>16</v>
      </c>
      <c r="AXA145" s="55" t="s">
        <v>16</v>
      </c>
      <c r="AXB145" s="49" t="s">
        <v>16</v>
      </c>
      <c r="AXC145" s="48" t="s">
        <v>16</v>
      </c>
      <c r="AXD145" s="52" t="s">
        <v>16</v>
      </c>
      <c r="AXE145" s="53" t="s">
        <v>16</v>
      </c>
      <c r="AXF145" s="47" t="s">
        <v>16</v>
      </c>
      <c r="AXG145" s="52" t="s">
        <v>16</v>
      </c>
      <c r="AXH145" s="53" t="s">
        <v>16</v>
      </c>
      <c r="AXI145" s="47" t="s">
        <v>16</v>
      </c>
      <c r="AXJ145" s="48" t="s">
        <v>16</v>
      </c>
      <c r="AXK145" s="54" t="s">
        <v>16</v>
      </c>
      <c r="AXL145" s="55" t="s">
        <v>16</v>
      </c>
      <c r="AXM145" s="49" t="s">
        <v>16</v>
      </c>
      <c r="AXN145" s="54" t="s">
        <v>16</v>
      </c>
      <c r="AXO145" s="55" t="s">
        <v>16</v>
      </c>
      <c r="AXP145" s="49" t="s">
        <v>16</v>
      </c>
      <c r="AXQ145" s="48" t="s">
        <v>16</v>
      </c>
      <c r="AXR145" s="52" t="s">
        <v>16</v>
      </c>
      <c r="AXS145" s="53" t="s">
        <v>16</v>
      </c>
      <c r="AXT145" s="47" t="s">
        <v>16</v>
      </c>
      <c r="AXU145" s="52" t="s">
        <v>16</v>
      </c>
      <c r="AXV145" s="53" t="s">
        <v>16</v>
      </c>
      <c r="AXW145" s="47" t="s">
        <v>16</v>
      </c>
      <c r="AXX145" s="48" t="s">
        <v>16</v>
      </c>
      <c r="AXY145" s="54" t="s">
        <v>16</v>
      </c>
      <c r="AXZ145" s="55" t="s">
        <v>16</v>
      </c>
      <c r="AYA145" s="49" t="s">
        <v>16</v>
      </c>
      <c r="AYB145" s="54" t="s">
        <v>16</v>
      </c>
      <c r="AYC145" s="55" t="s">
        <v>16</v>
      </c>
      <c r="AYD145" s="49" t="s">
        <v>16</v>
      </c>
      <c r="AYE145" s="48" t="s">
        <v>16</v>
      </c>
      <c r="AYF145" s="52" t="s">
        <v>16</v>
      </c>
      <c r="AYG145" s="53" t="s">
        <v>16</v>
      </c>
      <c r="AYH145" s="47" t="s">
        <v>16</v>
      </c>
      <c r="AYI145" s="52" t="s">
        <v>16</v>
      </c>
      <c r="AYJ145" s="53" t="s">
        <v>16</v>
      </c>
      <c r="AYK145" s="47" t="s">
        <v>16</v>
      </c>
      <c r="AYL145" s="48" t="s">
        <v>16</v>
      </c>
      <c r="AYM145" s="54" t="s">
        <v>16</v>
      </c>
      <c r="AYN145" s="55" t="s">
        <v>16</v>
      </c>
      <c r="AYO145" s="49" t="s">
        <v>16</v>
      </c>
      <c r="AYP145" s="54" t="s">
        <v>16</v>
      </c>
      <c r="AYQ145" s="55" t="s">
        <v>16</v>
      </c>
      <c r="AYR145" s="49" t="s">
        <v>16</v>
      </c>
      <c r="AYS145" s="48" t="s">
        <v>16</v>
      </c>
      <c r="AYT145" s="52" t="s">
        <v>16</v>
      </c>
      <c r="AYU145" s="53" t="s">
        <v>16</v>
      </c>
      <c r="AYV145" s="47" t="s">
        <v>16</v>
      </c>
      <c r="AYW145" s="52" t="s">
        <v>16</v>
      </c>
      <c r="AYX145" s="53" t="s">
        <v>16</v>
      </c>
      <c r="AYY145" s="47" t="s">
        <v>16</v>
      </c>
      <c r="AYZ145" s="48" t="s">
        <v>16</v>
      </c>
      <c r="AZA145" s="54" t="s">
        <v>16</v>
      </c>
      <c r="AZB145" s="55" t="s">
        <v>16</v>
      </c>
      <c r="AZC145" s="49" t="s">
        <v>16</v>
      </c>
      <c r="AZD145" s="54" t="s">
        <v>16</v>
      </c>
      <c r="AZE145" s="55" t="s">
        <v>16</v>
      </c>
      <c r="AZF145" s="49" t="s">
        <v>16</v>
      </c>
      <c r="AZG145" s="48" t="s">
        <v>16</v>
      </c>
      <c r="AZH145" s="52" t="s">
        <v>16</v>
      </c>
      <c r="AZI145" s="53" t="s">
        <v>16</v>
      </c>
      <c r="AZJ145" s="47" t="s">
        <v>16</v>
      </c>
      <c r="AZK145" s="52" t="s">
        <v>16</v>
      </c>
      <c r="AZL145" s="53" t="s">
        <v>16</v>
      </c>
      <c r="AZM145" s="47" t="s">
        <v>16</v>
      </c>
      <c r="AZN145" s="48" t="s">
        <v>16</v>
      </c>
      <c r="AZO145" s="54" t="s">
        <v>16</v>
      </c>
      <c r="AZP145" s="55" t="s">
        <v>16</v>
      </c>
      <c r="AZQ145" s="49" t="s">
        <v>16</v>
      </c>
      <c r="AZR145" s="54" t="s">
        <v>16</v>
      </c>
      <c r="AZS145" s="55" t="s">
        <v>16</v>
      </c>
      <c r="AZT145" s="49" t="s">
        <v>16</v>
      </c>
      <c r="AZU145" s="48" t="s">
        <v>16</v>
      </c>
      <c r="AZV145" s="52" t="s">
        <v>16</v>
      </c>
      <c r="AZW145" s="53" t="s">
        <v>16</v>
      </c>
      <c r="AZX145" s="47" t="s">
        <v>16</v>
      </c>
      <c r="AZY145" s="52" t="s">
        <v>16</v>
      </c>
      <c r="AZZ145" s="53" t="s">
        <v>16</v>
      </c>
      <c r="BAA145" s="47" t="s">
        <v>16</v>
      </c>
      <c r="BAB145" s="48" t="s">
        <v>16</v>
      </c>
      <c r="BAC145" s="54" t="s">
        <v>16</v>
      </c>
      <c r="BAD145" s="55" t="s">
        <v>16</v>
      </c>
      <c r="BAE145" s="49" t="s">
        <v>16</v>
      </c>
      <c r="BAF145" s="54" t="s">
        <v>16</v>
      </c>
      <c r="BAG145" s="55" t="s">
        <v>16</v>
      </c>
      <c r="BAH145" s="49" t="s">
        <v>16</v>
      </c>
      <c r="BAI145" s="48" t="s">
        <v>16</v>
      </c>
      <c r="BAJ145" s="52" t="s">
        <v>16</v>
      </c>
      <c r="BAK145" s="53" t="s">
        <v>16</v>
      </c>
      <c r="BAL145" s="47" t="s">
        <v>16</v>
      </c>
      <c r="BAM145" s="52" t="s">
        <v>16</v>
      </c>
      <c r="BAN145" s="53" t="s">
        <v>16</v>
      </c>
      <c r="BAO145" s="47" t="s">
        <v>16</v>
      </c>
      <c r="BAP145" s="48" t="s">
        <v>16</v>
      </c>
      <c r="BAQ145" s="54" t="s">
        <v>16</v>
      </c>
      <c r="BAR145" s="55" t="s">
        <v>16</v>
      </c>
      <c r="BAS145" s="49" t="s">
        <v>16</v>
      </c>
      <c r="BAT145" s="54" t="s">
        <v>16</v>
      </c>
      <c r="BAU145" s="55" t="s">
        <v>16</v>
      </c>
      <c r="BAV145" s="49" t="s">
        <v>16</v>
      </c>
      <c r="BAW145" s="48" t="s">
        <v>16</v>
      </c>
      <c r="BAX145" s="52" t="s">
        <v>16</v>
      </c>
      <c r="BAY145" s="53" t="s">
        <v>16</v>
      </c>
      <c r="BAZ145" s="47" t="s">
        <v>16</v>
      </c>
      <c r="BBA145" s="52" t="s">
        <v>16</v>
      </c>
      <c r="BBB145" s="53" t="s">
        <v>16</v>
      </c>
      <c r="BBC145" s="47" t="s">
        <v>16</v>
      </c>
      <c r="BBD145" s="48" t="s">
        <v>16</v>
      </c>
      <c r="BBE145" s="54" t="s">
        <v>16</v>
      </c>
      <c r="BBF145" s="55" t="s">
        <v>16</v>
      </c>
      <c r="BBG145" s="49" t="s">
        <v>16</v>
      </c>
      <c r="BBH145" s="54" t="s">
        <v>16</v>
      </c>
      <c r="BBI145" s="55" t="s">
        <v>16</v>
      </c>
      <c r="BBJ145" s="49" t="s">
        <v>16</v>
      </c>
      <c r="BBK145" s="48" t="s">
        <v>16</v>
      </c>
      <c r="BBL145" s="52" t="s">
        <v>16</v>
      </c>
      <c r="BBM145" s="53" t="s">
        <v>16</v>
      </c>
      <c r="BBN145" s="47" t="s">
        <v>16</v>
      </c>
      <c r="BBO145" s="52" t="s">
        <v>16</v>
      </c>
      <c r="BBP145" s="53" t="s">
        <v>16</v>
      </c>
      <c r="BBQ145" s="47" t="s">
        <v>16</v>
      </c>
      <c r="BBR145" s="48" t="s">
        <v>16</v>
      </c>
      <c r="BBS145" s="54" t="s">
        <v>16</v>
      </c>
      <c r="BBT145" s="55" t="s">
        <v>16</v>
      </c>
      <c r="BBU145" s="49" t="s">
        <v>16</v>
      </c>
      <c r="BBV145" s="54" t="s">
        <v>16</v>
      </c>
      <c r="BBW145" s="55" t="s">
        <v>16</v>
      </c>
      <c r="BBX145" s="49" t="s">
        <v>16</v>
      </c>
      <c r="BBY145" s="48" t="s">
        <v>16</v>
      </c>
      <c r="BBZ145" s="52" t="s">
        <v>16</v>
      </c>
      <c r="BCA145" s="53" t="s">
        <v>16</v>
      </c>
      <c r="BCB145" s="47" t="s">
        <v>16</v>
      </c>
      <c r="BCC145" s="52" t="s">
        <v>16</v>
      </c>
      <c r="BCD145" s="53" t="s">
        <v>16</v>
      </c>
      <c r="BCE145" s="47" t="s">
        <v>16</v>
      </c>
      <c r="BCF145" s="48" t="s">
        <v>16</v>
      </c>
      <c r="BCG145" s="54" t="s">
        <v>16</v>
      </c>
      <c r="BCH145" s="55" t="s">
        <v>16</v>
      </c>
      <c r="BCI145" s="49" t="s">
        <v>16</v>
      </c>
      <c r="BCJ145" s="54" t="s">
        <v>16</v>
      </c>
      <c r="BCK145" s="55" t="s">
        <v>16</v>
      </c>
      <c r="BCL145" s="49" t="s">
        <v>16</v>
      </c>
      <c r="BCM145" s="48" t="s">
        <v>16</v>
      </c>
      <c r="BCN145" s="52" t="s">
        <v>16</v>
      </c>
      <c r="BCO145" s="53" t="s">
        <v>16</v>
      </c>
      <c r="BCP145" s="47" t="s">
        <v>16</v>
      </c>
      <c r="BCQ145" s="52" t="s">
        <v>16</v>
      </c>
      <c r="BCR145" s="53" t="s">
        <v>16</v>
      </c>
      <c r="BCS145" s="47" t="s">
        <v>16</v>
      </c>
      <c r="BCT145" s="48" t="s">
        <v>16</v>
      </c>
      <c r="BCU145" s="54" t="s">
        <v>16</v>
      </c>
      <c r="BCV145" s="55" t="s">
        <v>16</v>
      </c>
      <c r="BCW145" s="49" t="s">
        <v>16</v>
      </c>
      <c r="BCX145" s="54" t="s">
        <v>16</v>
      </c>
      <c r="BCY145" s="55" t="s">
        <v>16</v>
      </c>
      <c r="BCZ145" s="49" t="s">
        <v>16</v>
      </c>
      <c r="BDA145" s="48" t="s">
        <v>16</v>
      </c>
      <c r="BDB145" s="52" t="s">
        <v>16</v>
      </c>
      <c r="BDC145" s="53" t="s">
        <v>16</v>
      </c>
      <c r="BDD145" s="47" t="s">
        <v>16</v>
      </c>
      <c r="BDE145" s="52" t="s">
        <v>16</v>
      </c>
      <c r="BDF145" s="53" t="s">
        <v>16</v>
      </c>
      <c r="BDG145" s="47" t="s">
        <v>16</v>
      </c>
      <c r="BDH145" s="48" t="s">
        <v>16</v>
      </c>
      <c r="BDI145" s="54" t="s">
        <v>16</v>
      </c>
      <c r="BDJ145" s="55" t="s">
        <v>16</v>
      </c>
      <c r="BDK145" s="49" t="s">
        <v>16</v>
      </c>
      <c r="BDL145" s="54" t="s">
        <v>16</v>
      </c>
      <c r="BDM145" s="55" t="s">
        <v>16</v>
      </c>
      <c r="BDN145" s="49" t="s">
        <v>16</v>
      </c>
      <c r="BDO145" s="48" t="s">
        <v>16</v>
      </c>
      <c r="BDP145" s="52" t="s">
        <v>16</v>
      </c>
      <c r="BDQ145" s="53" t="s">
        <v>16</v>
      </c>
      <c r="BDR145" s="47" t="s">
        <v>16</v>
      </c>
      <c r="BDS145" s="52" t="s">
        <v>16</v>
      </c>
      <c r="BDT145" s="53" t="s">
        <v>16</v>
      </c>
      <c r="BDU145" s="47" t="s">
        <v>16</v>
      </c>
      <c r="BDV145" s="48" t="s">
        <v>16</v>
      </c>
      <c r="BDW145" s="54" t="s">
        <v>16</v>
      </c>
      <c r="BDX145" s="55" t="s">
        <v>16</v>
      </c>
      <c r="BDY145" s="49" t="s">
        <v>16</v>
      </c>
      <c r="BDZ145" s="54" t="s">
        <v>16</v>
      </c>
      <c r="BEA145" s="55" t="s">
        <v>16</v>
      </c>
      <c r="BEB145" s="49" t="s">
        <v>16</v>
      </c>
      <c r="BEC145" s="48" t="s">
        <v>16</v>
      </c>
      <c r="BED145" s="52" t="s">
        <v>16</v>
      </c>
      <c r="BEE145" s="53" t="s">
        <v>16</v>
      </c>
      <c r="BEF145" s="47" t="s">
        <v>16</v>
      </c>
      <c r="BEG145" s="52" t="s">
        <v>16</v>
      </c>
      <c r="BEH145" s="53" t="s">
        <v>16</v>
      </c>
      <c r="BEI145" s="47" t="s">
        <v>16</v>
      </c>
      <c r="BEJ145" s="48" t="s">
        <v>16</v>
      </c>
      <c r="BEK145" s="54" t="s">
        <v>16</v>
      </c>
      <c r="BEL145" s="55" t="s">
        <v>16</v>
      </c>
      <c r="BEM145" s="49" t="s">
        <v>16</v>
      </c>
      <c r="BEN145" s="54" t="s">
        <v>16</v>
      </c>
      <c r="BEO145" s="55" t="s">
        <v>16</v>
      </c>
      <c r="BEP145" s="49" t="s">
        <v>16</v>
      </c>
      <c r="BEQ145" s="48" t="s">
        <v>16</v>
      </c>
      <c r="BER145" s="52" t="s">
        <v>16</v>
      </c>
      <c r="BES145" s="53" t="s">
        <v>16</v>
      </c>
      <c r="BET145" s="47" t="s">
        <v>16</v>
      </c>
      <c r="BEU145" s="52" t="s">
        <v>16</v>
      </c>
      <c r="BEV145" s="53" t="s">
        <v>16</v>
      </c>
      <c r="BEW145" s="47" t="s">
        <v>16</v>
      </c>
      <c r="BEX145" s="48" t="s">
        <v>16</v>
      </c>
      <c r="BEY145" s="54" t="s">
        <v>16</v>
      </c>
      <c r="BEZ145" s="55" t="s">
        <v>16</v>
      </c>
      <c r="BFA145" s="49" t="s">
        <v>16</v>
      </c>
      <c r="BFB145" s="54" t="s">
        <v>16</v>
      </c>
      <c r="BFC145" s="55" t="s">
        <v>16</v>
      </c>
      <c r="BFD145" s="49" t="s">
        <v>16</v>
      </c>
      <c r="BFE145" s="48" t="s">
        <v>16</v>
      </c>
      <c r="BFF145" s="52" t="s">
        <v>16</v>
      </c>
      <c r="BFG145" s="53" t="s">
        <v>16</v>
      </c>
      <c r="BFH145" s="47" t="s">
        <v>16</v>
      </c>
      <c r="BFI145" s="52" t="s">
        <v>16</v>
      </c>
      <c r="BFJ145" s="53" t="s">
        <v>16</v>
      </c>
      <c r="BFK145" s="47" t="s">
        <v>16</v>
      </c>
      <c r="BFL145" s="48" t="s">
        <v>16</v>
      </c>
      <c r="BFM145" s="54" t="s">
        <v>16</v>
      </c>
      <c r="BFN145" s="55" t="s">
        <v>16</v>
      </c>
      <c r="BFO145" s="49" t="s">
        <v>16</v>
      </c>
      <c r="BFP145" s="54" t="s">
        <v>16</v>
      </c>
      <c r="BFQ145" s="55" t="s">
        <v>16</v>
      </c>
      <c r="BFR145" s="49" t="s">
        <v>16</v>
      </c>
      <c r="BFS145" s="48" t="s">
        <v>16</v>
      </c>
      <c r="BFT145" s="52" t="s">
        <v>16</v>
      </c>
      <c r="BFU145" s="53" t="s">
        <v>16</v>
      </c>
      <c r="BFV145" s="47" t="s">
        <v>16</v>
      </c>
      <c r="BFW145" s="52" t="s">
        <v>16</v>
      </c>
      <c r="BFX145" s="53" t="s">
        <v>16</v>
      </c>
      <c r="BFY145" s="47" t="s">
        <v>16</v>
      </c>
      <c r="BFZ145" s="48" t="s">
        <v>16</v>
      </c>
      <c r="BGA145" s="54" t="s">
        <v>16</v>
      </c>
      <c r="BGB145" s="55" t="s">
        <v>16</v>
      </c>
      <c r="BGC145" s="49" t="s">
        <v>16</v>
      </c>
      <c r="BGD145" s="54" t="s">
        <v>16</v>
      </c>
      <c r="BGE145" s="55" t="s">
        <v>16</v>
      </c>
      <c r="BGF145" s="49" t="s">
        <v>16</v>
      </c>
      <c r="BGG145" s="48" t="s">
        <v>16</v>
      </c>
      <c r="BGH145" s="52" t="s">
        <v>16</v>
      </c>
      <c r="BGI145" s="53" t="s">
        <v>16</v>
      </c>
      <c r="BGJ145" s="47" t="s">
        <v>16</v>
      </c>
      <c r="BGK145" s="52" t="s">
        <v>16</v>
      </c>
      <c r="BGL145" s="53" t="s">
        <v>16</v>
      </c>
      <c r="BGM145" s="47" t="s">
        <v>16</v>
      </c>
      <c r="BGN145" s="48" t="s">
        <v>16</v>
      </c>
      <c r="BGO145" s="54" t="s">
        <v>16</v>
      </c>
      <c r="BGP145" s="55" t="s">
        <v>16</v>
      </c>
      <c r="BGQ145" s="49" t="s">
        <v>16</v>
      </c>
      <c r="BGR145" s="54" t="s">
        <v>16</v>
      </c>
      <c r="BGS145" s="55" t="s">
        <v>16</v>
      </c>
      <c r="BGT145" s="49" t="s">
        <v>16</v>
      </c>
      <c r="BGU145" s="48" t="s">
        <v>16</v>
      </c>
      <c r="BGV145" s="52" t="s">
        <v>16</v>
      </c>
      <c r="BGW145" s="53" t="s">
        <v>16</v>
      </c>
      <c r="BGX145" s="47" t="s">
        <v>16</v>
      </c>
      <c r="BGY145" s="52" t="s">
        <v>16</v>
      </c>
      <c r="BGZ145" s="53" t="s">
        <v>16</v>
      </c>
      <c r="BHA145" s="47" t="s">
        <v>16</v>
      </c>
      <c r="BHB145" s="48" t="s">
        <v>16</v>
      </c>
      <c r="BHC145" s="54" t="s">
        <v>16</v>
      </c>
      <c r="BHD145" s="55" t="s">
        <v>16</v>
      </c>
      <c r="BHE145" s="49" t="s">
        <v>16</v>
      </c>
      <c r="BHF145" s="54" t="s">
        <v>16</v>
      </c>
      <c r="BHG145" s="55" t="s">
        <v>16</v>
      </c>
      <c r="BHH145" s="49" t="s">
        <v>16</v>
      </c>
      <c r="BHI145" s="48" t="s">
        <v>16</v>
      </c>
      <c r="BHJ145" s="52" t="s">
        <v>16</v>
      </c>
      <c r="BHK145" s="53" t="s">
        <v>16</v>
      </c>
      <c r="BHL145" s="47" t="s">
        <v>16</v>
      </c>
      <c r="BHM145" s="52" t="s">
        <v>16</v>
      </c>
      <c r="BHN145" s="53" t="s">
        <v>16</v>
      </c>
      <c r="BHO145" s="47" t="s">
        <v>16</v>
      </c>
      <c r="BHP145" s="48" t="s">
        <v>16</v>
      </c>
      <c r="BHQ145" s="54" t="s">
        <v>16</v>
      </c>
      <c r="BHR145" s="55" t="s">
        <v>16</v>
      </c>
      <c r="BHS145" s="49" t="s">
        <v>16</v>
      </c>
      <c r="BHT145" s="54" t="s">
        <v>16</v>
      </c>
      <c r="BHU145" s="55" t="s">
        <v>16</v>
      </c>
      <c r="BHV145" s="49" t="s">
        <v>16</v>
      </c>
      <c r="BHW145" s="48" t="s">
        <v>16</v>
      </c>
      <c r="BHX145" s="52" t="s">
        <v>16</v>
      </c>
      <c r="BHY145" s="53" t="s">
        <v>16</v>
      </c>
      <c r="BHZ145" s="47" t="s">
        <v>16</v>
      </c>
      <c r="BIA145" s="52" t="s">
        <v>16</v>
      </c>
      <c r="BIB145" s="53" t="s">
        <v>16</v>
      </c>
      <c r="BIC145" s="47" t="s">
        <v>16</v>
      </c>
      <c r="BID145" s="48" t="s">
        <v>16</v>
      </c>
      <c r="BIE145" s="54" t="s">
        <v>16</v>
      </c>
      <c r="BIF145" s="55" t="s">
        <v>16</v>
      </c>
      <c r="BIG145" s="49" t="s">
        <v>16</v>
      </c>
      <c r="BIH145" s="54" t="s">
        <v>16</v>
      </c>
      <c r="BII145" s="55" t="s">
        <v>16</v>
      </c>
      <c r="BIJ145" s="49" t="s">
        <v>16</v>
      </c>
      <c r="BIK145" s="48" t="s">
        <v>16</v>
      </c>
      <c r="BIL145" s="52" t="s">
        <v>16</v>
      </c>
      <c r="BIM145" s="53" t="s">
        <v>16</v>
      </c>
      <c r="BIN145" s="47" t="s">
        <v>16</v>
      </c>
      <c r="BIO145" s="52" t="s">
        <v>16</v>
      </c>
      <c r="BIP145" s="53" t="s">
        <v>16</v>
      </c>
      <c r="BIQ145" s="47" t="s">
        <v>16</v>
      </c>
      <c r="BIR145" s="48" t="s">
        <v>16</v>
      </c>
      <c r="BIS145" s="54" t="s">
        <v>16</v>
      </c>
      <c r="BIT145" s="55" t="s">
        <v>16</v>
      </c>
      <c r="BIU145" s="49" t="s">
        <v>16</v>
      </c>
      <c r="BIV145" s="54" t="s">
        <v>16</v>
      </c>
      <c r="BIW145" s="55" t="s">
        <v>16</v>
      </c>
      <c r="BIX145" s="49" t="s">
        <v>16</v>
      </c>
      <c r="BIY145" s="48" t="s">
        <v>16</v>
      </c>
      <c r="BIZ145" s="52" t="s">
        <v>16</v>
      </c>
      <c r="BJA145" s="53" t="s">
        <v>16</v>
      </c>
      <c r="BJB145" s="47" t="s">
        <v>16</v>
      </c>
      <c r="BJC145" s="52" t="s">
        <v>16</v>
      </c>
      <c r="BJD145" s="53" t="s">
        <v>16</v>
      </c>
      <c r="BJE145" s="47" t="s">
        <v>16</v>
      </c>
      <c r="BJF145" s="48" t="s">
        <v>16</v>
      </c>
      <c r="BJG145" s="54" t="s">
        <v>16</v>
      </c>
      <c r="BJH145" s="55" t="s">
        <v>16</v>
      </c>
      <c r="BJI145" s="49" t="s">
        <v>16</v>
      </c>
      <c r="BJJ145" s="54" t="s">
        <v>16</v>
      </c>
      <c r="BJK145" s="55" t="s">
        <v>16</v>
      </c>
      <c r="BJL145" s="49" t="s">
        <v>16</v>
      </c>
      <c r="BJM145" s="48" t="s">
        <v>16</v>
      </c>
      <c r="BJN145" s="52" t="s">
        <v>16</v>
      </c>
      <c r="BJO145" s="53" t="s">
        <v>16</v>
      </c>
      <c r="BJP145" s="47" t="s">
        <v>16</v>
      </c>
      <c r="BJQ145" s="52" t="s">
        <v>16</v>
      </c>
      <c r="BJR145" s="53" t="s">
        <v>16</v>
      </c>
      <c r="BJS145" s="47" t="s">
        <v>16</v>
      </c>
      <c r="BJT145" s="48" t="s">
        <v>16</v>
      </c>
      <c r="BJU145" s="54" t="s">
        <v>16</v>
      </c>
      <c r="BJV145" s="55" t="s">
        <v>16</v>
      </c>
      <c r="BJW145" s="49" t="s">
        <v>16</v>
      </c>
      <c r="BJX145" s="54" t="s">
        <v>16</v>
      </c>
      <c r="BJY145" s="55" t="s">
        <v>16</v>
      </c>
      <c r="BJZ145" s="49" t="s">
        <v>16</v>
      </c>
      <c r="BKA145" s="48" t="s">
        <v>16</v>
      </c>
      <c r="BKB145" s="52" t="s">
        <v>16</v>
      </c>
      <c r="BKC145" s="53" t="s">
        <v>16</v>
      </c>
      <c r="BKD145" s="47" t="s">
        <v>16</v>
      </c>
      <c r="BKE145" s="52" t="s">
        <v>16</v>
      </c>
      <c r="BKF145" s="53" t="s">
        <v>16</v>
      </c>
      <c r="BKG145" s="47" t="s">
        <v>16</v>
      </c>
      <c r="BKH145" s="48" t="s">
        <v>16</v>
      </c>
      <c r="BKI145" s="54" t="s">
        <v>16</v>
      </c>
      <c r="BKJ145" s="55" t="s">
        <v>16</v>
      </c>
      <c r="BKK145" s="49" t="s">
        <v>16</v>
      </c>
      <c r="BKL145" s="54" t="s">
        <v>16</v>
      </c>
      <c r="BKM145" s="55" t="s">
        <v>16</v>
      </c>
      <c r="BKN145" s="49" t="s">
        <v>16</v>
      </c>
      <c r="BKO145" s="48" t="s">
        <v>16</v>
      </c>
      <c r="BKP145" s="52" t="s">
        <v>16</v>
      </c>
      <c r="BKQ145" s="53" t="s">
        <v>16</v>
      </c>
      <c r="BKR145" s="47" t="s">
        <v>16</v>
      </c>
      <c r="BKS145" s="52" t="s">
        <v>16</v>
      </c>
      <c r="BKT145" s="53" t="s">
        <v>16</v>
      </c>
      <c r="BKU145" s="47" t="s">
        <v>16</v>
      </c>
      <c r="BKV145" s="48" t="s">
        <v>16</v>
      </c>
      <c r="BKW145" s="54" t="s">
        <v>16</v>
      </c>
      <c r="BKX145" s="55" t="s">
        <v>16</v>
      </c>
      <c r="BKY145" s="49" t="s">
        <v>16</v>
      </c>
      <c r="BKZ145" s="54" t="s">
        <v>16</v>
      </c>
      <c r="BLA145" s="55" t="s">
        <v>16</v>
      </c>
      <c r="BLB145" s="49" t="s">
        <v>16</v>
      </c>
      <c r="BLC145" s="48" t="s">
        <v>16</v>
      </c>
      <c r="BLD145" s="52" t="s">
        <v>16</v>
      </c>
      <c r="BLE145" s="53" t="s">
        <v>16</v>
      </c>
      <c r="BLF145" s="47" t="s">
        <v>16</v>
      </c>
      <c r="BLG145" s="52" t="s">
        <v>16</v>
      </c>
      <c r="BLH145" s="53" t="s">
        <v>16</v>
      </c>
      <c r="BLI145" s="47" t="s">
        <v>16</v>
      </c>
      <c r="BLJ145" s="48" t="s">
        <v>16</v>
      </c>
      <c r="BLK145" s="54" t="s">
        <v>16</v>
      </c>
      <c r="BLL145" s="55" t="s">
        <v>16</v>
      </c>
      <c r="BLM145" s="49" t="s">
        <v>16</v>
      </c>
      <c r="BLN145" s="54" t="s">
        <v>16</v>
      </c>
      <c r="BLO145" s="55" t="s">
        <v>16</v>
      </c>
      <c r="BLP145" s="49" t="s">
        <v>16</v>
      </c>
      <c r="BLQ145" s="48" t="s">
        <v>16</v>
      </c>
      <c r="BLR145" s="52" t="s">
        <v>16</v>
      </c>
      <c r="BLS145" s="53" t="s">
        <v>16</v>
      </c>
      <c r="BLT145" s="47" t="s">
        <v>16</v>
      </c>
      <c r="BLU145" s="52" t="s">
        <v>16</v>
      </c>
      <c r="BLV145" s="53" t="s">
        <v>16</v>
      </c>
      <c r="BLW145" s="47" t="s">
        <v>16</v>
      </c>
      <c r="BLX145" s="48" t="s">
        <v>16</v>
      </c>
      <c r="BLY145" s="54" t="s">
        <v>16</v>
      </c>
      <c r="BLZ145" s="55" t="s">
        <v>16</v>
      </c>
      <c r="BMA145" s="49" t="s">
        <v>16</v>
      </c>
      <c r="BMB145" s="54" t="s">
        <v>16</v>
      </c>
      <c r="BMC145" s="55" t="s">
        <v>16</v>
      </c>
      <c r="BMD145" s="49" t="s">
        <v>16</v>
      </c>
      <c r="BME145" s="48" t="s">
        <v>16</v>
      </c>
      <c r="BMF145" s="52" t="s">
        <v>16</v>
      </c>
      <c r="BMG145" s="53" t="s">
        <v>16</v>
      </c>
      <c r="BMH145" s="47" t="s">
        <v>16</v>
      </c>
      <c r="BMI145" s="52" t="s">
        <v>16</v>
      </c>
      <c r="BMJ145" s="53" t="s">
        <v>16</v>
      </c>
      <c r="BMK145" s="47" t="s">
        <v>16</v>
      </c>
      <c r="BML145" s="48" t="s">
        <v>16</v>
      </c>
      <c r="BMM145" s="54" t="s">
        <v>16</v>
      </c>
      <c r="BMN145" s="55" t="s">
        <v>16</v>
      </c>
      <c r="BMO145" s="49" t="s">
        <v>16</v>
      </c>
      <c r="BMP145" s="54" t="s">
        <v>16</v>
      </c>
      <c r="BMQ145" s="55" t="s">
        <v>16</v>
      </c>
      <c r="BMR145" s="49" t="s">
        <v>16</v>
      </c>
      <c r="BMS145" s="48" t="s">
        <v>16</v>
      </c>
      <c r="BMT145" s="52" t="s">
        <v>16</v>
      </c>
      <c r="BMU145" s="53" t="s">
        <v>16</v>
      </c>
      <c r="BMV145" s="47" t="s">
        <v>16</v>
      </c>
      <c r="BMW145" s="52" t="s">
        <v>16</v>
      </c>
      <c r="BMX145" s="53" t="s">
        <v>16</v>
      </c>
      <c r="BMY145" s="47" t="s">
        <v>16</v>
      </c>
      <c r="BMZ145" s="48" t="s">
        <v>16</v>
      </c>
      <c r="BNA145" s="54" t="s">
        <v>16</v>
      </c>
      <c r="BNB145" s="55" t="s">
        <v>16</v>
      </c>
      <c r="BNC145" s="49" t="s">
        <v>16</v>
      </c>
      <c r="BND145" s="54" t="s">
        <v>16</v>
      </c>
      <c r="BNE145" s="55" t="s">
        <v>16</v>
      </c>
      <c r="BNF145" s="49" t="s">
        <v>16</v>
      </c>
      <c r="BNG145" s="48" t="s">
        <v>16</v>
      </c>
      <c r="BNH145" s="52" t="s">
        <v>16</v>
      </c>
      <c r="BNI145" s="53" t="s">
        <v>16</v>
      </c>
      <c r="BNJ145" s="47" t="s">
        <v>16</v>
      </c>
      <c r="BNK145" s="52" t="s">
        <v>16</v>
      </c>
      <c r="BNL145" s="53" t="s">
        <v>16</v>
      </c>
      <c r="BNM145" s="47" t="s">
        <v>16</v>
      </c>
      <c r="BNN145" s="48" t="s">
        <v>16</v>
      </c>
      <c r="BNO145" s="54" t="s">
        <v>16</v>
      </c>
      <c r="BNP145" s="55" t="s">
        <v>16</v>
      </c>
      <c r="BNQ145" s="49" t="s">
        <v>16</v>
      </c>
      <c r="BNR145" s="54" t="s">
        <v>16</v>
      </c>
      <c r="BNS145" s="55" t="s">
        <v>16</v>
      </c>
      <c r="BNT145" s="49" t="s">
        <v>16</v>
      </c>
      <c r="BNU145" s="48" t="s">
        <v>16</v>
      </c>
      <c r="BNV145" s="52" t="s">
        <v>16</v>
      </c>
      <c r="BNW145" s="53" t="s">
        <v>16</v>
      </c>
      <c r="BNX145" s="47" t="s">
        <v>16</v>
      </c>
      <c r="BNY145" s="52" t="s">
        <v>16</v>
      </c>
      <c r="BNZ145" s="53" t="s">
        <v>16</v>
      </c>
      <c r="BOA145" s="47" t="s">
        <v>16</v>
      </c>
      <c r="BOB145" s="48" t="s">
        <v>16</v>
      </c>
      <c r="BOC145" s="54" t="s">
        <v>16</v>
      </c>
      <c r="BOD145" s="55" t="s">
        <v>16</v>
      </c>
      <c r="BOE145" s="49" t="s">
        <v>16</v>
      </c>
      <c r="BOF145" s="54" t="s">
        <v>16</v>
      </c>
      <c r="BOG145" s="55" t="s">
        <v>16</v>
      </c>
      <c r="BOH145" s="49" t="s">
        <v>16</v>
      </c>
      <c r="BOI145" s="48" t="s">
        <v>16</v>
      </c>
      <c r="BOJ145" s="52" t="s">
        <v>16</v>
      </c>
      <c r="BOK145" s="53" t="s">
        <v>16</v>
      </c>
      <c r="BOL145" s="47" t="s">
        <v>16</v>
      </c>
      <c r="BOM145" s="52" t="s">
        <v>16</v>
      </c>
      <c r="BON145" s="53" t="s">
        <v>16</v>
      </c>
      <c r="BOO145" s="47" t="s">
        <v>16</v>
      </c>
      <c r="BOP145" s="48" t="s">
        <v>16</v>
      </c>
      <c r="BOQ145" s="54" t="s">
        <v>16</v>
      </c>
      <c r="BOR145" s="55" t="s">
        <v>16</v>
      </c>
      <c r="BOS145" s="49" t="s">
        <v>16</v>
      </c>
      <c r="BOT145" s="54" t="s">
        <v>16</v>
      </c>
      <c r="BOU145" s="55" t="s">
        <v>16</v>
      </c>
      <c r="BOV145" s="49" t="s">
        <v>16</v>
      </c>
      <c r="BOW145" s="48" t="s">
        <v>16</v>
      </c>
      <c r="BOX145" s="52" t="s">
        <v>16</v>
      </c>
      <c r="BOY145" s="53" t="s">
        <v>16</v>
      </c>
      <c r="BOZ145" s="47" t="s">
        <v>16</v>
      </c>
      <c r="BPA145" s="52" t="s">
        <v>16</v>
      </c>
      <c r="BPB145" s="53" t="s">
        <v>16</v>
      </c>
      <c r="BPC145" s="47" t="s">
        <v>16</v>
      </c>
      <c r="BPD145" s="48" t="s">
        <v>16</v>
      </c>
      <c r="BPE145" s="54" t="s">
        <v>16</v>
      </c>
      <c r="BPF145" s="55" t="s">
        <v>16</v>
      </c>
      <c r="BPG145" s="49" t="s">
        <v>16</v>
      </c>
      <c r="BPH145" s="54" t="s">
        <v>16</v>
      </c>
      <c r="BPI145" s="55" t="s">
        <v>16</v>
      </c>
      <c r="BPJ145" s="49" t="s">
        <v>16</v>
      </c>
      <c r="BPK145" s="48" t="s">
        <v>16</v>
      </c>
      <c r="BPL145" s="52" t="s">
        <v>16</v>
      </c>
      <c r="BPM145" s="53" t="s">
        <v>16</v>
      </c>
      <c r="BPN145" s="47" t="s">
        <v>16</v>
      </c>
      <c r="BPO145" s="52" t="s">
        <v>16</v>
      </c>
      <c r="BPP145" s="53" t="s">
        <v>16</v>
      </c>
      <c r="BPQ145" s="47" t="s">
        <v>16</v>
      </c>
      <c r="BPR145" s="48" t="s">
        <v>16</v>
      </c>
      <c r="BPS145" s="54" t="s">
        <v>16</v>
      </c>
      <c r="BPT145" s="55" t="s">
        <v>16</v>
      </c>
      <c r="BPU145" s="49" t="s">
        <v>16</v>
      </c>
      <c r="BPV145" s="54" t="s">
        <v>16</v>
      </c>
      <c r="BPW145" s="55" t="s">
        <v>16</v>
      </c>
      <c r="BPX145" s="49" t="s">
        <v>16</v>
      </c>
      <c r="BPY145" s="48" t="s">
        <v>16</v>
      </c>
      <c r="BPZ145" s="52" t="s">
        <v>16</v>
      </c>
      <c r="BQA145" s="53" t="s">
        <v>16</v>
      </c>
      <c r="BQB145" s="47" t="s">
        <v>16</v>
      </c>
      <c r="BQC145" s="52" t="s">
        <v>16</v>
      </c>
      <c r="BQD145" s="53" t="s">
        <v>16</v>
      </c>
      <c r="BQE145" s="47" t="s">
        <v>16</v>
      </c>
      <c r="BQF145" s="48" t="s">
        <v>16</v>
      </c>
      <c r="BQG145" s="54" t="s">
        <v>16</v>
      </c>
      <c r="BQH145" s="55" t="s">
        <v>16</v>
      </c>
      <c r="BQI145" s="49" t="s">
        <v>16</v>
      </c>
      <c r="BQJ145" s="54" t="s">
        <v>16</v>
      </c>
      <c r="BQK145" s="55" t="s">
        <v>16</v>
      </c>
      <c r="BQL145" s="49" t="s">
        <v>16</v>
      </c>
      <c r="BQM145" s="48" t="s">
        <v>16</v>
      </c>
      <c r="BQN145" s="52" t="s">
        <v>16</v>
      </c>
      <c r="BQO145" s="53" t="s">
        <v>16</v>
      </c>
      <c r="BQP145" s="47" t="s">
        <v>16</v>
      </c>
      <c r="BQQ145" s="52" t="s">
        <v>16</v>
      </c>
      <c r="BQR145" s="53" t="s">
        <v>16</v>
      </c>
      <c r="BQS145" s="47" t="s">
        <v>16</v>
      </c>
      <c r="BQT145" s="48" t="s">
        <v>16</v>
      </c>
      <c r="BQU145" s="54" t="s">
        <v>16</v>
      </c>
      <c r="BQV145" s="55" t="s">
        <v>16</v>
      </c>
      <c r="BQW145" s="49" t="s">
        <v>16</v>
      </c>
      <c r="BQX145" s="54" t="s">
        <v>16</v>
      </c>
      <c r="BQY145" s="55" t="s">
        <v>16</v>
      </c>
      <c r="BQZ145" s="49" t="s">
        <v>16</v>
      </c>
      <c r="BRA145" s="48" t="s">
        <v>16</v>
      </c>
      <c r="BRB145" s="52" t="s">
        <v>16</v>
      </c>
      <c r="BRC145" s="53" t="s">
        <v>16</v>
      </c>
      <c r="BRD145" s="47" t="s">
        <v>16</v>
      </c>
      <c r="BRE145" s="52" t="s">
        <v>16</v>
      </c>
      <c r="BRF145" s="53" t="s">
        <v>16</v>
      </c>
      <c r="BRG145" s="47" t="s">
        <v>16</v>
      </c>
      <c r="BRH145" s="48" t="s">
        <v>16</v>
      </c>
      <c r="BRI145" s="54" t="s">
        <v>16</v>
      </c>
      <c r="BRJ145" s="55" t="s">
        <v>16</v>
      </c>
      <c r="BRK145" s="49" t="s">
        <v>16</v>
      </c>
      <c r="BRL145" s="54" t="s">
        <v>16</v>
      </c>
      <c r="BRM145" s="55" t="s">
        <v>16</v>
      </c>
      <c r="BRN145" s="49" t="s">
        <v>16</v>
      </c>
      <c r="BRO145" s="48" t="s">
        <v>16</v>
      </c>
      <c r="BRP145" s="52" t="s">
        <v>16</v>
      </c>
      <c r="BRQ145" s="53" t="s">
        <v>16</v>
      </c>
      <c r="BRR145" s="47" t="s">
        <v>16</v>
      </c>
      <c r="BRS145" s="52" t="s">
        <v>16</v>
      </c>
      <c r="BRT145" s="53" t="s">
        <v>16</v>
      </c>
      <c r="BRU145" s="47" t="s">
        <v>16</v>
      </c>
      <c r="BRV145" s="48" t="s">
        <v>16</v>
      </c>
      <c r="BRW145" s="54" t="s">
        <v>16</v>
      </c>
      <c r="BRX145" s="55" t="s">
        <v>16</v>
      </c>
      <c r="BRY145" s="49" t="s">
        <v>16</v>
      </c>
      <c r="BRZ145" s="54" t="s">
        <v>16</v>
      </c>
      <c r="BSA145" s="55" t="s">
        <v>16</v>
      </c>
      <c r="BSB145" s="49" t="s">
        <v>16</v>
      </c>
      <c r="BSC145" s="48" t="s">
        <v>16</v>
      </c>
      <c r="BSD145" s="52" t="s">
        <v>16</v>
      </c>
      <c r="BSE145" s="53" t="s">
        <v>16</v>
      </c>
      <c r="BSF145" s="47" t="s">
        <v>16</v>
      </c>
      <c r="BSG145" s="52" t="s">
        <v>16</v>
      </c>
      <c r="BSH145" s="53" t="s">
        <v>16</v>
      </c>
      <c r="BSI145" s="47" t="s">
        <v>16</v>
      </c>
      <c r="BSJ145" s="48" t="s">
        <v>16</v>
      </c>
      <c r="BSK145" s="54" t="s">
        <v>16</v>
      </c>
      <c r="BSL145" s="55" t="s">
        <v>16</v>
      </c>
      <c r="BSM145" s="49" t="s">
        <v>16</v>
      </c>
      <c r="BSN145" s="54" t="s">
        <v>16</v>
      </c>
      <c r="BSO145" s="55" t="s">
        <v>16</v>
      </c>
      <c r="BSP145" s="49" t="s">
        <v>16</v>
      </c>
      <c r="BSQ145" s="48" t="s">
        <v>16</v>
      </c>
      <c r="BSR145" s="52" t="s">
        <v>16</v>
      </c>
      <c r="BSS145" s="53" t="s">
        <v>16</v>
      </c>
      <c r="BST145" s="47" t="s">
        <v>16</v>
      </c>
      <c r="BSU145" s="52" t="s">
        <v>16</v>
      </c>
      <c r="BSV145" s="53" t="s">
        <v>16</v>
      </c>
      <c r="BSW145" s="47" t="s">
        <v>16</v>
      </c>
      <c r="BSX145" s="48" t="s">
        <v>16</v>
      </c>
      <c r="BSY145" s="54" t="s">
        <v>16</v>
      </c>
      <c r="BSZ145" s="55" t="s">
        <v>16</v>
      </c>
      <c r="BTA145" s="49" t="s">
        <v>16</v>
      </c>
      <c r="BTB145" s="54" t="s">
        <v>16</v>
      </c>
      <c r="BTC145" s="55" t="s">
        <v>16</v>
      </c>
      <c r="BTD145" s="49" t="s">
        <v>16</v>
      </c>
      <c r="BTE145" s="48" t="s">
        <v>16</v>
      </c>
      <c r="BTF145" s="52" t="s">
        <v>16</v>
      </c>
      <c r="BTG145" s="53" t="s">
        <v>16</v>
      </c>
      <c r="BTH145" s="47" t="s">
        <v>16</v>
      </c>
      <c r="BTI145" s="52" t="s">
        <v>16</v>
      </c>
      <c r="BTJ145" s="53" t="s">
        <v>16</v>
      </c>
      <c r="BTK145" s="47" t="s">
        <v>16</v>
      </c>
      <c r="BTL145" s="48" t="s">
        <v>16</v>
      </c>
      <c r="BTM145" s="54" t="s">
        <v>16</v>
      </c>
      <c r="BTN145" s="55" t="s">
        <v>16</v>
      </c>
      <c r="BTO145" s="49" t="s">
        <v>16</v>
      </c>
      <c r="BTP145" s="54" t="s">
        <v>16</v>
      </c>
      <c r="BTQ145" s="55" t="s">
        <v>16</v>
      </c>
      <c r="BTR145" s="49" t="s">
        <v>16</v>
      </c>
      <c r="BTS145" s="48" t="s">
        <v>16</v>
      </c>
      <c r="BTT145" s="52" t="s">
        <v>16</v>
      </c>
      <c r="BTU145" s="53" t="s">
        <v>16</v>
      </c>
      <c r="BTV145" s="47" t="s">
        <v>16</v>
      </c>
      <c r="BTW145" s="52" t="s">
        <v>16</v>
      </c>
      <c r="BTX145" s="53" t="s">
        <v>16</v>
      </c>
      <c r="BTY145" s="47" t="s">
        <v>16</v>
      </c>
      <c r="BTZ145" s="48" t="s">
        <v>16</v>
      </c>
      <c r="BUA145" s="54" t="s">
        <v>16</v>
      </c>
      <c r="BUB145" s="55" t="s">
        <v>16</v>
      </c>
      <c r="BUC145" s="49" t="s">
        <v>16</v>
      </c>
      <c r="BUD145" s="54" t="s">
        <v>16</v>
      </c>
      <c r="BUE145" s="55" t="s">
        <v>16</v>
      </c>
      <c r="BUF145" s="49" t="s">
        <v>16</v>
      </c>
      <c r="BUG145" s="48" t="s">
        <v>16</v>
      </c>
      <c r="BUH145" s="52" t="s">
        <v>16</v>
      </c>
      <c r="BUI145" s="53" t="s">
        <v>16</v>
      </c>
      <c r="BUJ145" s="47" t="s">
        <v>16</v>
      </c>
      <c r="BUK145" s="52" t="s">
        <v>16</v>
      </c>
      <c r="BUL145" s="53" t="s">
        <v>16</v>
      </c>
      <c r="BUM145" s="47" t="s">
        <v>16</v>
      </c>
      <c r="BUN145" s="48" t="s">
        <v>16</v>
      </c>
      <c r="BUO145" s="54" t="s">
        <v>16</v>
      </c>
      <c r="BUP145" s="55" t="s">
        <v>16</v>
      </c>
      <c r="BUQ145" s="49" t="s">
        <v>16</v>
      </c>
      <c r="BUR145" s="54" t="s">
        <v>16</v>
      </c>
      <c r="BUS145" s="55" t="s">
        <v>16</v>
      </c>
      <c r="BUT145" s="49" t="s">
        <v>16</v>
      </c>
      <c r="BUU145" s="48" t="s">
        <v>16</v>
      </c>
      <c r="BUV145" s="52" t="s">
        <v>16</v>
      </c>
      <c r="BUW145" s="53" t="s">
        <v>16</v>
      </c>
      <c r="BUX145" s="47" t="s">
        <v>16</v>
      </c>
      <c r="BUY145" s="52" t="s">
        <v>16</v>
      </c>
      <c r="BUZ145" s="53" t="s">
        <v>16</v>
      </c>
      <c r="BVA145" s="47" t="s">
        <v>16</v>
      </c>
      <c r="BVB145" s="48" t="s">
        <v>16</v>
      </c>
      <c r="BVC145" s="54" t="s">
        <v>16</v>
      </c>
      <c r="BVD145" s="55" t="s">
        <v>16</v>
      </c>
      <c r="BVE145" s="49" t="s">
        <v>16</v>
      </c>
      <c r="BVF145" s="54" t="s">
        <v>16</v>
      </c>
      <c r="BVG145" s="55" t="s">
        <v>16</v>
      </c>
      <c r="BVH145" s="49" t="s">
        <v>16</v>
      </c>
      <c r="BVI145" s="48" t="s">
        <v>16</v>
      </c>
      <c r="BVJ145" s="52" t="s">
        <v>16</v>
      </c>
      <c r="BVK145" s="53" t="s">
        <v>16</v>
      </c>
      <c r="BVL145" s="47" t="s">
        <v>16</v>
      </c>
      <c r="BVM145" s="52" t="s">
        <v>16</v>
      </c>
      <c r="BVN145" s="53" t="s">
        <v>16</v>
      </c>
      <c r="BVO145" s="47" t="s">
        <v>16</v>
      </c>
      <c r="BVP145" s="48" t="s">
        <v>16</v>
      </c>
      <c r="BVQ145" s="54" t="s">
        <v>16</v>
      </c>
      <c r="BVR145" s="55" t="s">
        <v>16</v>
      </c>
      <c r="BVS145" s="49" t="s">
        <v>16</v>
      </c>
      <c r="BVT145" s="54" t="s">
        <v>16</v>
      </c>
      <c r="BVU145" s="55" t="s">
        <v>16</v>
      </c>
      <c r="BVV145" s="49" t="s">
        <v>16</v>
      </c>
      <c r="BVW145" s="48" t="s">
        <v>16</v>
      </c>
      <c r="BVX145" s="52" t="s">
        <v>16</v>
      </c>
      <c r="BVY145" s="53" t="s">
        <v>16</v>
      </c>
      <c r="BVZ145" s="47" t="s">
        <v>16</v>
      </c>
      <c r="BWA145" s="52" t="s">
        <v>16</v>
      </c>
      <c r="BWB145" s="53" t="s">
        <v>16</v>
      </c>
      <c r="BWC145" s="47" t="s">
        <v>16</v>
      </c>
      <c r="BWD145" s="48" t="s">
        <v>16</v>
      </c>
      <c r="BWE145" s="54" t="s">
        <v>16</v>
      </c>
      <c r="BWF145" s="55" t="s">
        <v>16</v>
      </c>
      <c r="BWG145" s="49" t="s">
        <v>16</v>
      </c>
      <c r="BWH145" s="54" t="s">
        <v>16</v>
      </c>
      <c r="BWI145" s="55" t="s">
        <v>16</v>
      </c>
      <c r="BWJ145" s="49" t="s">
        <v>16</v>
      </c>
      <c r="BWK145" s="48" t="s">
        <v>16</v>
      </c>
      <c r="BWL145" s="52" t="s">
        <v>16</v>
      </c>
      <c r="BWM145" s="53" t="s">
        <v>16</v>
      </c>
      <c r="BWN145" s="47" t="s">
        <v>16</v>
      </c>
      <c r="BWO145" s="52" t="s">
        <v>16</v>
      </c>
      <c r="BWP145" s="53" t="s">
        <v>16</v>
      </c>
      <c r="BWQ145" s="47" t="s">
        <v>16</v>
      </c>
      <c r="BWR145" s="48" t="s">
        <v>16</v>
      </c>
      <c r="BWS145" s="54" t="s">
        <v>16</v>
      </c>
      <c r="BWT145" s="55" t="s">
        <v>16</v>
      </c>
      <c r="BWU145" s="49" t="s">
        <v>16</v>
      </c>
      <c r="BWV145" s="54" t="s">
        <v>16</v>
      </c>
      <c r="BWW145" s="55" t="s">
        <v>16</v>
      </c>
      <c r="BWX145" s="49" t="s">
        <v>16</v>
      </c>
      <c r="BWY145" s="48" t="s">
        <v>16</v>
      </c>
      <c r="BWZ145" s="52" t="s">
        <v>16</v>
      </c>
      <c r="BXA145" s="53" t="s">
        <v>16</v>
      </c>
      <c r="BXB145" s="47" t="s">
        <v>16</v>
      </c>
      <c r="BXC145" s="52" t="s">
        <v>16</v>
      </c>
      <c r="BXD145" s="53" t="s">
        <v>16</v>
      </c>
      <c r="BXE145" s="47" t="s">
        <v>16</v>
      </c>
      <c r="BXF145" s="48" t="s">
        <v>16</v>
      </c>
      <c r="BXG145" s="54" t="s">
        <v>16</v>
      </c>
      <c r="BXH145" s="55" t="s">
        <v>16</v>
      </c>
      <c r="BXI145" s="49" t="s">
        <v>16</v>
      </c>
      <c r="BXJ145" s="54" t="s">
        <v>16</v>
      </c>
      <c r="BXK145" s="55" t="s">
        <v>16</v>
      </c>
      <c r="BXL145" s="49" t="s">
        <v>16</v>
      </c>
      <c r="BXM145" s="48" t="s">
        <v>16</v>
      </c>
      <c r="BXN145" s="52" t="s">
        <v>16</v>
      </c>
      <c r="BXO145" s="53" t="s">
        <v>16</v>
      </c>
      <c r="BXP145" s="47" t="s">
        <v>16</v>
      </c>
      <c r="BXQ145" s="52" t="s">
        <v>16</v>
      </c>
      <c r="BXR145" s="53" t="s">
        <v>16</v>
      </c>
      <c r="BXS145" s="47" t="s">
        <v>16</v>
      </c>
      <c r="BXT145" s="48" t="s">
        <v>16</v>
      </c>
      <c r="BXU145" s="54" t="s">
        <v>16</v>
      </c>
      <c r="BXV145" s="55" t="s">
        <v>16</v>
      </c>
      <c r="BXW145" s="49" t="s">
        <v>16</v>
      </c>
      <c r="BXX145" s="54" t="s">
        <v>16</v>
      </c>
      <c r="BXY145" s="55" t="s">
        <v>16</v>
      </c>
      <c r="BXZ145" s="49" t="s">
        <v>16</v>
      </c>
      <c r="BYA145" s="48" t="s">
        <v>16</v>
      </c>
      <c r="BYB145" s="52" t="s">
        <v>16</v>
      </c>
      <c r="BYC145" s="53" t="s">
        <v>16</v>
      </c>
      <c r="BYD145" s="47" t="s">
        <v>16</v>
      </c>
      <c r="BYE145" s="52" t="s">
        <v>16</v>
      </c>
      <c r="BYF145" s="53" t="s">
        <v>16</v>
      </c>
      <c r="BYG145" s="47" t="s">
        <v>16</v>
      </c>
      <c r="BYH145" s="48" t="s">
        <v>16</v>
      </c>
      <c r="BYI145" s="54" t="s">
        <v>16</v>
      </c>
      <c r="BYJ145" s="55" t="s">
        <v>16</v>
      </c>
      <c r="BYK145" s="49" t="s">
        <v>16</v>
      </c>
      <c r="BYL145" s="54" t="s">
        <v>16</v>
      </c>
      <c r="BYM145" s="55" t="s">
        <v>16</v>
      </c>
      <c r="BYN145" s="49" t="s">
        <v>16</v>
      </c>
      <c r="BYO145" s="48" t="s">
        <v>16</v>
      </c>
      <c r="BYP145" s="52" t="s">
        <v>16</v>
      </c>
      <c r="BYQ145" s="53" t="s">
        <v>16</v>
      </c>
      <c r="BYR145" s="47" t="s">
        <v>16</v>
      </c>
      <c r="BYS145" s="52" t="s">
        <v>16</v>
      </c>
      <c r="BYT145" s="53" t="s">
        <v>16</v>
      </c>
      <c r="BYU145" s="47" t="s">
        <v>16</v>
      </c>
      <c r="BYV145" s="48" t="s">
        <v>16</v>
      </c>
      <c r="BYW145" s="54" t="s">
        <v>16</v>
      </c>
      <c r="BYX145" s="55" t="s">
        <v>16</v>
      </c>
      <c r="BYY145" s="49" t="s">
        <v>16</v>
      </c>
      <c r="BYZ145" s="54" t="s">
        <v>16</v>
      </c>
      <c r="BZA145" s="55" t="s">
        <v>16</v>
      </c>
      <c r="BZB145" s="49" t="s">
        <v>16</v>
      </c>
      <c r="BZC145" s="48" t="s">
        <v>16</v>
      </c>
      <c r="BZD145" s="52" t="s">
        <v>16</v>
      </c>
      <c r="BZE145" s="53" t="s">
        <v>16</v>
      </c>
      <c r="BZF145" s="47" t="s">
        <v>16</v>
      </c>
      <c r="BZG145" s="52" t="s">
        <v>16</v>
      </c>
      <c r="BZH145" s="53" t="s">
        <v>16</v>
      </c>
      <c r="BZI145" s="47" t="s">
        <v>16</v>
      </c>
      <c r="BZJ145" s="48" t="s">
        <v>16</v>
      </c>
      <c r="BZK145" s="54" t="s">
        <v>16</v>
      </c>
      <c r="BZL145" s="55" t="s">
        <v>16</v>
      </c>
      <c r="BZM145" s="49" t="s">
        <v>16</v>
      </c>
      <c r="BZN145" s="54" t="s">
        <v>16</v>
      </c>
      <c r="BZO145" s="55" t="s">
        <v>16</v>
      </c>
      <c r="BZP145" s="49" t="s">
        <v>16</v>
      </c>
      <c r="BZQ145" s="48" t="s">
        <v>16</v>
      </c>
      <c r="BZR145" s="52" t="s">
        <v>16</v>
      </c>
      <c r="BZS145" s="53" t="s">
        <v>16</v>
      </c>
      <c r="BZT145" s="47" t="s">
        <v>16</v>
      </c>
      <c r="BZU145" s="52" t="s">
        <v>16</v>
      </c>
      <c r="BZV145" s="53" t="s">
        <v>16</v>
      </c>
      <c r="BZW145" s="47" t="s">
        <v>16</v>
      </c>
      <c r="BZX145" s="48" t="s">
        <v>16</v>
      </c>
      <c r="BZY145" s="54" t="s">
        <v>16</v>
      </c>
      <c r="BZZ145" s="55" t="s">
        <v>16</v>
      </c>
      <c r="CAA145" s="49" t="s">
        <v>16</v>
      </c>
      <c r="CAB145" s="54" t="s">
        <v>16</v>
      </c>
      <c r="CAC145" s="55" t="s">
        <v>16</v>
      </c>
      <c r="CAD145" s="49" t="s">
        <v>16</v>
      </c>
      <c r="CAE145" s="48" t="s">
        <v>16</v>
      </c>
      <c r="CAF145" s="52" t="s">
        <v>16</v>
      </c>
      <c r="CAG145" s="53" t="s">
        <v>16</v>
      </c>
      <c r="CAH145" s="47" t="s">
        <v>16</v>
      </c>
      <c r="CAI145" s="52" t="s">
        <v>16</v>
      </c>
      <c r="CAJ145" s="53" t="s">
        <v>16</v>
      </c>
      <c r="CAK145" s="47" t="s">
        <v>16</v>
      </c>
      <c r="CAL145" s="48" t="s">
        <v>16</v>
      </c>
      <c r="CAM145" s="54" t="s">
        <v>16</v>
      </c>
      <c r="CAN145" s="55" t="s">
        <v>16</v>
      </c>
      <c r="CAO145" s="49" t="s">
        <v>16</v>
      </c>
      <c r="CAP145" s="54" t="s">
        <v>16</v>
      </c>
      <c r="CAQ145" s="55" t="s">
        <v>16</v>
      </c>
      <c r="CAR145" s="49" t="s">
        <v>16</v>
      </c>
      <c r="CAS145" s="48" t="s">
        <v>16</v>
      </c>
      <c r="CAT145" s="52" t="s">
        <v>16</v>
      </c>
      <c r="CAU145" s="53" t="s">
        <v>16</v>
      </c>
      <c r="CAV145" s="47" t="s">
        <v>16</v>
      </c>
      <c r="CAW145" s="52" t="s">
        <v>16</v>
      </c>
      <c r="CAX145" s="53" t="s">
        <v>16</v>
      </c>
      <c r="CAY145" s="47" t="s">
        <v>16</v>
      </c>
      <c r="CAZ145" s="48" t="s">
        <v>16</v>
      </c>
      <c r="CBA145" s="54" t="s">
        <v>16</v>
      </c>
      <c r="CBB145" s="55" t="s">
        <v>16</v>
      </c>
      <c r="CBC145" s="49" t="s">
        <v>16</v>
      </c>
      <c r="CBD145" s="54" t="s">
        <v>16</v>
      </c>
      <c r="CBE145" s="55" t="s">
        <v>16</v>
      </c>
      <c r="CBF145" s="49" t="s">
        <v>16</v>
      </c>
      <c r="CBG145" s="48" t="s">
        <v>16</v>
      </c>
      <c r="CBH145" s="52" t="s">
        <v>16</v>
      </c>
      <c r="CBI145" s="53" t="s">
        <v>16</v>
      </c>
      <c r="CBJ145" s="47" t="s">
        <v>16</v>
      </c>
      <c r="CBK145" s="52" t="s">
        <v>16</v>
      </c>
      <c r="CBL145" s="53" t="s">
        <v>16</v>
      </c>
      <c r="CBM145" s="47" t="s">
        <v>16</v>
      </c>
      <c r="CBN145" s="48" t="s">
        <v>16</v>
      </c>
      <c r="CBO145" s="54" t="s">
        <v>16</v>
      </c>
      <c r="CBP145" s="55" t="s">
        <v>16</v>
      </c>
      <c r="CBQ145" s="49" t="s">
        <v>16</v>
      </c>
      <c r="CBR145" s="54" t="s">
        <v>16</v>
      </c>
      <c r="CBS145" s="55" t="s">
        <v>16</v>
      </c>
      <c r="CBT145" s="49" t="s">
        <v>16</v>
      </c>
      <c r="CBU145" s="48" t="s">
        <v>16</v>
      </c>
      <c r="CBV145" s="52" t="s">
        <v>16</v>
      </c>
      <c r="CBW145" s="53" t="s">
        <v>16</v>
      </c>
      <c r="CBX145" s="47" t="s">
        <v>16</v>
      </c>
      <c r="CBY145" s="52" t="s">
        <v>16</v>
      </c>
      <c r="CBZ145" s="53" t="s">
        <v>16</v>
      </c>
      <c r="CCA145" s="47" t="s">
        <v>16</v>
      </c>
      <c r="CCB145" s="48" t="s">
        <v>16</v>
      </c>
      <c r="CCC145" s="54" t="s">
        <v>16</v>
      </c>
      <c r="CCD145" s="55" t="s">
        <v>16</v>
      </c>
      <c r="CCE145" s="49" t="s">
        <v>16</v>
      </c>
      <c r="CCF145" s="54" t="s">
        <v>16</v>
      </c>
      <c r="CCG145" s="55" t="s">
        <v>16</v>
      </c>
      <c r="CCH145" s="49" t="s">
        <v>16</v>
      </c>
      <c r="CCI145" s="48" t="s">
        <v>16</v>
      </c>
      <c r="CCJ145" s="52" t="s">
        <v>16</v>
      </c>
      <c r="CCK145" s="53" t="s">
        <v>16</v>
      </c>
      <c r="CCL145" s="47" t="s">
        <v>16</v>
      </c>
      <c r="CCM145" s="52" t="s">
        <v>16</v>
      </c>
      <c r="CCN145" s="53" t="s">
        <v>16</v>
      </c>
      <c r="CCO145" s="47" t="s">
        <v>16</v>
      </c>
      <c r="CCP145" s="48" t="s">
        <v>16</v>
      </c>
      <c r="CCQ145" s="54" t="s">
        <v>16</v>
      </c>
      <c r="CCR145" s="55" t="s">
        <v>16</v>
      </c>
      <c r="CCS145" s="49" t="s">
        <v>16</v>
      </c>
      <c r="CCT145" s="54" t="s">
        <v>16</v>
      </c>
      <c r="CCU145" s="55" t="s">
        <v>16</v>
      </c>
      <c r="CCV145" s="49" t="s">
        <v>16</v>
      </c>
      <c r="CCW145" s="48" t="s">
        <v>16</v>
      </c>
      <c r="CCX145" s="52" t="s">
        <v>16</v>
      </c>
      <c r="CCY145" s="53" t="s">
        <v>16</v>
      </c>
      <c r="CCZ145" s="47" t="s">
        <v>16</v>
      </c>
      <c r="CDA145" s="52" t="s">
        <v>16</v>
      </c>
      <c r="CDB145" s="53" t="s">
        <v>16</v>
      </c>
      <c r="CDC145" s="47" t="s">
        <v>16</v>
      </c>
      <c r="CDD145" s="48" t="s">
        <v>16</v>
      </c>
      <c r="CDE145" s="54" t="s">
        <v>16</v>
      </c>
      <c r="CDF145" s="55" t="s">
        <v>16</v>
      </c>
      <c r="CDG145" s="49" t="s">
        <v>16</v>
      </c>
      <c r="CDH145" s="54" t="s">
        <v>16</v>
      </c>
      <c r="CDI145" s="55" t="s">
        <v>16</v>
      </c>
      <c r="CDJ145" s="49" t="s">
        <v>16</v>
      </c>
      <c r="CDK145" s="48" t="s">
        <v>16</v>
      </c>
      <c r="CDL145" s="52" t="s">
        <v>16</v>
      </c>
      <c r="CDM145" s="53" t="s">
        <v>16</v>
      </c>
      <c r="CDN145" s="47" t="s">
        <v>16</v>
      </c>
      <c r="CDO145" s="52" t="s">
        <v>16</v>
      </c>
      <c r="CDP145" s="53" t="s">
        <v>16</v>
      </c>
      <c r="CDQ145" s="47" t="s">
        <v>16</v>
      </c>
      <c r="CDR145" s="48" t="s">
        <v>16</v>
      </c>
      <c r="CDS145" s="54" t="s">
        <v>16</v>
      </c>
      <c r="CDT145" s="55" t="s">
        <v>16</v>
      </c>
      <c r="CDU145" s="49" t="s">
        <v>16</v>
      </c>
      <c r="CDV145" s="54" t="s">
        <v>16</v>
      </c>
      <c r="CDW145" s="55" t="s">
        <v>16</v>
      </c>
      <c r="CDX145" s="49" t="s">
        <v>16</v>
      </c>
      <c r="CDY145" s="48" t="s">
        <v>16</v>
      </c>
      <c r="CDZ145" s="52" t="s">
        <v>16</v>
      </c>
      <c r="CEA145" s="53" t="s">
        <v>16</v>
      </c>
      <c r="CEB145" s="47" t="s">
        <v>16</v>
      </c>
      <c r="CEC145" s="52" t="s">
        <v>16</v>
      </c>
      <c r="CED145" s="53" t="s">
        <v>16</v>
      </c>
      <c r="CEE145" s="47" t="s">
        <v>16</v>
      </c>
      <c r="CEF145" s="48" t="s">
        <v>16</v>
      </c>
      <c r="CEG145" s="54" t="s">
        <v>16</v>
      </c>
      <c r="CEH145" s="55" t="s">
        <v>16</v>
      </c>
      <c r="CEI145" s="49" t="s">
        <v>16</v>
      </c>
      <c r="CEJ145" s="54" t="s">
        <v>16</v>
      </c>
      <c r="CEK145" s="55" t="s">
        <v>16</v>
      </c>
      <c r="CEL145" s="49" t="s">
        <v>16</v>
      </c>
      <c r="CEM145" s="48" t="s">
        <v>16</v>
      </c>
      <c r="CEN145" s="52" t="s">
        <v>16</v>
      </c>
      <c r="CEO145" s="53" t="s">
        <v>16</v>
      </c>
      <c r="CEP145" s="47" t="s">
        <v>16</v>
      </c>
      <c r="CEQ145" s="52" t="s">
        <v>16</v>
      </c>
      <c r="CER145" s="53" t="s">
        <v>16</v>
      </c>
      <c r="CES145" s="47" t="s">
        <v>16</v>
      </c>
      <c r="CET145" s="48" t="s">
        <v>16</v>
      </c>
      <c r="CEU145" s="54" t="s">
        <v>16</v>
      </c>
      <c r="CEV145" s="55" t="s">
        <v>16</v>
      </c>
      <c r="CEW145" s="49" t="s">
        <v>16</v>
      </c>
      <c r="CEX145" s="54" t="s">
        <v>16</v>
      </c>
      <c r="CEY145" s="55" t="s">
        <v>16</v>
      </c>
      <c r="CEZ145" s="49" t="s">
        <v>16</v>
      </c>
      <c r="CFA145" s="48" t="s">
        <v>16</v>
      </c>
      <c r="CFB145" s="52" t="s">
        <v>16</v>
      </c>
      <c r="CFC145" s="53" t="s">
        <v>16</v>
      </c>
      <c r="CFD145" s="47" t="s">
        <v>16</v>
      </c>
      <c r="CFE145" s="52" t="s">
        <v>16</v>
      </c>
      <c r="CFF145" s="53" t="s">
        <v>16</v>
      </c>
      <c r="CFG145" s="47" t="s">
        <v>16</v>
      </c>
      <c r="CFH145" s="48" t="s">
        <v>16</v>
      </c>
      <c r="CFI145" s="54" t="s">
        <v>16</v>
      </c>
      <c r="CFJ145" s="55" t="s">
        <v>16</v>
      </c>
      <c r="CFK145" s="49" t="s">
        <v>16</v>
      </c>
      <c r="CFL145" s="54" t="s">
        <v>16</v>
      </c>
      <c r="CFM145" s="55" t="s">
        <v>16</v>
      </c>
      <c r="CFN145" s="49" t="s">
        <v>16</v>
      </c>
      <c r="CFO145" s="48" t="s">
        <v>16</v>
      </c>
      <c r="CFP145" s="52" t="s">
        <v>16</v>
      </c>
      <c r="CFQ145" s="53" t="s">
        <v>16</v>
      </c>
      <c r="CFR145" s="47" t="s">
        <v>16</v>
      </c>
      <c r="CFS145" s="52" t="s">
        <v>16</v>
      </c>
      <c r="CFT145" s="53" t="s">
        <v>16</v>
      </c>
      <c r="CFU145" s="47" t="s">
        <v>16</v>
      </c>
      <c r="CFV145" s="48" t="s">
        <v>16</v>
      </c>
      <c r="CFW145" s="54" t="s">
        <v>16</v>
      </c>
      <c r="CFX145" s="55" t="s">
        <v>16</v>
      </c>
      <c r="CFY145" s="49" t="s">
        <v>16</v>
      </c>
      <c r="CFZ145" s="54" t="s">
        <v>16</v>
      </c>
      <c r="CGA145" s="55" t="s">
        <v>16</v>
      </c>
      <c r="CGB145" s="49" t="s">
        <v>16</v>
      </c>
      <c r="CGC145" s="48" t="s">
        <v>16</v>
      </c>
      <c r="CGD145" s="52" t="s">
        <v>16</v>
      </c>
      <c r="CGE145" s="53" t="s">
        <v>16</v>
      </c>
      <c r="CGF145" s="47" t="s">
        <v>16</v>
      </c>
      <c r="CGG145" s="52" t="s">
        <v>16</v>
      </c>
      <c r="CGH145" s="53" t="s">
        <v>16</v>
      </c>
      <c r="CGI145" s="47" t="s">
        <v>16</v>
      </c>
      <c r="CGJ145" s="48" t="s">
        <v>16</v>
      </c>
      <c r="CGK145" s="54" t="s">
        <v>16</v>
      </c>
      <c r="CGL145" s="55" t="s">
        <v>16</v>
      </c>
      <c r="CGM145" s="49" t="s">
        <v>16</v>
      </c>
      <c r="CGN145" s="54" t="s">
        <v>16</v>
      </c>
      <c r="CGO145" s="55" t="s">
        <v>16</v>
      </c>
      <c r="CGP145" s="49" t="s">
        <v>16</v>
      </c>
      <c r="CGQ145" s="48" t="s">
        <v>16</v>
      </c>
      <c r="CGR145" s="52" t="s">
        <v>16</v>
      </c>
      <c r="CGS145" s="53" t="s">
        <v>16</v>
      </c>
      <c r="CGT145" s="47" t="s">
        <v>16</v>
      </c>
      <c r="CGU145" s="52" t="s">
        <v>16</v>
      </c>
      <c r="CGV145" s="53" t="s">
        <v>16</v>
      </c>
      <c r="CGW145" s="47" t="s">
        <v>16</v>
      </c>
      <c r="CGX145" s="48" t="s">
        <v>16</v>
      </c>
      <c r="CGY145" s="54" t="s">
        <v>16</v>
      </c>
      <c r="CGZ145" s="55" t="s">
        <v>16</v>
      </c>
      <c r="CHA145" s="49" t="s">
        <v>16</v>
      </c>
      <c r="CHB145" s="54" t="s">
        <v>16</v>
      </c>
      <c r="CHC145" s="55" t="s">
        <v>16</v>
      </c>
      <c r="CHD145" s="49" t="s">
        <v>16</v>
      </c>
      <c r="CHE145" s="48" t="s">
        <v>16</v>
      </c>
      <c r="CHF145" s="52" t="s">
        <v>16</v>
      </c>
      <c r="CHG145" s="53" t="s">
        <v>16</v>
      </c>
      <c r="CHH145" s="47" t="s">
        <v>16</v>
      </c>
      <c r="CHI145" s="52" t="s">
        <v>16</v>
      </c>
      <c r="CHJ145" s="53" t="s">
        <v>16</v>
      </c>
      <c r="CHK145" s="47" t="s">
        <v>16</v>
      </c>
      <c r="CHL145" s="48" t="s">
        <v>16</v>
      </c>
      <c r="CHM145" s="54" t="s">
        <v>16</v>
      </c>
      <c r="CHN145" s="55" t="s">
        <v>16</v>
      </c>
      <c r="CHO145" s="49" t="s">
        <v>16</v>
      </c>
      <c r="CHP145" s="54" t="s">
        <v>16</v>
      </c>
      <c r="CHQ145" s="55" t="s">
        <v>16</v>
      </c>
      <c r="CHR145" s="49" t="s">
        <v>16</v>
      </c>
      <c r="CHS145" s="48" t="s">
        <v>16</v>
      </c>
      <c r="CHT145" s="52" t="s">
        <v>16</v>
      </c>
      <c r="CHU145" s="53" t="s">
        <v>16</v>
      </c>
      <c r="CHV145" s="47" t="s">
        <v>16</v>
      </c>
      <c r="CHW145" s="52" t="s">
        <v>16</v>
      </c>
      <c r="CHX145" s="53" t="s">
        <v>16</v>
      </c>
      <c r="CHY145" s="47" t="s">
        <v>16</v>
      </c>
      <c r="CHZ145" s="48" t="s">
        <v>16</v>
      </c>
      <c r="CIA145" s="54" t="s">
        <v>16</v>
      </c>
      <c r="CIB145" s="55" t="s">
        <v>16</v>
      </c>
      <c r="CIC145" s="49" t="s">
        <v>16</v>
      </c>
      <c r="CID145" s="54" t="s">
        <v>16</v>
      </c>
      <c r="CIE145" s="55" t="s">
        <v>16</v>
      </c>
      <c r="CIF145" s="49" t="s">
        <v>16</v>
      </c>
      <c r="CIG145" s="48" t="s">
        <v>16</v>
      </c>
      <c r="CIH145" s="52" t="s">
        <v>16</v>
      </c>
      <c r="CII145" s="53" t="s">
        <v>16</v>
      </c>
      <c r="CIJ145" s="47" t="s">
        <v>16</v>
      </c>
      <c r="CIK145" s="52" t="s">
        <v>16</v>
      </c>
      <c r="CIL145" s="53" t="s">
        <v>16</v>
      </c>
      <c r="CIM145" s="47" t="s">
        <v>16</v>
      </c>
      <c r="CIN145" s="48" t="s">
        <v>16</v>
      </c>
      <c r="CIO145" s="54" t="s">
        <v>16</v>
      </c>
      <c r="CIP145" s="55" t="s">
        <v>16</v>
      </c>
      <c r="CIQ145" s="49" t="s">
        <v>16</v>
      </c>
      <c r="CIR145" s="54" t="s">
        <v>16</v>
      </c>
      <c r="CIS145" s="55" t="s">
        <v>16</v>
      </c>
      <c r="CIT145" s="49" t="s">
        <v>16</v>
      </c>
      <c r="CIU145" s="48" t="s">
        <v>16</v>
      </c>
      <c r="CIV145" s="52" t="s">
        <v>16</v>
      </c>
      <c r="CIW145" s="53" t="s">
        <v>16</v>
      </c>
      <c r="CIX145" s="47" t="s">
        <v>16</v>
      </c>
      <c r="CIY145" s="52" t="s">
        <v>16</v>
      </c>
      <c r="CIZ145" s="53" t="s">
        <v>16</v>
      </c>
      <c r="CJA145" s="47" t="s">
        <v>16</v>
      </c>
      <c r="CJB145" s="48" t="s">
        <v>16</v>
      </c>
      <c r="CJC145" s="54" t="s">
        <v>16</v>
      </c>
      <c r="CJD145" s="55" t="s">
        <v>16</v>
      </c>
      <c r="CJE145" s="49" t="s">
        <v>16</v>
      </c>
      <c r="CJF145" s="54" t="s">
        <v>16</v>
      </c>
      <c r="CJG145" s="55" t="s">
        <v>16</v>
      </c>
      <c r="CJH145" s="49" t="s">
        <v>16</v>
      </c>
      <c r="CJI145" s="48" t="s">
        <v>16</v>
      </c>
      <c r="CJJ145" s="52" t="s">
        <v>16</v>
      </c>
      <c r="CJK145" s="53" t="s">
        <v>16</v>
      </c>
      <c r="CJL145" s="47" t="s">
        <v>16</v>
      </c>
      <c r="CJM145" s="52" t="s">
        <v>16</v>
      </c>
      <c r="CJN145" s="53" t="s">
        <v>16</v>
      </c>
      <c r="CJO145" s="47" t="s">
        <v>16</v>
      </c>
      <c r="CJP145" s="48" t="s">
        <v>16</v>
      </c>
      <c r="CJQ145" s="54" t="s">
        <v>16</v>
      </c>
      <c r="CJR145" s="55" t="s">
        <v>16</v>
      </c>
      <c r="CJS145" s="49" t="s">
        <v>16</v>
      </c>
      <c r="CJT145" s="54" t="s">
        <v>16</v>
      </c>
      <c r="CJU145" s="55" t="s">
        <v>16</v>
      </c>
      <c r="CJV145" s="49" t="s">
        <v>16</v>
      </c>
      <c r="CJW145" s="48" t="s">
        <v>16</v>
      </c>
      <c r="CJX145" s="52" t="s">
        <v>16</v>
      </c>
      <c r="CJY145" s="53" t="s">
        <v>16</v>
      </c>
      <c r="CJZ145" s="47" t="s">
        <v>16</v>
      </c>
      <c r="CKA145" s="52" t="s">
        <v>16</v>
      </c>
      <c r="CKB145" s="53" t="s">
        <v>16</v>
      </c>
      <c r="CKC145" s="47" t="s">
        <v>16</v>
      </c>
      <c r="CKD145" s="48" t="s">
        <v>16</v>
      </c>
      <c r="CKE145" s="54" t="s">
        <v>16</v>
      </c>
      <c r="CKF145" s="55" t="s">
        <v>16</v>
      </c>
      <c r="CKG145" s="49" t="s">
        <v>16</v>
      </c>
      <c r="CKH145" s="54" t="s">
        <v>16</v>
      </c>
      <c r="CKI145" s="55" t="s">
        <v>16</v>
      </c>
      <c r="CKJ145" s="49" t="s">
        <v>16</v>
      </c>
      <c r="CKK145" s="48" t="s">
        <v>16</v>
      </c>
      <c r="CKL145" s="52" t="s">
        <v>16</v>
      </c>
      <c r="CKM145" s="53" t="s">
        <v>16</v>
      </c>
      <c r="CKN145" s="47" t="s">
        <v>16</v>
      </c>
      <c r="CKO145" s="52" t="s">
        <v>16</v>
      </c>
      <c r="CKP145" s="53" t="s">
        <v>16</v>
      </c>
      <c r="CKQ145" s="47" t="s">
        <v>16</v>
      </c>
      <c r="CKR145" s="48" t="s">
        <v>16</v>
      </c>
      <c r="CKS145" s="54" t="s">
        <v>16</v>
      </c>
      <c r="CKT145" s="55" t="s">
        <v>16</v>
      </c>
      <c r="CKU145" s="49" t="s">
        <v>16</v>
      </c>
      <c r="CKV145" s="54" t="s">
        <v>16</v>
      </c>
      <c r="CKW145" s="55" t="s">
        <v>16</v>
      </c>
      <c r="CKX145" s="49" t="s">
        <v>16</v>
      </c>
      <c r="CKY145" s="48" t="s">
        <v>16</v>
      </c>
      <c r="CKZ145" s="52" t="s">
        <v>16</v>
      </c>
      <c r="CLA145" s="53" t="s">
        <v>16</v>
      </c>
      <c r="CLB145" s="47" t="s">
        <v>16</v>
      </c>
      <c r="CLC145" s="52" t="s">
        <v>16</v>
      </c>
      <c r="CLD145" s="53" t="s">
        <v>16</v>
      </c>
      <c r="CLE145" s="47" t="s">
        <v>16</v>
      </c>
      <c r="CLF145" s="48" t="s">
        <v>16</v>
      </c>
      <c r="CLG145" s="54" t="s">
        <v>16</v>
      </c>
      <c r="CLH145" s="55" t="s">
        <v>16</v>
      </c>
      <c r="CLI145" s="49" t="s">
        <v>16</v>
      </c>
      <c r="CLJ145" s="54" t="s">
        <v>16</v>
      </c>
      <c r="CLK145" s="55" t="s">
        <v>16</v>
      </c>
      <c r="CLL145" s="49" t="s">
        <v>16</v>
      </c>
      <c r="CLM145" s="48" t="s">
        <v>16</v>
      </c>
      <c r="CLN145" s="52" t="s">
        <v>16</v>
      </c>
      <c r="CLO145" s="53" t="s">
        <v>16</v>
      </c>
      <c r="CLP145" s="47" t="s">
        <v>16</v>
      </c>
      <c r="CLQ145" s="52" t="s">
        <v>16</v>
      </c>
      <c r="CLR145" s="53" t="s">
        <v>16</v>
      </c>
      <c r="CLS145" s="47" t="s">
        <v>16</v>
      </c>
      <c r="CLT145" s="48" t="s">
        <v>16</v>
      </c>
      <c r="CLU145" s="54" t="s">
        <v>16</v>
      </c>
      <c r="CLV145" s="55" t="s">
        <v>16</v>
      </c>
      <c r="CLW145" s="49" t="s">
        <v>16</v>
      </c>
      <c r="CLX145" s="54" t="s">
        <v>16</v>
      </c>
      <c r="CLY145" s="55" t="s">
        <v>16</v>
      </c>
      <c r="CLZ145" s="49" t="s">
        <v>16</v>
      </c>
      <c r="CMA145" s="48" t="s">
        <v>16</v>
      </c>
      <c r="CMB145" s="52" t="s">
        <v>16</v>
      </c>
      <c r="CMC145" s="53" t="s">
        <v>16</v>
      </c>
      <c r="CMD145" s="47" t="s">
        <v>16</v>
      </c>
      <c r="CME145" s="52" t="s">
        <v>16</v>
      </c>
      <c r="CMF145" s="53" t="s">
        <v>16</v>
      </c>
      <c r="CMG145" s="47" t="s">
        <v>16</v>
      </c>
      <c r="CMH145" s="48" t="s">
        <v>16</v>
      </c>
      <c r="CMI145" s="54" t="s">
        <v>16</v>
      </c>
      <c r="CMJ145" s="55" t="s">
        <v>16</v>
      </c>
      <c r="CMK145" s="49" t="s">
        <v>16</v>
      </c>
      <c r="CML145" s="54" t="s">
        <v>16</v>
      </c>
      <c r="CMM145" s="55" t="s">
        <v>16</v>
      </c>
      <c r="CMN145" s="49" t="s">
        <v>16</v>
      </c>
      <c r="CMO145" s="48" t="s">
        <v>16</v>
      </c>
      <c r="CMP145" s="52" t="s">
        <v>16</v>
      </c>
      <c r="CMQ145" s="53" t="s">
        <v>16</v>
      </c>
      <c r="CMR145" s="47" t="s">
        <v>16</v>
      </c>
      <c r="CMS145" s="52" t="s">
        <v>16</v>
      </c>
      <c r="CMT145" s="53" t="s">
        <v>16</v>
      </c>
      <c r="CMU145" s="47" t="s">
        <v>16</v>
      </c>
      <c r="CMV145" s="48" t="s">
        <v>16</v>
      </c>
      <c r="CMW145" s="54" t="s">
        <v>16</v>
      </c>
      <c r="CMX145" s="55" t="s">
        <v>16</v>
      </c>
      <c r="CMY145" s="49" t="s">
        <v>16</v>
      </c>
      <c r="CMZ145" s="54" t="s">
        <v>16</v>
      </c>
      <c r="CNA145" s="55" t="s">
        <v>16</v>
      </c>
      <c r="CNB145" s="49" t="s">
        <v>16</v>
      </c>
      <c r="CNC145" s="48" t="s">
        <v>16</v>
      </c>
      <c r="CND145" s="52" t="s">
        <v>16</v>
      </c>
      <c r="CNE145" s="53" t="s">
        <v>16</v>
      </c>
      <c r="CNF145" s="47" t="s">
        <v>16</v>
      </c>
      <c r="CNG145" s="52" t="s">
        <v>16</v>
      </c>
      <c r="CNH145" s="53" t="s">
        <v>16</v>
      </c>
      <c r="CNI145" s="47" t="s">
        <v>16</v>
      </c>
      <c r="CNJ145" s="48" t="s">
        <v>16</v>
      </c>
      <c r="CNK145" s="54" t="s">
        <v>16</v>
      </c>
      <c r="CNL145" s="55" t="s">
        <v>16</v>
      </c>
      <c r="CNM145" s="49" t="s">
        <v>16</v>
      </c>
      <c r="CNN145" s="54" t="s">
        <v>16</v>
      </c>
      <c r="CNO145" s="55" t="s">
        <v>16</v>
      </c>
      <c r="CNP145" s="49" t="s">
        <v>16</v>
      </c>
      <c r="CNQ145" s="48" t="s">
        <v>16</v>
      </c>
      <c r="CNR145" s="52" t="s">
        <v>16</v>
      </c>
      <c r="CNS145" s="53" t="s">
        <v>16</v>
      </c>
      <c r="CNT145" s="47" t="s">
        <v>16</v>
      </c>
      <c r="CNU145" s="52" t="s">
        <v>16</v>
      </c>
      <c r="CNV145" s="53" t="s">
        <v>16</v>
      </c>
      <c r="CNW145" s="47" t="s">
        <v>16</v>
      </c>
      <c r="CNX145" s="48" t="s">
        <v>16</v>
      </c>
      <c r="CNY145" s="54" t="s">
        <v>16</v>
      </c>
      <c r="CNZ145" s="55" t="s">
        <v>16</v>
      </c>
      <c r="COA145" s="49" t="s">
        <v>16</v>
      </c>
      <c r="COB145" s="54" t="s">
        <v>16</v>
      </c>
      <c r="COC145" s="55" t="s">
        <v>16</v>
      </c>
      <c r="COD145" s="49" t="s">
        <v>16</v>
      </c>
      <c r="COE145" s="48" t="s">
        <v>16</v>
      </c>
      <c r="COF145" s="52" t="s">
        <v>16</v>
      </c>
      <c r="COG145" s="53" t="s">
        <v>16</v>
      </c>
      <c r="COH145" s="47" t="s">
        <v>16</v>
      </c>
      <c r="COI145" s="52" t="s">
        <v>16</v>
      </c>
      <c r="COJ145" s="53" t="s">
        <v>16</v>
      </c>
      <c r="COK145" s="47" t="s">
        <v>16</v>
      </c>
      <c r="COL145" s="48" t="s">
        <v>16</v>
      </c>
      <c r="COM145" s="54" t="s">
        <v>16</v>
      </c>
      <c r="CON145" s="55" t="s">
        <v>16</v>
      </c>
      <c r="COO145" s="49" t="s">
        <v>16</v>
      </c>
      <c r="COP145" s="54" t="s">
        <v>16</v>
      </c>
      <c r="COQ145" s="55" t="s">
        <v>16</v>
      </c>
      <c r="COR145" s="49" t="s">
        <v>16</v>
      </c>
      <c r="COS145" s="48" t="s">
        <v>16</v>
      </c>
      <c r="COT145" s="52" t="s">
        <v>16</v>
      </c>
      <c r="COU145" s="53" t="s">
        <v>16</v>
      </c>
      <c r="COV145" s="47" t="s">
        <v>16</v>
      </c>
      <c r="COW145" s="52" t="s">
        <v>16</v>
      </c>
      <c r="COX145" s="53" t="s">
        <v>16</v>
      </c>
      <c r="COY145" s="47" t="s">
        <v>16</v>
      </c>
      <c r="COZ145" s="48" t="s">
        <v>16</v>
      </c>
      <c r="CPA145" s="54" t="s">
        <v>16</v>
      </c>
      <c r="CPB145" s="55" t="s">
        <v>16</v>
      </c>
      <c r="CPC145" s="49" t="s">
        <v>16</v>
      </c>
      <c r="CPD145" s="54" t="s">
        <v>16</v>
      </c>
      <c r="CPE145" s="55" t="s">
        <v>16</v>
      </c>
      <c r="CPF145" s="49" t="s">
        <v>16</v>
      </c>
      <c r="CPG145" s="48" t="s">
        <v>16</v>
      </c>
      <c r="CPH145" s="52" t="s">
        <v>16</v>
      </c>
      <c r="CPI145" s="53" t="s">
        <v>16</v>
      </c>
      <c r="CPJ145" s="47" t="s">
        <v>16</v>
      </c>
      <c r="CPK145" s="52" t="s">
        <v>16</v>
      </c>
      <c r="CPL145" s="53" t="s">
        <v>16</v>
      </c>
      <c r="CPM145" s="47" t="s">
        <v>16</v>
      </c>
      <c r="CPN145" s="48" t="s">
        <v>16</v>
      </c>
      <c r="CPO145" s="54" t="s">
        <v>16</v>
      </c>
      <c r="CPP145" s="55" t="s">
        <v>16</v>
      </c>
      <c r="CPQ145" s="49" t="s">
        <v>16</v>
      </c>
      <c r="CPR145" s="54" t="s">
        <v>16</v>
      </c>
      <c r="CPS145" s="55" t="s">
        <v>16</v>
      </c>
      <c r="CPT145" s="49" t="s">
        <v>16</v>
      </c>
      <c r="CPU145" s="48" t="s">
        <v>16</v>
      </c>
      <c r="CPV145" s="52" t="s">
        <v>16</v>
      </c>
      <c r="CPW145" s="53" t="s">
        <v>16</v>
      </c>
      <c r="CPX145" s="47" t="s">
        <v>16</v>
      </c>
      <c r="CPY145" s="52" t="s">
        <v>16</v>
      </c>
      <c r="CPZ145" s="53" t="s">
        <v>16</v>
      </c>
      <c r="CQA145" s="47" t="s">
        <v>16</v>
      </c>
      <c r="CQB145" s="48" t="s">
        <v>16</v>
      </c>
      <c r="CQC145" s="54" t="s">
        <v>16</v>
      </c>
      <c r="CQD145" s="55" t="s">
        <v>16</v>
      </c>
      <c r="CQE145" s="49" t="s">
        <v>16</v>
      </c>
      <c r="CQF145" s="54" t="s">
        <v>16</v>
      </c>
      <c r="CQG145" s="55" t="s">
        <v>16</v>
      </c>
      <c r="CQH145" s="49" t="s">
        <v>16</v>
      </c>
      <c r="CQI145" s="48" t="s">
        <v>16</v>
      </c>
      <c r="CQJ145" s="52" t="s">
        <v>16</v>
      </c>
      <c r="CQK145" s="53" t="s">
        <v>16</v>
      </c>
      <c r="CQL145" s="47" t="s">
        <v>16</v>
      </c>
      <c r="CQM145" s="52" t="s">
        <v>16</v>
      </c>
      <c r="CQN145" s="53" t="s">
        <v>16</v>
      </c>
      <c r="CQO145" s="47" t="s">
        <v>16</v>
      </c>
      <c r="CQP145" s="48" t="s">
        <v>16</v>
      </c>
      <c r="CQQ145" s="54" t="s">
        <v>16</v>
      </c>
      <c r="CQR145" s="55" t="s">
        <v>16</v>
      </c>
      <c r="CQS145" s="49" t="s">
        <v>16</v>
      </c>
      <c r="CQT145" s="54" t="s">
        <v>16</v>
      </c>
      <c r="CQU145" s="55" t="s">
        <v>16</v>
      </c>
      <c r="CQV145" s="49" t="s">
        <v>16</v>
      </c>
      <c r="CQW145" s="48" t="s">
        <v>16</v>
      </c>
      <c r="CQX145" s="52" t="s">
        <v>16</v>
      </c>
      <c r="CQY145" s="53" t="s">
        <v>16</v>
      </c>
      <c r="CQZ145" s="47" t="s">
        <v>16</v>
      </c>
      <c r="CRA145" s="52" t="s">
        <v>16</v>
      </c>
      <c r="CRB145" s="53" t="s">
        <v>16</v>
      </c>
      <c r="CRC145" s="47" t="s">
        <v>16</v>
      </c>
      <c r="CRD145" s="48" t="s">
        <v>16</v>
      </c>
      <c r="CRE145" s="54" t="s">
        <v>16</v>
      </c>
      <c r="CRF145" s="55" t="s">
        <v>16</v>
      </c>
      <c r="CRG145" s="49" t="s">
        <v>16</v>
      </c>
      <c r="CRH145" s="54" t="s">
        <v>16</v>
      </c>
      <c r="CRI145" s="55" t="s">
        <v>16</v>
      </c>
      <c r="CRJ145" s="49" t="s">
        <v>16</v>
      </c>
      <c r="CRK145" s="48" t="s">
        <v>16</v>
      </c>
      <c r="CRL145" s="52" t="s">
        <v>16</v>
      </c>
      <c r="CRM145" s="53" t="s">
        <v>16</v>
      </c>
      <c r="CRN145" s="47" t="s">
        <v>16</v>
      </c>
      <c r="CRO145" s="52" t="s">
        <v>16</v>
      </c>
      <c r="CRP145" s="53" t="s">
        <v>16</v>
      </c>
      <c r="CRQ145" s="47" t="s">
        <v>16</v>
      </c>
      <c r="CRR145" s="48" t="s">
        <v>16</v>
      </c>
      <c r="CRS145" s="54" t="s">
        <v>16</v>
      </c>
      <c r="CRT145" s="55" t="s">
        <v>16</v>
      </c>
      <c r="CRU145" s="49" t="s">
        <v>16</v>
      </c>
      <c r="CRV145" s="54" t="s">
        <v>16</v>
      </c>
      <c r="CRW145" s="55" t="s">
        <v>16</v>
      </c>
      <c r="CRX145" s="49" t="s">
        <v>16</v>
      </c>
      <c r="CRY145" s="48" t="s">
        <v>16</v>
      </c>
      <c r="CRZ145" s="52" t="s">
        <v>16</v>
      </c>
      <c r="CSA145" s="53" t="s">
        <v>16</v>
      </c>
      <c r="CSB145" s="47" t="s">
        <v>16</v>
      </c>
      <c r="CSC145" s="52" t="s">
        <v>16</v>
      </c>
      <c r="CSD145" s="53" t="s">
        <v>16</v>
      </c>
      <c r="CSE145" s="47" t="s">
        <v>16</v>
      </c>
      <c r="CSF145" s="48" t="s">
        <v>16</v>
      </c>
      <c r="CSG145" s="54" t="s">
        <v>16</v>
      </c>
      <c r="CSH145" s="55" t="s">
        <v>16</v>
      </c>
      <c r="CSI145" s="49" t="s">
        <v>16</v>
      </c>
      <c r="CSJ145" s="54" t="s">
        <v>16</v>
      </c>
      <c r="CSK145" s="55" t="s">
        <v>16</v>
      </c>
      <c r="CSL145" s="49" t="s">
        <v>16</v>
      </c>
      <c r="CSM145" s="48" t="s">
        <v>16</v>
      </c>
      <c r="CSN145" s="52" t="s">
        <v>16</v>
      </c>
      <c r="CSO145" s="53" t="s">
        <v>16</v>
      </c>
      <c r="CSP145" s="47" t="s">
        <v>16</v>
      </c>
      <c r="CSQ145" s="52" t="s">
        <v>16</v>
      </c>
      <c r="CSR145" s="53" t="s">
        <v>16</v>
      </c>
      <c r="CSS145" s="47" t="s">
        <v>16</v>
      </c>
      <c r="CST145" s="48" t="s">
        <v>16</v>
      </c>
      <c r="CSU145" s="54" t="s">
        <v>16</v>
      </c>
      <c r="CSV145" s="55" t="s">
        <v>16</v>
      </c>
      <c r="CSW145" s="49" t="s">
        <v>16</v>
      </c>
      <c r="CSX145" s="54" t="s">
        <v>16</v>
      </c>
      <c r="CSY145" s="55" t="s">
        <v>16</v>
      </c>
      <c r="CSZ145" s="49" t="s">
        <v>16</v>
      </c>
      <c r="CTA145" s="48" t="s">
        <v>16</v>
      </c>
      <c r="CTB145" s="52" t="s">
        <v>16</v>
      </c>
      <c r="CTC145" s="53" t="s">
        <v>16</v>
      </c>
      <c r="CTD145" s="47" t="s">
        <v>16</v>
      </c>
      <c r="CTE145" s="52" t="s">
        <v>16</v>
      </c>
      <c r="CTF145" s="53" t="s">
        <v>16</v>
      </c>
      <c r="CTG145" s="47" t="s">
        <v>16</v>
      </c>
      <c r="CTH145" s="48" t="s">
        <v>16</v>
      </c>
      <c r="CTI145" s="54" t="s">
        <v>16</v>
      </c>
      <c r="CTJ145" s="55" t="s">
        <v>16</v>
      </c>
      <c r="CTK145" s="49" t="s">
        <v>16</v>
      </c>
      <c r="CTL145" s="54" t="s">
        <v>16</v>
      </c>
      <c r="CTM145" s="55" t="s">
        <v>16</v>
      </c>
      <c r="CTN145" s="49" t="s">
        <v>16</v>
      </c>
      <c r="CTO145" s="48" t="s">
        <v>16</v>
      </c>
      <c r="CTP145" s="52" t="s">
        <v>16</v>
      </c>
      <c r="CTQ145" s="53" t="s">
        <v>16</v>
      </c>
      <c r="CTR145" s="47" t="s">
        <v>16</v>
      </c>
      <c r="CTS145" s="52" t="s">
        <v>16</v>
      </c>
      <c r="CTT145" s="53" t="s">
        <v>16</v>
      </c>
      <c r="CTU145" s="47" t="s">
        <v>16</v>
      </c>
      <c r="CTV145" s="48" t="s">
        <v>16</v>
      </c>
      <c r="CTW145" s="54" t="s">
        <v>16</v>
      </c>
      <c r="CTX145" s="55" t="s">
        <v>16</v>
      </c>
      <c r="CTY145" s="49" t="s">
        <v>16</v>
      </c>
      <c r="CTZ145" s="54" t="s">
        <v>16</v>
      </c>
      <c r="CUA145" s="55" t="s">
        <v>16</v>
      </c>
      <c r="CUB145" s="49" t="s">
        <v>16</v>
      </c>
      <c r="CUC145" s="48" t="s">
        <v>16</v>
      </c>
      <c r="CUD145" s="52" t="s">
        <v>16</v>
      </c>
      <c r="CUE145" s="53" t="s">
        <v>16</v>
      </c>
      <c r="CUF145" s="47" t="s">
        <v>16</v>
      </c>
      <c r="CUG145" s="52" t="s">
        <v>16</v>
      </c>
      <c r="CUH145" s="53" t="s">
        <v>16</v>
      </c>
      <c r="CUI145" s="47" t="s">
        <v>16</v>
      </c>
      <c r="CUJ145" s="48" t="s">
        <v>16</v>
      </c>
      <c r="CUK145" s="54" t="s">
        <v>16</v>
      </c>
      <c r="CUL145" s="55" t="s">
        <v>16</v>
      </c>
      <c r="CUM145" s="49" t="s">
        <v>16</v>
      </c>
      <c r="CUN145" s="54" t="s">
        <v>16</v>
      </c>
      <c r="CUO145" s="55" t="s">
        <v>16</v>
      </c>
      <c r="CUP145" s="49" t="s">
        <v>16</v>
      </c>
      <c r="CUQ145" s="48" t="s">
        <v>16</v>
      </c>
      <c r="CUR145" s="52" t="s">
        <v>16</v>
      </c>
      <c r="CUS145" s="53" t="s">
        <v>16</v>
      </c>
      <c r="CUT145" s="47" t="s">
        <v>16</v>
      </c>
      <c r="CUU145" s="52" t="s">
        <v>16</v>
      </c>
      <c r="CUV145" s="53" t="s">
        <v>16</v>
      </c>
      <c r="CUW145" s="47" t="s">
        <v>16</v>
      </c>
      <c r="CUX145" s="48" t="s">
        <v>16</v>
      </c>
      <c r="CUY145" s="54" t="s">
        <v>16</v>
      </c>
      <c r="CUZ145" s="55" t="s">
        <v>16</v>
      </c>
      <c r="CVA145" s="49" t="s">
        <v>16</v>
      </c>
      <c r="CVB145" s="54" t="s">
        <v>16</v>
      </c>
      <c r="CVC145" s="55" t="s">
        <v>16</v>
      </c>
      <c r="CVD145" s="49" t="s">
        <v>16</v>
      </c>
      <c r="CVE145" s="48" t="s">
        <v>16</v>
      </c>
      <c r="CVF145" s="52" t="s">
        <v>16</v>
      </c>
      <c r="CVG145" s="53" t="s">
        <v>16</v>
      </c>
      <c r="CVH145" s="47" t="s">
        <v>16</v>
      </c>
      <c r="CVI145" s="52" t="s">
        <v>16</v>
      </c>
      <c r="CVJ145" s="53" t="s">
        <v>16</v>
      </c>
      <c r="CVK145" s="47" t="s">
        <v>16</v>
      </c>
      <c r="CVL145" s="48" t="s">
        <v>16</v>
      </c>
      <c r="CVM145" s="54" t="s">
        <v>16</v>
      </c>
      <c r="CVN145" s="55" t="s">
        <v>16</v>
      </c>
      <c r="CVO145" s="49" t="s">
        <v>16</v>
      </c>
      <c r="CVP145" s="54" t="s">
        <v>16</v>
      </c>
      <c r="CVQ145" s="55" t="s">
        <v>16</v>
      </c>
      <c r="CVR145" s="49" t="s">
        <v>16</v>
      </c>
      <c r="CVS145" s="48" t="s">
        <v>16</v>
      </c>
      <c r="CVT145" s="52" t="s">
        <v>16</v>
      </c>
      <c r="CVU145" s="53" t="s">
        <v>16</v>
      </c>
      <c r="CVV145" s="47" t="s">
        <v>16</v>
      </c>
      <c r="CVW145" s="52" t="s">
        <v>16</v>
      </c>
      <c r="CVX145" s="53" t="s">
        <v>16</v>
      </c>
      <c r="CVY145" s="47" t="s">
        <v>16</v>
      </c>
      <c r="CVZ145" s="48" t="s">
        <v>16</v>
      </c>
      <c r="CWA145" s="54" t="s">
        <v>16</v>
      </c>
      <c r="CWB145" s="55" t="s">
        <v>16</v>
      </c>
      <c r="CWC145" s="49" t="s">
        <v>16</v>
      </c>
      <c r="CWD145" s="54" t="s">
        <v>16</v>
      </c>
      <c r="CWE145" s="55" t="s">
        <v>16</v>
      </c>
      <c r="CWF145" s="49" t="s">
        <v>16</v>
      </c>
      <c r="CWG145" s="48" t="s">
        <v>16</v>
      </c>
      <c r="CWH145" s="52" t="s">
        <v>16</v>
      </c>
      <c r="CWI145" s="53" t="s">
        <v>16</v>
      </c>
      <c r="CWJ145" s="47" t="s">
        <v>16</v>
      </c>
      <c r="CWK145" s="52" t="s">
        <v>16</v>
      </c>
      <c r="CWL145" s="53" t="s">
        <v>16</v>
      </c>
      <c r="CWM145" s="47" t="s">
        <v>16</v>
      </c>
      <c r="CWN145" s="48" t="s">
        <v>16</v>
      </c>
      <c r="CWO145" s="54" t="s">
        <v>16</v>
      </c>
      <c r="CWP145" s="55" t="s">
        <v>16</v>
      </c>
      <c r="CWQ145" s="49" t="s">
        <v>16</v>
      </c>
      <c r="CWR145" s="54" t="s">
        <v>16</v>
      </c>
      <c r="CWS145" s="55" t="s">
        <v>16</v>
      </c>
      <c r="CWT145" s="49" t="s">
        <v>16</v>
      </c>
      <c r="CWU145" s="48" t="s">
        <v>16</v>
      </c>
      <c r="CWV145" s="52" t="s">
        <v>16</v>
      </c>
      <c r="CWW145" s="53" t="s">
        <v>16</v>
      </c>
      <c r="CWX145" s="47" t="s">
        <v>16</v>
      </c>
      <c r="CWY145" s="52" t="s">
        <v>16</v>
      </c>
      <c r="CWZ145" s="53" t="s">
        <v>16</v>
      </c>
      <c r="CXA145" s="47" t="s">
        <v>16</v>
      </c>
      <c r="CXB145" s="48" t="s">
        <v>16</v>
      </c>
      <c r="CXC145" s="54" t="s">
        <v>16</v>
      </c>
      <c r="CXD145" s="55" t="s">
        <v>16</v>
      </c>
      <c r="CXE145" s="49" t="s">
        <v>16</v>
      </c>
      <c r="CXF145" s="54" t="s">
        <v>16</v>
      </c>
      <c r="CXG145" s="55" t="s">
        <v>16</v>
      </c>
      <c r="CXH145" s="49" t="s">
        <v>16</v>
      </c>
      <c r="CXI145" s="48" t="s">
        <v>16</v>
      </c>
      <c r="CXJ145" s="52" t="s">
        <v>16</v>
      </c>
      <c r="CXK145" s="53" t="s">
        <v>16</v>
      </c>
      <c r="CXL145" s="47" t="s">
        <v>16</v>
      </c>
      <c r="CXM145" s="52" t="s">
        <v>16</v>
      </c>
      <c r="CXN145" s="53" t="s">
        <v>16</v>
      </c>
      <c r="CXO145" s="47" t="s">
        <v>16</v>
      </c>
      <c r="CXP145" s="48" t="s">
        <v>16</v>
      </c>
      <c r="CXQ145" s="54" t="s">
        <v>16</v>
      </c>
      <c r="CXR145" s="55" t="s">
        <v>16</v>
      </c>
      <c r="CXS145" s="49" t="s">
        <v>16</v>
      </c>
      <c r="CXT145" s="54" t="s">
        <v>16</v>
      </c>
      <c r="CXU145" s="55" t="s">
        <v>16</v>
      </c>
      <c r="CXV145" s="49" t="s">
        <v>16</v>
      </c>
      <c r="CXW145" s="48" t="s">
        <v>16</v>
      </c>
      <c r="CXX145" s="52" t="s">
        <v>16</v>
      </c>
      <c r="CXY145" s="53" t="s">
        <v>16</v>
      </c>
      <c r="CXZ145" s="47" t="s">
        <v>16</v>
      </c>
      <c r="CYA145" s="52" t="s">
        <v>16</v>
      </c>
      <c r="CYB145" s="53" t="s">
        <v>16</v>
      </c>
      <c r="CYC145" s="47" t="s">
        <v>16</v>
      </c>
      <c r="CYD145" s="48" t="s">
        <v>16</v>
      </c>
      <c r="CYE145" s="54" t="s">
        <v>16</v>
      </c>
      <c r="CYF145" s="55" t="s">
        <v>16</v>
      </c>
      <c r="CYG145" s="49" t="s">
        <v>16</v>
      </c>
      <c r="CYH145" s="54" t="s">
        <v>16</v>
      </c>
      <c r="CYI145" s="55" t="s">
        <v>16</v>
      </c>
      <c r="CYJ145" s="49" t="s">
        <v>16</v>
      </c>
      <c r="CYK145" s="48" t="s">
        <v>16</v>
      </c>
      <c r="CYL145" s="52" t="s">
        <v>16</v>
      </c>
      <c r="CYM145" s="53" t="s">
        <v>16</v>
      </c>
      <c r="CYN145" s="47" t="s">
        <v>16</v>
      </c>
      <c r="CYO145" s="52" t="s">
        <v>16</v>
      </c>
      <c r="CYP145" s="53" t="s">
        <v>16</v>
      </c>
      <c r="CYQ145" s="47" t="s">
        <v>16</v>
      </c>
      <c r="CYR145" s="48" t="s">
        <v>16</v>
      </c>
      <c r="CYS145" s="54" t="s">
        <v>16</v>
      </c>
      <c r="CYT145" s="55" t="s">
        <v>16</v>
      </c>
      <c r="CYU145" s="49" t="s">
        <v>16</v>
      </c>
      <c r="CYV145" s="54" t="s">
        <v>16</v>
      </c>
      <c r="CYW145" s="55" t="s">
        <v>16</v>
      </c>
      <c r="CYX145" s="49" t="s">
        <v>16</v>
      </c>
      <c r="CYY145" s="48" t="s">
        <v>16</v>
      </c>
      <c r="CYZ145" s="52" t="s">
        <v>16</v>
      </c>
      <c r="CZA145" s="53" t="s">
        <v>16</v>
      </c>
      <c r="CZB145" s="47" t="s">
        <v>16</v>
      </c>
      <c r="CZC145" s="52" t="s">
        <v>16</v>
      </c>
      <c r="CZD145" s="53" t="s">
        <v>16</v>
      </c>
      <c r="CZE145" s="47" t="s">
        <v>16</v>
      </c>
      <c r="CZF145" s="48" t="s">
        <v>16</v>
      </c>
      <c r="CZG145" s="54" t="s">
        <v>16</v>
      </c>
      <c r="CZH145" s="55" t="s">
        <v>16</v>
      </c>
      <c r="CZI145" s="49" t="s">
        <v>16</v>
      </c>
      <c r="CZJ145" s="54" t="s">
        <v>16</v>
      </c>
      <c r="CZK145" s="55" t="s">
        <v>16</v>
      </c>
      <c r="CZL145" s="49" t="s">
        <v>16</v>
      </c>
      <c r="CZM145" s="48" t="s">
        <v>16</v>
      </c>
      <c r="CZN145" s="52" t="s">
        <v>16</v>
      </c>
      <c r="CZO145" s="53" t="s">
        <v>16</v>
      </c>
      <c r="CZP145" s="47" t="s">
        <v>16</v>
      </c>
      <c r="CZQ145" s="52" t="s">
        <v>16</v>
      </c>
      <c r="CZR145" s="53" t="s">
        <v>16</v>
      </c>
      <c r="CZS145" s="47" t="s">
        <v>16</v>
      </c>
      <c r="CZT145" s="48" t="s">
        <v>16</v>
      </c>
      <c r="CZU145" s="54" t="s">
        <v>16</v>
      </c>
      <c r="CZV145" s="55" t="s">
        <v>16</v>
      </c>
      <c r="CZW145" s="49" t="s">
        <v>16</v>
      </c>
      <c r="CZX145" s="54" t="s">
        <v>16</v>
      </c>
      <c r="CZY145" s="55" t="s">
        <v>16</v>
      </c>
      <c r="CZZ145" s="49" t="s">
        <v>16</v>
      </c>
      <c r="DAA145" s="48" t="s">
        <v>16</v>
      </c>
      <c r="DAB145" s="52" t="s">
        <v>16</v>
      </c>
      <c r="DAC145" s="53" t="s">
        <v>16</v>
      </c>
      <c r="DAD145" s="47" t="s">
        <v>16</v>
      </c>
      <c r="DAE145" s="52" t="s">
        <v>16</v>
      </c>
      <c r="DAF145" s="53" t="s">
        <v>16</v>
      </c>
      <c r="DAG145" s="47" t="s">
        <v>16</v>
      </c>
      <c r="DAH145" s="48" t="s">
        <v>16</v>
      </c>
      <c r="DAI145" s="54" t="s">
        <v>16</v>
      </c>
      <c r="DAJ145" s="55" t="s">
        <v>16</v>
      </c>
      <c r="DAK145" s="49" t="s">
        <v>16</v>
      </c>
      <c r="DAL145" s="54" t="s">
        <v>16</v>
      </c>
      <c r="DAM145" s="55" t="s">
        <v>16</v>
      </c>
      <c r="DAN145" s="49" t="s">
        <v>16</v>
      </c>
      <c r="DAO145" s="48" t="s">
        <v>16</v>
      </c>
      <c r="DAP145" s="52" t="s">
        <v>16</v>
      </c>
      <c r="DAQ145" s="53" t="s">
        <v>16</v>
      </c>
      <c r="DAR145" s="47" t="s">
        <v>16</v>
      </c>
      <c r="DAS145" s="52" t="s">
        <v>16</v>
      </c>
      <c r="DAT145" s="53" t="s">
        <v>16</v>
      </c>
      <c r="DAU145" s="47" t="s">
        <v>16</v>
      </c>
      <c r="DAV145" s="48" t="s">
        <v>16</v>
      </c>
      <c r="DAW145" s="54" t="s">
        <v>16</v>
      </c>
      <c r="DAX145" s="55" t="s">
        <v>16</v>
      </c>
      <c r="DAY145" s="49" t="s">
        <v>16</v>
      </c>
      <c r="DAZ145" s="54" t="s">
        <v>16</v>
      </c>
      <c r="DBA145" s="55" t="s">
        <v>16</v>
      </c>
      <c r="DBB145" s="49" t="s">
        <v>16</v>
      </c>
      <c r="DBC145" s="48" t="s">
        <v>16</v>
      </c>
      <c r="DBD145" s="52" t="s">
        <v>16</v>
      </c>
      <c r="DBE145" s="53" t="s">
        <v>16</v>
      </c>
      <c r="DBF145" s="47" t="s">
        <v>16</v>
      </c>
      <c r="DBG145" s="52" t="s">
        <v>16</v>
      </c>
      <c r="DBH145" s="53" t="s">
        <v>16</v>
      </c>
      <c r="DBI145" s="47" t="s">
        <v>16</v>
      </c>
      <c r="DBJ145" s="48" t="s">
        <v>16</v>
      </c>
      <c r="DBK145" s="54" t="s">
        <v>16</v>
      </c>
      <c r="DBL145" s="55" t="s">
        <v>16</v>
      </c>
      <c r="DBM145" s="49" t="s">
        <v>16</v>
      </c>
      <c r="DBN145" s="54" t="s">
        <v>16</v>
      </c>
      <c r="DBO145" s="55" t="s">
        <v>16</v>
      </c>
      <c r="DBP145" s="49" t="s">
        <v>16</v>
      </c>
      <c r="DBQ145" s="48" t="s">
        <v>16</v>
      </c>
      <c r="DBR145" s="52" t="s">
        <v>16</v>
      </c>
      <c r="DBS145" s="53" t="s">
        <v>16</v>
      </c>
      <c r="DBT145" s="47" t="s">
        <v>16</v>
      </c>
      <c r="DBU145" s="52" t="s">
        <v>16</v>
      </c>
      <c r="DBV145" s="53" t="s">
        <v>16</v>
      </c>
      <c r="DBW145" s="47" t="s">
        <v>16</v>
      </c>
      <c r="DBX145" s="48" t="s">
        <v>16</v>
      </c>
      <c r="DBY145" s="54" t="s">
        <v>16</v>
      </c>
      <c r="DBZ145" s="55" t="s">
        <v>16</v>
      </c>
      <c r="DCA145" s="49" t="s">
        <v>16</v>
      </c>
      <c r="DCB145" s="54" t="s">
        <v>16</v>
      </c>
      <c r="DCC145" s="55" t="s">
        <v>16</v>
      </c>
      <c r="DCD145" s="49" t="s">
        <v>16</v>
      </c>
      <c r="DCE145" s="48" t="s">
        <v>16</v>
      </c>
      <c r="DCF145" s="52" t="s">
        <v>16</v>
      </c>
      <c r="DCG145" s="53" t="s">
        <v>16</v>
      </c>
      <c r="DCH145" s="47" t="s">
        <v>16</v>
      </c>
      <c r="DCI145" s="52" t="s">
        <v>16</v>
      </c>
      <c r="DCJ145" s="53" t="s">
        <v>16</v>
      </c>
      <c r="DCK145" s="47" t="s">
        <v>16</v>
      </c>
      <c r="DCL145" s="48" t="s">
        <v>16</v>
      </c>
      <c r="DCM145" s="54" t="s">
        <v>16</v>
      </c>
      <c r="DCN145" s="55" t="s">
        <v>16</v>
      </c>
      <c r="DCO145" s="49" t="s">
        <v>16</v>
      </c>
      <c r="DCP145" s="54" t="s">
        <v>16</v>
      </c>
      <c r="DCQ145" s="55" t="s">
        <v>16</v>
      </c>
      <c r="DCR145" s="49" t="s">
        <v>16</v>
      </c>
      <c r="DCS145" s="48" t="s">
        <v>16</v>
      </c>
      <c r="DCT145" s="52" t="s">
        <v>16</v>
      </c>
      <c r="DCU145" s="53" t="s">
        <v>16</v>
      </c>
      <c r="DCV145" s="47" t="s">
        <v>16</v>
      </c>
      <c r="DCW145" s="52" t="s">
        <v>16</v>
      </c>
      <c r="DCX145" s="53" t="s">
        <v>16</v>
      </c>
      <c r="DCY145" s="47" t="s">
        <v>16</v>
      </c>
      <c r="DCZ145" s="48" t="s">
        <v>16</v>
      </c>
      <c r="DDA145" s="54" t="s">
        <v>16</v>
      </c>
      <c r="DDB145" s="55" t="s">
        <v>16</v>
      </c>
      <c r="DDC145" s="49" t="s">
        <v>16</v>
      </c>
      <c r="DDD145" s="54" t="s">
        <v>16</v>
      </c>
      <c r="DDE145" s="55" t="s">
        <v>16</v>
      </c>
      <c r="DDF145" s="49" t="s">
        <v>16</v>
      </c>
      <c r="DDG145" s="48" t="s">
        <v>16</v>
      </c>
      <c r="DDH145" s="52" t="s">
        <v>16</v>
      </c>
      <c r="DDI145" s="53" t="s">
        <v>16</v>
      </c>
      <c r="DDJ145" s="47" t="s">
        <v>16</v>
      </c>
      <c r="DDK145" s="52" t="s">
        <v>16</v>
      </c>
      <c r="DDL145" s="53" t="s">
        <v>16</v>
      </c>
      <c r="DDM145" s="47" t="s">
        <v>16</v>
      </c>
      <c r="DDN145" s="48" t="s">
        <v>16</v>
      </c>
      <c r="DDO145" s="54" t="s">
        <v>16</v>
      </c>
      <c r="DDP145" s="55" t="s">
        <v>16</v>
      </c>
      <c r="DDQ145" s="49" t="s">
        <v>16</v>
      </c>
      <c r="DDR145" s="54" t="s">
        <v>16</v>
      </c>
      <c r="DDS145" s="55" t="s">
        <v>16</v>
      </c>
      <c r="DDT145" s="49" t="s">
        <v>16</v>
      </c>
      <c r="DDU145" s="48" t="s">
        <v>16</v>
      </c>
      <c r="DDV145" s="52" t="s">
        <v>16</v>
      </c>
      <c r="DDW145" s="53" t="s">
        <v>16</v>
      </c>
      <c r="DDX145" s="47" t="s">
        <v>16</v>
      </c>
      <c r="DDY145" s="52" t="s">
        <v>16</v>
      </c>
      <c r="DDZ145" s="53" t="s">
        <v>16</v>
      </c>
      <c r="DEA145" s="47" t="s">
        <v>16</v>
      </c>
      <c r="DEB145" s="48" t="s">
        <v>16</v>
      </c>
      <c r="DEC145" s="54" t="s">
        <v>16</v>
      </c>
      <c r="DED145" s="55" t="s">
        <v>16</v>
      </c>
      <c r="DEE145" s="49" t="s">
        <v>16</v>
      </c>
      <c r="DEF145" s="54" t="s">
        <v>16</v>
      </c>
      <c r="DEG145" s="55" t="s">
        <v>16</v>
      </c>
      <c r="DEH145" s="49" t="s">
        <v>16</v>
      </c>
      <c r="DEI145" s="48" t="s">
        <v>16</v>
      </c>
      <c r="DEJ145" s="52" t="s">
        <v>16</v>
      </c>
      <c r="DEK145" s="53" t="s">
        <v>16</v>
      </c>
      <c r="DEL145" s="47" t="s">
        <v>16</v>
      </c>
      <c r="DEM145" s="52" t="s">
        <v>16</v>
      </c>
      <c r="DEN145" s="53" t="s">
        <v>16</v>
      </c>
      <c r="DEO145" s="47" t="s">
        <v>16</v>
      </c>
      <c r="DEP145" s="48" t="s">
        <v>16</v>
      </c>
      <c r="DEQ145" s="54" t="s">
        <v>16</v>
      </c>
      <c r="DER145" s="55" t="s">
        <v>16</v>
      </c>
      <c r="DES145" s="49" t="s">
        <v>16</v>
      </c>
      <c r="DET145" s="54" t="s">
        <v>16</v>
      </c>
      <c r="DEU145" s="55" t="s">
        <v>16</v>
      </c>
      <c r="DEV145" s="49" t="s">
        <v>16</v>
      </c>
      <c r="DEW145" s="48" t="s">
        <v>16</v>
      </c>
      <c r="DEX145" s="52" t="s">
        <v>16</v>
      </c>
      <c r="DEY145" s="53" t="s">
        <v>16</v>
      </c>
      <c r="DEZ145" s="47" t="s">
        <v>16</v>
      </c>
      <c r="DFA145" s="52" t="s">
        <v>16</v>
      </c>
      <c r="DFB145" s="53" t="s">
        <v>16</v>
      </c>
      <c r="DFC145" s="47" t="s">
        <v>16</v>
      </c>
      <c r="DFD145" s="48" t="s">
        <v>16</v>
      </c>
      <c r="DFE145" s="54" t="s">
        <v>16</v>
      </c>
      <c r="DFF145" s="55" t="s">
        <v>16</v>
      </c>
      <c r="DFG145" s="49" t="s">
        <v>16</v>
      </c>
      <c r="DFH145" s="54" t="s">
        <v>16</v>
      </c>
      <c r="DFI145" s="55" t="s">
        <v>16</v>
      </c>
      <c r="DFJ145" s="49" t="s">
        <v>16</v>
      </c>
      <c r="DFK145" s="48" t="s">
        <v>16</v>
      </c>
      <c r="DFL145" s="52" t="s">
        <v>16</v>
      </c>
      <c r="DFM145" s="53" t="s">
        <v>16</v>
      </c>
      <c r="DFN145" s="47" t="s">
        <v>16</v>
      </c>
      <c r="DFO145" s="52" t="s">
        <v>16</v>
      </c>
      <c r="DFP145" s="53" t="s">
        <v>16</v>
      </c>
      <c r="DFQ145" s="47" t="s">
        <v>16</v>
      </c>
      <c r="DFR145" s="48" t="s">
        <v>16</v>
      </c>
      <c r="DFS145" s="54" t="s">
        <v>16</v>
      </c>
      <c r="DFT145" s="55" t="s">
        <v>16</v>
      </c>
      <c r="DFU145" s="49" t="s">
        <v>16</v>
      </c>
      <c r="DFV145" s="54" t="s">
        <v>16</v>
      </c>
      <c r="DFW145" s="55" t="s">
        <v>16</v>
      </c>
      <c r="DFX145" s="49" t="s">
        <v>16</v>
      </c>
      <c r="DFY145" s="48" t="s">
        <v>16</v>
      </c>
      <c r="DFZ145" s="52" t="s">
        <v>16</v>
      </c>
      <c r="DGA145" s="53" t="s">
        <v>16</v>
      </c>
      <c r="DGB145" s="47" t="s">
        <v>16</v>
      </c>
      <c r="DGC145" s="52" t="s">
        <v>16</v>
      </c>
      <c r="DGD145" s="53" t="s">
        <v>16</v>
      </c>
      <c r="DGE145" s="47" t="s">
        <v>16</v>
      </c>
      <c r="DGF145" s="48" t="s">
        <v>16</v>
      </c>
      <c r="DGG145" s="54" t="s">
        <v>16</v>
      </c>
      <c r="DGH145" s="55" t="s">
        <v>16</v>
      </c>
      <c r="DGI145" s="49" t="s">
        <v>16</v>
      </c>
      <c r="DGJ145" s="54" t="s">
        <v>16</v>
      </c>
      <c r="DGK145" s="55" t="s">
        <v>16</v>
      </c>
      <c r="DGL145" s="49" t="s">
        <v>16</v>
      </c>
      <c r="DGM145" s="48" t="s">
        <v>16</v>
      </c>
      <c r="DGN145" s="52" t="s">
        <v>16</v>
      </c>
      <c r="DGO145" s="53" t="s">
        <v>16</v>
      </c>
      <c r="DGP145" s="47" t="s">
        <v>16</v>
      </c>
      <c r="DGQ145" s="52" t="s">
        <v>16</v>
      </c>
      <c r="DGR145" s="53" t="s">
        <v>16</v>
      </c>
      <c r="DGS145" s="47" t="s">
        <v>16</v>
      </c>
      <c r="DGT145" s="48" t="s">
        <v>16</v>
      </c>
      <c r="DGU145" s="54" t="s">
        <v>16</v>
      </c>
      <c r="DGV145" s="55" t="s">
        <v>16</v>
      </c>
      <c r="DGW145" s="49" t="s">
        <v>16</v>
      </c>
      <c r="DGX145" s="54" t="s">
        <v>16</v>
      </c>
      <c r="DGY145" s="55" t="s">
        <v>16</v>
      </c>
      <c r="DGZ145" s="49" t="s">
        <v>16</v>
      </c>
      <c r="DHA145" s="48" t="s">
        <v>16</v>
      </c>
      <c r="DHB145" s="52" t="s">
        <v>16</v>
      </c>
      <c r="DHC145" s="53" t="s">
        <v>16</v>
      </c>
      <c r="DHD145" s="47" t="s">
        <v>16</v>
      </c>
      <c r="DHE145" s="52" t="s">
        <v>16</v>
      </c>
      <c r="DHF145" s="53" t="s">
        <v>16</v>
      </c>
      <c r="DHG145" s="47" t="s">
        <v>16</v>
      </c>
      <c r="DHH145" s="48" t="s">
        <v>16</v>
      </c>
      <c r="DHI145" s="54" t="s">
        <v>16</v>
      </c>
      <c r="DHJ145" s="55" t="s">
        <v>16</v>
      </c>
      <c r="DHK145" s="49" t="s">
        <v>16</v>
      </c>
      <c r="DHL145" s="54" t="s">
        <v>16</v>
      </c>
      <c r="DHM145" s="55" t="s">
        <v>16</v>
      </c>
      <c r="DHN145" s="49" t="s">
        <v>16</v>
      </c>
      <c r="DHO145" s="48" t="s">
        <v>16</v>
      </c>
      <c r="DHP145" s="52" t="s">
        <v>16</v>
      </c>
      <c r="DHQ145" s="53" t="s">
        <v>16</v>
      </c>
      <c r="DHR145" s="47" t="s">
        <v>16</v>
      </c>
      <c r="DHS145" s="52" t="s">
        <v>16</v>
      </c>
      <c r="DHT145" s="53" t="s">
        <v>16</v>
      </c>
      <c r="DHU145" s="47" t="s">
        <v>16</v>
      </c>
      <c r="DHV145" s="48" t="s">
        <v>16</v>
      </c>
      <c r="DHW145" s="54" t="s">
        <v>16</v>
      </c>
      <c r="DHX145" s="55" t="s">
        <v>16</v>
      </c>
      <c r="DHY145" s="49" t="s">
        <v>16</v>
      </c>
      <c r="DHZ145" s="54" t="s">
        <v>16</v>
      </c>
      <c r="DIA145" s="55" t="s">
        <v>16</v>
      </c>
      <c r="DIB145" s="49" t="s">
        <v>16</v>
      </c>
      <c r="DIC145" s="48" t="s">
        <v>16</v>
      </c>
      <c r="DID145" s="52" t="s">
        <v>16</v>
      </c>
      <c r="DIE145" s="53" t="s">
        <v>16</v>
      </c>
      <c r="DIF145" s="47" t="s">
        <v>16</v>
      </c>
      <c r="DIG145" s="52" t="s">
        <v>16</v>
      </c>
      <c r="DIH145" s="53" t="s">
        <v>16</v>
      </c>
      <c r="DII145" s="47" t="s">
        <v>16</v>
      </c>
      <c r="DIJ145" s="48" t="s">
        <v>16</v>
      </c>
      <c r="DIK145" s="54" t="s">
        <v>16</v>
      </c>
      <c r="DIL145" s="55" t="s">
        <v>16</v>
      </c>
      <c r="DIM145" s="49" t="s">
        <v>16</v>
      </c>
      <c r="DIN145" s="54" t="s">
        <v>16</v>
      </c>
      <c r="DIO145" s="55" t="s">
        <v>16</v>
      </c>
      <c r="DIP145" s="49" t="s">
        <v>16</v>
      </c>
      <c r="DIQ145" s="48" t="s">
        <v>16</v>
      </c>
      <c r="DIR145" s="52" t="s">
        <v>16</v>
      </c>
      <c r="DIS145" s="53" t="s">
        <v>16</v>
      </c>
      <c r="DIT145" s="47" t="s">
        <v>16</v>
      </c>
      <c r="DIU145" s="52" t="s">
        <v>16</v>
      </c>
      <c r="DIV145" s="53" t="s">
        <v>16</v>
      </c>
      <c r="DIW145" s="47" t="s">
        <v>16</v>
      </c>
      <c r="DIX145" s="48" t="s">
        <v>16</v>
      </c>
      <c r="DIY145" s="54" t="s">
        <v>16</v>
      </c>
      <c r="DIZ145" s="55" t="s">
        <v>16</v>
      </c>
      <c r="DJA145" s="49" t="s">
        <v>16</v>
      </c>
      <c r="DJB145" s="54" t="s">
        <v>16</v>
      </c>
      <c r="DJC145" s="55" t="s">
        <v>16</v>
      </c>
      <c r="DJD145" s="49" t="s">
        <v>16</v>
      </c>
      <c r="DJE145" s="48" t="s">
        <v>16</v>
      </c>
      <c r="DJF145" s="52" t="s">
        <v>16</v>
      </c>
      <c r="DJG145" s="53" t="s">
        <v>16</v>
      </c>
      <c r="DJH145" s="47" t="s">
        <v>16</v>
      </c>
      <c r="DJI145" s="52" t="s">
        <v>16</v>
      </c>
      <c r="DJJ145" s="53" t="s">
        <v>16</v>
      </c>
      <c r="DJK145" s="47" t="s">
        <v>16</v>
      </c>
      <c r="DJL145" s="48" t="s">
        <v>16</v>
      </c>
      <c r="DJM145" s="54" t="s">
        <v>16</v>
      </c>
      <c r="DJN145" s="55" t="s">
        <v>16</v>
      </c>
      <c r="DJO145" s="49" t="s">
        <v>16</v>
      </c>
      <c r="DJP145" s="54" t="s">
        <v>16</v>
      </c>
      <c r="DJQ145" s="55" t="s">
        <v>16</v>
      </c>
      <c r="DJR145" s="49" t="s">
        <v>16</v>
      </c>
      <c r="DJS145" s="48" t="s">
        <v>16</v>
      </c>
      <c r="DJT145" s="52" t="s">
        <v>16</v>
      </c>
      <c r="DJU145" s="53" t="s">
        <v>16</v>
      </c>
      <c r="DJV145" s="47" t="s">
        <v>16</v>
      </c>
      <c r="DJW145" s="52" t="s">
        <v>16</v>
      </c>
      <c r="DJX145" s="53" t="s">
        <v>16</v>
      </c>
      <c r="DJY145" s="47" t="s">
        <v>16</v>
      </c>
      <c r="DJZ145" s="48" t="s">
        <v>16</v>
      </c>
      <c r="DKA145" s="54" t="s">
        <v>16</v>
      </c>
      <c r="DKB145" s="55" t="s">
        <v>16</v>
      </c>
      <c r="DKC145" s="49" t="s">
        <v>16</v>
      </c>
      <c r="DKD145" s="54" t="s">
        <v>16</v>
      </c>
      <c r="DKE145" s="55" t="s">
        <v>16</v>
      </c>
      <c r="DKF145" s="49" t="s">
        <v>16</v>
      </c>
      <c r="DKG145" s="48" t="s">
        <v>16</v>
      </c>
      <c r="DKH145" s="52" t="s">
        <v>16</v>
      </c>
      <c r="DKI145" s="53" t="s">
        <v>16</v>
      </c>
      <c r="DKJ145" s="47" t="s">
        <v>16</v>
      </c>
      <c r="DKK145" s="52" t="s">
        <v>16</v>
      </c>
      <c r="DKL145" s="53" t="s">
        <v>16</v>
      </c>
      <c r="DKM145" s="47" t="s">
        <v>16</v>
      </c>
      <c r="DKN145" s="48" t="s">
        <v>16</v>
      </c>
      <c r="DKO145" s="54" t="s">
        <v>16</v>
      </c>
      <c r="DKP145" s="55" t="s">
        <v>16</v>
      </c>
      <c r="DKQ145" s="49" t="s">
        <v>16</v>
      </c>
      <c r="DKR145" s="54" t="s">
        <v>16</v>
      </c>
      <c r="DKS145" s="55" t="s">
        <v>16</v>
      </c>
      <c r="DKT145" s="49" t="s">
        <v>16</v>
      </c>
      <c r="DKU145" s="48" t="s">
        <v>16</v>
      </c>
      <c r="DKV145" s="52" t="s">
        <v>16</v>
      </c>
      <c r="DKW145" s="53" t="s">
        <v>16</v>
      </c>
      <c r="DKX145" s="47" t="s">
        <v>16</v>
      </c>
      <c r="DKY145" s="52" t="s">
        <v>16</v>
      </c>
      <c r="DKZ145" s="53" t="s">
        <v>16</v>
      </c>
      <c r="DLA145" s="47" t="s">
        <v>16</v>
      </c>
      <c r="DLB145" s="48" t="s">
        <v>16</v>
      </c>
      <c r="DLC145" s="54" t="s">
        <v>16</v>
      </c>
      <c r="DLD145" s="55" t="s">
        <v>16</v>
      </c>
      <c r="DLE145" s="49" t="s">
        <v>16</v>
      </c>
      <c r="DLF145" s="54" t="s">
        <v>16</v>
      </c>
      <c r="DLG145" s="55" t="s">
        <v>16</v>
      </c>
      <c r="DLH145" s="49" t="s">
        <v>16</v>
      </c>
      <c r="DLI145" s="48" t="s">
        <v>16</v>
      </c>
      <c r="DLJ145" s="52" t="s">
        <v>16</v>
      </c>
      <c r="DLK145" s="53" t="s">
        <v>16</v>
      </c>
      <c r="DLL145" s="47" t="s">
        <v>16</v>
      </c>
      <c r="DLM145" s="52" t="s">
        <v>16</v>
      </c>
      <c r="DLN145" s="53" t="s">
        <v>16</v>
      </c>
      <c r="DLO145" s="47" t="s">
        <v>16</v>
      </c>
      <c r="DLP145" s="48" t="s">
        <v>16</v>
      </c>
      <c r="DLQ145" s="54" t="s">
        <v>16</v>
      </c>
      <c r="DLR145" s="55" t="s">
        <v>16</v>
      </c>
      <c r="DLS145" s="49" t="s">
        <v>16</v>
      </c>
      <c r="DLT145" s="54" t="s">
        <v>16</v>
      </c>
      <c r="DLU145" s="55" t="s">
        <v>16</v>
      </c>
      <c r="DLV145" s="49" t="s">
        <v>16</v>
      </c>
      <c r="DLW145" s="48" t="s">
        <v>16</v>
      </c>
      <c r="DLX145" s="56">
        <v>1</v>
      </c>
    </row>
    <row r="146" spans="1:3040" s="5" customFormat="1" ht="16.5" thickBot="1" x14ac:dyDescent="0.3">
      <c r="A146" s="41" t="s">
        <v>129</v>
      </c>
      <c r="B146" s="52" t="s">
        <v>16</v>
      </c>
      <c r="C146" s="53" t="s">
        <v>16</v>
      </c>
      <c r="D146" s="47" t="s">
        <v>16</v>
      </c>
      <c r="E146" s="52" t="s">
        <v>16</v>
      </c>
      <c r="F146" s="53" t="s">
        <v>16</v>
      </c>
      <c r="G146" s="47" t="s">
        <v>16</v>
      </c>
      <c r="H146" s="48" t="s">
        <v>16</v>
      </c>
      <c r="I146" s="54" t="s">
        <v>16</v>
      </c>
      <c r="J146" s="55" t="s">
        <v>16</v>
      </c>
      <c r="K146" s="49" t="s">
        <v>16</v>
      </c>
      <c r="L146" s="54" t="s">
        <v>16</v>
      </c>
      <c r="M146" s="55" t="s">
        <v>16</v>
      </c>
      <c r="N146" s="49" t="s">
        <v>16</v>
      </c>
      <c r="O146" s="48" t="s">
        <v>16</v>
      </c>
      <c r="P146" s="52" t="s">
        <v>16</v>
      </c>
      <c r="Q146" s="53" t="s">
        <v>16</v>
      </c>
      <c r="R146" s="47" t="s">
        <v>16</v>
      </c>
      <c r="S146" s="52" t="s">
        <v>16</v>
      </c>
      <c r="T146" s="53" t="s">
        <v>16</v>
      </c>
      <c r="U146" s="47" t="s">
        <v>16</v>
      </c>
      <c r="V146" s="48" t="s">
        <v>16</v>
      </c>
      <c r="W146" s="54" t="s">
        <v>16</v>
      </c>
      <c r="X146" s="55" t="s">
        <v>16</v>
      </c>
      <c r="Y146" s="49" t="s">
        <v>16</v>
      </c>
      <c r="Z146" s="54" t="s">
        <v>16</v>
      </c>
      <c r="AA146" s="55" t="s">
        <v>16</v>
      </c>
      <c r="AB146" s="49" t="s">
        <v>16</v>
      </c>
      <c r="AC146" s="48" t="s">
        <v>16</v>
      </c>
      <c r="AD146" s="52" t="s">
        <v>16</v>
      </c>
      <c r="AE146" s="53" t="s">
        <v>16</v>
      </c>
      <c r="AF146" s="47" t="s">
        <v>16</v>
      </c>
      <c r="AG146" s="52" t="s">
        <v>16</v>
      </c>
      <c r="AH146" s="53" t="s">
        <v>16</v>
      </c>
      <c r="AI146" s="47" t="s">
        <v>16</v>
      </c>
      <c r="AJ146" s="48" t="s">
        <v>16</v>
      </c>
      <c r="AK146" s="54" t="s">
        <v>16</v>
      </c>
      <c r="AL146" s="55" t="s">
        <v>16</v>
      </c>
      <c r="AM146" s="49" t="s">
        <v>16</v>
      </c>
      <c r="AN146" s="54" t="s">
        <v>16</v>
      </c>
      <c r="AO146" s="55" t="s">
        <v>16</v>
      </c>
      <c r="AP146" s="49" t="s">
        <v>16</v>
      </c>
      <c r="AQ146" s="48" t="s">
        <v>16</v>
      </c>
      <c r="AR146" s="52" t="s">
        <v>16</v>
      </c>
      <c r="AS146" s="53" t="s">
        <v>16</v>
      </c>
      <c r="AT146" s="47" t="s">
        <v>16</v>
      </c>
      <c r="AU146" s="52" t="s">
        <v>16</v>
      </c>
      <c r="AV146" s="53" t="s">
        <v>16</v>
      </c>
      <c r="AW146" s="47" t="s">
        <v>16</v>
      </c>
      <c r="AX146" s="48" t="s">
        <v>16</v>
      </c>
      <c r="AY146" s="54" t="s">
        <v>16</v>
      </c>
      <c r="AZ146" s="55" t="s">
        <v>16</v>
      </c>
      <c r="BA146" s="49" t="s">
        <v>16</v>
      </c>
      <c r="BB146" s="54" t="s">
        <v>16</v>
      </c>
      <c r="BC146" s="55" t="s">
        <v>16</v>
      </c>
      <c r="BD146" s="49" t="s">
        <v>16</v>
      </c>
      <c r="BE146" s="48" t="s">
        <v>16</v>
      </c>
      <c r="BF146" s="52" t="s">
        <v>16</v>
      </c>
      <c r="BG146" s="53" t="s">
        <v>16</v>
      </c>
      <c r="BH146" s="47" t="s">
        <v>16</v>
      </c>
      <c r="BI146" s="52" t="s">
        <v>16</v>
      </c>
      <c r="BJ146" s="53" t="s">
        <v>16</v>
      </c>
      <c r="BK146" s="47" t="s">
        <v>16</v>
      </c>
      <c r="BL146" s="48" t="s">
        <v>16</v>
      </c>
      <c r="BM146" s="54" t="s">
        <v>16</v>
      </c>
      <c r="BN146" s="55" t="s">
        <v>16</v>
      </c>
      <c r="BO146" s="49" t="s">
        <v>16</v>
      </c>
      <c r="BP146" s="54" t="s">
        <v>16</v>
      </c>
      <c r="BQ146" s="55" t="s">
        <v>16</v>
      </c>
      <c r="BR146" s="49" t="s">
        <v>16</v>
      </c>
      <c r="BS146" s="48" t="s">
        <v>16</v>
      </c>
      <c r="BT146" s="52" t="s">
        <v>16</v>
      </c>
      <c r="BU146" s="53" t="s">
        <v>16</v>
      </c>
      <c r="BV146" s="47" t="s">
        <v>16</v>
      </c>
      <c r="BW146" s="52" t="s">
        <v>16</v>
      </c>
      <c r="BX146" s="53" t="s">
        <v>16</v>
      </c>
      <c r="BY146" s="47" t="s">
        <v>16</v>
      </c>
      <c r="BZ146" s="48" t="s">
        <v>16</v>
      </c>
      <c r="CA146" s="54" t="s">
        <v>16</v>
      </c>
      <c r="CB146" s="55" t="s">
        <v>16</v>
      </c>
      <c r="CC146" s="49" t="s">
        <v>16</v>
      </c>
      <c r="CD146" s="54" t="s">
        <v>16</v>
      </c>
      <c r="CE146" s="55" t="s">
        <v>16</v>
      </c>
      <c r="CF146" s="49" t="s">
        <v>16</v>
      </c>
      <c r="CG146" s="48" t="s">
        <v>16</v>
      </c>
      <c r="CH146" s="52" t="s">
        <v>16</v>
      </c>
      <c r="CI146" s="53" t="s">
        <v>16</v>
      </c>
      <c r="CJ146" s="47" t="s">
        <v>16</v>
      </c>
      <c r="CK146" s="52" t="s">
        <v>16</v>
      </c>
      <c r="CL146" s="53" t="s">
        <v>16</v>
      </c>
      <c r="CM146" s="47" t="s">
        <v>16</v>
      </c>
      <c r="CN146" s="48" t="s">
        <v>16</v>
      </c>
      <c r="CO146" s="54" t="s">
        <v>16</v>
      </c>
      <c r="CP146" s="55" t="s">
        <v>16</v>
      </c>
      <c r="CQ146" s="49" t="s">
        <v>16</v>
      </c>
      <c r="CR146" s="54" t="s">
        <v>16</v>
      </c>
      <c r="CS146" s="55" t="s">
        <v>16</v>
      </c>
      <c r="CT146" s="49" t="s">
        <v>16</v>
      </c>
      <c r="CU146" s="48" t="s">
        <v>16</v>
      </c>
      <c r="CV146" s="52" t="s">
        <v>16</v>
      </c>
      <c r="CW146" s="53" t="s">
        <v>16</v>
      </c>
      <c r="CX146" s="47" t="s">
        <v>16</v>
      </c>
      <c r="CY146" s="52" t="s">
        <v>16</v>
      </c>
      <c r="CZ146" s="53" t="s">
        <v>16</v>
      </c>
      <c r="DA146" s="47" t="s">
        <v>16</v>
      </c>
      <c r="DB146" s="48" t="s">
        <v>16</v>
      </c>
      <c r="DC146" s="54" t="s">
        <v>16</v>
      </c>
      <c r="DD146" s="55" t="s">
        <v>16</v>
      </c>
      <c r="DE146" s="49" t="s">
        <v>16</v>
      </c>
      <c r="DF146" s="54" t="s">
        <v>16</v>
      </c>
      <c r="DG146" s="55" t="s">
        <v>16</v>
      </c>
      <c r="DH146" s="49" t="s">
        <v>16</v>
      </c>
      <c r="DI146" s="48" t="s">
        <v>16</v>
      </c>
      <c r="DJ146" s="52" t="s">
        <v>16</v>
      </c>
      <c r="DK146" s="53" t="s">
        <v>16</v>
      </c>
      <c r="DL146" s="47" t="s">
        <v>16</v>
      </c>
      <c r="DM146" s="52" t="s">
        <v>16</v>
      </c>
      <c r="DN146" s="53" t="s">
        <v>16</v>
      </c>
      <c r="DO146" s="47" t="s">
        <v>16</v>
      </c>
      <c r="DP146" s="48" t="s">
        <v>16</v>
      </c>
      <c r="DQ146" s="54" t="s">
        <v>16</v>
      </c>
      <c r="DR146" s="55" t="s">
        <v>16</v>
      </c>
      <c r="DS146" s="49" t="s">
        <v>16</v>
      </c>
      <c r="DT146" s="54" t="s">
        <v>16</v>
      </c>
      <c r="DU146" s="55" t="s">
        <v>16</v>
      </c>
      <c r="DV146" s="49" t="s">
        <v>16</v>
      </c>
      <c r="DW146" s="48" t="s">
        <v>16</v>
      </c>
      <c r="DX146" s="52" t="s">
        <v>16</v>
      </c>
      <c r="DY146" s="53" t="s">
        <v>16</v>
      </c>
      <c r="DZ146" s="47" t="s">
        <v>16</v>
      </c>
      <c r="EA146" s="52" t="s">
        <v>16</v>
      </c>
      <c r="EB146" s="53" t="s">
        <v>16</v>
      </c>
      <c r="EC146" s="47" t="s">
        <v>16</v>
      </c>
      <c r="ED146" s="48" t="s">
        <v>16</v>
      </c>
      <c r="EE146" s="54" t="s">
        <v>16</v>
      </c>
      <c r="EF146" s="55" t="s">
        <v>16</v>
      </c>
      <c r="EG146" s="49" t="s">
        <v>16</v>
      </c>
      <c r="EH146" s="54" t="s">
        <v>16</v>
      </c>
      <c r="EI146" s="55" t="s">
        <v>16</v>
      </c>
      <c r="EJ146" s="49" t="s">
        <v>16</v>
      </c>
      <c r="EK146" s="48" t="s">
        <v>16</v>
      </c>
      <c r="EL146" s="52" t="s">
        <v>16</v>
      </c>
      <c r="EM146" s="53" t="s">
        <v>16</v>
      </c>
      <c r="EN146" s="47" t="s">
        <v>16</v>
      </c>
      <c r="EO146" s="52" t="s">
        <v>16</v>
      </c>
      <c r="EP146" s="53" t="s">
        <v>16</v>
      </c>
      <c r="EQ146" s="47" t="s">
        <v>16</v>
      </c>
      <c r="ER146" s="48" t="s">
        <v>16</v>
      </c>
      <c r="ES146" s="54" t="s">
        <v>16</v>
      </c>
      <c r="ET146" s="55" t="s">
        <v>16</v>
      </c>
      <c r="EU146" s="49" t="s">
        <v>16</v>
      </c>
      <c r="EV146" s="54" t="s">
        <v>16</v>
      </c>
      <c r="EW146" s="55" t="s">
        <v>16</v>
      </c>
      <c r="EX146" s="49" t="s">
        <v>16</v>
      </c>
      <c r="EY146" s="48" t="s">
        <v>16</v>
      </c>
      <c r="EZ146" s="52" t="s">
        <v>16</v>
      </c>
      <c r="FA146" s="53" t="s">
        <v>16</v>
      </c>
      <c r="FB146" s="47" t="s">
        <v>16</v>
      </c>
      <c r="FC146" s="52" t="s">
        <v>16</v>
      </c>
      <c r="FD146" s="53" t="s">
        <v>16</v>
      </c>
      <c r="FE146" s="47" t="s">
        <v>16</v>
      </c>
      <c r="FF146" s="48" t="s">
        <v>16</v>
      </c>
      <c r="FG146" s="54" t="s">
        <v>16</v>
      </c>
      <c r="FH146" s="55" t="s">
        <v>16</v>
      </c>
      <c r="FI146" s="49" t="s">
        <v>16</v>
      </c>
      <c r="FJ146" s="54" t="s">
        <v>16</v>
      </c>
      <c r="FK146" s="55" t="s">
        <v>16</v>
      </c>
      <c r="FL146" s="49" t="s">
        <v>16</v>
      </c>
      <c r="FM146" s="48" t="s">
        <v>16</v>
      </c>
      <c r="FN146" s="52" t="s">
        <v>16</v>
      </c>
      <c r="FO146" s="53" t="s">
        <v>16</v>
      </c>
      <c r="FP146" s="47" t="s">
        <v>16</v>
      </c>
      <c r="FQ146" s="52" t="s">
        <v>16</v>
      </c>
      <c r="FR146" s="53" t="s">
        <v>16</v>
      </c>
      <c r="FS146" s="47" t="s">
        <v>16</v>
      </c>
      <c r="FT146" s="48" t="s">
        <v>16</v>
      </c>
      <c r="FU146" s="54" t="s">
        <v>16</v>
      </c>
      <c r="FV146" s="55" t="s">
        <v>16</v>
      </c>
      <c r="FW146" s="49" t="s">
        <v>16</v>
      </c>
      <c r="FX146" s="54" t="s">
        <v>16</v>
      </c>
      <c r="FY146" s="55" t="s">
        <v>16</v>
      </c>
      <c r="FZ146" s="49" t="s">
        <v>16</v>
      </c>
      <c r="GA146" s="48" t="s">
        <v>16</v>
      </c>
      <c r="GB146" s="52" t="s">
        <v>16</v>
      </c>
      <c r="GC146" s="53" t="s">
        <v>16</v>
      </c>
      <c r="GD146" s="47" t="s">
        <v>16</v>
      </c>
      <c r="GE146" s="52" t="s">
        <v>16</v>
      </c>
      <c r="GF146" s="53" t="s">
        <v>16</v>
      </c>
      <c r="GG146" s="47" t="s">
        <v>16</v>
      </c>
      <c r="GH146" s="48" t="s">
        <v>16</v>
      </c>
      <c r="GI146" s="54" t="s">
        <v>16</v>
      </c>
      <c r="GJ146" s="55" t="s">
        <v>16</v>
      </c>
      <c r="GK146" s="49" t="s">
        <v>16</v>
      </c>
      <c r="GL146" s="54" t="s">
        <v>16</v>
      </c>
      <c r="GM146" s="55" t="s">
        <v>16</v>
      </c>
      <c r="GN146" s="49" t="s">
        <v>16</v>
      </c>
      <c r="GO146" s="48" t="s">
        <v>16</v>
      </c>
      <c r="GP146" s="52" t="s">
        <v>16</v>
      </c>
      <c r="GQ146" s="53" t="s">
        <v>16</v>
      </c>
      <c r="GR146" s="47" t="s">
        <v>16</v>
      </c>
      <c r="GS146" s="52" t="s">
        <v>16</v>
      </c>
      <c r="GT146" s="53" t="s">
        <v>16</v>
      </c>
      <c r="GU146" s="47" t="s">
        <v>16</v>
      </c>
      <c r="GV146" s="48" t="s">
        <v>16</v>
      </c>
      <c r="GW146" s="54" t="s">
        <v>16</v>
      </c>
      <c r="GX146" s="55" t="s">
        <v>16</v>
      </c>
      <c r="GY146" s="49" t="s">
        <v>16</v>
      </c>
      <c r="GZ146" s="54" t="s">
        <v>16</v>
      </c>
      <c r="HA146" s="55" t="s">
        <v>16</v>
      </c>
      <c r="HB146" s="49" t="s">
        <v>16</v>
      </c>
      <c r="HC146" s="48" t="s">
        <v>16</v>
      </c>
      <c r="HD146" s="52" t="s">
        <v>16</v>
      </c>
      <c r="HE146" s="53" t="s">
        <v>16</v>
      </c>
      <c r="HF146" s="47" t="s">
        <v>16</v>
      </c>
      <c r="HG146" s="52" t="s">
        <v>16</v>
      </c>
      <c r="HH146" s="53" t="s">
        <v>16</v>
      </c>
      <c r="HI146" s="47" t="s">
        <v>16</v>
      </c>
      <c r="HJ146" s="48" t="s">
        <v>16</v>
      </c>
      <c r="HK146" s="54" t="s">
        <v>16</v>
      </c>
      <c r="HL146" s="55" t="s">
        <v>16</v>
      </c>
      <c r="HM146" s="49" t="s">
        <v>16</v>
      </c>
      <c r="HN146" s="54" t="s">
        <v>16</v>
      </c>
      <c r="HO146" s="55" t="s">
        <v>16</v>
      </c>
      <c r="HP146" s="49" t="s">
        <v>16</v>
      </c>
      <c r="HQ146" s="48" t="s">
        <v>16</v>
      </c>
      <c r="HR146" s="52" t="s">
        <v>16</v>
      </c>
      <c r="HS146" s="53" t="s">
        <v>16</v>
      </c>
      <c r="HT146" s="47" t="s">
        <v>16</v>
      </c>
      <c r="HU146" s="52" t="s">
        <v>16</v>
      </c>
      <c r="HV146" s="53" t="s">
        <v>16</v>
      </c>
      <c r="HW146" s="47" t="s">
        <v>16</v>
      </c>
      <c r="HX146" s="48" t="s">
        <v>16</v>
      </c>
      <c r="HY146" s="54" t="s">
        <v>16</v>
      </c>
      <c r="HZ146" s="55" t="s">
        <v>16</v>
      </c>
      <c r="IA146" s="49" t="s">
        <v>16</v>
      </c>
      <c r="IB146" s="54" t="s">
        <v>16</v>
      </c>
      <c r="IC146" s="55" t="s">
        <v>16</v>
      </c>
      <c r="ID146" s="49" t="s">
        <v>16</v>
      </c>
      <c r="IE146" s="48" t="s">
        <v>16</v>
      </c>
      <c r="IF146" s="52" t="s">
        <v>16</v>
      </c>
      <c r="IG146" s="53" t="s">
        <v>16</v>
      </c>
      <c r="IH146" s="47" t="s">
        <v>16</v>
      </c>
      <c r="II146" s="52" t="s">
        <v>16</v>
      </c>
      <c r="IJ146" s="53" t="s">
        <v>16</v>
      </c>
      <c r="IK146" s="47" t="s">
        <v>16</v>
      </c>
      <c r="IL146" s="48" t="s">
        <v>16</v>
      </c>
      <c r="IM146" s="54" t="s">
        <v>16</v>
      </c>
      <c r="IN146" s="55" t="s">
        <v>16</v>
      </c>
      <c r="IO146" s="49" t="s">
        <v>16</v>
      </c>
      <c r="IP146" s="54" t="s">
        <v>16</v>
      </c>
      <c r="IQ146" s="55" t="s">
        <v>16</v>
      </c>
      <c r="IR146" s="49" t="s">
        <v>16</v>
      </c>
      <c r="IS146" s="48" t="s">
        <v>16</v>
      </c>
      <c r="IT146" s="52" t="s">
        <v>16</v>
      </c>
      <c r="IU146" s="53" t="s">
        <v>16</v>
      </c>
      <c r="IV146" s="47" t="s">
        <v>16</v>
      </c>
      <c r="IW146" s="52" t="s">
        <v>16</v>
      </c>
      <c r="IX146" s="53" t="s">
        <v>16</v>
      </c>
      <c r="IY146" s="47" t="s">
        <v>16</v>
      </c>
      <c r="IZ146" s="48" t="s">
        <v>16</v>
      </c>
      <c r="JA146" s="54" t="s">
        <v>16</v>
      </c>
      <c r="JB146" s="55" t="s">
        <v>16</v>
      </c>
      <c r="JC146" s="49" t="s">
        <v>16</v>
      </c>
      <c r="JD146" s="54" t="s">
        <v>16</v>
      </c>
      <c r="JE146" s="55" t="s">
        <v>16</v>
      </c>
      <c r="JF146" s="49" t="s">
        <v>16</v>
      </c>
      <c r="JG146" s="48" t="s">
        <v>16</v>
      </c>
      <c r="JH146" s="52" t="s">
        <v>16</v>
      </c>
      <c r="JI146" s="53" t="s">
        <v>16</v>
      </c>
      <c r="JJ146" s="47" t="s">
        <v>16</v>
      </c>
      <c r="JK146" s="52" t="s">
        <v>16</v>
      </c>
      <c r="JL146" s="53" t="s">
        <v>16</v>
      </c>
      <c r="JM146" s="47" t="s">
        <v>16</v>
      </c>
      <c r="JN146" s="48" t="s">
        <v>16</v>
      </c>
      <c r="JO146" s="54" t="s">
        <v>16</v>
      </c>
      <c r="JP146" s="55" t="s">
        <v>16</v>
      </c>
      <c r="JQ146" s="49" t="s">
        <v>16</v>
      </c>
      <c r="JR146" s="54" t="s">
        <v>16</v>
      </c>
      <c r="JS146" s="55" t="s">
        <v>16</v>
      </c>
      <c r="JT146" s="49" t="s">
        <v>16</v>
      </c>
      <c r="JU146" s="48" t="s">
        <v>16</v>
      </c>
      <c r="JV146" s="52" t="s">
        <v>16</v>
      </c>
      <c r="JW146" s="53" t="s">
        <v>16</v>
      </c>
      <c r="JX146" s="47" t="s">
        <v>16</v>
      </c>
      <c r="JY146" s="52" t="s">
        <v>16</v>
      </c>
      <c r="JZ146" s="53" t="s">
        <v>16</v>
      </c>
      <c r="KA146" s="47" t="s">
        <v>16</v>
      </c>
      <c r="KB146" s="48" t="s">
        <v>16</v>
      </c>
      <c r="KC146" s="54" t="s">
        <v>16</v>
      </c>
      <c r="KD146" s="55" t="s">
        <v>16</v>
      </c>
      <c r="KE146" s="49" t="s">
        <v>16</v>
      </c>
      <c r="KF146" s="54" t="s">
        <v>16</v>
      </c>
      <c r="KG146" s="55" t="s">
        <v>16</v>
      </c>
      <c r="KH146" s="49" t="s">
        <v>16</v>
      </c>
      <c r="KI146" s="48" t="s">
        <v>16</v>
      </c>
      <c r="KJ146" s="52" t="s">
        <v>16</v>
      </c>
      <c r="KK146" s="53" t="s">
        <v>16</v>
      </c>
      <c r="KL146" s="47" t="s">
        <v>16</v>
      </c>
      <c r="KM146" s="52" t="s">
        <v>16</v>
      </c>
      <c r="KN146" s="53" t="s">
        <v>16</v>
      </c>
      <c r="KO146" s="47" t="s">
        <v>16</v>
      </c>
      <c r="KP146" s="48" t="s">
        <v>16</v>
      </c>
      <c r="KQ146" s="54" t="s">
        <v>16</v>
      </c>
      <c r="KR146" s="55" t="s">
        <v>16</v>
      </c>
      <c r="KS146" s="49" t="s">
        <v>16</v>
      </c>
      <c r="KT146" s="54" t="s">
        <v>16</v>
      </c>
      <c r="KU146" s="55" t="s">
        <v>16</v>
      </c>
      <c r="KV146" s="49" t="s">
        <v>16</v>
      </c>
      <c r="KW146" s="48" t="s">
        <v>16</v>
      </c>
      <c r="KX146" s="52" t="s">
        <v>16</v>
      </c>
      <c r="KY146" s="53" t="s">
        <v>16</v>
      </c>
      <c r="KZ146" s="47" t="s">
        <v>16</v>
      </c>
      <c r="LA146" s="52" t="s">
        <v>16</v>
      </c>
      <c r="LB146" s="53" t="s">
        <v>16</v>
      </c>
      <c r="LC146" s="47" t="s">
        <v>16</v>
      </c>
      <c r="LD146" s="48" t="s">
        <v>16</v>
      </c>
      <c r="LE146" s="54" t="s">
        <v>16</v>
      </c>
      <c r="LF146" s="55" t="s">
        <v>16</v>
      </c>
      <c r="LG146" s="49" t="s">
        <v>16</v>
      </c>
      <c r="LH146" s="54" t="s">
        <v>16</v>
      </c>
      <c r="LI146" s="55" t="s">
        <v>16</v>
      </c>
      <c r="LJ146" s="49" t="s">
        <v>16</v>
      </c>
      <c r="LK146" s="48" t="s">
        <v>16</v>
      </c>
      <c r="LL146" s="52" t="s">
        <v>16</v>
      </c>
      <c r="LM146" s="53" t="s">
        <v>16</v>
      </c>
      <c r="LN146" s="47" t="s">
        <v>16</v>
      </c>
      <c r="LO146" s="52" t="s">
        <v>16</v>
      </c>
      <c r="LP146" s="53" t="s">
        <v>16</v>
      </c>
      <c r="LQ146" s="47" t="s">
        <v>16</v>
      </c>
      <c r="LR146" s="48" t="s">
        <v>16</v>
      </c>
      <c r="LS146" s="54" t="s">
        <v>16</v>
      </c>
      <c r="LT146" s="55" t="s">
        <v>16</v>
      </c>
      <c r="LU146" s="49" t="s">
        <v>16</v>
      </c>
      <c r="LV146" s="54" t="s">
        <v>16</v>
      </c>
      <c r="LW146" s="55" t="s">
        <v>16</v>
      </c>
      <c r="LX146" s="49" t="s">
        <v>16</v>
      </c>
      <c r="LY146" s="48" t="s">
        <v>16</v>
      </c>
      <c r="LZ146" s="52" t="s">
        <v>16</v>
      </c>
      <c r="MA146" s="53" t="s">
        <v>16</v>
      </c>
      <c r="MB146" s="47" t="s">
        <v>16</v>
      </c>
      <c r="MC146" s="52" t="s">
        <v>16</v>
      </c>
      <c r="MD146" s="53" t="s">
        <v>16</v>
      </c>
      <c r="ME146" s="47" t="s">
        <v>16</v>
      </c>
      <c r="MF146" s="48" t="s">
        <v>16</v>
      </c>
      <c r="MG146" s="54" t="s">
        <v>16</v>
      </c>
      <c r="MH146" s="55" t="s">
        <v>16</v>
      </c>
      <c r="MI146" s="49" t="s">
        <v>16</v>
      </c>
      <c r="MJ146" s="54" t="s">
        <v>16</v>
      </c>
      <c r="MK146" s="55" t="s">
        <v>16</v>
      </c>
      <c r="ML146" s="49" t="s">
        <v>16</v>
      </c>
      <c r="MM146" s="48" t="s">
        <v>16</v>
      </c>
      <c r="MN146" s="52" t="s">
        <v>16</v>
      </c>
      <c r="MO146" s="53" t="s">
        <v>16</v>
      </c>
      <c r="MP146" s="47" t="s">
        <v>16</v>
      </c>
      <c r="MQ146" s="52" t="s">
        <v>16</v>
      </c>
      <c r="MR146" s="53" t="s">
        <v>16</v>
      </c>
      <c r="MS146" s="47" t="s">
        <v>16</v>
      </c>
      <c r="MT146" s="48" t="s">
        <v>16</v>
      </c>
      <c r="MU146" s="54" t="s">
        <v>16</v>
      </c>
      <c r="MV146" s="55" t="s">
        <v>16</v>
      </c>
      <c r="MW146" s="49" t="s">
        <v>16</v>
      </c>
      <c r="MX146" s="54" t="s">
        <v>16</v>
      </c>
      <c r="MY146" s="55" t="s">
        <v>16</v>
      </c>
      <c r="MZ146" s="49" t="s">
        <v>16</v>
      </c>
      <c r="NA146" s="48" t="s">
        <v>16</v>
      </c>
      <c r="NB146" s="52" t="s">
        <v>16</v>
      </c>
      <c r="NC146" s="53" t="s">
        <v>16</v>
      </c>
      <c r="ND146" s="47" t="s">
        <v>16</v>
      </c>
      <c r="NE146" s="52" t="s">
        <v>16</v>
      </c>
      <c r="NF146" s="53" t="s">
        <v>16</v>
      </c>
      <c r="NG146" s="47" t="s">
        <v>16</v>
      </c>
      <c r="NH146" s="48" t="s">
        <v>16</v>
      </c>
      <c r="NI146" s="54" t="s">
        <v>16</v>
      </c>
      <c r="NJ146" s="55" t="s">
        <v>16</v>
      </c>
      <c r="NK146" s="49" t="s">
        <v>16</v>
      </c>
      <c r="NL146" s="54" t="s">
        <v>16</v>
      </c>
      <c r="NM146" s="55" t="s">
        <v>16</v>
      </c>
      <c r="NN146" s="49" t="s">
        <v>16</v>
      </c>
      <c r="NO146" s="48" t="s">
        <v>16</v>
      </c>
      <c r="NP146" s="52" t="s">
        <v>16</v>
      </c>
      <c r="NQ146" s="53" t="s">
        <v>16</v>
      </c>
      <c r="NR146" s="47" t="s">
        <v>16</v>
      </c>
      <c r="NS146" s="52" t="s">
        <v>16</v>
      </c>
      <c r="NT146" s="53" t="s">
        <v>16</v>
      </c>
      <c r="NU146" s="47" t="s">
        <v>16</v>
      </c>
      <c r="NV146" s="48" t="s">
        <v>16</v>
      </c>
      <c r="NW146" s="54" t="s">
        <v>16</v>
      </c>
      <c r="NX146" s="55" t="s">
        <v>16</v>
      </c>
      <c r="NY146" s="49" t="s">
        <v>16</v>
      </c>
      <c r="NZ146" s="54" t="s">
        <v>16</v>
      </c>
      <c r="OA146" s="55" t="s">
        <v>16</v>
      </c>
      <c r="OB146" s="49" t="s">
        <v>16</v>
      </c>
      <c r="OC146" s="48" t="s">
        <v>16</v>
      </c>
      <c r="OD146" s="52" t="s">
        <v>16</v>
      </c>
      <c r="OE146" s="53" t="s">
        <v>16</v>
      </c>
      <c r="OF146" s="47" t="s">
        <v>16</v>
      </c>
      <c r="OG146" s="52" t="s">
        <v>16</v>
      </c>
      <c r="OH146" s="53" t="s">
        <v>16</v>
      </c>
      <c r="OI146" s="47" t="s">
        <v>16</v>
      </c>
      <c r="OJ146" s="48" t="s">
        <v>16</v>
      </c>
      <c r="OK146" s="54" t="s">
        <v>16</v>
      </c>
      <c r="OL146" s="55" t="s">
        <v>16</v>
      </c>
      <c r="OM146" s="49" t="s">
        <v>16</v>
      </c>
      <c r="ON146" s="54" t="s">
        <v>16</v>
      </c>
      <c r="OO146" s="55" t="s">
        <v>16</v>
      </c>
      <c r="OP146" s="49" t="s">
        <v>16</v>
      </c>
      <c r="OQ146" s="48" t="s">
        <v>16</v>
      </c>
      <c r="OR146" s="52" t="s">
        <v>16</v>
      </c>
      <c r="OS146" s="53" t="s">
        <v>16</v>
      </c>
      <c r="OT146" s="47" t="s">
        <v>16</v>
      </c>
      <c r="OU146" s="52" t="s">
        <v>16</v>
      </c>
      <c r="OV146" s="53" t="s">
        <v>16</v>
      </c>
      <c r="OW146" s="47" t="s">
        <v>16</v>
      </c>
      <c r="OX146" s="48" t="s">
        <v>16</v>
      </c>
      <c r="OY146" s="54" t="s">
        <v>16</v>
      </c>
      <c r="OZ146" s="55" t="s">
        <v>16</v>
      </c>
      <c r="PA146" s="49" t="s">
        <v>16</v>
      </c>
      <c r="PB146" s="54" t="s">
        <v>16</v>
      </c>
      <c r="PC146" s="55" t="s">
        <v>16</v>
      </c>
      <c r="PD146" s="49" t="s">
        <v>16</v>
      </c>
      <c r="PE146" s="48" t="s">
        <v>16</v>
      </c>
      <c r="PF146" s="52" t="s">
        <v>16</v>
      </c>
      <c r="PG146" s="53" t="s">
        <v>16</v>
      </c>
      <c r="PH146" s="47" t="s">
        <v>16</v>
      </c>
      <c r="PI146" s="52" t="s">
        <v>16</v>
      </c>
      <c r="PJ146" s="53" t="s">
        <v>16</v>
      </c>
      <c r="PK146" s="47" t="s">
        <v>16</v>
      </c>
      <c r="PL146" s="48" t="s">
        <v>16</v>
      </c>
      <c r="PM146" s="54" t="s">
        <v>16</v>
      </c>
      <c r="PN146" s="55" t="s">
        <v>16</v>
      </c>
      <c r="PO146" s="49" t="s">
        <v>16</v>
      </c>
      <c r="PP146" s="54" t="s">
        <v>16</v>
      </c>
      <c r="PQ146" s="55" t="s">
        <v>16</v>
      </c>
      <c r="PR146" s="49" t="s">
        <v>16</v>
      </c>
      <c r="PS146" s="48" t="s">
        <v>16</v>
      </c>
      <c r="PT146" s="52" t="s">
        <v>16</v>
      </c>
      <c r="PU146" s="53" t="s">
        <v>16</v>
      </c>
      <c r="PV146" s="47" t="s">
        <v>16</v>
      </c>
      <c r="PW146" s="52" t="s">
        <v>16</v>
      </c>
      <c r="PX146" s="53" t="s">
        <v>16</v>
      </c>
      <c r="PY146" s="47" t="s">
        <v>16</v>
      </c>
      <c r="PZ146" s="48" t="s">
        <v>16</v>
      </c>
      <c r="QA146" s="54" t="s">
        <v>16</v>
      </c>
      <c r="QB146" s="55" t="s">
        <v>16</v>
      </c>
      <c r="QC146" s="49" t="s">
        <v>16</v>
      </c>
      <c r="QD146" s="54" t="s">
        <v>16</v>
      </c>
      <c r="QE146" s="55" t="s">
        <v>16</v>
      </c>
      <c r="QF146" s="49" t="s">
        <v>16</v>
      </c>
      <c r="QG146" s="48" t="s">
        <v>16</v>
      </c>
      <c r="QH146" s="52" t="s">
        <v>16</v>
      </c>
      <c r="QI146" s="53" t="s">
        <v>16</v>
      </c>
      <c r="QJ146" s="47" t="s">
        <v>16</v>
      </c>
      <c r="QK146" s="52" t="s">
        <v>16</v>
      </c>
      <c r="QL146" s="53" t="s">
        <v>16</v>
      </c>
      <c r="QM146" s="47" t="s">
        <v>16</v>
      </c>
      <c r="QN146" s="48" t="s">
        <v>16</v>
      </c>
      <c r="QO146" s="54" t="s">
        <v>16</v>
      </c>
      <c r="QP146" s="55" t="s">
        <v>16</v>
      </c>
      <c r="QQ146" s="49" t="s">
        <v>16</v>
      </c>
      <c r="QR146" s="54" t="s">
        <v>16</v>
      </c>
      <c r="QS146" s="55" t="s">
        <v>16</v>
      </c>
      <c r="QT146" s="49" t="s">
        <v>16</v>
      </c>
      <c r="QU146" s="48" t="s">
        <v>16</v>
      </c>
      <c r="QV146" s="52" t="s">
        <v>16</v>
      </c>
      <c r="QW146" s="53" t="s">
        <v>16</v>
      </c>
      <c r="QX146" s="47" t="s">
        <v>16</v>
      </c>
      <c r="QY146" s="52" t="s">
        <v>16</v>
      </c>
      <c r="QZ146" s="53" t="s">
        <v>16</v>
      </c>
      <c r="RA146" s="47" t="s">
        <v>16</v>
      </c>
      <c r="RB146" s="48" t="s">
        <v>16</v>
      </c>
      <c r="RC146" s="54" t="s">
        <v>16</v>
      </c>
      <c r="RD146" s="55" t="s">
        <v>16</v>
      </c>
      <c r="RE146" s="49" t="s">
        <v>16</v>
      </c>
      <c r="RF146" s="54" t="s">
        <v>16</v>
      </c>
      <c r="RG146" s="55" t="s">
        <v>16</v>
      </c>
      <c r="RH146" s="49" t="s">
        <v>16</v>
      </c>
      <c r="RI146" s="48" t="s">
        <v>16</v>
      </c>
      <c r="RJ146" s="52" t="s">
        <v>16</v>
      </c>
      <c r="RK146" s="53" t="s">
        <v>16</v>
      </c>
      <c r="RL146" s="47" t="s">
        <v>16</v>
      </c>
      <c r="RM146" s="52" t="s">
        <v>16</v>
      </c>
      <c r="RN146" s="53" t="s">
        <v>16</v>
      </c>
      <c r="RO146" s="47" t="s">
        <v>16</v>
      </c>
      <c r="RP146" s="48" t="s">
        <v>16</v>
      </c>
      <c r="RQ146" s="54" t="s">
        <v>16</v>
      </c>
      <c r="RR146" s="55" t="s">
        <v>16</v>
      </c>
      <c r="RS146" s="49" t="s">
        <v>16</v>
      </c>
      <c r="RT146" s="54" t="s">
        <v>16</v>
      </c>
      <c r="RU146" s="55" t="s">
        <v>16</v>
      </c>
      <c r="RV146" s="49" t="s">
        <v>16</v>
      </c>
      <c r="RW146" s="48" t="s">
        <v>16</v>
      </c>
      <c r="RX146" s="52" t="s">
        <v>16</v>
      </c>
      <c r="RY146" s="53" t="s">
        <v>16</v>
      </c>
      <c r="RZ146" s="47" t="s">
        <v>16</v>
      </c>
      <c r="SA146" s="52" t="s">
        <v>16</v>
      </c>
      <c r="SB146" s="53" t="s">
        <v>16</v>
      </c>
      <c r="SC146" s="47" t="s">
        <v>16</v>
      </c>
      <c r="SD146" s="48" t="s">
        <v>16</v>
      </c>
      <c r="SE146" s="54" t="s">
        <v>16</v>
      </c>
      <c r="SF146" s="55" t="s">
        <v>16</v>
      </c>
      <c r="SG146" s="49" t="s">
        <v>16</v>
      </c>
      <c r="SH146" s="54" t="s">
        <v>16</v>
      </c>
      <c r="SI146" s="55" t="s">
        <v>16</v>
      </c>
      <c r="SJ146" s="49" t="s">
        <v>16</v>
      </c>
      <c r="SK146" s="48" t="s">
        <v>16</v>
      </c>
      <c r="SL146" s="52" t="s">
        <v>16</v>
      </c>
      <c r="SM146" s="53" t="s">
        <v>16</v>
      </c>
      <c r="SN146" s="47" t="s">
        <v>16</v>
      </c>
      <c r="SO146" s="52" t="s">
        <v>16</v>
      </c>
      <c r="SP146" s="53" t="s">
        <v>16</v>
      </c>
      <c r="SQ146" s="47" t="s">
        <v>16</v>
      </c>
      <c r="SR146" s="48" t="s">
        <v>16</v>
      </c>
      <c r="SS146" s="54" t="s">
        <v>16</v>
      </c>
      <c r="ST146" s="55" t="s">
        <v>16</v>
      </c>
      <c r="SU146" s="49" t="s">
        <v>16</v>
      </c>
      <c r="SV146" s="54" t="s">
        <v>16</v>
      </c>
      <c r="SW146" s="55" t="s">
        <v>16</v>
      </c>
      <c r="SX146" s="49" t="s">
        <v>16</v>
      </c>
      <c r="SY146" s="48" t="s">
        <v>16</v>
      </c>
      <c r="SZ146" s="52" t="s">
        <v>16</v>
      </c>
      <c r="TA146" s="53" t="s">
        <v>16</v>
      </c>
      <c r="TB146" s="47" t="s">
        <v>16</v>
      </c>
      <c r="TC146" s="52" t="s">
        <v>16</v>
      </c>
      <c r="TD146" s="53" t="s">
        <v>16</v>
      </c>
      <c r="TE146" s="47" t="s">
        <v>16</v>
      </c>
      <c r="TF146" s="48" t="s">
        <v>16</v>
      </c>
      <c r="TG146" s="54" t="s">
        <v>16</v>
      </c>
      <c r="TH146" s="55" t="s">
        <v>16</v>
      </c>
      <c r="TI146" s="49" t="s">
        <v>16</v>
      </c>
      <c r="TJ146" s="54" t="s">
        <v>16</v>
      </c>
      <c r="TK146" s="55" t="s">
        <v>16</v>
      </c>
      <c r="TL146" s="49" t="s">
        <v>16</v>
      </c>
      <c r="TM146" s="48" t="s">
        <v>16</v>
      </c>
      <c r="TN146" s="52" t="s">
        <v>16</v>
      </c>
      <c r="TO146" s="53" t="s">
        <v>16</v>
      </c>
      <c r="TP146" s="47" t="s">
        <v>16</v>
      </c>
      <c r="TQ146" s="52" t="s">
        <v>16</v>
      </c>
      <c r="TR146" s="53" t="s">
        <v>16</v>
      </c>
      <c r="TS146" s="47" t="s">
        <v>16</v>
      </c>
      <c r="TT146" s="48" t="s">
        <v>16</v>
      </c>
      <c r="TU146" s="54" t="s">
        <v>16</v>
      </c>
      <c r="TV146" s="55" t="s">
        <v>16</v>
      </c>
      <c r="TW146" s="49" t="s">
        <v>16</v>
      </c>
      <c r="TX146" s="54" t="s">
        <v>16</v>
      </c>
      <c r="TY146" s="55" t="s">
        <v>16</v>
      </c>
      <c r="TZ146" s="49" t="s">
        <v>16</v>
      </c>
      <c r="UA146" s="48" t="s">
        <v>16</v>
      </c>
      <c r="UB146" s="52" t="s">
        <v>16</v>
      </c>
      <c r="UC146" s="53" t="s">
        <v>16</v>
      </c>
      <c r="UD146" s="47" t="s">
        <v>16</v>
      </c>
      <c r="UE146" s="52" t="s">
        <v>16</v>
      </c>
      <c r="UF146" s="53" t="s">
        <v>16</v>
      </c>
      <c r="UG146" s="47" t="s">
        <v>16</v>
      </c>
      <c r="UH146" s="48" t="s">
        <v>16</v>
      </c>
      <c r="UI146" s="54" t="s">
        <v>16</v>
      </c>
      <c r="UJ146" s="55" t="s">
        <v>16</v>
      </c>
      <c r="UK146" s="49" t="s">
        <v>16</v>
      </c>
      <c r="UL146" s="54" t="s">
        <v>16</v>
      </c>
      <c r="UM146" s="55" t="s">
        <v>16</v>
      </c>
      <c r="UN146" s="49" t="s">
        <v>16</v>
      </c>
      <c r="UO146" s="48" t="s">
        <v>16</v>
      </c>
      <c r="UP146" s="52" t="s">
        <v>16</v>
      </c>
      <c r="UQ146" s="53" t="s">
        <v>16</v>
      </c>
      <c r="UR146" s="47" t="s">
        <v>16</v>
      </c>
      <c r="US146" s="52" t="s">
        <v>16</v>
      </c>
      <c r="UT146" s="53" t="s">
        <v>16</v>
      </c>
      <c r="UU146" s="47" t="s">
        <v>16</v>
      </c>
      <c r="UV146" s="48" t="s">
        <v>16</v>
      </c>
      <c r="UW146" s="54" t="s">
        <v>16</v>
      </c>
      <c r="UX146" s="55" t="s">
        <v>16</v>
      </c>
      <c r="UY146" s="49" t="s">
        <v>16</v>
      </c>
      <c r="UZ146" s="54" t="s">
        <v>16</v>
      </c>
      <c r="VA146" s="55" t="s">
        <v>16</v>
      </c>
      <c r="VB146" s="49" t="s">
        <v>16</v>
      </c>
      <c r="VC146" s="48" t="s">
        <v>16</v>
      </c>
      <c r="VD146" s="52" t="s">
        <v>16</v>
      </c>
      <c r="VE146" s="53" t="s">
        <v>16</v>
      </c>
      <c r="VF146" s="47" t="s">
        <v>16</v>
      </c>
      <c r="VG146" s="52">
        <v>1</v>
      </c>
      <c r="VH146" s="53" t="s">
        <v>16</v>
      </c>
      <c r="VI146" s="47">
        <v>1</v>
      </c>
      <c r="VJ146" s="48">
        <v>1</v>
      </c>
      <c r="VK146" s="54" t="s">
        <v>16</v>
      </c>
      <c r="VL146" s="55" t="s">
        <v>16</v>
      </c>
      <c r="VM146" s="49" t="s">
        <v>16</v>
      </c>
      <c r="VN146" s="54" t="s">
        <v>16</v>
      </c>
      <c r="VO146" s="55" t="s">
        <v>16</v>
      </c>
      <c r="VP146" s="49" t="s">
        <v>16</v>
      </c>
      <c r="VQ146" s="48" t="s">
        <v>16</v>
      </c>
      <c r="VR146" s="52" t="s">
        <v>16</v>
      </c>
      <c r="VS146" s="53" t="s">
        <v>16</v>
      </c>
      <c r="VT146" s="47" t="s">
        <v>16</v>
      </c>
      <c r="VU146" s="52" t="s">
        <v>16</v>
      </c>
      <c r="VV146" s="53" t="s">
        <v>16</v>
      </c>
      <c r="VW146" s="47" t="s">
        <v>16</v>
      </c>
      <c r="VX146" s="48" t="s">
        <v>16</v>
      </c>
      <c r="VY146" s="54" t="s">
        <v>16</v>
      </c>
      <c r="VZ146" s="55" t="s">
        <v>16</v>
      </c>
      <c r="WA146" s="49" t="s">
        <v>16</v>
      </c>
      <c r="WB146" s="54" t="s">
        <v>16</v>
      </c>
      <c r="WC146" s="55" t="s">
        <v>16</v>
      </c>
      <c r="WD146" s="49" t="s">
        <v>16</v>
      </c>
      <c r="WE146" s="48" t="s">
        <v>16</v>
      </c>
      <c r="WF146" s="52" t="s">
        <v>16</v>
      </c>
      <c r="WG146" s="53" t="s">
        <v>16</v>
      </c>
      <c r="WH146" s="47" t="s">
        <v>16</v>
      </c>
      <c r="WI146" s="52" t="s">
        <v>16</v>
      </c>
      <c r="WJ146" s="53" t="s">
        <v>16</v>
      </c>
      <c r="WK146" s="47" t="s">
        <v>16</v>
      </c>
      <c r="WL146" s="48" t="s">
        <v>16</v>
      </c>
      <c r="WM146" s="54" t="s">
        <v>16</v>
      </c>
      <c r="WN146" s="55" t="s">
        <v>16</v>
      </c>
      <c r="WO146" s="49" t="s">
        <v>16</v>
      </c>
      <c r="WP146" s="54" t="s">
        <v>16</v>
      </c>
      <c r="WQ146" s="55" t="s">
        <v>16</v>
      </c>
      <c r="WR146" s="49" t="s">
        <v>16</v>
      </c>
      <c r="WS146" s="48" t="s">
        <v>16</v>
      </c>
      <c r="WT146" s="52" t="s">
        <v>16</v>
      </c>
      <c r="WU146" s="53" t="s">
        <v>16</v>
      </c>
      <c r="WV146" s="47" t="s">
        <v>16</v>
      </c>
      <c r="WW146" s="52" t="s">
        <v>16</v>
      </c>
      <c r="WX146" s="53" t="s">
        <v>16</v>
      </c>
      <c r="WY146" s="47" t="s">
        <v>16</v>
      </c>
      <c r="WZ146" s="48" t="s">
        <v>16</v>
      </c>
      <c r="XA146" s="54" t="s">
        <v>16</v>
      </c>
      <c r="XB146" s="55" t="s">
        <v>16</v>
      </c>
      <c r="XC146" s="49" t="s">
        <v>16</v>
      </c>
      <c r="XD146" s="54" t="s">
        <v>16</v>
      </c>
      <c r="XE146" s="55" t="s">
        <v>16</v>
      </c>
      <c r="XF146" s="49" t="s">
        <v>16</v>
      </c>
      <c r="XG146" s="48" t="s">
        <v>16</v>
      </c>
      <c r="XH146" s="52" t="s">
        <v>16</v>
      </c>
      <c r="XI146" s="53" t="s">
        <v>16</v>
      </c>
      <c r="XJ146" s="47" t="s">
        <v>16</v>
      </c>
      <c r="XK146" s="52" t="s">
        <v>16</v>
      </c>
      <c r="XL146" s="53" t="s">
        <v>16</v>
      </c>
      <c r="XM146" s="47" t="s">
        <v>16</v>
      </c>
      <c r="XN146" s="48" t="s">
        <v>16</v>
      </c>
      <c r="XO146" s="54" t="s">
        <v>16</v>
      </c>
      <c r="XP146" s="55" t="s">
        <v>16</v>
      </c>
      <c r="XQ146" s="49" t="s">
        <v>16</v>
      </c>
      <c r="XR146" s="54" t="s">
        <v>16</v>
      </c>
      <c r="XS146" s="55" t="s">
        <v>16</v>
      </c>
      <c r="XT146" s="49" t="s">
        <v>16</v>
      </c>
      <c r="XU146" s="48" t="s">
        <v>16</v>
      </c>
      <c r="XV146" s="52" t="s">
        <v>16</v>
      </c>
      <c r="XW146" s="53" t="s">
        <v>16</v>
      </c>
      <c r="XX146" s="47" t="s">
        <v>16</v>
      </c>
      <c r="XY146" s="52" t="s">
        <v>16</v>
      </c>
      <c r="XZ146" s="53" t="s">
        <v>16</v>
      </c>
      <c r="YA146" s="47" t="s">
        <v>16</v>
      </c>
      <c r="YB146" s="48" t="s">
        <v>16</v>
      </c>
      <c r="YC146" s="54" t="s">
        <v>16</v>
      </c>
      <c r="YD146" s="55" t="s">
        <v>16</v>
      </c>
      <c r="YE146" s="49" t="s">
        <v>16</v>
      </c>
      <c r="YF146" s="54" t="s">
        <v>16</v>
      </c>
      <c r="YG146" s="55" t="s">
        <v>16</v>
      </c>
      <c r="YH146" s="49" t="s">
        <v>16</v>
      </c>
      <c r="YI146" s="48" t="s">
        <v>16</v>
      </c>
      <c r="YJ146" s="52" t="s">
        <v>16</v>
      </c>
      <c r="YK146" s="53" t="s">
        <v>16</v>
      </c>
      <c r="YL146" s="47" t="s">
        <v>16</v>
      </c>
      <c r="YM146" s="52" t="s">
        <v>16</v>
      </c>
      <c r="YN146" s="53" t="s">
        <v>16</v>
      </c>
      <c r="YO146" s="47" t="s">
        <v>16</v>
      </c>
      <c r="YP146" s="48" t="s">
        <v>16</v>
      </c>
      <c r="YQ146" s="54" t="s">
        <v>16</v>
      </c>
      <c r="YR146" s="55" t="s">
        <v>16</v>
      </c>
      <c r="YS146" s="49" t="s">
        <v>16</v>
      </c>
      <c r="YT146" s="54" t="s">
        <v>16</v>
      </c>
      <c r="YU146" s="55" t="s">
        <v>16</v>
      </c>
      <c r="YV146" s="49" t="s">
        <v>16</v>
      </c>
      <c r="YW146" s="48" t="s">
        <v>16</v>
      </c>
      <c r="YX146" s="52" t="s">
        <v>16</v>
      </c>
      <c r="YY146" s="53" t="s">
        <v>16</v>
      </c>
      <c r="YZ146" s="47" t="s">
        <v>16</v>
      </c>
      <c r="ZA146" s="52" t="s">
        <v>16</v>
      </c>
      <c r="ZB146" s="53" t="s">
        <v>16</v>
      </c>
      <c r="ZC146" s="47" t="s">
        <v>16</v>
      </c>
      <c r="ZD146" s="48" t="s">
        <v>16</v>
      </c>
      <c r="ZE146" s="54" t="s">
        <v>16</v>
      </c>
      <c r="ZF146" s="55" t="s">
        <v>16</v>
      </c>
      <c r="ZG146" s="49" t="s">
        <v>16</v>
      </c>
      <c r="ZH146" s="54" t="s">
        <v>16</v>
      </c>
      <c r="ZI146" s="55" t="s">
        <v>16</v>
      </c>
      <c r="ZJ146" s="49" t="s">
        <v>16</v>
      </c>
      <c r="ZK146" s="48" t="s">
        <v>16</v>
      </c>
      <c r="ZL146" s="52" t="s">
        <v>16</v>
      </c>
      <c r="ZM146" s="53" t="s">
        <v>16</v>
      </c>
      <c r="ZN146" s="47" t="s">
        <v>16</v>
      </c>
      <c r="ZO146" s="52" t="s">
        <v>16</v>
      </c>
      <c r="ZP146" s="53" t="s">
        <v>16</v>
      </c>
      <c r="ZQ146" s="47" t="s">
        <v>16</v>
      </c>
      <c r="ZR146" s="48" t="s">
        <v>16</v>
      </c>
      <c r="ZS146" s="54" t="s">
        <v>16</v>
      </c>
      <c r="ZT146" s="55" t="s">
        <v>16</v>
      </c>
      <c r="ZU146" s="49" t="s">
        <v>16</v>
      </c>
      <c r="ZV146" s="54" t="s">
        <v>16</v>
      </c>
      <c r="ZW146" s="55" t="s">
        <v>16</v>
      </c>
      <c r="ZX146" s="49" t="s">
        <v>16</v>
      </c>
      <c r="ZY146" s="48" t="s">
        <v>16</v>
      </c>
      <c r="ZZ146" s="52" t="s">
        <v>16</v>
      </c>
      <c r="AAA146" s="53" t="s">
        <v>16</v>
      </c>
      <c r="AAB146" s="47" t="s">
        <v>16</v>
      </c>
      <c r="AAC146" s="52" t="s">
        <v>16</v>
      </c>
      <c r="AAD146" s="53" t="s">
        <v>16</v>
      </c>
      <c r="AAE146" s="47" t="s">
        <v>16</v>
      </c>
      <c r="AAF146" s="48" t="s">
        <v>16</v>
      </c>
      <c r="AAG146" s="54" t="s">
        <v>16</v>
      </c>
      <c r="AAH146" s="55" t="s">
        <v>16</v>
      </c>
      <c r="AAI146" s="49" t="s">
        <v>16</v>
      </c>
      <c r="AAJ146" s="54" t="s">
        <v>16</v>
      </c>
      <c r="AAK146" s="55" t="s">
        <v>16</v>
      </c>
      <c r="AAL146" s="49" t="s">
        <v>16</v>
      </c>
      <c r="AAM146" s="48" t="s">
        <v>16</v>
      </c>
      <c r="AAN146" s="52" t="s">
        <v>16</v>
      </c>
      <c r="AAO146" s="53" t="s">
        <v>16</v>
      </c>
      <c r="AAP146" s="47" t="s">
        <v>16</v>
      </c>
      <c r="AAQ146" s="52" t="s">
        <v>16</v>
      </c>
      <c r="AAR146" s="53" t="s">
        <v>16</v>
      </c>
      <c r="AAS146" s="47" t="s">
        <v>16</v>
      </c>
      <c r="AAT146" s="48" t="s">
        <v>16</v>
      </c>
      <c r="AAU146" s="54" t="s">
        <v>16</v>
      </c>
      <c r="AAV146" s="55" t="s">
        <v>16</v>
      </c>
      <c r="AAW146" s="49" t="s">
        <v>16</v>
      </c>
      <c r="AAX146" s="54" t="s">
        <v>16</v>
      </c>
      <c r="AAY146" s="55" t="s">
        <v>16</v>
      </c>
      <c r="AAZ146" s="49" t="s">
        <v>16</v>
      </c>
      <c r="ABA146" s="48" t="s">
        <v>16</v>
      </c>
      <c r="ABB146" s="52" t="s">
        <v>16</v>
      </c>
      <c r="ABC146" s="53" t="s">
        <v>16</v>
      </c>
      <c r="ABD146" s="47" t="s">
        <v>16</v>
      </c>
      <c r="ABE146" s="52" t="s">
        <v>16</v>
      </c>
      <c r="ABF146" s="53" t="s">
        <v>16</v>
      </c>
      <c r="ABG146" s="47" t="s">
        <v>16</v>
      </c>
      <c r="ABH146" s="48" t="s">
        <v>16</v>
      </c>
      <c r="ABI146" s="54" t="s">
        <v>16</v>
      </c>
      <c r="ABJ146" s="55" t="s">
        <v>16</v>
      </c>
      <c r="ABK146" s="49" t="s">
        <v>16</v>
      </c>
      <c r="ABL146" s="54" t="s">
        <v>16</v>
      </c>
      <c r="ABM146" s="55" t="s">
        <v>16</v>
      </c>
      <c r="ABN146" s="49" t="s">
        <v>16</v>
      </c>
      <c r="ABO146" s="48" t="s">
        <v>16</v>
      </c>
      <c r="ABP146" s="52" t="s">
        <v>16</v>
      </c>
      <c r="ABQ146" s="53" t="s">
        <v>16</v>
      </c>
      <c r="ABR146" s="47" t="s">
        <v>16</v>
      </c>
      <c r="ABS146" s="52" t="s">
        <v>16</v>
      </c>
      <c r="ABT146" s="53" t="s">
        <v>16</v>
      </c>
      <c r="ABU146" s="47" t="s">
        <v>16</v>
      </c>
      <c r="ABV146" s="48" t="s">
        <v>16</v>
      </c>
      <c r="ABW146" s="54" t="s">
        <v>16</v>
      </c>
      <c r="ABX146" s="55" t="s">
        <v>16</v>
      </c>
      <c r="ABY146" s="49" t="s">
        <v>16</v>
      </c>
      <c r="ABZ146" s="54" t="s">
        <v>16</v>
      </c>
      <c r="ACA146" s="55" t="s">
        <v>16</v>
      </c>
      <c r="ACB146" s="49" t="s">
        <v>16</v>
      </c>
      <c r="ACC146" s="48" t="s">
        <v>16</v>
      </c>
      <c r="ACD146" s="52" t="s">
        <v>16</v>
      </c>
      <c r="ACE146" s="53" t="s">
        <v>16</v>
      </c>
      <c r="ACF146" s="47" t="s">
        <v>16</v>
      </c>
      <c r="ACG146" s="52" t="s">
        <v>16</v>
      </c>
      <c r="ACH146" s="53" t="s">
        <v>16</v>
      </c>
      <c r="ACI146" s="47" t="s">
        <v>16</v>
      </c>
      <c r="ACJ146" s="48" t="s">
        <v>16</v>
      </c>
      <c r="ACK146" s="54" t="s">
        <v>16</v>
      </c>
      <c r="ACL146" s="55" t="s">
        <v>16</v>
      </c>
      <c r="ACM146" s="49" t="s">
        <v>16</v>
      </c>
      <c r="ACN146" s="54" t="s">
        <v>16</v>
      </c>
      <c r="ACO146" s="55" t="s">
        <v>16</v>
      </c>
      <c r="ACP146" s="49" t="s">
        <v>16</v>
      </c>
      <c r="ACQ146" s="48" t="s">
        <v>16</v>
      </c>
      <c r="ACR146" s="52" t="s">
        <v>16</v>
      </c>
      <c r="ACS146" s="53" t="s">
        <v>16</v>
      </c>
      <c r="ACT146" s="47" t="s">
        <v>16</v>
      </c>
      <c r="ACU146" s="52" t="s">
        <v>16</v>
      </c>
      <c r="ACV146" s="53" t="s">
        <v>16</v>
      </c>
      <c r="ACW146" s="47" t="s">
        <v>16</v>
      </c>
      <c r="ACX146" s="48" t="s">
        <v>16</v>
      </c>
      <c r="ACY146" s="54" t="s">
        <v>16</v>
      </c>
      <c r="ACZ146" s="55" t="s">
        <v>16</v>
      </c>
      <c r="ADA146" s="49" t="s">
        <v>16</v>
      </c>
      <c r="ADB146" s="54" t="s">
        <v>16</v>
      </c>
      <c r="ADC146" s="55" t="s">
        <v>16</v>
      </c>
      <c r="ADD146" s="49" t="s">
        <v>16</v>
      </c>
      <c r="ADE146" s="48" t="s">
        <v>16</v>
      </c>
      <c r="ADF146" s="52" t="s">
        <v>16</v>
      </c>
      <c r="ADG146" s="53" t="s">
        <v>16</v>
      </c>
      <c r="ADH146" s="47" t="s">
        <v>16</v>
      </c>
      <c r="ADI146" s="52" t="s">
        <v>16</v>
      </c>
      <c r="ADJ146" s="53" t="s">
        <v>16</v>
      </c>
      <c r="ADK146" s="47" t="s">
        <v>16</v>
      </c>
      <c r="ADL146" s="48" t="s">
        <v>16</v>
      </c>
      <c r="ADM146" s="54" t="s">
        <v>16</v>
      </c>
      <c r="ADN146" s="55" t="s">
        <v>16</v>
      </c>
      <c r="ADO146" s="49" t="s">
        <v>16</v>
      </c>
      <c r="ADP146" s="54" t="s">
        <v>16</v>
      </c>
      <c r="ADQ146" s="55" t="s">
        <v>16</v>
      </c>
      <c r="ADR146" s="49" t="s">
        <v>16</v>
      </c>
      <c r="ADS146" s="48" t="s">
        <v>16</v>
      </c>
      <c r="ADT146" s="52" t="s">
        <v>16</v>
      </c>
      <c r="ADU146" s="53" t="s">
        <v>16</v>
      </c>
      <c r="ADV146" s="47" t="s">
        <v>16</v>
      </c>
      <c r="ADW146" s="52" t="s">
        <v>16</v>
      </c>
      <c r="ADX146" s="53" t="s">
        <v>16</v>
      </c>
      <c r="ADY146" s="47" t="s">
        <v>16</v>
      </c>
      <c r="ADZ146" s="48" t="s">
        <v>16</v>
      </c>
      <c r="AEA146" s="54" t="s">
        <v>16</v>
      </c>
      <c r="AEB146" s="55" t="s">
        <v>16</v>
      </c>
      <c r="AEC146" s="49" t="s">
        <v>16</v>
      </c>
      <c r="AED146" s="54" t="s">
        <v>16</v>
      </c>
      <c r="AEE146" s="55" t="s">
        <v>16</v>
      </c>
      <c r="AEF146" s="49" t="s">
        <v>16</v>
      </c>
      <c r="AEG146" s="48" t="s">
        <v>16</v>
      </c>
      <c r="AEH146" s="52" t="s">
        <v>16</v>
      </c>
      <c r="AEI146" s="53" t="s">
        <v>16</v>
      </c>
      <c r="AEJ146" s="47" t="s">
        <v>16</v>
      </c>
      <c r="AEK146" s="52" t="s">
        <v>16</v>
      </c>
      <c r="AEL146" s="53" t="s">
        <v>16</v>
      </c>
      <c r="AEM146" s="47" t="s">
        <v>16</v>
      </c>
      <c r="AEN146" s="48" t="s">
        <v>16</v>
      </c>
      <c r="AEO146" s="54" t="s">
        <v>16</v>
      </c>
      <c r="AEP146" s="55" t="s">
        <v>16</v>
      </c>
      <c r="AEQ146" s="49" t="s">
        <v>16</v>
      </c>
      <c r="AER146" s="54" t="s">
        <v>16</v>
      </c>
      <c r="AES146" s="55" t="s">
        <v>16</v>
      </c>
      <c r="AET146" s="49" t="s">
        <v>16</v>
      </c>
      <c r="AEU146" s="48" t="s">
        <v>16</v>
      </c>
      <c r="AEV146" s="52" t="s">
        <v>16</v>
      </c>
      <c r="AEW146" s="53" t="s">
        <v>16</v>
      </c>
      <c r="AEX146" s="47" t="s">
        <v>16</v>
      </c>
      <c r="AEY146" s="52" t="s">
        <v>16</v>
      </c>
      <c r="AEZ146" s="53" t="s">
        <v>16</v>
      </c>
      <c r="AFA146" s="47" t="s">
        <v>16</v>
      </c>
      <c r="AFB146" s="48" t="s">
        <v>16</v>
      </c>
      <c r="AFC146" s="54" t="s">
        <v>16</v>
      </c>
      <c r="AFD146" s="55" t="s">
        <v>16</v>
      </c>
      <c r="AFE146" s="49" t="s">
        <v>16</v>
      </c>
      <c r="AFF146" s="54" t="s">
        <v>16</v>
      </c>
      <c r="AFG146" s="55" t="s">
        <v>16</v>
      </c>
      <c r="AFH146" s="49" t="s">
        <v>16</v>
      </c>
      <c r="AFI146" s="48" t="s">
        <v>16</v>
      </c>
      <c r="AFJ146" s="52" t="s">
        <v>16</v>
      </c>
      <c r="AFK146" s="53" t="s">
        <v>16</v>
      </c>
      <c r="AFL146" s="47" t="s">
        <v>16</v>
      </c>
      <c r="AFM146" s="52" t="s">
        <v>16</v>
      </c>
      <c r="AFN146" s="53" t="s">
        <v>16</v>
      </c>
      <c r="AFO146" s="47" t="s">
        <v>16</v>
      </c>
      <c r="AFP146" s="48" t="s">
        <v>16</v>
      </c>
      <c r="AFQ146" s="54" t="s">
        <v>16</v>
      </c>
      <c r="AFR146" s="55" t="s">
        <v>16</v>
      </c>
      <c r="AFS146" s="49" t="s">
        <v>16</v>
      </c>
      <c r="AFT146" s="54" t="s">
        <v>16</v>
      </c>
      <c r="AFU146" s="55" t="s">
        <v>16</v>
      </c>
      <c r="AFV146" s="49" t="s">
        <v>16</v>
      </c>
      <c r="AFW146" s="48" t="s">
        <v>16</v>
      </c>
      <c r="AFX146" s="52" t="s">
        <v>16</v>
      </c>
      <c r="AFY146" s="53" t="s">
        <v>16</v>
      </c>
      <c r="AFZ146" s="47" t="s">
        <v>16</v>
      </c>
      <c r="AGA146" s="52" t="s">
        <v>16</v>
      </c>
      <c r="AGB146" s="53" t="s">
        <v>16</v>
      </c>
      <c r="AGC146" s="47" t="s">
        <v>16</v>
      </c>
      <c r="AGD146" s="48" t="s">
        <v>16</v>
      </c>
      <c r="AGE146" s="54" t="s">
        <v>16</v>
      </c>
      <c r="AGF146" s="55" t="s">
        <v>16</v>
      </c>
      <c r="AGG146" s="49" t="s">
        <v>16</v>
      </c>
      <c r="AGH146" s="54" t="s">
        <v>16</v>
      </c>
      <c r="AGI146" s="55" t="s">
        <v>16</v>
      </c>
      <c r="AGJ146" s="49" t="s">
        <v>16</v>
      </c>
      <c r="AGK146" s="48" t="s">
        <v>16</v>
      </c>
      <c r="AGL146" s="52" t="s">
        <v>16</v>
      </c>
      <c r="AGM146" s="53" t="s">
        <v>16</v>
      </c>
      <c r="AGN146" s="47" t="s">
        <v>16</v>
      </c>
      <c r="AGO146" s="52" t="s">
        <v>16</v>
      </c>
      <c r="AGP146" s="53" t="s">
        <v>16</v>
      </c>
      <c r="AGQ146" s="47" t="s">
        <v>16</v>
      </c>
      <c r="AGR146" s="48" t="s">
        <v>16</v>
      </c>
      <c r="AGS146" s="54" t="s">
        <v>16</v>
      </c>
      <c r="AGT146" s="55" t="s">
        <v>16</v>
      </c>
      <c r="AGU146" s="49" t="s">
        <v>16</v>
      </c>
      <c r="AGV146" s="54" t="s">
        <v>16</v>
      </c>
      <c r="AGW146" s="55" t="s">
        <v>16</v>
      </c>
      <c r="AGX146" s="49" t="s">
        <v>16</v>
      </c>
      <c r="AGY146" s="48" t="s">
        <v>16</v>
      </c>
      <c r="AGZ146" s="52" t="s">
        <v>16</v>
      </c>
      <c r="AHA146" s="53" t="s">
        <v>16</v>
      </c>
      <c r="AHB146" s="47" t="s">
        <v>16</v>
      </c>
      <c r="AHC146" s="52" t="s">
        <v>16</v>
      </c>
      <c r="AHD146" s="53" t="s">
        <v>16</v>
      </c>
      <c r="AHE146" s="47" t="s">
        <v>16</v>
      </c>
      <c r="AHF146" s="48" t="s">
        <v>16</v>
      </c>
      <c r="AHG146" s="54" t="s">
        <v>16</v>
      </c>
      <c r="AHH146" s="55" t="s">
        <v>16</v>
      </c>
      <c r="AHI146" s="49" t="s">
        <v>16</v>
      </c>
      <c r="AHJ146" s="54" t="s">
        <v>16</v>
      </c>
      <c r="AHK146" s="55" t="s">
        <v>16</v>
      </c>
      <c r="AHL146" s="49" t="s">
        <v>16</v>
      </c>
      <c r="AHM146" s="48" t="s">
        <v>16</v>
      </c>
      <c r="AHN146" s="52" t="s">
        <v>16</v>
      </c>
      <c r="AHO146" s="53" t="s">
        <v>16</v>
      </c>
      <c r="AHP146" s="47" t="s">
        <v>16</v>
      </c>
      <c r="AHQ146" s="52" t="s">
        <v>16</v>
      </c>
      <c r="AHR146" s="53" t="s">
        <v>16</v>
      </c>
      <c r="AHS146" s="47" t="s">
        <v>16</v>
      </c>
      <c r="AHT146" s="48" t="s">
        <v>16</v>
      </c>
      <c r="AHU146" s="54" t="s">
        <v>16</v>
      </c>
      <c r="AHV146" s="55" t="s">
        <v>16</v>
      </c>
      <c r="AHW146" s="49" t="s">
        <v>16</v>
      </c>
      <c r="AHX146" s="54" t="s">
        <v>16</v>
      </c>
      <c r="AHY146" s="55" t="s">
        <v>16</v>
      </c>
      <c r="AHZ146" s="49" t="s">
        <v>16</v>
      </c>
      <c r="AIA146" s="48" t="s">
        <v>16</v>
      </c>
      <c r="AIB146" s="52" t="s">
        <v>16</v>
      </c>
      <c r="AIC146" s="53" t="s">
        <v>16</v>
      </c>
      <c r="AID146" s="47" t="s">
        <v>16</v>
      </c>
      <c r="AIE146" s="52" t="s">
        <v>16</v>
      </c>
      <c r="AIF146" s="53" t="s">
        <v>16</v>
      </c>
      <c r="AIG146" s="47" t="s">
        <v>16</v>
      </c>
      <c r="AIH146" s="48" t="s">
        <v>16</v>
      </c>
      <c r="AII146" s="54" t="s">
        <v>16</v>
      </c>
      <c r="AIJ146" s="55" t="s">
        <v>16</v>
      </c>
      <c r="AIK146" s="49" t="s">
        <v>16</v>
      </c>
      <c r="AIL146" s="54" t="s">
        <v>16</v>
      </c>
      <c r="AIM146" s="55" t="s">
        <v>16</v>
      </c>
      <c r="AIN146" s="49" t="s">
        <v>16</v>
      </c>
      <c r="AIO146" s="48" t="s">
        <v>16</v>
      </c>
      <c r="AIP146" s="52" t="s">
        <v>16</v>
      </c>
      <c r="AIQ146" s="53" t="s">
        <v>16</v>
      </c>
      <c r="AIR146" s="47" t="s">
        <v>16</v>
      </c>
      <c r="AIS146" s="52" t="s">
        <v>16</v>
      </c>
      <c r="AIT146" s="53" t="s">
        <v>16</v>
      </c>
      <c r="AIU146" s="47" t="s">
        <v>16</v>
      </c>
      <c r="AIV146" s="48" t="s">
        <v>16</v>
      </c>
      <c r="AIW146" s="54" t="s">
        <v>16</v>
      </c>
      <c r="AIX146" s="55" t="s">
        <v>16</v>
      </c>
      <c r="AIY146" s="49" t="s">
        <v>16</v>
      </c>
      <c r="AIZ146" s="54" t="s">
        <v>16</v>
      </c>
      <c r="AJA146" s="55" t="s">
        <v>16</v>
      </c>
      <c r="AJB146" s="49" t="s">
        <v>16</v>
      </c>
      <c r="AJC146" s="48" t="s">
        <v>16</v>
      </c>
      <c r="AJD146" s="52" t="s">
        <v>16</v>
      </c>
      <c r="AJE146" s="53" t="s">
        <v>16</v>
      </c>
      <c r="AJF146" s="47" t="s">
        <v>16</v>
      </c>
      <c r="AJG146" s="52" t="s">
        <v>16</v>
      </c>
      <c r="AJH146" s="53" t="s">
        <v>16</v>
      </c>
      <c r="AJI146" s="47" t="s">
        <v>16</v>
      </c>
      <c r="AJJ146" s="48" t="s">
        <v>16</v>
      </c>
      <c r="AJK146" s="54" t="s">
        <v>16</v>
      </c>
      <c r="AJL146" s="55" t="s">
        <v>16</v>
      </c>
      <c r="AJM146" s="49" t="s">
        <v>16</v>
      </c>
      <c r="AJN146" s="54" t="s">
        <v>16</v>
      </c>
      <c r="AJO146" s="55" t="s">
        <v>16</v>
      </c>
      <c r="AJP146" s="49" t="s">
        <v>16</v>
      </c>
      <c r="AJQ146" s="48" t="s">
        <v>16</v>
      </c>
      <c r="AJR146" s="52" t="s">
        <v>16</v>
      </c>
      <c r="AJS146" s="53" t="s">
        <v>16</v>
      </c>
      <c r="AJT146" s="47" t="s">
        <v>16</v>
      </c>
      <c r="AJU146" s="52" t="s">
        <v>16</v>
      </c>
      <c r="AJV146" s="53" t="s">
        <v>16</v>
      </c>
      <c r="AJW146" s="47" t="s">
        <v>16</v>
      </c>
      <c r="AJX146" s="48" t="s">
        <v>16</v>
      </c>
      <c r="AJY146" s="54" t="s">
        <v>16</v>
      </c>
      <c r="AJZ146" s="55" t="s">
        <v>16</v>
      </c>
      <c r="AKA146" s="49" t="s">
        <v>16</v>
      </c>
      <c r="AKB146" s="54" t="s">
        <v>16</v>
      </c>
      <c r="AKC146" s="55" t="s">
        <v>16</v>
      </c>
      <c r="AKD146" s="49" t="s">
        <v>16</v>
      </c>
      <c r="AKE146" s="48" t="s">
        <v>16</v>
      </c>
      <c r="AKF146" s="52" t="s">
        <v>16</v>
      </c>
      <c r="AKG146" s="53" t="s">
        <v>16</v>
      </c>
      <c r="AKH146" s="47" t="s">
        <v>16</v>
      </c>
      <c r="AKI146" s="52" t="s">
        <v>16</v>
      </c>
      <c r="AKJ146" s="53" t="s">
        <v>16</v>
      </c>
      <c r="AKK146" s="47" t="s">
        <v>16</v>
      </c>
      <c r="AKL146" s="48" t="s">
        <v>16</v>
      </c>
      <c r="AKM146" s="54" t="s">
        <v>16</v>
      </c>
      <c r="AKN146" s="55" t="s">
        <v>16</v>
      </c>
      <c r="AKO146" s="49" t="s">
        <v>16</v>
      </c>
      <c r="AKP146" s="54" t="s">
        <v>16</v>
      </c>
      <c r="AKQ146" s="55" t="s">
        <v>16</v>
      </c>
      <c r="AKR146" s="49" t="s">
        <v>16</v>
      </c>
      <c r="AKS146" s="48" t="s">
        <v>16</v>
      </c>
      <c r="AKT146" s="52" t="s">
        <v>16</v>
      </c>
      <c r="AKU146" s="53" t="s">
        <v>16</v>
      </c>
      <c r="AKV146" s="47" t="s">
        <v>16</v>
      </c>
      <c r="AKW146" s="52" t="s">
        <v>16</v>
      </c>
      <c r="AKX146" s="53" t="s">
        <v>16</v>
      </c>
      <c r="AKY146" s="47" t="s">
        <v>16</v>
      </c>
      <c r="AKZ146" s="48" t="s">
        <v>16</v>
      </c>
      <c r="ALA146" s="54" t="s">
        <v>16</v>
      </c>
      <c r="ALB146" s="55" t="s">
        <v>16</v>
      </c>
      <c r="ALC146" s="49" t="s">
        <v>16</v>
      </c>
      <c r="ALD146" s="54" t="s">
        <v>16</v>
      </c>
      <c r="ALE146" s="55" t="s">
        <v>16</v>
      </c>
      <c r="ALF146" s="49" t="s">
        <v>16</v>
      </c>
      <c r="ALG146" s="48" t="s">
        <v>16</v>
      </c>
      <c r="ALH146" s="52" t="s">
        <v>16</v>
      </c>
      <c r="ALI146" s="53" t="s">
        <v>16</v>
      </c>
      <c r="ALJ146" s="47" t="s">
        <v>16</v>
      </c>
      <c r="ALK146" s="52" t="s">
        <v>16</v>
      </c>
      <c r="ALL146" s="53" t="s">
        <v>16</v>
      </c>
      <c r="ALM146" s="47" t="s">
        <v>16</v>
      </c>
      <c r="ALN146" s="48" t="s">
        <v>16</v>
      </c>
      <c r="ALO146" s="54" t="s">
        <v>16</v>
      </c>
      <c r="ALP146" s="55" t="s">
        <v>16</v>
      </c>
      <c r="ALQ146" s="49" t="s">
        <v>16</v>
      </c>
      <c r="ALR146" s="54" t="s">
        <v>16</v>
      </c>
      <c r="ALS146" s="55" t="s">
        <v>16</v>
      </c>
      <c r="ALT146" s="49" t="s">
        <v>16</v>
      </c>
      <c r="ALU146" s="48" t="s">
        <v>16</v>
      </c>
      <c r="ALV146" s="52" t="s">
        <v>16</v>
      </c>
      <c r="ALW146" s="53" t="s">
        <v>16</v>
      </c>
      <c r="ALX146" s="47" t="s">
        <v>16</v>
      </c>
      <c r="ALY146" s="52" t="s">
        <v>16</v>
      </c>
      <c r="ALZ146" s="53" t="s">
        <v>16</v>
      </c>
      <c r="AMA146" s="47" t="s">
        <v>16</v>
      </c>
      <c r="AMB146" s="48" t="s">
        <v>16</v>
      </c>
      <c r="AMC146" s="54" t="s">
        <v>16</v>
      </c>
      <c r="AMD146" s="55" t="s">
        <v>16</v>
      </c>
      <c r="AME146" s="49" t="s">
        <v>16</v>
      </c>
      <c r="AMF146" s="54" t="s">
        <v>16</v>
      </c>
      <c r="AMG146" s="55" t="s">
        <v>16</v>
      </c>
      <c r="AMH146" s="49" t="s">
        <v>16</v>
      </c>
      <c r="AMI146" s="48" t="s">
        <v>16</v>
      </c>
      <c r="AMJ146" s="52" t="s">
        <v>16</v>
      </c>
      <c r="AMK146" s="53" t="s">
        <v>16</v>
      </c>
      <c r="AML146" s="47" t="s">
        <v>16</v>
      </c>
      <c r="AMM146" s="52" t="s">
        <v>16</v>
      </c>
      <c r="AMN146" s="53" t="s">
        <v>16</v>
      </c>
      <c r="AMO146" s="47" t="s">
        <v>16</v>
      </c>
      <c r="AMP146" s="48" t="s">
        <v>16</v>
      </c>
      <c r="AMQ146" s="54" t="s">
        <v>16</v>
      </c>
      <c r="AMR146" s="55" t="s">
        <v>16</v>
      </c>
      <c r="AMS146" s="49" t="s">
        <v>16</v>
      </c>
      <c r="AMT146" s="54" t="s">
        <v>16</v>
      </c>
      <c r="AMU146" s="55" t="s">
        <v>16</v>
      </c>
      <c r="AMV146" s="49" t="s">
        <v>16</v>
      </c>
      <c r="AMW146" s="48" t="s">
        <v>16</v>
      </c>
      <c r="AMX146" s="52" t="s">
        <v>16</v>
      </c>
      <c r="AMY146" s="53" t="s">
        <v>16</v>
      </c>
      <c r="AMZ146" s="47" t="s">
        <v>16</v>
      </c>
      <c r="ANA146" s="52" t="s">
        <v>16</v>
      </c>
      <c r="ANB146" s="53" t="s">
        <v>16</v>
      </c>
      <c r="ANC146" s="47" t="s">
        <v>16</v>
      </c>
      <c r="AND146" s="48" t="s">
        <v>16</v>
      </c>
      <c r="ANE146" s="54" t="s">
        <v>16</v>
      </c>
      <c r="ANF146" s="55" t="s">
        <v>16</v>
      </c>
      <c r="ANG146" s="49" t="s">
        <v>16</v>
      </c>
      <c r="ANH146" s="54" t="s">
        <v>16</v>
      </c>
      <c r="ANI146" s="55" t="s">
        <v>16</v>
      </c>
      <c r="ANJ146" s="49" t="s">
        <v>16</v>
      </c>
      <c r="ANK146" s="48" t="s">
        <v>16</v>
      </c>
      <c r="ANL146" s="52" t="s">
        <v>16</v>
      </c>
      <c r="ANM146" s="53" t="s">
        <v>16</v>
      </c>
      <c r="ANN146" s="47" t="s">
        <v>16</v>
      </c>
      <c r="ANO146" s="52" t="s">
        <v>16</v>
      </c>
      <c r="ANP146" s="53" t="s">
        <v>16</v>
      </c>
      <c r="ANQ146" s="47" t="s">
        <v>16</v>
      </c>
      <c r="ANR146" s="48" t="s">
        <v>16</v>
      </c>
      <c r="ANS146" s="54" t="s">
        <v>16</v>
      </c>
      <c r="ANT146" s="55" t="s">
        <v>16</v>
      </c>
      <c r="ANU146" s="49" t="s">
        <v>16</v>
      </c>
      <c r="ANV146" s="54" t="s">
        <v>16</v>
      </c>
      <c r="ANW146" s="55" t="s">
        <v>16</v>
      </c>
      <c r="ANX146" s="49" t="s">
        <v>16</v>
      </c>
      <c r="ANY146" s="48" t="s">
        <v>16</v>
      </c>
      <c r="ANZ146" s="52" t="s">
        <v>16</v>
      </c>
      <c r="AOA146" s="53" t="s">
        <v>16</v>
      </c>
      <c r="AOB146" s="47" t="s">
        <v>16</v>
      </c>
      <c r="AOC146" s="52" t="s">
        <v>16</v>
      </c>
      <c r="AOD146" s="53" t="s">
        <v>16</v>
      </c>
      <c r="AOE146" s="47" t="s">
        <v>16</v>
      </c>
      <c r="AOF146" s="48" t="s">
        <v>16</v>
      </c>
      <c r="AOG146" s="54" t="s">
        <v>16</v>
      </c>
      <c r="AOH146" s="55" t="s">
        <v>16</v>
      </c>
      <c r="AOI146" s="49" t="s">
        <v>16</v>
      </c>
      <c r="AOJ146" s="54" t="s">
        <v>16</v>
      </c>
      <c r="AOK146" s="55" t="s">
        <v>16</v>
      </c>
      <c r="AOL146" s="49" t="s">
        <v>16</v>
      </c>
      <c r="AOM146" s="48" t="s">
        <v>16</v>
      </c>
      <c r="AON146" s="52" t="s">
        <v>16</v>
      </c>
      <c r="AOO146" s="53" t="s">
        <v>16</v>
      </c>
      <c r="AOP146" s="47" t="s">
        <v>16</v>
      </c>
      <c r="AOQ146" s="52" t="s">
        <v>16</v>
      </c>
      <c r="AOR146" s="53" t="s">
        <v>16</v>
      </c>
      <c r="AOS146" s="47" t="s">
        <v>16</v>
      </c>
      <c r="AOT146" s="48" t="s">
        <v>16</v>
      </c>
      <c r="AOU146" s="54" t="s">
        <v>16</v>
      </c>
      <c r="AOV146" s="55" t="s">
        <v>16</v>
      </c>
      <c r="AOW146" s="49" t="s">
        <v>16</v>
      </c>
      <c r="AOX146" s="54" t="s">
        <v>16</v>
      </c>
      <c r="AOY146" s="55" t="s">
        <v>16</v>
      </c>
      <c r="AOZ146" s="49" t="s">
        <v>16</v>
      </c>
      <c r="APA146" s="48" t="s">
        <v>16</v>
      </c>
      <c r="APB146" s="52" t="s">
        <v>16</v>
      </c>
      <c r="APC146" s="53" t="s">
        <v>16</v>
      </c>
      <c r="APD146" s="47" t="s">
        <v>16</v>
      </c>
      <c r="APE146" s="52" t="s">
        <v>16</v>
      </c>
      <c r="APF146" s="53" t="s">
        <v>16</v>
      </c>
      <c r="APG146" s="47" t="s">
        <v>16</v>
      </c>
      <c r="APH146" s="48" t="s">
        <v>16</v>
      </c>
      <c r="API146" s="54" t="s">
        <v>16</v>
      </c>
      <c r="APJ146" s="55" t="s">
        <v>16</v>
      </c>
      <c r="APK146" s="49" t="s">
        <v>16</v>
      </c>
      <c r="APL146" s="54" t="s">
        <v>16</v>
      </c>
      <c r="APM146" s="55" t="s">
        <v>16</v>
      </c>
      <c r="APN146" s="49" t="s">
        <v>16</v>
      </c>
      <c r="APO146" s="48" t="s">
        <v>16</v>
      </c>
      <c r="APP146" s="52" t="s">
        <v>16</v>
      </c>
      <c r="APQ146" s="53" t="s">
        <v>16</v>
      </c>
      <c r="APR146" s="47" t="s">
        <v>16</v>
      </c>
      <c r="APS146" s="52" t="s">
        <v>16</v>
      </c>
      <c r="APT146" s="53" t="s">
        <v>16</v>
      </c>
      <c r="APU146" s="47" t="s">
        <v>16</v>
      </c>
      <c r="APV146" s="48" t="s">
        <v>16</v>
      </c>
      <c r="APW146" s="54" t="s">
        <v>16</v>
      </c>
      <c r="APX146" s="55" t="s">
        <v>16</v>
      </c>
      <c r="APY146" s="49" t="s">
        <v>16</v>
      </c>
      <c r="APZ146" s="54" t="s">
        <v>16</v>
      </c>
      <c r="AQA146" s="55" t="s">
        <v>16</v>
      </c>
      <c r="AQB146" s="49" t="s">
        <v>16</v>
      </c>
      <c r="AQC146" s="48" t="s">
        <v>16</v>
      </c>
      <c r="AQD146" s="52" t="s">
        <v>16</v>
      </c>
      <c r="AQE146" s="53" t="s">
        <v>16</v>
      </c>
      <c r="AQF146" s="47" t="s">
        <v>16</v>
      </c>
      <c r="AQG146" s="52" t="s">
        <v>16</v>
      </c>
      <c r="AQH146" s="53" t="s">
        <v>16</v>
      </c>
      <c r="AQI146" s="47" t="s">
        <v>16</v>
      </c>
      <c r="AQJ146" s="48" t="s">
        <v>16</v>
      </c>
      <c r="AQK146" s="54" t="s">
        <v>16</v>
      </c>
      <c r="AQL146" s="55" t="s">
        <v>16</v>
      </c>
      <c r="AQM146" s="49" t="s">
        <v>16</v>
      </c>
      <c r="AQN146" s="54" t="s">
        <v>16</v>
      </c>
      <c r="AQO146" s="55" t="s">
        <v>16</v>
      </c>
      <c r="AQP146" s="49" t="s">
        <v>16</v>
      </c>
      <c r="AQQ146" s="48" t="s">
        <v>16</v>
      </c>
      <c r="AQR146" s="52" t="s">
        <v>16</v>
      </c>
      <c r="AQS146" s="53" t="s">
        <v>16</v>
      </c>
      <c r="AQT146" s="47" t="s">
        <v>16</v>
      </c>
      <c r="AQU146" s="52" t="s">
        <v>16</v>
      </c>
      <c r="AQV146" s="53" t="s">
        <v>16</v>
      </c>
      <c r="AQW146" s="47" t="s">
        <v>16</v>
      </c>
      <c r="AQX146" s="48" t="s">
        <v>16</v>
      </c>
      <c r="AQY146" s="54" t="s">
        <v>16</v>
      </c>
      <c r="AQZ146" s="55" t="s">
        <v>16</v>
      </c>
      <c r="ARA146" s="49" t="s">
        <v>16</v>
      </c>
      <c r="ARB146" s="54" t="s">
        <v>16</v>
      </c>
      <c r="ARC146" s="55" t="s">
        <v>16</v>
      </c>
      <c r="ARD146" s="49" t="s">
        <v>16</v>
      </c>
      <c r="ARE146" s="48" t="s">
        <v>16</v>
      </c>
      <c r="ARF146" s="52" t="s">
        <v>16</v>
      </c>
      <c r="ARG146" s="53" t="s">
        <v>16</v>
      </c>
      <c r="ARH146" s="47" t="s">
        <v>16</v>
      </c>
      <c r="ARI146" s="52" t="s">
        <v>16</v>
      </c>
      <c r="ARJ146" s="53" t="s">
        <v>16</v>
      </c>
      <c r="ARK146" s="47" t="s">
        <v>16</v>
      </c>
      <c r="ARL146" s="48" t="s">
        <v>16</v>
      </c>
      <c r="ARM146" s="54" t="s">
        <v>16</v>
      </c>
      <c r="ARN146" s="55" t="s">
        <v>16</v>
      </c>
      <c r="ARO146" s="49" t="s">
        <v>16</v>
      </c>
      <c r="ARP146" s="54" t="s">
        <v>16</v>
      </c>
      <c r="ARQ146" s="55" t="s">
        <v>16</v>
      </c>
      <c r="ARR146" s="49" t="s">
        <v>16</v>
      </c>
      <c r="ARS146" s="48" t="s">
        <v>16</v>
      </c>
      <c r="ART146" s="52" t="s">
        <v>16</v>
      </c>
      <c r="ARU146" s="53" t="s">
        <v>16</v>
      </c>
      <c r="ARV146" s="47" t="s">
        <v>16</v>
      </c>
      <c r="ARW146" s="52" t="s">
        <v>16</v>
      </c>
      <c r="ARX146" s="53" t="s">
        <v>16</v>
      </c>
      <c r="ARY146" s="47" t="s">
        <v>16</v>
      </c>
      <c r="ARZ146" s="48" t="s">
        <v>16</v>
      </c>
      <c r="ASA146" s="54" t="s">
        <v>16</v>
      </c>
      <c r="ASB146" s="55" t="s">
        <v>16</v>
      </c>
      <c r="ASC146" s="49" t="s">
        <v>16</v>
      </c>
      <c r="ASD146" s="54" t="s">
        <v>16</v>
      </c>
      <c r="ASE146" s="55" t="s">
        <v>16</v>
      </c>
      <c r="ASF146" s="49" t="s">
        <v>16</v>
      </c>
      <c r="ASG146" s="48" t="s">
        <v>16</v>
      </c>
      <c r="ASH146" s="52" t="s">
        <v>16</v>
      </c>
      <c r="ASI146" s="53" t="s">
        <v>16</v>
      </c>
      <c r="ASJ146" s="47" t="s">
        <v>16</v>
      </c>
      <c r="ASK146" s="52" t="s">
        <v>16</v>
      </c>
      <c r="ASL146" s="53" t="s">
        <v>16</v>
      </c>
      <c r="ASM146" s="47" t="s">
        <v>16</v>
      </c>
      <c r="ASN146" s="48" t="s">
        <v>16</v>
      </c>
      <c r="ASO146" s="54" t="s">
        <v>16</v>
      </c>
      <c r="ASP146" s="55" t="s">
        <v>16</v>
      </c>
      <c r="ASQ146" s="49" t="s">
        <v>16</v>
      </c>
      <c r="ASR146" s="54" t="s">
        <v>16</v>
      </c>
      <c r="ASS146" s="55" t="s">
        <v>16</v>
      </c>
      <c r="AST146" s="49" t="s">
        <v>16</v>
      </c>
      <c r="ASU146" s="48" t="s">
        <v>16</v>
      </c>
      <c r="ASV146" s="52" t="s">
        <v>16</v>
      </c>
      <c r="ASW146" s="53" t="s">
        <v>16</v>
      </c>
      <c r="ASX146" s="47" t="s">
        <v>16</v>
      </c>
      <c r="ASY146" s="52" t="s">
        <v>16</v>
      </c>
      <c r="ASZ146" s="53" t="s">
        <v>16</v>
      </c>
      <c r="ATA146" s="47" t="s">
        <v>16</v>
      </c>
      <c r="ATB146" s="48" t="s">
        <v>16</v>
      </c>
      <c r="ATC146" s="54" t="s">
        <v>16</v>
      </c>
      <c r="ATD146" s="55" t="s">
        <v>16</v>
      </c>
      <c r="ATE146" s="49" t="s">
        <v>16</v>
      </c>
      <c r="ATF146" s="54" t="s">
        <v>16</v>
      </c>
      <c r="ATG146" s="55" t="s">
        <v>16</v>
      </c>
      <c r="ATH146" s="49" t="s">
        <v>16</v>
      </c>
      <c r="ATI146" s="48" t="s">
        <v>16</v>
      </c>
      <c r="ATJ146" s="52" t="s">
        <v>16</v>
      </c>
      <c r="ATK146" s="53" t="s">
        <v>16</v>
      </c>
      <c r="ATL146" s="47" t="s">
        <v>16</v>
      </c>
      <c r="ATM146" s="52" t="s">
        <v>16</v>
      </c>
      <c r="ATN146" s="53" t="s">
        <v>16</v>
      </c>
      <c r="ATO146" s="47" t="s">
        <v>16</v>
      </c>
      <c r="ATP146" s="48" t="s">
        <v>16</v>
      </c>
      <c r="ATQ146" s="54" t="s">
        <v>16</v>
      </c>
      <c r="ATR146" s="55" t="s">
        <v>16</v>
      </c>
      <c r="ATS146" s="49" t="s">
        <v>16</v>
      </c>
      <c r="ATT146" s="54" t="s">
        <v>16</v>
      </c>
      <c r="ATU146" s="55" t="s">
        <v>16</v>
      </c>
      <c r="ATV146" s="49" t="s">
        <v>16</v>
      </c>
      <c r="ATW146" s="48" t="s">
        <v>16</v>
      </c>
      <c r="ATX146" s="52" t="s">
        <v>16</v>
      </c>
      <c r="ATY146" s="53" t="s">
        <v>16</v>
      </c>
      <c r="ATZ146" s="47" t="s">
        <v>16</v>
      </c>
      <c r="AUA146" s="52" t="s">
        <v>16</v>
      </c>
      <c r="AUB146" s="53" t="s">
        <v>16</v>
      </c>
      <c r="AUC146" s="47" t="s">
        <v>16</v>
      </c>
      <c r="AUD146" s="48" t="s">
        <v>16</v>
      </c>
      <c r="AUE146" s="54" t="s">
        <v>16</v>
      </c>
      <c r="AUF146" s="55" t="s">
        <v>16</v>
      </c>
      <c r="AUG146" s="49" t="s">
        <v>16</v>
      </c>
      <c r="AUH146" s="54" t="s">
        <v>16</v>
      </c>
      <c r="AUI146" s="55" t="s">
        <v>16</v>
      </c>
      <c r="AUJ146" s="49" t="s">
        <v>16</v>
      </c>
      <c r="AUK146" s="48" t="s">
        <v>16</v>
      </c>
      <c r="AUL146" s="52" t="s">
        <v>16</v>
      </c>
      <c r="AUM146" s="53" t="s">
        <v>16</v>
      </c>
      <c r="AUN146" s="47" t="s">
        <v>16</v>
      </c>
      <c r="AUO146" s="52" t="s">
        <v>16</v>
      </c>
      <c r="AUP146" s="53" t="s">
        <v>16</v>
      </c>
      <c r="AUQ146" s="47" t="s">
        <v>16</v>
      </c>
      <c r="AUR146" s="48" t="s">
        <v>16</v>
      </c>
      <c r="AUS146" s="54" t="s">
        <v>16</v>
      </c>
      <c r="AUT146" s="55" t="s">
        <v>16</v>
      </c>
      <c r="AUU146" s="49" t="s">
        <v>16</v>
      </c>
      <c r="AUV146" s="54" t="s">
        <v>16</v>
      </c>
      <c r="AUW146" s="55" t="s">
        <v>16</v>
      </c>
      <c r="AUX146" s="49" t="s">
        <v>16</v>
      </c>
      <c r="AUY146" s="48" t="s">
        <v>16</v>
      </c>
      <c r="AUZ146" s="52" t="s">
        <v>16</v>
      </c>
      <c r="AVA146" s="53" t="s">
        <v>16</v>
      </c>
      <c r="AVB146" s="47" t="s">
        <v>16</v>
      </c>
      <c r="AVC146" s="52" t="s">
        <v>16</v>
      </c>
      <c r="AVD146" s="53" t="s">
        <v>16</v>
      </c>
      <c r="AVE146" s="47" t="s">
        <v>16</v>
      </c>
      <c r="AVF146" s="48" t="s">
        <v>16</v>
      </c>
      <c r="AVG146" s="54" t="s">
        <v>16</v>
      </c>
      <c r="AVH146" s="55" t="s">
        <v>16</v>
      </c>
      <c r="AVI146" s="49" t="s">
        <v>16</v>
      </c>
      <c r="AVJ146" s="54" t="s">
        <v>16</v>
      </c>
      <c r="AVK146" s="55" t="s">
        <v>16</v>
      </c>
      <c r="AVL146" s="49" t="s">
        <v>16</v>
      </c>
      <c r="AVM146" s="48" t="s">
        <v>16</v>
      </c>
      <c r="AVN146" s="52" t="s">
        <v>16</v>
      </c>
      <c r="AVO146" s="53" t="s">
        <v>16</v>
      </c>
      <c r="AVP146" s="47" t="s">
        <v>16</v>
      </c>
      <c r="AVQ146" s="52" t="s">
        <v>16</v>
      </c>
      <c r="AVR146" s="53" t="s">
        <v>16</v>
      </c>
      <c r="AVS146" s="47" t="s">
        <v>16</v>
      </c>
      <c r="AVT146" s="48" t="s">
        <v>16</v>
      </c>
      <c r="AVU146" s="54" t="s">
        <v>16</v>
      </c>
      <c r="AVV146" s="55" t="s">
        <v>16</v>
      </c>
      <c r="AVW146" s="49" t="s">
        <v>16</v>
      </c>
      <c r="AVX146" s="54" t="s">
        <v>16</v>
      </c>
      <c r="AVY146" s="55" t="s">
        <v>16</v>
      </c>
      <c r="AVZ146" s="49" t="s">
        <v>16</v>
      </c>
      <c r="AWA146" s="48" t="s">
        <v>16</v>
      </c>
      <c r="AWB146" s="52" t="s">
        <v>16</v>
      </c>
      <c r="AWC146" s="53" t="s">
        <v>16</v>
      </c>
      <c r="AWD146" s="47" t="s">
        <v>16</v>
      </c>
      <c r="AWE146" s="52" t="s">
        <v>16</v>
      </c>
      <c r="AWF146" s="53" t="s">
        <v>16</v>
      </c>
      <c r="AWG146" s="47" t="s">
        <v>16</v>
      </c>
      <c r="AWH146" s="48" t="s">
        <v>16</v>
      </c>
      <c r="AWI146" s="54" t="s">
        <v>16</v>
      </c>
      <c r="AWJ146" s="55" t="s">
        <v>16</v>
      </c>
      <c r="AWK146" s="49" t="s">
        <v>16</v>
      </c>
      <c r="AWL146" s="54" t="s">
        <v>16</v>
      </c>
      <c r="AWM146" s="55" t="s">
        <v>16</v>
      </c>
      <c r="AWN146" s="49" t="s">
        <v>16</v>
      </c>
      <c r="AWO146" s="48" t="s">
        <v>16</v>
      </c>
      <c r="AWP146" s="52" t="s">
        <v>16</v>
      </c>
      <c r="AWQ146" s="53" t="s">
        <v>16</v>
      </c>
      <c r="AWR146" s="47" t="s">
        <v>16</v>
      </c>
      <c r="AWS146" s="52" t="s">
        <v>16</v>
      </c>
      <c r="AWT146" s="53" t="s">
        <v>16</v>
      </c>
      <c r="AWU146" s="47" t="s">
        <v>16</v>
      </c>
      <c r="AWV146" s="48" t="s">
        <v>16</v>
      </c>
      <c r="AWW146" s="54" t="s">
        <v>16</v>
      </c>
      <c r="AWX146" s="55" t="s">
        <v>16</v>
      </c>
      <c r="AWY146" s="49" t="s">
        <v>16</v>
      </c>
      <c r="AWZ146" s="54" t="s">
        <v>16</v>
      </c>
      <c r="AXA146" s="55" t="s">
        <v>16</v>
      </c>
      <c r="AXB146" s="49" t="s">
        <v>16</v>
      </c>
      <c r="AXC146" s="48" t="s">
        <v>16</v>
      </c>
      <c r="AXD146" s="52" t="s">
        <v>16</v>
      </c>
      <c r="AXE146" s="53" t="s">
        <v>16</v>
      </c>
      <c r="AXF146" s="47" t="s">
        <v>16</v>
      </c>
      <c r="AXG146" s="52" t="s">
        <v>16</v>
      </c>
      <c r="AXH146" s="53" t="s">
        <v>16</v>
      </c>
      <c r="AXI146" s="47" t="s">
        <v>16</v>
      </c>
      <c r="AXJ146" s="48" t="s">
        <v>16</v>
      </c>
      <c r="AXK146" s="54" t="s">
        <v>16</v>
      </c>
      <c r="AXL146" s="55" t="s">
        <v>16</v>
      </c>
      <c r="AXM146" s="49" t="s">
        <v>16</v>
      </c>
      <c r="AXN146" s="54" t="s">
        <v>16</v>
      </c>
      <c r="AXO146" s="55" t="s">
        <v>16</v>
      </c>
      <c r="AXP146" s="49" t="s">
        <v>16</v>
      </c>
      <c r="AXQ146" s="48" t="s">
        <v>16</v>
      </c>
      <c r="AXR146" s="52" t="s">
        <v>16</v>
      </c>
      <c r="AXS146" s="53" t="s">
        <v>16</v>
      </c>
      <c r="AXT146" s="47" t="s">
        <v>16</v>
      </c>
      <c r="AXU146" s="52" t="s">
        <v>16</v>
      </c>
      <c r="AXV146" s="53" t="s">
        <v>16</v>
      </c>
      <c r="AXW146" s="47" t="s">
        <v>16</v>
      </c>
      <c r="AXX146" s="48" t="s">
        <v>16</v>
      </c>
      <c r="AXY146" s="54" t="s">
        <v>16</v>
      </c>
      <c r="AXZ146" s="55" t="s">
        <v>16</v>
      </c>
      <c r="AYA146" s="49" t="s">
        <v>16</v>
      </c>
      <c r="AYB146" s="54" t="s">
        <v>16</v>
      </c>
      <c r="AYC146" s="55" t="s">
        <v>16</v>
      </c>
      <c r="AYD146" s="49" t="s">
        <v>16</v>
      </c>
      <c r="AYE146" s="48" t="s">
        <v>16</v>
      </c>
      <c r="AYF146" s="52" t="s">
        <v>16</v>
      </c>
      <c r="AYG146" s="53" t="s">
        <v>16</v>
      </c>
      <c r="AYH146" s="47" t="s">
        <v>16</v>
      </c>
      <c r="AYI146" s="52" t="s">
        <v>16</v>
      </c>
      <c r="AYJ146" s="53" t="s">
        <v>16</v>
      </c>
      <c r="AYK146" s="47" t="s">
        <v>16</v>
      </c>
      <c r="AYL146" s="48" t="s">
        <v>16</v>
      </c>
      <c r="AYM146" s="54" t="s">
        <v>16</v>
      </c>
      <c r="AYN146" s="55" t="s">
        <v>16</v>
      </c>
      <c r="AYO146" s="49" t="s">
        <v>16</v>
      </c>
      <c r="AYP146" s="54" t="s">
        <v>16</v>
      </c>
      <c r="AYQ146" s="55" t="s">
        <v>16</v>
      </c>
      <c r="AYR146" s="49" t="s">
        <v>16</v>
      </c>
      <c r="AYS146" s="48" t="s">
        <v>16</v>
      </c>
      <c r="AYT146" s="52" t="s">
        <v>16</v>
      </c>
      <c r="AYU146" s="53" t="s">
        <v>16</v>
      </c>
      <c r="AYV146" s="47" t="s">
        <v>16</v>
      </c>
      <c r="AYW146" s="52" t="s">
        <v>16</v>
      </c>
      <c r="AYX146" s="53" t="s">
        <v>16</v>
      </c>
      <c r="AYY146" s="47" t="s">
        <v>16</v>
      </c>
      <c r="AYZ146" s="48" t="s">
        <v>16</v>
      </c>
      <c r="AZA146" s="54" t="s">
        <v>16</v>
      </c>
      <c r="AZB146" s="55" t="s">
        <v>16</v>
      </c>
      <c r="AZC146" s="49" t="s">
        <v>16</v>
      </c>
      <c r="AZD146" s="54" t="s">
        <v>16</v>
      </c>
      <c r="AZE146" s="55" t="s">
        <v>16</v>
      </c>
      <c r="AZF146" s="49" t="s">
        <v>16</v>
      </c>
      <c r="AZG146" s="48" t="s">
        <v>16</v>
      </c>
      <c r="AZH146" s="52" t="s">
        <v>16</v>
      </c>
      <c r="AZI146" s="53" t="s">
        <v>16</v>
      </c>
      <c r="AZJ146" s="47" t="s">
        <v>16</v>
      </c>
      <c r="AZK146" s="52" t="s">
        <v>16</v>
      </c>
      <c r="AZL146" s="53" t="s">
        <v>16</v>
      </c>
      <c r="AZM146" s="47" t="s">
        <v>16</v>
      </c>
      <c r="AZN146" s="48" t="s">
        <v>16</v>
      </c>
      <c r="AZO146" s="54" t="s">
        <v>16</v>
      </c>
      <c r="AZP146" s="55" t="s">
        <v>16</v>
      </c>
      <c r="AZQ146" s="49" t="s">
        <v>16</v>
      </c>
      <c r="AZR146" s="54" t="s">
        <v>16</v>
      </c>
      <c r="AZS146" s="55" t="s">
        <v>16</v>
      </c>
      <c r="AZT146" s="49" t="s">
        <v>16</v>
      </c>
      <c r="AZU146" s="48" t="s">
        <v>16</v>
      </c>
      <c r="AZV146" s="52" t="s">
        <v>16</v>
      </c>
      <c r="AZW146" s="53" t="s">
        <v>16</v>
      </c>
      <c r="AZX146" s="47" t="s">
        <v>16</v>
      </c>
      <c r="AZY146" s="52" t="s">
        <v>16</v>
      </c>
      <c r="AZZ146" s="53" t="s">
        <v>16</v>
      </c>
      <c r="BAA146" s="47" t="s">
        <v>16</v>
      </c>
      <c r="BAB146" s="48" t="s">
        <v>16</v>
      </c>
      <c r="BAC146" s="54" t="s">
        <v>16</v>
      </c>
      <c r="BAD146" s="55" t="s">
        <v>16</v>
      </c>
      <c r="BAE146" s="49" t="s">
        <v>16</v>
      </c>
      <c r="BAF146" s="54" t="s">
        <v>16</v>
      </c>
      <c r="BAG146" s="55" t="s">
        <v>16</v>
      </c>
      <c r="BAH146" s="49" t="s">
        <v>16</v>
      </c>
      <c r="BAI146" s="48" t="s">
        <v>16</v>
      </c>
      <c r="BAJ146" s="52" t="s">
        <v>16</v>
      </c>
      <c r="BAK146" s="53" t="s">
        <v>16</v>
      </c>
      <c r="BAL146" s="47" t="s">
        <v>16</v>
      </c>
      <c r="BAM146" s="52" t="s">
        <v>16</v>
      </c>
      <c r="BAN146" s="53" t="s">
        <v>16</v>
      </c>
      <c r="BAO146" s="47" t="s">
        <v>16</v>
      </c>
      <c r="BAP146" s="48" t="s">
        <v>16</v>
      </c>
      <c r="BAQ146" s="54" t="s">
        <v>16</v>
      </c>
      <c r="BAR146" s="55" t="s">
        <v>16</v>
      </c>
      <c r="BAS146" s="49" t="s">
        <v>16</v>
      </c>
      <c r="BAT146" s="54" t="s">
        <v>16</v>
      </c>
      <c r="BAU146" s="55" t="s">
        <v>16</v>
      </c>
      <c r="BAV146" s="49" t="s">
        <v>16</v>
      </c>
      <c r="BAW146" s="48" t="s">
        <v>16</v>
      </c>
      <c r="BAX146" s="52" t="s">
        <v>16</v>
      </c>
      <c r="BAY146" s="53" t="s">
        <v>16</v>
      </c>
      <c r="BAZ146" s="47" t="s">
        <v>16</v>
      </c>
      <c r="BBA146" s="52" t="s">
        <v>16</v>
      </c>
      <c r="BBB146" s="53" t="s">
        <v>16</v>
      </c>
      <c r="BBC146" s="47" t="s">
        <v>16</v>
      </c>
      <c r="BBD146" s="48" t="s">
        <v>16</v>
      </c>
      <c r="BBE146" s="54" t="s">
        <v>16</v>
      </c>
      <c r="BBF146" s="55" t="s">
        <v>16</v>
      </c>
      <c r="BBG146" s="49" t="s">
        <v>16</v>
      </c>
      <c r="BBH146" s="54" t="s">
        <v>16</v>
      </c>
      <c r="BBI146" s="55" t="s">
        <v>16</v>
      </c>
      <c r="BBJ146" s="49" t="s">
        <v>16</v>
      </c>
      <c r="BBK146" s="48" t="s">
        <v>16</v>
      </c>
      <c r="BBL146" s="52" t="s">
        <v>16</v>
      </c>
      <c r="BBM146" s="53" t="s">
        <v>16</v>
      </c>
      <c r="BBN146" s="47" t="s">
        <v>16</v>
      </c>
      <c r="BBO146" s="52" t="s">
        <v>16</v>
      </c>
      <c r="BBP146" s="53" t="s">
        <v>16</v>
      </c>
      <c r="BBQ146" s="47" t="s">
        <v>16</v>
      </c>
      <c r="BBR146" s="48" t="s">
        <v>16</v>
      </c>
      <c r="BBS146" s="54" t="s">
        <v>16</v>
      </c>
      <c r="BBT146" s="55" t="s">
        <v>16</v>
      </c>
      <c r="BBU146" s="49" t="s">
        <v>16</v>
      </c>
      <c r="BBV146" s="54" t="s">
        <v>16</v>
      </c>
      <c r="BBW146" s="55" t="s">
        <v>16</v>
      </c>
      <c r="BBX146" s="49" t="s">
        <v>16</v>
      </c>
      <c r="BBY146" s="48" t="s">
        <v>16</v>
      </c>
      <c r="BBZ146" s="52" t="s">
        <v>16</v>
      </c>
      <c r="BCA146" s="53" t="s">
        <v>16</v>
      </c>
      <c r="BCB146" s="47" t="s">
        <v>16</v>
      </c>
      <c r="BCC146" s="52" t="s">
        <v>16</v>
      </c>
      <c r="BCD146" s="53" t="s">
        <v>16</v>
      </c>
      <c r="BCE146" s="47" t="s">
        <v>16</v>
      </c>
      <c r="BCF146" s="48" t="s">
        <v>16</v>
      </c>
      <c r="BCG146" s="54" t="s">
        <v>16</v>
      </c>
      <c r="BCH146" s="55" t="s">
        <v>16</v>
      </c>
      <c r="BCI146" s="49" t="s">
        <v>16</v>
      </c>
      <c r="BCJ146" s="54" t="s">
        <v>16</v>
      </c>
      <c r="BCK146" s="55" t="s">
        <v>16</v>
      </c>
      <c r="BCL146" s="49" t="s">
        <v>16</v>
      </c>
      <c r="BCM146" s="48" t="s">
        <v>16</v>
      </c>
      <c r="BCN146" s="52" t="s">
        <v>16</v>
      </c>
      <c r="BCO146" s="53" t="s">
        <v>16</v>
      </c>
      <c r="BCP146" s="47" t="s">
        <v>16</v>
      </c>
      <c r="BCQ146" s="52" t="s">
        <v>16</v>
      </c>
      <c r="BCR146" s="53" t="s">
        <v>16</v>
      </c>
      <c r="BCS146" s="47" t="s">
        <v>16</v>
      </c>
      <c r="BCT146" s="48" t="s">
        <v>16</v>
      </c>
      <c r="BCU146" s="54" t="s">
        <v>16</v>
      </c>
      <c r="BCV146" s="55" t="s">
        <v>16</v>
      </c>
      <c r="BCW146" s="49" t="s">
        <v>16</v>
      </c>
      <c r="BCX146" s="54" t="s">
        <v>16</v>
      </c>
      <c r="BCY146" s="55" t="s">
        <v>16</v>
      </c>
      <c r="BCZ146" s="49" t="s">
        <v>16</v>
      </c>
      <c r="BDA146" s="48" t="s">
        <v>16</v>
      </c>
      <c r="BDB146" s="52" t="s">
        <v>16</v>
      </c>
      <c r="BDC146" s="53" t="s">
        <v>16</v>
      </c>
      <c r="BDD146" s="47" t="s">
        <v>16</v>
      </c>
      <c r="BDE146" s="52" t="s">
        <v>16</v>
      </c>
      <c r="BDF146" s="53" t="s">
        <v>16</v>
      </c>
      <c r="BDG146" s="47" t="s">
        <v>16</v>
      </c>
      <c r="BDH146" s="48" t="s">
        <v>16</v>
      </c>
      <c r="BDI146" s="54" t="s">
        <v>16</v>
      </c>
      <c r="BDJ146" s="55" t="s">
        <v>16</v>
      </c>
      <c r="BDK146" s="49" t="s">
        <v>16</v>
      </c>
      <c r="BDL146" s="54" t="s">
        <v>16</v>
      </c>
      <c r="BDM146" s="55" t="s">
        <v>16</v>
      </c>
      <c r="BDN146" s="49" t="s">
        <v>16</v>
      </c>
      <c r="BDO146" s="48" t="s">
        <v>16</v>
      </c>
      <c r="BDP146" s="52" t="s">
        <v>16</v>
      </c>
      <c r="BDQ146" s="53" t="s">
        <v>16</v>
      </c>
      <c r="BDR146" s="47" t="s">
        <v>16</v>
      </c>
      <c r="BDS146" s="52" t="s">
        <v>16</v>
      </c>
      <c r="BDT146" s="53" t="s">
        <v>16</v>
      </c>
      <c r="BDU146" s="47" t="s">
        <v>16</v>
      </c>
      <c r="BDV146" s="48" t="s">
        <v>16</v>
      </c>
      <c r="BDW146" s="54" t="s">
        <v>16</v>
      </c>
      <c r="BDX146" s="55" t="s">
        <v>16</v>
      </c>
      <c r="BDY146" s="49" t="s">
        <v>16</v>
      </c>
      <c r="BDZ146" s="54" t="s">
        <v>16</v>
      </c>
      <c r="BEA146" s="55" t="s">
        <v>16</v>
      </c>
      <c r="BEB146" s="49" t="s">
        <v>16</v>
      </c>
      <c r="BEC146" s="48" t="s">
        <v>16</v>
      </c>
      <c r="BED146" s="52" t="s">
        <v>16</v>
      </c>
      <c r="BEE146" s="53" t="s">
        <v>16</v>
      </c>
      <c r="BEF146" s="47" t="s">
        <v>16</v>
      </c>
      <c r="BEG146" s="52" t="s">
        <v>16</v>
      </c>
      <c r="BEH146" s="53" t="s">
        <v>16</v>
      </c>
      <c r="BEI146" s="47" t="s">
        <v>16</v>
      </c>
      <c r="BEJ146" s="48" t="s">
        <v>16</v>
      </c>
      <c r="BEK146" s="54" t="s">
        <v>16</v>
      </c>
      <c r="BEL146" s="55" t="s">
        <v>16</v>
      </c>
      <c r="BEM146" s="49" t="s">
        <v>16</v>
      </c>
      <c r="BEN146" s="54" t="s">
        <v>16</v>
      </c>
      <c r="BEO146" s="55" t="s">
        <v>16</v>
      </c>
      <c r="BEP146" s="49" t="s">
        <v>16</v>
      </c>
      <c r="BEQ146" s="48" t="s">
        <v>16</v>
      </c>
      <c r="BER146" s="52" t="s">
        <v>16</v>
      </c>
      <c r="BES146" s="53" t="s">
        <v>16</v>
      </c>
      <c r="BET146" s="47" t="s">
        <v>16</v>
      </c>
      <c r="BEU146" s="52" t="s">
        <v>16</v>
      </c>
      <c r="BEV146" s="53" t="s">
        <v>16</v>
      </c>
      <c r="BEW146" s="47" t="s">
        <v>16</v>
      </c>
      <c r="BEX146" s="48" t="s">
        <v>16</v>
      </c>
      <c r="BEY146" s="54" t="s">
        <v>16</v>
      </c>
      <c r="BEZ146" s="55" t="s">
        <v>16</v>
      </c>
      <c r="BFA146" s="49" t="s">
        <v>16</v>
      </c>
      <c r="BFB146" s="54" t="s">
        <v>16</v>
      </c>
      <c r="BFC146" s="55" t="s">
        <v>16</v>
      </c>
      <c r="BFD146" s="49" t="s">
        <v>16</v>
      </c>
      <c r="BFE146" s="48" t="s">
        <v>16</v>
      </c>
      <c r="BFF146" s="52" t="s">
        <v>16</v>
      </c>
      <c r="BFG146" s="53" t="s">
        <v>16</v>
      </c>
      <c r="BFH146" s="47" t="s">
        <v>16</v>
      </c>
      <c r="BFI146" s="52" t="s">
        <v>16</v>
      </c>
      <c r="BFJ146" s="53" t="s">
        <v>16</v>
      </c>
      <c r="BFK146" s="47" t="s">
        <v>16</v>
      </c>
      <c r="BFL146" s="48" t="s">
        <v>16</v>
      </c>
      <c r="BFM146" s="54" t="s">
        <v>16</v>
      </c>
      <c r="BFN146" s="55" t="s">
        <v>16</v>
      </c>
      <c r="BFO146" s="49" t="s">
        <v>16</v>
      </c>
      <c r="BFP146" s="54" t="s">
        <v>16</v>
      </c>
      <c r="BFQ146" s="55" t="s">
        <v>16</v>
      </c>
      <c r="BFR146" s="49" t="s">
        <v>16</v>
      </c>
      <c r="BFS146" s="48" t="s">
        <v>16</v>
      </c>
      <c r="BFT146" s="52" t="s">
        <v>16</v>
      </c>
      <c r="BFU146" s="53" t="s">
        <v>16</v>
      </c>
      <c r="BFV146" s="47" t="s">
        <v>16</v>
      </c>
      <c r="BFW146" s="52" t="s">
        <v>16</v>
      </c>
      <c r="BFX146" s="53" t="s">
        <v>16</v>
      </c>
      <c r="BFY146" s="47" t="s">
        <v>16</v>
      </c>
      <c r="BFZ146" s="48" t="s">
        <v>16</v>
      </c>
      <c r="BGA146" s="54" t="s">
        <v>16</v>
      </c>
      <c r="BGB146" s="55" t="s">
        <v>16</v>
      </c>
      <c r="BGC146" s="49" t="s">
        <v>16</v>
      </c>
      <c r="BGD146" s="54" t="s">
        <v>16</v>
      </c>
      <c r="BGE146" s="55" t="s">
        <v>16</v>
      </c>
      <c r="BGF146" s="49" t="s">
        <v>16</v>
      </c>
      <c r="BGG146" s="48" t="s">
        <v>16</v>
      </c>
      <c r="BGH146" s="52" t="s">
        <v>16</v>
      </c>
      <c r="BGI146" s="53" t="s">
        <v>16</v>
      </c>
      <c r="BGJ146" s="47" t="s">
        <v>16</v>
      </c>
      <c r="BGK146" s="52" t="s">
        <v>16</v>
      </c>
      <c r="BGL146" s="53" t="s">
        <v>16</v>
      </c>
      <c r="BGM146" s="47" t="s">
        <v>16</v>
      </c>
      <c r="BGN146" s="48" t="s">
        <v>16</v>
      </c>
      <c r="BGO146" s="54" t="s">
        <v>16</v>
      </c>
      <c r="BGP146" s="55" t="s">
        <v>16</v>
      </c>
      <c r="BGQ146" s="49" t="s">
        <v>16</v>
      </c>
      <c r="BGR146" s="54" t="s">
        <v>16</v>
      </c>
      <c r="BGS146" s="55" t="s">
        <v>16</v>
      </c>
      <c r="BGT146" s="49" t="s">
        <v>16</v>
      </c>
      <c r="BGU146" s="48" t="s">
        <v>16</v>
      </c>
      <c r="BGV146" s="52" t="s">
        <v>16</v>
      </c>
      <c r="BGW146" s="53" t="s">
        <v>16</v>
      </c>
      <c r="BGX146" s="47" t="s">
        <v>16</v>
      </c>
      <c r="BGY146" s="52" t="s">
        <v>16</v>
      </c>
      <c r="BGZ146" s="53" t="s">
        <v>16</v>
      </c>
      <c r="BHA146" s="47" t="s">
        <v>16</v>
      </c>
      <c r="BHB146" s="48" t="s">
        <v>16</v>
      </c>
      <c r="BHC146" s="54" t="s">
        <v>16</v>
      </c>
      <c r="BHD146" s="55" t="s">
        <v>16</v>
      </c>
      <c r="BHE146" s="49" t="s">
        <v>16</v>
      </c>
      <c r="BHF146" s="54" t="s">
        <v>16</v>
      </c>
      <c r="BHG146" s="55" t="s">
        <v>16</v>
      </c>
      <c r="BHH146" s="49" t="s">
        <v>16</v>
      </c>
      <c r="BHI146" s="48" t="s">
        <v>16</v>
      </c>
      <c r="BHJ146" s="52" t="s">
        <v>16</v>
      </c>
      <c r="BHK146" s="53" t="s">
        <v>16</v>
      </c>
      <c r="BHL146" s="47" t="s">
        <v>16</v>
      </c>
      <c r="BHM146" s="52" t="s">
        <v>16</v>
      </c>
      <c r="BHN146" s="53" t="s">
        <v>16</v>
      </c>
      <c r="BHO146" s="47" t="s">
        <v>16</v>
      </c>
      <c r="BHP146" s="48" t="s">
        <v>16</v>
      </c>
      <c r="BHQ146" s="54" t="s">
        <v>16</v>
      </c>
      <c r="BHR146" s="55" t="s">
        <v>16</v>
      </c>
      <c r="BHS146" s="49" t="s">
        <v>16</v>
      </c>
      <c r="BHT146" s="54" t="s">
        <v>16</v>
      </c>
      <c r="BHU146" s="55" t="s">
        <v>16</v>
      </c>
      <c r="BHV146" s="49" t="s">
        <v>16</v>
      </c>
      <c r="BHW146" s="48" t="s">
        <v>16</v>
      </c>
      <c r="BHX146" s="52" t="s">
        <v>16</v>
      </c>
      <c r="BHY146" s="53" t="s">
        <v>16</v>
      </c>
      <c r="BHZ146" s="47" t="s">
        <v>16</v>
      </c>
      <c r="BIA146" s="52" t="s">
        <v>16</v>
      </c>
      <c r="BIB146" s="53" t="s">
        <v>16</v>
      </c>
      <c r="BIC146" s="47" t="s">
        <v>16</v>
      </c>
      <c r="BID146" s="48" t="s">
        <v>16</v>
      </c>
      <c r="BIE146" s="54" t="s">
        <v>16</v>
      </c>
      <c r="BIF146" s="55" t="s">
        <v>16</v>
      </c>
      <c r="BIG146" s="49" t="s">
        <v>16</v>
      </c>
      <c r="BIH146" s="54" t="s">
        <v>16</v>
      </c>
      <c r="BII146" s="55" t="s">
        <v>16</v>
      </c>
      <c r="BIJ146" s="49" t="s">
        <v>16</v>
      </c>
      <c r="BIK146" s="48" t="s">
        <v>16</v>
      </c>
      <c r="BIL146" s="52" t="s">
        <v>16</v>
      </c>
      <c r="BIM146" s="53" t="s">
        <v>16</v>
      </c>
      <c r="BIN146" s="47" t="s">
        <v>16</v>
      </c>
      <c r="BIO146" s="52" t="s">
        <v>16</v>
      </c>
      <c r="BIP146" s="53" t="s">
        <v>16</v>
      </c>
      <c r="BIQ146" s="47" t="s">
        <v>16</v>
      </c>
      <c r="BIR146" s="48" t="s">
        <v>16</v>
      </c>
      <c r="BIS146" s="54" t="s">
        <v>16</v>
      </c>
      <c r="BIT146" s="55" t="s">
        <v>16</v>
      </c>
      <c r="BIU146" s="49" t="s">
        <v>16</v>
      </c>
      <c r="BIV146" s="54" t="s">
        <v>16</v>
      </c>
      <c r="BIW146" s="55" t="s">
        <v>16</v>
      </c>
      <c r="BIX146" s="49" t="s">
        <v>16</v>
      </c>
      <c r="BIY146" s="48" t="s">
        <v>16</v>
      </c>
      <c r="BIZ146" s="52" t="s">
        <v>16</v>
      </c>
      <c r="BJA146" s="53" t="s">
        <v>16</v>
      </c>
      <c r="BJB146" s="47" t="s">
        <v>16</v>
      </c>
      <c r="BJC146" s="52" t="s">
        <v>16</v>
      </c>
      <c r="BJD146" s="53" t="s">
        <v>16</v>
      </c>
      <c r="BJE146" s="47" t="s">
        <v>16</v>
      </c>
      <c r="BJF146" s="48" t="s">
        <v>16</v>
      </c>
      <c r="BJG146" s="54" t="s">
        <v>16</v>
      </c>
      <c r="BJH146" s="55" t="s">
        <v>16</v>
      </c>
      <c r="BJI146" s="49" t="s">
        <v>16</v>
      </c>
      <c r="BJJ146" s="54" t="s">
        <v>16</v>
      </c>
      <c r="BJK146" s="55" t="s">
        <v>16</v>
      </c>
      <c r="BJL146" s="49" t="s">
        <v>16</v>
      </c>
      <c r="BJM146" s="48" t="s">
        <v>16</v>
      </c>
      <c r="BJN146" s="52" t="s">
        <v>16</v>
      </c>
      <c r="BJO146" s="53" t="s">
        <v>16</v>
      </c>
      <c r="BJP146" s="47" t="s">
        <v>16</v>
      </c>
      <c r="BJQ146" s="52" t="s">
        <v>16</v>
      </c>
      <c r="BJR146" s="53" t="s">
        <v>16</v>
      </c>
      <c r="BJS146" s="47" t="s">
        <v>16</v>
      </c>
      <c r="BJT146" s="48" t="s">
        <v>16</v>
      </c>
      <c r="BJU146" s="54" t="s">
        <v>16</v>
      </c>
      <c r="BJV146" s="55" t="s">
        <v>16</v>
      </c>
      <c r="BJW146" s="49" t="s">
        <v>16</v>
      </c>
      <c r="BJX146" s="54" t="s">
        <v>16</v>
      </c>
      <c r="BJY146" s="55" t="s">
        <v>16</v>
      </c>
      <c r="BJZ146" s="49" t="s">
        <v>16</v>
      </c>
      <c r="BKA146" s="48" t="s">
        <v>16</v>
      </c>
      <c r="BKB146" s="52" t="s">
        <v>16</v>
      </c>
      <c r="BKC146" s="53" t="s">
        <v>16</v>
      </c>
      <c r="BKD146" s="47" t="s">
        <v>16</v>
      </c>
      <c r="BKE146" s="52" t="s">
        <v>16</v>
      </c>
      <c r="BKF146" s="53" t="s">
        <v>16</v>
      </c>
      <c r="BKG146" s="47" t="s">
        <v>16</v>
      </c>
      <c r="BKH146" s="48" t="s">
        <v>16</v>
      </c>
      <c r="BKI146" s="54" t="s">
        <v>16</v>
      </c>
      <c r="BKJ146" s="55" t="s">
        <v>16</v>
      </c>
      <c r="BKK146" s="49" t="s">
        <v>16</v>
      </c>
      <c r="BKL146" s="54" t="s">
        <v>16</v>
      </c>
      <c r="BKM146" s="55" t="s">
        <v>16</v>
      </c>
      <c r="BKN146" s="49" t="s">
        <v>16</v>
      </c>
      <c r="BKO146" s="48" t="s">
        <v>16</v>
      </c>
      <c r="BKP146" s="52" t="s">
        <v>16</v>
      </c>
      <c r="BKQ146" s="53" t="s">
        <v>16</v>
      </c>
      <c r="BKR146" s="47" t="s">
        <v>16</v>
      </c>
      <c r="BKS146" s="52" t="s">
        <v>16</v>
      </c>
      <c r="BKT146" s="53" t="s">
        <v>16</v>
      </c>
      <c r="BKU146" s="47" t="s">
        <v>16</v>
      </c>
      <c r="BKV146" s="48" t="s">
        <v>16</v>
      </c>
      <c r="BKW146" s="54" t="s">
        <v>16</v>
      </c>
      <c r="BKX146" s="55" t="s">
        <v>16</v>
      </c>
      <c r="BKY146" s="49" t="s">
        <v>16</v>
      </c>
      <c r="BKZ146" s="54" t="s">
        <v>16</v>
      </c>
      <c r="BLA146" s="55" t="s">
        <v>16</v>
      </c>
      <c r="BLB146" s="49" t="s">
        <v>16</v>
      </c>
      <c r="BLC146" s="48" t="s">
        <v>16</v>
      </c>
      <c r="BLD146" s="52" t="s">
        <v>16</v>
      </c>
      <c r="BLE146" s="53" t="s">
        <v>16</v>
      </c>
      <c r="BLF146" s="47" t="s">
        <v>16</v>
      </c>
      <c r="BLG146" s="52" t="s">
        <v>16</v>
      </c>
      <c r="BLH146" s="53" t="s">
        <v>16</v>
      </c>
      <c r="BLI146" s="47" t="s">
        <v>16</v>
      </c>
      <c r="BLJ146" s="48" t="s">
        <v>16</v>
      </c>
      <c r="BLK146" s="54" t="s">
        <v>16</v>
      </c>
      <c r="BLL146" s="55" t="s">
        <v>16</v>
      </c>
      <c r="BLM146" s="49" t="s">
        <v>16</v>
      </c>
      <c r="BLN146" s="54" t="s">
        <v>16</v>
      </c>
      <c r="BLO146" s="55" t="s">
        <v>16</v>
      </c>
      <c r="BLP146" s="49" t="s">
        <v>16</v>
      </c>
      <c r="BLQ146" s="48" t="s">
        <v>16</v>
      </c>
      <c r="BLR146" s="52" t="s">
        <v>16</v>
      </c>
      <c r="BLS146" s="53" t="s">
        <v>16</v>
      </c>
      <c r="BLT146" s="47" t="s">
        <v>16</v>
      </c>
      <c r="BLU146" s="52" t="s">
        <v>16</v>
      </c>
      <c r="BLV146" s="53" t="s">
        <v>16</v>
      </c>
      <c r="BLW146" s="47" t="s">
        <v>16</v>
      </c>
      <c r="BLX146" s="48" t="s">
        <v>16</v>
      </c>
      <c r="BLY146" s="54" t="s">
        <v>16</v>
      </c>
      <c r="BLZ146" s="55" t="s">
        <v>16</v>
      </c>
      <c r="BMA146" s="49" t="s">
        <v>16</v>
      </c>
      <c r="BMB146" s="54" t="s">
        <v>16</v>
      </c>
      <c r="BMC146" s="55" t="s">
        <v>16</v>
      </c>
      <c r="BMD146" s="49" t="s">
        <v>16</v>
      </c>
      <c r="BME146" s="48" t="s">
        <v>16</v>
      </c>
      <c r="BMF146" s="52" t="s">
        <v>16</v>
      </c>
      <c r="BMG146" s="53" t="s">
        <v>16</v>
      </c>
      <c r="BMH146" s="47" t="s">
        <v>16</v>
      </c>
      <c r="BMI146" s="52" t="s">
        <v>16</v>
      </c>
      <c r="BMJ146" s="53" t="s">
        <v>16</v>
      </c>
      <c r="BMK146" s="47" t="s">
        <v>16</v>
      </c>
      <c r="BML146" s="48" t="s">
        <v>16</v>
      </c>
      <c r="BMM146" s="54" t="s">
        <v>16</v>
      </c>
      <c r="BMN146" s="55" t="s">
        <v>16</v>
      </c>
      <c r="BMO146" s="49" t="s">
        <v>16</v>
      </c>
      <c r="BMP146" s="54" t="s">
        <v>16</v>
      </c>
      <c r="BMQ146" s="55" t="s">
        <v>16</v>
      </c>
      <c r="BMR146" s="49" t="s">
        <v>16</v>
      </c>
      <c r="BMS146" s="48" t="s">
        <v>16</v>
      </c>
      <c r="BMT146" s="52" t="s">
        <v>16</v>
      </c>
      <c r="BMU146" s="53" t="s">
        <v>16</v>
      </c>
      <c r="BMV146" s="47" t="s">
        <v>16</v>
      </c>
      <c r="BMW146" s="52" t="s">
        <v>16</v>
      </c>
      <c r="BMX146" s="53" t="s">
        <v>16</v>
      </c>
      <c r="BMY146" s="47" t="s">
        <v>16</v>
      </c>
      <c r="BMZ146" s="48" t="s">
        <v>16</v>
      </c>
      <c r="BNA146" s="54" t="s">
        <v>16</v>
      </c>
      <c r="BNB146" s="55" t="s">
        <v>16</v>
      </c>
      <c r="BNC146" s="49" t="s">
        <v>16</v>
      </c>
      <c r="BND146" s="54" t="s">
        <v>16</v>
      </c>
      <c r="BNE146" s="55" t="s">
        <v>16</v>
      </c>
      <c r="BNF146" s="49" t="s">
        <v>16</v>
      </c>
      <c r="BNG146" s="48" t="s">
        <v>16</v>
      </c>
      <c r="BNH146" s="52" t="s">
        <v>16</v>
      </c>
      <c r="BNI146" s="53" t="s">
        <v>16</v>
      </c>
      <c r="BNJ146" s="47" t="s">
        <v>16</v>
      </c>
      <c r="BNK146" s="52" t="s">
        <v>16</v>
      </c>
      <c r="BNL146" s="53" t="s">
        <v>16</v>
      </c>
      <c r="BNM146" s="47" t="s">
        <v>16</v>
      </c>
      <c r="BNN146" s="48" t="s">
        <v>16</v>
      </c>
      <c r="BNO146" s="54" t="s">
        <v>16</v>
      </c>
      <c r="BNP146" s="55" t="s">
        <v>16</v>
      </c>
      <c r="BNQ146" s="49" t="s">
        <v>16</v>
      </c>
      <c r="BNR146" s="54" t="s">
        <v>16</v>
      </c>
      <c r="BNS146" s="55" t="s">
        <v>16</v>
      </c>
      <c r="BNT146" s="49" t="s">
        <v>16</v>
      </c>
      <c r="BNU146" s="48" t="s">
        <v>16</v>
      </c>
      <c r="BNV146" s="52" t="s">
        <v>16</v>
      </c>
      <c r="BNW146" s="53" t="s">
        <v>16</v>
      </c>
      <c r="BNX146" s="47" t="s">
        <v>16</v>
      </c>
      <c r="BNY146" s="52" t="s">
        <v>16</v>
      </c>
      <c r="BNZ146" s="53" t="s">
        <v>16</v>
      </c>
      <c r="BOA146" s="47" t="s">
        <v>16</v>
      </c>
      <c r="BOB146" s="48" t="s">
        <v>16</v>
      </c>
      <c r="BOC146" s="54" t="s">
        <v>16</v>
      </c>
      <c r="BOD146" s="55" t="s">
        <v>16</v>
      </c>
      <c r="BOE146" s="49" t="s">
        <v>16</v>
      </c>
      <c r="BOF146" s="54" t="s">
        <v>16</v>
      </c>
      <c r="BOG146" s="55" t="s">
        <v>16</v>
      </c>
      <c r="BOH146" s="49" t="s">
        <v>16</v>
      </c>
      <c r="BOI146" s="48" t="s">
        <v>16</v>
      </c>
      <c r="BOJ146" s="52" t="s">
        <v>16</v>
      </c>
      <c r="BOK146" s="53" t="s">
        <v>16</v>
      </c>
      <c r="BOL146" s="47" t="s">
        <v>16</v>
      </c>
      <c r="BOM146" s="52" t="s">
        <v>16</v>
      </c>
      <c r="BON146" s="53" t="s">
        <v>16</v>
      </c>
      <c r="BOO146" s="47" t="s">
        <v>16</v>
      </c>
      <c r="BOP146" s="48" t="s">
        <v>16</v>
      </c>
      <c r="BOQ146" s="54" t="s">
        <v>16</v>
      </c>
      <c r="BOR146" s="55" t="s">
        <v>16</v>
      </c>
      <c r="BOS146" s="49" t="s">
        <v>16</v>
      </c>
      <c r="BOT146" s="54" t="s">
        <v>16</v>
      </c>
      <c r="BOU146" s="55" t="s">
        <v>16</v>
      </c>
      <c r="BOV146" s="49" t="s">
        <v>16</v>
      </c>
      <c r="BOW146" s="48" t="s">
        <v>16</v>
      </c>
      <c r="BOX146" s="52" t="s">
        <v>16</v>
      </c>
      <c r="BOY146" s="53" t="s">
        <v>16</v>
      </c>
      <c r="BOZ146" s="47" t="s">
        <v>16</v>
      </c>
      <c r="BPA146" s="52" t="s">
        <v>16</v>
      </c>
      <c r="BPB146" s="53" t="s">
        <v>16</v>
      </c>
      <c r="BPC146" s="47" t="s">
        <v>16</v>
      </c>
      <c r="BPD146" s="48" t="s">
        <v>16</v>
      </c>
      <c r="BPE146" s="54" t="s">
        <v>16</v>
      </c>
      <c r="BPF146" s="55" t="s">
        <v>16</v>
      </c>
      <c r="BPG146" s="49" t="s">
        <v>16</v>
      </c>
      <c r="BPH146" s="54" t="s">
        <v>16</v>
      </c>
      <c r="BPI146" s="55" t="s">
        <v>16</v>
      </c>
      <c r="BPJ146" s="49" t="s">
        <v>16</v>
      </c>
      <c r="BPK146" s="48" t="s">
        <v>16</v>
      </c>
      <c r="BPL146" s="52" t="s">
        <v>16</v>
      </c>
      <c r="BPM146" s="53" t="s">
        <v>16</v>
      </c>
      <c r="BPN146" s="47" t="s">
        <v>16</v>
      </c>
      <c r="BPO146" s="52" t="s">
        <v>16</v>
      </c>
      <c r="BPP146" s="53" t="s">
        <v>16</v>
      </c>
      <c r="BPQ146" s="47" t="s">
        <v>16</v>
      </c>
      <c r="BPR146" s="48" t="s">
        <v>16</v>
      </c>
      <c r="BPS146" s="54" t="s">
        <v>16</v>
      </c>
      <c r="BPT146" s="55" t="s">
        <v>16</v>
      </c>
      <c r="BPU146" s="49" t="s">
        <v>16</v>
      </c>
      <c r="BPV146" s="54" t="s">
        <v>16</v>
      </c>
      <c r="BPW146" s="55" t="s">
        <v>16</v>
      </c>
      <c r="BPX146" s="49" t="s">
        <v>16</v>
      </c>
      <c r="BPY146" s="48" t="s">
        <v>16</v>
      </c>
      <c r="BPZ146" s="52" t="s">
        <v>16</v>
      </c>
      <c r="BQA146" s="53" t="s">
        <v>16</v>
      </c>
      <c r="BQB146" s="47" t="s">
        <v>16</v>
      </c>
      <c r="BQC146" s="52" t="s">
        <v>16</v>
      </c>
      <c r="BQD146" s="53" t="s">
        <v>16</v>
      </c>
      <c r="BQE146" s="47" t="s">
        <v>16</v>
      </c>
      <c r="BQF146" s="48" t="s">
        <v>16</v>
      </c>
      <c r="BQG146" s="54" t="s">
        <v>16</v>
      </c>
      <c r="BQH146" s="55" t="s">
        <v>16</v>
      </c>
      <c r="BQI146" s="49" t="s">
        <v>16</v>
      </c>
      <c r="BQJ146" s="54" t="s">
        <v>16</v>
      </c>
      <c r="BQK146" s="55" t="s">
        <v>16</v>
      </c>
      <c r="BQL146" s="49" t="s">
        <v>16</v>
      </c>
      <c r="BQM146" s="48" t="s">
        <v>16</v>
      </c>
      <c r="BQN146" s="52" t="s">
        <v>16</v>
      </c>
      <c r="BQO146" s="53" t="s">
        <v>16</v>
      </c>
      <c r="BQP146" s="47" t="s">
        <v>16</v>
      </c>
      <c r="BQQ146" s="52" t="s">
        <v>16</v>
      </c>
      <c r="BQR146" s="53" t="s">
        <v>16</v>
      </c>
      <c r="BQS146" s="47" t="s">
        <v>16</v>
      </c>
      <c r="BQT146" s="48" t="s">
        <v>16</v>
      </c>
      <c r="BQU146" s="54" t="s">
        <v>16</v>
      </c>
      <c r="BQV146" s="55" t="s">
        <v>16</v>
      </c>
      <c r="BQW146" s="49" t="s">
        <v>16</v>
      </c>
      <c r="BQX146" s="54" t="s">
        <v>16</v>
      </c>
      <c r="BQY146" s="55" t="s">
        <v>16</v>
      </c>
      <c r="BQZ146" s="49" t="s">
        <v>16</v>
      </c>
      <c r="BRA146" s="48" t="s">
        <v>16</v>
      </c>
      <c r="BRB146" s="52" t="s">
        <v>16</v>
      </c>
      <c r="BRC146" s="53" t="s">
        <v>16</v>
      </c>
      <c r="BRD146" s="47" t="s">
        <v>16</v>
      </c>
      <c r="BRE146" s="52" t="s">
        <v>16</v>
      </c>
      <c r="BRF146" s="53" t="s">
        <v>16</v>
      </c>
      <c r="BRG146" s="47" t="s">
        <v>16</v>
      </c>
      <c r="BRH146" s="48" t="s">
        <v>16</v>
      </c>
      <c r="BRI146" s="54" t="s">
        <v>16</v>
      </c>
      <c r="BRJ146" s="55" t="s">
        <v>16</v>
      </c>
      <c r="BRK146" s="49" t="s">
        <v>16</v>
      </c>
      <c r="BRL146" s="54" t="s">
        <v>16</v>
      </c>
      <c r="BRM146" s="55" t="s">
        <v>16</v>
      </c>
      <c r="BRN146" s="49" t="s">
        <v>16</v>
      </c>
      <c r="BRO146" s="48" t="s">
        <v>16</v>
      </c>
      <c r="BRP146" s="52" t="s">
        <v>16</v>
      </c>
      <c r="BRQ146" s="53" t="s">
        <v>16</v>
      </c>
      <c r="BRR146" s="47" t="s">
        <v>16</v>
      </c>
      <c r="BRS146" s="52" t="s">
        <v>16</v>
      </c>
      <c r="BRT146" s="53" t="s">
        <v>16</v>
      </c>
      <c r="BRU146" s="47" t="s">
        <v>16</v>
      </c>
      <c r="BRV146" s="48" t="s">
        <v>16</v>
      </c>
      <c r="BRW146" s="54" t="s">
        <v>16</v>
      </c>
      <c r="BRX146" s="55" t="s">
        <v>16</v>
      </c>
      <c r="BRY146" s="49" t="s">
        <v>16</v>
      </c>
      <c r="BRZ146" s="54" t="s">
        <v>16</v>
      </c>
      <c r="BSA146" s="55" t="s">
        <v>16</v>
      </c>
      <c r="BSB146" s="49" t="s">
        <v>16</v>
      </c>
      <c r="BSC146" s="48" t="s">
        <v>16</v>
      </c>
      <c r="BSD146" s="52" t="s">
        <v>16</v>
      </c>
      <c r="BSE146" s="53" t="s">
        <v>16</v>
      </c>
      <c r="BSF146" s="47" t="s">
        <v>16</v>
      </c>
      <c r="BSG146" s="52" t="s">
        <v>16</v>
      </c>
      <c r="BSH146" s="53" t="s">
        <v>16</v>
      </c>
      <c r="BSI146" s="47" t="s">
        <v>16</v>
      </c>
      <c r="BSJ146" s="48" t="s">
        <v>16</v>
      </c>
      <c r="BSK146" s="54" t="s">
        <v>16</v>
      </c>
      <c r="BSL146" s="55" t="s">
        <v>16</v>
      </c>
      <c r="BSM146" s="49" t="s">
        <v>16</v>
      </c>
      <c r="BSN146" s="54" t="s">
        <v>16</v>
      </c>
      <c r="BSO146" s="55" t="s">
        <v>16</v>
      </c>
      <c r="BSP146" s="49" t="s">
        <v>16</v>
      </c>
      <c r="BSQ146" s="48" t="s">
        <v>16</v>
      </c>
      <c r="BSR146" s="52" t="s">
        <v>16</v>
      </c>
      <c r="BSS146" s="53" t="s">
        <v>16</v>
      </c>
      <c r="BST146" s="47" t="s">
        <v>16</v>
      </c>
      <c r="BSU146" s="52" t="s">
        <v>16</v>
      </c>
      <c r="BSV146" s="53" t="s">
        <v>16</v>
      </c>
      <c r="BSW146" s="47" t="s">
        <v>16</v>
      </c>
      <c r="BSX146" s="48" t="s">
        <v>16</v>
      </c>
      <c r="BSY146" s="54" t="s">
        <v>16</v>
      </c>
      <c r="BSZ146" s="55" t="s">
        <v>16</v>
      </c>
      <c r="BTA146" s="49" t="s">
        <v>16</v>
      </c>
      <c r="BTB146" s="54" t="s">
        <v>16</v>
      </c>
      <c r="BTC146" s="55" t="s">
        <v>16</v>
      </c>
      <c r="BTD146" s="49" t="s">
        <v>16</v>
      </c>
      <c r="BTE146" s="48" t="s">
        <v>16</v>
      </c>
      <c r="BTF146" s="52" t="s">
        <v>16</v>
      </c>
      <c r="BTG146" s="53" t="s">
        <v>16</v>
      </c>
      <c r="BTH146" s="47" t="s">
        <v>16</v>
      </c>
      <c r="BTI146" s="52" t="s">
        <v>16</v>
      </c>
      <c r="BTJ146" s="53" t="s">
        <v>16</v>
      </c>
      <c r="BTK146" s="47" t="s">
        <v>16</v>
      </c>
      <c r="BTL146" s="48" t="s">
        <v>16</v>
      </c>
      <c r="BTM146" s="54" t="s">
        <v>16</v>
      </c>
      <c r="BTN146" s="55" t="s">
        <v>16</v>
      </c>
      <c r="BTO146" s="49" t="s">
        <v>16</v>
      </c>
      <c r="BTP146" s="54" t="s">
        <v>16</v>
      </c>
      <c r="BTQ146" s="55" t="s">
        <v>16</v>
      </c>
      <c r="BTR146" s="49" t="s">
        <v>16</v>
      </c>
      <c r="BTS146" s="48" t="s">
        <v>16</v>
      </c>
      <c r="BTT146" s="52" t="s">
        <v>16</v>
      </c>
      <c r="BTU146" s="53" t="s">
        <v>16</v>
      </c>
      <c r="BTV146" s="47" t="s">
        <v>16</v>
      </c>
      <c r="BTW146" s="52" t="s">
        <v>16</v>
      </c>
      <c r="BTX146" s="53" t="s">
        <v>16</v>
      </c>
      <c r="BTY146" s="47" t="s">
        <v>16</v>
      </c>
      <c r="BTZ146" s="48" t="s">
        <v>16</v>
      </c>
      <c r="BUA146" s="54" t="s">
        <v>16</v>
      </c>
      <c r="BUB146" s="55" t="s">
        <v>16</v>
      </c>
      <c r="BUC146" s="49" t="s">
        <v>16</v>
      </c>
      <c r="BUD146" s="54" t="s">
        <v>16</v>
      </c>
      <c r="BUE146" s="55" t="s">
        <v>16</v>
      </c>
      <c r="BUF146" s="49" t="s">
        <v>16</v>
      </c>
      <c r="BUG146" s="48" t="s">
        <v>16</v>
      </c>
      <c r="BUH146" s="52" t="s">
        <v>16</v>
      </c>
      <c r="BUI146" s="53" t="s">
        <v>16</v>
      </c>
      <c r="BUJ146" s="47" t="s">
        <v>16</v>
      </c>
      <c r="BUK146" s="52" t="s">
        <v>16</v>
      </c>
      <c r="BUL146" s="53" t="s">
        <v>16</v>
      </c>
      <c r="BUM146" s="47" t="s">
        <v>16</v>
      </c>
      <c r="BUN146" s="48" t="s">
        <v>16</v>
      </c>
      <c r="BUO146" s="54" t="s">
        <v>16</v>
      </c>
      <c r="BUP146" s="55" t="s">
        <v>16</v>
      </c>
      <c r="BUQ146" s="49" t="s">
        <v>16</v>
      </c>
      <c r="BUR146" s="54" t="s">
        <v>16</v>
      </c>
      <c r="BUS146" s="55" t="s">
        <v>16</v>
      </c>
      <c r="BUT146" s="49" t="s">
        <v>16</v>
      </c>
      <c r="BUU146" s="48" t="s">
        <v>16</v>
      </c>
      <c r="BUV146" s="52" t="s">
        <v>16</v>
      </c>
      <c r="BUW146" s="53" t="s">
        <v>16</v>
      </c>
      <c r="BUX146" s="47" t="s">
        <v>16</v>
      </c>
      <c r="BUY146" s="52" t="s">
        <v>16</v>
      </c>
      <c r="BUZ146" s="53" t="s">
        <v>16</v>
      </c>
      <c r="BVA146" s="47" t="s">
        <v>16</v>
      </c>
      <c r="BVB146" s="48" t="s">
        <v>16</v>
      </c>
      <c r="BVC146" s="54" t="s">
        <v>16</v>
      </c>
      <c r="BVD146" s="55" t="s">
        <v>16</v>
      </c>
      <c r="BVE146" s="49" t="s">
        <v>16</v>
      </c>
      <c r="BVF146" s="54" t="s">
        <v>16</v>
      </c>
      <c r="BVG146" s="55" t="s">
        <v>16</v>
      </c>
      <c r="BVH146" s="49" t="s">
        <v>16</v>
      </c>
      <c r="BVI146" s="48" t="s">
        <v>16</v>
      </c>
      <c r="BVJ146" s="52" t="s">
        <v>16</v>
      </c>
      <c r="BVK146" s="53" t="s">
        <v>16</v>
      </c>
      <c r="BVL146" s="47" t="s">
        <v>16</v>
      </c>
      <c r="BVM146" s="52" t="s">
        <v>16</v>
      </c>
      <c r="BVN146" s="53" t="s">
        <v>16</v>
      </c>
      <c r="BVO146" s="47" t="s">
        <v>16</v>
      </c>
      <c r="BVP146" s="48" t="s">
        <v>16</v>
      </c>
      <c r="BVQ146" s="54" t="s">
        <v>16</v>
      </c>
      <c r="BVR146" s="55" t="s">
        <v>16</v>
      </c>
      <c r="BVS146" s="49" t="s">
        <v>16</v>
      </c>
      <c r="BVT146" s="54" t="s">
        <v>16</v>
      </c>
      <c r="BVU146" s="55" t="s">
        <v>16</v>
      </c>
      <c r="BVV146" s="49" t="s">
        <v>16</v>
      </c>
      <c r="BVW146" s="48" t="s">
        <v>16</v>
      </c>
      <c r="BVX146" s="52" t="s">
        <v>16</v>
      </c>
      <c r="BVY146" s="53" t="s">
        <v>16</v>
      </c>
      <c r="BVZ146" s="47" t="s">
        <v>16</v>
      </c>
      <c r="BWA146" s="52" t="s">
        <v>16</v>
      </c>
      <c r="BWB146" s="53" t="s">
        <v>16</v>
      </c>
      <c r="BWC146" s="47" t="s">
        <v>16</v>
      </c>
      <c r="BWD146" s="48" t="s">
        <v>16</v>
      </c>
      <c r="BWE146" s="54" t="s">
        <v>16</v>
      </c>
      <c r="BWF146" s="55" t="s">
        <v>16</v>
      </c>
      <c r="BWG146" s="49" t="s">
        <v>16</v>
      </c>
      <c r="BWH146" s="54" t="s">
        <v>16</v>
      </c>
      <c r="BWI146" s="55" t="s">
        <v>16</v>
      </c>
      <c r="BWJ146" s="49" t="s">
        <v>16</v>
      </c>
      <c r="BWK146" s="48" t="s">
        <v>16</v>
      </c>
      <c r="BWL146" s="52" t="s">
        <v>16</v>
      </c>
      <c r="BWM146" s="53" t="s">
        <v>16</v>
      </c>
      <c r="BWN146" s="47" t="s">
        <v>16</v>
      </c>
      <c r="BWO146" s="52" t="s">
        <v>16</v>
      </c>
      <c r="BWP146" s="53" t="s">
        <v>16</v>
      </c>
      <c r="BWQ146" s="47" t="s">
        <v>16</v>
      </c>
      <c r="BWR146" s="48" t="s">
        <v>16</v>
      </c>
      <c r="BWS146" s="54" t="s">
        <v>16</v>
      </c>
      <c r="BWT146" s="55" t="s">
        <v>16</v>
      </c>
      <c r="BWU146" s="49" t="s">
        <v>16</v>
      </c>
      <c r="BWV146" s="54" t="s">
        <v>16</v>
      </c>
      <c r="BWW146" s="55" t="s">
        <v>16</v>
      </c>
      <c r="BWX146" s="49" t="s">
        <v>16</v>
      </c>
      <c r="BWY146" s="48" t="s">
        <v>16</v>
      </c>
      <c r="BWZ146" s="52" t="s">
        <v>16</v>
      </c>
      <c r="BXA146" s="53" t="s">
        <v>16</v>
      </c>
      <c r="BXB146" s="47" t="s">
        <v>16</v>
      </c>
      <c r="BXC146" s="52" t="s">
        <v>16</v>
      </c>
      <c r="BXD146" s="53" t="s">
        <v>16</v>
      </c>
      <c r="BXE146" s="47" t="s">
        <v>16</v>
      </c>
      <c r="BXF146" s="48" t="s">
        <v>16</v>
      </c>
      <c r="BXG146" s="54" t="s">
        <v>16</v>
      </c>
      <c r="BXH146" s="55" t="s">
        <v>16</v>
      </c>
      <c r="BXI146" s="49" t="s">
        <v>16</v>
      </c>
      <c r="BXJ146" s="54" t="s">
        <v>16</v>
      </c>
      <c r="BXK146" s="55" t="s">
        <v>16</v>
      </c>
      <c r="BXL146" s="49" t="s">
        <v>16</v>
      </c>
      <c r="BXM146" s="48" t="s">
        <v>16</v>
      </c>
      <c r="BXN146" s="52" t="s">
        <v>16</v>
      </c>
      <c r="BXO146" s="53" t="s">
        <v>16</v>
      </c>
      <c r="BXP146" s="47" t="s">
        <v>16</v>
      </c>
      <c r="BXQ146" s="52" t="s">
        <v>16</v>
      </c>
      <c r="BXR146" s="53" t="s">
        <v>16</v>
      </c>
      <c r="BXS146" s="47" t="s">
        <v>16</v>
      </c>
      <c r="BXT146" s="48" t="s">
        <v>16</v>
      </c>
      <c r="BXU146" s="54" t="s">
        <v>16</v>
      </c>
      <c r="BXV146" s="55" t="s">
        <v>16</v>
      </c>
      <c r="BXW146" s="49" t="s">
        <v>16</v>
      </c>
      <c r="BXX146" s="54" t="s">
        <v>16</v>
      </c>
      <c r="BXY146" s="55" t="s">
        <v>16</v>
      </c>
      <c r="BXZ146" s="49" t="s">
        <v>16</v>
      </c>
      <c r="BYA146" s="48" t="s">
        <v>16</v>
      </c>
      <c r="BYB146" s="52" t="s">
        <v>16</v>
      </c>
      <c r="BYC146" s="53" t="s">
        <v>16</v>
      </c>
      <c r="BYD146" s="47" t="s">
        <v>16</v>
      </c>
      <c r="BYE146" s="52" t="s">
        <v>16</v>
      </c>
      <c r="BYF146" s="53" t="s">
        <v>16</v>
      </c>
      <c r="BYG146" s="47" t="s">
        <v>16</v>
      </c>
      <c r="BYH146" s="48" t="s">
        <v>16</v>
      </c>
      <c r="BYI146" s="54" t="s">
        <v>16</v>
      </c>
      <c r="BYJ146" s="55" t="s">
        <v>16</v>
      </c>
      <c r="BYK146" s="49" t="s">
        <v>16</v>
      </c>
      <c r="BYL146" s="54" t="s">
        <v>16</v>
      </c>
      <c r="BYM146" s="55" t="s">
        <v>16</v>
      </c>
      <c r="BYN146" s="49" t="s">
        <v>16</v>
      </c>
      <c r="BYO146" s="48" t="s">
        <v>16</v>
      </c>
      <c r="BYP146" s="52" t="s">
        <v>16</v>
      </c>
      <c r="BYQ146" s="53" t="s">
        <v>16</v>
      </c>
      <c r="BYR146" s="47" t="s">
        <v>16</v>
      </c>
      <c r="BYS146" s="52" t="s">
        <v>16</v>
      </c>
      <c r="BYT146" s="53" t="s">
        <v>16</v>
      </c>
      <c r="BYU146" s="47" t="s">
        <v>16</v>
      </c>
      <c r="BYV146" s="48" t="s">
        <v>16</v>
      </c>
      <c r="BYW146" s="54" t="s">
        <v>16</v>
      </c>
      <c r="BYX146" s="55" t="s">
        <v>16</v>
      </c>
      <c r="BYY146" s="49" t="s">
        <v>16</v>
      </c>
      <c r="BYZ146" s="54" t="s">
        <v>16</v>
      </c>
      <c r="BZA146" s="55" t="s">
        <v>16</v>
      </c>
      <c r="BZB146" s="49" t="s">
        <v>16</v>
      </c>
      <c r="BZC146" s="48" t="s">
        <v>16</v>
      </c>
      <c r="BZD146" s="52" t="s">
        <v>16</v>
      </c>
      <c r="BZE146" s="53" t="s">
        <v>16</v>
      </c>
      <c r="BZF146" s="47" t="s">
        <v>16</v>
      </c>
      <c r="BZG146" s="52" t="s">
        <v>16</v>
      </c>
      <c r="BZH146" s="53" t="s">
        <v>16</v>
      </c>
      <c r="BZI146" s="47" t="s">
        <v>16</v>
      </c>
      <c r="BZJ146" s="48" t="s">
        <v>16</v>
      </c>
      <c r="BZK146" s="54" t="s">
        <v>16</v>
      </c>
      <c r="BZL146" s="55" t="s">
        <v>16</v>
      </c>
      <c r="BZM146" s="49" t="s">
        <v>16</v>
      </c>
      <c r="BZN146" s="54" t="s">
        <v>16</v>
      </c>
      <c r="BZO146" s="55" t="s">
        <v>16</v>
      </c>
      <c r="BZP146" s="49" t="s">
        <v>16</v>
      </c>
      <c r="BZQ146" s="48" t="s">
        <v>16</v>
      </c>
      <c r="BZR146" s="52" t="s">
        <v>16</v>
      </c>
      <c r="BZS146" s="53" t="s">
        <v>16</v>
      </c>
      <c r="BZT146" s="47" t="s">
        <v>16</v>
      </c>
      <c r="BZU146" s="52" t="s">
        <v>16</v>
      </c>
      <c r="BZV146" s="53" t="s">
        <v>16</v>
      </c>
      <c r="BZW146" s="47" t="s">
        <v>16</v>
      </c>
      <c r="BZX146" s="48" t="s">
        <v>16</v>
      </c>
      <c r="BZY146" s="54" t="s">
        <v>16</v>
      </c>
      <c r="BZZ146" s="55" t="s">
        <v>16</v>
      </c>
      <c r="CAA146" s="49" t="s">
        <v>16</v>
      </c>
      <c r="CAB146" s="54" t="s">
        <v>16</v>
      </c>
      <c r="CAC146" s="55" t="s">
        <v>16</v>
      </c>
      <c r="CAD146" s="49" t="s">
        <v>16</v>
      </c>
      <c r="CAE146" s="48" t="s">
        <v>16</v>
      </c>
      <c r="CAF146" s="52" t="s">
        <v>16</v>
      </c>
      <c r="CAG146" s="53" t="s">
        <v>16</v>
      </c>
      <c r="CAH146" s="47" t="s">
        <v>16</v>
      </c>
      <c r="CAI146" s="52" t="s">
        <v>16</v>
      </c>
      <c r="CAJ146" s="53" t="s">
        <v>16</v>
      </c>
      <c r="CAK146" s="47" t="s">
        <v>16</v>
      </c>
      <c r="CAL146" s="48" t="s">
        <v>16</v>
      </c>
      <c r="CAM146" s="54" t="s">
        <v>16</v>
      </c>
      <c r="CAN146" s="55" t="s">
        <v>16</v>
      </c>
      <c r="CAO146" s="49" t="s">
        <v>16</v>
      </c>
      <c r="CAP146" s="54" t="s">
        <v>16</v>
      </c>
      <c r="CAQ146" s="55" t="s">
        <v>16</v>
      </c>
      <c r="CAR146" s="49" t="s">
        <v>16</v>
      </c>
      <c r="CAS146" s="48" t="s">
        <v>16</v>
      </c>
      <c r="CAT146" s="52" t="s">
        <v>16</v>
      </c>
      <c r="CAU146" s="53" t="s">
        <v>16</v>
      </c>
      <c r="CAV146" s="47" t="s">
        <v>16</v>
      </c>
      <c r="CAW146" s="52" t="s">
        <v>16</v>
      </c>
      <c r="CAX146" s="53" t="s">
        <v>16</v>
      </c>
      <c r="CAY146" s="47" t="s">
        <v>16</v>
      </c>
      <c r="CAZ146" s="48" t="s">
        <v>16</v>
      </c>
      <c r="CBA146" s="54" t="s">
        <v>16</v>
      </c>
      <c r="CBB146" s="55" t="s">
        <v>16</v>
      </c>
      <c r="CBC146" s="49" t="s">
        <v>16</v>
      </c>
      <c r="CBD146" s="54" t="s">
        <v>16</v>
      </c>
      <c r="CBE146" s="55" t="s">
        <v>16</v>
      </c>
      <c r="CBF146" s="49" t="s">
        <v>16</v>
      </c>
      <c r="CBG146" s="48" t="s">
        <v>16</v>
      </c>
      <c r="CBH146" s="52" t="s">
        <v>16</v>
      </c>
      <c r="CBI146" s="53" t="s">
        <v>16</v>
      </c>
      <c r="CBJ146" s="47" t="s">
        <v>16</v>
      </c>
      <c r="CBK146" s="52" t="s">
        <v>16</v>
      </c>
      <c r="CBL146" s="53" t="s">
        <v>16</v>
      </c>
      <c r="CBM146" s="47" t="s">
        <v>16</v>
      </c>
      <c r="CBN146" s="48" t="s">
        <v>16</v>
      </c>
      <c r="CBO146" s="54" t="s">
        <v>16</v>
      </c>
      <c r="CBP146" s="55" t="s">
        <v>16</v>
      </c>
      <c r="CBQ146" s="49" t="s">
        <v>16</v>
      </c>
      <c r="CBR146" s="54" t="s">
        <v>16</v>
      </c>
      <c r="CBS146" s="55" t="s">
        <v>16</v>
      </c>
      <c r="CBT146" s="49" t="s">
        <v>16</v>
      </c>
      <c r="CBU146" s="48" t="s">
        <v>16</v>
      </c>
      <c r="CBV146" s="52" t="s">
        <v>16</v>
      </c>
      <c r="CBW146" s="53" t="s">
        <v>16</v>
      </c>
      <c r="CBX146" s="47" t="s">
        <v>16</v>
      </c>
      <c r="CBY146" s="52" t="s">
        <v>16</v>
      </c>
      <c r="CBZ146" s="53" t="s">
        <v>16</v>
      </c>
      <c r="CCA146" s="47" t="s">
        <v>16</v>
      </c>
      <c r="CCB146" s="48" t="s">
        <v>16</v>
      </c>
      <c r="CCC146" s="54" t="s">
        <v>16</v>
      </c>
      <c r="CCD146" s="55" t="s">
        <v>16</v>
      </c>
      <c r="CCE146" s="49" t="s">
        <v>16</v>
      </c>
      <c r="CCF146" s="54" t="s">
        <v>16</v>
      </c>
      <c r="CCG146" s="55" t="s">
        <v>16</v>
      </c>
      <c r="CCH146" s="49" t="s">
        <v>16</v>
      </c>
      <c r="CCI146" s="48" t="s">
        <v>16</v>
      </c>
      <c r="CCJ146" s="52" t="s">
        <v>16</v>
      </c>
      <c r="CCK146" s="53" t="s">
        <v>16</v>
      </c>
      <c r="CCL146" s="47" t="s">
        <v>16</v>
      </c>
      <c r="CCM146" s="52" t="s">
        <v>16</v>
      </c>
      <c r="CCN146" s="53" t="s">
        <v>16</v>
      </c>
      <c r="CCO146" s="47" t="s">
        <v>16</v>
      </c>
      <c r="CCP146" s="48" t="s">
        <v>16</v>
      </c>
      <c r="CCQ146" s="54" t="s">
        <v>16</v>
      </c>
      <c r="CCR146" s="55" t="s">
        <v>16</v>
      </c>
      <c r="CCS146" s="49" t="s">
        <v>16</v>
      </c>
      <c r="CCT146" s="54" t="s">
        <v>16</v>
      </c>
      <c r="CCU146" s="55" t="s">
        <v>16</v>
      </c>
      <c r="CCV146" s="49" t="s">
        <v>16</v>
      </c>
      <c r="CCW146" s="48" t="s">
        <v>16</v>
      </c>
      <c r="CCX146" s="52" t="s">
        <v>16</v>
      </c>
      <c r="CCY146" s="53" t="s">
        <v>16</v>
      </c>
      <c r="CCZ146" s="47" t="s">
        <v>16</v>
      </c>
      <c r="CDA146" s="52" t="s">
        <v>16</v>
      </c>
      <c r="CDB146" s="53" t="s">
        <v>16</v>
      </c>
      <c r="CDC146" s="47" t="s">
        <v>16</v>
      </c>
      <c r="CDD146" s="48" t="s">
        <v>16</v>
      </c>
      <c r="CDE146" s="54" t="s">
        <v>16</v>
      </c>
      <c r="CDF146" s="55" t="s">
        <v>16</v>
      </c>
      <c r="CDG146" s="49" t="s">
        <v>16</v>
      </c>
      <c r="CDH146" s="54" t="s">
        <v>16</v>
      </c>
      <c r="CDI146" s="55" t="s">
        <v>16</v>
      </c>
      <c r="CDJ146" s="49" t="s">
        <v>16</v>
      </c>
      <c r="CDK146" s="48" t="s">
        <v>16</v>
      </c>
      <c r="CDL146" s="52" t="s">
        <v>16</v>
      </c>
      <c r="CDM146" s="53" t="s">
        <v>16</v>
      </c>
      <c r="CDN146" s="47" t="s">
        <v>16</v>
      </c>
      <c r="CDO146" s="52" t="s">
        <v>16</v>
      </c>
      <c r="CDP146" s="53" t="s">
        <v>16</v>
      </c>
      <c r="CDQ146" s="47" t="s">
        <v>16</v>
      </c>
      <c r="CDR146" s="48" t="s">
        <v>16</v>
      </c>
      <c r="CDS146" s="54" t="s">
        <v>16</v>
      </c>
      <c r="CDT146" s="55" t="s">
        <v>16</v>
      </c>
      <c r="CDU146" s="49" t="s">
        <v>16</v>
      </c>
      <c r="CDV146" s="54" t="s">
        <v>16</v>
      </c>
      <c r="CDW146" s="55" t="s">
        <v>16</v>
      </c>
      <c r="CDX146" s="49" t="s">
        <v>16</v>
      </c>
      <c r="CDY146" s="48" t="s">
        <v>16</v>
      </c>
      <c r="CDZ146" s="52" t="s">
        <v>16</v>
      </c>
      <c r="CEA146" s="53" t="s">
        <v>16</v>
      </c>
      <c r="CEB146" s="47" t="s">
        <v>16</v>
      </c>
      <c r="CEC146" s="52" t="s">
        <v>16</v>
      </c>
      <c r="CED146" s="53" t="s">
        <v>16</v>
      </c>
      <c r="CEE146" s="47" t="s">
        <v>16</v>
      </c>
      <c r="CEF146" s="48" t="s">
        <v>16</v>
      </c>
      <c r="CEG146" s="54" t="s">
        <v>16</v>
      </c>
      <c r="CEH146" s="55" t="s">
        <v>16</v>
      </c>
      <c r="CEI146" s="49" t="s">
        <v>16</v>
      </c>
      <c r="CEJ146" s="54" t="s">
        <v>16</v>
      </c>
      <c r="CEK146" s="55" t="s">
        <v>16</v>
      </c>
      <c r="CEL146" s="49" t="s">
        <v>16</v>
      </c>
      <c r="CEM146" s="48" t="s">
        <v>16</v>
      </c>
      <c r="CEN146" s="52" t="s">
        <v>16</v>
      </c>
      <c r="CEO146" s="53" t="s">
        <v>16</v>
      </c>
      <c r="CEP146" s="47" t="s">
        <v>16</v>
      </c>
      <c r="CEQ146" s="52" t="s">
        <v>16</v>
      </c>
      <c r="CER146" s="53" t="s">
        <v>16</v>
      </c>
      <c r="CES146" s="47" t="s">
        <v>16</v>
      </c>
      <c r="CET146" s="48" t="s">
        <v>16</v>
      </c>
      <c r="CEU146" s="54" t="s">
        <v>16</v>
      </c>
      <c r="CEV146" s="55" t="s">
        <v>16</v>
      </c>
      <c r="CEW146" s="49" t="s">
        <v>16</v>
      </c>
      <c r="CEX146" s="54" t="s">
        <v>16</v>
      </c>
      <c r="CEY146" s="55" t="s">
        <v>16</v>
      </c>
      <c r="CEZ146" s="49" t="s">
        <v>16</v>
      </c>
      <c r="CFA146" s="48" t="s">
        <v>16</v>
      </c>
      <c r="CFB146" s="52" t="s">
        <v>16</v>
      </c>
      <c r="CFC146" s="53" t="s">
        <v>16</v>
      </c>
      <c r="CFD146" s="47" t="s">
        <v>16</v>
      </c>
      <c r="CFE146" s="52" t="s">
        <v>16</v>
      </c>
      <c r="CFF146" s="53" t="s">
        <v>16</v>
      </c>
      <c r="CFG146" s="47" t="s">
        <v>16</v>
      </c>
      <c r="CFH146" s="48" t="s">
        <v>16</v>
      </c>
      <c r="CFI146" s="54" t="s">
        <v>16</v>
      </c>
      <c r="CFJ146" s="55" t="s">
        <v>16</v>
      </c>
      <c r="CFK146" s="49" t="s">
        <v>16</v>
      </c>
      <c r="CFL146" s="54" t="s">
        <v>16</v>
      </c>
      <c r="CFM146" s="55" t="s">
        <v>16</v>
      </c>
      <c r="CFN146" s="49" t="s">
        <v>16</v>
      </c>
      <c r="CFO146" s="48" t="s">
        <v>16</v>
      </c>
      <c r="CFP146" s="52" t="s">
        <v>16</v>
      </c>
      <c r="CFQ146" s="53" t="s">
        <v>16</v>
      </c>
      <c r="CFR146" s="47" t="s">
        <v>16</v>
      </c>
      <c r="CFS146" s="52" t="s">
        <v>16</v>
      </c>
      <c r="CFT146" s="53" t="s">
        <v>16</v>
      </c>
      <c r="CFU146" s="47" t="s">
        <v>16</v>
      </c>
      <c r="CFV146" s="48" t="s">
        <v>16</v>
      </c>
      <c r="CFW146" s="54" t="s">
        <v>16</v>
      </c>
      <c r="CFX146" s="55" t="s">
        <v>16</v>
      </c>
      <c r="CFY146" s="49" t="s">
        <v>16</v>
      </c>
      <c r="CFZ146" s="54" t="s">
        <v>16</v>
      </c>
      <c r="CGA146" s="55" t="s">
        <v>16</v>
      </c>
      <c r="CGB146" s="49" t="s">
        <v>16</v>
      </c>
      <c r="CGC146" s="48" t="s">
        <v>16</v>
      </c>
      <c r="CGD146" s="52" t="s">
        <v>16</v>
      </c>
      <c r="CGE146" s="53" t="s">
        <v>16</v>
      </c>
      <c r="CGF146" s="47" t="s">
        <v>16</v>
      </c>
      <c r="CGG146" s="52" t="s">
        <v>16</v>
      </c>
      <c r="CGH146" s="53" t="s">
        <v>16</v>
      </c>
      <c r="CGI146" s="47" t="s">
        <v>16</v>
      </c>
      <c r="CGJ146" s="48" t="s">
        <v>16</v>
      </c>
      <c r="CGK146" s="54" t="s">
        <v>16</v>
      </c>
      <c r="CGL146" s="55" t="s">
        <v>16</v>
      </c>
      <c r="CGM146" s="49" t="s">
        <v>16</v>
      </c>
      <c r="CGN146" s="54" t="s">
        <v>16</v>
      </c>
      <c r="CGO146" s="55" t="s">
        <v>16</v>
      </c>
      <c r="CGP146" s="49" t="s">
        <v>16</v>
      </c>
      <c r="CGQ146" s="48" t="s">
        <v>16</v>
      </c>
      <c r="CGR146" s="52" t="s">
        <v>16</v>
      </c>
      <c r="CGS146" s="53" t="s">
        <v>16</v>
      </c>
      <c r="CGT146" s="47" t="s">
        <v>16</v>
      </c>
      <c r="CGU146" s="52" t="s">
        <v>16</v>
      </c>
      <c r="CGV146" s="53" t="s">
        <v>16</v>
      </c>
      <c r="CGW146" s="47" t="s">
        <v>16</v>
      </c>
      <c r="CGX146" s="48" t="s">
        <v>16</v>
      </c>
      <c r="CGY146" s="54" t="s">
        <v>16</v>
      </c>
      <c r="CGZ146" s="55" t="s">
        <v>16</v>
      </c>
      <c r="CHA146" s="49" t="s">
        <v>16</v>
      </c>
      <c r="CHB146" s="54" t="s">
        <v>16</v>
      </c>
      <c r="CHC146" s="55" t="s">
        <v>16</v>
      </c>
      <c r="CHD146" s="49" t="s">
        <v>16</v>
      </c>
      <c r="CHE146" s="48" t="s">
        <v>16</v>
      </c>
      <c r="CHF146" s="52" t="s">
        <v>16</v>
      </c>
      <c r="CHG146" s="53" t="s">
        <v>16</v>
      </c>
      <c r="CHH146" s="47" t="s">
        <v>16</v>
      </c>
      <c r="CHI146" s="52" t="s">
        <v>16</v>
      </c>
      <c r="CHJ146" s="53" t="s">
        <v>16</v>
      </c>
      <c r="CHK146" s="47" t="s">
        <v>16</v>
      </c>
      <c r="CHL146" s="48" t="s">
        <v>16</v>
      </c>
      <c r="CHM146" s="54" t="s">
        <v>16</v>
      </c>
      <c r="CHN146" s="55" t="s">
        <v>16</v>
      </c>
      <c r="CHO146" s="49" t="s">
        <v>16</v>
      </c>
      <c r="CHP146" s="54" t="s">
        <v>16</v>
      </c>
      <c r="CHQ146" s="55" t="s">
        <v>16</v>
      </c>
      <c r="CHR146" s="49" t="s">
        <v>16</v>
      </c>
      <c r="CHS146" s="48" t="s">
        <v>16</v>
      </c>
      <c r="CHT146" s="52" t="s">
        <v>16</v>
      </c>
      <c r="CHU146" s="53" t="s">
        <v>16</v>
      </c>
      <c r="CHV146" s="47" t="s">
        <v>16</v>
      </c>
      <c r="CHW146" s="52" t="s">
        <v>16</v>
      </c>
      <c r="CHX146" s="53" t="s">
        <v>16</v>
      </c>
      <c r="CHY146" s="47" t="s">
        <v>16</v>
      </c>
      <c r="CHZ146" s="48" t="s">
        <v>16</v>
      </c>
      <c r="CIA146" s="54" t="s">
        <v>16</v>
      </c>
      <c r="CIB146" s="55" t="s">
        <v>16</v>
      </c>
      <c r="CIC146" s="49" t="s">
        <v>16</v>
      </c>
      <c r="CID146" s="54" t="s">
        <v>16</v>
      </c>
      <c r="CIE146" s="55" t="s">
        <v>16</v>
      </c>
      <c r="CIF146" s="49" t="s">
        <v>16</v>
      </c>
      <c r="CIG146" s="48" t="s">
        <v>16</v>
      </c>
      <c r="CIH146" s="52" t="s">
        <v>16</v>
      </c>
      <c r="CII146" s="53" t="s">
        <v>16</v>
      </c>
      <c r="CIJ146" s="47" t="s">
        <v>16</v>
      </c>
      <c r="CIK146" s="52" t="s">
        <v>16</v>
      </c>
      <c r="CIL146" s="53" t="s">
        <v>16</v>
      </c>
      <c r="CIM146" s="47" t="s">
        <v>16</v>
      </c>
      <c r="CIN146" s="48" t="s">
        <v>16</v>
      </c>
      <c r="CIO146" s="54" t="s">
        <v>16</v>
      </c>
      <c r="CIP146" s="55" t="s">
        <v>16</v>
      </c>
      <c r="CIQ146" s="49" t="s">
        <v>16</v>
      </c>
      <c r="CIR146" s="54" t="s">
        <v>16</v>
      </c>
      <c r="CIS146" s="55" t="s">
        <v>16</v>
      </c>
      <c r="CIT146" s="49" t="s">
        <v>16</v>
      </c>
      <c r="CIU146" s="48" t="s">
        <v>16</v>
      </c>
      <c r="CIV146" s="52" t="s">
        <v>16</v>
      </c>
      <c r="CIW146" s="53" t="s">
        <v>16</v>
      </c>
      <c r="CIX146" s="47" t="s">
        <v>16</v>
      </c>
      <c r="CIY146" s="52" t="s">
        <v>16</v>
      </c>
      <c r="CIZ146" s="53" t="s">
        <v>16</v>
      </c>
      <c r="CJA146" s="47" t="s">
        <v>16</v>
      </c>
      <c r="CJB146" s="48" t="s">
        <v>16</v>
      </c>
      <c r="CJC146" s="54" t="s">
        <v>16</v>
      </c>
      <c r="CJD146" s="55" t="s">
        <v>16</v>
      </c>
      <c r="CJE146" s="49" t="s">
        <v>16</v>
      </c>
      <c r="CJF146" s="54" t="s">
        <v>16</v>
      </c>
      <c r="CJG146" s="55" t="s">
        <v>16</v>
      </c>
      <c r="CJH146" s="49" t="s">
        <v>16</v>
      </c>
      <c r="CJI146" s="48" t="s">
        <v>16</v>
      </c>
      <c r="CJJ146" s="52" t="s">
        <v>16</v>
      </c>
      <c r="CJK146" s="53" t="s">
        <v>16</v>
      </c>
      <c r="CJL146" s="47" t="s">
        <v>16</v>
      </c>
      <c r="CJM146" s="52" t="s">
        <v>16</v>
      </c>
      <c r="CJN146" s="53" t="s">
        <v>16</v>
      </c>
      <c r="CJO146" s="47" t="s">
        <v>16</v>
      </c>
      <c r="CJP146" s="48" t="s">
        <v>16</v>
      </c>
      <c r="CJQ146" s="54" t="s">
        <v>16</v>
      </c>
      <c r="CJR146" s="55" t="s">
        <v>16</v>
      </c>
      <c r="CJS146" s="49" t="s">
        <v>16</v>
      </c>
      <c r="CJT146" s="54" t="s">
        <v>16</v>
      </c>
      <c r="CJU146" s="55" t="s">
        <v>16</v>
      </c>
      <c r="CJV146" s="49" t="s">
        <v>16</v>
      </c>
      <c r="CJW146" s="48" t="s">
        <v>16</v>
      </c>
      <c r="CJX146" s="52" t="s">
        <v>16</v>
      </c>
      <c r="CJY146" s="53" t="s">
        <v>16</v>
      </c>
      <c r="CJZ146" s="47" t="s">
        <v>16</v>
      </c>
      <c r="CKA146" s="52" t="s">
        <v>16</v>
      </c>
      <c r="CKB146" s="53" t="s">
        <v>16</v>
      </c>
      <c r="CKC146" s="47" t="s">
        <v>16</v>
      </c>
      <c r="CKD146" s="48" t="s">
        <v>16</v>
      </c>
      <c r="CKE146" s="54" t="s">
        <v>16</v>
      </c>
      <c r="CKF146" s="55" t="s">
        <v>16</v>
      </c>
      <c r="CKG146" s="49" t="s">
        <v>16</v>
      </c>
      <c r="CKH146" s="54" t="s">
        <v>16</v>
      </c>
      <c r="CKI146" s="55" t="s">
        <v>16</v>
      </c>
      <c r="CKJ146" s="49" t="s">
        <v>16</v>
      </c>
      <c r="CKK146" s="48" t="s">
        <v>16</v>
      </c>
      <c r="CKL146" s="52" t="s">
        <v>16</v>
      </c>
      <c r="CKM146" s="53" t="s">
        <v>16</v>
      </c>
      <c r="CKN146" s="47" t="s">
        <v>16</v>
      </c>
      <c r="CKO146" s="52" t="s">
        <v>16</v>
      </c>
      <c r="CKP146" s="53" t="s">
        <v>16</v>
      </c>
      <c r="CKQ146" s="47" t="s">
        <v>16</v>
      </c>
      <c r="CKR146" s="48" t="s">
        <v>16</v>
      </c>
      <c r="CKS146" s="54" t="s">
        <v>16</v>
      </c>
      <c r="CKT146" s="55" t="s">
        <v>16</v>
      </c>
      <c r="CKU146" s="49" t="s">
        <v>16</v>
      </c>
      <c r="CKV146" s="54" t="s">
        <v>16</v>
      </c>
      <c r="CKW146" s="55" t="s">
        <v>16</v>
      </c>
      <c r="CKX146" s="49" t="s">
        <v>16</v>
      </c>
      <c r="CKY146" s="48" t="s">
        <v>16</v>
      </c>
      <c r="CKZ146" s="52" t="s">
        <v>16</v>
      </c>
      <c r="CLA146" s="53" t="s">
        <v>16</v>
      </c>
      <c r="CLB146" s="47" t="s">
        <v>16</v>
      </c>
      <c r="CLC146" s="52" t="s">
        <v>16</v>
      </c>
      <c r="CLD146" s="53" t="s">
        <v>16</v>
      </c>
      <c r="CLE146" s="47" t="s">
        <v>16</v>
      </c>
      <c r="CLF146" s="48" t="s">
        <v>16</v>
      </c>
      <c r="CLG146" s="54" t="s">
        <v>16</v>
      </c>
      <c r="CLH146" s="55" t="s">
        <v>16</v>
      </c>
      <c r="CLI146" s="49" t="s">
        <v>16</v>
      </c>
      <c r="CLJ146" s="54" t="s">
        <v>16</v>
      </c>
      <c r="CLK146" s="55" t="s">
        <v>16</v>
      </c>
      <c r="CLL146" s="49" t="s">
        <v>16</v>
      </c>
      <c r="CLM146" s="48" t="s">
        <v>16</v>
      </c>
      <c r="CLN146" s="52" t="s">
        <v>16</v>
      </c>
      <c r="CLO146" s="53" t="s">
        <v>16</v>
      </c>
      <c r="CLP146" s="47" t="s">
        <v>16</v>
      </c>
      <c r="CLQ146" s="52" t="s">
        <v>16</v>
      </c>
      <c r="CLR146" s="53" t="s">
        <v>16</v>
      </c>
      <c r="CLS146" s="47" t="s">
        <v>16</v>
      </c>
      <c r="CLT146" s="48" t="s">
        <v>16</v>
      </c>
      <c r="CLU146" s="54" t="s">
        <v>16</v>
      </c>
      <c r="CLV146" s="55" t="s">
        <v>16</v>
      </c>
      <c r="CLW146" s="49" t="s">
        <v>16</v>
      </c>
      <c r="CLX146" s="54" t="s">
        <v>16</v>
      </c>
      <c r="CLY146" s="55" t="s">
        <v>16</v>
      </c>
      <c r="CLZ146" s="49" t="s">
        <v>16</v>
      </c>
      <c r="CMA146" s="48" t="s">
        <v>16</v>
      </c>
      <c r="CMB146" s="52" t="s">
        <v>16</v>
      </c>
      <c r="CMC146" s="53" t="s">
        <v>16</v>
      </c>
      <c r="CMD146" s="47" t="s">
        <v>16</v>
      </c>
      <c r="CME146" s="52" t="s">
        <v>16</v>
      </c>
      <c r="CMF146" s="53" t="s">
        <v>16</v>
      </c>
      <c r="CMG146" s="47" t="s">
        <v>16</v>
      </c>
      <c r="CMH146" s="48" t="s">
        <v>16</v>
      </c>
      <c r="CMI146" s="54" t="s">
        <v>16</v>
      </c>
      <c r="CMJ146" s="55" t="s">
        <v>16</v>
      </c>
      <c r="CMK146" s="49" t="s">
        <v>16</v>
      </c>
      <c r="CML146" s="54" t="s">
        <v>16</v>
      </c>
      <c r="CMM146" s="55" t="s">
        <v>16</v>
      </c>
      <c r="CMN146" s="49" t="s">
        <v>16</v>
      </c>
      <c r="CMO146" s="48" t="s">
        <v>16</v>
      </c>
      <c r="CMP146" s="52" t="s">
        <v>16</v>
      </c>
      <c r="CMQ146" s="53" t="s">
        <v>16</v>
      </c>
      <c r="CMR146" s="47" t="s">
        <v>16</v>
      </c>
      <c r="CMS146" s="52" t="s">
        <v>16</v>
      </c>
      <c r="CMT146" s="53" t="s">
        <v>16</v>
      </c>
      <c r="CMU146" s="47" t="s">
        <v>16</v>
      </c>
      <c r="CMV146" s="48" t="s">
        <v>16</v>
      </c>
      <c r="CMW146" s="54" t="s">
        <v>16</v>
      </c>
      <c r="CMX146" s="55" t="s">
        <v>16</v>
      </c>
      <c r="CMY146" s="49" t="s">
        <v>16</v>
      </c>
      <c r="CMZ146" s="54" t="s">
        <v>16</v>
      </c>
      <c r="CNA146" s="55" t="s">
        <v>16</v>
      </c>
      <c r="CNB146" s="49" t="s">
        <v>16</v>
      </c>
      <c r="CNC146" s="48" t="s">
        <v>16</v>
      </c>
      <c r="CND146" s="52" t="s">
        <v>16</v>
      </c>
      <c r="CNE146" s="53" t="s">
        <v>16</v>
      </c>
      <c r="CNF146" s="47" t="s">
        <v>16</v>
      </c>
      <c r="CNG146" s="52" t="s">
        <v>16</v>
      </c>
      <c r="CNH146" s="53" t="s">
        <v>16</v>
      </c>
      <c r="CNI146" s="47" t="s">
        <v>16</v>
      </c>
      <c r="CNJ146" s="48" t="s">
        <v>16</v>
      </c>
      <c r="CNK146" s="54" t="s">
        <v>16</v>
      </c>
      <c r="CNL146" s="55" t="s">
        <v>16</v>
      </c>
      <c r="CNM146" s="49" t="s">
        <v>16</v>
      </c>
      <c r="CNN146" s="54" t="s">
        <v>16</v>
      </c>
      <c r="CNO146" s="55" t="s">
        <v>16</v>
      </c>
      <c r="CNP146" s="49" t="s">
        <v>16</v>
      </c>
      <c r="CNQ146" s="48" t="s">
        <v>16</v>
      </c>
      <c r="CNR146" s="52" t="s">
        <v>16</v>
      </c>
      <c r="CNS146" s="53" t="s">
        <v>16</v>
      </c>
      <c r="CNT146" s="47" t="s">
        <v>16</v>
      </c>
      <c r="CNU146" s="52" t="s">
        <v>16</v>
      </c>
      <c r="CNV146" s="53" t="s">
        <v>16</v>
      </c>
      <c r="CNW146" s="47" t="s">
        <v>16</v>
      </c>
      <c r="CNX146" s="48" t="s">
        <v>16</v>
      </c>
      <c r="CNY146" s="54" t="s">
        <v>16</v>
      </c>
      <c r="CNZ146" s="55" t="s">
        <v>16</v>
      </c>
      <c r="COA146" s="49" t="s">
        <v>16</v>
      </c>
      <c r="COB146" s="54" t="s">
        <v>16</v>
      </c>
      <c r="COC146" s="55" t="s">
        <v>16</v>
      </c>
      <c r="COD146" s="49" t="s">
        <v>16</v>
      </c>
      <c r="COE146" s="48" t="s">
        <v>16</v>
      </c>
      <c r="COF146" s="52" t="s">
        <v>16</v>
      </c>
      <c r="COG146" s="53" t="s">
        <v>16</v>
      </c>
      <c r="COH146" s="47" t="s">
        <v>16</v>
      </c>
      <c r="COI146" s="52" t="s">
        <v>16</v>
      </c>
      <c r="COJ146" s="53" t="s">
        <v>16</v>
      </c>
      <c r="COK146" s="47" t="s">
        <v>16</v>
      </c>
      <c r="COL146" s="48" t="s">
        <v>16</v>
      </c>
      <c r="COM146" s="54" t="s">
        <v>16</v>
      </c>
      <c r="CON146" s="55" t="s">
        <v>16</v>
      </c>
      <c r="COO146" s="49" t="s">
        <v>16</v>
      </c>
      <c r="COP146" s="54" t="s">
        <v>16</v>
      </c>
      <c r="COQ146" s="55" t="s">
        <v>16</v>
      </c>
      <c r="COR146" s="49" t="s">
        <v>16</v>
      </c>
      <c r="COS146" s="48" t="s">
        <v>16</v>
      </c>
      <c r="COT146" s="52" t="s">
        <v>16</v>
      </c>
      <c r="COU146" s="53" t="s">
        <v>16</v>
      </c>
      <c r="COV146" s="47" t="s">
        <v>16</v>
      </c>
      <c r="COW146" s="52" t="s">
        <v>16</v>
      </c>
      <c r="COX146" s="53" t="s">
        <v>16</v>
      </c>
      <c r="COY146" s="47" t="s">
        <v>16</v>
      </c>
      <c r="COZ146" s="48" t="s">
        <v>16</v>
      </c>
      <c r="CPA146" s="54" t="s">
        <v>16</v>
      </c>
      <c r="CPB146" s="55" t="s">
        <v>16</v>
      </c>
      <c r="CPC146" s="49" t="s">
        <v>16</v>
      </c>
      <c r="CPD146" s="54" t="s">
        <v>16</v>
      </c>
      <c r="CPE146" s="55" t="s">
        <v>16</v>
      </c>
      <c r="CPF146" s="49" t="s">
        <v>16</v>
      </c>
      <c r="CPG146" s="48" t="s">
        <v>16</v>
      </c>
      <c r="CPH146" s="52" t="s">
        <v>16</v>
      </c>
      <c r="CPI146" s="53" t="s">
        <v>16</v>
      </c>
      <c r="CPJ146" s="47" t="s">
        <v>16</v>
      </c>
      <c r="CPK146" s="52" t="s">
        <v>16</v>
      </c>
      <c r="CPL146" s="53" t="s">
        <v>16</v>
      </c>
      <c r="CPM146" s="47" t="s">
        <v>16</v>
      </c>
      <c r="CPN146" s="48" t="s">
        <v>16</v>
      </c>
      <c r="CPO146" s="54" t="s">
        <v>16</v>
      </c>
      <c r="CPP146" s="55" t="s">
        <v>16</v>
      </c>
      <c r="CPQ146" s="49" t="s">
        <v>16</v>
      </c>
      <c r="CPR146" s="54" t="s">
        <v>16</v>
      </c>
      <c r="CPS146" s="55" t="s">
        <v>16</v>
      </c>
      <c r="CPT146" s="49" t="s">
        <v>16</v>
      </c>
      <c r="CPU146" s="48" t="s">
        <v>16</v>
      </c>
      <c r="CPV146" s="52" t="s">
        <v>16</v>
      </c>
      <c r="CPW146" s="53" t="s">
        <v>16</v>
      </c>
      <c r="CPX146" s="47" t="s">
        <v>16</v>
      </c>
      <c r="CPY146" s="52" t="s">
        <v>16</v>
      </c>
      <c r="CPZ146" s="53" t="s">
        <v>16</v>
      </c>
      <c r="CQA146" s="47" t="s">
        <v>16</v>
      </c>
      <c r="CQB146" s="48" t="s">
        <v>16</v>
      </c>
      <c r="CQC146" s="54" t="s">
        <v>16</v>
      </c>
      <c r="CQD146" s="55" t="s">
        <v>16</v>
      </c>
      <c r="CQE146" s="49" t="s">
        <v>16</v>
      </c>
      <c r="CQF146" s="54" t="s">
        <v>16</v>
      </c>
      <c r="CQG146" s="55" t="s">
        <v>16</v>
      </c>
      <c r="CQH146" s="49" t="s">
        <v>16</v>
      </c>
      <c r="CQI146" s="48" t="s">
        <v>16</v>
      </c>
      <c r="CQJ146" s="52" t="s">
        <v>16</v>
      </c>
      <c r="CQK146" s="53" t="s">
        <v>16</v>
      </c>
      <c r="CQL146" s="47" t="s">
        <v>16</v>
      </c>
      <c r="CQM146" s="52" t="s">
        <v>16</v>
      </c>
      <c r="CQN146" s="53" t="s">
        <v>16</v>
      </c>
      <c r="CQO146" s="47" t="s">
        <v>16</v>
      </c>
      <c r="CQP146" s="48" t="s">
        <v>16</v>
      </c>
      <c r="CQQ146" s="54" t="s">
        <v>16</v>
      </c>
      <c r="CQR146" s="55" t="s">
        <v>16</v>
      </c>
      <c r="CQS146" s="49" t="s">
        <v>16</v>
      </c>
      <c r="CQT146" s="54" t="s">
        <v>16</v>
      </c>
      <c r="CQU146" s="55" t="s">
        <v>16</v>
      </c>
      <c r="CQV146" s="49" t="s">
        <v>16</v>
      </c>
      <c r="CQW146" s="48" t="s">
        <v>16</v>
      </c>
      <c r="CQX146" s="52" t="s">
        <v>16</v>
      </c>
      <c r="CQY146" s="53" t="s">
        <v>16</v>
      </c>
      <c r="CQZ146" s="47" t="s">
        <v>16</v>
      </c>
      <c r="CRA146" s="52" t="s">
        <v>16</v>
      </c>
      <c r="CRB146" s="53" t="s">
        <v>16</v>
      </c>
      <c r="CRC146" s="47" t="s">
        <v>16</v>
      </c>
      <c r="CRD146" s="48" t="s">
        <v>16</v>
      </c>
      <c r="CRE146" s="54" t="s">
        <v>16</v>
      </c>
      <c r="CRF146" s="55" t="s">
        <v>16</v>
      </c>
      <c r="CRG146" s="49" t="s">
        <v>16</v>
      </c>
      <c r="CRH146" s="54" t="s">
        <v>16</v>
      </c>
      <c r="CRI146" s="55" t="s">
        <v>16</v>
      </c>
      <c r="CRJ146" s="49" t="s">
        <v>16</v>
      </c>
      <c r="CRK146" s="48" t="s">
        <v>16</v>
      </c>
      <c r="CRL146" s="52" t="s">
        <v>16</v>
      </c>
      <c r="CRM146" s="53" t="s">
        <v>16</v>
      </c>
      <c r="CRN146" s="47" t="s">
        <v>16</v>
      </c>
      <c r="CRO146" s="52" t="s">
        <v>16</v>
      </c>
      <c r="CRP146" s="53" t="s">
        <v>16</v>
      </c>
      <c r="CRQ146" s="47" t="s">
        <v>16</v>
      </c>
      <c r="CRR146" s="48" t="s">
        <v>16</v>
      </c>
      <c r="CRS146" s="54" t="s">
        <v>16</v>
      </c>
      <c r="CRT146" s="55" t="s">
        <v>16</v>
      </c>
      <c r="CRU146" s="49" t="s">
        <v>16</v>
      </c>
      <c r="CRV146" s="54" t="s">
        <v>16</v>
      </c>
      <c r="CRW146" s="55" t="s">
        <v>16</v>
      </c>
      <c r="CRX146" s="49" t="s">
        <v>16</v>
      </c>
      <c r="CRY146" s="48" t="s">
        <v>16</v>
      </c>
      <c r="CRZ146" s="52" t="s">
        <v>16</v>
      </c>
      <c r="CSA146" s="53" t="s">
        <v>16</v>
      </c>
      <c r="CSB146" s="47" t="s">
        <v>16</v>
      </c>
      <c r="CSC146" s="52" t="s">
        <v>16</v>
      </c>
      <c r="CSD146" s="53" t="s">
        <v>16</v>
      </c>
      <c r="CSE146" s="47" t="s">
        <v>16</v>
      </c>
      <c r="CSF146" s="48" t="s">
        <v>16</v>
      </c>
      <c r="CSG146" s="54" t="s">
        <v>16</v>
      </c>
      <c r="CSH146" s="55" t="s">
        <v>16</v>
      </c>
      <c r="CSI146" s="49" t="s">
        <v>16</v>
      </c>
      <c r="CSJ146" s="54" t="s">
        <v>16</v>
      </c>
      <c r="CSK146" s="55" t="s">
        <v>16</v>
      </c>
      <c r="CSL146" s="49" t="s">
        <v>16</v>
      </c>
      <c r="CSM146" s="48" t="s">
        <v>16</v>
      </c>
      <c r="CSN146" s="52" t="s">
        <v>16</v>
      </c>
      <c r="CSO146" s="53" t="s">
        <v>16</v>
      </c>
      <c r="CSP146" s="47" t="s">
        <v>16</v>
      </c>
      <c r="CSQ146" s="52" t="s">
        <v>16</v>
      </c>
      <c r="CSR146" s="53" t="s">
        <v>16</v>
      </c>
      <c r="CSS146" s="47" t="s">
        <v>16</v>
      </c>
      <c r="CST146" s="48" t="s">
        <v>16</v>
      </c>
      <c r="CSU146" s="54" t="s">
        <v>16</v>
      </c>
      <c r="CSV146" s="55" t="s">
        <v>16</v>
      </c>
      <c r="CSW146" s="49" t="s">
        <v>16</v>
      </c>
      <c r="CSX146" s="54" t="s">
        <v>16</v>
      </c>
      <c r="CSY146" s="55" t="s">
        <v>16</v>
      </c>
      <c r="CSZ146" s="49" t="s">
        <v>16</v>
      </c>
      <c r="CTA146" s="48" t="s">
        <v>16</v>
      </c>
      <c r="CTB146" s="52" t="s">
        <v>16</v>
      </c>
      <c r="CTC146" s="53" t="s">
        <v>16</v>
      </c>
      <c r="CTD146" s="47" t="s">
        <v>16</v>
      </c>
      <c r="CTE146" s="52" t="s">
        <v>16</v>
      </c>
      <c r="CTF146" s="53" t="s">
        <v>16</v>
      </c>
      <c r="CTG146" s="47" t="s">
        <v>16</v>
      </c>
      <c r="CTH146" s="48" t="s">
        <v>16</v>
      </c>
      <c r="CTI146" s="54" t="s">
        <v>16</v>
      </c>
      <c r="CTJ146" s="55" t="s">
        <v>16</v>
      </c>
      <c r="CTK146" s="49" t="s">
        <v>16</v>
      </c>
      <c r="CTL146" s="54" t="s">
        <v>16</v>
      </c>
      <c r="CTM146" s="55" t="s">
        <v>16</v>
      </c>
      <c r="CTN146" s="49" t="s">
        <v>16</v>
      </c>
      <c r="CTO146" s="48" t="s">
        <v>16</v>
      </c>
      <c r="CTP146" s="52" t="s">
        <v>16</v>
      </c>
      <c r="CTQ146" s="53" t="s">
        <v>16</v>
      </c>
      <c r="CTR146" s="47" t="s">
        <v>16</v>
      </c>
      <c r="CTS146" s="52" t="s">
        <v>16</v>
      </c>
      <c r="CTT146" s="53" t="s">
        <v>16</v>
      </c>
      <c r="CTU146" s="47" t="s">
        <v>16</v>
      </c>
      <c r="CTV146" s="48" t="s">
        <v>16</v>
      </c>
      <c r="CTW146" s="54" t="s">
        <v>16</v>
      </c>
      <c r="CTX146" s="55" t="s">
        <v>16</v>
      </c>
      <c r="CTY146" s="49" t="s">
        <v>16</v>
      </c>
      <c r="CTZ146" s="54" t="s">
        <v>16</v>
      </c>
      <c r="CUA146" s="55" t="s">
        <v>16</v>
      </c>
      <c r="CUB146" s="49" t="s">
        <v>16</v>
      </c>
      <c r="CUC146" s="48" t="s">
        <v>16</v>
      </c>
      <c r="CUD146" s="52" t="s">
        <v>16</v>
      </c>
      <c r="CUE146" s="53" t="s">
        <v>16</v>
      </c>
      <c r="CUF146" s="47" t="s">
        <v>16</v>
      </c>
      <c r="CUG146" s="52" t="s">
        <v>16</v>
      </c>
      <c r="CUH146" s="53" t="s">
        <v>16</v>
      </c>
      <c r="CUI146" s="47" t="s">
        <v>16</v>
      </c>
      <c r="CUJ146" s="48" t="s">
        <v>16</v>
      </c>
      <c r="CUK146" s="54" t="s">
        <v>16</v>
      </c>
      <c r="CUL146" s="55" t="s">
        <v>16</v>
      </c>
      <c r="CUM146" s="49" t="s">
        <v>16</v>
      </c>
      <c r="CUN146" s="54" t="s">
        <v>16</v>
      </c>
      <c r="CUO146" s="55" t="s">
        <v>16</v>
      </c>
      <c r="CUP146" s="49" t="s">
        <v>16</v>
      </c>
      <c r="CUQ146" s="48" t="s">
        <v>16</v>
      </c>
      <c r="CUR146" s="52" t="s">
        <v>16</v>
      </c>
      <c r="CUS146" s="53" t="s">
        <v>16</v>
      </c>
      <c r="CUT146" s="47" t="s">
        <v>16</v>
      </c>
      <c r="CUU146" s="52" t="s">
        <v>16</v>
      </c>
      <c r="CUV146" s="53" t="s">
        <v>16</v>
      </c>
      <c r="CUW146" s="47" t="s">
        <v>16</v>
      </c>
      <c r="CUX146" s="48" t="s">
        <v>16</v>
      </c>
      <c r="CUY146" s="54" t="s">
        <v>16</v>
      </c>
      <c r="CUZ146" s="55" t="s">
        <v>16</v>
      </c>
      <c r="CVA146" s="49" t="s">
        <v>16</v>
      </c>
      <c r="CVB146" s="54" t="s">
        <v>16</v>
      </c>
      <c r="CVC146" s="55" t="s">
        <v>16</v>
      </c>
      <c r="CVD146" s="49" t="s">
        <v>16</v>
      </c>
      <c r="CVE146" s="48" t="s">
        <v>16</v>
      </c>
      <c r="CVF146" s="52" t="s">
        <v>16</v>
      </c>
      <c r="CVG146" s="53" t="s">
        <v>16</v>
      </c>
      <c r="CVH146" s="47" t="s">
        <v>16</v>
      </c>
      <c r="CVI146" s="52" t="s">
        <v>16</v>
      </c>
      <c r="CVJ146" s="53" t="s">
        <v>16</v>
      </c>
      <c r="CVK146" s="47" t="s">
        <v>16</v>
      </c>
      <c r="CVL146" s="48" t="s">
        <v>16</v>
      </c>
      <c r="CVM146" s="54" t="s">
        <v>16</v>
      </c>
      <c r="CVN146" s="55" t="s">
        <v>16</v>
      </c>
      <c r="CVO146" s="49" t="s">
        <v>16</v>
      </c>
      <c r="CVP146" s="54" t="s">
        <v>16</v>
      </c>
      <c r="CVQ146" s="55" t="s">
        <v>16</v>
      </c>
      <c r="CVR146" s="49" t="s">
        <v>16</v>
      </c>
      <c r="CVS146" s="48" t="s">
        <v>16</v>
      </c>
      <c r="CVT146" s="52" t="s">
        <v>16</v>
      </c>
      <c r="CVU146" s="53" t="s">
        <v>16</v>
      </c>
      <c r="CVV146" s="47" t="s">
        <v>16</v>
      </c>
      <c r="CVW146" s="52" t="s">
        <v>16</v>
      </c>
      <c r="CVX146" s="53" t="s">
        <v>16</v>
      </c>
      <c r="CVY146" s="47" t="s">
        <v>16</v>
      </c>
      <c r="CVZ146" s="48" t="s">
        <v>16</v>
      </c>
      <c r="CWA146" s="54" t="s">
        <v>16</v>
      </c>
      <c r="CWB146" s="55" t="s">
        <v>16</v>
      </c>
      <c r="CWC146" s="49" t="s">
        <v>16</v>
      </c>
      <c r="CWD146" s="54" t="s">
        <v>16</v>
      </c>
      <c r="CWE146" s="55" t="s">
        <v>16</v>
      </c>
      <c r="CWF146" s="49" t="s">
        <v>16</v>
      </c>
      <c r="CWG146" s="48" t="s">
        <v>16</v>
      </c>
      <c r="CWH146" s="52" t="s">
        <v>16</v>
      </c>
      <c r="CWI146" s="53" t="s">
        <v>16</v>
      </c>
      <c r="CWJ146" s="47" t="s">
        <v>16</v>
      </c>
      <c r="CWK146" s="52" t="s">
        <v>16</v>
      </c>
      <c r="CWL146" s="53" t="s">
        <v>16</v>
      </c>
      <c r="CWM146" s="47" t="s">
        <v>16</v>
      </c>
      <c r="CWN146" s="48" t="s">
        <v>16</v>
      </c>
      <c r="CWO146" s="54" t="s">
        <v>16</v>
      </c>
      <c r="CWP146" s="55" t="s">
        <v>16</v>
      </c>
      <c r="CWQ146" s="49" t="s">
        <v>16</v>
      </c>
      <c r="CWR146" s="54" t="s">
        <v>16</v>
      </c>
      <c r="CWS146" s="55" t="s">
        <v>16</v>
      </c>
      <c r="CWT146" s="49" t="s">
        <v>16</v>
      </c>
      <c r="CWU146" s="48" t="s">
        <v>16</v>
      </c>
      <c r="CWV146" s="52" t="s">
        <v>16</v>
      </c>
      <c r="CWW146" s="53" t="s">
        <v>16</v>
      </c>
      <c r="CWX146" s="47" t="s">
        <v>16</v>
      </c>
      <c r="CWY146" s="52" t="s">
        <v>16</v>
      </c>
      <c r="CWZ146" s="53" t="s">
        <v>16</v>
      </c>
      <c r="CXA146" s="47" t="s">
        <v>16</v>
      </c>
      <c r="CXB146" s="48" t="s">
        <v>16</v>
      </c>
      <c r="CXC146" s="54" t="s">
        <v>16</v>
      </c>
      <c r="CXD146" s="55" t="s">
        <v>16</v>
      </c>
      <c r="CXE146" s="49" t="s">
        <v>16</v>
      </c>
      <c r="CXF146" s="54" t="s">
        <v>16</v>
      </c>
      <c r="CXG146" s="55" t="s">
        <v>16</v>
      </c>
      <c r="CXH146" s="49" t="s">
        <v>16</v>
      </c>
      <c r="CXI146" s="48" t="s">
        <v>16</v>
      </c>
      <c r="CXJ146" s="52" t="s">
        <v>16</v>
      </c>
      <c r="CXK146" s="53" t="s">
        <v>16</v>
      </c>
      <c r="CXL146" s="47" t="s">
        <v>16</v>
      </c>
      <c r="CXM146" s="52" t="s">
        <v>16</v>
      </c>
      <c r="CXN146" s="53" t="s">
        <v>16</v>
      </c>
      <c r="CXO146" s="47" t="s">
        <v>16</v>
      </c>
      <c r="CXP146" s="48" t="s">
        <v>16</v>
      </c>
      <c r="CXQ146" s="54" t="s">
        <v>16</v>
      </c>
      <c r="CXR146" s="55" t="s">
        <v>16</v>
      </c>
      <c r="CXS146" s="49" t="s">
        <v>16</v>
      </c>
      <c r="CXT146" s="54" t="s">
        <v>16</v>
      </c>
      <c r="CXU146" s="55" t="s">
        <v>16</v>
      </c>
      <c r="CXV146" s="49" t="s">
        <v>16</v>
      </c>
      <c r="CXW146" s="48" t="s">
        <v>16</v>
      </c>
      <c r="CXX146" s="52" t="s">
        <v>16</v>
      </c>
      <c r="CXY146" s="53" t="s">
        <v>16</v>
      </c>
      <c r="CXZ146" s="47" t="s">
        <v>16</v>
      </c>
      <c r="CYA146" s="52" t="s">
        <v>16</v>
      </c>
      <c r="CYB146" s="53" t="s">
        <v>16</v>
      </c>
      <c r="CYC146" s="47" t="s">
        <v>16</v>
      </c>
      <c r="CYD146" s="48" t="s">
        <v>16</v>
      </c>
      <c r="CYE146" s="54" t="s">
        <v>16</v>
      </c>
      <c r="CYF146" s="55" t="s">
        <v>16</v>
      </c>
      <c r="CYG146" s="49" t="s">
        <v>16</v>
      </c>
      <c r="CYH146" s="54" t="s">
        <v>16</v>
      </c>
      <c r="CYI146" s="55" t="s">
        <v>16</v>
      </c>
      <c r="CYJ146" s="49" t="s">
        <v>16</v>
      </c>
      <c r="CYK146" s="48" t="s">
        <v>16</v>
      </c>
      <c r="CYL146" s="52" t="s">
        <v>16</v>
      </c>
      <c r="CYM146" s="53" t="s">
        <v>16</v>
      </c>
      <c r="CYN146" s="47" t="s">
        <v>16</v>
      </c>
      <c r="CYO146" s="52" t="s">
        <v>16</v>
      </c>
      <c r="CYP146" s="53" t="s">
        <v>16</v>
      </c>
      <c r="CYQ146" s="47" t="s">
        <v>16</v>
      </c>
      <c r="CYR146" s="48" t="s">
        <v>16</v>
      </c>
      <c r="CYS146" s="54" t="s">
        <v>16</v>
      </c>
      <c r="CYT146" s="55" t="s">
        <v>16</v>
      </c>
      <c r="CYU146" s="49" t="s">
        <v>16</v>
      </c>
      <c r="CYV146" s="54" t="s">
        <v>16</v>
      </c>
      <c r="CYW146" s="55" t="s">
        <v>16</v>
      </c>
      <c r="CYX146" s="49" t="s">
        <v>16</v>
      </c>
      <c r="CYY146" s="48" t="s">
        <v>16</v>
      </c>
      <c r="CYZ146" s="52" t="s">
        <v>16</v>
      </c>
      <c r="CZA146" s="53" t="s">
        <v>16</v>
      </c>
      <c r="CZB146" s="47" t="s">
        <v>16</v>
      </c>
      <c r="CZC146" s="52" t="s">
        <v>16</v>
      </c>
      <c r="CZD146" s="53" t="s">
        <v>16</v>
      </c>
      <c r="CZE146" s="47" t="s">
        <v>16</v>
      </c>
      <c r="CZF146" s="48" t="s">
        <v>16</v>
      </c>
      <c r="CZG146" s="54" t="s">
        <v>16</v>
      </c>
      <c r="CZH146" s="55" t="s">
        <v>16</v>
      </c>
      <c r="CZI146" s="49" t="s">
        <v>16</v>
      </c>
      <c r="CZJ146" s="54" t="s">
        <v>16</v>
      </c>
      <c r="CZK146" s="55" t="s">
        <v>16</v>
      </c>
      <c r="CZL146" s="49" t="s">
        <v>16</v>
      </c>
      <c r="CZM146" s="48" t="s">
        <v>16</v>
      </c>
      <c r="CZN146" s="52" t="s">
        <v>16</v>
      </c>
      <c r="CZO146" s="53" t="s">
        <v>16</v>
      </c>
      <c r="CZP146" s="47" t="s">
        <v>16</v>
      </c>
      <c r="CZQ146" s="52" t="s">
        <v>16</v>
      </c>
      <c r="CZR146" s="53" t="s">
        <v>16</v>
      </c>
      <c r="CZS146" s="47" t="s">
        <v>16</v>
      </c>
      <c r="CZT146" s="48" t="s">
        <v>16</v>
      </c>
      <c r="CZU146" s="54" t="s">
        <v>16</v>
      </c>
      <c r="CZV146" s="55" t="s">
        <v>16</v>
      </c>
      <c r="CZW146" s="49" t="s">
        <v>16</v>
      </c>
      <c r="CZX146" s="54" t="s">
        <v>16</v>
      </c>
      <c r="CZY146" s="55" t="s">
        <v>16</v>
      </c>
      <c r="CZZ146" s="49" t="s">
        <v>16</v>
      </c>
      <c r="DAA146" s="48" t="s">
        <v>16</v>
      </c>
      <c r="DAB146" s="52" t="s">
        <v>16</v>
      </c>
      <c r="DAC146" s="53" t="s">
        <v>16</v>
      </c>
      <c r="DAD146" s="47" t="s">
        <v>16</v>
      </c>
      <c r="DAE146" s="52" t="s">
        <v>16</v>
      </c>
      <c r="DAF146" s="53" t="s">
        <v>16</v>
      </c>
      <c r="DAG146" s="47" t="s">
        <v>16</v>
      </c>
      <c r="DAH146" s="48" t="s">
        <v>16</v>
      </c>
      <c r="DAI146" s="54" t="s">
        <v>16</v>
      </c>
      <c r="DAJ146" s="55" t="s">
        <v>16</v>
      </c>
      <c r="DAK146" s="49" t="s">
        <v>16</v>
      </c>
      <c r="DAL146" s="54" t="s">
        <v>16</v>
      </c>
      <c r="DAM146" s="55" t="s">
        <v>16</v>
      </c>
      <c r="DAN146" s="49" t="s">
        <v>16</v>
      </c>
      <c r="DAO146" s="48" t="s">
        <v>16</v>
      </c>
      <c r="DAP146" s="52" t="s">
        <v>16</v>
      </c>
      <c r="DAQ146" s="53" t="s">
        <v>16</v>
      </c>
      <c r="DAR146" s="47" t="s">
        <v>16</v>
      </c>
      <c r="DAS146" s="52" t="s">
        <v>16</v>
      </c>
      <c r="DAT146" s="53" t="s">
        <v>16</v>
      </c>
      <c r="DAU146" s="47" t="s">
        <v>16</v>
      </c>
      <c r="DAV146" s="48" t="s">
        <v>16</v>
      </c>
      <c r="DAW146" s="54" t="s">
        <v>16</v>
      </c>
      <c r="DAX146" s="55" t="s">
        <v>16</v>
      </c>
      <c r="DAY146" s="49" t="s">
        <v>16</v>
      </c>
      <c r="DAZ146" s="54" t="s">
        <v>16</v>
      </c>
      <c r="DBA146" s="55" t="s">
        <v>16</v>
      </c>
      <c r="DBB146" s="49" t="s">
        <v>16</v>
      </c>
      <c r="DBC146" s="48" t="s">
        <v>16</v>
      </c>
      <c r="DBD146" s="52" t="s">
        <v>16</v>
      </c>
      <c r="DBE146" s="53" t="s">
        <v>16</v>
      </c>
      <c r="DBF146" s="47" t="s">
        <v>16</v>
      </c>
      <c r="DBG146" s="52" t="s">
        <v>16</v>
      </c>
      <c r="DBH146" s="53" t="s">
        <v>16</v>
      </c>
      <c r="DBI146" s="47" t="s">
        <v>16</v>
      </c>
      <c r="DBJ146" s="48" t="s">
        <v>16</v>
      </c>
      <c r="DBK146" s="54" t="s">
        <v>16</v>
      </c>
      <c r="DBL146" s="55" t="s">
        <v>16</v>
      </c>
      <c r="DBM146" s="49" t="s">
        <v>16</v>
      </c>
      <c r="DBN146" s="54" t="s">
        <v>16</v>
      </c>
      <c r="DBO146" s="55" t="s">
        <v>16</v>
      </c>
      <c r="DBP146" s="49" t="s">
        <v>16</v>
      </c>
      <c r="DBQ146" s="48" t="s">
        <v>16</v>
      </c>
      <c r="DBR146" s="52" t="s">
        <v>16</v>
      </c>
      <c r="DBS146" s="53" t="s">
        <v>16</v>
      </c>
      <c r="DBT146" s="47" t="s">
        <v>16</v>
      </c>
      <c r="DBU146" s="52" t="s">
        <v>16</v>
      </c>
      <c r="DBV146" s="53" t="s">
        <v>16</v>
      </c>
      <c r="DBW146" s="47" t="s">
        <v>16</v>
      </c>
      <c r="DBX146" s="48" t="s">
        <v>16</v>
      </c>
      <c r="DBY146" s="54" t="s">
        <v>16</v>
      </c>
      <c r="DBZ146" s="55" t="s">
        <v>16</v>
      </c>
      <c r="DCA146" s="49" t="s">
        <v>16</v>
      </c>
      <c r="DCB146" s="54" t="s">
        <v>16</v>
      </c>
      <c r="DCC146" s="55" t="s">
        <v>16</v>
      </c>
      <c r="DCD146" s="49" t="s">
        <v>16</v>
      </c>
      <c r="DCE146" s="48" t="s">
        <v>16</v>
      </c>
      <c r="DCF146" s="52" t="s">
        <v>16</v>
      </c>
      <c r="DCG146" s="53" t="s">
        <v>16</v>
      </c>
      <c r="DCH146" s="47" t="s">
        <v>16</v>
      </c>
      <c r="DCI146" s="52" t="s">
        <v>16</v>
      </c>
      <c r="DCJ146" s="53" t="s">
        <v>16</v>
      </c>
      <c r="DCK146" s="47" t="s">
        <v>16</v>
      </c>
      <c r="DCL146" s="48" t="s">
        <v>16</v>
      </c>
      <c r="DCM146" s="54" t="s">
        <v>16</v>
      </c>
      <c r="DCN146" s="55" t="s">
        <v>16</v>
      </c>
      <c r="DCO146" s="49" t="s">
        <v>16</v>
      </c>
      <c r="DCP146" s="54" t="s">
        <v>16</v>
      </c>
      <c r="DCQ146" s="55" t="s">
        <v>16</v>
      </c>
      <c r="DCR146" s="49" t="s">
        <v>16</v>
      </c>
      <c r="DCS146" s="48" t="s">
        <v>16</v>
      </c>
      <c r="DCT146" s="52" t="s">
        <v>16</v>
      </c>
      <c r="DCU146" s="53" t="s">
        <v>16</v>
      </c>
      <c r="DCV146" s="47" t="s">
        <v>16</v>
      </c>
      <c r="DCW146" s="52" t="s">
        <v>16</v>
      </c>
      <c r="DCX146" s="53" t="s">
        <v>16</v>
      </c>
      <c r="DCY146" s="47" t="s">
        <v>16</v>
      </c>
      <c r="DCZ146" s="48" t="s">
        <v>16</v>
      </c>
      <c r="DDA146" s="54" t="s">
        <v>16</v>
      </c>
      <c r="DDB146" s="55" t="s">
        <v>16</v>
      </c>
      <c r="DDC146" s="49" t="s">
        <v>16</v>
      </c>
      <c r="DDD146" s="54" t="s">
        <v>16</v>
      </c>
      <c r="DDE146" s="55" t="s">
        <v>16</v>
      </c>
      <c r="DDF146" s="49" t="s">
        <v>16</v>
      </c>
      <c r="DDG146" s="48" t="s">
        <v>16</v>
      </c>
      <c r="DDH146" s="52" t="s">
        <v>16</v>
      </c>
      <c r="DDI146" s="53" t="s">
        <v>16</v>
      </c>
      <c r="DDJ146" s="47" t="s">
        <v>16</v>
      </c>
      <c r="DDK146" s="52" t="s">
        <v>16</v>
      </c>
      <c r="DDL146" s="53" t="s">
        <v>16</v>
      </c>
      <c r="DDM146" s="47" t="s">
        <v>16</v>
      </c>
      <c r="DDN146" s="48" t="s">
        <v>16</v>
      </c>
      <c r="DDO146" s="54" t="s">
        <v>16</v>
      </c>
      <c r="DDP146" s="55" t="s">
        <v>16</v>
      </c>
      <c r="DDQ146" s="49" t="s">
        <v>16</v>
      </c>
      <c r="DDR146" s="54" t="s">
        <v>16</v>
      </c>
      <c r="DDS146" s="55" t="s">
        <v>16</v>
      </c>
      <c r="DDT146" s="49" t="s">
        <v>16</v>
      </c>
      <c r="DDU146" s="48" t="s">
        <v>16</v>
      </c>
      <c r="DDV146" s="52" t="s">
        <v>16</v>
      </c>
      <c r="DDW146" s="53" t="s">
        <v>16</v>
      </c>
      <c r="DDX146" s="47" t="s">
        <v>16</v>
      </c>
      <c r="DDY146" s="52" t="s">
        <v>16</v>
      </c>
      <c r="DDZ146" s="53" t="s">
        <v>16</v>
      </c>
      <c r="DEA146" s="47" t="s">
        <v>16</v>
      </c>
      <c r="DEB146" s="48" t="s">
        <v>16</v>
      </c>
      <c r="DEC146" s="54" t="s">
        <v>16</v>
      </c>
      <c r="DED146" s="55" t="s">
        <v>16</v>
      </c>
      <c r="DEE146" s="49" t="s">
        <v>16</v>
      </c>
      <c r="DEF146" s="54" t="s">
        <v>16</v>
      </c>
      <c r="DEG146" s="55" t="s">
        <v>16</v>
      </c>
      <c r="DEH146" s="49" t="s">
        <v>16</v>
      </c>
      <c r="DEI146" s="48" t="s">
        <v>16</v>
      </c>
      <c r="DEJ146" s="52" t="s">
        <v>16</v>
      </c>
      <c r="DEK146" s="53" t="s">
        <v>16</v>
      </c>
      <c r="DEL146" s="47" t="s">
        <v>16</v>
      </c>
      <c r="DEM146" s="52" t="s">
        <v>16</v>
      </c>
      <c r="DEN146" s="53" t="s">
        <v>16</v>
      </c>
      <c r="DEO146" s="47" t="s">
        <v>16</v>
      </c>
      <c r="DEP146" s="48" t="s">
        <v>16</v>
      </c>
      <c r="DEQ146" s="54" t="s">
        <v>16</v>
      </c>
      <c r="DER146" s="55" t="s">
        <v>16</v>
      </c>
      <c r="DES146" s="49" t="s">
        <v>16</v>
      </c>
      <c r="DET146" s="54" t="s">
        <v>16</v>
      </c>
      <c r="DEU146" s="55" t="s">
        <v>16</v>
      </c>
      <c r="DEV146" s="49" t="s">
        <v>16</v>
      </c>
      <c r="DEW146" s="48" t="s">
        <v>16</v>
      </c>
      <c r="DEX146" s="52" t="s">
        <v>16</v>
      </c>
      <c r="DEY146" s="53" t="s">
        <v>16</v>
      </c>
      <c r="DEZ146" s="47" t="s">
        <v>16</v>
      </c>
      <c r="DFA146" s="52" t="s">
        <v>16</v>
      </c>
      <c r="DFB146" s="53" t="s">
        <v>16</v>
      </c>
      <c r="DFC146" s="47" t="s">
        <v>16</v>
      </c>
      <c r="DFD146" s="48" t="s">
        <v>16</v>
      </c>
      <c r="DFE146" s="54" t="s">
        <v>16</v>
      </c>
      <c r="DFF146" s="55" t="s">
        <v>16</v>
      </c>
      <c r="DFG146" s="49" t="s">
        <v>16</v>
      </c>
      <c r="DFH146" s="54" t="s">
        <v>16</v>
      </c>
      <c r="DFI146" s="55" t="s">
        <v>16</v>
      </c>
      <c r="DFJ146" s="49" t="s">
        <v>16</v>
      </c>
      <c r="DFK146" s="48" t="s">
        <v>16</v>
      </c>
      <c r="DFL146" s="52" t="s">
        <v>16</v>
      </c>
      <c r="DFM146" s="53" t="s">
        <v>16</v>
      </c>
      <c r="DFN146" s="47" t="s">
        <v>16</v>
      </c>
      <c r="DFO146" s="52" t="s">
        <v>16</v>
      </c>
      <c r="DFP146" s="53" t="s">
        <v>16</v>
      </c>
      <c r="DFQ146" s="47" t="s">
        <v>16</v>
      </c>
      <c r="DFR146" s="48" t="s">
        <v>16</v>
      </c>
      <c r="DFS146" s="54" t="s">
        <v>16</v>
      </c>
      <c r="DFT146" s="55" t="s">
        <v>16</v>
      </c>
      <c r="DFU146" s="49" t="s">
        <v>16</v>
      </c>
      <c r="DFV146" s="54" t="s">
        <v>16</v>
      </c>
      <c r="DFW146" s="55" t="s">
        <v>16</v>
      </c>
      <c r="DFX146" s="49" t="s">
        <v>16</v>
      </c>
      <c r="DFY146" s="48" t="s">
        <v>16</v>
      </c>
      <c r="DFZ146" s="52" t="s">
        <v>16</v>
      </c>
      <c r="DGA146" s="53" t="s">
        <v>16</v>
      </c>
      <c r="DGB146" s="47" t="s">
        <v>16</v>
      </c>
      <c r="DGC146" s="52" t="s">
        <v>16</v>
      </c>
      <c r="DGD146" s="53" t="s">
        <v>16</v>
      </c>
      <c r="DGE146" s="47" t="s">
        <v>16</v>
      </c>
      <c r="DGF146" s="48" t="s">
        <v>16</v>
      </c>
      <c r="DGG146" s="54" t="s">
        <v>16</v>
      </c>
      <c r="DGH146" s="55" t="s">
        <v>16</v>
      </c>
      <c r="DGI146" s="49" t="s">
        <v>16</v>
      </c>
      <c r="DGJ146" s="54" t="s">
        <v>16</v>
      </c>
      <c r="DGK146" s="55" t="s">
        <v>16</v>
      </c>
      <c r="DGL146" s="49" t="s">
        <v>16</v>
      </c>
      <c r="DGM146" s="48" t="s">
        <v>16</v>
      </c>
      <c r="DGN146" s="52" t="s">
        <v>16</v>
      </c>
      <c r="DGO146" s="53" t="s">
        <v>16</v>
      </c>
      <c r="DGP146" s="47" t="s">
        <v>16</v>
      </c>
      <c r="DGQ146" s="52" t="s">
        <v>16</v>
      </c>
      <c r="DGR146" s="53" t="s">
        <v>16</v>
      </c>
      <c r="DGS146" s="47" t="s">
        <v>16</v>
      </c>
      <c r="DGT146" s="48" t="s">
        <v>16</v>
      </c>
      <c r="DGU146" s="54" t="s">
        <v>16</v>
      </c>
      <c r="DGV146" s="55" t="s">
        <v>16</v>
      </c>
      <c r="DGW146" s="49" t="s">
        <v>16</v>
      </c>
      <c r="DGX146" s="54" t="s">
        <v>16</v>
      </c>
      <c r="DGY146" s="55" t="s">
        <v>16</v>
      </c>
      <c r="DGZ146" s="49" t="s">
        <v>16</v>
      </c>
      <c r="DHA146" s="48" t="s">
        <v>16</v>
      </c>
      <c r="DHB146" s="52" t="s">
        <v>16</v>
      </c>
      <c r="DHC146" s="53" t="s">
        <v>16</v>
      </c>
      <c r="DHD146" s="47" t="s">
        <v>16</v>
      </c>
      <c r="DHE146" s="52" t="s">
        <v>16</v>
      </c>
      <c r="DHF146" s="53" t="s">
        <v>16</v>
      </c>
      <c r="DHG146" s="47" t="s">
        <v>16</v>
      </c>
      <c r="DHH146" s="48" t="s">
        <v>16</v>
      </c>
      <c r="DHI146" s="54" t="s">
        <v>16</v>
      </c>
      <c r="DHJ146" s="55" t="s">
        <v>16</v>
      </c>
      <c r="DHK146" s="49" t="s">
        <v>16</v>
      </c>
      <c r="DHL146" s="54" t="s">
        <v>16</v>
      </c>
      <c r="DHM146" s="55" t="s">
        <v>16</v>
      </c>
      <c r="DHN146" s="49" t="s">
        <v>16</v>
      </c>
      <c r="DHO146" s="48" t="s">
        <v>16</v>
      </c>
      <c r="DHP146" s="52" t="s">
        <v>16</v>
      </c>
      <c r="DHQ146" s="53" t="s">
        <v>16</v>
      </c>
      <c r="DHR146" s="47" t="s">
        <v>16</v>
      </c>
      <c r="DHS146" s="52" t="s">
        <v>16</v>
      </c>
      <c r="DHT146" s="53" t="s">
        <v>16</v>
      </c>
      <c r="DHU146" s="47" t="s">
        <v>16</v>
      </c>
      <c r="DHV146" s="48" t="s">
        <v>16</v>
      </c>
      <c r="DHW146" s="54" t="s">
        <v>16</v>
      </c>
      <c r="DHX146" s="55" t="s">
        <v>16</v>
      </c>
      <c r="DHY146" s="49" t="s">
        <v>16</v>
      </c>
      <c r="DHZ146" s="54" t="s">
        <v>16</v>
      </c>
      <c r="DIA146" s="55" t="s">
        <v>16</v>
      </c>
      <c r="DIB146" s="49" t="s">
        <v>16</v>
      </c>
      <c r="DIC146" s="48" t="s">
        <v>16</v>
      </c>
      <c r="DID146" s="52" t="s">
        <v>16</v>
      </c>
      <c r="DIE146" s="53" t="s">
        <v>16</v>
      </c>
      <c r="DIF146" s="47" t="s">
        <v>16</v>
      </c>
      <c r="DIG146" s="52" t="s">
        <v>16</v>
      </c>
      <c r="DIH146" s="53" t="s">
        <v>16</v>
      </c>
      <c r="DII146" s="47" t="s">
        <v>16</v>
      </c>
      <c r="DIJ146" s="48" t="s">
        <v>16</v>
      </c>
      <c r="DIK146" s="54" t="s">
        <v>16</v>
      </c>
      <c r="DIL146" s="55" t="s">
        <v>16</v>
      </c>
      <c r="DIM146" s="49" t="s">
        <v>16</v>
      </c>
      <c r="DIN146" s="54" t="s">
        <v>16</v>
      </c>
      <c r="DIO146" s="55" t="s">
        <v>16</v>
      </c>
      <c r="DIP146" s="49" t="s">
        <v>16</v>
      </c>
      <c r="DIQ146" s="48" t="s">
        <v>16</v>
      </c>
      <c r="DIR146" s="52" t="s">
        <v>16</v>
      </c>
      <c r="DIS146" s="53" t="s">
        <v>16</v>
      </c>
      <c r="DIT146" s="47" t="s">
        <v>16</v>
      </c>
      <c r="DIU146" s="52" t="s">
        <v>16</v>
      </c>
      <c r="DIV146" s="53" t="s">
        <v>16</v>
      </c>
      <c r="DIW146" s="47" t="s">
        <v>16</v>
      </c>
      <c r="DIX146" s="48" t="s">
        <v>16</v>
      </c>
      <c r="DIY146" s="54" t="s">
        <v>16</v>
      </c>
      <c r="DIZ146" s="55" t="s">
        <v>16</v>
      </c>
      <c r="DJA146" s="49" t="s">
        <v>16</v>
      </c>
      <c r="DJB146" s="54" t="s">
        <v>16</v>
      </c>
      <c r="DJC146" s="55" t="s">
        <v>16</v>
      </c>
      <c r="DJD146" s="49" t="s">
        <v>16</v>
      </c>
      <c r="DJE146" s="48" t="s">
        <v>16</v>
      </c>
      <c r="DJF146" s="52" t="s">
        <v>16</v>
      </c>
      <c r="DJG146" s="53" t="s">
        <v>16</v>
      </c>
      <c r="DJH146" s="47" t="s">
        <v>16</v>
      </c>
      <c r="DJI146" s="52" t="s">
        <v>16</v>
      </c>
      <c r="DJJ146" s="53" t="s">
        <v>16</v>
      </c>
      <c r="DJK146" s="47" t="s">
        <v>16</v>
      </c>
      <c r="DJL146" s="48" t="s">
        <v>16</v>
      </c>
      <c r="DJM146" s="54" t="s">
        <v>16</v>
      </c>
      <c r="DJN146" s="55" t="s">
        <v>16</v>
      </c>
      <c r="DJO146" s="49" t="s">
        <v>16</v>
      </c>
      <c r="DJP146" s="54" t="s">
        <v>16</v>
      </c>
      <c r="DJQ146" s="55" t="s">
        <v>16</v>
      </c>
      <c r="DJR146" s="49" t="s">
        <v>16</v>
      </c>
      <c r="DJS146" s="48" t="s">
        <v>16</v>
      </c>
      <c r="DJT146" s="52" t="s">
        <v>16</v>
      </c>
      <c r="DJU146" s="53" t="s">
        <v>16</v>
      </c>
      <c r="DJV146" s="47" t="s">
        <v>16</v>
      </c>
      <c r="DJW146" s="52" t="s">
        <v>16</v>
      </c>
      <c r="DJX146" s="53" t="s">
        <v>16</v>
      </c>
      <c r="DJY146" s="47" t="s">
        <v>16</v>
      </c>
      <c r="DJZ146" s="48" t="s">
        <v>16</v>
      </c>
      <c r="DKA146" s="54" t="s">
        <v>16</v>
      </c>
      <c r="DKB146" s="55" t="s">
        <v>16</v>
      </c>
      <c r="DKC146" s="49" t="s">
        <v>16</v>
      </c>
      <c r="DKD146" s="54" t="s">
        <v>16</v>
      </c>
      <c r="DKE146" s="55" t="s">
        <v>16</v>
      </c>
      <c r="DKF146" s="49" t="s">
        <v>16</v>
      </c>
      <c r="DKG146" s="48" t="s">
        <v>16</v>
      </c>
      <c r="DKH146" s="52" t="s">
        <v>16</v>
      </c>
      <c r="DKI146" s="53" t="s">
        <v>16</v>
      </c>
      <c r="DKJ146" s="47" t="s">
        <v>16</v>
      </c>
      <c r="DKK146" s="52" t="s">
        <v>16</v>
      </c>
      <c r="DKL146" s="53" t="s">
        <v>16</v>
      </c>
      <c r="DKM146" s="47" t="s">
        <v>16</v>
      </c>
      <c r="DKN146" s="48" t="s">
        <v>16</v>
      </c>
      <c r="DKO146" s="54" t="s">
        <v>16</v>
      </c>
      <c r="DKP146" s="55" t="s">
        <v>16</v>
      </c>
      <c r="DKQ146" s="49" t="s">
        <v>16</v>
      </c>
      <c r="DKR146" s="54" t="s">
        <v>16</v>
      </c>
      <c r="DKS146" s="55" t="s">
        <v>16</v>
      </c>
      <c r="DKT146" s="49" t="s">
        <v>16</v>
      </c>
      <c r="DKU146" s="48" t="s">
        <v>16</v>
      </c>
      <c r="DKV146" s="52" t="s">
        <v>16</v>
      </c>
      <c r="DKW146" s="53" t="s">
        <v>16</v>
      </c>
      <c r="DKX146" s="47" t="s">
        <v>16</v>
      </c>
      <c r="DKY146" s="52" t="s">
        <v>16</v>
      </c>
      <c r="DKZ146" s="53" t="s">
        <v>16</v>
      </c>
      <c r="DLA146" s="47" t="s">
        <v>16</v>
      </c>
      <c r="DLB146" s="48" t="s">
        <v>16</v>
      </c>
      <c r="DLC146" s="54" t="s">
        <v>16</v>
      </c>
      <c r="DLD146" s="55" t="s">
        <v>16</v>
      </c>
      <c r="DLE146" s="49" t="s">
        <v>16</v>
      </c>
      <c r="DLF146" s="54" t="s">
        <v>16</v>
      </c>
      <c r="DLG146" s="55" t="s">
        <v>16</v>
      </c>
      <c r="DLH146" s="49" t="s">
        <v>16</v>
      </c>
      <c r="DLI146" s="48" t="s">
        <v>16</v>
      </c>
      <c r="DLJ146" s="52" t="s">
        <v>16</v>
      </c>
      <c r="DLK146" s="53" t="s">
        <v>16</v>
      </c>
      <c r="DLL146" s="47" t="s">
        <v>16</v>
      </c>
      <c r="DLM146" s="52" t="s">
        <v>16</v>
      </c>
      <c r="DLN146" s="53" t="s">
        <v>16</v>
      </c>
      <c r="DLO146" s="47" t="s">
        <v>16</v>
      </c>
      <c r="DLP146" s="48" t="s">
        <v>16</v>
      </c>
      <c r="DLQ146" s="54" t="s">
        <v>16</v>
      </c>
      <c r="DLR146" s="55" t="s">
        <v>16</v>
      </c>
      <c r="DLS146" s="49" t="s">
        <v>16</v>
      </c>
      <c r="DLT146" s="54" t="s">
        <v>16</v>
      </c>
      <c r="DLU146" s="55" t="s">
        <v>16</v>
      </c>
      <c r="DLV146" s="49" t="s">
        <v>16</v>
      </c>
      <c r="DLW146" s="48" t="s">
        <v>16</v>
      </c>
      <c r="DLX146" s="56">
        <v>1</v>
      </c>
    </row>
    <row r="147" spans="1:3040" s="5" customFormat="1" ht="16.5" thickBot="1" x14ac:dyDescent="0.3">
      <c r="A147" s="41" t="s">
        <v>130</v>
      </c>
      <c r="B147" s="52" t="s">
        <v>16</v>
      </c>
      <c r="C147" s="53" t="s">
        <v>16</v>
      </c>
      <c r="D147" s="47" t="s">
        <v>16</v>
      </c>
      <c r="E147" s="52" t="s">
        <v>16</v>
      </c>
      <c r="F147" s="53" t="s">
        <v>16</v>
      </c>
      <c r="G147" s="47" t="s">
        <v>16</v>
      </c>
      <c r="H147" s="48" t="s">
        <v>16</v>
      </c>
      <c r="I147" s="54" t="s">
        <v>16</v>
      </c>
      <c r="J147" s="55" t="s">
        <v>16</v>
      </c>
      <c r="K147" s="49" t="s">
        <v>16</v>
      </c>
      <c r="L147" s="54" t="s">
        <v>16</v>
      </c>
      <c r="M147" s="55" t="s">
        <v>16</v>
      </c>
      <c r="N147" s="49" t="s">
        <v>16</v>
      </c>
      <c r="O147" s="48" t="s">
        <v>16</v>
      </c>
      <c r="P147" s="52" t="s">
        <v>16</v>
      </c>
      <c r="Q147" s="53" t="s">
        <v>16</v>
      </c>
      <c r="R147" s="47" t="s">
        <v>16</v>
      </c>
      <c r="S147" s="52" t="s">
        <v>16</v>
      </c>
      <c r="T147" s="53" t="s">
        <v>16</v>
      </c>
      <c r="U147" s="47" t="s">
        <v>16</v>
      </c>
      <c r="V147" s="48" t="s">
        <v>16</v>
      </c>
      <c r="W147" s="54" t="s">
        <v>16</v>
      </c>
      <c r="X147" s="55" t="s">
        <v>16</v>
      </c>
      <c r="Y147" s="49" t="s">
        <v>16</v>
      </c>
      <c r="Z147" s="54" t="s">
        <v>16</v>
      </c>
      <c r="AA147" s="55" t="s">
        <v>16</v>
      </c>
      <c r="AB147" s="49" t="s">
        <v>16</v>
      </c>
      <c r="AC147" s="48" t="s">
        <v>16</v>
      </c>
      <c r="AD147" s="52" t="s">
        <v>16</v>
      </c>
      <c r="AE147" s="53" t="s">
        <v>16</v>
      </c>
      <c r="AF147" s="47" t="s">
        <v>16</v>
      </c>
      <c r="AG147" s="52" t="s">
        <v>16</v>
      </c>
      <c r="AH147" s="53" t="s">
        <v>16</v>
      </c>
      <c r="AI147" s="47" t="s">
        <v>16</v>
      </c>
      <c r="AJ147" s="48" t="s">
        <v>16</v>
      </c>
      <c r="AK147" s="54" t="s">
        <v>16</v>
      </c>
      <c r="AL147" s="55" t="s">
        <v>16</v>
      </c>
      <c r="AM147" s="49" t="s">
        <v>16</v>
      </c>
      <c r="AN147" s="54" t="s">
        <v>16</v>
      </c>
      <c r="AO147" s="55" t="s">
        <v>16</v>
      </c>
      <c r="AP147" s="49" t="s">
        <v>16</v>
      </c>
      <c r="AQ147" s="48" t="s">
        <v>16</v>
      </c>
      <c r="AR147" s="52" t="s">
        <v>16</v>
      </c>
      <c r="AS147" s="53" t="s">
        <v>16</v>
      </c>
      <c r="AT147" s="47" t="s">
        <v>16</v>
      </c>
      <c r="AU147" s="52" t="s">
        <v>16</v>
      </c>
      <c r="AV147" s="53" t="s">
        <v>16</v>
      </c>
      <c r="AW147" s="47" t="s">
        <v>16</v>
      </c>
      <c r="AX147" s="48" t="s">
        <v>16</v>
      </c>
      <c r="AY147" s="54" t="s">
        <v>16</v>
      </c>
      <c r="AZ147" s="55" t="s">
        <v>16</v>
      </c>
      <c r="BA147" s="49" t="s">
        <v>16</v>
      </c>
      <c r="BB147" s="54" t="s">
        <v>16</v>
      </c>
      <c r="BC147" s="55" t="s">
        <v>16</v>
      </c>
      <c r="BD147" s="49" t="s">
        <v>16</v>
      </c>
      <c r="BE147" s="48" t="s">
        <v>16</v>
      </c>
      <c r="BF147" s="52" t="s">
        <v>16</v>
      </c>
      <c r="BG147" s="53" t="s">
        <v>16</v>
      </c>
      <c r="BH147" s="47" t="s">
        <v>16</v>
      </c>
      <c r="BI147" s="52" t="s">
        <v>16</v>
      </c>
      <c r="BJ147" s="53" t="s">
        <v>16</v>
      </c>
      <c r="BK147" s="47" t="s">
        <v>16</v>
      </c>
      <c r="BL147" s="48" t="s">
        <v>16</v>
      </c>
      <c r="BM147" s="54" t="s">
        <v>16</v>
      </c>
      <c r="BN147" s="55" t="s">
        <v>16</v>
      </c>
      <c r="BO147" s="49" t="s">
        <v>16</v>
      </c>
      <c r="BP147" s="54" t="s">
        <v>16</v>
      </c>
      <c r="BQ147" s="55" t="s">
        <v>16</v>
      </c>
      <c r="BR147" s="49" t="s">
        <v>16</v>
      </c>
      <c r="BS147" s="48" t="s">
        <v>16</v>
      </c>
      <c r="BT147" s="52" t="s">
        <v>16</v>
      </c>
      <c r="BU147" s="53" t="s">
        <v>16</v>
      </c>
      <c r="BV147" s="47" t="s">
        <v>16</v>
      </c>
      <c r="BW147" s="52" t="s">
        <v>16</v>
      </c>
      <c r="BX147" s="53" t="s">
        <v>16</v>
      </c>
      <c r="BY147" s="47" t="s">
        <v>16</v>
      </c>
      <c r="BZ147" s="48" t="s">
        <v>16</v>
      </c>
      <c r="CA147" s="54" t="s">
        <v>16</v>
      </c>
      <c r="CB147" s="55" t="s">
        <v>16</v>
      </c>
      <c r="CC147" s="49" t="s">
        <v>16</v>
      </c>
      <c r="CD147" s="54" t="s">
        <v>16</v>
      </c>
      <c r="CE147" s="55" t="s">
        <v>16</v>
      </c>
      <c r="CF147" s="49" t="s">
        <v>16</v>
      </c>
      <c r="CG147" s="48" t="s">
        <v>16</v>
      </c>
      <c r="CH147" s="52" t="s">
        <v>16</v>
      </c>
      <c r="CI147" s="53" t="s">
        <v>16</v>
      </c>
      <c r="CJ147" s="47" t="s">
        <v>16</v>
      </c>
      <c r="CK147" s="52" t="s">
        <v>16</v>
      </c>
      <c r="CL147" s="53" t="s">
        <v>16</v>
      </c>
      <c r="CM147" s="47" t="s">
        <v>16</v>
      </c>
      <c r="CN147" s="48" t="s">
        <v>16</v>
      </c>
      <c r="CO147" s="54" t="s">
        <v>16</v>
      </c>
      <c r="CP147" s="55" t="s">
        <v>16</v>
      </c>
      <c r="CQ147" s="49" t="s">
        <v>16</v>
      </c>
      <c r="CR147" s="54" t="s">
        <v>16</v>
      </c>
      <c r="CS147" s="55" t="s">
        <v>16</v>
      </c>
      <c r="CT147" s="49" t="s">
        <v>16</v>
      </c>
      <c r="CU147" s="48" t="s">
        <v>16</v>
      </c>
      <c r="CV147" s="52" t="s">
        <v>16</v>
      </c>
      <c r="CW147" s="53" t="s">
        <v>16</v>
      </c>
      <c r="CX147" s="47" t="s">
        <v>16</v>
      </c>
      <c r="CY147" s="52" t="s">
        <v>16</v>
      </c>
      <c r="CZ147" s="53" t="s">
        <v>16</v>
      </c>
      <c r="DA147" s="47" t="s">
        <v>16</v>
      </c>
      <c r="DB147" s="48" t="s">
        <v>16</v>
      </c>
      <c r="DC147" s="54" t="s">
        <v>16</v>
      </c>
      <c r="DD147" s="55" t="s">
        <v>16</v>
      </c>
      <c r="DE147" s="49" t="s">
        <v>16</v>
      </c>
      <c r="DF147" s="54" t="s">
        <v>16</v>
      </c>
      <c r="DG147" s="55" t="s">
        <v>16</v>
      </c>
      <c r="DH147" s="49" t="s">
        <v>16</v>
      </c>
      <c r="DI147" s="48" t="s">
        <v>16</v>
      </c>
      <c r="DJ147" s="52" t="s">
        <v>16</v>
      </c>
      <c r="DK147" s="53" t="s">
        <v>16</v>
      </c>
      <c r="DL147" s="47" t="s">
        <v>16</v>
      </c>
      <c r="DM147" s="52" t="s">
        <v>16</v>
      </c>
      <c r="DN147" s="53" t="s">
        <v>16</v>
      </c>
      <c r="DO147" s="47" t="s">
        <v>16</v>
      </c>
      <c r="DP147" s="48" t="s">
        <v>16</v>
      </c>
      <c r="DQ147" s="54" t="s">
        <v>16</v>
      </c>
      <c r="DR147" s="55" t="s">
        <v>16</v>
      </c>
      <c r="DS147" s="49" t="s">
        <v>16</v>
      </c>
      <c r="DT147" s="54" t="s">
        <v>16</v>
      </c>
      <c r="DU147" s="55" t="s">
        <v>16</v>
      </c>
      <c r="DV147" s="49" t="s">
        <v>16</v>
      </c>
      <c r="DW147" s="48" t="s">
        <v>16</v>
      </c>
      <c r="DX147" s="52" t="s">
        <v>16</v>
      </c>
      <c r="DY147" s="53" t="s">
        <v>16</v>
      </c>
      <c r="DZ147" s="47" t="s">
        <v>16</v>
      </c>
      <c r="EA147" s="52" t="s">
        <v>16</v>
      </c>
      <c r="EB147" s="53" t="s">
        <v>16</v>
      </c>
      <c r="EC147" s="47" t="s">
        <v>16</v>
      </c>
      <c r="ED147" s="48" t="s">
        <v>16</v>
      </c>
      <c r="EE147" s="54" t="s">
        <v>16</v>
      </c>
      <c r="EF147" s="55" t="s">
        <v>16</v>
      </c>
      <c r="EG147" s="49" t="s">
        <v>16</v>
      </c>
      <c r="EH147" s="54" t="s">
        <v>16</v>
      </c>
      <c r="EI147" s="55" t="s">
        <v>16</v>
      </c>
      <c r="EJ147" s="49" t="s">
        <v>16</v>
      </c>
      <c r="EK147" s="48" t="s">
        <v>16</v>
      </c>
      <c r="EL147" s="52" t="s">
        <v>16</v>
      </c>
      <c r="EM147" s="53" t="s">
        <v>16</v>
      </c>
      <c r="EN147" s="47" t="s">
        <v>16</v>
      </c>
      <c r="EO147" s="52" t="s">
        <v>16</v>
      </c>
      <c r="EP147" s="53" t="s">
        <v>16</v>
      </c>
      <c r="EQ147" s="47" t="s">
        <v>16</v>
      </c>
      <c r="ER147" s="48" t="s">
        <v>16</v>
      </c>
      <c r="ES147" s="54" t="s">
        <v>16</v>
      </c>
      <c r="ET147" s="55" t="s">
        <v>16</v>
      </c>
      <c r="EU147" s="49" t="s">
        <v>16</v>
      </c>
      <c r="EV147" s="54" t="s">
        <v>16</v>
      </c>
      <c r="EW147" s="55" t="s">
        <v>16</v>
      </c>
      <c r="EX147" s="49" t="s">
        <v>16</v>
      </c>
      <c r="EY147" s="48" t="s">
        <v>16</v>
      </c>
      <c r="EZ147" s="52" t="s">
        <v>16</v>
      </c>
      <c r="FA147" s="53" t="s">
        <v>16</v>
      </c>
      <c r="FB147" s="47" t="s">
        <v>16</v>
      </c>
      <c r="FC147" s="52" t="s">
        <v>16</v>
      </c>
      <c r="FD147" s="53" t="s">
        <v>16</v>
      </c>
      <c r="FE147" s="47" t="s">
        <v>16</v>
      </c>
      <c r="FF147" s="48" t="s">
        <v>16</v>
      </c>
      <c r="FG147" s="54" t="s">
        <v>16</v>
      </c>
      <c r="FH147" s="55" t="s">
        <v>16</v>
      </c>
      <c r="FI147" s="49" t="s">
        <v>16</v>
      </c>
      <c r="FJ147" s="54" t="s">
        <v>16</v>
      </c>
      <c r="FK147" s="55" t="s">
        <v>16</v>
      </c>
      <c r="FL147" s="49" t="s">
        <v>16</v>
      </c>
      <c r="FM147" s="48" t="s">
        <v>16</v>
      </c>
      <c r="FN147" s="52" t="s">
        <v>16</v>
      </c>
      <c r="FO147" s="53" t="s">
        <v>16</v>
      </c>
      <c r="FP147" s="47" t="s">
        <v>16</v>
      </c>
      <c r="FQ147" s="52" t="s">
        <v>16</v>
      </c>
      <c r="FR147" s="53" t="s">
        <v>16</v>
      </c>
      <c r="FS147" s="47" t="s">
        <v>16</v>
      </c>
      <c r="FT147" s="48" t="s">
        <v>16</v>
      </c>
      <c r="FU147" s="54" t="s">
        <v>16</v>
      </c>
      <c r="FV147" s="55" t="s">
        <v>16</v>
      </c>
      <c r="FW147" s="49" t="s">
        <v>16</v>
      </c>
      <c r="FX147" s="54" t="s">
        <v>16</v>
      </c>
      <c r="FY147" s="55" t="s">
        <v>16</v>
      </c>
      <c r="FZ147" s="49" t="s">
        <v>16</v>
      </c>
      <c r="GA147" s="48" t="s">
        <v>16</v>
      </c>
      <c r="GB147" s="52" t="s">
        <v>16</v>
      </c>
      <c r="GC147" s="53" t="s">
        <v>16</v>
      </c>
      <c r="GD147" s="47" t="s">
        <v>16</v>
      </c>
      <c r="GE147" s="52" t="s">
        <v>16</v>
      </c>
      <c r="GF147" s="53" t="s">
        <v>16</v>
      </c>
      <c r="GG147" s="47" t="s">
        <v>16</v>
      </c>
      <c r="GH147" s="48" t="s">
        <v>16</v>
      </c>
      <c r="GI147" s="54" t="s">
        <v>16</v>
      </c>
      <c r="GJ147" s="55" t="s">
        <v>16</v>
      </c>
      <c r="GK147" s="49" t="s">
        <v>16</v>
      </c>
      <c r="GL147" s="54" t="s">
        <v>16</v>
      </c>
      <c r="GM147" s="55" t="s">
        <v>16</v>
      </c>
      <c r="GN147" s="49" t="s">
        <v>16</v>
      </c>
      <c r="GO147" s="48" t="s">
        <v>16</v>
      </c>
      <c r="GP147" s="52" t="s">
        <v>16</v>
      </c>
      <c r="GQ147" s="53" t="s">
        <v>16</v>
      </c>
      <c r="GR147" s="47" t="s">
        <v>16</v>
      </c>
      <c r="GS147" s="52" t="s">
        <v>16</v>
      </c>
      <c r="GT147" s="53" t="s">
        <v>16</v>
      </c>
      <c r="GU147" s="47" t="s">
        <v>16</v>
      </c>
      <c r="GV147" s="48" t="s">
        <v>16</v>
      </c>
      <c r="GW147" s="54" t="s">
        <v>16</v>
      </c>
      <c r="GX147" s="55" t="s">
        <v>16</v>
      </c>
      <c r="GY147" s="49" t="s">
        <v>16</v>
      </c>
      <c r="GZ147" s="54" t="s">
        <v>16</v>
      </c>
      <c r="HA147" s="55" t="s">
        <v>16</v>
      </c>
      <c r="HB147" s="49" t="s">
        <v>16</v>
      </c>
      <c r="HC147" s="48" t="s">
        <v>16</v>
      </c>
      <c r="HD147" s="52" t="s">
        <v>16</v>
      </c>
      <c r="HE147" s="53" t="s">
        <v>16</v>
      </c>
      <c r="HF147" s="47" t="s">
        <v>16</v>
      </c>
      <c r="HG147" s="52" t="s">
        <v>16</v>
      </c>
      <c r="HH147" s="53" t="s">
        <v>16</v>
      </c>
      <c r="HI147" s="47" t="s">
        <v>16</v>
      </c>
      <c r="HJ147" s="48" t="s">
        <v>16</v>
      </c>
      <c r="HK147" s="54" t="s">
        <v>16</v>
      </c>
      <c r="HL147" s="55" t="s">
        <v>16</v>
      </c>
      <c r="HM147" s="49" t="s">
        <v>16</v>
      </c>
      <c r="HN147" s="54" t="s">
        <v>16</v>
      </c>
      <c r="HO147" s="55" t="s">
        <v>16</v>
      </c>
      <c r="HP147" s="49" t="s">
        <v>16</v>
      </c>
      <c r="HQ147" s="48" t="s">
        <v>16</v>
      </c>
      <c r="HR147" s="52" t="s">
        <v>16</v>
      </c>
      <c r="HS147" s="53" t="s">
        <v>16</v>
      </c>
      <c r="HT147" s="47" t="s">
        <v>16</v>
      </c>
      <c r="HU147" s="52" t="s">
        <v>16</v>
      </c>
      <c r="HV147" s="53" t="s">
        <v>16</v>
      </c>
      <c r="HW147" s="47" t="s">
        <v>16</v>
      </c>
      <c r="HX147" s="48" t="s">
        <v>16</v>
      </c>
      <c r="HY147" s="54" t="s">
        <v>16</v>
      </c>
      <c r="HZ147" s="55" t="s">
        <v>16</v>
      </c>
      <c r="IA147" s="49" t="s">
        <v>16</v>
      </c>
      <c r="IB147" s="54" t="s">
        <v>16</v>
      </c>
      <c r="IC147" s="55" t="s">
        <v>16</v>
      </c>
      <c r="ID147" s="49" t="s">
        <v>16</v>
      </c>
      <c r="IE147" s="48" t="s">
        <v>16</v>
      </c>
      <c r="IF147" s="52" t="s">
        <v>16</v>
      </c>
      <c r="IG147" s="53" t="s">
        <v>16</v>
      </c>
      <c r="IH147" s="47" t="s">
        <v>16</v>
      </c>
      <c r="II147" s="52" t="s">
        <v>16</v>
      </c>
      <c r="IJ147" s="53" t="s">
        <v>16</v>
      </c>
      <c r="IK147" s="47" t="s">
        <v>16</v>
      </c>
      <c r="IL147" s="48" t="s">
        <v>16</v>
      </c>
      <c r="IM147" s="54" t="s">
        <v>16</v>
      </c>
      <c r="IN147" s="55" t="s">
        <v>16</v>
      </c>
      <c r="IO147" s="49" t="s">
        <v>16</v>
      </c>
      <c r="IP147" s="54" t="s">
        <v>16</v>
      </c>
      <c r="IQ147" s="55" t="s">
        <v>16</v>
      </c>
      <c r="IR147" s="49" t="s">
        <v>16</v>
      </c>
      <c r="IS147" s="48" t="s">
        <v>16</v>
      </c>
      <c r="IT147" s="52" t="s">
        <v>16</v>
      </c>
      <c r="IU147" s="53" t="s">
        <v>16</v>
      </c>
      <c r="IV147" s="47" t="s">
        <v>16</v>
      </c>
      <c r="IW147" s="52" t="s">
        <v>16</v>
      </c>
      <c r="IX147" s="53" t="s">
        <v>16</v>
      </c>
      <c r="IY147" s="47" t="s">
        <v>16</v>
      </c>
      <c r="IZ147" s="48" t="s">
        <v>16</v>
      </c>
      <c r="JA147" s="54" t="s">
        <v>16</v>
      </c>
      <c r="JB147" s="55" t="s">
        <v>16</v>
      </c>
      <c r="JC147" s="49" t="s">
        <v>16</v>
      </c>
      <c r="JD147" s="54" t="s">
        <v>16</v>
      </c>
      <c r="JE147" s="55" t="s">
        <v>16</v>
      </c>
      <c r="JF147" s="49" t="s">
        <v>16</v>
      </c>
      <c r="JG147" s="48" t="s">
        <v>16</v>
      </c>
      <c r="JH147" s="52" t="s">
        <v>16</v>
      </c>
      <c r="JI147" s="53" t="s">
        <v>16</v>
      </c>
      <c r="JJ147" s="47" t="s">
        <v>16</v>
      </c>
      <c r="JK147" s="52" t="s">
        <v>16</v>
      </c>
      <c r="JL147" s="53" t="s">
        <v>16</v>
      </c>
      <c r="JM147" s="47" t="s">
        <v>16</v>
      </c>
      <c r="JN147" s="48" t="s">
        <v>16</v>
      </c>
      <c r="JO147" s="54" t="s">
        <v>16</v>
      </c>
      <c r="JP147" s="55" t="s">
        <v>16</v>
      </c>
      <c r="JQ147" s="49" t="s">
        <v>16</v>
      </c>
      <c r="JR147" s="54" t="s">
        <v>16</v>
      </c>
      <c r="JS147" s="55" t="s">
        <v>16</v>
      </c>
      <c r="JT147" s="49" t="s">
        <v>16</v>
      </c>
      <c r="JU147" s="48" t="s">
        <v>16</v>
      </c>
      <c r="JV147" s="52" t="s">
        <v>16</v>
      </c>
      <c r="JW147" s="53" t="s">
        <v>16</v>
      </c>
      <c r="JX147" s="47" t="s">
        <v>16</v>
      </c>
      <c r="JY147" s="52" t="s">
        <v>16</v>
      </c>
      <c r="JZ147" s="53" t="s">
        <v>16</v>
      </c>
      <c r="KA147" s="47" t="s">
        <v>16</v>
      </c>
      <c r="KB147" s="48" t="s">
        <v>16</v>
      </c>
      <c r="KC147" s="54" t="s">
        <v>16</v>
      </c>
      <c r="KD147" s="55" t="s">
        <v>16</v>
      </c>
      <c r="KE147" s="49" t="s">
        <v>16</v>
      </c>
      <c r="KF147" s="54" t="s">
        <v>16</v>
      </c>
      <c r="KG147" s="55" t="s">
        <v>16</v>
      </c>
      <c r="KH147" s="49" t="s">
        <v>16</v>
      </c>
      <c r="KI147" s="48" t="s">
        <v>16</v>
      </c>
      <c r="KJ147" s="52" t="s">
        <v>16</v>
      </c>
      <c r="KK147" s="53" t="s">
        <v>16</v>
      </c>
      <c r="KL147" s="47" t="s">
        <v>16</v>
      </c>
      <c r="KM147" s="52" t="s">
        <v>16</v>
      </c>
      <c r="KN147" s="53" t="s">
        <v>16</v>
      </c>
      <c r="KO147" s="47" t="s">
        <v>16</v>
      </c>
      <c r="KP147" s="48" t="s">
        <v>16</v>
      </c>
      <c r="KQ147" s="54" t="s">
        <v>16</v>
      </c>
      <c r="KR147" s="55" t="s">
        <v>16</v>
      </c>
      <c r="KS147" s="49" t="s">
        <v>16</v>
      </c>
      <c r="KT147" s="54" t="s">
        <v>16</v>
      </c>
      <c r="KU147" s="55" t="s">
        <v>16</v>
      </c>
      <c r="KV147" s="49" t="s">
        <v>16</v>
      </c>
      <c r="KW147" s="48" t="s">
        <v>16</v>
      </c>
      <c r="KX147" s="52" t="s">
        <v>16</v>
      </c>
      <c r="KY147" s="53" t="s">
        <v>16</v>
      </c>
      <c r="KZ147" s="47" t="s">
        <v>16</v>
      </c>
      <c r="LA147" s="52" t="s">
        <v>16</v>
      </c>
      <c r="LB147" s="53" t="s">
        <v>16</v>
      </c>
      <c r="LC147" s="47" t="s">
        <v>16</v>
      </c>
      <c r="LD147" s="48" t="s">
        <v>16</v>
      </c>
      <c r="LE147" s="54" t="s">
        <v>16</v>
      </c>
      <c r="LF147" s="55" t="s">
        <v>16</v>
      </c>
      <c r="LG147" s="49" t="s">
        <v>16</v>
      </c>
      <c r="LH147" s="54" t="s">
        <v>16</v>
      </c>
      <c r="LI147" s="55" t="s">
        <v>16</v>
      </c>
      <c r="LJ147" s="49" t="s">
        <v>16</v>
      </c>
      <c r="LK147" s="48" t="s">
        <v>16</v>
      </c>
      <c r="LL147" s="52" t="s">
        <v>16</v>
      </c>
      <c r="LM147" s="53" t="s">
        <v>16</v>
      </c>
      <c r="LN147" s="47" t="s">
        <v>16</v>
      </c>
      <c r="LO147" s="52" t="s">
        <v>16</v>
      </c>
      <c r="LP147" s="53" t="s">
        <v>16</v>
      </c>
      <c r="LQ147" s="47" t="s">
        <v>16</v>
      </c>
      <c r="LR147" s="48" t="s">
        <v>16</v>
      </c>
      <c r="LS147" s="54" t="s">
        <v>16</v>
      </c>
      <c r="LT147" s="55" t="s">
        <v>16</v>
      </c>
      <c r="LU147" s="49" t="s">
        <v>16</v>
      </c>
      <c r="LV147" s="54" t="s">
        <v>16</v>
      </c>
      <c r="LW147" s="55" t="s">
        <v>16</v>
      </c>
      <c r="LX147" s="49" t="s">
        <v>16</v>
      </c>
      <c r="LY147" s="48" t="s">
        <v>16</v>
      </c>
      <c r="LZ147" s="52" t="s">
        <v>16</v>
      </c>
      <c r="MA147" s="53" t="s">
        <v>16</v>
      </c>
      <c r="MB147" s="47" t="s">
        <v>16</v>
      </c>
      <c r="MC147" s="52" t="s">
        <v>16</v>
      </c>
      <c r="MD147" s="53" t="s">
        <v>16</v>
      </c>
      <c r="ME147" s="47" t="s">
        <v>16</v>
      </c>
      <c r="MF147" s="48" t="s">
        <v>16</v>
      </c>
      <c r="MG147" s="54" t="s">
        <v>16</v>
      </c>
      <c r="MH147" s="55" t="s">
        <v>16</v>
      </c>
      <c r="MI147" s="49" t="s">
        <v>16</v>
      </c>
      <c r="MJ147" s="54" t="s">
        <v>16</v>
      </c>
      <c r="MK147" s="55" t="s">
        <v>16</v>
      </c>
      <c r="ML147" s="49" t="s">
        <v>16</v>
      </c>
      <c r="MM147" s="48" t="s">
        <v>16</v>
      </c>
      <c r="MN147" s="52" t="s">
        <v>16</v>
      </c>
      <c r="MO147" s="53" t="s">
        <v>16</v>
      </c>
      <c r="MP147" s="47" t="s">
        <v>16</v>
      </c>
      <c r="MQ147" s="52" t="s">
        <v>16</v>
      </c>
      <c r="MR147" s="53" t="s">
        <v>16</v>
      </c>
      <c r="MS147" s="47" t="s">
        <v>16</v>
      </c>
      <c r="MT147" s="48" t="s">
        <v>16</v>
      </c>
      <c r="MU147" s="54" t="s">
        <v>16</v>
      </c>
      <c r="MV147" s="55" t="s">
        <v>16</v>
      </c>
      <c r="MW147" s="49" t="s">
        <v>16</v>
      </c>
      <c r="MX147" s="54" t="s">
        <v>16</v>
      </c>
      <c r="MY147" s="55" t="s">
        <v>16</v>
      </c>
      <c r="MZ147" s="49" t="s">
        <v>16</v>
      </c>
      <c r="NA147" s="48" t="s">
        <v>16</v>
      </c>
      <c r="NB147" s="52" t="s">
        <v>16</v>
      </c>
      <c r="NC147" s="53" t="s">
        <v>16</v>
      </c>
      <c r="ND147" s="47" t="s">
        <v>16</v>
      </c>
      <c r="NE147" s="52" t="s">
        <v>16</v>
      </c>
      <c r="NF147" s="53" t="s">
        <v>16</v>
      </c>
      <c r="NG147" s="47" t="s">
        <v>16</v>
      </c>
      <c r="NH147" s="48" t="s">
        <v>16</v>
      </c>
      <c r="NI147" s="54" t="s">
        <v>16</v>
      </c>
      <c r="NJ147" s="55" t="s">
        <v>16</v>
      </c>
      <c r="NK147" s="49" t="s">
        <v>16</v>
      </c>
      <c r="NL147" s="54" t="s">
        <v>16</v>
      </c>
      <c r="NM147" s="55" t="s">
        <v>16</v>
      </c>
      <c r="NN147" s="49" t="s">
        <v>16</v>
      </c>
      <c r="NO147" s="48" t="s">
        <v>16</v>
      </c>
      <c r="NP147" s="52" t="s">
        <v>16</v>
      </c>
      <c r="NQ147" s="53" t="s">
        <v>16</v>
      </c>
      <c r="NR147" s="47" t="s">
        <v>16</v>
      </c>
      <c r="NS147" s="52" t="s">
        <v>16</v>
      </c>
      <c r="NT147" s="53" t="s">
        <v>16</v>
      </c>
      <c r="NU147" s="47" t="s">
        <v>16</v>
      </c>
      <c r="NV147" s="48" t="s">
        <v>16</v>
      </c>
      <c r="NW147" s="54" t="s">
        <v>16</v>
      </c>
      <c r="NX147" s="55" t="s">
        <v>16</v>
      </c>
      <c r="NY147" s="49" t="s">
        <v>16</v>
      </c>
      <c r="NZ147" s="54" t="s">
        <v>16</v>
      </c>
      <c r="OA147" s="55" t="s">
        <v>16</v>
      </c>
      <c r="OB147" s="49" t="s">
        <v>16</v>
      </c>
      <c r="OC147" s="48" t="s">
        <v>16</v>
      </c>
      <c r="OD147" s="52" t="s">
        <v>16</v>
      </c>
      <c r="OE147" s="53" t="s">
        <v>16</v>
      </c>
      <c r="OF147" s="47" t="s">
        <v>16</v>
      </c>
      <c r="OG147" s="52" t="s">
        <v>16</v>
      </c>
      <c r="OH147" s="53" t="s">
        <v>16</v>
      </c>
      <c r="OI147" s="47" t="s">
        <v>16</v>
      </c>
      <c r="OJ147" s="48" t="s">
        <v>16</v>
      </c>
      <c r="OK147" s="54" t="s">
        <v>16</v>
      </c>
      <c r="OL147" s="55" t="s">
        <v>16</v>
      </c>
      <c r="OM147" s="49" t="s">
        <v>16</v>
      </c>
      <c r="ON147" s="54" t="s">
        <v>16</v>
      </c>
      <c r="OO147" s="55" t="s">
        <v>16</v>
      </c>
      <c r="OP147" s="49" t="s">
        <v>16</v>
      </c>
      <c r="OQ147" s="48" t="s">
        <v>16</v>
      </c>
      <c r="OR147" s="52" t="s">
        <v>16</v>
      </c>
      <c r="OS147" s="53" t="s">
        <v>16</v>
      </c>
      <c r="OT147" s="47" t="s">
        <v>16</v>
      </c>
      <c r="OU147" s="52" t="s">
        <v>16</v>
      </c>
      <c r="OV147" s="53" t="s">
        <v>16</v>
      </c>
      <c r="OW147" s="47" t="s">
        <v>16</v>
      </c>
      <c r="OX147" s="48" t="s">
        <v>16</v>
      </c>
      <c r="OY147" s="54" t="s">
        <v>16</v>
      </c>
      <c r="OZ147" s="55" t="s">
        <v>16</v>
      </c>
      <c r="PA147" s="49" t="s">
        <v>16</v>
      </c>
      <c r="PB147" s="54" t="s">
        <v>16</v>
      </c>
      <c r="PC147" s="55" t="s">
        <v>16</v>
      </c>
      <c r="PD147" s="49" t="s">
        <v>16</v>
      </c>
      <c r="PE147" s="48" t="s">
        <v>16</v>
      </c>
      <c r="PF147" s="52" t="s">
        <v>16</v>
      </c>
      <c r="PG147" s="53" t="s">
        <v>16</v>
      </c>
      <c r="PH147" s="47" t="s">
        <v>16</v>
      </c>
      <c r="PI147" s="52" t="s">
        <v>16</v>
      </c>
      <c r="PJ147" s="53" t="s">
        <v>16</v>
      </c>
      <c r="PK147" s="47" t="s">
        <v>16</v>
      </c>
      <c r="PL147" s="48" t="s">
        <v>16</v>
      </c>
      <c r="PM147" s="54" t="s">
        <v>16</v>
      </c>
      <c r="PN147" s="55" t="s">
        <v>16</v>
      </c>
      <c r="PO147" s="49" t="s">
        <v>16</v>
      </c>
      <c r="PP147" s="54" t="s">
        <v>16</v>
      </c>
      <c r="PQ147" s="55" t="s">
        <v>16</v>
      </c>
      <c r="PR147" s="49" t="s">
        <v>16</v>
      </c>
      <c r="PS147" s="48" t="s">
        <v>16</v>
      </c>
      <c r="PT147" s="52" t="s">
        <v>16</v>
      </c>
      <c r="PU147" s="53" t="s">
        <v>16</v>
      </c>
      <c r="PV147" s="47" t="s">
        <v>16</v>
      </c>
      <c r="PW147" s="52" t="s">
        <v>16</v>
      </c>
      <c r="PX147" s="53" t="s">
        <v>16</v>
      </c>
      <c r="PY147" s="47" t="s">
        <v>16</v>
      </c>
      <c r="PZ147" s="48" t="s">
        <v>16</v>
      </c>
      <c r="QA147" s="54" t="s">
        <v>16</v>
      </c>
      <c r="QB147" s="55" t="s">
        <v>16</v>
      </c>
      <c r="QC147" s="49" t="s">
        <v>16</v>
      </c>
      <c r="QD147" s="54" t="s">
        <v>16</v>
      </c>
      <c r="QE147" s="55" t="s">
        <v>16</v>
      </c>
      <c r="QF147" s="49" t="s">
        <v>16</v>
      </c>
      <c r="QG147" s="48" t="s">
        <v>16</v>
      </c>
      <c r="QH147" s="52" t="s">
        <v>16</v>
      </c>
      <c r="QI147" s="53" t="s">
        <v>16</v>
      </c>
      <c r="QJ147" s="47" t="s">
        <v>16</v>
      </c>
      <c r="QK147" s="52" t="s">
        <v>16</v>
      </c>
      <c r="QL147" s="53" t="s">
        <v>16</v>
      </c>
      <c r="QM147" s="47" t="s">
        <v>16</v>
      </c>
      <c r="QN147" s="48" t="s">
        <v>16</v>
      </c>
      <c r="QO147" s="54" t="s">
        <v>16</v>
      </c>
      <c r="QP147" s="55" t="s">
        <v>16</v>
      </c>
      <c r="QQ147" s="49" t="s">
        <v>16</v>
      </c>
      <c r="QR147" s="54" t="s">
        <v>16</v>
      </c>
      <c r="QS147" s="55" t="s">
        <v>16</v>
      </c>
      <c r="QT147" s="49" t="s">
        <v>16</v>
      </c>
      <c r="QU147" s="48" t="s">
        <v>16</v>
      </c>
      <c r="QV147" s="52" t="s">
        <v>16</v>
      </c>
      <c r="QW147" s="53" t="s">
        <v>16</v>
      </c>
      <c r="QX147" s="47" t="s">
        <v>16</v>
      </c>
      <c r="QY147" s="52" t="s">
        <v>16</v>
      </c>
      <c r="QZ147" s="53" t="s">
        <v>16</v>
      </c>
      <c r="RA147" s="47" t="s">
        <v>16</v>
      </c>
      <c r="RB147" s="48" t="s">
        <v>16</v>
      </c>
      <c r="RC147" s="54" t="s">
        <v>16</v>
      </c>
      <c r="RD147" s="55" t="s">
        <v>16</v>
      </c>
      <c r="RE147" s="49" t="s">
        <v>16</v>
      </c>
      <c r="RF147" s="54" t="s">
        <v>16</v>
      </c>
      <c r="RG147" s="55" t="s">
        <v>16</v>
      </c>
      <c r="RH147" s="49" t="s">
        <v>16</v>
      </c>
      <c r="RI147" s="48" t="s">
        <v>16</v>
      </c>
      <c r="RJ147" s="52" t="s">
        <v>16</v>
      </c>
      <c r="RK147" s="53" t="s">
        <v>16</v>
      </c>
      <c r="RL147" s="47" t="s">
        <v>16</v>
      </c>
      <c r="RM147" s="52" t="s">
        <v>16</v>
      </c>
      <c r="RN147" s="53" t="s">
        <v>16</v>
      </c>
      <c r="RO147" s="47" t="s">
        <v>16</v>
      </c>
      <c r="RP147" s="48" t="s">
        <v>16</v>
      </c>
      <c r="RQ147" s="54" t="s">
        <v>16</v>
      </c>
      <c r="RR147" s="55" t="s">
        <v>16</v>
      </c>
      <c r="RS147" s="49" t="s">
        <v>16</v>
      </c>
      <c r="RT147" s="54" t="s">
        <v>16</v>
      </c>
      <c r="RU147" s="55" t="s">
        <v>16</v>
      </c>
      <c r="RV147" s="49" t="s">
        <v>16</v>
      </c>
      <c r="RW147" s="48" t="s">
        <v>16</v>
      </c>
      <c r="RX147" s="52" t="s">
        <v>16</v>
      </c>
      <c r="RY147" s="53" t="s">
        <v>16</v>
      </c>
      <c r="RZ147" s="47" t="s">
        <v>16</v>
      </c>
      <c r="SA147" s="52" t="s">
        <v>16</v>
      </c>
      <c r="SB147" s="53" t="s">
        <v>16</v>
      </c>
      <c r="SC147" s="47" t="s">
        <v>16</v>
      </c>
      <c r="SD147" s="48" t="s">
        <v>16</v>
      </c>
      <c r="SE147" s="54" t="s">
        <v>16</v>
      </c>
      <c r="SF147" s="55" t="s">
        <v>16</v>
      </c>
      <c r="SG147" s="49" t="s">
        <v>16</v>
      </c>
      <c r="SH147" s="54" t="s">
        <v>16</v>
      </c>
      <c r="SI147" s="55" t="s">
        <v>16</v>
      </c>
      <c r="SJ147" s="49" t="s">
        <v>16</v>
      </c>
      <c r="SK147" s="48" t="s">
        <v>16</v>
      </c>
      <c r="SL147" s="52" t="s">
        <v>16</v>
      </c>
      <c r="SM147" s="53" t="s">
        <v>16</v>
      </c>
      <c r="SN147" s="47" t="s">
        <v>16</v>
      </c>
      <c r="SO147" s="52" t="s">
        <v>16</v>
      </c>
      <c r="SP147" s="53" t="s">
        <v>16</v>
      </c>
      <c r="SQ147" s="47" t="s">
        <v>16</v>
      </c>
      <c r="SR147" s="48" t="s">
        <v>16</v>
      </c>
      <c r="SS147" s="54" t="s">
        <v>16</v>
      </c>
      <c r="ST147" s="55" t="s">
        <v>16</v>
      </c>
      <c r="SU147" s="49" t="s">
        <v>16</v>
      </c>
      <c r="SV147" s="54" t="s">
        <v>16</v>
      </c>
      <c r="SW147" s="55" t="s">
        <v>16</v>
      </c>
      <c r="SX147" s="49" t="s">
        <v>16</v>
      </c>
      <c r="SY147" s="48" t="s">
        <v>16</v>
      </c>
      <c r="SZ147" s="52" t="s">
        <v>16</v>
      </c>
      <c r="TA147" s="53" t="s">
        <v>16</v>
      </c>
      <c r="TB147" s="47" t="s">
        <v>16</v>
      </c>
      <c r="TC147" s="52" t="s">
        <v>16</v>
      </c>
      <c r="TD147" s="53" t="s">
        <v>16</v>
      </c>
      <c r="TE147" s="47" t="s">
        <v>16</v>
      </c>
      <c r="TF147" s="48" t="s">
        <v>16</v>
      </c>
      <c r="TG147" s="54" t="s">
        <v>16</v>
      </c>
      <c r="TH147" s="55" t="s">
        <v>16</v>
      </c>
      <c r="TI147" s="49" t="s">
        <v>16</v>
      </c>
      <c r="TJ147" s="54" t="s">
        <v>16</v>
      </c>
      <c r="TK147" s="55" t="s">
        <v>16</v>
      </c>
      <c r="TL147" s="49" t="s">
        <v>16</v>
      </c>
      <c r="TM147" s="48" t="s">
        <v>16</v>
      </c>
      <c r="TN147" s="52" t="s">
        <v>16</v>
      </c>
      <c r="TO147" s="53" t="s">
        <v>16</v>
      </c>
      <c r="TP147" s="47" t="s">
        <v>16</v>
      </c>
      <c r="TQ147" s="52" t="s">
        <v>16</v>
      </c>
      <c r="TR147" s="53" t="s">
        <v>16</v>
      </c>
      <c r="TS147" s="47" t="s">
        <v>16</v>
      </c>
      <c r="TT147" s="48" t="s">
        <v>16</v>
      </c>
      <c r="TU147" s="54" t="s">
        <v>16</v>
      </c>
      <c r="TV147" s="55" t="s">
        <v>16</v>
      </c>
      <c r="TW147" s="49" t="s">
        <v>16</v>
      </c>
      <c r="TX147" s="54" t="s">
        <v>16</v>
      </c>
      <c r="TY147" s="55" t="s">
        <v>16</v>
      </c>
      <c r="TZ147" s="49" t="s">
        <v>16</v>
      </c>
      <c r="UA147" s="48" t="s">
        <v>16</v>
      </c>
      <c r="UB147" s="52" t="s">
        <v>16</v>
      </c>
      <c r="UC147" s="53" t="s">
        <v>16</v>
      </c>
      <c r="UD147" s="47" t="s">
        <v>16</v>
      </c>
      <c r="UE147" s="52" t="s">
        <v>16</v>
      </c>
      <c r="UF147" s="53" t="s">
        <v>16</v>
      </c>
      <c r="UG147" s="47" t="s">
        <v>16</v>
      </c>
      <c r="UH147" s="48" t="s">
        <v>16</v>
      </c>
      <c r="UI147" s="54" t="s">
        <v>16</v>
      </c>
      <c r="UJ147" s="55" t="s">
        <v>16</v>
      </c>
      <c r="UK147" s="49" t="s">
        <v>16</v>
      </c>
      <c r="UL147" s="54" t="s">
        <v>16</v>
      </c>
      <c r="UM147" s="55" t="s">
        <v>16</v>
      </c>
      <c r="UN147" s="49" t="s">
        <v>16</v>
      </c>
      <c r="UO147" s="48" t="s">
        <v>16</v>
      </c>
      <c r="UP147" s="52" t="s">
        <v>16</v>
      </c>
      <c r="UQ147" s="53" t="s">
        <v>16</v>
      </c>
      <c r="UR147" s="47" t="s">
        <v>16</v>
      </c>
      <c r="US147" s="52" t="s">
        <v>16</v>
      </c>
      <c r="UT147" s="53" t="s">
        <v>16</v>
      </c>
      <c r="UU147" s="47" t="s">
        <v>16</v>
      </c>
      <c r="UV147" s="48" t="s">
        <v>16</v>
      </c>
      <c r="UW147" s="54" t="s">
        <v>16</v>
      </c>
      <c r="UX147" s="55" t="s">
        <v>16</v>
      </c>
      <c r="UY147" s="49" t="s">
        <v>16</v>
      </c>
      <c r="UZ147" s="54" t="s">
        <v>16</v>
      </c>
      <c r="VA147" s="55" t="s">
        <v>16</v>
      </c>
      <c r="VB147" s="49" t="s">
        <v>16</v>
      </c>
      <c r="VC147" s="48" t="s">
        <v>16</v>
      </c>
      <c r="VD147" s="52" t="s">
        <v>16</v>
      </c>
      <c r="VE147" s="53" t="s">
        <v>16</v>
      </c>
      <c r="VF147" s="47" t="s">
        <v>16</v>
      </c>
      <c r="VG147" s="52" t="s">
        <v>16</v>
      </c>
      <c r="VH147" s="53" t="s">
        <v>16</v>
      </c>
      <c r="VI147" s="47" t="s">
        <v>16</v>
      </c>
      <c r="VJ147" s="48" t="s">
        <v>16</v>
      </c>
      <c r="VK147" s="54" t="s">
        <v>16</v>
      </c>
      <c r="VL147" s="55" t="s">
        <v>16</v>
      </c>
      <c r="VM147" s="49" t="s">
        <v>16</v>
      </c>
      <c r="VN147" s="54" t="s">
        <v>16</v>
      </c>
      <c r="VO147" s="55" t="s">
        <v>16</v>
      </c>
      <c r="VP147" s="49" t="s">
        <v>16</v>
      </c>
      <c r="VQ147" s="48" t="s">
        <v>16</v>
      </c>
      <c r="VR147" s="52" t="s">
        <v>16</v>
      </c>
      <c r="VS147" s="53" t="s">
        <v>16</v>
      </c>
      <c r="VT147" s="47" t="s">
        <v>16</v>
      </c>
      <c r="VU147" s="52" t="s">
        <v>16</v>
      </c>
      <c r="VV147" s="53" t="s">
        <v>16</v>
      </c>
      <c r="VW147" s="47" t="s">
        <v>16</v>
      </c>
      <c r="VX147" s="48" t="s">
        <v>16</v>
      </c>
      <c r="VY147" s="54" t="s">
        <v>16</v>
      </c>
      <c r="VZ147" s="55" t="s">
        <v>16</v>
      </c>
      <c r="WA147" s="49" t="s">
        <v>16</v>
      </c>
      <c r="WB147" s="54" t="s">
        <v>16</v>
      </c>
      <c r="WC147" s="55" t="s">
        <v>16</v>
      </c>
      <c r="WD147" s="49" t="s">
        <v>16</v>
      </c>
      <c r="WE147" s="48" t="s">
        <v>16</v>
      </c>
      <c r="WF147" s="52" t="s">
        <v>16</v>
      </c>
      <c r="WG147" s="53" t="s">
        <v>16</v>
      </c>
      <c r="WH147" s="47" t="s">
        <v>16</v>
      </c>
      <c r="WI147" s="52" t="s">
        <v>16</v>
      </c>
      <c r="WJ147" s="53" t="s">
        <v>16</v>
      </c>
      <c r="WK147" s="47" t="s">
        <v>16</v>
      </c>
      <c r="WL147" s="48" t="s">
        <v>16</v>
      </c>
      <c r="WM147" s="54" t="s">
        <v>16</v>
      </c>
      <c r="WN147" s="55" t="s">
        <v>16</v>
      </c>
      <c r="WO147" s="49" t="s">
        <v>16</v>
      </c>
      <c r="WP147" s="54" t="s">
        <v>16</v>
      </c>
      <c r="WQ147" s="55" t="s">
        <v>16</v>
      </c>
      <c r="WR147" s="49" t="s">
        <v>16</v>
      </c>
      <c r="WS147" s="48" t="s">
        <v>16</v>
      </c>
      <c r="WT147" s="52" t="s">
        <v>16</v>
      </c>
      <c r="WU147" s="53" t="s">
        <v>16</v>
      </c>
      <c r="WV147" s="47" t="s">
        <v>16</v>
      </c>
      <c r="WW147" s="52" t="s">
        <v>16</v>
      </c>
      <c r="WX147" s="53" t="s">
        <v>16</v>
      </c>
      <c r="WY147" s="47" t="s">
        <v>16</v>
      </c>
      <c r="WZ147" s="48" t="s">
        <v>16</v>
      </c>
      <c r="XA147" s="54" t="s">
        <v>16</v>
      </c>
      <c r="XB147" s="55" t="s">
        <v>16</v>
      </c>
      <c r="XC147" s="49" t="s">
        <v>16</v>
      </c>
      <c r="XD147" s="54" t="s">
        <v>16</v>
      </c>
      <c r="XE147" s="55" t="s">
        <v>16</v>
      </c>
      <c r="XF147" s="49" t="s">
        <v>16</v>
      </c>
      <c r="XG147" s="48" t="s">
        <v>16</v>
      </c>
      <c r="XH147" s="52" t="s">
        <v>16</v>
      </c>
      <c r="XI147" s="53" t="s">
        <v>16</v>
      </c>
      <c r="XJ147" s="47" t="s">
        <v>16</v>
      </c>
      <c r="XK147" s="52" t="s">
        <v>16</v>
      </c>
      <c r="XL147" s="53" t="s">
        <v>16</v>
      </c>
      <c r="XM147" s="47" t="s">
        <v>16</v>
      </c>
      <c r="XN147" s="48" t="s">
        <v>16</v>
      </c>
      <c r="XO147" s="54" t="s">
        <v>16</v>
      </c>
      <c r="XP147" s="55" t="s">
        <v>16</v>
      </c>
      <c r="XQ147" s="49" t="s">
        <v>16</v>
      </c>
      <c r="XR147" s="54" t="s">
        <v>16</v>
      </c>
      <c r="XS147" s="55" t="s">
        <v>16</v>
      </c>
      <c r="XT147" s="49" t="s">
        <v>16</v>
      </c>
      <c r="XU147" s="48" t="s">
        <v>16</v>
      </c>
      <c r="XV147" s="52" t="s">
        <v>16</v>
      </c>
      <c r="XW147" s="53" t="s">
        <v>16</v>
      </c>
      <c r="XX147" s="47" t="s">
        <v>16</v>
      </c>
      <c r="XY147" s="52" t="s">
        <v>16</v>
      </c>
      <c r="XZ147" s="53" t="s">
        <v>16</v>
      </c>
      <c r="YA147" s="47" t="s">
        <v>16</v>
      </c>
      <c r="YB147" s="48" t="s">
        <v>16</v>
      </c>
      <c r="YC147" s="54" t="s">
        <v>16</v>
      </c>
      <c r="YD147" s="55" t="s">
        <v>16</v>
      </c>
      <c r="YE147" s="49" t="s">
        <v>16</v>
      </c>
      <c r="YF147" s="54" t="s">
        <v>16</v>
      </c>
      <c r="YG147" s="55" t="s">
        <v>16</v>
      </c>
      <c r="YH147" s="49" t="s">
        <v>16</v>
      </c>
      <c r="YI147" s="48" t="s">
        <v>16</v>
      </c>
      <c r="YJ147" s="52" t="s">
        <v>16</v>
      </c>
      <c r="YK147" s="53" t="s">
        <v>16</v>
      </c>
      <c r="YL147" s="47" t="s">
        <v>16</v>
      </c>
      <c r="YM147" s="52" t="s">
        <v>16</v>
      </c>
      <c r="YN147" s="53" t="s">
        <v>16</v>
      </c>
      <c r="YO147" s="47" t="s">
        <v>16</v>
      </c>
      <c r="YP147" s="48" t="s">
        <v>16</v>
      </c>
      <c r="YQ147" s="54" t="s">
        <v>16</v>
      </c>
      <c r="YR147" s="55" t="s">
        <v>16</v>
      </c>
      <c r="YS147" s="49" t="s">
        <v>16</v>
      </c>
      <c r="YT147" s="54" t="s">
        <v>16</v>
      </c>
      <c r="YU147" s="55" t="s">
        <v>16</v>
      </c>
      <c r="YV147" s="49" t="s">
        <v>16</v>
      </c>
      <c r="YW147" s="48" t="s">
        <v>16</v>
      </c>
      <c r="YX147" s="52" t="s">
        <v>16</v>
      </c>
      <c r="YY147" s="53" t="s">
        <v>16</v>
      </c>
      <c r="YZ147" s="47" t="s">
        <v>16</v>
      </c>
      <c r="ZA147" s="52" t="s">
        <v>16</v>
      </c>
      <c r="ZB147" s="53" t="s">
        <v>16</v>
      </c>
      <c r="ZC147" s="47" t="s">
        <v>16</v>
      </c>
      <c r="ZD147" s="48" t="s">
        <v>16</v>
      </c>
      <c r="ZE147" s="54" t="s">
        <v>16</v>
      </c>
      <c r="ZF147" s="55" t="s">
        <v>16</v>
      </c>
      <c r="ZG147" s="49" t="s">
        <v>16</v>
      </c>
      <c r="ZH147" s="54" t="s">
        <v>16</v>
      </c>
      <c r="ZI147" s="55" t="s">
        <v>16</v>
      </c>
      <c r="ZJ147" s="49" t="s">
        <v>16</v>
      </c>
      <c r="ZK147" s="48" t="s">
        <v>16</v>
      </c>
      <c r="ZL147" s="52" t="s">
        <v>16</v>
      </c>
      <c r="ZM147" s="53" t="s">
        <v>16</v>
      </c>
      <c r="ZN147" s="47" t="s">
        <v>16</v>
      </c>
      <c r="ZO147" s="52" t="s">
        <v>16</v>
      </c>
      <c r="ZP147" s="53" t="s">
        <v>16</v>
      </c>
      <c r="ZQ147" s="47" t="s">
        <v>16</v>
      </c>
      <c r="ZR147" s="48" t="s">
        <v>16</v>
      </c>
      <c r="ZS147" s="54" t="s">
        <v>16</v>
      </c>
      <c r="ZT147" s="55" t="s">
        <v>16</v>
      </c>
      <c r="ZU147" s="49" t="s">
        <v>16</v>
      </c>
      <c r="ZV147" s="54" t="s">
        <v>16</v>
      </c>
      <c r="ZW147" s="55" t="s">
        <v>16</v>
      </c>
      <c r="ZX147" s="49" t="s">
        <v>16</v>
      </c>
      <c r="ZY147" s="48" t="s">
        <v>16</v>
      </c>
      <c r="ZZ147" s="52" t="s">
        <v>16</v>
      </c>
      <c r="AAA147" s="53" t="s">
        <v>16</v>
      </c>
      <c r="AAB147" s="47" t="s">
        <v>16</v>
      </c>
      <c r="AAC147" s="52" t="s">
        <v>16</v>
      </c>
      <c r="AAD147" s="53" t="s">
        <v>16</v>
      </c>
      <c r="AAE147" s="47" t="s">
        <v>16</v>
      </c>
      <c r="AAF147" s="48" t="s">
        <v>16</v>
      </c>
      <c r="AAG147" s="54" t="s">
        <v>16</v>
      </c>
      <c r="AAH147" s="55" t="s">
        <v>16</v>
      </c>
      <c r="AAI147" s="49" t="s">
        <v>16</v>
      </c>
      <c r="AAJ147" s="54" t="s">
        <v>16</v>
      </c>
      <c r="AAK147" s="55" t="s">
        <v>16</v>
      </c>
      <c r="AAL147" s="49" t="s">
        <v>16</v>
      </c>
      <c r="AAM147" s="48" t="s">
        <v>16</v>
      </c>
      <c r="AAN147" s="52" t="s">
        <v>16</v>
      </c>
      <c r="AAO147" s="53" t="s">
        <v>16</v>
      </c>
      <c r="AAP147" s="47" t="s">
        <v>16</v>
      </c>
      <c r="AAQ147" s="52" t="s">
        <v>16</v>
      </c>
      <c r="AAR147" s="53" t="s">
        <v>16</v>
      </c>
      <c r="AAS147" s="47" t="s">
        <v>16</v>
      </c>
      <c r="AAT147" s="48" t="s">
        <v>16</v>
      </c>
      <c r="AAU147" s="54" t="s">
        <v>16</v>
      </c>
      <c r="AAV147" s="55" t="s">
        <v>16</v>
      </c>
      <c r="AAW147" s="49" t="s">
        <v>16</v>
      </c>
      <c r="AAX147" s="54" t="s">
        <v>16</v>
      </c>
      <c r="AAY147" s="55" t="s">
        <v>16</v>
      </c>
      <c r="AAZ147" s="49" t="s">
        <v>16</v>
      </c>
      <c r="ABA147" s="48" t="s">
        <v>16</v>
      </c>
      <c r="ABB147" s="52" t="s">
        <v>16</v>
      </c>
      <c r="ABC147" s="53" t="s">
        <v>16</v>
      </c>
      <c r="ABD147" s="47" t="s">
        <v>16</v>
      </c>
      <c r="ABE147" s="52" t="s">
        <v>16</v>
      </c>
      <c r="ABF147" s="53" t="s">
        <v>16</v>
      </c>
      <c r="ABG147" s="47" t="s">
        <v>16</v>
      </c>
      <c r="ABH147" s="48" t="s">
        <v>16</v>
      </c>
      <c r="ABI147" s="54" t="s">
        <v>16</v>
      </c>
      <c r="ABJ147" s="55" t="s">
        <v>16</v>
      </c>
      <c r="ABK147" s="49" t="s">
        <v>16</v>
      </c>
      <c r="ABL147" s="54" t="s">
        <v>16</v>
      </c>
      <c r="ABM147" s="55" t="s">
        <v>16</v>
      </c>
      <c r="ABN147" s="49" t="s">
        <v>16</v>
      </c>
      <c r="ABO147" s="48" t="s">
        <v>16</v>
      </c>
      <c r="ABP147" s="52" t="s">
        <v>16</v>
      </c>
      <c r="ABQ147" s="53" t="s">
        <v>16</v>
      </c>
      <c r="ABR147" s="47" t="s">
        <v>16</v>
      </c>
      <c r="ABS147" s="52" t="s">
        <v>16</v>
      </c>
      <c r="ABT147" s="53" t="s">
        <v>16</v>
      </c>
      <c r="ABU147" s="47" t="s">
        <v>16</v>
      </c>
      <c r="ABV147" s="48" t="s">
        <v>16</v>
      </c>
      <c r="ABW147" s="54" t="s">
        <v>16</v>
      </c>
      <c r="ABX147" s="55" t="s">
        <v>16</v>
      </c>
      <c r="ABY147" s="49" t="s">
        <v>16</v>
      </c>
      <c r="ABZ147" s="54" t="s">
        <v>16</v>
      </c>
      <c r="ACA147" s="55" t="s">
        <v>16</v>
      </c>
      <c r="ACB147" s="49" t="s">
        <v>16</v>
      </c>
      <c r="ACC147" s="48" t="s">
        <v>16</v>
      </c>
      <c r="ACD147" s="52" t="s">
        <v>16</v>
      </c>
      <c r="ACE147" s="53" t="s">
        <v>16</v>
      </c>
      <c r="ACF147" s="47" t="s">
        <v>16</v>
      </c>
      <c r="ACG147" s="52" t="s">
        <v>16</v>
      </c>
      <c r="ACH147" s="53" t="s">
        <v>16</v>
      </c>
      <c r="ACI147" s="47" t="s">
        <v>16</v>
      </c>
      <c r="ACJ147" s="48" t="s">
        <v>16</v>
      </c>
      <c r="ACK147" s="54" t="s">
        <v>16</v>
      </c>
      <c r="ACL147" s="55" t="s">
        <v>16</v>
      </c>
      <c r="ACM147" s="49" t="s">
        <v>16</v>
      </c>
      <c r="ACN147" s="54" t="s">
        <v>16</v>
      </c>
      <c r="ACO147" s="55" t="s">
        <v>16</v>
      </c>
      <c r="ACP147" s="49" t="s">
        <v>16</v>
      </c>
      <c r="ACQ147" s="48" t="s">
        <v>16</v>
      </c>
      <c r="ACR147" s="52" t="s">
        <v>16</v>
      </c>
      <c r="ACS147" s="53" t="s">
        <v>16</v>
      </c>
      <c r="ACT147" s="47" t="s">
        <v>16</v>
      </c>
      <c r="ACU147" s="52" t="s">
        <v>16</v>
      </c>
      <c r="ACV147" s="53" t="s">
        <v>16</v>
      </c>
      <c r="ACW147" s="47" t="s">
        <v>16</v>
      </c>
      <c r="ACX147" s="48" t="s">
        <v>16</v>
      </c>
      <c r="ACY147" s="54" t="s">
        <v>16</v>
      </c>
      <c r="ACZ147" s="55" t="s">
        <v>16</v>
      </c>
      <c r="ADA147" s="49" t="s">
        <v>16</v>
      </c>
      <c r="ADB147" s="54" t="s">
        <v>16</v>
      </c>
      <c r="ADC147" s="55" t="s">
        <v>16</v>
      </c>
      <c r="ADD147" s="49" t="s">
        <v>16</v>
      </c>
      <c r="ADE147" s="48" t="s">
        <v>16</v>
      </c>
      <c r="ADF147" s="52" t="s">
        <v>16</v>
      </c>
      <c r="ADG147" s="53" t="s">
        <v>16</v>
      </c>
      <c r="ADH147" s="47" t="s">
        <v>16</v>
      </c>
      <c r="ADI147" s="52" t="s">
        <v>16</v>
      </c>
      <c r="ADJ147" s="53" t="s">
        <v>16</v>
      </c>
      <c r="ADK147" s="47" t="s">
        <v>16</v>
      </c>
      <c r="ADL147" s="48" t="s">
        <v>16</v>
      </c>
      <c r="ADM147" s="54" t="s">
        <v>16</v>
      </c>
      <c r="ADN147" s="55" t="s">
        <v>16</v>
      </c>
      <c r="ADO147" s="49" t="s">
        <v>16</v>
      </c>
      <c r="ADP147" s="54" t="s">
        <v>16</v>
      </c>
      <c r="ADQ147" s="55" t="s">
        <v>16</v>
      </c>
      <c r="ADR147" s="49" t="s">
        <v>16</v>
      </c>
      <c r="ADS147" s="48" t="s">
        <v>16</v>
      </c>
      <c r="ADT147" s="52" t="s">
        <v>16</v>
      </c>
      <c r="ADU147" s="53" t="s">
        <v>16</v>
      </c>
      <c r="ADV147" s="47" t="s">
        <v>16</v>
      </c>
      <c r="ADW147" s="52" t="s">
        <v>16</v>
      </c>
      <c r="ADX147" s="53" t="s">
        <v>16</v>
      </c>
      <c r="ADY147" s="47" t="s">
        <v>16</v>
      </c>
      <c r="ADZ147" s="48" t="s">
        <v>16</v>
      </c>
      <c r="AEA147" s="54" t="s">
        <v>16</v>
      </c>
      <c r="AEB147" s="55" t="s">
        <v>16</v>
      </c>
      <c r="AEC147" s="49" t="s">
        <v>16</v>
      </c>
      <c r="AED147" s="54" t="s">
        <v>16</v>
      </c>
      <c r="AEE147" s="55" t="s">
        <v>16</v>
      </c>
      <c r="AEF147" s="49" t="s">
        <v>16</v>
      </c>
      <c r="AEG147" s="48" t="s">
        <v>16</v>
      </c>
      <c r="AEH147" s="52" t="s">
        <v>16</v>
      </c>
      <c r="AEI147" s="53" t="s">
        <v>16</v>
      </c>
      <c r="AEJ147" s="47" t="s">
        <v>16</v>
      </c>
      <c r="AEK147" s="52" t="s">
        <v>16</v>
      </c>
      <c r="AEL147" s="53" t="s">
        <v>16</v>
      </c>
      <c r="AEM147" s="47" t="s">
        <v>16</v>
      </c>
      <c r="AEN147" s="48" t="s">
        <v>16</v>
      </c>
      <c r="AEO147" s="54" t="s">
        <v>16</v>
      </c>
      <c r="AEP147" s="55" t="s">
        <v>16</v>
      </c>
      <c r="AEQ147" s="49" t="s">
        <v>16</v>
      </c>
      <c r="AER147" s="54" t="s">
        <v>16</v>
      </c>
      <c r="AES147" s="55" t="s">
        <v>16</v>
      </c>
      <c r="AET147" s="49" t="s">
        <v>16</v>
      </c>
      <c r="AEU147" s="48" t="s">
        <v>16</v>
      </c>
      <c r="AEV147" s="52" t="s">
        <v>16</v>
      </c>
      <c r="AEW147" s="53" t="s">
        <v>16</v>
      </c>
      <c r="AEX147" s="47" t="s">
        <v>16</v>
      </c>
      <c r="AEY147" s="52" t="s">
        <v>16</v>
      </c>
      <c r="AEZ147" s="53" t="s">
        <v>16</v>
      </c>
      <c r="AFA147" s="47" t="s">
        <v>16</v>
      </c>
      <c r="AFB147" s="48" t="s">
        <v>16</v>
      </c>
      <c r="AFC147" s="54" t="s">
        <v>16</v>
      </c>
      <c r="AFD147" s="55" t="s">
        <v>16</v>
      </c>
      <c r="AFE147" s="49" t="s">
        <v>16</v>
      </c>
      <c r="AFF147" s="54" t="s">
        <v>16</v>
      </c>
      <c r="AFG147" s="55" t="s">
        <v>16</v>
      </c>
      <c r="AFH147" s="49" t="s">
        <v>16</v>
      </c>
      <c r="AFI147" s="48" t="s">
        <v>16</v>
      </c>
      <c r="AFJ147" s="52" t="s">
        <v>16</v>
      </c>
      <c r="AFK147" s="53" t="s">
        <v>16</v>
      </c>
      <c r="AFL147" s="47" t="s">
        <v>16</v>
      </c>
      <c r="AFM147" s="52" t="s">
        <v>16</v>
      </c>
      <c r="AFN147" s="53" t="s">
        <v>16</v>
      </c>
      <c r="AFO147" s="47" t="s">
        <v>16</v>
      </c>
      <c r="AFP147" s="48" t="s">
        <v>16</v>
      </c>
      <c r="AFQ147" s="54" t="s">
        <v>16</v>
      </c>
      <c r="AFR147" s="55" t="s">
        <v>16</v>
      </c>
      <c r="AFS147" s="49" t="s">
        <v>16</v>
      </c>
      <c r="AFT147" s="54" t="s">
        <v>16</v>
      </c>
      <c r="AFU147" s="55" t="s">
        <v>16</v>
      </c>
      <c r="AFV147" s="49" t="s">
        <v>16</v>
      </c>
      <c r="AFW147" s="48" t="s">
        <v>16</v>
      </c>
      <c r="AFX147" s="52" t="s">
        <v>16</v>
      </c>
      <c r="AFY147" s="53" t="s">
        <v>16</v>
      </c>
      <c r="AFZ147" s="47" t="s">
        <v>16</v>
      </c>
      <c r="AGA147" s="52" t="s">
        <v>16</v>
      </c>
      <c r="AGB147" s="53" t="s">
        <v>16</v>
      </c>
      <c r="AGC147" s="47" t="s">
        <v>16</v>
      </c>
      <c r="AGD147" s="48" t="s">
        <v>16</v>
      </c>
      <c r="AGE147" s="54" t="s">
        <v>16</v>
      </c>
      <c r="AGF147" s="55" t="s">
        <v>16</v>
      </c>
      <c r="AGG147" s="49" t="s">
        <v>16</v>
      </c>
      <c r="AGH147" s="54" t="s">
        <v>16</v>
      </c>
      <c r="AGI147" s="55" t="s">
        <v>16</v>
      </c>
      <c r="AGJ147" s="49" t="s">
        <v>16</v>
      </c>
      <c r="AGK147" s="48" t="s">
        <v>16</v>
      </c>
      <c r="AGL147" s="52" t="s">
        <v>16</v>
      </c>
      <c r="AGM147" s="53" t="s">
        <v>16</v>
      </c>
      <c r="AGN147" s="47" t="s">
        <v>16</v>
      </c>
      <c r="AGO147" s="52" t="s">
        <v>16</v>
      </c>
      <c r="AGP147" s="53" t="s">
        <v>16</v>
      </c>
      <c r="AGQ147" s="47" t="s">
        <v>16</v>
      </c>
      <c r="AGR147" s="48" t="s">
        <v>16</v>
      </c>
      <c r="AGS147" s="54" t="s">
        <v>16</v>
      </c>
      <c r="AGT147" s="55" t="s">
        <v>16</v>
      </c>
      <c r="AGU147" s="49" t="s">
        <v>16</v>
      </c>
      <c r="AGV147" s="54" t="s">
        <v>16</v>
      </c>
      <c r="AGW147" s="55" t="s">
        <v>16</v>
      </c>
      <c r="AGX147" s="49" t="s">
        <v>16</v>
      </c>
      <c r="AGY147" s="48" t="s">
        <v>16</v>
      </c>
      <c r="AGZ147" s="52" t="s">
        <v>16</v>
      </c>
      <c r="AHA147" s="53" t="s">
        <v>16</v>
      </c>
      <c r="AHB147" s="47" t="s">
        <v>16</v>
      </c>
      <c r="AHC147" s="52" t="s">
        <v>16</v>
      </c>
      <c r="AHD147" s="53" t="s">
        <v>16</v>
      </c>
      <c r="AHE147" s="47" t="s">
        <v>16</v>
      </c>
      <c r="AHF147" s="48" t="s">
        <v>16</v>
      </c>
      <c r="AHG147" s="54" t="s">
        <v>16</v>
      </c>
      <c r="AHH147" s="55" t="s">
        <v>16</v>
      </c>
      <c r="AHI147" s="49" t="s">
        <v>16</v>
      </c>
      <c r="AHJ147" s="54" t="s">
        <v>16</v>
      </c>
      <c r="AHK147" s="55" t="s">
        <v>16</v>
      </c>
      <c r="AHL147" s="49" t="s">
        <v>16</v>
      </c>
      <c r="AHM147" s="48" t="s">
        <v>16</v>
      </c>
      <c r="AHN147" s="52" t="s">
        <v>16</v>
      </c>
      <c r="AHO147" s="53" t="s">
        <v>16</v>
      </c>
      <c r="AHP147" s="47" t="s">
        <v>16</v>
      </c>
      <c r="AHQ147" s="52" t="s">
        <v>16</v>
      </c>
      <c r="AHR147" s="53" t="s">
        <v>16</v>
      </c>
      <c r="AHS147" s="47" t="s">
        <v>16</v>
      </c>
      <c r="AHT147" s="48" t="s">
        <v>16</v>
      </c>
      <c r="AHU147" s="54" t="s">
        <v>16</v>
      </c>
      <c r="AHV147" s="55" t="s">
        <v>16</v>
      </c>
      <c r="AHW147" s="49" t="s">
        <v>16</v>
      </c>
      <c r="AHX147" s="54" t="s">
        <v>16</v>
      </c>
      <c r="AHY147" s="55" t="s">
        <v>16</v>
      </c>
      <c r="AHZ147" s="49" t="s">
        <v>16</v>
      </c>
      <c r="AIA147" s="48" t="s">
        <v>16</v>
      </c>
      <c r="AIB147" s="52" t="s">
        <v>16</v>
      </c>
      <c r="AIC147" s="53" t="s">
        <v>16</v>
      </c>
      <c r="AID147" s="47" t="s">
        <v>16</v>
      </c>
      <c r="AIE147" s="52" t="s">
        <v>16</v>
      </c>
      <c r="AIF147" s="53" t="s">
        <v>16</v>
      </c>
      <c r="AIG147" s="47" t="s">
        <v>16</v>
      </c>
      <c r="AIH147" s="48" t="s">
        <v>16</v>
      </c>
      <c r="AII147" s="54" t="s">
        <v>16</v>
      </c>
      <c r="AIJ147" s="55" t="s">
        <v>16</v>
      </c>
      <c r="AIK147" s="49" t="s">
        <v>16</v>
      </c>
      <c r="AIL147" s="54" t="s">
        <v>16</v>
      </c>
      <c r="AIM147" s="55" t="s">
        <v>16</v>
      </c>
      <c r="AIN147" s="49" t="s">
        <v>16</v>
      </c>
      <c r="AIO147" s="48" t="s">
        <v>16</v>
      </c>
      <c r="AIP147" s="52" t="s">
        <v>16</v>
      </c>
      <c r="AIQ147" s="53" t="s">
        <v>16</v>
      </c>
      <c r="AIR147" s="47" t="s">
        <v>16</v>
      </c>
      <c r="AIS147" s="52" t="s">
        <v>16</v>
      </c>
      <c r="AIT147" s="53" t="s">
        <v>16</v>
      </c>
      <c r="AIU147" s="47" t="s">
        <v>16</v>
      </c>
      <c r="AIV147" s="48" t="s">
        <v>16</v>
      </c>
      <c r="AIW147" s="54" t="s">
        <v>16</v>
      </c>
      <c r="AIX147" s="55" t="s">
        <v>16</v>
      </c>
      <c r="AIY147" s="49" t="s">
        <v>16</v>
      </c>
      <c r="AIZ147" s="54" t="s">
        <v>16</v>
      </c>
      <c r="AJA147" s="55" t="s">
        <v>16</v>
      </c>
      <c r="AJB147" s="49" t="s">
        <v>16</v>
      </c>
      <c r="AJC147" s="48" t="s">
        <v>16</v>
      </c>
      <c r="AJD147" s="52" t="s">
        <v>16</v>
      </c>
      <c r="AJE147" s="53" t="s">
        <v>16</v>
      </c>
      <c r="AJF147" s="47" t="s">
        <v>16</v>
      </c>
      <c r="AJG147" s="52" t="s">
        <v>16</v>
      </c>
      <c r="AJH147" s="53" t="s">
        <v>16</v>
      </c>
      <c r="AJI147" s="47" t="s">
        <v>16</v>
      </c>
      <c r="AJJ147" s="48" t="s">
        <v>16</v>
      </c>
      <c r="AJK147" s="54" t="s">
        <v>16</v>
      </c>
      <c r="AJL147" s="55" t="s">
        <v>16</v>
      </c>
      <c r="AJM147" s="49" t="s">
        <v>16</v>
      </c>
      <c r="AJN147" s="54" t="s">
        <v>16</v>
      </c>
      <c r="AJO147" s="55" t="s">
        <v>16</v>
      </c>
      <c r="AJP147" s="49" t="s">
        <v>16</v>
      </c>
      <c r="AJQ147" s="48" t="s">
        <v>16</v>
      </c>
      <c r="AJR147" s="52" t="s">
        <v>16</v>
      </c>
      <c r="AJS147" s="53" t="s">
        <v>16</v>
      </c>
      <c r="AJT147" s="47" t="s">
        <v>16</v>
      </c>
      <c r="AJU147" s="52" t="s">
        <v>16</v>
      </c>
      <c r="AJV147" s="53" t="s">
        <v>16</v>
      </c>
      <c r="AJW147" s="47" t="s">
        <v>16</v>
      </c>
      <c r="AJX147" s="48" t="s">
        <v>16</v>
      </c>
      <c r="AJY147" s="54" t="s">
        <v>16</v>
      </c>
      <c r="AJZ147" s="55" t="s">
        <v>16</v>
      </c>
      <c r="AKA147" s="49" t="s">
        <v>16</v>
      </c>
      <c r="AKB147" s="54" t="s">
        <v>16</v>
      </c>
      <c r="AKC147" s="55" t="s">
        <v>16</v>
      </c>
      <c r="AKD147" s="49" t="s">
        <v>16</v>
      </c>
      <c r="AKE147" s="48" t="s">
        <v>16</v>
      </c>
      <c r="AKF147" s="52" t="s">
        <v>16</v>
      </c>
      <c r="AKG147" s="53" t="s">
        <v>16</v>
      </c>
      <c r="AKH147" s="47" t="s">
        <v>16</v>
      </c>
      <c r="AKI147" s="52" t="s">
        <v>16</v>
      </c>
      <c r="AKJ147" s="53" t="s">
        <v>16</v>
      </c>
      <c r="AKK147" s="47" t="s">
        <v>16</v>
      </c>
      <c r="AKL147" s="48" t="s">
        <v>16</v>
      </c>
      <c r="AKM147" s="54" t="s">
        <v>16</v>
      </c>
      <c r="AKN147" s="55" t="s">
        <v>16</v>
      </c>
      <c r="AKO147" s="49" t="s">
        <v>16</v>
      </c>
      <c r="AKP147" s="54" t="s">
        <v>16</v>
      </c>
      <c r="AKQ147" s="55" t="s">
        <v>16</v>
      </c>
      <c r="AKR147" s="49" t="s">
        <v>16</v>
      </c>
      <c r="AKS147" s="48" t="s">
        <v>16</v>
      </c>
      <c r="AKT147" s="52" t="s">
        <v>16</v>
      </c>
      <c r="AKU147" s="53" t="s">
        <v>16</v>
      </c>
      <c r="AKV147" s="47" t="s">
        <v>16</v>
      </c>
      <c r="AKW147" s="52" t="s">
        <v>16</v>
      </c>
      <c r="AKX147" s="53" t="s">
        <v>16</v>
      </c>
      <c r="AKY147" s="47" t="s">
        <v>16</v>
      </c>
      <c r="AKZ147" s="48" t="s">
        <v>16</v>
      </c>
      <c r="ALA147" s="54" t="s">
        <v>16</v>
      </c>
      <c r="ALB147" s="55" t="s">
        <v>16</v>
      </c>
      <c r="ALC147" s="49" t="s">
        <v>16</v>
      </c>
      <c r="ALD147" s="54" t="s">
        <v>16</v>
      </c>
      <c r="ALE147" s="55" t="s">
        <v>16</v>
      </c>
      <c r="ALF147" s="49" t="s">
        <v>16</v>
      </c>
      <c r="ALG147" s="48" t="s">
        <v>16</v>
      </c>
      <c r="ALH147" s="52" t="s">
        <v>16</v>
      </c>
      <c r="ALI147" s="53" t="s">
        <v>16</v>
      </c>
      <c r="ALJ147" s="47" t="s">
        <v>16</v>
      </c>
      <c r="ALK147" s="52" t="s">
        <v>16</v>
      </c>
      <c r="ALL147" s="53" t="s">
        <v>16</v>
      </c>
      <c r="ALM147" s="47" t="s">
        <v>16</v>
      </c>
      <c r="ALN147" s="48" t="s">
        <v>16</v>
      </c>
      <c r="ALO147" s="54" t="s">
        <v>16</v>
      </c>
      <c r="ALP147" s="55" t="s">
        <v>16</v>
      </c>
      <c r="ALQ147" s="49" t="s">
        <v>16</v>
      </c>
      <c r="ALR147" s="54" t="s">
        <v>16</v>
      </c>
      <c r="ALS147" s="55" t="s">
        <v>16</v>
      </c>
      <c r="ALT147" s="49" t="s">
        <v>16</v>
      </c>
      <c r="ALU147" s="48" t="s">
        <v>16</v>
      </c>
      <c r="ALV147" s="52" t="s">
        <v>16</v>
      </c>
      <c r="ALW147" s="53" t="s">
        <v>16</v>
      </c>
      <c r="ALX147" s="47" t="s">
        <v>16</v>
      </c>
      <c r="ALY147" s="52" t="s">
        <v>16</v>
      </c>
      <c r="ALZ147" s="53" t="s">
        <v>16</v>
      </c>
      <c r="AMA147" s="47" t="s">
        <v>16</v>
      </c>
      <c r="AMB147" s="48" t="s">
        <v>16</v>
      </c>
      <c r="AMC147" s="54" t="s">
        <v>16</v>
      </c>
      <c r="AMD147" s="55" t="s">
        <v>16</v>
      </c>
      <c r="AME147" s="49" t="s">
        <v>16</v>
      </c>
      <c r="AMF147" s="54" t="s">
        <v>16</v>
      </c>
      <c r="AMG147" s="55" t="s">
        <v>16</v>
      </c>
      <c r="AMH147" s="49" t="s">
        <v>16</v>
      </c>
      <c r="AMI147" s="48" t="s">
        <v>16</v>
      </c>
      <c r="AMJ147" s="52" t="s">
        <v>16</v>
      </c>
      <c r="AMK147" s="53" t="s">
        <v>16</v>
      </c>
      <c r="AML147" s="47" t="s">
        <v>16</v>
      </c>
      <c r="AMM147" s="52" t="s">
        <v>16</v>
      </c>
      <c r="AMN147" s="53" t="s">
        <v>16</v>
      </c>
      <c r="AMO147" s="47" t="s">
        <v>16</v>
      </c>
      <c r="AMP147" s="48" t="s">
        <v>16</v>
      </c>
      <c r="AMQ147" s="54" t="s">
        <v>16</v>
      </c>
      <c r="AMR147" s="55" t="s">
        <v>16</v>
      </c>
      <c r="AMS147" s="49" t="s">
        <v>16</v>
      </c>
      <c r="AMT147" s="54" t="s">
        <v>16</v>
      </c>
      <c r="AMU147" s="55" t="s">
        <v>16</v>
      </c>
      <c r="AMV147" s="49" t="s">
        <v>16</v>
      </c>
      <c r="AMW147" s="48" t="s">
        <v>16</v>
      </c>
      <c r="AMX147" s="52" t="s">
        <v>16</v>
      </c>
      <c r="AMY147" s="53" t="s">
        <v>16</v>
      </c>
      <c r="AMZ147" s="47" t="s">
        <v>16</v>
      </c>
      <c r="ANA147" s="52" t="s">
        <v>16</v>
      </c>
      <c r="ANB147" s="53" t="s">
        <v>16</v>
      </c>
      <c r="ANC147" s="47" t="s">
        <v>16</v>
      </c>
      <c r="AND147" s="48" t="s">
        <v>16</v>
      </c>
      <c r="ANE147" s="54" t="s">
        <v>16</v>
      </c>
      <c r="ANF147" s="55" t="s">
        <v>16</v>
      </c>
      <c r="ANG147" s="49" t="s">
        <v>16</v>
      </c>
      <c r="ANH147" s="54" t="s">
        <v>16</v>
      </c>
      <c r="ANI147" s="55" t="s">
        <v>16</v>
      </c>
      <c r="ANJ147" s="49" t="s">
        <v>16</v>
      </c>
      <c r="ANK147" s="48" t="s">
        <v>16</v>
      </c>
      <c r="ANL147" s="52" t="s">
        <v>16</v>
      </c>
      <c r="ANM147" s="53" t="s">
        <v>16</v>
      </c>
      <c r="ANN147" s="47" t="s">
        <v>16</v>
      </c>
      <c r="ANO147" s="52" t="s">
        <v>16</v>
      </c>
      <c r="ANP147" s="53" t="s">
        <v>16</v>
      </c>
      <c r="ANQ147" s="47" t="s">
        <v>16</v>
      </c>
      <c r="ANR147" s="48" t="s">
        <v>16</v>
      </c>
      <c r="ANS147" s="54" t="s">
        <v>16</v>
      </c>
      <c r="ANT147" s="55" t="s">
        <v>16</v>
      </c>
      <c r="ANU147" s="49" t="s">
        <v>16</v>
      </c>
      <c r="ANV147" s="54" t="s">
        <v>16</v>
      </c>
      <c r="ANW147" s="55" t="s">
        <v>16</v>
      </c>
      <c r="ANX147" s="49" t="s">
        <v>16</v>
      </c>
      <c r="ANY147" s="48" t="s">
        <v>16</v>
      </c>
      <c r="ANZ147" s="52" t="s">
        <v>16</v>
      </c>
      <c r="AOA147" s="53" t="s">
        <v>16</v>
      </c>
      <c r="AOB147" s="47" t="s">
        <v>16</v>
      </c>
      <c r="AOC147" s="52" t="s">
        <v>16</v>
      </c>
      <c r="AOD147" s="53" t="s">
        <v>16</v>
      </c>
      <c r="AOE147" s="47" t="s">
        <v>16</v>
      </c>
      <c r="AOF147" s="48" t="s">
        <v>16</v>
      </c>
      <c r="AOG147" s="54" t="s">
        <v>16</v>
      </c>
      <c r="AOH147" s="55" t="s">
        <v>16</v>
      </c>
      <c r="AOI147" s="49" t="s">
        <v>16</v>
      </c>
      <c r="AOJ147" s="54" t="s">
        <v>16</v>
      </c>
      <c r="AOK147" s="55" t="s">
        <v>16</v>
      </c>
      <c r="AOL147" s="49" t="s">
        <v>16</v>
      </c>
      <c r="AOM147" s="48" t="s">
        <v>16</v>
      </c>
      <c r="AON147" s="52" t="s">
        <v>16</v>
      </c>
      <c r="AOO147" s="53" t="s">
        <v>16</v>
      </c>
      <c r="AOP147" s="47" t="s">
        <v>16</v>
      </c>
      <c r="AOQ147" s="52" t="s">
        <v>16</v>
      </c>
      <c r="AOR147" s="53" t="s">
        <v>16</v>
      </c>
      <c r="AOS147" s="47" t="s">
        <v>16</v>
      </c>
      <c r="AOT147" s="48" t="s">
        <v>16</v>
      </c>
      <c r="AOU147" s="54" t="s">
        <v>16</v>
      </c>
      <c r="AOV147" s="55" t="s">
        <v>16</v>
      </c>
      <c r="AOW147" s="49" t="s">
        <v>16</v>
      </c>
      <c r="AOX147" s="54" t="s">
        <v>16</v>
      </c>
      <c r="AOY147" s="55" t="s">
        <v>16</v>
      </c>
      <c r="AOZ147" s="49" t="s">
        <v>16</v>
      </c>
      <c r="APA147" s="48" t="s">
        <v>16</v>
      </c>
      <c r="APB147" s="52" t="s">
        <v>16</v>
      </c>
      <c r="APC147" s="53" t="s">
        <v>16</v>
      </c>
      <c r="APD147" s="47" t="s">
        <v>16</v>
      </c>
      <c r="APE147" s="52" t="s">
        <v>16</v>
      </c>
      <c r="APF147" s="53" t="s">
        <v>16</v>
      </c>
      <c r="APG147" s="47" t="s">
        <v>16</v>
      </c>
      <c r="APH147" s="48" t="s">
        <v>16</v>
      </c>
      <c r="API147" s="54" t="s">
        <v>16</v>
      </c>
      <c r="APJ147" s="55" t="s">
        <v>16</v>
      </c>
      <c r="APK147" s="49" t="s">
        <v>16</v>
      </c>
      <c r="APL147" s="54" t="s">
        <v>16</v>
      </c>
      <c r="APM147" s="55" t="s">
        <v>16</v>
      </c>
      <c r="APN147" s="49" t="s">
        <v>16</v>
      </c>
      <c r="APO147" s="48" t="s">
        <v>16</v>
      </c>
      <c r="APP147" s="52" t="s">
        <v>16</v>
      </c>
      <c r="APQ147" s="53" t="s">
        <v>16</v>
      </c>
      <c r="APR147" s="47" t="s">
        <v>16</v>
      </c>
      <c r="APS147" s="52" t="s">
        <v>16</v>
      </c>
      <c r="APT147" s="53" t="s">
        <v>16</v>
      </c>
      <c r="APU147" s="47" t="s">
        <v>16</v>
      </c>
      <c r="APV147" s="48" t="s">
        <v>16</v>
      </c>
      <c r="APW147" s="54" t="s">
        <v>16</v>
      </c>
      <c r="APX147" s="55" t="s">
        <v>16</v>
      </c>
      <c r="APY147" s="49" t="s">
        <v>16</v>
      </c>
      <c r="APZ147" s="54" t="s">
        <v>16</v>
      </c>
      <c r="AQA147" s="55" t="s">
        <v>16</v>
      </c>
      <c r="AQB147" s="49" t="s">
        <v>16</v>
      </c>
      <c r="AQC147" s="48" t="s">
        <v>16</v>
      </c>
      <c r="AQD147" s="52" t="s">
        <v>16</v>
      </c>
      <c r="AQE147" s="53" t="s">
        <v>16</v>
      </c>
      <c r="AQF147" s="47" t="s">
        <v>16</v>
      </c>
      <c r="AQG147" s="52" t="s">
        <v>16</v>
      </c>
      <c r="AQH147" s="53" t="s">
        <v>16</v>
      </c>
      <c r="AQI147" s="47" t="s">
        <v>16</v>
      </c>
      <c r="AQJ147" s="48" t="s">
        <v>16</v>
      </c>
      <c r="AQK147" s="54" t="s">
        <v>16</v>
      </c>
      <c r="AQL147" s="55" t="s">
        <v>16</v>
      </c>
      <c r="AQM147" s="49" t="s">
        <v>16</v>
      </c>
      <c r="AQN147" s="54" t="s">
        <v>16</v>
      </c>
      <c r="AQO147" s="55" t="s">
        <v>16</v>
      </c>
      <c r="AQP147" s="49" t="s">
        <v>16</v>
      </c>
      <c r="AQQ147" s="48" t="s">
        <v>16</v>
      </c>
      <c r="AQR147" s="52" t="s">
        <v>16</v>
      </c>
      <c r="AQS147" s="53" t="s">
        <v>16</v>
      </c>
      <c r="AQT147" s="47" t="s">
        <v>16</v>
      </c>
      <c r="AQU147" s="52" t="s">
        <v>16</v>
      </c>
      <c r="AQV147" s="53" t="s">
        <v>16</v>
      </c>
      <c r="AQW147" s="47" t="s">
        <v>16</v>
      </c>
      <c r="AQX147" s="48" t="s">
        <v>16</v>
      </c>
      <c r="AQY147" s="54" t="s">
        <v>16</v>
      </c>
      <c r="AQZ147" s="55" t="s">
        <v>16</v>
      </c>
      <c r="ARA147" s="49" t="s">
        <v>16</v>
      </c>
      <c r="ARB147" s="54" t="s">
        <v>16</v>
      </c>
      <c r="ARC147" s="55" t="s">
        <v>16</v>
      </c>
      <c r="ARD147" s="49" t="s">
        <v>16</v>
      </c>
      <c r="ARE147" s="48" t="s">
        <v>16</v>
      </c>
      <c r="ARF147" s="52" t="s">
        <v>16</v>
      </c>
      <c r="ARG147" s="53" t="s">
        <v>16</v>
      </c>
      <c r="ARH147" s="47" t="s">
        <v>16</v>
      </c>
      <c r="ARI147" s="52" t="s">
        <v>16</v>
      </c>
      <c r="ARJ147" s="53" t="s">
        <v>16</v>
      </c>
      <c r="ARK147" s="47" t="s">
        <v>16</v>
      </c>
      <c r="ARL147" s="48" t="s">
        <v>16</v>
      </c>
      <c r="ARM147" s="54" t="s">
        <v>16</v>
      </c>
      <c r="ARN147" s="55" t="s">
        <v>16</v>
      </c>
      <c r="ARO147" s="49" t="s">
        <v>16</v>
      </c>
      <c r="ARP147" s="54" t="s">
        <v>16</v>
      </c>
      <c r="ARQ147" s="55" t="s">
        <v>16</v>
      </c>
      <c r="ARR147" s="49" t="s">
        <v>16</v>
      </c>
      <c r="ARS147" s="48" t="s">
        <v>16</v>
      </c>
      <c r="ART147" s="52" t="s">
        <v>16</v>
      </c>
      <c r="ARU147" s="53" t="s">
        <v>16</v>
      </c>
      <c r="ARV147" s="47" t="s">
        <v>16</v>
      </c>
      <c r="ARW147" s="52" t="s">
        <v>16</v>
      </c>
      <c r="ARX147" s="53" t="s">
        <v>16</v>
      </c>
      <c r="ARY147" s="47" t="s">
        <v>16</v>
      </c>
      <c r="ARZ147" s="48" t="s">
        <v>16</v>
      </c>
      <c r="ASA147" s="54" t="s">
        <v>16</v>
      </c>
      <c r="ASB147" s="55" t="s">
        <v>16</v>
      </c>
      <c r="ASC147" s="49" t="s">
        <v>16</v>
      </c>
      <c r="ASD147" s="54" t="s">
        <v>16</v>
      </c>
      <c r="ASE147" s="55" t="s">
        <v>16</v>
      </c>
      <c r="ASF147" s="49" t="s">
        <v>16</v>
      </c>
      <c r="ASG147" s="48" t="s">
        <v>16</v>
      </c>
      <c r="ASH147" s="52" t="s">
        <v>16</v>
      </c>
      <c r="ASI147" s="53" t="s">
        <v>16</v>
      </c>
      <c r="ASJ147" s="47" t="s">
        <v>16</v>
      </c>
      <c r="ASK147" s="52" t="s">
        <v>16</v>
      </c>
      <c r="ASL147" s="53" t="s">
        <v>16</v>
      </c>
      <c r="ASM147" s="47" t="s">
        <v>16</v>
      </c>
      <c r="ASN147" s="48" t="s">
        <v>16</v>
      </c>
      <c r="ASO147" s="54" t="s">
        <v>16</v>
      </c>
      <c r="ASP147" s="55" t="s">
        <v>16</v>
      </c>
      <c r="ASQ147" s="49" t="s">
        <v>16</v>
      </c>
      <c r="ASR147" s="54" t="s">
        <v>16</v>
      </c>
      <c r="ASS147" s="55" t="s">
        <v>16</v>
      </c>
      <c r="AST147" s="49" t="s">
        <v>16</v>
      </c>
      <c r="ASU147" s="48" t="s">
        <v>16</v>
      </c>
      <c r="ASV147" s="52" t="s">
        <v>16</v>
      </c>
      <c r="ASW147" s="53" t="s">
        <v>16</v>
      </c>
      <c r="ASX147" s="47" t="s">
        <v>16</v>
      </c>
      <c r="ASY147" s="52" t="s">
        <v>16</v>
      </c>
      <c r="ASZ147" s="53" t="s">
        <v>16</v>
      </c>
      <c r="ATA147" s="47" t="s">
        <v>16</v>
      </c>
      <c r="ATB147" s="48" t="s">
        <v>16</v>
      </c>
      <c r="ATC147" s="54" t="s">
        <v>16</v>
      </c>
      <c r="ATD147" s="55" t="s">
        <v>16</v>
      </c>
      <c r="ATE147" s="49" t="s">
        <v>16</v>
      </c>
      <c r="ATF147" s="54" t="s">
        <v>16</v>
      </c>
      <c r="ATG147" s="55" t="s">
        <v>16</v>
      </c>
      <c r="ATH147" s="49" t="s">
        <v>16</v>
      </c>
      <c r="ATI147" s="48" t="s">
        <v>16</v>
      </c>
      <c r="ATJ147" s="52" t="s">
        <v>16</v>
      </c>
      <c r="ATK147" s="53" t="s">
        <v>16</v>
      </c>
      <c r="ATL147" s="47" t="s">
        <v>16</v>
      </c>
      <c r="ATM147" s="52" t="s">
        <v>16</v>
      </c>
      <c r="ATN147" s="53" t="s">
        <v>16</v>
      </c>
      <c r="ATO147" s="47" t="s">
        <v>16</v>
      </c>
      <c r="ATP147" s="48" t="s">
        <v>16</v>
      </c>
      <c r="ATQ147" s="54" t="s">
        <v>16</v>
      </c>
      <c r="ATR147" s="55" t="s">
        <v>16</v>
      </c>
      <c r="ATS147" s="49" t="s">
        <v>16</v>
      </c>
      <c r="ATT147" s="54" t="s">
        <v>16</v>
      </c>
      <c r="ATU147" s="55" t="s">
        <v>16</v>
      </c>
      <c r="ATV147" s="49" t="s">
        <v>16</v>
      </c>
      <c r="ATW147" s="48" t="s">
        <v>16</v>
      </c>
      <c r="ATX147" s="52" t="s">
        <v>16</v>
      </c>
      <c r="ATY147" s="53" t="s">
        <v>16</v>
      </c>
      <c r="ATZ147" s="47" t="s">
        <v>16</v>
      </c>
      <c r="AUA147" s="52" t="s">
        <v>16</v>
      </c>
      <c r="AUB147" s="53" t="s">
        <v>16</v>
      </c>
      <c r="AUC147" s="47" t="s">
        <v>16</v>
      </c>
      <c r="AUD147" s="48" t="s">
        <v>16</v>
      </c>
      <c r="AUE147" s="54" t="s">
        <v>16</v>
      </c>
      <c r="AUF147" s="55" t="s">
        <v>16</v>
      </c>
      <c r="AUG147" s="49" t="s">
        <v>16</v>
      </c>
      <c r="AUH147" s="54" t="s">
        <v>16</v>
      </c>
      <c r="AUI147" s="55" t="s">
        <v>16</v>
      </c>
      <c r="AUJ147" s="49" t="s">
        <v>16</v>
      </c>
      <c r="AUK147" s="48" t="s">
        <v>16</v>
      </c>
      <c r="AUL147" s="52" t="s">
        <v>16</v>
      </c>
      <c r="AUM147" s="53" t="s">
        <v>16</v>
      </c>
      <c r="AUN147" s="47" t="s">
        <v>16</v>
      </c>
      <c r="AUO147" s="52" t="s">
        <v>16</v>
      </c>
      <c r="AUP147" s="53" t="s">
        <v>16</v>
      </c>
      <c r="AUQ147" s="47" t="s">
        <v>16</v>
      </c>
      <c r="AUR147" s="48" t="s">
        <v>16</v>
      </c>
      <c r="AUS147" s="54" t="s">
        <v>16</v>
      </c>
      <c r="AUT147" s="55" t="s">
        <v>16</v>
      </c>
      <c r="AUU147" s="49" t="s">
        <v>16</v>
      </c>
      <c r="AUV147" s="54" t="s">
        <v>16</v>
      </c>
      <c r="AUW147" s="55" t="s">
        <v>16</v>
      </c>
      <c r="AUX147" s="49" t="s">
        <v>16</v>
      </c>
      <c r="AUY147" s="48" t="s">
        <v>16</v>
      </c>
      <c r="AUZ147" s="52" t="s">
        <v>16</v>
      </c>
      <c r="AVA147" s="53" t="s">
        <v>16</v>
      </c>
      <c r="AVB147" s="47" t="s">
        <v>16</v>
      </c>
      <c r="AVC147" s="52" t="s">
        <v>16</v>
      </c>
      <c r="AVD147" s="53" t="s">
        <v>16</v>
      </c>
      <c r="AVE147" s="47" t="s">
        <v>16</v>
      </c>
      <c r="AVF147" s="48" t="s">
        <v>16</v>
      </c>
      <c r="AVG147" s="54" t="s">
        <v>16</v>
      </c>
      <c r="AVH147" s="55" t="s">
        <v>16</v>
      </c>
      <c r="AVI147" s="49" t="s">
        <v>16</v>
      </c>
      <c r="AVJ147" s="54" t="s">
        <v>16</v>
      </c>
      <c r="AVK147" s="55" t="s">
        <v>16</v>
      </c>
      <c r="AVL147" s="49" t="s">
        <v>16</v>
      </c>
      <c r="AVM147" s="48" t="s">
        <v>16</v>
      </c>
      <c r="AVN147" s="52" t="s">
        <v>16</v>
      </c>
      <c r="AVO147" s="53" t="s">
        <v>16</v>
      </c>
      <c r="AVP147" s="47" t="s">
        <v>16</v>
      </c>
      <c r="AVQ147" s="52" t="s">
        <v>16</v>
      </c>
      <c r="AVR147" s="53" t="s">
        <v>16</v>
      </c>
      <c r="AVS147" s="47" t="s">
        <v>16</v>
      </c>
      <c r="AVT147" s="48" t="s">
        <v>16</v>
      </c>
      <c r="AVU147" s="54" t="s">
        <v>16</v>
      </c>
      <c r="AVV147" s="55" t="s">
        <v>16</v>
      </c>
      <c r="AVW147" s="49" t="s">
        <v>16</v>
      </c>
      <c r="AVX147" s="54" t="s">
        <v>16</v>
      </c>
      <c r="AVY147" s="55" t="s">
        <v>16</v>
      </c>
      <c r="AVZ147" s="49" t="s">
        <v>16</v>
      </c>
      <c r="AWA147" s="48" t="s">
        <v>16</v>
      </c>
      <c r="AWB147" s="52" t="s">
        <v>16</v>
      </c>
      <c r="AWC147" s="53" t="s">
        <v>16</v>
      </c>
      <c r="AWD147" s="47" t="s">
        <v>16</v>
      </c>
      <c r="AWE147" s="52" t="s">
        <v>16</v>
      </c>
      <c r="AWF147" s="53" t="s">
        <v>16</v>
      </c>
      <c r="AWG147" s="47" t="s">
        <v>16</v>
      </c>
      <c r="AWH147" s="48" t="s">
        <v>16</v>
      </c>
      <c r="AWI147" s="54" t="s">
        <v>16</v>
      </c>
      <c r="AWJ147" s="55" t="s">
        <v>16</v>
      </c>
      <c r="AWK147" s="49" t="s">
        <v>16</v>
      </c>
      <c r="AWL147" s="54" t="s">
        <v>16</v>
      </c>
      <c r="AWM147" s="55" t="s">
        <v>16</v>
      </c>
      <c r="AWN147" s="49" t="s">
        <v>16</v>
      </c>
      <c r="AWO147" s="48" t="s">
        <v>16</v>
      </c>
      <c r="AWP147" s="52" t="s">
        <v>16</v>
      </c>
      <c r="AWQ147" s="53" t="s">
        <v>16</v>
      </c>
      <c r="AWR147" s="47" t="s">
        <v>16</v>
      </c>
      <c r="AWS147" s="52" t="s">
        <v>16</v>
      </c>
      <c r="AWT147" s="53" t="s">
        <v>16</v>
      </c>
      <c r="AWU147" s="47" t="s">
        <v>16</v>
      </c>
      <c r="AWV147" s="48" t="s">
        <v>16</v>
      </c>
      <c r="AWW147" s="54" t="s">
        <v>16</v>
      </c>
      <c r="AWX147" s="55" t="s">
        <v>16</v>
      </c>
      <c r="AWY147" s="49" t="s">
        <v>16</v>
      </c>
      <c r="AWZ147" s="54" t="s">
        <v>16</v>
      </c>
      <c r="AXA147" s="55" t="s">
        <v>16</v>
      </c>
      <c r="AXB147" s="49" t="s">
        <v>16</v>
      </c>
      <c r="AXC147" s="48" t="s">
        <v>16</v>
      </c>
      <c r="AXD147" s="52" t="s">
        <v>16</v>
      </c>
      <c r="AXE147" s="53" t="s">
        <v>16</v>
      </c>
      <c r="AXF147" s="47" t="s">
        <v>16</v>
      </c>
      <c r="AXG147" s="52" t="s">
        <v>16</v>
      </c>
      <c r="AXH147" s="53" t="s">
        <v>16</v>
      </c>
      <c r="AXI147" s="47" t="s">
        <v>16</v>
      </c>
      <c r="AXJ147" s="48" t="s">
        <v>16</v>
      </c>
      <c r="AXK147" s="54" t="s">
        <v>16</v>
      </c>
      <c r="AXL147" s="55" t="s">
        <v>16</v>
      </c>
      <c r="AXM147" s="49" t="s">
        <v>16</v>
      </c>
      <c r="AXN147" s="54" t="s">
        <v>16</v>
      </c>
      <c r="AXO147" s="55" t="s">
        <v>16</v>
      </c>
      <c r="AXP147" s="49" t="s">
        <v>16</v>
      </c>
      <c r="AXQ147" s="48" t="s">
        <v>16</v>
      </c>
      <c r="AXR147" s="52" t="s">
        <v>16</v>
      </c>
      <c r="AXS147" s="53" t="s">
        <v>16</v>
      </c>
      <c r="AXT147" s="47" t="s">
        <v>16</v>
      </c>
      <c r="AXU147" s="52" t="s">
        <v>16</v>
      </c>
      <c r="AXV147" s="53" t="s">
        <v>16</v>
      </c>
      <c r="AXW147" s="47" t="s">
        <v>16</v>
      </c>
      <c r="AXX147" s="48" t="s">
        <v>16</v>
      </c>
      <c r="AXY147" s="54" t="s">
        <v>16</v>
      </c>
      <c r="AXZ147" s="55" t="s">
        <v>16</v>
      </c>
      <c r="AYA147" s="49" t="s">
        <v>16</v>
      </c>
      <c r="AYB147" s="54" t="s">
        <v>16</v>
      </c>
      <c r="AYC147" s="55" t="s">
        <v>16</v>
      </c>
      <c r="AYD147" s="49" t="s">
        <v>16</v>
      </c>
      <c r="AYE147" s="48" t="s">
        <v>16</v>
      </c>
      <c r="AYF147" s="52" t="s">
        <v>16</v>
      </c>
      <c r="AYG147" s="53" t="s">
        <v>16</v>
      </c>
      <c r="AYH147" s="47" t="s">
        <v>16</v>
      </c>
      <c r="AYI147" s="52" t="s">
        <v>16</v>
      </c>
      <c r="AYJ147" s="53" t="s">
        <v>16</v>
      </c>
      <c r="AYK147" s="47" t="s">
        <v>16</v>
      </c>
      <c r="AYL147" s="48" t="s">
        <v>16</v>
      </c>
      <c r="AYM147" s="54" t="s">
        <v>16</v>
      </c>
      <c r="AYN147" s="55" t="s">
        <v>16</v>
      </c>
      <c r="AYO147" s="49" t="s">
        <v>16</v>
      </c>
      <c r="AYP147" s="54" t="s">
        <v>16</v>
      </c>
      <c r="AYQ147" s="55" t="s">
        <v>16</v>
      </c>
      <c r="AYR147" s="49" t="s">
        <v>16</v>
      </c>
      <c r="AYS147" s="48" t="s">
        <v>16</v>
      </c>
      <c r="AYT147" s="52" t="s">
        <v>16</v>
      </c>
      <c r="AYU147" s="53" t="s">
        <v>16</v>
      </c>
      <c r="AYV147" s="47" t="s">
        <v>16</v>
      </c>
      <c r="AYW147" s="52" t="s">
        <v>16</v>
      </c>
      <c r="AYX147" s="53" t="s">
        <v>16</v>
      </c>
      <c r="AYY147" s="47" t="s">
        <v>16</v>
      </c>
      <c r="AYZ147" s="48" t="s">
        <v>16</v>
      </c>
      <c r="AZA147" s="54" t="s">
        <v>16</v>
      </c>
      <c r="AZB147" s="55" t="s">
        <v>16</v>
      </c>
      <c r="AZC147" s="49" t="s">
        <v>16</v>
      </c>
      <c r="AZD147" s="54" t="s">
        <v>16</v>
      </c>
      <c r="AZE147" s="55" t="s">
        <v>16</v>
      </c>
      <c r="AZF147" s="49" t="s">
        <v>16</v>
      </c>
      <c r="AZG147" s="48" t="s">
        <v>16</v>
      </c>
      <c r="AZH147" s="52" t="s">
        <v>16</v>
      </c>
      <c r="AZI147" s="53" t="s">
        <v>16</v>
      </c>
      <c r="AZJ147" s="47" t="s">
        <v>16</v>
      </c>
      <c r="AZK147" s="52" t="s">
        <v>16</v>
      </c>
      <c r="AZL147" s="53" t="s">
        <v>16</v>
      </c>
      <c r="AZM147" s="47" t="s">
        <v>16</v>
      </c>
      <c r="AZN147" s="48" t="s">
        <v>16</v>
      </c>
      <c r="AZO147" s="54" t="s">
        <v>16</v>
      </c>
      <c r="AZP147" s="55" t="s">
        <v>16</v>
      </c>
      <c r="AZQ147" s="49" t="s">
        <v>16</v>
      </c>
      <c r="AZR147" s="54" t="s">
        <v>16</v>
      </c>
      <c r="AZS147" s="55" t="s">
        <v>16</v>
      </c>
      <c r="AZT147" s="49" t="s">
        <v>16</v>
      </c>
      <c r="AZU147" s="48" t="s">
        <v>16</v>
      </c>
      <c r="AZV147" s="52" t="s">
        <v>16</v>
      </c>
      <c r="AZW147" s="53" t="s">
        <v>16</v>
      </c>
      <c r="AZX147" s="47" t="s">
        <v>16</v>
      </c>
      <c r="AZY147" s="52" t="s">
        <v>16</v>
      </c>
      <c r="AZZ147" s="53" t="s">
        <v>16</v>
      </c>
      <c r="BAA147" s="47" t="s">
        <v>16</v>
      </c>
      <c r="BAB147" s="48" t="s">
        <v>16</v>
      </c>
      <c r="BAC147" s="54" t="s">
        <v>16</v>
      </c>
      <c r="BAD147" s="55" t="s">
        <v>16</v>
      </c>
      <c r="BAE147" s="49" t="s">
        <v>16</v>
      </c>
      <c r="BAF147" s="54" t="s">
        <v>16</v>
      </c>
      <c r="BAG147" s="55" t="s">
        <v>16</v>
      </c>
      <c r="BAH147" s="49" t="s">
        <v>16</v>
      </c>
      <c r="BAI147" s="48" t="s">
        <v>16</v>
      </c>
      <c r="BAJ147" s="52" t="s">
        <v>16</v>
      </c>
      <c r="BAK147" s="53" t="s">
        <v>16</v>
      </c>
      <c r="BAL147" s="47" t="s">
        <v>16</v>
      </c>
      <c r="BAM147" s="52" t="s">
        <v>16</v>
      </c>
      <c r="BAN147" s="53" t="s">
        <v>16</v>
      </c>
      <c r="BAO147" s="47" t="s">
        <v>16</v>
      </c>
      <c r="BAP147" s="48" t="s">
        <v>16</v>
      </c>
      <c r="BAQ147" s="54" t="s">
        <v>16</v>
      </c>
      <c r="BAR147" s="55" t="s">
        <v>16</v>
      </c>
      <c r="BAS147" s="49" t="s">
        <v>16</v>
      </c>
      <c r="BAT147" s="54" t="s">
        <v>16</v>
      </c>
      <c r="BAU147" s="55" t="s">
        <v>16</v>
      </c>
      <c r="BAV147" s="49" t="s">
        <v>16</v>
      </c>
      <c r="BAW147" s="48" t="s">
        <v>16</v>
      </c>
      <c r="BAX147" s="52" t="s">
        <v>16</v>
      </c>
      <c r="BAY147" s="53" t="s">
        <v>16</v>
      </c>
      <c r="BAZ147" s="47" t="s">
        <v>16</v>
      </c>
      <c r="BBA147" s="52" t="s">
        <v>16</v>
      </c>
      <c r="BBB147" s="53" t="s">
        <v>16</v>
      </c>
      <c r="BBC147" s="47" t="s">
        <v>16</v>
      </c>
      <c r="BBD147" s="48" t="s">
        <v>16</v>
      </c>
      <c r="BBE147" s="54" t="s">
        <v>16</v>
      </c>
      <c r="BBF147" s="55" t="s">
        <v>16</v>
      </c>
      <c r="BBG147" s="49" t="s">
        <v>16</v>
      </c>
      <c r="BBH147" s="54" t="s">
        <v>16</v>
      </c>
      <c r="BBI147" s="55" t="s">
        <v>16</v>
      </c>
      <c r="BBJ147" s="49" t="s">
        <v>16</v>
      </c>
      <c r="BBK147" s="48" t="s">
        <v>16</v>
      </c>
      <c r="BBL147" s="52" t="s">
        <v>16</v>
      </c>
      <c r="BBM147" s="53" t="s">
        <v>16</v>
      </c>
      <c r="BBN147" s="47" t="s">
        <v>16</v>
      </c>
      <c r="BBO147" s="52" t="s">
        <v>16</v>
      </c>
      <c r="BBP147" s="53" t="s">
        <v>16</v>
      </c>
      <c r="BBQ147" s="47" t="s">
        <v>16</v>
      </c>
      <c r="BBR147" s="48" t="s">
        <v>16</v>
      </c>
      <c r="BBS147" s="54" t="s">
        <v>16</v>
      </c>
      <c r="BBT147" s="55" t="s">
        <v>16</v>
      </c>
      <c r="BBU147" s="49" t="s">
        <v>16</v>
      </c>
      <c r="BBV147" s="54" t="s">
        <v>16</v>
      </c>
      <c r="BBW147" s="55" t="s">
        <v>16</v>
      </c>
      <c r="BBX147" s="49" t="s">
        <v>16</v>
      </c>
      <c r="BBY147" s="48" t="s">
        <v>16</v>
      </c>
      <c r="BBZ147" s="52" t="s">
        <v>16</v>
      </c>
      <c r="BCA147" s="53" t="s">
        <v>16</v>
      </c>
      <c r="BCB147" s="47" t="s">
        <v>16</v>
      </c>
      <c r="BCC147" s="52" t="s">
        <v>16</v>
      </c>
      <c r="BCD147" s="53" t="s">
        <v>16</v>
      </c>
      <c r="BCE147" s="47" t="s">
        <v>16</v>
      </c>
      <c r="BCF147" s="48" t="s">
        <v>16</v>
      </c>
      <c r="BCG147" s="54" t="s">
        <v>16</v>
      </c>
      <c r="BCH147" s="55" t="s">
        <v>16</v>
      </c>
      <c r="BCI147" s="49" t="s">
        <v>16</v>
      </c>
      <c r="BCJ147" s="54" t="s">
        <v>16</v>
      </c>
      <c r="BCK147" s="55" t="s">
        <v>16</v>
      </c>
      <c r="BCL147" s="49" t="s">
        <v>16</v>
      </c>
      <c r="BCM147" s="48" t="s">
        <v>16</v>
      </c>
      <c r="BCN147" s="52" t="s">
        <v>16</v>
      </c>
      <c r="BCO147" s="53" t="s">
        <v>16</v>
      </c>
      <c r="BCP147" s="47" t="s">
        <v>16</v>
      </c>
      <c r="BCQ147" s="52" t="s">
        <v>16</v>
      </c>
      <c r="BCR147" s="53" t="s">
        <v>16</v>
      </c>
      <c r="BCS147" s="47" t="s">
        <v>16</v>
      </c>
      <c r="BCT147" s="48" t="s">
        <v>16</v>
      </c>
      <c r="BCU147" s="54" t="s">
        <v>16</v>
      </c>
      <c r="BCV147" s="55" t="s">
        <v>16</v>
      </c>
      <c r="BCW147" s="49" t="s">
        <v>16</v>
      </c>
      <c r="BCX147" s="54" t="s">
        <v>16</v>
      </c>
      <c r="BCY147" s="55" t="s">
        <v>16</v>
      </c>
      <c r="BCZ147" s="49" t="s">
        <v>16</v>
      </c>
      <c r="BDA147" s="48" t="s">
        <v>16</v>
      </c>
      <c r="BDB147" s="52" t="s">
        <v>16</v>
      </c>
      <c r="BDC147" s="53" t="s">
        <v>16</v>
      </c>
      <c r="BDD147" s="47" t="s">
        <v>16</v>
      </c>
      <c r="BDE147" s="52" t="s">
        <v>16</v>
      </c>
      <c r="BDF147" s="53" t="s">
        <v>16</v>
      </c>
      <c r="BDG147" s="47" t="s">
        <v>16</v>
      </c>
      <c r="BDH147" s="48" t="s">
        <v>16</v>
      </c>
      <c r="BDI147" s="54" t="s">
        <v>16</v>
      </c>
      <c r="BDJ147" s="55" t="s">
        <v>16</v>
      </c>
      <c r="BDK147" s="49" t="s">
        <v>16</v>
      </c>
      <c r="BDL147" s="54" t="s">
        <v>16</v>
      </c>
      <c r="BDM147" s="55" t="s">
        <v>16</v>
      </c>
      <c r="BDN147" s="49" t="s">
        <v>16</v>
      </c>
      <c r="BDO147" s="48" t="s">
        <v>16</v>
      </c>
      <c r="BDP147" s="52" t="s">
        <v>16</v>
      </c>
      <c r="BDQ147" s="53" t="s">
        <v>16</v>
      </c>
      <c r="BDR147" s="47" t="s">
        <v>16</v>
      </c>
      <c r="BDS147" s="52" t="s">
        <v>16</v>
      </c>
      <c r="BDT147" s="53" t="s">
        <v>16</v>
      </c>
      <c r="BDU147" s="47" t="s">
        <v>16</v>
      </c>
      <c r="BDV147" s="48" t="s">
        <v>16</v>
      </c>
      <c r="BDW147" s="54" t="s">
        <v>16</v>
      </c>
      <c r="BDX147" s="55" t="s">
        <v>16</v>
      </c>
      <c r="BDY147" s="49" t="s">
        <v>16</v>
      </c>
      <c r="BDZ147" s="54" t="s">
        <v>16</v>
      </c>
      <c r="BEA147" s="55" t="s">
        <v>16</v>
      </c>
      <c r="BEB147" s="49" t="s">
        <v>16</v>
      </c>
      <c r="BEC147" s="48" t="s">
        <v>16</v>
      </c>
      <c r="BED147" s="52" t="s">
        <v>16</v>
      </c>
      <c r="BEE147" s="53" t="s">
        <v>16</v>
      </c>
      <c r="BEF147" s="47" t="s">
        <v>16</v>
      </c>
      <c r="BEG147" s="52" t="s">
        <v>16</v>
      </c>
      <c r="BEH147" s="53" t="s">
        <v>16</v>
      </c>
      <c r="BEI147" s="47" t="s">
        <v>16</v>
      </c>
      <c r="BEJ147" s="48" t="s">
        <v>16</v>
      </c>
      <c r="BEK147" s="54" t="s">
        <v>16</v>
      </c>
      <c r="BEL147" s="55" t="s">
        <v>16</v>
      </c>
      <c r="BEM147" s="49" t="s">
        <v>16</v>
      </c>
      <c r="BEN147" s="54" t="s">
        <v>16</v>
      </c>
      <c r="BEO147" s="55" t="s">
        <v>16</v>
      </c>
      <c r="BEP147" s="49" t="s">
        <v>16</v>
      </c>
      <c r="BEQ147" s="48" t="s">
        <v>16</v>
      </c>
      <c r="BER147" s="52" t="s">
        <v>16</v>
      </c>
      <c r="BES147" s="53" t="s">
        <v>16</v>
      </c>
      <c r="BET147" s="47" t="s">
        <v>16</v>
      </c>
      <c r="BEU147" s="52" t="s">
        <v>16</v>
      </c>
      <c r="BEV147" s="53" t="s">
        <v>16</v>
      </c>
      <c r="BEW147" s="47" t="s">
        <v>16</v>
      </c>
      <c r="BEX147" s="48" t="s">
        <v>16</v>
      </c>
      <c r="BEY147" s="54" t="s">
        <v>16</v>
      </c>
      <c r="BEZ147" s="55" t="s">
        <v>16</v>
      </c>
      <c r="BFA147" s="49" t="s">
        <v>16</v>
      </c>
      <c r="BFB147" s="54" t="s">
        <v>16</v>
      </c>
      <c r="BFC147" s="55" t="s">
        <v>16</v>
      </c>
      <c r="BFD147" s="49" t="s">
        <v>16</v>
      </c>
      <c r="BFE147" s="48" t="s">
        <v>16</v>
      </c>
      <c r="BFF147" s="52" t="s">
        <v>16</v>
      </c>
      <c r="BFG147" s="53" t="s">
        <v>16</v>
      </c>
      <c r="BFH147" s="47" t="s">
        <v>16</v>
      </c>
      <c r="BFI147" s="52" t="s">
        <v>16</v>
      </c>
      <c r="BFJ147" s="53" t="s">
        <v>16</v>
      </c>
      <c r="BFK147" s="47" t="s">
        <v>16</v>
      </c>
      <c r="BFL147" s="48" t="s">
        <v>16</v>
      </c>
      <c r="BFM147" s="54" t="s">
        <v>16</v>
      </c>
      <c r="BFN147" s="55" t="s">
        <v>16</v>
      </c>
      <c r="BFO147" s="49" t="s">
        <v>16</v>
      </c>
      <c r="BFP147" s="54" t="s">
        <v>16</v>
      </c>
      <c r="BFQ147" s="55" t="s">
        <v>16</v>
      </c>
      <c r="BFR147" s="49" t="s">
        <v>16</v>
      </c>
      <c r="BFS147" s="48" t="s">
        <v>16</v>
      </c>
      <c r="BFT147" s="52" t="s">
        <v>16</v>
      </c>
      <c r="BFU147" s="53" t="s">
        <v>16</v>
      </c>
      <c r="BFV147" s="47" t="s">
        <v>16</v>
      </c>
      <c r="BFW147" s="52" t="s">
        <v>16</v>
      </c>
      <c r="BFX147" s="53" t="s">
        <v>16</v>
      </c>
      <c r="BFY147" s="47" t="s">
        <v>16</v>
      </c>
      <c r="BFZ147" s="48" t="s">
        <v>16</v>
      </c>
      <c r="BGA147" s="54" t="s">
        <v>16</v>
      </c>
      <c r="BGB147" s="55" t="s">
        <v>16</v>
      </c>
      <c r="BGC147" s="49" t="s">
        <v>16</v>
      </c>
      <c r="BGD147" s="54" t="s">
        <v>16</v>
      </c>
      <c r="BGE147" s="55" t="s">
        <v>16</v>
      </c>
      <c r="BGF147" s="49" t="s">
        <v>16</v>
      </c>
      <c r="BGG147" s="48" t="s">
        <v>16</v>
      </c>
      <c r="BGH147" s="52" t="s">
        <v>16</v>
      </c>
      <c r="BGI147" s="53" t="s">
        <v>16</v>
      </c>
      <c r="BGJ147" s="47" t="s">
        <v>16</v>
      </c>
      <c r="BGK147" s="52" t="s">
        <v>16</v>
      </c>
      <c r="BGL147" s="53" t="s">
        <v>16</v>
      </c>
      <c r="BGM147" s="47" t="s">
        <v>16</v>
      </c>
      <c r="BGN147" s="48" t="s">
        <v>16</v>
      </c>
      <c r="BGO147" s="54" t="s">
        <v>16</v>
      </c>
      <c r="BGP147" s="55" t="s">
        <v>16</v>
      </c>
      <c r="BGQ147" s="49" t="s">
        <v>16</v>
      </c>
      <c r="BGR147" s="54" t="s">
        <v>16</v>
      </c>
      <c r="BGS147" s="55" t="s">
        <v>16</v>
      </c>
      <c r="BGT147" s="49" t="s">
        <v>16</v>
      </c>
      <c r="BGU147" s="48" t="s">
        <v>16</v>
      </c>
      <c r="BGV147" s="52" t="s">
        <v>16</v>
      </c>
      <c r="BGW147" s="53" t="s">
        <v>16</v>
      </c>
      <c r="BGX147" s="47" t="s">
        <v>16</v>
      </c>
      <c r="BGY147" s="52" t="s">
        <v>16</v>
      </c>
      <c r="BGZ147" s="53" t="s">
        <v>16</v>
      </c>
      <c r="BHA147" s="47" t="s">
        <v>16</v>
      </c>
      <c r="BHB147" s="48" t="s">
        <v>16</v>
      </c>
      <c r="BHC147" s="54" t="s">
        <v>16</v>
      </c>
      <c r="BHD147" s="55" t="s">
        <v>16</v>
      </c>
      <c r="BHE147" s="49" t="s">
        <v>16</v>
      </c>
      <c r="BHF147" s="54" t="s">
        <v>16</v>
      </c>
      <c r="BHG147" s="55" t="s">
        <v>16</v>
      </c>
      <c r="BHH147" s="49" t="s">
        <v>16</v>
      </c>
      <c r="BHI147" s="48" t="s">
        <v>16</v>
      </c>
      <c r="BHJ147" s="52" t="s">
        <v>16</v>
      </c>
      <c r="BHK147" s="53" t="s">
        <v>16</v>
      </c>
      <c r="BHL147" s="47" t="s">
        <v>16</v>
      </c>
      <c r="BHM147" s="52" t="s">
        <v>16</v>
      </c>
      <c r="BHN147" s="53" t="s">
        <v>16</v>
      </c>
      <c r="BHO147" s="47" t="s">
        <v>16</v>
      </c>
      <c r="BHP147" s="48" t="s">
        <v>16</v>
      </c>
      <c r="BHQ147" s="54" t="s">
        <v>16</v>
      </c>
      <c r="BHR147" s="55" t="s">
        <v>16</v>
      </c>
      <c r="BHS147" s="49" t="s">
        <v>16</v>
      </c>
      <c r="BHT147" s="54" t="s">
        <v>16</v>
      </c>
      <c r="BHU147" s="55" t="s">
        <v>16</v>
      </c>
      <c r="BHV147" s="49" t="s">
        <v>16</v>
      </c>
      <c r="BHW147" s="48" t="s">
        <v>16</v>
      </c>
      <c r="BHX147" s="52" t="s">
        <v>16</v>
      </c>
      <c r="BHY147" s="53" t="s">
        <v>16</v>
      </c>
      <c r="BHZ147" s="47" t="s">
        <v>16</v>
      </c>
      <c r="BIA147" s="52" t="s">
        <v>16</v>
      </c>
      <c r="BIB147" s="53" t="s">
        <v>16</v>
      </c>
      <c r="BIC147" s="47" t="s">
        <v>16</v>
      </c>
      <c r="BID147" s="48" t="s">
        <v>16</v>
      </c>
      <c r="BIE147" s="54" t="s">
        <v>16</v>
      </c>
      <c r="BIF147" s="55" t="s">
        <v>16</v>
      </c>
      <c r="BIG147" s="49" t="s">
        <v>16</v>
      </c>
      <c r="BIH147" s="54" t="s">
        <v>16</v>
      </c>
      <c r="BII147" s="55" t="s">
        <v>16</v>
      </c>
      <c r="BIJ147" s="49" t="s">
        <v>16</v>
      </c>
      <c r="BIK147" s="48" t="s">
        <v>16</v>
      </c>
      <c r="BIL147" s="52" t="s">
        <v>16</v>
      </c>
      <c r="BIM147" s="53" t="s">
        <v>16</v>
      </c>
      <c r="BIN147" s="47" t="s">
        <v>16</v>
      </c>
      <c r="BIO147" s="52" t="s">
        <v>16</v>
      </c>
      <c r="BIP147" s="53" t="s">
        <v>16</v>
      </c>
      <c r="BIQ147" s="47" t="s">
        <v>16</v>
      </c>
      <c r="BIR147" s="48" t="s">
        <v>16</v>
      </c>
      <c r="BIS147" s="54" t="s">
        <v>16</v>
      </c>
      <c r="BIT147" s="55" t="s">
        <v>16</v>
      </c>
      <c r="BIU147" s="49" t="s">
        <v>16</v>
      </c>
      <c r="BIV147" s="54" t="s">
        <v>16</v>
      </c>
      <c r="BIW147" s="55" t="s">
        <v>16</v>
      </c>
      <c r="BIX147" s="49" t="s">
        <v>16</v>
      </c>
      <c r="BIY147" s="48" t="s">
        <v>16</v>
      </c>
      <c r="BIZ147" s="52" t="s">
        <v>16</v>
      </c>
      <c r="BJA147" s="53" t="s">
        <v>16</v>
      </c>
      <c r="BJB147" s="47" t="s">
        <v>16</v>
      </c>
      <c r="BJC147" s="52" t="s">
        <v>16</v>
      </c>
      <c r="BJD147" s="53" t="s">
        <v>16</v>
      </c>
      <c r="BJE147" s="47" t="s">
        <v>16</v>
      </c>
      <c r="BJF147" s="48" t="s">
        <v>16</v>
      </c>
      <c r="BJG147" s="54" t="s">
        <v>16</v>
      </c>
      <c r="BJH147" s="55" t="s">
        <v>16</v>
      </c>
      <c r="BJI147" s="49" t="s">
        <v>16</v>
      </c>
      <c r="BJJ147" s="54" t="s">
        <v>16</v>
      </c>
      <c r="BJK147" s="55" t="s">
        <v>16</v>
      </c>
      <c r="BJL147" s="49" t="s">
        <v>16</v>
      </c>
      <c r="BJM147" s="48" t="s">
        <v>16</v>
      </c>
      <c r="BJN147" s="52" t="s">
        <v>16</v>
      </c>
      <c r="BJO147" s="53" t="s">
        <v>16</v>
      </c>
      <c r="BJP147" s="47" t="s">
        <v>16</v>
      </c>
      <c r="BJQ147" s="52" t="s">
        <v>16</v>
      </c>
      <c r="BJR147" s="53" t="s">
        <v>16</v>
      </c>
      <c r="BJS147" s="47" t="s">
        <v>16</v>
      </c>
      <c r="BJT147" s="48" t="s">
        <v>16</v>
      </c>
      <c r="BJU147" s="54" t="s">
        <v>16</v>
      </c>
      <c r="BJV147" s="55" t="s">
        <v>16</v>
      </c>
      <c r="BJW147" s="49" t="s">
        <v>16</v>
      </c>
      <c r="BJX147" s="54" t="s">
        <v>16</v>
      </c>
      <c r="BJY147" s="55" t="s">
        <v>16</v>
      </c>
      <c r="BJZ147" s="49" t="s">
        <v>16</v>
      </c>
      <c r="BKA147" s="48" t="s">
        <v>16</v>
      </c>
      <c r="BKB147" s="52" t="s">
        <v>16</v>
      </c>
      <c r="BKC147" s="53" t="s">
        <v>16</v>
      </c>
      <c r="BKD147" s="47" t="s">
        <v>16</v>
      </c>
      <c r="BKE147" s="52" t="s">
        <v>16</v>
      </c>
      <c r="BKF147" s="53" t="s">
        <v>16</v>
      </c>
      <c r="BKG147" s="47" t="s">
        <v>16</v>
      </c>
      <c r="BKH147" s="48" t="s">
        <v>16</v>
      </c>
      <c r="BKI147" s="54" t="s">
        <v>16</v>
      </c>
      <c r="BKJ147" s="55" t="s">
        <v>16</v>
      </c>
      <c r="BKK147" s="49" t="s">
        <v>16</v>
      </c>
      <c r="BKL147" s="54" t="s">
        <v>16</v>
      </c>
      <c r="BKM147" s="55" t="s">
        <v>16</v>
      </c>
      <c r="BKN147" s="49" t="s">
        <v>16</v>
      </c>
      <c r="BKO147" s="48" t="s">
        <v>16</v>
      </c>
      <c r="BKP147" s="52" t="s">
        <v>16</v>
      </c>
      <c r="BKQ147" s="53" t="s">
        <v>16</v>
      </c>
      <c r="BKR147" s="47" t="s">
        <v>16</v>
      </c>
      <c r="BKS147" s="52" t="s">
        <v>16</v>
      </c>
      <c r="BKT147" s="53" t="s">
        <v>16</v>
      </c>
      <c r="BKU147" s="47" t="s">
        <v>16</v>
      </c>
      <c r="BKV147" s="48" t="s">
        <v>16</v>
      </c>
      <c r="BKW147" s="54" t="s">
        <v>16</v>
      </c>
      <c r="BKX147" s="55" t="s">
        <v>16</v>
      </c>
      <c r="BKY147" s="49" t="s">
        <v>16</v>
      </c>
      <c r="BKZ147" s="54" t="s">
        <v>16</v>
      </c>
      <c r="BLA147" s="55" t="s">
        <v>16</v>
      </c>
      <c r="BLB147" s="49" t="s">
        <v>16</v>
      </c>
      <c r="BLC147" s="48" t="s">
        <v>16</v>
      </c>
      <c r="BLD147" s="52" t="s">
        <v>16</v>
      </c>
      <c r="BLE147" s="53" t="s">
        <v>16</v>
      </c>
      <c r="BLF147" s="47" t="s">
        <v>16</v>
      </c>
      <c r="BLG147" s="52" t="s">
        <v>16</v>
      </c>
      <c r="BLH147" s="53" t="s">
        <v>16</v>
      </c>
      <c r="BLI147" s="47" t="s">
        <v>16</v>
      </c>
      <c r="BLJ147" s="48" t="s">
        <v>16</v>
      </c>
      <c r="BLK147" s="54" t="s">
        <v>16</v>
      </c>
      <c r="BLL147" s="55" t="s">
        <v>16</v>
      </c>
      <c r="BLM147" s="49" t="s">
        <v>16</v>
      </c>
      <c r="BLN147" s="54" t="s">
        <v>16</v>
      </c>
      <c r="BLO147" s="55" t="s">
        <v>16</v>
      </c>
      <c r="BLP147" s="49" t="s">
        <v>16</v>
      </c>
      <c r="BLQ147" s="48" t="s">
        <v>16</v>
      </c>
      <c r="BLR147" s="52" t="s">
        <v>16</v>
      </c>
      <c r="BLS147" s="53" t="s">
        <v>16</v>
      </c>
      <c r="BLT147" s="47" t="s">
        <v>16</v>
      </c>
      <c r="BLU147" s="52" t="s">
        <v>16</v>
      </c>
      <c r="BLV147" s="53" t="s">
        <v>16</v>
      </c>
      <c r="BLW147" s="47" t="s">
        <v>16</v>
      </c>
      <c r="BLX147" s="48" t="s">
        <v>16</v>
      </c>
      <c r="BLY147" s="54" t="s">
        <v>16</v>
      </c>
      <c r="BLZ147" s="55" t="s">
        <v>16</v>
      </c>
      <c r="BMA147" s="49" t="s">
        <v>16</v>
      </c>
      <c r="BMB147" s="54" t="s">
        <v>16</v>
      </c>
      <c r="BMC147" s="55" t="s">
        <v>16</v>
      </c>
      <c r="BMD147" s="49" t="s">
        <v>16</v>
      </c>
      <c r="BME147" s="48" t="s">
        <v>16</v>
      </c>
      <c r="BMF147" s="52" t="s">
        <v>16</v>
      </c>
      <c r="BMG147" s="53" t="s">
        <v>16</v>
      </c>
      <c r="BMH147" s="47" t="s">
        <v>16</v>
      </c>
      <c r="BMI147" s="52" t="s">
        <v>16</v>
      </c>
      <c r="BMJ147" s="53" t="s">
        <v>16</v>
      </c>
      <c r="BMK147" s="47" t="s">
        <v>16</v>
      </c>
      <c r="BML147" s="48" t="s">
        <v>16</v>
      </c>
      <c r="BMM147" s="54" t="s">
        <v>16</v>
      </c>
      <c r="BMN147" s="55" t="s">
        <v>16</v>
      </c>
      <c r="BMO147" s="49" t="s">
        <v>16</v>
      </c>
      <c r="BMP147" s="54" t="s">
        <v>16</v>
      </c>
      <c r="BMQ147" s="55" t="s">
        <v>16</v>
      </c>
      <c r="BMR147" s="49" t="s">
        <v>16</v>
      </c>
      <c r="BMS147" s="48" t="s">
        <v>16</v>
      </c>
      <c r="BMT147" s="52" t="s">
        <v>16</v>
      </c>
      <c r="BMU147" s="53" t="s">
        <v>16</v>
      </c>
      <c r="BMV147" s="47" t="s">
        <v>16</v>
      </c>
      <c r="BMW147" s="52" t="s">
        <v>16</v>
      </c>
      <c r="BMX147" s="53" t="s">
        <v>16</v>
      </c>
      <c r="BMY147" s="47" t="s">
        <v>16</v>
      </c>
      <c r="BMZ147" s="48" t="s">
        <v>16</v>
      </c>
      <c r="BNA147" s="54" t="s">
        <v>16</v>
      </c>
      <c r="BNB147" s="55" t="s">
        <v>16</v>
      </c>
      <c r="BNC147" s="49" t="s">
        <v>16</v>
      </c>
      <c r="BND147" s="54" t="s">
        <v>16</v>
      </c>
      <c r="BNE147" s="55" t="s">
        <v>16</v>
      </c>
      <c r="BNF147" s="49" t="s">
        <v>16</v>
      </c>
      <c r="BNG147" s="48" t="s">
        <v>16</v>
      </c>
      <c r="BNH147" s="52" t="s">
        <v>16</v>
      </c>
      <c r="BNI147" s="53" t="s">
        <v>16</v>
      </c>
      <c r="BNJ147" s="47" t="s">
        <v>16</v>
      </c>
      <c r="BNK147" s="52" t="s">
        <v>16</v>
      </c>
      <c r="BNL147" s="53" t="s">
        <v>16</v>
      </c>
      <c r="BNM147" s="47" t="s">
        <v>16</v>
      </c>
      <c r="BNN147" s="48" t="s">
        <v>16</v>
      </c>
      <c r="BNO147" s="54" t="s">
        <v>16</v>
      </c>
      <c r="BNP147" s="55" t="s">
        <v>16</v>
      </c>
      <c r="BNQ147" s="49" t="s">
        <v>16</v>
      </c>
      <c r="BNR147" s="54" t="s">
        <v>16</v>
      </c>
      <c r="BNS147" s="55" t="s">
        <v>16</v>
      </c>
      <c r="BNT147" s="49" t="s">
        <v>16</v>
      </c>
      <c r="BNU147" s="48" t="s">
        <v>16</v>
      </c>
      <c r="BNV147" s="52" t="s">
        <v>16</v>
      </c>
      <c r="BNW147" s="53" t="s">
        <v>16</v>
      </c>
      <c r="BNX147" s="47" t="s">
        <v>16</v>
      </c>
      <c r="BNY147" s="52" t="s">
        <v>16</v>
      </c>
      <c r="BNZ147" s="53" t="s">
        <v>16</v>
      </c>
      <c r="BOA147" s="47" t="s">
        <v>16</v>
      </c>
      <c r="BOB147" s="48" t="s">
        <v>16</v>
      </c>
      <c r="BOC147" s="54" t="s">
        <v>16</v>
      </c>
      <c r="BOD147" s="55" t="s">
        <v>16</v>
      </c>
      <c r="BOE147" s="49" t="s">
        <v>16</v>
      </c>
      <c r="BOF147" s="54" t="s">
        <v>16</v>
      </c>
      <c r="BOG147" s="55" t="s">
        <v>16</v>
      </c>
      <c r="BOH147" s="49" t="s">
        <v>16</v>
      </c>
      <c r="BOI147" s="48" t="s">
        <v>16</v>
      </c>
      <c r="BOJ147" s="52" t="s">
        <v>16</v>
      </c>
      <c r="BOK147" s="53" t="s">
        <v>16</v>
      </c>
      <c r="BOL147" s="47" t="s">
        <v>16</v>
      </c>
      <c r="BOM147" s="52" t="s">
        <v>16</v>
      </c>
      <c r="BON147" s="53" t="s">
        <v>16</v>
      </c>
      <c r="BOO147" s="47" t="s">
        <v>16</v>
      </c>
      <c r="BOP147" s="48" t="s">
        <v>16</v>
      </c>
      <c r="BOQ147" s="54" t="s">
        <v>16</v>
      </c>
      <c r="BOR147" s="55" t="s">
        <v>16</v>
      </c>
      <c r="BOS147" s="49" t="s">
        <v>16</v>
      </c>
      <c r="BOT147" s="54" t="s">
        <v>16</v>
      </c>
      <c r="BOU147" s="55" t="s">
        <v>16</v>
      </c>
      <c r="BOV147" s="49" t="s">
        <v>16</v>
      </c>
      <c r="BOW147" s="48" t="s">
        <v>16</v>
      </c>
      <c r="BOX147" s="52" t="s">
        <v>16</v>
      </c>
      <c r="BOY147" s="53" t="s">
        <v>16</v>
      </c>
      <c r="BOZ147" s="47" t="s">
        <v>16</v>
      </c>
      <c r="BPA147" s="52" t="s">
        <v>16</v>
      </c>
      <c r="BPB147" s="53" t="s">
        <v>16</v>
      </c>
      <c r="BPC147" s="47" t="s">
        <v>16</v>
      </c>
      <c r="BPD147" s="48" t="s">
        <v>16</v>
      </c>
      <c r="BPE147" s="54" t="s">
        <v>16</v>
      </c>
      <c r="BPF147" s="55" t="s">
        <v>16</v>
      </c>
      <c r="BPG147" s="49" t="s">
        <v>16</v>
      </c>
      <c r="BPH147" s="54" t="s">
        <v>16</v>
      </c>
      <c r="BPI147" s="55" t="s">
        <v>16</v>
      </c>
      <c r="BPJ147" s="49" t="s">
        <v>16</v>
      </c>
      <c r="BPK147" s="48" t="s">
        <v>16</v>
      </c>
      <c r="BPL147" s="52" t="s">
        <v>16</v>
      </c>
      <c r="BPM147" s="53" t="s">
        <v>16</v>
      </c>
      <c r="BPN147" s="47" t="s">
        <v>16</v>
      </c>
      <c r="BPO147" s="52" t="s">
        <v>16</v>
      </c>
      <c r="BPP147" s="53" t="s">
        <v>16</v>
      </c>
      <c r="BPQ147" s="47" t="s">
        <v>16</v>
      </c>
      <c r="BPR147" s="48" t="s">
        <v>16</v>
      </c>
      <c r="BPS147" s="54" t="s">
        <v>16</v>
      </c>
      <c r="BPT147" s="55" t="s">
        <v>16</v>
      </c>
      <c r="BPU147" s="49" t="s">
        <v>16</v>
      </c>
      <c r="BPV147" s="54" t="s">
        <v>16</v>
      </c>
      <c r="BPW147" s="55" t="s">
        <v>16</v>
      </c>
      <c r="BPX147" s="49" t="s">
        <v>16</v>
      </c>
      <c r="BPY147" s="48" t="s">
        <v>16</v>
      </c>
      <c r="BPZ147" s="52" t="s">
        <v>16</v>
      </c>
      <c r="BQA147" s="53" t="s">
        <v>16</v>
      </c>
      <c r="BQB147" s="47" t="s">
        <v>16</v>
      </c>
      <c r="BQC147" s="52" t="s">
        <v>16</v>
      </c>
      <c r="BQD147" s="53" t="s">
        <v>16</v>
      </c>
      <c r="BQE147" s="47" t="s">
        <v>16</v>
      </c>
      <c r="BQF147" s="48" t="s">
        <v>16</v>
      </c>
      <c r="BQG147" s="54" t="s">
        <v>16</v>
      </c>
      <c r="BQH147" s="55" t="s">
        <v>16</v>
      </c>
      <c r="BQI147" s="49" t="s">
        <v>16</v>
      </c>
      <c r="BQJ147" s="54" t="s">
        <v>16</v>
      </c>
      <c r="BQK147" s="55" t="s">
        <v>16</v>
      </c>
      <c r="BQL147" s="49" t="s">
        <v>16</v>
      </c>
      <c r="BQM147" s="48" t="s">
        <v>16</v>
      </c>
      <c r="BQN147" s="52" t="s">
        <v>16</v>
      </c>
      <c r="BQO147" s="53" t="s">
        <v>16</v>
      </c>
      <c r="BQP147" s="47" t="s">
        <v>16</v>
      </c>
      <c r="BQQ147" s="52" t="s">
        <v>16</v>
      </c>
      <c r="BQR147" s="53" t="s">
        <v>16</v>
      </c>
      <c r="BQS147" s="47" t="s">
        <v>16</v>
      </c>
      <c r="BQT147" s="48" t="s">
        <v>16</v>
      </c>
      <c r="BQU147" s="54" t="s">
        <v>16</v>
      </c>
      <c r="BQV147" s="55" t="s">
        <v>16</v>
      </c>
      <c r="BQW147" s="49" t="s">
        <v>16</v>
      </c>
      <c r="BQX147" s="54" t="s">
        <v>16</v>
      </c>
      <c r="BQY147" s="55" t="s">
        <v>16</v>
      </c>
      <c r="BQZ147" s="49" t="s">
        <v>16</v>
      </c>
      <c r="BRA147" s="48" t="s">
        <v>16</v>
      </c>
      <c r="BRB147" s="52" t="s">
        <v>16</v>
      </c>
      <c r="BRC147" s="53" t="s">
        <v>16</v>
      </c>
      <c r="BRD147" s="47" t="s">
        <v>16</v>
      </c>
      <c r="BRE147" s="52" t="s">
        <v>16</v>
      </c>
      <c r="BRF147" s="53" t="s">
        <v>16</v>
      </c>
      <c r="BRG147" s="47" t="s">
        <v>16</v>
      </c>
      <c r="BRH147" s="48" t="s">
        <v>16</v>
      </c>
      <c r="BRI147" s="54" t="s">
        <v>16</v>
      </c>
      <c r="BRJ147" s="55" t="s">
        <v>16</v>
      </c>
      <c r="BRK147" s="49" t="s">
        <v>16</v>
      </c>
      <c r="BRL147" s="54" t="s">
        <v>16</v>
      </c>
      <c r="BRM147" s="55" t="s">
        <v>16</v>
      </c>
      <c r="BRN147" s="49" t="s">
        <v>16</v>
      </c>
      <c r="BRO147" s="48" t="s">
        <v>16</v>
      </c>
      <c r="BRP147" s="52" t="s">
        <v>16</v>
      </c>
      <c r="BRQ147" s="53" t="s">
        <v>16</v>
      </c>
      <c r="BRR147" s="47" t="s">
        <v>16</v>
      </c>
      <c r="BRS147" s="52" t="s">
        <v>16</v>
      </c>
      <c r="BRT147" s="53" t="s">
        <v>16</v>
      </c>
      <c r="BRU147" s="47" t="s">
        <v>16</v>
      </c>
      <c r="BRV147" s="48" t="s">
        <v>16</v>
      </c>
      <c r="BRW147" s="54" t="s">
        <v>16</v>
      </c>
      <c r="BRX147" s="55" t="s">
        <v>16</v>
      </c>
      <c r="BRY147" s="49" t="s">
        <v>16</v>
      </c>
      <c r="BRZ147" s="54" t="s">
        <v>16</v>
      </c>
      <c r="BSA147" s="55" t="s">
        <v>16</v>
      </c>
      <c r="BSB147" s="49" t="s">
        <v>16</v>
      </c>
      <c r="BSC147" s="48" t="s">
        <v>16</v>
      </c>
      <c r="BSD147" s="52" t="s">
        <v>16</v>
      </c>
      <c r="BSE147" s="53" t="s">
        <v>16</v>
      </c>
      <c r="BSF147" s="47" t="s">
        <v>16</v>
      </c>
      <c r="BSG147" s="52" t="s">
        <v>16</v>
      </c>
      <c r="BSH147" s="53" t="s">
        <v>16</v>
      </c>
      <c r="BSI147" s="47" t="s">
        <v>16</v>
      </c>
      <c r="BSJ147" s="48" t="s">
        <v>16</v>
      </c>
      <c r="BSK147" s="54" t="s">
        <v>16</v>
      </c>
      <c r="BSL147" s="55" t="s">
        <v>16</v>
      </c>
      <c r="BSM147" s="49" t="s">
        <v>16</v>
      </c>
      <c r="BSN147" s="54" t="s">
        <v>16</v>
      </c>
      <c r="BSO147" s="55" t="s">
        <v>16</v>
      </c>
      <c r="BSP147" s="49" t="s">
        <v>16</v>
      </c>
      <c r="BSQ147" s="48" t="s">
        <v>16</v>
      </c>
      <c r="BSR147" s="52" t="s">
        <v>16</v>
      </c>
      <c r="BSS147" s="53" t="s">
        <v>16</v>
      </c>
      <c r="BST147" s="47" t="s">
        <v>16</v>
      </c>
      <c r="BSU147" s="52" t="s">
        <v>16</v>
      </c>
      <c r="BSV147" s="53" t="s">
        <v>16</v>
      </c>
      <c r="BSW147" s="47" t="s">
        <v>16</v>
      </c>
      <c r="BSX147" s="48" t="s">
        <v>16</v>
      </c>
      <c r="BSY147" s="54" t="s">
        <v>16</v>
      </c>
      <c r="BSZ147" s="55" t="s">
        <v>16</v>
      </c>
      <c r="BTA147" s="49" t="s">
        <v>16</v>
      </c>
      <c r="BTB147" s="54" t="s">
        <v>16</v>
      </c>
      <c r="BTC147" s="55" t="s">
        <v>16</v>
      </c>
      <c r="BTD147" s="49" t="s">
        <v>16</v>
      </c>
      <c r="BTE147" s="48" t="s">
        <v>16</v>
      </c>
      <c r="BTF147" s="52" t="s">
        <v>16</v>
      </c>
      <c r="BTG147" s="53" t="s">
        <v>16</v>
      </c>
      <c r="BTH147" s="47" t="s">
        <v>16</v>
      </c>
      <c r="BTI147" s="52" t="s">
        <v>16</v>
      </c>
      <c r="BTJ147" s="53" t="s">
        <v>16</v>
      </c>
      <c r="BTK147" s="47" t="s">
        <v>16</v>
      </c>
      <c r="BTL147" s="48" t="s">
        <v>16</v>
      </c>
      <c r="BTM147" s="54" t="s">
        <v>16</v>
      </c>
      <c r="BTN147" s="55" t="s">
        <v>16</v>
      </c>
      <c r="BTO147" s="49" t="s">
        <v>16</v>
      </c>
      <c r="BTP147" s="54" t="s">
        <v>16</v>
      </c>
      <c r="BTQ147" s="55" t="s">
        <v>16</v>
      </c>
      <c r="BTR147" s="49" t="s">
        <v>16</v>
      </c>
      <c r="BTS147" s="48" t="s">
        <v>16</v>
      </c>
      <c r="BTT147" s="52" t="s">
        <v>16</v>
      </c>
      <c r="BTU147" s="53" t="s">
        <v>16</v>
      </c>
      <c r="BTV147" s="47" t="s">
        <v>16</v>
      </c>
      <c r="BTW147" s="52" t="s">
        <v>16</v>
      </c>
      <c r="BTX147" s="53" t="s">
        <v>16</v>
      </c>
      <c r="BTY147" s="47" t="s">
        <v>16</v>
      </c>
      <c r="BTZ147" s="48" t="s">
        <v>16</v>
      </c>
      <c r="BUA147" s="54" t="s">
        <v>16</v>
      </c>
      <c r="BUB147" s="55" t="s">
        <v>16</v>
      </c>
      <c r="BUC147" s="49" t="s">
        <v>16</v>
      </c>
      <c r="BUD147" s="54" t="s">
        <v>16</v>
      </c>
      <c r="BUE147" s="55" t="s">
        <v>16</v>
      </c>
      <c r="BUF147" s="49" t="s">
        <v>16</v>
      </c>
      <c r="BUG147" s="48" t="s">
        <v>16</v>
      </c>
      <c r="BUH147" s="52" t="s">
        <v>16</v>
      </c>
      <c r="BUI147" s="53" t="s">
        <v>16</v>
      </c>
      <c r="BUJ147" s="47" t="s">
        <v>16</v>
      </c>
      <c r="BUK147" s="52" t="s">
        <v>16</v>
      </c>
      <c r="BUL147" s="53" t="s">
        <v>16</v>
      </c>
      <c r="BUM147" s="47" t="s">
        <v>16</v>
      </c>
      <c r="BUN147" s="48" t="s">
        <v>16</v>
      </c>
      <c r="BUO147" s="54" t="s">
        <v>16</v>
      </c>
      <c r="BUP147" s="55" t="s">
        <v>16</v>
      </c>
      <c r="BUQ147" s="49" t="s">
        <v>16</v>
      </c>
      <c r="BUR147" s="54" t="s">
        <v>16</v>
      </c>
      <c r="BUS147" s="55" t="s">
        <v>16</v>
      </c>
      <c r="BUT147" s="49" t="s">
        <v>16</v>
      </c>
      <c r="BUU147" s="48" t="s">
        <v>16</v>
      </c>
      <c r="BUV147" s="52" t="s">
        <v>16</v>
      </c>
      <c r="BUW147" s="53" t="s">
        <v>16</v>
      </c>
      <c r="BUX147" s="47" t="s">
        <v>16</v>
      </c>
      <c r="BUY147" s="52" t="s">
        <v>16</v>
      </c>
      <c r="BUZ147" s="53" t="s">
        <v>16</v>
      </c>
      <c r="BVA147" s="47" t="s">
        <v>16</v>
      </c>
      <c r="BVB147" s="48" t="s">
        <v>16</v>
      </c>
      <c r="BVC147" s="54" t="s">
        <v>16</v>
      </c>
      <c r="BVD147" s="55" t="s">
        <v>16</v>
      </c>
      <c r="BVE147" s="49" t="s">
        <v>16</v>
      </c>
      <c r="BVF147" s="54" t="s">
        <v>16</v>
      </c>
      <c r="BVG147" s="55" t="s">
        <v>16</v>
      </c>
      <c r="BVH147" s="49" t="s">
        <v>16</v>
      </c>
      <c r="BVI147" s="48" t="s">
        <v>16</v>
      </c>
      <c r="BVJ147" s="52" t="s">
        <v>16</v>
      </c>
      <c r="BVK147" s="53" t="s">
        <v>16</v>
      </c>
      <c r="BVL147" s="47" t="s">
        <v>16</v>
      </c>
      <c r="BVM147" s="52" t="s">
        <v>16</v>
      </c>
      <c r="BVN147" s="53" t="s">
        <v>16</v>
      </c>
      <c r="BVO147" s="47" t="s">
        <v>16</v>
      </c>
      <c r="BVP147" s="48" t="s">
        <v>16</v>
      </c>
      <c r="BVQ147" s="54" t="s">
        <v>16</v>
      </c>
      <c r="BVR147" s="55" t="s">
        <v>16</v>
      </c>
      <c r="BVS147" s="49" t="s">
        <v>16</v>
      </c>
      <c r="BVT147" s="54" t="s">
        <v>16</v>
      </c>
      <c r="BVU147" s="55" t="s">
        <v>16</v>
      </c>
      <c r="BVV147" s="49" t="s">
        <v>16</v>
      </c>
      <c r="BVW147" s="48" t="s">
        <v>16</v>
      </c>
      <c r="BVX147" s="52" t="s">
        <v>16</v>
      </c>
      <c r="BVY147" s="53" t="s">
        <v>16</v>
      </c>
      <c r="BVZ147" s="47" t="s">
        <v>16</v>
      </c>
      <c r="BWA147" s="52" t="s">
        <v>16</v>
      </c>
      <c r="BWB147" s="53" t="s">
        <v>16</v>
      </c>
      <c r="BWC147" s="47" t="s">
        <v>16</v>
      </c>
      <c r="BWD147" s="48" t="s">
        <v>16</v>
      </c>
      <c r="BWE147" s="54" t="s">
        <v>16</v>
      </c>
      <c r="BWF147" s="55" t="s">
        <v>16</v>
      </c>
      <c r="BWG147" s="49" t="s">
        <v>16</v>
      </c>
      <c r="BWH147" s="54" t="s">
        <v>16</v>
      </c>
      <c r="BWI147" s="55" t="s">
        <v>16</v>
      </c>
      <c r="BWJ147" s="49" t="s">
        <v>16</v>
      </c>
      <c r="BWK147" s="48" t="s">
        <v>16</v>
      </c>
      <c r="BWL147" s="52" t="s">
        <v>16</v>
      </c>
      <c r="BWM147" s="53" t="s">
        <v>16</v>
      </c>
      <c r="BWN147" s="47" t="s">
        <v>16</v>
      </c>
      <c r="BWO147" s="52" t="s">
        <v>16</v>
      </c>
      <c r="BWP147" s="53" t="s">
        <v>16</v>
      </c>
      <c r="BWQ147" s="47" t="s">
        <v>16</v>
      </c>
      <c r="BWR147" s="48" t="s">
        <v>16</v>
      </c>
      <c r="BWS147" s="54" t="s">
        <v>16</v>
      </c>
      <c r="BWT147" s="55" t="s">
        <v>16</v>
      </c>
      <c r="BWU147" s="49" t="s">
        <v>16</v>
      </c>
      <c r="BWV147" s="54" t="s">
        <v>16</v>
      </c>
      <c r="BWW147" s="55" t="s">
        <v>16</v>
      </c>
      <c r="BWX147" s="49" t="s">
        <v>16</v>
      </c>
      <c r="BWY147" s="48" t="s">
        <v>16</v>
      </c>
      <c r="BWZ147" s="52" t="s">
        <v>16</v>
      </c>
      <c r="BXA147" s="53" t="s">
        <v>16</v>
      </c>
      <c r="BXB147" s="47" t="s">
        <v>16</v>
      </c>
      <c r="BXC147" s="52" t="s">
        <v>16</v>
      </c>
      <c r="BXD147" s="53" t="s">
        <v>16</v>
      </c>
      <c r="BXE147" s="47" t="s">
        <v>16</v>
      </c>
      <c r="BXF147" s="48" t="s">
        <v>16</v>
      </c>
      <c r="BXG147" s="54" t="s">
        <v>16</v>
      </c>
      <c r="BXH147" s="55" t="s">
        <v>16</v>
      </c>
      <c r="BXI147" s="49" t="s">
        <v>16</v>
      </c>
      <c r="BXJ147" s="54" t="s">
        <v>16</v>
      </c>
      <c r="BXK147" s="55" t="s">
        <v>16</v>
      </c>
      <c r="BXL147" s="49" t="s">
        <v>16</v>
      </c>
      <c r="BXM147" s="48" t="s">
        <v>16</v>
      </c>
      <c r="BXN147" s="52" t="s">
        <v>16</v>
      </c>
      <c r="BXO147" s="53" t="s">
        <v>16</v>
      </c>
      <c r="BXP147" s="47" t="s">
        <v>16</v>
      </c>
      <c r="BXQ147" s="52" t="s">
        <v>16</v>
      </c>
      <c r="BXR147" s="53" t="s">
        <v>16</v>
      </c>
      <c r="BXS147" s="47" t="s">
        <v>16</v>
      </c>
      <c r="BXT147" s="48" t="s">
        <v>16</v>
      </c>
      <c r="BXU147" s="54" t="s">
        <v>16</v>
      </c>
      <c r="BXV147" s="55" t="s">
        <v>16</v>
      </c>
      <c r="BXW147" s="49" t="s">
        <v>16</v>
      </c>
      <c r="BXX147" s="54" t="s">
        <v>16</v>
      </c>
      <c r="BXY147" s="55" t="s">
        <v>16</v>
      </c>
      <c r="BXZ147" s="49" t="s">
        <v>16</v>
      </c>
      <c r="BYA147" s="48" t="s">
        <v>16</v>
      </c>
      <c r="BYB147" s="52" t="s">
        <v>16</v>
      </c>
      <c r="BYC147" s="53" t="s">
        <v>16</v>
      </c>
      <c r="BYD147" s="47" t="s">
        <v>16</v>
      </c>
      <c r="BYE147" s="52" t="s">
        <v>16</v>
      </c>
      <c r="BYF147" s="53" t="s">
        <v>16</v>
      </c>
      <c r="BYG147" s="47" t="s">
        <v>16</v>
      </c>
      <c r="BYH147" s="48" t="s">
        <v>16</v>
      </c>
      <c r="BYI147" s="54" t="s">
        <v>16</v>
      </c>
      <c r="BYJ147" s="55" t="s">
        <v>16</v>
      </c>
      <c r="BYK147" s="49" t="s">
        <v>16</v>
      </c>
      <c r="BYL147" s="54" t="s">
        <v>16</v>
      </c>
      <c r="BYM147" s="55" t="s">
        <v>16</v>
      </c>
      <c r="BYN147" s="49" t="s">
        <v>16</v>
      </c>
      <c r="BYO147" s="48" t="s">
        <v>16</v>
      </c>
      <c r="BYP147" s="52" t="s">
        <v>16</v>
      </c>
      <c r="BYQ147" s="53" t="s">
        <v>16</v>
      </c>
      <c r="BYR147" s="47" t="s">
        <v>16</v>
      </c>
      <c r="BYS147" s="52" t="s">
        <v>16</v>
      </c>
      <c r="BYT147" s="53" t="s">
        <v>16</v>
      </c>
      <c r="BYU147" s="47" t="s">
        <v>16</v>
      </c>
      <c r="BYV147" s="48" t="s">
        <v>16</v>
      </c>
      <c r="BYW147" s="54" t="s">
        <v>16</v>
      </c>
      <c r="BYX147" s="55" t="s">
        <v>16</v>
      </c>
      <c r="BYY147" s="49" t="s">
        <v>16</v>
      </c>
      <c r="BYZ147" s="54" t="s">
        <v>16</v>
      </c>
      <c r="BZA147" s="55" t="s">
        <v>16</v>
      </c>
      <c r="BZB147" s="49" t="s">
        <v>16</v>
      </c>
      <c r="BZC147" s="48" t="s">
        <v>16</v>
      </c>
      <c r="BZD147" s="52" t="s">
        <v>16</v>
      </c>
      <c r="BZE147" s="53" t="s">
        <v>16</v>
      </c>
      <c r="BZF147" s="47" t="s">
        <v>16</v>
      </c>
      <c r="BZG147" s="52" t="s">
        <v>16</v>
      </c>
      <c r="BZH147" s="53" t="s">
        <v>16</v>
      </c>
      <c r="BZI147" s="47" t="s">
        <v>16</v>
      </c>
      <c r="BZJ147" s="48" t="s">
        <v>16</v>
      </c>
      <c r="BZK147" s="54" t="s">
        <v>16</v>
      </c>
      <c r="BZL147" s="55" t="s">
        <v>16</v>
      </c>
      <c r="BZM147" s="49" t="s">
        <v>16</v>
      </c>
      <c r="BZN147" s="54" t="s">
        <v>16</v>
      </c>
      <c r="BZO147" s="55" t="s">
        <v>16</v>
      </c>
      <c r="BZP147" s="49" t="s">
        <v>16</v>
      </c>
      <c r="BZQ147" s="48" t="s">
        <v>16</v>
      </c>
      <c r="BZR147" s="52" t="s">
        <v>16</v>
      </c>
      <c r="BZS147" s="53" t="s">
        <v>16</v>
      </c>
      <c r="BZT147" s="47" t="s">
        <v>16</v>
      </c>
      <c r="BZU147" s="52" t="s">
        <v>16</v>
      </c>
      <c r="BZV147" s="53" t="s">
        <v>16</v>
      </c>
      <c r="BZW147" s="47" t="s">
        <v>16</v>
      </c>
      <c r="BZX147" s="48" t="s">
        <v>16</v>
      </c>
      <c r="BZY147" s="54" t="s">
        <v>16</v>
      </c>
      <c r="BZZ147" s="55" t="s">
        <v>16</v>
      </c>
      <c r="CAA147" s="49" t="s">
        <v>16</v>
      </c>
      <c r="CAB147" s="54" t="s">
        <v>16</v>
      </c>
      <c r="CAC147" s="55" t="s">
        <v>16</v>
      </c>
      <c r="CAD147" s="49" t="s">
        <v>16</v>
      </c>
      <c r="CAE147" s="48" t="s">
        <v>16</v>
      </c>
      <c r="CAF147" s="52" t="s">
        <v>16</v>
      </c>
      <c r="CAG147" s="53" t="s">
        <v>16</v>
      </c>
      <c r="CAH147" s="47" t="s">
        <v>16</v>
      </c>
      <c r="CAI147" s="52" t="s">
        <v>16</v>
      </c>
      <c r="CAJ147" s="53" t="s">
        <v>16</v>
      </c>
      <c r="CAK147" s="47" t="s">
        <v>16</v>
      </c>
      <c r="CAL147" s="48" t="s">
        <v>16</v>
      </c>
      <c r="CAM147" s="54" t="s">
        <v>16</v>
      </c>
      <c r="CAN147" s="55" t="s">
        <v>16</v>
      </c>
      <c r="CAO147" s="49" t="s">
        <v>16</v>
      </c>
      <c r="CAP147" s="54" t="s">
        <v>16</v>
      </c>
      <c r="CAQ147" s="55" t="s">
        <v>16</v>
      </c>
      <c r="CAR147" s="49" t="s">
        <v>16</v>
      </c>
      <c r="CAS147" s="48" t="s">
        <v>16</v>
      </c>
      <c r="CAT147" s="52" t="s">
        <v>16</v>
      </c>
      <c r="CAU147" s="53" t="s">
        <v>16</v>
      </c>
      <c r="CAV147" s="47" t="s">
        <v>16</v>
      </c>
      <c r="CAW147" s="52" t="s">
        <v>16</v>
      </c>
      <c r="CAX147" s="53" t="s">
        <v>16</v>
      </c>
      <c r="CAY147" s="47" t="s">
        <v>16</v>
      </c>
      <c r="CAZ147" s="48" t="s">
        <v>16</v>
      </c>
      <c r="CBA147" s="54" t="s">
        <v>16</v>
      </c>
      <c r="CBB147" s="55" t="s">
        <v>16</v>
      </c>
      <c r="CBC147" s="49" t="s">
        <v>16</v>
      </c>
      <c r="CBD147" s="54" t="s">
        <v>16</v>
      </c>
      <c r="CBE147" s="55" t="s">
        <v>16</v>
      </c>
      <c r="CBF147" s="49" t="s">
        <v>16</v>
      </c>
      <c r="CBG147" s="48" t="s">
        <v>16</v>
      </c>
      <c r="CBH147" s="52" t="s">
        <v>16</v>
      </c>
      <c r="CBI147" s="53" t="s">
        <v>16</v>
      </c>
      <c r="CBJ147" s="47" t="s">
        <v>16</v>
      </c>
      <c r="CBK147" s="52" t="s">
        <v>16</v>
      </c>
      <c r="CBL147" s="53" t="s">
        <v>16</v>
      </c>
      <c r="CBM147" s="47" t="s">
        <v>16</v>
      </c>
      <c r="CBN147" s="48" t="s">
        <v>16</v>
      </c>
      <c r="CBO147" s="54" t="s">
        <v>16</v>
      </c>
      <c r="CBP147" s="55" t="s">
        <v>16</v>
      </c>
      <c r="CBQ147" s="49" t="s">
        <v>16</v>
      </c>
      <c r="CBR147" s="54" t="s">
        <v>16</v>
      </c>
      <c r="CBS147" s="55" t="s">
        <v>16</v>
      </c>
      <c r="CBT147" s="49" t="s">
        <v>16</v>
      </c>
      <c r="CBU147" s="48" t="s">
        <v>16</v>
      </c>
      <c r="CBV147" s="52" t="s">
        <v>16</v>
      </c>
      <c r="CBW147" s="53" t="s">
        <v>16</v>
      </c>
      <c r="CBX147" s="47" t="s">
        <v>16</v>
      </c>
      <c r="CBY147" s="52" t="s">
        <v>16</v>
      </c>
      <c r="CBZ147" s="53" t="s">
        <v>16</v>
      </c>
      <c r="CCA147" s="47" t="s">
        <v>16</v>
      </c>
      <c r="CCB147" s="48" t="s">
        <v>16</v>
      </c>
      <c r="CCC147" s="54" t="s">
        <v>16</v>
      </c>
      <c r="CCD147" s="55" t="s">
        <v>16</v>
      </c>
      <c r="CCE147" s="49" t="s">
        <v>16</v>
      </c>
      <c r="CCF147" s="54" t="s">
        <v>16</v>
      </c>
      <c r="CCG147" s="55" t="s">
        <v>16</v>
      </c>
      <c r="CCH147" s="49" t="s">
        <v>16</v>
      </c>
      <c r="CCI147" s="48" t="s">
        <v>16</v>
      </c>
      <c r="CCJ147" s="52" t="s">
        <v>16</v>
      </c>
      <c r="CCK147" s="53" t="s">
        <v>16</v>
      </c>
      <c r="CCL147" s="47" t="s">
        <v>16</v>
      </c>
      <c r="CCM147" s="52" t="s">
        <v>16</v>
      </c>
      <c r="CCN147" s="53" t="s">
        <v>16</v>
      </c>
      <c r="CCO147" s="47" t="s">
        <v>16</v>
      </c>
      <c r="CCP147" s="48" t="s">
        <v>16</v>
      </c>
      <c r="CCQ147" s="54" t="s">
        <v>16</v>
      </c>
      <c r="CCR147" s="55" t="s">
        <v>16</v>
      </c>
      <c r="CCS147" s="49" t="s">
        <v>16</v>
      </c>
      <c r="CCT147" s="54" t="s">
        <v>16</v>
      </c>
      <c r="CCU147" s="55" t="s">
        <v>16</v>
      </c>
      <c r="CCV147" s="49" t="s">
        <v>16</v>
      </c>
      <c r="CCW147" s="48" t="s">
        <v>16</v>
      </c>
      <c r="CCX147" s="52" t="s">
        <v>16</v>
      </c>
      <c r="CCY147" s="53" t="s">
        <v>16</v>
      </c>
      <c r="CCZ147" s="47" t="s">
        <v>16</v>
      </c>
      <c r="CDA147" s="52" t="s">
        <v>16</v>
      </c>
      <c r="CDB147" s="53" t="s">
        <v>16</v>
      </c>
      <c r="CDC147" s="47" t="s">
        <v>16</v>
      </c>
      <c r="CDD147" s="48" t="s">
        <v>16</v>
      </c>
      <c r="CDE147" s="54" t="s">
        <v>16</v>
      </c>
      <c r="CDF147" s="55" t="s">
        <v>16</v>
      </c>
      <c r="CDG147" s="49" t="s">
        <v>16</v>
      </c>
      <c r="CDH147" s="54" t="s">
        <v>16</v>
      </c>
      <c r="CDI147" s="55" t="s">
        <v>16</v>
      </c>
      <c r="CDJ147" s="49" t="s">
        <v>16</v>
      </c>
      <c r="CDK147" s="48" t="s">
        <v>16</v>
      </c>
      <c r="CDL147" s="52" t="s">
        <v>16</v>
      </c>
      <c r="CDM147" s="53" t="s">
        <v>16</v>
      </c>
      <c r="CDN147" s="47" t="s">
        <v>16</v>
      </c>
      <c r="CDO147" s="52" t="s">
        <v>16</v>
      </c>
      <c r="CDP147" s="53" t="s">
        <v>16</v>
      </c>
      <c r="CDQ147" s="47" t="s">
        <v>16</v>
      </c>
      <c r="CDR147" s="48" t="s">
        <v>16</v>
      </c>
      <c r="CDS147" s="54" t="s">
        <v>16</v>
      </c>
      <c r="CDT147" s="55" t="s">
        <v>16</v>
      </c>
      <c r="CDU147" s="49" t="s">
        <v>16</v>
      </c>
      <c r="CDV147" s="54" t="s">
        <v>16</v>
      </c>
      <c r="CDW147" s="55" t="s">
        <v>16</v>
      </c>
      <c r="CDX147" s="49" t="s">
        <v>16</v>
      </c>
      <c r="CDY147" s="48" t="s">
        <v>16</v>
      </c>
      <c r="CDZ147" s="52" t="s">
        <v>16</v>
      </c>
      <c r="CEA147" s="53" t="s">
        <v>16</v>
      </c>
      <c r="CEB147" s="47" t="s">
        <v>16</v>
      </c>
      <c r="CEC147" s="52" t="s">
        <v>16</v>
      </c>
      <c r="CED147" s="53" t="s">
        <v>16</v>
      </c>
      <c r="CEE147" s="47" t="s">
        <v>16</v>
      </c>
      <c r="CEF147" s="48" t="s">
        <v>16</v>
      </c>
      <c r="CEG147" s="54" t="s">
        <v>16</v>
      </c>
      <c r="CEH147" s="55" t="s">
        <v>16</v>
      </c>
      <c r="CEI147" s="49" t="s">
        <v>16</v>
      </c>
      <c r="CEJ147" s="54" t="s">
        <v>16</v>
      </c>
      <c r="CEK147" s="55" t="s">
        <v>16</v>
      </c>
      <c r="CEL147" s="49" t="s">
        <v>16</v>
      </c>
      <c r="CEM147" s="48" t="s">
        <v>16</v>
      </c>
      <c r="CEN147" s="52" t="s">
        <v>16</v>
      </c>
      <c r="CEO147" s="53" t="s">
        <v>16</v>
      </c>
      <c r="CEP147" s="47" t="s">
        <v>16</v>
      </c>
      <c r="CEQ147" s="52" t="s">
        <v>16</v>
      </c>
      <c r="CER147" s="53" t="s">
        <v>16</v>
      </c>
      <c r="CES147" s="47" t="s">
        <v>16</v>
      </c>
      <c r="CET147" s="48" t="s">
        <v>16</v>
      </c>
      <c r="CEU147" s="54" t="s">
        <v>16</v>
      </c>
      <c r="CEV147" s="55" t="s">
        <v>16</v>
      </c>
      <c r="CEW147" s="49" t="s">
        <v>16</v>
      </c>
      <c r="CEX147" s="54" t="s">
        <v>16</v>
      </c>
      <c r="CEY147" s="55" t="s">
        <v>16</v>
      </c>
      <c r="CEZ147" s="49" t="s">
        <v>16</v>
      </c>
      <c r="CFA147" s="48" t="s">
        <v>16</v>
      </c>
      <c r="CFB147" s="52" t="s">
        <v>16</v>
      </c>
      <c r="CFC147" s="53" t="s">
        <v>16</v>
      </c>
      <c r="CFD147" s="47" t="s">
        <v>16</v>
      </c>
      <c r="CFE147" s="52" t="s">
        <v>16</v>
      </c>
      <c r="CFF147" s="53" t="s">
        <v>16</v>
      </c>
      <c r="CFG147" s="47" t="s">
        <v>16</v>
      </c>
      <c r="CFH147" s="48" t="s">
        <v>16</v>
      </c>
      <c r="CFI147" s="54" t="s">
        <v>16</v>
      </c>
      <c r="CFJ147" s="55" t="s">
        <v>16</v>
      </c>
      <c r="CFK147" s="49" t="s">
        <v>16</v>
      </c>
      <c r="CFL147" s="54" t="s">
        <v>16</v>
      </c>
      <c r="CFM147" s="55" t="s">
        <v>16</v>
      </c>
      <c r="CFN147" s="49" t="s">
        <v>16</v>
      </c>
      <c r="CFO147" s="48" t="s">
        <v>16</v>
      </c>
      <c r="CFP147" s="52" t="s">
        <v>16</v>
      </c>
      <c r="CFQ147" s="53" t="s">
        <v>16</v>
      </c>
      <c r="CFR147" s="47" t="s">
        <v>16</v>
      </c>
      <c r="CFS147" s="52" t="s">
        <v>16</v>
      </c>
      <c r="CFT147" s="53" t="s">
        <v>16</v>
      </c>
      <c r="CFU147" s="47" t="s">
        <v>16</v>
      </c>
      <c r="CFV147" s="48" t="s">
        <v>16</v>
      </c>
      <c r="CFW147" s="54" t="s">
        <v>16</v>
      </c>
      <c r="CFX147" s="55" t="s">
        <v>16</v>
      </c>
      <c r="CFY147" s="49" t="s">
        <v>16</v>
      </c>
      <c r="CFZ147" s="54" t="s">
        <v>16</v>
      </c>
      <c r="CGA147" s="55" t="s">
        <v>16</v>
      </c>
      <c r="CGB147" s="49" t="s">
        <v>16</v>
      </c>
      <c r="CGC147" s="48" t="s">
        <v>16</v>
      </c>
      <c r="CGD147" s="52" t="s">
        <v>16</v>
      </c>
      <c r="CGE147" s="53" t="s">
        <v>16</v>
      </c>
      <c r="CGF147" s="47" t="s">
        <v>16</v>
      </c>
      <c r="CGG147" s="52" t="s">
        <v>16</v>
      </c>
      <c r="CGH147" s="53" t="s">
        <v>16</v>
      </c>
      <c r="CGI147" s="47" t="s">
        <v>16</v>
      </c>
      <c r="CGJ147" s="48" t="s">
        <v>16</v>
      </c>
      <c r="CGK147" s="54" t="s">
        <v>16</v>
      </c>
      <c r="CGL147" s="55" t="s">
        <v>16</v>
      </c>
      <c r="CGM147" s="49" t="s">
        <v>16</v>
      </c>
      <c r="CGN147" s="54" t="s">
        <v>16</v>
      </c>
      <c r="CGO147" s="55" t="s">
        <v>16</v>
      </c>
      <c r="CGP147" s="49" t="s">
        <v>16</v>
      </c>
      <c r="CGQ147" s="48" t="s">
        <v>16</v>
      </c>
      <c r="CGR147" s="52" t="s">
        <v>16</v>
      </c>
      <c r="CGS147" s="53" t="s">
        <v>16</v>
      </c>
      <c r="CGT147" s="47" t="s">
        <v>16</v>
      </c>
      <c r="CGU147" s="52" t="s">
        <v>16</v>
      </c>
      <c r="CGV147" s="53" t="s">
        <v>16</v>
      </c>
      <c r="CGW147" s="47" t="s">
        <v>16</v>
      </c>
      <c r="CGX147" s="48" t="s">
        <v>16</v>
      </c>
      <c r="CGY147" s="54" t="s">
        <v>16</v>
      </c>
      <c r="CGZ147" s="55" t="s">
        <v>16</v>
      </c>
      <c r="CHA147" s="49" t="s">
        <v>16</v>
      </c>
      <c r="CHB147" s="54" t="s">
        <v>16</v>
      </c>
      <c r="CHC147" s="55" t="s">
        <v>16</v>
      </c>
      <c r="CHD147" s="49" t="s">
        <v>16</v>
      </c>
      <c r="CHE147" s="48" t="s">
        <v>16</v>
      </c>
      <c r="CHF147" s="52" t="s">
        <v>16</v>
      </c>
      <c r="CHG147" s="53" t="s">
        <v>16</v>
      </c>
      <c r="CHH147" s="47" t="s">
        <v>16</v>
      </c>
      <c r="CHI147" s="52" t="s">
        <v>16</v>
      </c>
      <c r="CHJ147" s="53" t="s">
        <v>16</v>
      </c>
      <c r="CHK147" s="47" t="s">
        <v>16</v>
      </c>
      <c r="CHL147" s="48" t="s">
        <v>16</v>
      </c>
      <c r="CHM147" s="54" t="s">
        <v>16</v>
      </c>
      <c r="CHN147" s="55" t="s">
        <v>16</v>
      </c>
      <c r="CHO147" s="49" t="s">
        <v>16</v>
      </c>
      <c r="CHP147" s="54" t="s">
        <v>16</v>
      </c>
      <c r="CHQ147" s="55" t="s">
        <v>16</v>
      </c>
      <c r="CHR147" s="49" t="s">
        <v>16</v>
      </c>
      <c r="CHS147" s="48" t="s">
        <v>16</v>
      </c>
      <c r="CHT147" s="52" t="s">
        <v>16</v>
      </c>
      <c r="CHU147" s="53" t="s">
        <v>16</v>
      </c>
      <c r="CHV147" s="47" t="s">
        <v>16</v>
      </c>
      <c r="CHW147" s="52" t="s">
        <v>16</v>
      </c>
      <c r="CHX147" s="53" t="s">
        <v>16</v>
      </c>
      <c r="CHY147" s="47" t="s">
        <v>16</v>
      </c>
      <c r="CHZ147" s="48" t="s">
        <v>16</v>
      </c>
      <c r="CIA147" s="54" t="s">
        <v>16</v>
      </c>
      <c r="CIB147" s="55" t="s">
        <v>16</v>
      </c>
      <c r="CIC147" s="49" t="s">
        <v>16</v>
      </c>
      <c r="CID147" s="54" t="s">
        <v>16</v>
      </c>
      <c r="CIE147" s="55" t="s">
        <v>16</v>
      </c>
      <c r="CIF147" s="49" t="s">
        <v>16</v>
      </c>
      <c r="CIG147" s="48" t="s">
        <v>16</v>
      </c>
      <c r="CIH147" s="52" t="s">
        <v>16</v>
      </c>
      <c r="CII147" s="53" t="s">
        <v>16</v>
      </c>
      <c r="CIJ147" s="47" t="s">
        <v>16</v>
      </c>
      <c r="CIK147" s="52" t="s">
        <v>16</v>
      </c>
      <c r="CIL147" s="53" t="s">
        <v>16</v>
      </c>
      <c r="CIM147" s="47" t="s">
        <v>16</v>
      </c>
      <c r="CIN147" s="48" t="s">
        <v>16</v>
      </c>
      <c r="CIO147" s="54" t="s">
        <v>16</v>
      </c>
      <c r="CIP147" s="55" t="s">
        <v>16</v>
      </c>
      <c r="CIQ147" s="49" t="s">
        <v>16</v>
      </c>
      <c r="CIR147" s="54" t="s">
        <v>16</v>
      </c>
      <c r="CIS147" s="55" t="s">
        <v>16</v>
      </c>
      <c r="CIT147" s="49" t="s">
        <v>16</v>
      </c>
      <c r="CIU147" s="48" t="s">
        <v>16</v>
      </c>
      <c r="CIV147" s="52" t="s">
        <v>16</v>
      </c>
      <c r="CIW147" s="53" t="s">
        <v>16</v>
      </c>
      <c r="CIX147" s="47" t="s">
        <v>16</v>
      </c>
      <c r="CIY147" s="52" t="s">
        <v>16</v>
      </c>
      <c r="CIZ147" s="53" t="s">
        <v>16</v>
      </c>
      <c r="CJA147" s="47" t="s">
        <v>16</v>
      </c>
      <c r="CJB147" s="48" t="s">
        <v>16</v>
      </c>
      <c r="CJC147" s="54" t="s">
        <v>16</v>
      </c>
      <c r="CJD147" s="55" t="s">
        <v>16</v>
      </c>
      <c r="CJE147" s="49" t="s">
        <v>16</v>
      </c>
      <c r="CJF147" s="54" t="s">
        <v>16</v>
      </c>
      <c r="CJG147" s="55" t="s">
        <v>16</v>
      </c>
      <c r="CJH147" s="49" t="s">
        <v>16</v>
      </c>
      <c r="CJI147" s="48" t="s">
        <v>16</v>
      </c>
      <c r="CJJ147" s="52" t="s">
        <v>16</v>
      </c>
      <c r="CJK147" s="53" t="s">
        <v>16</v>
      </c>
      <c r="CJL147" s="47" t="s">
        <v>16</v>
      </c>
      <c r="CJM147" s="52" t="s">
        <v>16</v>
      </c>
      <c r="CJN147" s="53" t="s">
        <v>16</v>
      </c>
      <c r="CJO147" s="47" t="s">
        <v>16</v>
      </c>
      <c r="CJP147" s="48" t="s">
        <v>16</v>
      </c>
      <c r="CJQ147" s="54" t="s">
        <v>16</v>
      </c>
      <c r="CJR147" s="55" t="s">
        <v>16</v>
      </c>
      <c r="CJS147" s="49" t="s">
        <v>16</v>
      </c>
      <c r="CJT147" s="54" t="s">
        <v>16</v>
      </c>
      <c r="CJU147" s="55" t="s">
        <v>16</v>
      </c>
      <c r="CJV147" s="49" t="s">
        <v>16</v>
      </c>
      <c r="CJW147" s="48" t="s">
        <v>16</v>
      </c>
      <c r="CJX147" s="52" t="s">
        <v>16</v>
      </c>
      <c r="CJY147" s="53" t="s">
        <v>16</v>
      </c>
      <c r="CJZ147" s="47" t="s">
        <v>16</v>
      </c>
      <c r="CKA147" s="52" t="s">
        <v>16</v>
      </c>
      <c r="CKB147" s="53" t="s">
        <v>16</v>
      </c>
      <c r="CKC147" s="47" t="s">
        <v>16</v>
      </c>
      <c r="CKD147" s="48" t="s">
        <v>16</v>
      </c>
      <c r="CKE147" s="54" t="s">
        <v>16</v>
      </c>
      <c r="CKF147" s="55" t="s">
        <v>16</v>
      </c>
      <c r="CKG147" s="49" t="s">
        <v>16</v>
      </c>
      <c r="CKH147" s="54" t="s">
        <v>16</v>
      </c>
      <c r="CKI147" s="55" t="s">
        <v>16</v>
      </c>
      <c r="CKJ147" s="49" t="s">
        <v>16</v>
      </c>
      <c r="CKK147" s="48" t="s">
        <v>16</v>
      </c>
      <c r="CKL147" s="52" t="s">
        <v>16</v>
      </c>
      <c r="CKM147" s="53" t="s">
        <v>16</v>
      </c>
      <c r="CKN147" s="47" t="s">
        <v>16</v>
      </c>
      <c r="CKO147" s="52" t="s">
        <v>16</v>
      </c>
      <c r="CKP147" s="53" t="s">
        <v>16</v>
      </c>
      <c r="CKQ147" s="47" t="s">
        <v>16</v>
      </c>
      <c r="CKR147" s="48" t="s">
        <v>16</v>
      </c>
      <c r="CKS147" s="54" t="s">
        <v>16</v>
      </c>
      <c r="CKT147" s="55" t="s">
        <v>16</v>
      </c>
      <c r="CKU147" s="49" t="s">
        <v>16</v>
      </c>
      <c r="CKV147" s="54" t="s">
        <v>16</v>
      </c>
      <c r="CKW147" s="55" t="s">
        <v>16</v>
      </c>
      <c r="CKX147" s="49" t="s">
        <v>16</v>
      </c>
      <c r="CKY147" s="48" t="s">
        <v>16</v>
      </c>
      <c r="CKZ147" s="52" t="s">
        <v>16</v>
      </c>
      <c r="CLA147" s="53" t="s">
        <v>16</v>
      </c>
      <c r="CLB147" s="47" t="s">
        <v>16</v>
      </c>
      <c r="CLC147" s="52" t="s">
        <v>16</v>
      </c>
      <c r="CLD147" s="53" t="s">
        <v>16</v>
      </c>
      <c r="CLE147" s="47" t="s">
        <v>16</v>
      </c>
      <c r="CLF147" s="48" t="s">
        <v>16</v>
      </c>
      <c r="CLG147" s="54" t="s">
        <v>16</v>
      </c>
      <c r="CLH147" s="55" t="s">
        <v>16</v>
      </c>
      <c r="CLI147" s="49" t="s">
        <v>16</v>
      </c>
      <c r="CLJ147" s="54" t="s">
        <v>16</v>
      </c>
      <c r="CLK147" s="55" t="s">
        <v>16</v>
      </c>
      <c r="CLL147" s="49" t="s">
        <v>16</v>
      </c>
      <c r="CLM147" s="48" t="s">
        <v>16</v>
      </c>
      <c r="CLN147" s="52" t="s">
        <v>16</v>
      </c>
      <c r="CLO147" s="53" t="s">
        <v>16</v>
      </c>
      <c r="CLP147" s="47" t="s">
        <v>16</v>
      </c>
      <c r="CLQ147" s="52" t="s">
        <v>16</v>
      </c>
      <c r="CLR147" s="53" t="s">
        <v>16</v>
      </c>
      <c r="CLS147" s="47" t="s">
        <v>16</v>
      </c>
      <c r="CLT147" s="48" t="s">
        <v>16</v>
      </c>
      <c r="CLU147" s="54" t="s">
        <v>16</v>
      </c>
      <c r="CLV147" s="55" t="s">
        <v>16</v>
      </c>
      <c r="CLW147" s="49" t="s">
        <v>16</v>
      </c>
      <c r="CLX147" s="54" t="s">
        <v>16</v>
      </c>
      <c r="CLY147" s="55" t="s">
        <v>16</v>
      </c>
      <c r="CLZ147" s="49" t="s">
        <v>16</v>
      </c>
      <c r="CMA147" s="48" t="s">
        <v>16</v>
      </c>
      <c r="CMB147" s="52" t="s">
        <v>16</v>
      </c>
      <c r="CMC147" s="53" t="s">
        <v>16</v>
      </c>
      <c r="CMD147" s="47" t="s">
        <v>16</v>
      </c>
      <c r="CME147" s="52" t="s">
        <v>16</v>
      </c>
      <c r="CMF147" s="53" t="s">
        <v>16</v>
      </c>
      <c r="CMG147" s="47" t="s">
        <v>16</v>
      </c>
      <c r="CMH147" s="48" t="s">
        <v>16</v>
      </c>
      <c r="CMI147" s="54" t="s">
        <v>16</v>
      </c>
      <c r="CMJ147" s="55" t="s">
        <v>16</v>
      </c>
      <c r="CMK147" s="49" t="s">
        <v>16</v>
      </c>
      <c r="CML147" s="54" t="s">
        <v>16</v>
      </c>
      <c r="CMM147" s="55" t="s">
        <v>16</v>
      </c>
      <c r="CMN147" s="49" t="s">
        <v>16</v>
      </c>
      <c r="CMO147" s="48" t="s">
        <v>16</v>
      </c>
      <c r="CMP147" s="52" t="s">
        <v>16</v>
      </c>
      <c r="CMQ147" s="53" t="s">
        <v>16</v>
      </c>
      <c r="CMR147" s="47" t="s">
        <v>16</v>
      </c>
      <c r="CMS147" s="52" t="s">
        <v>16</v>
      </c>
      <c r="CMT147" s="53" t="s">
        <v>16</v>
      </c>
      <c r="CMU147" s="47" t="s">
        <v>16</v>
      </c>
      <c r="CMV147" s="48" t="s">
        <v>16</v>
      </c>
      <c r="CMW147" s="54" t="s">
        <v>16</v>
      </c>
      <c r="CMX147" s="55" t="s">
        <v>16</v>
      </c>
      <c r="CMY147" s="49" t="s">
        <v>16</v>
      </c>
      <c r="CMZ147" s="54" t="s">
        <v>16</v>
      </c>
      <c r="CNA147" s="55" t="s">
        <v>16</v>
      </c>
      <c r="CNB147" s="49" t="s">
        <v>16</v>
      </c>
      <c r="CNC147" s="48" t="s">
        <v>16</v>
      </c>
      <c r="CND147" s="52" t="s">
        <v>16</v>
      </c>
      <c r="CNE147" s="53" t="s">
        <v>16</v>
      </c>
      <c r="CNF147" s="47" t="s">
        <v>16</v>
      </c>
      <c r="CNG147" s="52" t="s">
        <v>16</v>
      </c>
      <c r="CNH147" s="53" t="s">
        <v>16</v>
      </c>
      <c r="CNI147" s="47" t="s">
        <v>16</v>
      </c>
      <c r="CNJ147" s="48" t="s">
        <v>16</v>
      </c>
      <c r="CNK147" s="54" t="s">
        <v>16</v>
      </c>
      <c r="CNL147" s="55" t="s">
        <v>16</v>
      </c>
      <c r="CNM147" s="49" t="s">
        <v>16</v>
      </c>
      <c r="CNN147" s="54" t="s">
        <v>16</v>
      </c>
      <c r="CNO147" s="55" t="s">
        <v>16</v>
      </c>
      <c r="CNP147" s="49" t="s">
        <v>16</v>
      </c>
      <c r="CNQ147" s="48" t="s">
        <v>16</v>
      </c>
      <c r="CNR147" s="52" t="s">
        <v>16</v>
      </c>
      <c r="CNS147" s="53" t="s">
        <v>16</v>
      </c>
      <c r="CNT147" s="47" t="s">
        <v>16</v>
      </c>
      <c r="CNU147" s="52" t="s">
        <v>16</v>
      </c>
      <c r="CNV147" s="53" t="s">
        <v>16</v>
      </c>
      <c r="CNW147" s="47" t="s">
        <v>16</v>
      </c>
      <c r="CNX147" s="48" t="s">
        <v>16</v>
      </c>
      <c r="CNY147" s="54" t="s">
        <v>16</v>
      </c>
      <c r="CNZ147" s="55" t="s">
        <v>16</v>
      </c>
      <c r="COA147" s="49" t="s">
        <v>16</v>
      </c>
      <c r="COB147" s="54" t="s">
        <v>16</v>
      </c>
      <c r="COC147" s="55" t="s">
        <v>16</v>
      </c>
      <c r="COD147" s="49" t="s">
        <v>16</v>
      </c>
      <c r="COE147" s="48" t="s">
        <v>16</v>
      </c>
      <c r="COF147" s="52" t="s">
        <v>16</v>
      </c>
      <c r="COG147" s="53" t="s">
        <v>16</v>
      </c>
      <c r="COH147" s="47" t="s">
        <v>16</v>
      </c>
      <c r="COI147" s="52" t="s">
        <v>16</v>
      </c>
      <c r="COJ147" s="53" t="s">
        <v>16</v>
      </c>
      <c r="COK147" s="47" t="s">
        <v>16</v>
      </c>
      <c r="COL147" s="48" t="s">
        <v>16</v>
      </c>
      <c r="COM147" s="54" t="s">
        <v>16</v>
      </c>
      <c r="CON147" s="55" t="s">
        <v>16</v>
      </c>
      <c r="COO147" s="49" t="s">
        <v>16</v>
      </c>
      <c r="COP147" s="54" t="s">
        <v>16</v>
      </c>
      <c r="COQ147" s="55" t="s">
        <v>16</v>
      </c>
      <c r="COR147" s="49" t="s">
        <v>16</v>
      </c>
      <c r="COS147" s="48" t="s">
        <v>16</v>
      </c>
      <c r="COT147" s="52" t="s">
        <v>16</v>
      </c>
      <c r="COU147" s="53" t="s">
        <v>16</v>
      </c>
      <c r="COV147" s="47" t="s">
        <v>16</v>
      </c>
      <c r="COW147" s="52" t="s">
        <v>16</v>
      </c>
      <c r="COX147" s="53" t="s">
        <v>16</v>
      </c>
      <c r="COY147" s="47" t="s">
        <v>16</v>
      </c>
      <c r="COZ147" s="48" t="s">
        <v>16</v>
      </c>
      <c r="CPA147" s="54" t="s">
        <v>16</v>
      </c>
      <c r="CPB147" s="55" t="s">
        <v>16</v>
      </c>
      <c r="CPC147" s="49" t="s">
        <v>16</v>
      </c>
      <c r="CPD147" s="54" t="s">
        <v>16</v>
      </c>
      <c r="CPE147" s="55" t="s">
        <v>16</v>
      </c>
      <c r="CPF147" s="49" t="s">
        <v>16</v>
      </c>
      <c r="CPG147" s="48" t="s">
        <v>16</v>
      </c>
      <c r="CPH147" s="52" t="s">
        <v>16</v>
      </c>
      <c r="CPI147" s="53" t="s">
        <v>16</v>
      </c>
      <c r="CPJ147" s="47" t="s">
        <v>16</v>
      </c>
      <c r="CPK147" s="52" t="s">
        <v>16</v>
      </c>
      <c r="CPL147" s="53" t="s">
        <v>16</v>
      </c>
      <c r="CPM147" s="47" t="s">
        <v>16</v>
      </c>
      <c r="CPN147" s="48" t="s">
        <v>16</v>
      </c>
      <c r="CPO147" s="54" t="s">
        <v>16</v>
      </c>
      <c r="CPP147" s="55" t="s">
        <v>16</v>
      </c>
      <c r="CPQ147" s="49" t="s">
        <v>16</v>
      </c>
      <c r="CPR147" s="54" t="s">
        <v>16</v>
      </c>
      <c r="CPS147" s="55" t="s">
        <v>16</v>
      </c>
      <c r="CPT147" s="49" t="s">
        <v>16</v>
      </c>
      <c r="CPU147" s="48" t="s">
        <v>16</v>
      </c>
      <c r="CPV147" s="52" t="s">
        <v>16</v>
      </c>
      <c r="CPW147" s="53" t="s">
        <v>16</v>
      </c>
      <c r="CPX147" s="47" t="s">
        <v>16</v>
      </c>
      <c r="CPY147" s="52" t="s">
        <v>16</v>
      </c>
      <c r="CPZ147" s="53" t="s">
        <v>16</v>
      </c>
      <c r="CQA147" s="47" t="s">
        <v>16</v>
      </c>
      <c r="CQB147" s="48" t="s">
        <v>16</v>
      </c>
      <c r="CQC147" s="54" t="s">
        <v>16</v>
      </c>
      <c r="CQD147" s="55" t="s">
        <v>16</v>
      </c>
      <c r="CQE147" s="49" t="s">
        <v>16</v>
      </c>
      <c r="CQF147" s="54" t="s">
        <v>16</v>
      </c>
      <c r="CQG147" s="55" t="s">
        <v>16</v>
      </c>
      <c r="CQH147" s="49" t="s">
        <v>16</v>
      </c>
      <c r="CQI147" s="48" t="s">
        <v>16</v>
      </c>
      <c r="CQJ147" s="52" t="s">
        <v>16</v>
      </c>
      <c r="CQK147" s="53" t="s">
        <v>16</v>
      </c>
      <c r="CQL147" s="47" t="s">
        <v>16</v>
      </c>
      <c r="CQM147" s="52" t="s">
        <v>16</v>
      </c>
      <c r="CQN147" s="53" t="s">
        <v>16</v>
      </c>
      <c r="CQO147" s="47" t="s">
        <v>16</v>
      </c>
      <c r="CQP147" s="48" t="s">
        <v>16</v>
      </c>
      <c r="CQQ147" s="54" t="s">
        <v>16</v>
      </c>
      <c r="CQR147" s="55" t="s">
        <v>16</v>
      </c>
      <c r="CQS147" s="49" t="s">
        <v>16</v>
      </c>
      <c r="CQT147" s="54" t="s">
        <v>16</v>
      </c>
      <c r="CQU147" s="55" t="s">
        <v>16</v>
      </c>
      <c r="CQV147" s="49" t="s">
        <v>16</v>
      </c>
      <c r="CQW147" s="48" t="s">
        <v>16</v>
      </c>
      <c r="CQX147" s="52" t="s">
        <v>16</v>
      </c>
      <c r="CQY147" s="53" t="s">
        <v>16</v>
      </c>
      <c r="CQZ147" s="47" t="s">
        <v>16</v>
      </c>
      <c r="CRA147" s="52" t="s">
        <v>16</v>
      </c>
      <c r="CRB147" s="53" t="s">
        <v>16</v>
      </c>
      <c r="CRC147" s="47" t="s">
        <v>16</v>
      </c>
      <c r="CRD147" s="48" t="s">
        <v>16</v>
      </c>
      <c r="CRE147" s="54" t="s">
        <v>16</v>
      </c>
      <c r="CRF147" s="55" t="s">
        <v>16</v>
      </c>
      <c r="CRG147" s="49" t="s">
        <v>16</v>
      </c>
      <c r="CRH147" s="54" t="s">
        <v>16</v>
      </c>
      <c r="CRI147" s="55" t="s">
        <v>16</v>
      </c>
      <c r="CRJ147" s="49" t="s">
        <v>16</v>
      </c>
      <c r="CRK147" s="48" t="s">
        <v>16</v>
      </c>
      <c r="CRL147" s="52" t="s">
        <v>16</v>
      </c>
      <c r="CRM147" s="53" t="s">
        <v>16</v>
      </c>
      <c r="CRN147" s="47" t="s">
        <v>16</v>
      </c>
      <c r="CRO147" s="52" t="s">
        <v>16</v>
      </c>
      <c r="CRP147" s="53" t="s">
        <v>16</v>
      </c>
      <c r="CRQ147" s="47" t="s">
        <v>16</v>
      </c>
      <c r="CRR147" s="48" t="s">
        <v>16</v>
      </c>
      <c r="CRS147" s="54" t="s">
        <v>16</v>
      </c>
      <c r="CRT147" s="55" t="s">
        <v>16</v>
      </c>
      <c r="CRU147" s="49" t="s">
        <v>16</v>
      </c>
      <c r="CRV147" s="54" t="s">
        <v>16</v>
      </c>
      <c r="CRW147" s="55" t="s">
        <v>16</v>
      </c>
      <c r="CRX147" s="49" t="s">
        <v>16</v>
      </c>
      <c r="CRY147" s="48" t="s">
        <v>16</v>
      </c>
      <c r="CRZ147" s="52" t="s">
        <v>16</v>
      </c>
      <c r="CSA147" s="53" t="s">
        <v>16</v>
      </c>
      <c r="CSB147" s="47" t="s">
        <v>16</v>
      </c>
      <c r="CSC147" s="52" t="s">
        <v>16</v>
      </c>
      <c r="CSD147" s="53" t="s">
        <v>16</v>
      </c>
      <c r="CSE147" s="47" t="s">
        <v>16</v>
      </c>
      <c r="CSF147" s="48" t="s">
        <v>16</v>
      </c>
      <c r="CSG147" s="54" t="s">
        <v>16</v>
      </c>
      <c r="CSH147" s="55" t="s">
        <v>16</v>
      </c>
      <c r="CSI147" s="49" t="s">
        <v>16</v>
      </c>
      <c r="CSJ147" s="54" t="s">
        <v>16</v>
      </c>
      <c r="CSK147" s="55" t="s">
        <v>16</v>
      </c>
      <c r="CSL147" s="49" t="s">
        <v>16</v>
      </c>
      <c r="CSM147" s="48" t="s">
        <v>16</v>
      </c>
      <c r="CSN147" s="52" t="s">
        <v>16</v>
      </c>
      <c r="CSO147" s="53" t="s">
        <v>16</v>
      </c>
      <c r="CSP147" s="47" t="s">
        <v>16</v>
      </c>
      <c r="CSQ147" s="52" t="s">
        <v>16</v>
      </c>
      <c r="CSR147" s="53" t="s">
        <v>16</v>
      </c>
      <c r="CSS147" s="47" t="s">
        <v>16</v>
      </c>
      <c r="CST147" s="48" t="s">
        <v>16</v>
      </c>
      <c r="CSU147" s="54" t="s">
        <v>16</v>
      </c>
      <c r="CSV147" s="55" t="s">
        <v>16</v>
      </c>
      <c r="CSW147" s="49" t="s">
        <v>16</v>
      </c>
      <c r="CSX147" s="54" t="s">
        <v>16</v>
      </c>
      <c r="CSY147" s="55" t="s">
        <v>16</v>
      </c>
      <c r="CSZ147" s="49" t="s">
        <v>16</v>
      </c>
      <c r="CTA147" s="48" t="s">
        <v>16</v>
      </c>
      <c r="CTB147" s="52" t="s">
        <v>16</v>
      </c>
      <c r="CTC147" s="53" t="s">
        <v>16</v>
      </c>
      <c r="CTD147" s="47" t="s">
        <v>16</v>
      </c>
      <c r="CTE147" s="52" t="s">
        <v>16</v>
      </c>
      <c r="CTF147" s="53" t="s">
        <v>16</v>
      </c>
      <c r="CTG147" s="47" t="s">
        <v>16</v>
      </c>
      <c r="CTH147" s="48" t="s">
        <v>16</v>
      </c>
      <c r="CTI147" s="54" t="s">
        <v>16</v>
      </c>
      <c r="CTJ147" s="55" t="s">
        <v>16</v>
      </c>
      <c r="CTK147" s="49" t="s">
        <v>16</v>
      </c>
      <c r="CTL147" s="54" t="s">
        <v>16</v>
      </c>
      <c r="CTM147" s="55" t="s">
        <v>16</v>
      </c>
      <c r="CTN147" s="49" t="s">
        <v>16</v>
      </c>
      <c r="CTO147" s="48" t="s">
        <v>16</v>
      </c>
      <c r="CTP147" s="52" t="s">
        <v>16</v>
      </c>
      <c r="CTQ147" s="53" t="s">
        <v>16</v>
      </c>
      <c r="CTR147" s="47" t="s">
        <v>16</v>
      </c>
      <c r="CTS147" s="52" t="s">
        <v>16</v>
      </c>
      <c r="CTT147" s="53" t="s">
        <v>16</v>
      </c>
      <c r="CTU147" s="47" t="s">
        <v>16</v>
      </c>
      <c r="CTV147" s="48" t="s">
        <v>16</v>
      </c>
      <c r="CTW147" s="54" t="s">
        <v>16</v>
      </c>
      <c r="CTX147" s="55" t="s">
        <v>16</v>
      </c>
      <c r="CTY147" s="49" t="s">
        <v>16</v>
      </c>
      <c r="CTZ147" s="54" t="s">
        <v>16</v>
      </c>
      <c r="CUA147" s="55" t="s">
        <v>16</v>
      </c>
      <c r="CUB147" s="49" t="s">
        <v>16</v>
      </c>
      <c r="CUC147" s="48" t="s">
        <v>16</v>
      </c>
      <c r="CUD147" s="52" t="s">
        <v>16</v>
      </c>
      <c r="CUE147" s="53" t="s">
        <v>16</v>
      </c>
      <c r="CUF147" s="47" t="s">
        <v>16</v>
      </c>
      <c r="CUG147" s="52" t="s">
        <v>16</v>
      </c>
      <c r="CUH147" s="53" t="s">
        <v>16</v>
      </c>
      <c r="CUI147" s="47" t="s">
        <v>16</v>
      </c>
      <c r="CUJ147" s="48" t="s">
        <v>16</v>
      </c>
      <c r="CUK147" s="54" t="s">
        <v>16</v>
      </c>
      <c r="CUL147" s="55" t="s">
        <v>16</v>
      </c>
      <c r="CUM147" s="49" t="s">
        <v>16</v>
      </c>
      <c r="CUN147" s="54" t="s">
        <v>16</v>
      </c>
      <c r="CUO147" s="55" t="s">
        <v>16</v>
      </c>
      <c r="CUP147" s="49" t="s">
        <v>16</v>
      </c>
      <c r="CUQ147" s="48" t="s">
        <v>16</v>
      </c>
      <c r="CUR147" s="52" t="s">
        <v>16</v>
      </c>
      <c r="CUS147" s="53" t="s">
        <v>16</v>
      </c>
      <c r="CUT147" s="47" t="s">
        <v>16</v>
      </c>
      <c r="CUU147" s="52" t="s">
        <v>16</v>
      </c>
      <c r="CUV147" s="53" t="s">
        <v>16</v>
      </c>
      <c r="CUW147" s="47" t="s">
        <v>16</v>
      </c>
      <c r="CUX147" s="48" t="s">
        <v>16</v>
      </c>
      <c r="CUY147" s="54" t="s">
        <v>16</v>
      </c>
      <c r="CUZ147" s="55" t="s">
        <v>16</v>
      </c>
      <c r="CVA147" s="49" t="s">
        <v>16</v>
      </c>
      <c r="CVB147" s="54" t="s">
        <v>16</v>
      </c>
      <c r="CVC147" s="55" t="s">
        <v>16</v>
      </c>
      <c r="CVD147" s="49" t="s">
        <v>16</v>
      </c>
      <c r="CVE147" s="48" t="s">
        <v>16</v>
      </c>
      <c r="CVF147" s="52" t="s">
        <v>16</v>
      </c>
      <c r="CVG147" s="53" t="s">
        <v>16</v>
      </c>
      <c r="CVH147" s="47" t="s">
        <v>16</v>
      </c>
      <c r="CVI147" s="52" t="s">
        <v>16</v>
      </c>
      <c r="CVJ147" s="53" t="s">
        <v>16</v>
      </c>
      <c r="CVK147" s="47" t="s">
        <v>16</v>
      </c>
      <c r="CVL147" s="48" t="s">
        <v>16</v>
      </c>
      <c r="CVM147" s="54" t="s">
        <v>16</v>
      </c>
      <c r="CVN147" s="55" t="s">
        <v>16</v>
      </c>
      <c r="CVO147" s="49" t="s">
        <v>16</v>
      </c>
      <c r="CVP147" s="54" t="s">
        <v>16</v>
      </c>
      <c r="CVQ147" s="55" t="s">
        <v>16</v>
      </c>
      <c r="CVR147" s="49" t="s">
        <v>16</v>
      </c>
      <c r="CVS147" s="48" t="s">
        <v>16</v>
      </c>
      <c r="CVT147" s="52" t="s">
        <v>16</v>
      </c>
      <c r="CVU147" s="53" t="s">
        <v>16</v>
      </c>
      <c r="CVV147" s="47" t="s">
        <v>16</v>
      </c>
      <c r="CVW147" s="52" t="s">
        <v>16</v>
      </c>
      <c r="CVX147" s="53" t="s">
        <v>16</v>
      </c>
      <c r="CVY147" s="47" t="s">
        <v>16</v>
      </c>
      <c r="CVZ147" s="48" t="s">
        <v>16</v>
      </c>
      <c r="CWA147" s="54" t="s">
        <v>16</v>
      </c>
      <c r="CWB147" s="55" t="s">
        <v>16</v>
      </c>
      <c r="CWC147" s="49" t="s">
        <v>16</v>
      </c>
      <c r="CWD147" s="54" t="s">
        <v>16</v>
      </c>
      <c r="CWE147" s="55" t="s">
        <v>16</v>
      </c>
      <c r="CWF147" s="49" t="s">
        <v>16</v>
      </c>
      <c r="CWG147" s="48" t="s">
        <v>16</v>
      </c>
      <c r="CWH147" s="52" t="s">
        <v>16</v>
      </c>
      <c r="CWI147" s="53" t="s">
        <v>16</v>
      </c>
      <c r="CWJ147" s="47" t="s">
        <v>16</v>
      </c>
      <c r="CWK147" s="52" t="s">
        <v>16</v>
      </c>
      <c r="CWL147" s="53" t="s">
        <v>16</v>
      </c>
      <c r="CWM147" s="47" t="s">
        <v>16</v>
      </c>
      <c r="CWN147" s="48" t="s">
        <v>16</v>
      </c>
      <c r="CWO147" s="54" t="s">
        <v>16</v>
      </c>
      <c r="CWP147" s="55" t="s">
        <v>16</v>
      </c>
      <c r="CWQ147" s="49" t="s">
        <v>16</v>
      </c>
      <c r="CWR147" s="54" t="s">
        <v>16</v>
      </c>
      <c r="CWS147" s="55" t="s">
        <v>16</v>
      </c>
      <c r="CWT147" s="49" t="s">
        <v>16</v>
      </c>
      <c r="CWU147" s="48" t="s">
        <v>16</v>
      </c>
      <c r="CWV147" s="52" t="s">
        <v>16</v>
      </c>
      <c r="CWW147" s="53" t="s">
        <v>16</v>
      </c>
      <c r="CWX147" s="47" t="s">
        <v>16</v>
      </c>
      <c r="CWY147" s="52" t="s">
        <v>16</v>
      </c>
      <c r="CWZ147" s="53" t="s">
        <v>16</v>
      </c>
      <c r="CXA147" s="47" t="s">
        <v>16</v>
      </c>
      <c r="CXB147" s="48" t="s">
        <v>16</v>
      </c>
      <c r="CXC147" s="54" t="s">
        <v>16</v>
      </c>
      <c r="CXD147" s="55" t="s">
        <v>16</v>
      </c>
      <c r="CXE147" s="49" t="s">
        <v>16</v>
      </c>
      <c r="CXF147" s="54" t="s">
        <v>16</v>
      </c>
      <c r="CXG147" s="55" t="s">
        <v>16</v>
      </c>
      <c r="CXH147" s="49" t="s">
        <v>16</v>
      </c>
      <c r="CXI147" s="48" t="s">
        <v>16</v>
      </c>
      <c r="CXJ147" s="52" t="s">
        <v>16</v>
      </c>
      <c r="CXK147" s="53" t="s">
        <v>16</v>
      </c>
      <c r="CXL147" s="47" t="s">
        <v>16</v>
      </c>
      <c r="CXM147" s="52" t="s">
        <v>16</v>
      </c>
      <c r="CXN147" s="53" t="s">
        <v>16</v>
      </c>
      <c r="CXO147" s="47" t="s">
        <v>16</v>
      </c>
      <c r="CXP147" s="48" t="s">
        <v>16</v>
      </c>
      <c r="CXQ147" s="54" t="s">
        <v>16</v>
      </c>
      <c r="CXR147" s="55" t="s">
        <v>16</v>
      </c>
      <c r="CXS147" s="49" t="s">
        <v>16</v>
      </c>
      <c r="CXT147" s="54" t="s">
        <v>16</v>
      </c>
      <c r="CXU147" s="55" t="s">
        <v>16</v>
      </c>
      <c r="CXV147" s="49" t="s">
        <v>16</v>
      </c>
      <c r="CXW147" s="48" t="s">
        <v>16</v>
      </c>
      <c r="CXX147" s="52" t="s">
        <v>16</v>
      </c>
      <c r="CXY147" s="53" t="s">
        <v>16</v>
      </c>
      <c r="CXZ147" s="47" t="s">
        <v>16</v>
      </c>
      <c r="CYA147" s="52" t="s">
        <v>16</v>
      </c>
      <c r="CYB147" s="53" t="s">
        <v>16</v>
      </c>
      <c r="CYC147" s="47" t="s">
        <v>16</v>
      </c>
      <c r="CYD147" s="48" t="s">
        <v>16</v>
      </c>
      <c r="CYE147" s="54" t="s">
        <v>16</v>
      </c>
      <c r="CYF147" s="55" t="s">
        <v>16</v>
      </c>
      <c r="CYG147" s="49" t="s">
        <v>16</v>
      </c>
      <c r="CYH147" s="54" t="s">
        <v>16</v>
      </c>
      <c r="CYI147" s="55" t="s">
        <v>16</v>
      </c>
      <c r="CYJ147" s="49" t="s">
        <v>16</v>
      </c>
      <c r="CYK147" s="48" t="s">
        <v>16</v>
      </c>
      <c r="CYL147" s="52" t="s">
        <v>16</v>
      </c>
      <c r="CYM147" s="53" t="s">
        <v>16</v>
      </c>
      <c r="CYN147" s="47" t="s">
        <v>16</v>
      </c>
      <c r="CYO147" s="52" t="s">
        <v>16</v>
      </c>
      <c r="CYP147" s="53" t="s">
        <v>16</v>
      </c>
      <c r="CYQ147" s="47" t="s">
        <v>16</v>
      </c>
      <c r="CYR147" s="48" t="s">
        <v>16</v>
      </c>
      <c r="CYS147" s="54" t="s">
        <v>16</v>
      </c>
      <c r="CYT147" s="55" t="s">
        <v>16</v>
      </c>
      <c r="CYU147" s="49" t="s">
        <v>16</v>
      </c>
      <c r="CYV147" s="54" t="s">
        <v>16</v>
      </c>
      <c r="CYW147" s="55" t="s">
        <v>16</v>
      </c>
      <c r="CYX147" s="49" t="s">
        <v>16</v>
      </c>
      <c r="CYY147" s="48" t="s">
        <v>16</v>
      </c>
      <c r="CYZ147" s="52" t="s">
        <v>16</v>
      </c>
      <c r="CZA147" s="53" t="s">
        <v>16</v>
      </c>
      <c r="CZB147" s="47" t="s">
        <v>16</v>
      </c>
      <c r="CZC147" s="52" t="s">
        <v>16</v>
      </c>
      <c r="CZD147" s="53" t="s">
        <v>16</v>
      </c>
      <c r="CZE147" s="47" t="s">
        <v>16</v>
      </c>
      <c r="CZF147" s="48" t="s">
        <v>16</v>
      </c>
      <c r="CZG147" s="54" t="s">
        <v>16</v>
      </c>
      <c r="CZH147" s="55" t="s">
        <v>16</v>
      </c>
      <c r="CZI147" s="49" t="s">
        <v>16</v>
      </c>
      <c r="CZJ147" s="54" t="s">
        <v>16</v>
      </c>
      <c r="CZK147" s="55" t="s">
        <v>16</v>
      </c>
      <c r="CZL147" s="49" t="s">
        <v>16</v>
      </c>
      <c r="CZM147" s="48" t="s">
        <v>16</v>
      </c>
      <c r="CZN147" s="52" t="s">
        <v>16</v>
      </c>
      <c r="CZO147" s="53" t="s">
        <v>16</v>
      </c>
      <c r="CZP147" s="47" t="s">
        <v>16</v>
      </c>
      <c r="CZQ147" s="52" t="s">
        <v>16</v>
      </c>
      <c r="CZR147" s="53" t="s">
        <v>16</v>
      </c>
      <c r="CZS147" s="47" t="s">
        <v>16</v>
      </c>
      <c r="CZT147" s="48" t="s">
        <v>16</v>
      </c>
      <c r="CZU147" s="54" t="s">
        <v>16</v>
      </c>
      <c r="CZV147" s="55" t="s">
        <v>16</v>
      </c>
      <c r="CZW147" s="49" t="s">
        <v>16</v>
      </c>
      <c r="CZX147" s="54" t="s">
        <v>16</v>
      </c>
      <c r="CZY147" s="55" t="s">
        <v>16</v>
      </c>
      <c r="CZZ147" s="49" t="s">
        <v>16</v>
      </c>
      <c r="DAA147" s="48" t="s">
        <v>16</v>
      </c>
      <c r="DAB147" s="52" t="s">
        <v>16</v>
      </c>
      <c r="DAC147" s="53" t="s">
        <v>16</v>
      </c>
      <c r="DAD147" s="47" t="s">
        <v>16</v>
      </c>
      <c r="DAE147" s="52" t="s">
        <v>16</v>
      </c>
      <c r="DAF147" s="53" t="s">
        <v>16</v>
      </c>
      <c r="DAG147" s="47" t="s">
        <v>16</v>
      </c>
      <c r="DAH147" s="48" t="s">
        <v>16</v>
      </c>
      <c r="DAI147" s="54" t="s">
        <v>16</v>
      </c>
      <c r="DAJ147" s="55" t="s">
        <v>16</v>
      </c>
      <c r="DAK147" s="49" t="s">
        <v>16</v>
      </c>
      <c r="DAL147" s="54" t="s">
        <v>16</v>
      </c>
      <c r="DAM147" s="55" t="s">
        <v>16</v>
      </c>
      <c r="DAN147" s="49" t="s">
        <v>16</v>
      </c>
      <c r="DAO147" s="48" t="s">
        <v>16</v>
      </c>
      <c r="DAP147" s="52" t="s">
        <v>16</v>
      </c>
      <c r="DAQ147" s="53" t="s">
        <v>16</v>
      </c>
      <c r="DAR147" s="47" t="s">
        <v>16</v>
      </c>
      <c r="DAS147" s="52" t="s">
        <v>16</v>
      </c>
      <c r="DAT147" s="53" t="s">
        <v>16</v>
      </c>
      <c r="DAU147" s="47" t="s">
        <v>16</v>
      </c>
      <c r="DAV147" s="48" t="s">
        <v>16</v>
      </c>
      <c r="DAW147" s="54" t="s">
        <v>16</v>
      </c>
      <c r="DAX147" s="55" t="s">
        <v>16</v>
      </c>
      <c r="DAY147" s="49" t="s">
        <v>16</v>
      </c>
      <c r="DAZ147" s="54" t="s">
        <v>16</v>
      </c>
      <c r="DBA147" s="55" t="s">
        <v>16</v>
      </c>
      <c r="DBB147" s="49" t="s">
        <v>16</v>
      </c>
      <c r="DBC147" s="48" t="s">
        <v>16</v>
      </c>
      <c r="DBD147" s="52" t="s">
        <v>16</v>
      </c>
      <c r="DBE147" s="53" t="s">
        <v>16</v>
      </c>
      <c r="DBF147" s="47" t="s">
        <v>16</v>
      </c>
      <c r="DBG147" s="52" t="s">
        <v>16</v>
      </c>
      <c r="DBH147" s="53" t="s">
        <v>16</v>
      </c>
      <c r="DBI147" s="47" t="s">
        <v>16</v>
      </c>
      <c r="DBJ147" s="48" t="s">
        <v>16</v>
      </c>
      <c r="DBK147" s="54" t="s">
        <v>16</v>
      </c>
      <c r="DBL147" s="55" t="s">
        <v>16</v>
      </c>
      <c r="DBM147" s="49" t="s">
        <v>16</v>
      </c>
      <c r="DBN147" s="54" t="s">
        <v>16</v>
      </c>
      <c r="DBO147" s="55" t="s">
        <v>16</v>
      </c>
      <c r="DBP147" s="49" t="s">
        <v>16</v>
      </c>
      <c r="DBQ147" s="48" t="s">
        <v>16</v>
      </c>
      <c r="DBR147" s="52" t="s">
        <v>16</v>
      </c>
      <c r="DBS147" s="53" t="s">
        <v>16</v>
      </c>
      <c r="DBT147" s="47" t="s">
        <v>16</v>
      </c>
      <c r="DBU147" s="52" t="s">
        <v>16</v>
      </c>
      <c r="DBV147" s="53" t="s">
        <v>16</v>
      </c>
      <c r="DBW147" s="47" t="s">
        <v>16</v>
      </c>
      <c r="DBX147" s="48" t="s">
        <v>16</v>
      </c>
      <c r="DBY147" s="54" t="s">
        <v>16</v>
      </c>
      <c r="DBZ147" s="55" t="s">
        <v>16</v>
      </c>
      <c r="DCA147" s="49" t="s">
        <v>16</v>
      </c>
      <c r="DCB147" s="54" t="s">
        <v>16</v>
      </c>
      <c r="DCC147" s="55" t="s">
        <v>16</v>
      </c>
      <c r="DCD147" s="49" t="s">
        <v>16</v>
      </c>
      <c r="DCE147" s="48" t="s">
        <v>16</v>
      </c>
      <c r="DCF147" s="52" t="s">
        <v>16</v>
      </c>
      <c r="DCG147" s="53" t="s">
        <v>16</v>
      </c>
      <c r="DCH147" s="47" t="s">
        <v>16</v>
      </c>
      <c r="DCI147" s="52" t="s">
        <v>16</v>
      </c>
      <c r="DCJ147" s="53" t="s">
        <v>16</v>
      </c>
      <c r="DCK147" s="47" t="s">
        <v>16</v>
      </c>
      <c r="DCL147" s="48" t="s">
        <v>16</v>
      </c>
      <c r="DCM147" s="54" t="s">
        <v>16</v>
      </c>
      <c r="DCN147" s="55" t="s">
        <v>16</v>
      </c>
      <c r="DCO147" s="49" t="s">
        <v>16</v>
      </c>
      <c r="DCP147" s="54" t="s">
        <v>16</v>
      </c>
      <c r="DCQ147" s="55" t="s">
        <v>16</v>
      </c>
      <c r="DCR147" s="49" t="s">
        <v>16</v>
      </c>
      <c r="DCS147" s="48" t="s">
        <v>16</v>
      </c>
      <c r="DCT147" s="52" t="s">
        <v>16</v>
      </c>
      <c r="DCU147" s="53" t="s">
        <v>16</v>
      </c>
      <c r="DCV147" s="47" t="s">
        <v>16</v>
      </c>
      <c r="DCW147" s="52" t="s">
        <v>16</v>
      </c>
      <c r="DCX147" s="53" t="s">
        <v>16</v>
      </c>
      <c r="DCY147" s="47" t="s">
        <v>16</v>
      </c>
      <c r="DCZ147" s="48" t="s">
        <v>16</v>
      </c>
      <c r="DDA147" s="54" t="s">
        <v>16</v>
      </c>
      <c r="DDB147" s="55" t="s">
        <v>16</v>
      </c>
      <c r="DDC147" s="49" t="s">
        <v>16</v>
      </c>
      <c r="DDD147" s="54" t="s">
        <v>16</v>
      </c>
      <c r="DDE147" s="55" t="s">
        <v>16</v>
      </c>
      <c r="DDF147" s="49" t="s">
        <v>16</v>
      </c>
      <c r="DDG147" s="48" t="s">
        <v>16</v>
      </c>
      <c r="DDH147" s="52" t="s">
        <v>16</v>
      </c>
      <c r="DDI147" s="53" t="s">
        <v>16</v>
      </c>
      <c r="DDJ147" s="47" t="s">
        <v>16</v>
      </c>
      <c r="DDK147" s="52" t="s">
        <v>16</v>
      </c>
      <c r="DDL147" s="53" t="s">
        <v>16</v>
      </c>
      <c r="DDM147" s="47" t="s">
        <v>16</v>
      </c>
      <c r="DDN147" s="48" t="s">
        <v>16</v>
      </c>
      <c r="DDO147" s="54" t="s">
        <v>16</v>
      </c>
      <c r="DDP147" s="55" t="s">
        <v>16</v>
      </c>
      <c r="DDQ147" s="49" t="s">
        <v>16</v>
      </c>
      <c r="DDR147" s="54" t="s">
        <v>16</v>
      </c>
      <c r="DDS147" s="55" t="s">
        <v>16</v>
      </c>
      <c r="DDT147" s="49" t="s">
        <v>16</v>
      </c>
      <c r="DDU147" s="48" t="s">
        <v>16</v>
      </c>
      <c r="DDV147" s="52" t="s">
        <v>16</v>
      </c>
      <c r="DDW147" s="53" t="s">
        <v>16</v>
      </c>
      <c r="DDX147" s="47" t="s">
        <v>16</v>
      </c>
      <c r="DDY147" s="52" t="s">
        <v>16</v>
      </c>
      <c r="DDZ147" s="53" t="s">
        <v>16</v>
      </c>
      <c r="DEA147" s="47" t="s">
        <v>16</v>
      </c>
      <c r="DEB147" s="48" t="s">
        <v>16</v>
      </c>
      <c r="DEC147" s="54" t="s">
        <v>16</v>
      </c>
      <c r="DED147" s="55" t="s">
        <v>16</v>
      </c>
      <c r="DEE147" s="49" t="s">
        <v>16</v>
      </c>
      <c r="DEF147" s="54" t="s">
        <v>16</v>
      </c>
      <c r="DEG147" s="55" t="s">
        <v>16</v>
      </c>
      <c r="DEH147" s="49" t="s">
        <v>16</v>
      </c>
      <c r="DEI147" s="48" t="s">
        <v>16</v>
      </c>
      <c r="DEJ147" s="52" t="s">
        <v>16</v>
      </c>
      <c r="DEK147" s="53" t="s">
        <v>16</v>
      </c>
      <c r="DEL147" s="47" t="s">
        <v>16</v>
      </c>
      <c r="DEM147" s="52" t="s">
        <v>16</v>
      </c>
      <c r="DEN147" s="53" t="s">
        <v>16</v>
      </c>
      <c r="DEO147" s="47" t="s">
        <v>16</v>
      </c>
      <c r="DEP147" s="48" t="s">
        <v>16</v>
      </c>
      <c r="DEQ147" s="54" t="s">
        <v>16</v>
      </c>
      <c r="DER147" s="55" t="s">
        <v>16</v>
      </c>
      <c r="DES147" s="49" t="s">
        <v>16</v>
      </c>
      <c r="DET147" s="54" t="s">
        <v>16</v>
      </c>
      <c r="DEU147" s="55" t="s">
        <v>16</v>
      </c>
      <c r="DEV147" s="49" t="s">
        <v>16</v>
      </c>
      <c r="DEW147" s="48" t="s">
        <v>16</v>
      </c>
      <c r="DEX147" s="52" t="s">
        <v>16</v>
      </c>
      <c r="DEY147" s="53" t="s">
        <v>16</v>
      </c>
      <c r="DEZ147" s="47" t="s">
        <v>16</v>
      </c>
      <c r="DFA147" s="52" t="s">
        <v>16</v>
      </c>
      <c r="DFB147" s="53" t="s">
        <v>16</v>
      </c>
      <c r="DFC147" s="47" t="s">
        <v>16</v>
      </c>
      <c r="DFD147" s="48" t="s">
        <v>16</v>
      </c>
      <c r="DFE147" s="54" t="s">
        <v>16</v>
      </c>
      <c r="DFF147" s="55" t="s">
        <v>16</v>
      </c>
      <c r="DFG147" s="49" t="s">
        <v>16</v>
      </c>
      <c r="DFH147" s="54" t="s">
        <v>16</v>
      </c>
      <c r="DFI147" s="55" t="s">
        <v>16</v>
      </c>
      <c r="DFJ147" s="49" t="s">
        <v>16</v>
      </c>
      <c r="DFK147" s="48" t="s">
        <v>16</v>
      </c>
      <c r="DFL147" s="52" t="s">
        <v>16</v>
      </c>
      <c r="DFM147" s="53" t="s">
        <v>16</v>
      </c>
      <c r="DFN147" s="47" t="s">
        <v>16</v>
      </c>
      <c r="DFO147" s="52" t="s">
        <v>16</v>
      </c>
      <c r="DFP147" s="53" t="s">
        <v>16</v>
      </c>
      <c r="DFQ147" s="47" t="s">
        <v>16</v>
      </c>
      <c r="DFR147" s="48" t="s">
        <v>16</v>
      </c>
      <c r="DFS147" s="54" t="s">
        <v>16</v>
      </c>
      <c r="DFT147" s="55" t="s">
        <v>16</v>
      </c>
      <c r="DFU147" s="49" t="s">
        <v>16</v>
      </c>
      <c r="DFV147" s="54" t="s">
        <v>16</v>
      </c>
      <c r="DFW147" s="55" t="s">
        <v>16</v>
      </c>
      <c r="DFX147" s="49" t="s">
        <v>16</v>
      </c>
      <c r="DFY147" s="48" t="s">
        <v>16</v>
      </c>
      <c r="DFZ147" s="52" t="s">
        <v>16</v>
      </c>
      <c r="DGA147" s="53" t="s">
        <v>16</v>
      </c>
      <c r="DGB147" s="47" t="s">
        <v>16</v>
      </c>
      <c r="DGC147" s="52" t="s">
        <v>16</v>
      </c>
      <c r="DGD147" s="53" t="s">
        <v>16</v>
      </c>
      <c r="DGE147" s="47" t="s">
        <v>16</v>
      </c>
      <c r="DGF147" s="48" t="s">
        <v>16</v>
      </c>
      <c r="DGG147" s="54" t="s">
        <v>16</v>
      </c>
      <c r="DGH147" s="55" t="s">
        <v>16</v>
      </c>
      <c r="DGI147" s="49" t="s">
        <v>16</v>
      </c>
      <c r="DGJ147" s="54" t="s">
        <v>16</v>
      </c>
      <c r="DGK147" s="55" t="s">
        <v>16</v>
      </c>
      <c r="DGL147" s="49" t="s">
        <v>16</v>
      </c>
      <c r="DGM147" s="48" t="s">
        <v>16</v>
      </c>
      <c r="DGN147" s="52" t="s">
        <v>16</v>
      </c>
      <c r="DGO147" s="53" t="s">
        <v>16</v>
      </c>
      <c r="DGP147" s="47" t="s">
        <v>16</v>
      </c>
      <c r="DGQ147" s="52" t="s">
        <v>16</v>
      </c>
      <c r="DGR147" s="53" t="s">
        <v>16</v>
      </c>
      <c r="DGS147" s="47" t="s">
        <v>16</v>
      </c>
      <c r="DGT147" s="48" t="s">
        <v>16</v>
      </c>
      <c r="DGU147" s="54" t="s">
        <v>16</v>
      </c>
      <c r="DGV147" s="55" t="s">
        <v>16</v>
      </c>
      <c r="DGW147" s="49" t="s">
        <v>16</v>
      </c>
      <c r="DGX147" s="54" t="s">
        <v>16</v>
      </c>
      <c r="DGY147" s="55" t="s">
        <v>16</v>
      </c>
      <c r="DGZ147" s="49" t="s">
        <v>16</v>
      </c>
      <c r="DHA147" s="48" t="s">
        <v>16</v>
      </c>
      <c r="DHB147" s="52" t="s">
        <v>16</v>
      </c>
      <c r="DHC147" s="53" t="s">
        <v>16</v>
      </c>
      <c r="DHD147" s="47" t="s">
        <v>16</v>
      </c>
      <c r="DHE147" s="52" t="s">
        <v>16</v>
      </c>
      <c r="DHF147" s="53" t="s">
        <v>16</v>
      </c>
      <c r="DHG147" s="47" t="s">
        <v>16</v>
      </c>
      <c r="DHH147" s="48" t="s">
        <v>16</v>
      </c>
      <c r="DHI147" s="54" t="s">
        <v>16</v>
      </c>
      <c r="DHJ147" s="55" t="s">
        <v>16</v>
      </c>
      <c r="DHK147" s="49" t="s">
        <v>16</v>
      </c>
      <c r="DHL147" s="54" t="s">
        <v>16</v>
      </c>
      <c r="DHM147" s="55" t="s">
        <v>16</v>
      </c>
      <c r="DHN147" s="49" t="s">
        <v>16</v>
      </c>
      <c r="DHO147" s="48" t="s">
        <v>16</v>
      </c>
      <c r="DHP147" s="52" t="s">
        <v>16</v>
      </c>
      <c r="DHQ147" s="53" t="s">
        <v>16</v>
      </c>
      <c r="DHR147" s="47" t="s">
        <v>16</v>
      </c>
      <c r="DHS147" s="52" t="s">
        <v>16</v>
      </c>
      <c r="DHT147" s="53" t="s">
        <v>16</v>
      </c>
      <c r="DHU147" s="47" t="s">
        <v>16</v>
      </c>
      <c r="DHV147" s="48" t="s">
        <v>16</v>
      </c>
      <c r="DHW147" s="54" t="s">
        <v>16</v>
      </c>
      <c r="DHX147" s="55" t="s">
        <v>16</v>
      </c>
      <c r="DHY147" s="49" t="s">
        <v>16</v>
      </c>
      <c r="DHZ147" s="54" t="s">
        <v>16</v>
      </c>
      <c r="DIA147" s="55" t="s">
        <v>16</v>
      </c>
      <c r="DIB147" s="49" t="s">
        <v>16</v>
      </c>
      <c r="DIC147" s="48" t="s">
        <v>16</v>
      </c>
      <c r="DID147" s="52" t="s">
        <v>16</v>
      </c>
      <c r="DIE147" s="53" t="s">
        <v>16</v>
      </c>
      <c r="DIF147" s="47" t="s">
        <v>16</v>
      </c>
      <c r="DIG147" s="52" t="s">
        <v>16</v>
      </c>
      <c r="DIH147" s="53" t="s">
        <v>16</v>
      </c>
      <c r="DII147" s="47" t="s">
        <v>16</v>
      </c>
      <c r="DIJ147" s="48" t="s">
        <v>16</v>
      </c>
      <c r="DIK147" s="54" t="s">
        <v>16</v>
      </c>
      <c r="DIL147" s="55" t="s">
        <v>16</v>
      </c>
      <c r="DIM147" s="49" t="s">
        <v>16</v>
      </c>
      <c r="DIN147" s="54" t="s">
        <v>16</v>
      </c>
      <c r="DIO147" s="55" t="s">
        <v>16</v>
      </c>
      <c r="DIP147" s="49" t="s">
        <v>16</v>
      </c>
      <c r="DIQ147" s="48" t="s">
        <v>16</v>
      </c>
      <c r="DIR147" s="52" t="s">
        <v>16</v>
      </c>
      <c r="DIS147" s="53" t="s">
        <v>16</v>
      </c>
      <c r="DIT147" s="47" t="s">
        <v>16</v>
      </c>
      <c r="DIU147" s="52" t="s">
        <v>16</v>
      </c>
      <c r="DIV147" s="53" t="s">
        <v>16</v>
      </c>
      <c r="DIW147" s="47" t="s">
        <v>16</v>
      </c>
      <c r="DIX147" s="48" t="s">
        <v>16</v>
      </c>
      <c r="DIY147" s="54" t="s">
        <v>16</v>
      </c>
      <c r="DIZ147" s="55" t="s">
        <v>16</v>
      </c>
      <c r="DJA147" s="49" t="s">
        <v>16</v>
      </c>
      <c r="DJB147" s="54" t="s">
        <v>16</v>
      </c>
      <c r="DJC147" s="55" t="s">
        <v>16</v>
      </c>
      <c r="DJD147" s="49" t="s">
        <v>16</v>
      </c>
      <c r="DJE147" s="48" t="s">
        <v>16</v>
      </c>
      <c r="DJF147" s="52" t="s">
        <v>16</v>
      </c>
      <c r="DJG147" s="53" t="s">
        <v>16</v>
      </c>
      <c r="DJH147" s="47" t="s">
        <v>16</v>
      </c>
      <c r="DJI147" s="52" t="s">
        <v>16</v>
      </c>
      <c r="DJJ147" s="53" t="s">
        <v>16</v>
      </c>
      <c r="DJK147" s="47" t="s">
        <v>16</v>
      </c>
      <c r="DJL147" s="48" t="s">
        <v>16</v>
      </c>
      <c r="DJM147" s="54" t="s">
        <v>16</v>
      </c>
      <c r="DJN147" s="55" t="s">
        <v>16</v>
      </c>
      <c r="DJO147" s="49" t="s">
        <v>16</v>
      </c>
      <c r="DJP147" s="54" t="s">
        <v>16</v>
      </c>
      <c r="DJQ147" s="55" t="s">
        <v>16</v>
      </c>
      <c r="DJR147" s="49" t="s">
        <v>16</v>
      </c>
      <c r="DJS147" s="48" t="s">
        <v>16</v>
      </c>
      <c r="DJT147" s="52" t="s">
        <v>16</v>
      </c>
      <c r="DJU147" s="53" t="s">
        <v>16</v>
      </c>
      <c r="DJV147" s="47" t="s">
        <v>16</v>
      </c>
      <c r="DJW147" s="52" t="s">
        <v>16</v>
      </c>
      <c r="DJX147" s="53" t="s">
        <v>16</v>
      </c>
      <c r="DJY147" s="47" t="s">
        <v>16</v>
      </c>
      <c r="DJZ147" s="48" t="s">
        <v>16</v>
      </c>
      <c r="DKA147" s="54" t="s">
        <v>16</v>
      </c>
      <c r="DKB147" s="55" t="s">
        <v>16</v>
      </c>
      <c r="DKC147" s="49" t="s">
        <v>16</v>
      </c>
      <c r="DKD147" s="54" t="s">
        <v>16</v>
      </c>
      <c r="DKE147" s="55" t="s">
        <v>16</v>
      </c>
      <c r="DKF147" s="49" t="s">
        <v>16</v>
      </c>
      <c r="DKG147" s="48" t="s">
        <v>16</v>
      </c>
      <c r="DKH147" s="52" t="s">
        <v>16</v>
      </c>
      <c r="DKI147" s="53" t="s">
        <v>16</v>
      </c>
      <c r="DKJ147" s="47" t="s">
        <v>16</v>
      </c>
      <c r="DKK147" s="52" t="s">
        <v>16</v>
      </c>
      <c r="DKL147" s="53" t="s">
        <v>16</v>
      </c>
      <c r="DKM147" s="47" t="s">
        <v>16</v>
      </c>
      <c r="DKN147" s="48" t="s">
        <v>16</v>
      </c>
      <c r="DKO147" s="54" t="s">
        <v>16</v>
      </c>
      <c r="DKP147" s="55" t="s">
        <v>16</v>
      </c>
      <c r="DKQ147" s="49" t="s">
        <v>16</v>
      </c>
      <c r="DKR147" s="54" t="s">
        <v>16</v>
      </c>
      <c r="DKS147" s="55" t="s">
        <v>16</v>
      </c>
      <c r="DKT147" s="49" t="s">
        <v>16</v>
      </c>
      <c r="DKU147" s="48" t="s">
        <v>16</v>
      </c>
      <c r="DKV147" s="52" t="s">
        <v>16</v>
      </c>
      <c r="DKW147" s="53" t="s">
        <v>16</v>
      </c>
      <c r="DKX147" s="47" t="s">
        <v>16</v>
      </c>
      <c r="DKY147" s="52" t="s">
        <v>16</v>
      </c>
      <c r="DKZ147" s="53" t="s">
        <v>16</v>
      </c>
      <c r="DLA147" s="47" t="s">
        <v>16</v>
      </c>
      <c r="DLB147" s="48" t="s">
        <v>16</v>
      </c>
      <c r="DLC147" s="54" t="s">
        <v>16</v>
      </c>
      <c r="DLD147" s="55" t="s">
        <v>16</v>
      </c>
      <c r="DLE147" s="49" t="s">
        <v>16</v>
      </c>
      <c r="DLF147" s="54" t="s">
        <v>16</v>
      </c>
      <c r="DLG147" s="55" t="s">
        <v>16</v>
      </c>
      <c r="DLH147" s="49" t="s">
        <v>16</v>
      </c>
      <c r="DLI147" s="48" t="s">
        <v>16</v>
      </c>
      <c r="DLJ147" s="52" t="s">
        <v>16</v>
      </c>
      <c r="DLK147" s="53" t="s">
        <v>16</v>
      </c>
      <c r="DLL147" s="47" t="s">
        <v>16</v>
      </c>
      <c r="DLM147" s="52" t="s">
        <v>16</v>
      </c>
      <c r="DLN147" s="53" t="s">
        <v>16</v>
      </c>
      <c r="DLO147" s="47" t="s">
        <v>16</v>
      </c>
      <c r="DLP147" s="48" t="s">
        <v>16</v>
      </c>
      <c r="DLQ147" s="54">
        <v>1</v>
      </c>
      <c r="DLR147" s="55" t="s">
        <v>16</v>
      </c>
      <c r="DLS147" s="49">
        <v>1</v>
      </c>
      <c r="DLT147" s="54" t="s">
        <v>16</v>
      </c>
      <c r="DLU147" s="55" t="s">
        <v>16</v>
      </c>
      <c r="DLV147" s="49" t="s">
        <v>16</v>
      </c>
      <c r="DLW147" s="48">
        <v>1</v>
      </c>
      <c r="DLX147" s="56">
        <v>1</v>
      </c>
    </row>
    <row r="148" spans="1:3040" s="5" customFormat="1" ht="16.5" thickBot="1" x14ac:dyDescent="0.3">
      <c r="A148" s="41" t="s">
        <v>131</v>
      </c>
      <c r="B148" s="52" t="s">
        <v>16</v>
      </c>
      <c r="C148" s="53" t="s">
        <v>16</v>
      </c>
      <c r="D148" s="47" t="s">
        <v>16</v>
      </c>
      <c r="E148" s="52" t="s">
        <v>16</v>
      </c>
      <c r="F148" s="53" t="s">
        <v>16</v>
      </c>
      <c r="G148" s="47" t="s">
        <v>16</v>
      </c>
      <c r="H148" s="48" t="s">
        <v>16</v>
      </c>
      <c r="I148" s="54" t="s">
        <v>16</v>
      </c>
      <c r="J148" s="55" t="s">
        <v>16</v>
      </c>
      <c r="K148" s="49" t="s">
        <v>16</v>
      </c>
      <c r="L148" s="54" t="s">
        <v>16</v>
      </c>
      <c r="M148" s="55" t="s">
        <v>16</v>
      </c>
      <c r="N148" s="49" t="s">
        <v>16</v>
      </c>
      <c r="O148" s="48" t="s">
        <v>16</v>
      </c>
      <c r="P148" s="52" t="s">
        <v>16</v>
      </c>
      <c r="Q148" s="53" t="s">
        <v>16</v>
      </c>
      <c r="R148" s="47" t="s">
        <v>16</v>
      </c>
      <c r="S148" s="52" t="s">
        <v>16</v>
      </c>
      <c r="T148" s="53" t="s">
        <v>16</v>
      </c>
      <c r="U148" s="47" t="s">
        <v>16</v>
      </c>
      <c r="V148" s="48" t="s">
        <v>16</v>
      </c>
      <c r="W148" s="54" t="s">
        <v>16</v>
      </c>
      <c r="X148" s="55" t="s">
        <v>16</v>
      </c>
      <c r="Y148" s="49" t="s">
        <v>16</v>
      </c>
      <c r="Z148" s="54" t="s">
        <v>16</v>
      </c>
      <c r="AA148" s="55" t="s">
        <v>16</v>
      </c>
      <c r="AB148" s="49" t="s">
        <v>16</v>
      </c>
      <c r="AC148" s="48" t="s">
        <v>16</v>
      </c>
      <c r="AD148" s="52" t="s">
        <v>16</v>
      </c>
      <c r="AE148" s="53" t="s">
        <v>16</v>
      </c>
      <c r="AF148" s="47" t="s">
        <v>16</v>
      </c>
      <c r="AG148" s="52" t="s">
        <v>16</v>
      </c>
      <c r="AH148" s="53" t="s">
        <v>16</v>
      </c>
      <c r="AI148" s="47" t="s">
        <v>16</v>
      </c>
      <c r="AJ148" s="48" t="s">
        <v>16</v>
      </c>
      <c r="AK148" s="54" t="s">
        <v>16</v>
      </c>
      <c r="AL148" s="55" t="s">
        <v>16</v>
      </c>
      <c r="AM148" s="49" t="s">
        <v>16</v>
      </c>
      <c r="AN148" s="54" t="s">
        <v>16</v>
      </c>
      <c r="AO148" s="55" t="s">
        <v>16</v>
      </c>
      <c r="AP148" s="49" t="s">
        <v>16</v>
      </c>
      <c r="AQ148" s="48" t="s">
        <v>16</v>
      </c>
      <c r="AR148" s="52" t="s">
        <v>16</v>
      </c>
      <c r="AS148" s="53" t="s">
        <v>16</v>
      </c>
      <c r="AT148" s="47" t="s">
        <v>16</v>
      </c>
      <c r="AU148" s="52" t="s">
        <v>16</v>
      </c>
      <c r="AV148" s="53" t="s">
        <v>16</v>
      </c>
      <c r="AW148" s="47" t="s">
        <v>16</v>
      </c>
      <c r="AX148" s="48" t="s">
        <v>16</v>
      </c>
      <c r="AY148" s="54" t="s">
        <v>16</v>
      </c>
      <c r="AZ148" s="55" t="s">
        <v>16</v>
      </c>
      <c r="BA148" s="49" t="s">
        <v>16</v>
      </c>
      <c r="BB148" s="54" t="s">
        <v>16</v>
      </c>
      <c r="BC148" s="55" t="s">
        <v>16</v>
      </c>
      <c r="BD148" s="49" t="s">
        <v>16</v>
      </c>
      <c r="BE148" s="48" t="s">
        <v>16</v>
      </c>
      <c r="BF148" s="52" t="s">
        <v>16</v>
      </c>
      <c r="BG148" s="53" t="s">
        <v>16</v>
      </c>
      <c r="BH148" s="47" t="s">
        <v>16</v>
      </c>
      <c r="BI148" s="52" t="s">
        <v>16</v>
      </c>
      <c r="BJ148" s="53" t="s">
        <v>16</v>
      </c>
      <c r="BK148" s="47" t="s">
        <v>16</v>
      </c>
      <c r="BL148" s="48" t="s">
        <v>16</v>
      </c>
      <c r="BM148" s="54" t="s">
        <v>16</v>
      </c>
      <c r="BN148" s="55" t="s">
        <v>16</v>
      </c>
      <c r="BO148" s="49" t="s">
        <v>16</v>
      </c>
      <c r="BP148" s="54" t="s">
        <v>16</v>
      </c>
      <c r="BQ148" s="55" t="s">
        <v>16</v>
      </c>
      <c r="BR148" s="49" t="s">
        <v>16</v>
      </c>
      <c r="BS148" s="48" t="s">
        <v>16</v>
      </c>
      <c r="BT148" s="52" t="s">
        <v>16</v>
      </c>
      <c r="BU148" s="53" t="s">
        <v>16</v>
      </c>
      <c r="BV148" s="47" t="s">
        <v>16</v>
      </c>
      <c r="BW148" s="52" t="s">
        <v>16</v>
      </c>
      <c r="BX148" s="53" t="s">
        <v>16</v>
      </c>
      <c r="BY148" s="47" t="s">
        <v>16</v>
      </c>
      <c r="BZ148" s="48" t="s">
        <v>16</v>
      </c>
      <c r="CA148" s="54" t="s">
        <v>16</v>
      </c>
      <c r="CB148" s="55" t="s">
        <v>16</v>
      </c>
      <c r="CC148" s="49" t="s">
        <v>16</v>
      </c>
      <c r="CD148" s="54" t="s">
        <v>16</v>
      </c>
      <c r="CE148" s="55" t="s">
        <v>16</v>
      </c>
      <c r="CF148" s="49" t="s">
        <v>16</v>
      </c>
      <c r="CG148" s="48" t="s">
        <v>16</v>
      </c>
      <c r="CH148" s="52" t="s">
        <v>16</v>
      </c>
      <c r="CI148" s="53" t="s">
        <v>16</v>
      </c>
      <c r="CJ148" s="47" t="s">
        <v>16</v>
      </c>
      <c r="CK148" s="52" t="s">
        <v>16</v>
      </c>
      <c r="CL148" s="53" t="s">
        <v>16</v>
      </c>
      <c r="CM148" s="47" t="s">
        <v>16</v>
      </c>
      <c r="CN148" s="48" t="s">
        <v>16</v>
      </c>
      <c r="CO148" s="54" t="s">
        <v>16</v>
      </c>
      <c r="CP148" s="55" t="s">
        <v>16</v>
      </c>
      <c r="CQ148" s="49" t="s">
        <v>16</v>
      </c>
      <c r="CR148" s="54" t="s">
        <v>16</v>
      </c>
      <c r="CS148" s="55" t="s">
        <v>16</v>
      </c>
      <c r="CT148" s="49" t="s">
        <v>16</v>
      </c>
      <c r="CU148" s="48" t="s">
        <v>16</v>
      </c>
      <c r="CV148" s="52" t="s">
        <v>16</v>
      </c>
      <c r="CW148" s="53" t="s">
        <v>16</v>
      </c>
      <c r="CX148" s="47" t="s">
        <v>16</v>
      </c>
      <c r="CY148" s="52" t="s">
        <v>16</v>
      </c>
      <c r="CZ148" s="53" t="s">
        <v>16</v>
      </c>
      <c r="DA148" s="47" t="s">
        <v>16</v>
      </c>
      <c r="DB148" s="48" t="s">
        <v>16</v>
      </c>
      <c r="DC148" s="54" t="s">
        <v>16</v>
      </c>
      <c r="DD148" s="55" t="s">
        <v>16</v>
      </c>
      <c r="DE148" s="49" t="s">
        <v>16</v>
      </c>
      <c r="DF148" s="54" t="s">
        <v>16</v>
      </c>
      <c r="DG148" s="55" t="s">
        <v>16</v>
      </c>
      <c r="DH148" s="49" t="s">
        <v>16</v>
      </c>
      <c r="DI148" s="48" t="s">
        <v>16</v>
      </c>
      <c r="DJ148" s="52" t="s">
        <v>16</v>
      </c>
      <c r="DK148" s="53" t="s">
        <v>16</v>
      </c>
      <c r="DL148" s="47" t="s">
        <v>16</v>
      </c>
      <c r="DM148" s="52" t="s">
        <v>16</v>
      </c>
      <c r="DN148" s="53" t="s">
        <v>16</v>
      </c>
      <c r="DO148" s="47" t="s">
        <v>16</v>
      </c>
      <c r="DP148" s="48" t="s">
        <v>16</v>
      </c>
      <c r="DQ148" s="54" t="s">
        <v>16</v>
      </c>
      <c r="DR148" s="55" t="s">
        <v>16</v>
      </c>
      <c r="DS148" s="49" t="s">
        <v>16</v>
      </c>
      <c r="DT148" s="54" t="s">
        <v>16</v>
      </c>
      <c r="DU148" s="55" t="s">
        <v>16</v>
      </c>
      <c r="DV148" s="49" t="s">
        <v>16</v>
      </c>
      <c r="DW148" s="48" t="s">
        <v>16</v>
      </c>
      <c r="DX148" s="52" t="s">
        <v>16</v>
      </c>
      <c r="DY148" s="53" t="s">
        <v>16</v>
      </c>
      <c r="DZ148" s="47" t="s">
        <v>16</v>
      </c>
      <c r="EA148" s="52" t="s">
        <v>16</v>
      </c>
      <c r="EB148" s="53" t="s">
        <v>16</v>
      </c>
      <c r="EC148" s="47" t="s">
        <v>16</v>
      </c>
      <c r="ED148" s="48" t="s">
        <v>16</v>
      </c>
      <c r="EE148" s="54" t="s">
        <v>16</v>
      </c>
      <c r="EF148" s="55" t="s">
        <v>16</v>
      </c>
      <c r="EG148" s="49" t="s">
        <v>16</v>
      </c>
      <c r="EH148" s="54" t="s">
        <v>16</v>
      </c>
      <c r="EI148" s="55" t="s">
        <v>16</v>
      </c>
      <c r="EJ148" s="49" t="s">
        <v>16</v>
      </c>
      <c r="EK148" s="48" t="s">
        <v>16</v>
      </c>
      <c r="EL148" s="52" t="s">
        <v>16</v>
      </c>
      <c r="EM148" s="53" t="s">
        <v>16</v>
      </c>
      <c r="EN148" s="47" t="s">
        <v>16</v>
      </c>
      <c r="EO148" s="52" t="s">
        <v>16</v>
      </c>
      <c r="EP148" s="53" t="s">
        <v>16</v>
      </c>
      <c r="EQ148" s="47" t="s">
        <v>16</v>
      </c>
      <c r="ER148" s="48" t="s">
        <v>16</v>
      </c>
      <c r="ES148" s="54" t="s">
        <v>16</v>
      </c>
      <c r="ET148" s="55" t="s">
        <v>16</v>
      </c>
      <c r="EU148" s="49" t="s">
        <v>16</v>
      </c>
      <c r="EV148" s="54" t="s">
        <v>16</v>
      </c>
      <c r="EW148" s="55" t="s">
        <v>16</v>
      </c>
      <c r="EX148" s="49" t="s">
        <v>16</v>
      </c>
      <c r="EY148" s="48" t="s">
        <v>16</v>
      </c>
      <c r="EZ148" s="52" t="s">
        <v>16</v>
      </c>
      <c r="FA148" s="53" t="s">
        <v>16</v>
      </c>
      <c r="FB148" s="47" t="s">
        <v>16</v>
      </c>
      <c r="FC148" s="52" t="s">
        <v>16</v>
      </c>
      <c r="FD148" s="53" t="s">
        <v>16</v>
      </c>
      <c r="FE148" s="47" t="s">
        <v>16</v>
      </c>
      <c r="FF148" s="48" t="s">
        <v>16</v>
      </c>
      <c r="FG148" s="54" t="s">
        <v>16</v>
      </c>
      <c r="FH148" s="55" t="s">
        <v>16</v>
      </c>
      <c r="FI148" s="49" t="s">
        <v>16</v>
      </c>
      <c r="FJ148" s="54" t="s">
        <v>16</v>
      </c>
      <c r="FK148" s="55" t="s">
        <v>16</v>
      </c>
      <c r="FL148" s="49" t="s">
        <v>16</v>
      </c>
      <c r="FM148" s="48" t="s">
        <v>16</v>
      </c>
      <c r="FN148" s="52" t="s">
        <v>16</v>
      </c>
      <c r="FO148" s="53" t="s">
        <v>16</v>
      </c>
      <c r="FP148" s="47" t="s">
        <v>16</v>
      </c>
      <c r="FQ148" s="52" t="s">
        <v>16</v>
      </c>
      <c r="FR148" s="53" t="s">
        <v>16</v>
      </c>
      <c r="FS148" s="47" t="s">
        <v>16</v>
      </c>
      <c r="FT148" s="48" t="s">
        <v>16</v>
      </c>
      <c r="FU148" s="54" t="s">
        <v>16</v>
      </c>
      <c r="FV148" s="55" t="s">
        <v>16</v>
      </c>
      <c r="FW148" s="49" t="s">
        <v>16</v>
      </c>
      <c r="FX148" s="54" t="s">
        <v>16</v>
      </c>
      <c r="FY148" s="55" t="s">
        <v>16</v>
      </c>
      <c r="FZ148" s="49" t="s">
        <v>16</v>
      </c>
      <c r="GA148" s="48" t="s">
        <v>16</v>
      </c>
      <c r="GB148" s="52" t="s">
        <v>16</v>
      </c>
      <c r="GC148" s="53" t="s">
        <v>16</v>
      </c>
      <c r="GD148" s="47" t="s">
        <v>16</v>
      </c>
      <c r="GE148" s="52" t="s">
        <v>16</v>
      </c>
      <c r="GF148" s="53" t="s">
        <v>16</v>
      </c>
      <c r="GG148" s="47" t="s">
        <v>16</v>
      </c>
      <c r="GH148" s="48" t="s">
        <v>16</v>
      </c>
      <c r="GI148" s="54" t="s">
        <v>16</v>
      </c>
      <c r="GJ148" s="55" t="s">
        <v>16</v>
      </c>
      <c r="GK148" s="49" t="s">
        <v>16</v>
      </c>
      <c r="GL148" s="54" t="s">
        <v>16</v>
      </c>
      <c r="GM148" s="55" t="s">
        <v>16</v>
      </c>
      <c r="GN148" s="49" t="s">
        <v>16</v>
      </c>
      <c r="GO148" s="48" t="s">
        <v>16</v>
      </c>
      <c r="GP148" s="52" t="s">
        <v>16</v>
      </c>
      <c r="GQ148" s="53" t="s">
        <v>16</v>
      </c>
      <c r="GR148" s="47" t="s">
        <v>16</v>
      </c>
      <c r="GS148" s="52" t="s">
        <v>16</v>
      </c>
      <c r="GT148" s="53" t="s">
        <v>16</v>
      </c>
      <c r="GU148" s="47" t="s">
        <v>16</v>
      </c>
      <c r="GV148" s="48" t="s">
        <v>16</v>
      </c>
      <c r="GW148" s="54" t="s">
        <v>16</v>
      </c>
      <c r="GX148" s="55" t="s">
        <v>16</v>
      </c>
      <c r="GY148" s="49" t="s">
        <v>16</v>
      </c>
      <c r="GZ148" s="54" t="s">
        <v>16</v>
      </c>
      <c r="HA148" s="55" t="s">
        <v>16</v>
      </c>
      <c r="HB148" s="49" t="s">
        <v>16</v>
      </c>
      <c r="HC148" s="48" t="s">
        <v>16</v>
      </c>
      <c r="HD148" s="52" t="s">
        <v>16</v>
      </c>
      <c r="HE148" s="53" t="s">
        <v>16</v>
      </c>
      <c r="HF148" s="47" t="s">
        <v>16</v>
      </c>
      <c r="HG148" s="52" t="s">
        <v>16</v>
      </c>
      <c r="HH148" s="53" t="s">
        <v>16</v>
      </c>
      <c r="HI148" s="47" t="s">
        <v>16</v>
      </c>
      <c r="HJ148" s="48" t="s">
        <v>16</v>
      </c>
      <c r="HK148" s="54" t="s">
        <v>16</v>
      </c>
      <c r="HL148" s="55" t="s">
        <v>16</v>
      </c>
      <c r="HM148" s="49" t="s">
        <v>16</v>
      </c>
      <c r="HN148" s="54" t="s">
        <v>16</v>
      </c>
      <c r="HO148" s="55" t="s">
        <v>16</v>
      </c>
      <c r="HP148" s="49" t="s">
        <v>16</v>
      </c>
      <c r="HQ148" s="48" t="s">
        <v>16</v>
      </c>
      <c r="HR148" s="52" t="s">
        <v>16</v>
      </c>
      <c r="HS148" s="53" t="s">
        <v>16</v>
      </c>
      <c r="HT148" s="47" t="s">
        <v>16</v>
      </c>
      <c r="HU148" s="52" t="s">
        <v>16</v>
      </c>
      <c r="HV148" s="53" t="s">
        <v>16</v>
      </c>
      <c r="HW148" s="47" t="s">
        <v>16</v>
      </c>
      <c r="HX148" s="48" t="s">
        <v>16</v>
      </c>
      <c r="HY148" s="54" t="s">
        <v>16</v>
      </c>
      <c r="HZ148" s="55" t="s">
        <v>16</v>
      </c>
      <c r="IA148" s="49" t="s">
        <v>16</v>
      </c>
      <c r="IB148" s="54" t="s">
        <v>16</v>
      </c>
      <c r="IC148" s="55" t="s">
        <v>16</v>
      </c>
      <c r="ID148" s="49" t="s">
        <v>16</v>
      </c>
      <c r="IE148" s="48" t="s">
        <v>16</v>
      </c>
      <c r="IF148" s="52" t="s">
        <v>16</v>
      </c>
      <c r="IG148" s="53" t="s">
        <v>16</v>
      </c>
      <c r="IH148" s="47" t="s">
        <v>16</v>
      </c>
      <c r="II148" s="52" t="s">
        <v>16</v>
      </c>
      <c r="IJ148" s="53" t="s">
        <v>16</v>
      </c>
      <c r="IK148" s="47" t="s">
        <v>16</v>
      </c>
      <c r="IL148" s="48" t="s">
        <v>16</v>
      </c>
      <c r="IM148" s="54" t="s">
        <v>16</v>
      </c>
      <c r="IN148" s="55" t="s">
        <v>16</v>
      </c>
      <c r="IO148" s="49" t="s">
        <v>16</v>
      </c>
      <c r="IP148" s="54" t="s">
        <v>16</v>
      </c>
      <c r="IQ148" s="55" t="s">
        <v>16</v>
      </c>
      <c r="IR148" s="49" t="s">
        <v>16</v>
      </c>
      <c r="IS148" s="48" t="s">
        <v>16</v>
      </c>
      <c r="IT148" s="52" t="s">
        <v>16</v>
      </c>
      <c r="IU148" s="53" t="s">
        <v>16</v>
      </c>
      <c r="IV148" s="47" t="s">
        <v>16</v>
      </c>
      <c r="IW148" s="52" t="s">
        <v>16</v>
      </c>
      <c r="IX148" s="53" t="s">
        <v>16</v>
      </c>
      <c r="IY148" s="47" t="s">
        <v>16</v>
      </c>
      <c r="IZ148" s="48" t="s">
        <v>16</v>
      </c>
      <c r="JA148" s="54" t="s">
        <v>16</v>
      </c>
      <c r="JB148" s="55" t="s">
        <v>16</v>
      </c>
      <c r="JC148" s="49" t="s">
        <v>16</v>
      </c>
      <c r="JD148" s="54" t="s">
        <v>16</v>
      </c>
      <c r="JE148" s="55" t="s">
        <v>16</v>
      </c>
      <c r="JF148" s="49" t="s">
        <v>16</v>
      </c>
      <c r="JG148" s="48" t="s">
        <v>16</v>
      </c>
      <c r="JH148" s="52" t="s">
        <v>16</v>
      </c>
      <c r="JI148" s="53" t="s">
        <v>16</v>
      </c>
      <c r="JJ148" s="47" t="s">
        <v>16</v>
      </c>
      <c r="JK148" s="52" t="s">
        <v>16</v>
      </c>
      <c r="JL148" s="53" t="s">
        <v>16</v>
      </c>
      <c r="JM148" s="47" t="s">
        <v>16</v>
      </c>
      <c r="JN148" s="48" t="s">
        <v>16</v>
      </c>
      <c r="JO148" s="54" t="s">
        <v>16</v>
      </c>
      <c r="JP148" s="55" t="s">
        <v>16</v>
      </c>
      <c r="JQ148" s="49" t="s">
        <v>16</v>
      </c>
      <c r="JR148" s="54" t="s">
        <v>16</v>
      </c>
      <c r="JS148" s="55" t="s">
        <v>16</v>
      </c>
      <c r="JT148" s="49" t="s">
        <v>16</v>
      </c>
      <c r="JU148" s="48" t="s">
        <v>16</v>
      </c>
      <c r="JV148" s="52" t="s">
        <v>16</v>
      </c>
      <c r="JW148" s="53" t="s">
        <v>16</v>
      </c>
      <c r="JX148" s="47" t="s">
        <v>16</v>
      </c>
      <c r="JY148" s="52" t="s">
        <v>16</v>
      </c>
      <c r="JZ148" s="53" t="s">
        <v>16</v>
      </c>
      <c r="KA148" s="47" t="s">
        <v>16</v>
      </c>
      <c r="KB148" s="48" t="s">
        <v>16</v>
      </c>
      <c r="KC148" s="54" t="s">
        <v>16</v>
      </c>
      <c r="KD148" s="55" t="s">
        <v>16</v>
      </c>
      <c r="KE148" s="49" t="s">
        <v>16</v>
      </c>
      <c r="KF148" s="54" t="s">
        <v>16</v>
      </c>
      <c r="KG148" s="55" t="s">
        <v>16</v>
      </c>
      <c r="KH148" s="49" t="s">
        <v>16</v>
      </c>
      <c r="KI148" s="48" t="s">
        <v>16</v>
      </c>
      <c r="KJ148" s="52" t="s">
        <v>16</v>
      </c>
      <c r="KK148" s="53" t="s">
        <v>16</v>
      </c>
      <c r="KL148" s="47" t="s">
        <v>16</v>
      </c>
      <c r="KM148" s="52" t="s">
        <v>16</v>
      </c>
      <c r="KN148" s="53" t="s">
        <v>16</v>
      </c>
      <c r="KO148" s="47" t="s">
        <v>16</v>
      </c>
      <c r="KP148" s="48" t="s">
        <v>16</v>
      </c>
      <c r="KQ148" s="54" t="s">
        <v>16</v>
      </c>
      <c r="KR148" s="55" t="s">
        <v>16</v>
      </c>
      <c r="KS148" s="49" t="s">
        <v>16</v>
      </c>
      <c r="KT148" s="54" t="s">
        <v>16</v>
      </c>
      <c r="KU148" s="55" t="s">
        <v>16</v>
      </c>
      <c r="KV148" s="49" t="s">
        <v>16</v>
      </c>
      <c r="KW148" s="48" t="s">
        <v>16</v>
      </c>
      <c r="KX148" s="52" t="s">
        <v>16</v>
      </c>
      <c r="KY148" s="53" t="s">
        <v>16</v>
      </c>
      <c r="KZ148" s="47" t="s">
        <v>16</v>
      </c>
      <c r="LA148" s="52" t="s">
        <v>16</v>
      </c>
      <c r="LB148" s="53" t="s">
        <v>16</v>
      </c>
      <c r="LC148" s="47" t="s">
        <v>16</v>
      </c>
      <c r="LD148" s="48" t="s">
        <v>16</v>
      </c>
      <c r="LE148" s="54" t="s">
        <v>16</v>
      </c>
      <c r="LF148" s="55" t="s">
        <v>16</v>
      </c>
      <c r="LG148" s="49" t="s">
        <v>16</v>
      </c>
      <c r="LH148" s="54" t="s">
        <v>16</v>
      </c>
      <c r="LI148" s="55" t="s">
        <v>16</v>
      </c>
      <c r="LJ148" s="49" t="s">
        <v>16</v>
      </c>
      <c r="LK148" s="48" t="s">
        <v>16</v>
      </c>
      <c r="LL148" s="52" t="s">
        <v>16</v>
      </c>
      <c r="LM148" s="53" t="s">
        <v>16</v>
      </c>
      <c r="LN148" s="47" t="s">
        <v>16</v>
      </c>
      <c r="LO148" s="52" t="s">
        <v>16</v>
      </c>
      <c r="LP148" s="53" t="s">
        <v>16</v>
      </c>
      <c r="LQ148" s="47" t="s">
        <v>16</v>
      </c>
      <c r="LR148" s="48" t="s">
        <v>16</v>
      </c>
      <c r="LS148" s="54" t="s">
        <v>16</v>
      </c>
      <c r="LT148" s="55" t="s">
        <v>16</v>
      </c>
      <c r="LU148" s="49" t="s">
        <v>16</v>
      </c>
      <c r="LV148" s="54" t="s">
        <v>16</v>
      </c>
      <c r="LW148" s="55" t="s">
        <v>16</v>
      </c>
      <c r="LX148" s="49" t="s">
        <v>16</v>
      </c>
      <c r="LY148" s="48" t="s">
        <v>16</v>
      </c>
      <c r="LZ148" s="52" t="s">
        <v>16</v>
      </c>
      <c r="MA148" s="53" t="s">
        <v>16</v>
      </c>
      <c r="MB148" s="47" t="s">
        <v>16</v>
      </c>
      <c r="MC148" s="52" t="s">
        <v>16</v>
      </c>
      <c r="MD148" s="53" t="s">
        <v>16</v>
      </c>
      <c r="ME148" s="47" t="s">
        <v>16</v>
      </c>
      <c r="MF148" s="48" t="s">
        <v>16</v>
      </c>
      <c r="MG148" s="54" t="s">
        <v>16</v>
      </c>
      <c r="MH148" s="55" t="s">
        <v>16</v>
      </c>
      <c r="MI148" s="49" t="s">
        <v>16</v>
      </c>
      <c r="MJ148" s="54" t="s">
        <v>16</v>
      </c>
      <c r="MK148" s="55" t="s">
        <v>16</v>
      </c>
      <c r="ML148" s="49" t="s">
        <v>16</v>
      </c>
      <c r="MM148" s="48" t="s">
        <v>16</v>
      </c>
      <c r="MN148" s="52" t="s">
        <v>16</v>
      </c>
      <c r="MO148" s="53" t="s">
        <v>16</v>
      </c>
      <c r="MP148" s="47" t="s">
        <v>16</v>
      </c>
      <c r="MQ148" s="52" t="s">
        <v>16</v>
      </c>
      <c r="MR148" s="53" t="s">
        <v>16</v>
      </c>
      <c r="MS148" s="47" t="s">
        <v>16</v>
      </c>
      <c r="MT148" s="48" t="s">
        <v>16</v>
      </c>
      <c r="MU148" s="54" t="s">
        <v>16</v>
      </c>
      <c r="MV148" s="55" t="s">
        <v>16</v>
      </c>
      <c r="MW148" s="49" t="s">
        <v>16</v>
      </c>
      <c r="MX148" s="54" t="s">
        <v>16</v>
      </c>
      <c r="MY148" s="55" t="s">
        <v>16</v>
      </c>
      <c r="MZ148" s="49" t="s">
        <v>16</v>
      </c>
      <c r="NA148" s="48" t="s">
        <v>16</v>
      </c>
      <c r="NB148" s="52" t="s">
        <v>16</v>
      </c>
      <c r="NC148" s="53" t="s">
        <v>16</v>
      </c>
      <c r="ND148" s="47" t="s">
        <v>16</v>
      </c>
      <c r="NE148" s="52" t="s">
        <v>16</v>
      </c>
      <c r="NF148" s="53" t="s">
        <v>16</v>
      </c>
      <c r="NG148" s="47" t="s">
        <v>16</v>
      </c>
      <c r="NH148" s="48" t="s">
        <v>16</v>
      </c>
      <c r="NI148" s="54" t="s">
        <v>16</v>
      </c>
      <c r="NJ148" s="55" t="s">
        <v>16</v>
      </c>
      <c r="NK148" s="49" t="s">
        <v>16</v>
      </c>
      <c r="NL148" s="54" t="s">
        <v>16</v>
      </c>
      <c r="NM148" s="55" t="s">
        <v>16</v>
      </c>
      <c r="NN148" s="49" t="s">
        <v>16</v>
      </c>
      <c r="NO148" s="48" t="s">
        <v>16</v>
      </c>
      <c r="NP148" s="52" t="s">
        <v>16</v>
      </c>
      <c r="NQ148" s="53" t="s">
        <v>16</v>
      </c>
      <c r="NR148" s="47" t="s">
        <v>16</v>
      </c>
      <c r="NS148" s="52" t="s">
        <v>16</v>
      </c>
      <c r="NT148" s="53" t="s">
        <v>16</v>
      </c>
      <c r="NU148" s="47" t="s">
        <v>16</v>
      </c>
      <c r="NV148" s="48" t="s">
        <v>16</v>
      </c>
      <c r="NW148" s="54" t="s">
        <v>16</v>
      </c>
      <c r="NX148" s="55" t="s">
        <v>16</v>
      </c>
      <c r="NY148" s="49" t="s">
        <v>16</v>
      </c>
      <c r="NZ148" s="54" t="s">
        <v>16</v>
      </c>
      <c r="OA148" s="55" t="s">
        <v>16</v>
      </c>
      <c r="OB148" s="49" t="s">
        <v>16</v>
      </c>
      <c r="OC148" s="48" t="s">
        <v>16</v>
      </c>
      <c r="OD148" s="52" t="s">
        <v>16</v>
      </c>
      <c r="OE148" s="53" t="s">
        <v>16</v>
      </c>
      <c r="OF148" s="47" t="s">
        <v>16</v>
      </c>
      <c r="OG148" s="52" t="s">
        <v>16</v>
      </c>
      <c r="OH148" s="53" t="s">
        <v>16</v>
      </c>
      <c r="OI148" s="47" t="s">
        <v>16</v>
      </c>
      <c r="OJ148" s="48" t="s">
        <v>16</v>
      </c>
      <c r="OK148" s="54" t="s">
        <v>16</v>
      </c>
      <c r="OL148" s="55" t="s">
        <v>16</v>
      </c>
      <c r="OM148" s="49" t="s">
        <v>16</v>
      </c>
      <c r="ON148" s="54" t="s">
        <v>16</v>
      </c>
      <c r="OO148" s="55" t="s">
        <v>16</v>
      </c>
      <c r="OP148" s="49" t="s">
        <v>16</v>
      </c>
      <c r="OQ148" s="48" t="s">
        <v>16</v>
      </c>
      <c r="OR148" s="52" t="s">
        <v>16</v>
      </c>
      <c r="OS148" s="53" t="s">
        <v>16</v>
      </c>
      <c r="OT148" s="47" t="s">
        <v>16</v>
      </c>
      <c r="OU148" s="52" t="s">
        <v>16</v>
      </c>
      <c r="OV148" s="53" t="s">
        <v>16</v>
      </c>
      <c r="OW148" s="47" t="s">
        <v>16</v>
      </c>
      <c r="OX148" s="48" t="s">
        <v>16</v>
      </c>
      <c r="OY148" s="54" t="s">
        <v>16</v>
      </c>
      <c r="OZ148" s="55" t="s">
        <v>16</v>
      </c>
      <c r="PA148" s="49" t="s">
        <v>16</v>
      </c>
      <c r="PB148" s="54" t="s">
        <v>16</v>
      </c>
      <c r="PC148" s="55" t="s">
        <v>16</v>
      </c>
      <c r="PD148" s="49" t="s">
        <v>16</v>
      </c>
      <c r="PE148" s="48" t="s">
        <v>16</v>
      </c>
      <c r="PF148" s="52" t="s">
        <v>16</v>
      </c>
      <c r="PG148" s="53" t="s">
        <v>16</v>
      </c>
      <c r="PH148" s="47" t="s">
        <v>16</v>
      </c>
      <c r="PI148" s="52" t="s">
        <v>16</v>
      </c>
      <c r="PJ148" s="53" t="s">
        <v>16</v>
      </c>
      <c r="PK148" s="47" t="s">
        <v>16</v>
      </c>
      <c r="PL148" s="48" t="s">
        <v>16</v>
      </c>
      <c r="PM148" s="54" t="s">
        <v>16</v>
      </c>
      <c r="PN148" s="55" t="s">
        <v>16</v>
      </c>
      <c r="PO148" s="49" t="s">
        <v>16</v>
      </c>
      <c r="PP148" s="54" t="s">
        <v>16</v>
      </c>
      <c r="PQ148" s="55" t="s">
        <v>16</v>
      </c>
      <c r="PR148" s="49" t="s">
        <v>16</v>
      </c>
      <c r="PS148" s="48" t="s">
        <v>16</v>
      </c>
      <c r="PT148" s="52" t="s">
        <v>16</v>
      </c>
      <c r="PU148" s="53" t="s">
        <v>16</v>
      </c>
      <c r="PV148" s="47" t="s">
        <v>16</v>
      </c>
      <c r="PW148" s="52" t="s">
        <v>16</v>
      </c>
      <c r="PX148" s="53" t="s">
        <v>16</v>
      </c>
      <c r="PY148" s="47" t="s">
        <v>16</v>
      </c>
      <c r="PZ148" s="48" t="s">
        <v>16</v>
      </c>
      <c r="QA148" s="54" t="s">
        <v>16</v>
      </c>
      <c r="QB148" s="55" t="s">
        <v>16</v>
      </c>
      <c r="QC148" s="49" t="s">
        <v>16</v>
      </c>
      <c r="QD148" s="54" t="s">
        <v>16</v>
      </c>
      <c r="QE148" s="55" t="s">
        <v>16</v>
      </c>
      <c r="QF148" s="49" t="s">
        <v>16</v>
      </c>
      <c r="QG148" s="48" t="s">
        <v>16</v>
      </c>
      <c r="QH148" s="52" t="s">
        <v>16</v>
      </c>
      <c r="QI148" s="53" t="s">
        <v>16</v>
      </c>
      <c r="QJ148" s="47" t="s">
        <v>16</v>
      </c>
      <c r="QK148" s="52" t="s">
        <v>16</v>
      </c>
      <c r="QL148" s="53" t="s">
        <v>16</v>
      </c>
      <c r="QM148" s="47" t="s">
        <v>16</v>
      </c>
      <c r="QN148" s="48" t="s">
        <v>16</v>
      </c>
      <c r="QO148" s="54" t="s">
        <v>16</v>
      </c>
      <c r="QP148" s="55" t="s">
        <v>16</v>
      </c>
      <c r="QQ148" s="49" t="s">
        <v>16</v>
      </c>
      <c r="QR148" s="54" t="s">
        <v>16</v>
      </c>
      <c r="QS148" s="55" t="s">
        <v>16</v>
      </c>
      <c r="QT148" s="49" t="s">
        <v>16</v>
      </c>
      <c r="QU148" s="48" t="s">
        <v>16</v>
      </c>
      <c r="QV148" s="52" t="s">
        <v>16</v>
      </c>
      <c r="QW148" s="53" t="s">
        <v>16</v>
      </c>
      <c r="QX148" s="47" t="s">
        <v>16</v>
      </c>
      <c r="QY148" s="52" t="s">
        <v>16</v>
      </c>
      <c r="QZ148" s="53" t="s">
        <v>16</v>
      </c>
      <c r="RA148" s="47" t="s">
        <v>16</v>
      </c>
      <c r="RB148" s="48" t="s">
        <v>16</v>
      </c>
      <c r="RC148" s="54" t="s">
        <v>16</v>
      </c>
      <c r="RD148" s="55" t="s">
        <v>16</v>
      </c>
      <c r="RE148" s="49" t="s">
        <v>16</v>
      </c>
      <c r="RF148" s="54" t="s">
        <v>16</v>
      </c>
      <c r="RG148" s="55" t="s">
        <v>16</v>
      </c>
      <c r="RH148" s="49" t="s">
        <v>16</v>
      </c>
      <c r="RI148" s="48" t="s">
        <v>16</v>
      </c>
      <c r="RJ148" s="52" t="s">
        <v>16</v>
      </c>
      <c r="RK148" s="53" t="s">
        <v>16</v>
      </c>
      <c r="RL148" s="47" t="s">
        <v>16</v>
      </c>
      <c r="RM148" s="52" t="s">
        <v>16</v>
      </c>
      <c r="RN148" s="53" t="s">
        <v>16</v>
      </c>
      <c r="RO148" s="47" t="s">
        <v>16</v>
      </c>
      <c r="RP148" s="48" t="s">
        <v>16</v>
      </c>
      <c r="RQ148" s="54" t="s">
        <v>16</v>
      </c>
      <c r="RR148" s="55" t="s">
        <v>16</v>
      </c>
      <c r="RS148" s="49" t="s">
        <v>16</v>
      </c>
      <c r="RT148" s="54" t="s">
        <v>16</v>
      </c>
      <c r="RU148" s="55" t="s">
        <v>16</v>
      </c>
      <c r="RV148" s="49" t="s">
        <v>16</v>
      </c>
      <c r="RW148" s="48" t="s">
        <v>16</v>
      </c>
      <c r="RX148" s="52" t="s">
        <v>16</v>
      </c>
      <c r="RY148" s="53" t="s">
        <v>16</v>
      </c>
      <c r="RZ148" s="47" t="s">
        <v>16</v>
      </c>
      <c r="SA148" s="52" t="s">
        <v>16</v>
      </c>
      <c r="SB148" s="53" t="s">
        <v>16</v>
      </c>
      <c r="SC148" s="47" t="s">
        <v>16</v>
      </c>
      <c r="SD148" s="48" t="s">
        <v>16</v>
      </c>
      <c r="SE148" s="54" t="s">
        <v>16</v>
      </c>
      <c r="SF148" s="55" t="s">
        <v>16</v>
      </c>
      <c r="SG148" s="49" t="s">
        <v>16</v>
      </c>
      <c r="SH148" s="54" t="s">
        <v>16</v>
      </c>
      <c r="SI148" s="55" t="s">
        <v>16</v>
      </c>
      <c r="SJ148" s="49" t="s">
        <v>16</v>
      </c>
      <c r="SK148" s="48" t="s">
        <v>16</v>
      </c>
      <c r="SL148" s="52" t="s">
        <v>16</v>
      </c>
      <c r="SM148" s="53" t="s">
        <v>16</v>
      </c>
      <c r="SN148" s="47" t="s">
        <v>16</v>
      </c>
      <c r="SO148" s="52" t="s">
        <v>16</v>
      </c>
      <c r="SP148" s="53" t="s">
        <v>16</v>
      </c>
      <c r="SQ148" s="47" t="s">
        <v>16</v>
      </c>
      <c r="SR148" s="48" t="s">
        <v>16</v>
      </c>
      <c r="SS148" s="54" t="s">
        <v>16</v>
      </c>
      <c r="ST148" s="55" t="s">
        <v>16</v>
      </c>
      <c r="SU148" s="49" t="s">
        <v>16</v>
      </c>
      <c r="SV148" s="54" t="s">
        <v>16</v>
      </c>
      <c r="SW148" s="55" t="s">
        <v>16</v>
      </c>
      <c r="SX148" s="49" t="s">
        <v>16</v>
      </c>
      <c r="SY148" s="48" t="s">
        <v>16</v>
      </c>
      <c r="SZ148" s="52" t="s">
        <v>16</v>
      </c>
      <c r="TA148" s="53" t="s">
        <v>16</v>
      </c>
      <c r="TB148" s="47" t="s">
        <v>16</v>
      </c>
      <c r="TC148" s="52" t="s">
        <v>16</v>
      </c>
      <c r="TD148" s="53" t="s">
        <v>16</v>
      </c>
      <c r="TE148" s="47" t="s">
        <v>16</v>
      </c>
      <c r="TF148" s="48" t="s">
        <v>16</v>
      </c>
      <c r="TG148" s="54" t="s">
        <v>16</v>
      </c>
      <c r="TH148" s="55" t="s">
        <v>16</v>
      </c>
      <c r="TI148" s="49" t="s">
        <v>16</v>
      </c>
      <c r="TJ148" s="54" t="s">
        <v>16</v>
      </c>
      <c r="TK148" s="55" t="s">
        <v>16</v>
      </c>
      <c r="TL148" s="49" t="s">
        <v>16</v>
      </c>
      <c r="TM148" s="48" t="s">
        <v>16</v>
      </c>
      <c r="TN148" s="52" t="s">
        <v>16</v>
      </c>
      <c r="TO148" s="53" t="s">
        <v>16</v>
      </c>
      <c r="TP148" s="47" t="s">
        <v>16</v>
      </c>
      <c r="TQ148" s="52" t="s">
        <v>16</v>
      </c>
      <c r="TR148" s="53" t="s">
        <v>16</v>
      </c>
      <c r="TS148" s="47" t="s">
        <v>16</v>
      </c>
      <c r="TT148" s="48" t="s">
        <v>16</v>
      </c>
      <c r="TU148" s="54" t="s">
        <v>16</v>
      </c>
      <c r="TV148" s="55" t="s">
        <v>16</v>
      </c>
      <c r="TW148" s="49" t="s">
        <v>16</v>
      </c>
      <c r="TX148" s="54" t="s">
        <v>16</v>
      </c>
      <c r="TY148" s="55" t="s">
        <v>16</v>
      </c>
      <c r="TZ148" s="49" t="s">
        <v>16</v>
      </c>
      <c r="UA148" s="48" t="s">
        <v>16</v>
      </c>
      <c r="UB148" s="52" t="s">
        <v>16</v>
      </c>
      <c r="UC148" s="53" t="s">
        <v>16</v>
      </c>
      <c r="UD148" s="47" t="s">
        <v>16</v>
      </c>
      <c r="UE148" s="52" t="s">
        <v>16</v>
      </c>
      <c r="UF148" s="53" t="s">
        <v>16</v>
      </c>
      <c r="UG148" s="47" t="s">
        <v>16</v>
      </c>
      <c r="UH148" s="48" t="s">
        <v>16</v>
      </c>
      <c r="UI148" s="54" t="s">
        <v>16</v>
      </c>
      <c r="UJ148" s="55" t="s">
        <v>16</v>
      </c>
      <c r="UK148" s="49" t="s">
        <v>16</v>
      </c>
      <c r="UL148" s="54" t="s">
        <v>16</v>
      </c>
      <c r="UM148" s="55" t="s">
        <v>16</v>
      </c>
      <c r="UN148" s="49" t="s">
        <v>16</v>
      </c>
      <c r="UO148" s="48" t="s">
        <v>16</v>
      </c>
      <c r="UP148" s="52" t="s">
        <v>16</v>
      </c>
      <c r="UQ148" s="53" t="s">
        <v>16</v>
      </c>
      <c r="UR148" s="47" t="s">
        <v>16</v>
      </c>
      <c r="US148" s="52" t="s">
        <v>16</v>
      </c>
      <c r="UT148" s="53" t="s">
        <v>16</v>
      </c>
      <c r="UU148" s="47" t="s">
        <v>16</v>
      </c>
      <c r="UV148" s="48" t="s">
        <v>16</v>
      </c>
      <c r="UW148" s="54" t="s">
        <v>16</v>
      </c>
      <c r="UX148" s="55" t="s">
        <v>16</v>
      </c>
      <c r="UY148" s="49" t="s">
        <v>16</v>
      </c>
      <c r="UZ148" s="54" t="s">
        <v>16</v>
      </c>
      <c r="VA148" s="55" t="s">
        <v>16</v>
      </c>
      <c r="VB148" s="49" t="s">
        <v>16</v>
      </c>
      <c r="VC148" s="48" t="s">
        <v>16</v>
      </c>
      <c r="VD148" s="52" t="s">
        <v>16</v>
      </c>
      <c r="VE148" s="53" t="s">
        <v>16</v>
      </c>
      <c r="VF148" s="47" t="s">
        <v>16</v>
      </c>
      <c r="VG148" s="52" t="s">
        <v>16</v>
      </c>
      <c r="VH148" s="53">
        <v>1</v>
      </c>
      <c r="VI148" s="47">
        <v>1</v>
      </c>
      <c r="VJ148" s="48">
        <v>1</v>
      </c>
      <c r="VK148" s="54" t="s">
        <v>16</v>
      </c>
      <c r="VL148" s="55" t="s">
        <v>16</v>
      </c>
      <c r="VM148" s="49" t="s">
        <v>16</v>
      </c>
      <c r="VN148" s="54" t="s">
        <v>16</v>
      </c>
      <c r="VO148" s="55" t="s">
        <v>16</v>
      </c>
      <c r="VP148" s="49" t="s">
        <v>16</v>
      </c>
      <c r="VQ148" s="48" t="s">
        <v>16</v>
      </c>
      <c r="VR148" s="52" t="s">
        <v>16</v>
      </c>
      <c r="VS148" s="53" t="s">
        <v>16</v>
      </c>
      <c r="VT148" s="47" t="s">
        <v>16</v>
      </c>
      <c r="VU148" s="52" t="s">
        <v>16</v>
      </c>
      <c r="VV148" s="53" t="s">
        <v>16</v>
      </c>
      <c r="VW148" s="47" t="s">
        <v>16</v>
      </c>
      <c r="VX148" s="48" t="s">
        <v>16</v>
      </c>
      <c r="VY148" s="54" t="s">
        <v>16</v>
      </c>
      <c r="VZ148" s="55" t="s">
        <v>16</v>
      </c>
      <c r="WA148" s="49" t="s">
        <v>16</v>
      </c>
      <c r="WB148" s="54" t="s">
        <v>16</v>
      </c>
      <c r="WC148" s="55" t="s">
        <v>16</v>
      </c>
      <c r="WD148" s="49" t="s">
        <v>16</v>
      </c>
      <c r="WE148" s="48" t="s">
        <v>16</v>
      </c>
      <c r="WF148" s="52" t="s">
        <v>16</v>
      </c>
      <c r="WG148" s="53" t="s">
        <v>16</v>
      </c>
      <c r="WH148" s="47" t="s">
        <v>16</v>
      </c>
      <c r="WI148" s="52" t="s">
        <v>16</v>
      </c>
      <c r="WJ148" s="53" t="s">
        <v>16</v>
      </c>
      <c r="WK148" s="47" t="s">
        <v>16</v>
      </c>
      <c r="WL148" s="48" t="s">
        <v>16</v>
      </c>
      <c r="WM148" s="54" t="s">
        <v>16</v>
      </c>
      <c r="WN148" s="55" t="s">
        <v>16</v>
      </c>
      <c r="WO148" s="49" t="s">
        <v>16</v>
      </c>
      <c r="WP148" s="54" t="s">
        <v>16</v>
      </c>
      <c r="WQ148" s="55" t="s">
        <v>16</v>
      </c>
      <c r="WR148" s="49" t="s">
        <v>16</v>
      </c>
      <c r="WS148" s="48" t="s">
        <v>16</v>
      </c>
      <c r="WT148" s="52" t="s">
        <v>16</v>
      </c>
      <c r="WU148" s="53" t="s">
        <v>16</v>
      </c>
      <c r="WV148" s="47" t="s">
        <v>16</v>
      </c>
      <c r="WW148" s="52" t="s">
        <v>16</v>
      </c>
      <c r="WX148" s="53" t="s">
        <v>16</v>
      </c>
      <c r="WY148" s="47" t="s">
        <v>16</v>
      </c>
      <c r="WZ148" s="48" t="s">
        <v>16</v>
      </c>
      <c r="XA148" s="54" t="s">
        <v>16</v>
      </c>
      <c r="XB148" s="55" t="s">
        <v>16</v>
      </c>
      <c r="XC148" s="49" t="s">
        <v>16</v>
      </c>
      <c r="XD148" s="54" t="s">
        <v>16</v>
      </c>
      <c r="XE148" s="55" t="s">
        <v>16</v>
      </c>
      <c r="XF148" s="49" t="s">
        <v>16</v>
      </c>
      <c r="XG148" s="48" t="s">
        <v>16</v>
      </c>
      <c r="XH148" s="52" t="s">
        <v>16</v>
      </c>
      <c r="XI148" s="53" t="s">
        <v>16</v>
      </c>
      <c r="XJ148" s="47" t="s">
        <v>16</v>
      </c>
      <c r="XK148" s="52" t="s">
        <v>16</v>
      </c>
      <c r="XL148" s="53" t="s">
        <v>16</v>
      </c>
      <c r="XM148" s="47" t="s">
        <v>16</v>
      </c>
      <c r="XN148" s="48" t="s">
        <v>16</v>
      </c>
      <c r="XO148" s="54" t="s">
        <v>16</v>
      </c>
      <c r="XP148" s="55" t="s">
        <v>16</v>
      </c>
      <c r="XQ148" s="49" t="s">
        <v>16</v>
      </c>
      <c r="XR148" s="54" t="s">
        <v>16</v>
      </c>
      <c r="XS148" s="55" t="s">
        <v>16</v>
      </c>
      <c r="XT148" s="49" t="s">
        <v>16</v>
      </c>
      <c r="XU148" s="48" t="s">
        <v>16</v>
      </c>
      <c r="XV148" s="52" t="s">
        <v>16</v>
      </c>
      <c r="XW148" s="53" t="s">
        <v>16</v>
      </c>
      <c r="XX148" s="47" t="s">
        <v>16</v>
      </c>
      <c r="XY148" s="52" t="s">
        <v>16</v>
      </c>
      <c r="XZ148" s="53" t="s">
        <v>16</v>
      </c>
      <c r="YA148" s="47" t="s">
        <v>16</v>
      </c>
      <c r="YB148" s="48" t="s">
        <v>16</v>
      </c>
      <c r="YC148" s="54" t="s">
        <v>16</v>
      </c>
      <c r="YD148" s="55" t="s">
        <v>16</v>
      </c>
      <c r="YE148" s="49" t="s">
        <v>16</v>
      </c>
      <c r="YF148" s="54" t="s">
        <v>16</v>
      </c>
      <c r="YG148" s="55" t="s">
        <v>16</v>
      </c>
      <c r="YH148" s="49" t="s">
        <v>16</v>
      </c>
      <c r="YI148" s="48" t="s">
        <v>16</v>
      </c>
      <c r="YJ148" s="52" t="s">
        <v>16</v>
      </c>
      <c r="YK148" s="53" t="s">
        <v>16</v>
      </c>
      <c r="YL148" s="47" t="s">
        <v>16</v>
      </c>
      <c r="YM148" s="52" t="s">
        <v>16</v>
      </c>
      <c r="YN148" s="53" t="s">
        <v>16</v>
      </c>
      <c r="YO148" s="47" t="s">
        <v>16</v>
      </c>
      <c r="YP148" s="48" t="s">
        <v>16</v>
      </c>
      <c r="YQ148" s="54" t="s">
        <v>16</v>
      </c>
      <c r="YR148" s="55" t="s">
        <v>16</v>
      </c>
      <c r="YS148" s="49" t="s">
        <v>16</v>
      </c>
      <c r="YT148" s="54" t="s">
        <v>16</v>
      </c>
      <c r="YU148" s="55" t="s">
        <v>16</v>
      </c>
      <c r="YV148" s="49" t="s">
        <v>16</v>
      </c>
      <c r="YW148" s="48" t="s">
        <v>16</v>
      </c>
      <c r="YX148" s="52" t="s">
        <v>16</v>
      </c>
      <c r="YY148" s="53" t="s">
        <v>16</v>
      </c>
      <c r="YZ148" s="47" t="s">
        <v>16</v>
      </c>
      <c r="ZA148" s="52" t="s">
        <v>16</v>
      </c>
      <c r="ZB148" s="53" t="s">
        <v>16</v>
      </c>
      <c r="ZC148" s="47" t="s">
        <v>16</v>
      </c>
      <c r="ZD148" s="48" t="s">
        <v>16</v>
      </c>
      <c r="ZE148" s="54" t="s">
        <v>16</v>
      </c>
      <c r="ZF148" s="55" t="s">
        <v>16</v>
      </c>
      <c r="ZG148" s="49" t="s">
        <v>16</v>
      </c>
      <c r="ZH148" s="54" t="s">
        <v>16</v>
      </c>
      <c r="ZI148" s="55" t="s">
        <v>16</v>
      </c>
      <c r="ZJ148" s="49" t="s">
        <v>16</v>
      </c>
      <c r="ZK148" s="48" t="s">
        <v>16</v>
      </c>
      <c r="ZL148" s="52" t="s">
        <v>16</v>
      </c>
      <c r="ZM148" s="53" t="s">
        <v>16</v>
      </c>
      <c r="ZN148" s="47" t="s">
        <v>16</v>
      </c>
      <c r="ZO148" s="52" t="s">
        <v>16</v>
      </c>
      <c r="ZP148" s="53" t="s">
        <v>16</v>
      </c>
      <c r="ZQ148" s="47" t="s">
        <v>16</v>
      </c>
      <c r="ZR148" s="48" t="s">
        <v>16</v>
      </c>
      <c r="ZS148" s="54" t="s">
        <v>16</v>
      </c>
      <c r="ZT148" s="55" t="s">
        <v>16</v>
      </c>
      <c r="ZU148" s="49" t="s">
        <v>16</v>
      </c>
      <c r="ZV148" s="54" t="s">
        <v>16</v>
      </c>
      <c r="ZW148" s="55" t="s">
        <v>16</v>
      </c>
      <c r="ZX148" s="49" t="s">
        <v>16</v>
      </c>
      <c r="ZY148" s="48" t="s">
        <v>16</v>
      </c>
      <c r="ZZ148" s="52" t="s">
        <v>16</v>
      </c>
      <c r="AAA148" s="53" t="s">
        <v>16</v>
      </c>
      <c r="AAB148" s="47" t="s">
        <v>16</v>
      </c>
      <c r="AAC148" s="52" t="s">
        <v>16</v>
      </c>
      <c r="AAD148" s="53" t="s">
        <v>16</v>
      </c>
      <c r="AAE148" s="47" t="s">
        <v>16</v>
      </c>
      <c r="AAF148" s="48" t="s">
        <v>16</v>
      </c>
      <c r="AAG148" s="54" t="s">
        <v>16</v>
      </c>
      <c r="AAH148" s="55" t="s">
        <v>16</v>
      </c>
      <c r="AAI148" s="49" t="s">
        <v>16</v>
      </c>
      <c r="AAJ148" s="54" t="s">
        <v>16</v>
      </c>
      <c r="AAK148" s="55" t="s">
        <v>16</v>
      </c>
      <c r="AAL148" s="49" t="s">
        <v>16</v>
      </c>
      <c r="AAM148" s="48" t="s">
        <v>16</v>
      </c>
      <c r="AAN148" s="52" t="s">
        <v>16</v>
      </c>
      <c r="AAO148" s="53" t="s">
        <v>16</v>
      </c>
      <c r="AAP148" s="47" t="s">
        <v>16</v>
      </c>
      <c r="AAQ148" s="52" t="s">
        <v>16</v>
      </c>
      <c r="AAR148" s="53" t="s">
        <v>16</v>
      </c>
      <c r="AAS148" s="47" t="s">
        <v>16</v>
      </c>
      <c r="AAT148" s="48" t="s">
        <v>16</v>
      </c>
      <c r="AAU148" s="54" t="s">
        <v>16</v>
      </c>
      <c r="AAV148" s="55" t="s">
        <v>16</v>
      </c>
      <c r="AAW148" s="49" t="s">
        <v>16</v>
      </c>
      <c r="AAX148" s="54" t="s">
        <v>16</v>
      </c>
      <c r="AAY148" s="55" t="s">
        <v>16</v>
      </c>
      <c r="AAZ148" s="49" t="s">
        <v>16</v>
      </c>
      <c r="ABA148" s="48" t="s">
        <v>16</v>
      </c>
      <c r="ABB148" s="52" t="s">
        <v>16</v>
      </c>
      <c r="ABC148" s="53" t="s">
        <v>16</v>
      </c>
      <c r="ABD148" s="47" t="s">
        <v>16</v>
      </c>
      <c r="ABE148" s="52" t="s">
        <v>16</v>
      </c>
      <c r="ABF148" s="53" t="s">
        <v>16</v>
      </c>
      <c r="ABG148" s="47" t="s">
        <v>16</v>
      </c>
      <c r="ABH148" s="48" t="s">
        <v>16</v>
      </c>
      <c r="ABI148" s="54" t="s">
        <v>16</v>
      </c>
      <c r="ABJ148" s="55" t="s">
        <v>16</v>
      </c>
      <c r="ABK148" s="49" t="s">
        <v>16</v>
      </c>
      <c r="ABL148" s="54" t="s">
        <v>16</v>
      </c>
      <c r="ABM148" s="55" t="s">
        <v>16</v>
      </c>
      <c r="ABN148" s="49" t="s">
        <v>16</v>
      </c>
      <c r="ABO148" s="48" t="s">
        <v>16</v>
      </c>
      <c r="ABP148" s="52" t="s">
        <v>16</v>
      </c>
      <c r="ABQ148" s="53" t="s">
        <v>16</v>
      </c>
      <c r="ABR148" s="47" t="s">
        <v>16</v>
      </c>
      <c r="ABS148" s="52" t="s">
        <v>16</v>
      </c>
      <c r="ABT148" s="53" t="s">
        <v>16</v>
      </c>
      <c r="ABU148" s="47" t="s">
        <v>16</v>
      </c>
      <c r="ABV148" s="48" t="s">
        <v>16</v>
      </c>
      <c r="ABW148" s="54" t="s">
        <v>16</v>
      </c>
      <c r="ABX148" s="55" t="s">
        <v>16</v>
      </c>
      <c r="ABY148" s="49" t="s">
        <v>16</v>
      </c>
      <c r="ABZ148" s="54" t="s">
        <v>16</v>
      </c>
      <c r="ACA148" s="55" t="s">
        <v>16</v>
      </c>
      <c r="ACB148" s="49" t="s">
        <v>16</v>
      </c>
      <c r="ACC148" s="48" t="s">
        <v>16</v>
      </c>
      <c r="ACD148" s="52" t="s">
        <v>16</v>
      </c>
      <c r="ACE148" s="53" t="s">
        <v>16</v>
      </c>
      <c r="ACF148" s="47" t="s">
        <v>16</v>
      </c>
      <c r="ACG148" s="52" t="s">
        <v>16</v>
      </c>
      <c r="ACH148" s="53" t="s">
        <v>16</v>
      </c>
      <c r="ACI148" s="47" t="s">
        <v>16</v>
      </c>
      <c r="ACJ148" s="48" t="s">
        <v>16</v>
      </c>
      <c r="ACK148" s="54" t="s">
        <v>16</v>
      </c>
      <c r="ACL148" s="55" t="s">
        <v>16</v>
      </c>
      <c r="ACM148" s="49" t="s">
        <v>16</v>
      </c>
      <c r="ACN148" s="54" t="s">
        <v>16</v>
      </c>
      <c r="ACO148" s="55" t="s">
        <v>16</v>
      </c>
      <c r="ACP148" s="49" t="s">
        <v>16</v>
      </c>
      <c r="ACQ148" s="48" t="s">
        <v>16</v>
      </c>
      <c r="ACR148" s="52" t="s">
        <v>16</v>
      </c>
      <c r="ACS148" s="53" t="s">
        <v>16</v>
      </c>
      <c r="ACT148" s="47" t="s">
        <v>16</v>
      </c>
      <c r="ACU148" s="52" t="s">
        <v>16</v>
      </c>
      <c r="ACV148" s="53" t="s">
        <v>16</v>
      </c>
      <c r="ACW148" s="47" t="s">
        <v>16</v>
      </c>
      <c r="ACX148" s="48" t="s">
        <v>16</v>
      </c>
      <c r="ACY148" s="54" t="s">
        <v>16</v>
      </c>
      <c r="ACZ148" s="55" t="s">
        <v>16</v>
      </c>
      <c r="ADA148" s="49" t="s">
        <v>16</v>
      </c>
      <c r="ADB148" s="54" t="s">
        <v>16</v>
      </c>
      <c r="ADC148" s="55" t="s">
        <v>16</v>
      </c>
      <c r="ADD148" s="49" t="s">
        <v>16</v>
      </c>
      <c r="ADE148" s="48" t="s">
        <v>16</v>
      </c>
      <c r="ADF148" s="52" t="s">
        <v>16</v>
      </c>
      <c r="ADG148" s="53" t="s">
        <v>16</v>
      </c>
      <c r="ADH148" s="47" t="s">
        <v>16</v>
      </c>
      <c r="ADI148" s="52" t="s">
        <v>16</v>
      </c>
      <c r="ADJ148" s="53" t="s">
        <v>16</v>
      </c>
      <c r="ADK148" s="47" t="s">
        <v>16</v>
      </c>
      <c r="ADL148" s="48" t="s">
        <v>16</v>
      </c>
      <c r="ADM148" s="54" t="s">
        <v>16</v>
      </c>
      <c r="ADN148" s="55" t="s">
        <v>16</v>
      </c>
      <c r="ADO148" s="49" t="s">
        <v>16</v>
      </c>
      <c r="ADP148" s="54" t="s">
        <v>16</v>
      </c>
      <c r="ADQ148" s="55" t="s">
        <v>16</v>
      </c>
      <c r="ADR148" s="49" t="s">
        <v>16</v>
      </c>
      <c r="ADS148" s="48" t="s">
        <v>16</v>
      </c>
      <c r="ADT148" s="52" t="s">
        <v>16</v>
      </c>
      <c r="ADU148" s="53" t="s">
        <v>16</v>
      </c>
      <c r="ADV148" s="47" t="s">
        <v>16</v>
      </c>
      <c r="ADW148" s="52" t="s">
        <v>16</v>
      </c>
      <c r="ADX148" s="53" t="s">
        <v>16</v>
      </c>
      <c r="ADY148" s="47" t="s">
        <v>16</v>
      </c>
      <c r="ADZ148" s="48" t="s">
        <v>16</v>
      </c>
      <c r="AEA148" s="54" t="s">
        <v>16</v>
      </c>
      <c r="AEB148" s="55" t="s">
        <v>16</v>
      </c>
      <c r="AEC148" s="49" t="s">
        <v>16</v>
      </c>
      <c r="AED148" s="54" t="s">
        <v>16</v>
      </c>
      <c r="AEE148" s="55" t="s">
        <v>16</v>
      </c>
      <c r="AEF148" s="49" t="s">
        <v>16</v>
      </c>
      <c r="AEG148" s="48" t="s">
        <v>16</v>
      </c>
      <c r="AEH148" s="52" t="s">
        <v>16</v>
      </c>
      <c r="AEI148" s="53" t="s">
        <v>16</v>
      </c>
      <c r="AEJ148" s="47" t="s">
        <v>16</v>
      </c>
      <c r="AEK148" s="52" t="s">
        <v>16</v>
      </c>
      <c r="AEL148" s="53" t="s">
        <v>16</v>
      </c>
      <c r="AEM148" s="47" t="s">
        <v>16</v>
      </c>
      <c r="AEN148" s="48" t="s">
        <v>16</v>
      </c>
      <c r="AEO148" s="54" t="s">
        <v>16</v>
      </c>
      <c r="AEP148" s="55" t="s">
        <v>16</v>
      </c>
      <c r="AEQ148" s="49" t="s">
        <v>16</v>
      </c>
      <c r="AER148" s="54" t="s">
        <v>16</v>
      </c>
      <c r="AES148" s="55" t="s">
        <v>16</v>
      </c>
      <c r="AET148" s="49" t="s">
        <v>16</v>
      </c>
      <c r="AEU148" s="48" t="s">
        <v>16</v>
      </c>
      <c r="AEV148" s="52" t="s">
        <v>16</v>
      </c>
      <c r="AEW148" s="53" t="s">
        <v>16</v>
      </c>
      <c r="AEX148" s="47" t="s">
        <v>16</v>
      </c>
      <c r="AEY148" s="52" t="s">
        <v>16</v>
      </c>
      <c r="AEZ148" s="53" t="s">
        <v>16</v>
      </c>
      <c r="AFA148" s="47" t="s">
        <v>16</v>
      </c>
      <c r="AFB148" s="48" t="s">
        <v>16</v>
      </c>
      <c r="AFC148" s="54" t="s">
        <v>16</v>
      </c>
      <c r="AFD148" s="55" t="s">
        <v>16</v>
      </c>
      <c r="AFE148" s="49" t="s">
        <v>16</v>
      </c>
      <c r="AFF148" s="54" t="s">
        <v>16</v>
      </c>
      <c r="AFG148" s="55" t="s">
        <v>16</v>
      </c>
      <c r="AFH148" s="49" t="s">
        <v>16</v>
      </c>
      <c r="AFI148" s="48" t="s">
        <v>16</v>
      </c>
      <c r="AFJ148" s="52" t="s">
        <v>16</v>
      </c>
      <c r="AFK148" s="53" t="s">
        <v>16</v>
      </c>
      <c r="AFL148" s="47" t="s">
        <v>16</v>
      </c>
      <c r="AFM148" s="52" t="s">
        <v>16</v>
      </c>
      <c r="AFN148" s="53" t="s">
        <v>16</v>
      </c>
      <c r="AFO148" s="47" t="s">
        <v>16</v>
      </c>
      <c r="AFP148" s="48" t="s">
        <v>16</v>
      </c>
      <c r="AFQ148" s="54" t="s">
        <v>16</v>
      </c>
      <c r="AFR148" s="55" t="s">
        <v>16</v>
      </c>
      <c r="AFS148" s="49" t="s">
        <v>16</v>
      </c>
      <c r="AFT148" s="54" t="s">
        <v>16</v>
      </c>
      <c r="AFU148" s="55" t="s">
        <v>16</v>
      </c>
      <c r="AFV148" s="49" t="s">
        <v>16</v>
      </c>
      <c r="AFW148" s="48" t="s">
        <v>16</v>
      </c>
      <c r="AFX148" s="52" t="s">
        <v>16</v>
      </c>
      <c r="AFY148" s="53" t="s">
        <v>16</v>
      </c>
      <c r="AFZ148" s="47" t="s">
        <v>16</v>
      </c>
      <c r="AGA148" s="52" t="s">
        <v>16</v>
      </c>
      <c r="AGB148" s="53" t="s">
        <v>16</v>
      </c>
      <c r="AGC148" s="47" t="s">
        <v>16</v>
      </c>
      <c r="AGD148" s="48" t="s">
        <v>16</v>
      </c>
      <c r="AGE148" s="54" t="s">
        <v>16</v>
      </c>
      <c r="AGF148" s="55" t="s">
        <v>16</v>
      </c>
      <c r="AGG148" s="49" t="s">
        <v>16</v>
      </c>
      <c r="AGH148" s="54" t="s">
        <v>16</v>
      </c>
      <c r="AGI148" s="55" t="s">
        <v>16</v>
      </c>
      <c r="AGJ148" s="49" t="s">
        <v>16</v>
      </c>
      <c r="AGK148" s="48" t="s">
        <v>16</v>
      </c>
      <c r="AGL148" s="52" t="s">
        <v>16</v>
      </c>
      <c r="AGM148" s="53" t="s">
        <v>16</v>
      </c>
      <c r="AGN148" s="47" t="s">
        <v>16</v>
      </c>
      <c r="AGO148" s="52" t="s">
        <v>16</v>
      </c>
      <c r="AGP148" s="53" t="s">
        <v>16</v>
      </c>
      <c r="AGQ148" s="47" t="s">
        <v>16</v>
      </c>
      <c r="AGR148" s="48" t="s">
        <v>16</v>
      </c>
      <c r="AGS148" s="54" t="s">
        <v>16</v>
      </c>
      <c r="AGT148" s="55" t="s">
        <v>16</v>
      </c>
      <c r="AGU148" s="49" t="s">
        <v>16</v>
      </c>
      <c r="AGV148" s="54" t="s">
        <v>16</v>
      </c>
      <c r="AGW148" s="55" t="s">
        <v>16</v>
      </c>
      <c r="AGX148" s="49" t="s">
        <v>16</v>
      </c>
      <c r="AGY148" s="48" t="s">
        <v>16</v>
      </c>
      <c r="AGZ148" s="52" t="s">
        <v>16</v>
      </c>
      <c r="AHA148" s="53" t="s">
        <v>16</v>
      </c>
      <c r="AHB148" s="47" t="s">
        <v>16</v>
      </c>
      <c r="AHC148" s="52" t="s">
        <v>16</v>
      </c>
      <c r="AHD148" s="53" t="s">
        <v>16</v>
      </c>
      <c r="AHE148" s="47" t="s">
        <v>16</v>
      </c>
      <c r="AHF148" s="48" t="s">
        <v>16</v>
      </c>
      <c r="AHG148" s="54" t="s">
        <v>16</v>
      </c>
      <c r="AHH148" s="55" t="s">
        <v>16</v>
      </c>
      <c r="AHI148" s="49" t="s">
        <v>16</v>
      </c>
      <c r="AHJ148" s="54" t="s">
        <v>16</v>
      </c>
      <c r="AHK148" s="55" t="s">
        <v>16</v>
      </c>
      <c r="AHL148" s="49" t="s">
        <v>16</v>
      </c>
      <c r="AHM148" s="48" t="s">
        <v>16</v>
      </c>
      <c r="AHN148" s="52" t="s">
        <v>16</v>
      </c>
      <c r="AHO148" s="53" t="s">
        <v>16</v>
      </c>
      <c r="AHP148" s="47" t="s">
        <v>16</v>
      </c>
      <c r="AHQ148" s="52" t="s">
        <v>16</v>
      </c>
      <c r="AHR148" s="53" t="s">
        <v>16</v>
      </c>
      <c r="AHS148" s="47" t="s">
        <v>16</v>
      </c>
      <c r="AHT148" s="48" t="s">
        <v>16</v>
      </c>
      <c r="AHU148" s="54" t="s">
        <v>16</v>
      </c>
      <c r="AHV148" s="55" t="s">
        <v>16</v>
      </c>
      <c r="AHW148" s="49" t="s">
        <v>16</v>
      </c>
      <c r="AHX148" s="54" t="s">
        <v>16</v>
      </c>
      <c r="AHY148" s="55" t="s">
        <v>16</v>
      </c>
      <c r="AHZ148" s="49" t="s">
        <v>16</v>
      </c>
      <c r="AIA148" s="48" t="s">
        <v>16</v>
      </c>
      <c r="AIB148" s="52" t="s">
        <v>16</v>
      </c>
      <c r="AIC148" s="53" t="s">
        <v>16</v>
      </c>
      <c r="AID148" s="47" t="s">
        <v>16</v>
      </c>
      <c r="AIE148" s="52" t="s">
        <v>16</v>
      </c>
      <c r="AIF148" s="53" t="s">
        <v>16</v>
      </c>
      <c r="AIG148" s="47" t="s">
        <v>16</v>
      </c>
      <c r="AIH148" s="48" t="s">
        <v>16</v>
      </c>
      <c r="AII148" s="54" t="s">
        <v>16</v>
      </c>
      <c r="AIJ148" s="55" t="s">
        <v>16</v>
      </c>
      <c r="AIK148" s="49" t="s">
        <v>16</v>
      </c>
      <c r="AIL148" s="54" t="s">
        <v>16</v>
      </c>
      <c r="AIM148" s="55" t="s">
        <v>16</v>
      </c>
      <c r="AIN148" s="49" t="s">
        <v>16</v>
      </c>
      <c r="AIO148" s="48" t="s">
        <v>16</v>
      </c>
      <c r="AIP148" s="52" t="s">
        <v>16</v>
      </c>
      <c r="AIQ148" s="53" t="s">
        <v>16</v>
      </c>
      <c r="AIR148" s="47" t="s">
        <v>16</v>
      </c>
      <c r="AIS148" s="52" t="s">
        <v>16</v>
      </c>
      <c r="AIT148" s="53" t="s">
        <v>16</v>
      </c>
      <c r="AIU148" s="47" t="s">
        <v>16</v>
      </c>
      <c r="AIV148" s="48" t="s">
        <v>16</v>
      </c>
      <c r="AIW148" s="54" t="s">
        <v>16</v>
      </c>
      <c r="AIX148" s="55" t="s">
        <v>16</v>
      </c>
      <c r="AIY148" s="49" t="s">
        <v>16</v>
      </c>
      <c r="AIZ148" s="54" t="s">
        <v>16</v>
      </c>
      <c r="AJA148" s="55" t="s">
        <v>16</v>
      </c>
      <c r="AJB148" s="49" t="s">
        <v>16</v>
      </c>
      <c r="AJC148" s="48" t="s">
        <v>16</v>
      </c>
      <c r="AJD148" s="52" t="s">
        <v>16</v>
      </c>
      <c r="AJE148" s="53" t="s">
        <v>16</v>
      </c>
      <c r="AJF148" s="47" t="s">
        <v>16</v>
      </c>
      <c r="AJG148" s="52" t="s">
        <v>16</v>
      </c>
      <c r="AJH148" s="53" t="s">
        <v>16</v>
      </c>
      <c r="AJI148" s="47" t="s">
        <v>16</v>
      </c>
      <c r="AJJ148" s="48" t="s">
        <v>16</v>
      </c>
      <c r="AJK148" s="54" t="s">
        <v>16</v>
      </c>
      <c r="AJL148" s="55" t="s">
        <v>16</v>
      </c>
      <c r="AJM148" s="49" t="s">
        <v>16</v>
      </c>
      <c r="AJN148" s="54" t="s">
        <v>16</v>
      </c>
      <c r="AJO148" s="55" t="s">
        <v>16</v>
      </c>
      <c r="AJP148" s="49" t="s">
        <v>16</v>
      </c>
      <c r="AJQ148" s="48" t="s">
        <v>16</v>
      </c>
      <c r="AJR148" s="52" t="s">
        <v>16</v>
      </c>
      <c r="AJS148" s="53" t="s">
        <v>16</v>
      </c>
      <c r="AJT148" s="47" t="s">
        <v>16</v>
      </c>
      <c r="AJU148" s="52" t="s">
        <v>16</v>
      </c>
      <c r="AJV148" s="53" t="s">
        <v>16</v>
      </c>
      <c r="AJW148" s="47" t="s">
        <v>16</v>
      </c>
      <c r="AJX148" s="48" t="s">
        <v>16</v>
      </c>
      <c r="AJY148" s="54" t="s">
        <v>16</v>
      </c>
      <c r="AJZ148" s="55" t="s">
        <v>16</v>
      </c>
      <c r="AKA148" s="49" t="s">
        <v>16</v>
      </c>
      <c r="AKB148" s="54" t="s">
        <v>16</v>
      </c>
      <c r="AKC148" s="55" t="s">
        <v>16</v>
      </c>
      <c r="AKD148" s="49" t="s">
        <v>16</v>
      </c>
      <c r="AKE148" s="48" t="s">
        <v>16</v>
      </c>
      <c r="AKF148" s="52" t="s">
        <v>16</v>
      </c>
      <c r="AKG148" s="53" t="s">
        <v>16</v>
      </c>
      <c r="AKH148" s="47" t="s">
        <v>16</v>
      </c>
      <c r="AKI148" s="52" t="s">
        <v>16</v>
      </c>
      <c r="AKJ148" s="53" t="s">
        <v>16</v>
      </c>
      <c r="AKK148" s="47" t="s">
        <v>16</v>
      </c>
      <c r="AKL148" s="48" t="s">
        <v>16</v>
      </c>
      <c r="AKM148" s="54" t="s">
        <v>16</v>
      </c>
      <c r="AKN148" s="55" t="s">
        <v>16</v>
      </c>
      <c r="AKO148" s="49" t="s">
        <v>16</v>
      </c>
      <c r="AKP148" s="54" t="s">
        <v>16</v>
      </c>
      <c r="AKQ148" s="55" t="s">
        <v>16</v>
      </c>
      <c r="AKR148" s="49" t="s">
        <v>16</v>
      </c>
      <c r="AKS148" s="48" t="s">
        <v>16</v>
      </c>
      <c r="AKT148" s="52" t="s">
        <v>16</v>
      </c>
      <c r="AKU148" s="53" t="s">
        <v>16</v>
      </c>
      <c r="AKV148" s="47" t="s">
        <v>16</v>
      </c>
      <c r="AKW148" s="52" t="s">
        <v>16</v>
      </c>
      <c r="AKX148" s="53" t="s">
        <v>16</v>
      </c>
      <c r="AKY148" s="47" t="s">
        <v>16</v>
      </c>
      <c r="AKZ148" s="48" t="s">
        <v>16</v>
      </c>
      <c r="ALA148" s="54" t="s">
        <v>16</v>
      </c>
      <c r="ALB148" s="55" t="s">
        <v>16</v>
      </c>
      <c r="ALC148" s="49" t="s">
        <v>16</v>
      </c>
      <c r="ALD148" s="54" t="s">
        <v>16</v>
      </c>
      <c r="ALE148" s="55" t="s">
        <v>16</v>
      </c>
      <c r="ALF148" s="49" t="s">
        <v>16</v>
      </c>
      <c r="ALG148" s="48" t="s">
        <v>16</v>
      </c>
      <c r="ALH148" s="52" t="s">
        <v>16</v>
      </c>
      <c r="ALI148" s="53" t="s">
        <v>16</v>
      </c>
      <c r="ALJ148" s="47" t="s">
        <v>16</v>
      </c>
      <c r="ALK148" s="52" t="s">
        <v>16</v>
      </c>
      <c r="ALL148" s="53" t="s">
        <v>16</v>
      </c>
      <c r="ALM148" s="47" t="s">
        <v>16</v>
      </c>
      <c r="ALN148" s="48" t="s">
        <v>16</v>
      </c>
      <c r="ALO148" s="54" t="s">
        <v>16</v>
      </c>
      <c r="ALP148" s="55" t="s">
        <v>16</v>
      </c>
      <c r="ALQ148" s="49" t="s">
        <v>16</v>
      </c>
      <c r="ALR148" s="54" t="s">
        <v>16</v>
      </c>
      <c r="ALS148" s="55" t="s">
        <v>16</v>
      </c>
      <c r="ALT148" s="49" t="s">
        <v>16</v>
      </c>
      <c r="ALU148" s="48" t="s">
        <v>16</v>
      </c>
      <c r="ALV148" s="52" t="s">
        <v>16</v>
      </c>
      <c r="ALW148" s="53" t="s">
        <v>16</v>
      </c>
      <c r="ALX148" s="47" t="s">
        <v>16</v>
      </c>
      <c r="ALY148" s="52" t="s">
        <v>16</v>
      </c>
      <c r="ALZ148" s="53" t="s">
        <v>16</v>
      </c>
      <c r="AMA148" s="47" t="s">
        <v>16</v>
      </c>
      <c r="AMB148" s="48" t="s">
        <v>16</v>
      </c>
      <c r="AMC148" s="54" t="s">
        <v>16</v>
      </c>
      <c r="AMD148" s="55" t="s">
        <v>16</v>
      </c>
      <c r="AME148" s="49" t="s">
        <v>16</v>
      </c>
      <c r="AMF148" s="54" t="s">
        <v>16</v>
      </c>
      <c r="AMG148" s="55" t="s">
        <v>16</v>
      </c>
      <c r="AMH148" s="49" t="s">
        <v>16</v>
      </c>
      <c r="AMI148" s="48" t="s">
        <v>16</v>
      </c>
      <c r="AMJ148" s="52" t="s">
        <v>16</v>
      </c>
      <c r="AMK148" s="53" t="s">
        <v>16</v>
      </c>
      <c r="AML148" s="47" t="s">
        <v>16</v>
      </c>
      <c r="AMM148" s="52" t="s">
        <v>16</v>
      </c>
      <c r="AMN148" s="53" t="s">
        <v>16</v>
      </c>
      <c r="AMO148" s="47" t="s">
        <v>16</v>
      </c>
      <c r="AMP148" s="48" t="s">
        <v>16</v>
      </c>
      <c r="AMQ148" s="54" t="s">
        <v>16</v>
      </c>
      <c r="AMR148" s="55" t="s">
        <v>16</v>
      </c>
      <c r="AMS148" s="49" t="s">
        <v>16</v>
      </c>
      <c r="AMT148" s="54" t="s">
        <v>16</v>
      </c>
      <c r="AMU148" s="55" t="s">
        <v>16</v>
      </c>
      <c r="AMV148" s="49" t="s">
        <v>16</v>
      </c>
      <c r="AMW148" s="48" t="s">
        <v>16</v>
      </c>
      <c r="AMX148" s="52" t="s">
        <v>16</v>
      </c>
      <c r="AMY148" s="53" t="s">
        <v>16</v>
      </c>
      <c r="AMZ148" s="47" t="s">
        <v>16</v>
      </c>
      <c r="ANA148" s="52" t="s">
        <v>16</v>
      </c>
      <c r="ANB148" s="53" t="s">
        <v>16</v>
      </c>
      <c r="ANC148" s="47" t="s">
        <v>16</v>
      </c>
      <c r="AND148" s="48" t="s">
        <v>16</v>
      </c>
      <c r="ANE148" s="54" t="s">
        <v>16</v>
      </c>
      <c r="ANF148" s="55" t="s">
        <v>16</v>
      </c>
      <c r="ANG148" s="49" t="s">
        <v>16</v>
      </c>
      <c r="ANH148" s="54" t="s">
        <v>16</v>
      </c>
      <c r="ANI148" s="55" t="s">
        <v>16</v>
      </c>
      <c r="ANJ148" s="49" t="s">
        <v>16</v>
      </c>
      <c r="ANK148" s="48" t="s">
        <v>16</v>
      </c>
      <c r="ANL148" s="52" t="s">
        <v>16</v>
      </c>
      <c r="ANM148" s="53" t="s">
        <v>16</v>
      </c>
      <c r="ANN148" s="47" t="s">
        <v>16</v>
      </c>
      <c r="ANO148" s="52" t="s">
        <v>16</v>
      </c>
      <c r="ANP148" s="53" t="s">
        <v>16</v>
      </c>
      <c r="ANQ148" s="47" t="s">
        <v>16</v>
      </c>
      <c r="ANR148" s="48" t="s">
        <v>16</v>
      </c>
      <c r="ANS148" s="54" t="s">
        <v>16</v>
      </c>
      <c r="ANT148" s="55" t="s">
        <v>16</v>
      </c>
      <c r="ANU148" s="49" t="s">
        <v>16</v>
      </c>
      <c r="ANV148" s="54" t="s">
        <v>16</v>
      </c>
      <c r="ANW148" s="55" t="s">
        <v>16</v>
      </c>
      <c r="ANX148" s="49" t="s">
        <v>16</v>
      </c>
      <c r="ANY148" s="48" t="s">
        <v>16</v>
      </c>
      <c r="ANZ148" s="52" t="s">
        <v>16</v>
      </c>
      <c r="AOA148" s="53" t="s">
        <v>16</v>
      </c>
      <c r="AOB148" s="47" t="s">
        <v>16</v>
      </c>
      <c r="AOC148" s="52" t="s">
        <v>16</v>
      </c>
      <c r="AOD148" s="53" t="s">
        <v>16</v>
      </c>
      <c r="AOE148" s="47" t="s">
        <v>16</v>
      </c>
      <c r="AOF148" s="48" t="s">
        <v>16</v>
      </c>
      <c r="AOG148" s="54" t="s">
        <v>16</v>
      </c>
      <c r="AOH148" s="55" t="s">
        <v>16</v>
      </c>
      <c r="AOI148" s="49" t="s">
        <v>16</v>
      </c>
      <c r="AOJ148" s="54" t="s">
        <v>16</v>
      </c>
      <c r="AOK148" s="55" t="s">
        <v>16</v>
      </c>
      <c r="AOL148" s="49" t="s">
        <v>16</v>
      </c>
      <c r="AOM148" s="48" t="s">
        <v>16</v>
      </c>
      <c r="AON148" s="52" t="s">
        <v>16</v>
      </c>
      <c r="AOO148" s="53" t="s">
        <v>16</v>
      </c>
      <c r="AOP148" s="47" t="s">
        <v>16</v>
      </c>
      <c r="AOQ148" s="52" t="s">
        <v>16</v>
      </c>
      <c r="AOR148" s="53" t="s">
        <v>16</v>
      </c>
      <c r="AOS148" s="47" t="s">
        <v>16</v>
      </c>
      <c r="AOT148" s="48" t="s">
        <v>16</v>
      </c>
      <c r="AOU148" s="54" t="s">
        <v>16</v>
      </c>
      <c r="AOV148" s="55" t="s">
        <v>16</v>
      </c>
      <c r="AOW148" s="49" t="s">
        <v>16</v>
      </c>
      <c r="AOX148" s="54" t="s">
        <v>16</v>
      </c>
      <c r="AOY148" s="55" t="s">
        <v>16</v>
      </c>
      <c r="AOZ148" s="49" t="s">
        <v>16</v>
      </c>
      <c r="APA148" s="48" t="s">
        <v>16</v>
      </c>
      <c r="APB148" s="52" t="s">
        <v>16</v>
      </c>
      <c r="APC148" s="53" t="s">
        <v>16</v>
      </c>
      <c r="APD148" s="47" t="s">
        <v>16</v>
      </c>
      <c r="APE148" s="52" t="s">
        <v>16</v>
      </c>
      <c r="APF148" s="53" t="s">
        <v>16</v>
      </c>
      <c r="APG148" s="47" t="s">
        <v>16</v>
      </c>
      <c r="APH148" s="48" t="s">
        <v>16</v>
      </c>
      <c r="API148" s="54" t="s">
        <v>16</v>
      </c>
      <c r="APJ148" s="55" t="s">
        <v>16</v>
      </c>
      <c r="APK148" s="49" t="s">
        <v>16</v>
      </c>
      <c r="APL148" s="54" t="s">
        <v>16</v>
      </c>
      <c r="APM148" s="55" t="s">
        <v>16</v>
      </c>
      <c r="APN148" s="49" t="s">
        <v>16</v>
      </c>
      <c r="APO148" s="48" t="s">
        <v>16</v>
      </c>
      <c r="APP148" s="52" t="s">
        <v>16</v>
      </c>
      <c r="APQ148" s="53" t="s">
        <v>16</v>
      </c>
      <c r="APR148" s="47" t="s">
        <v>16</v>
      </c>
      <c r="APS148" s="52" t="s">
        <v>16</v>
      </c>
      <c r="APT148" s="53" t="s">
        <v>16</v>
      </c>
      <c r="APU148" s="47" t="s">
        <v>16</v>
      </c>
      <c r="APV148" s="48" t="s">
        <v>16</v>
      </c>
      <c r="APW148" s="54" t="s">
        <v>16</v>
      </c>
      <c r="APX148" s="55" t="s">
        <v>16</v>
      </c>
      <c r="APY148" s="49" t="s">
        <v>16</v>
      </c>
      <c r="APZ148" s="54" t="s">
        <v>16</v>
      </c>
      <c r="AQA148" s="55" t="s">
        <v>16</v>
      </c>
      <c r="AQB148" s="49" t="s">
        <v>16</v>
      </c>
      <c r="AQC148" s="48" t="s">
        <v>16</v>
      </c>
      <c r="AQD148" s="52" t="s">
        <v>16</v>
      </c>
      <c r="AQE148" s="53" t="s">
        <v>16</v>
      </c>
      <c r="AQF148" s="47" t="s">
        <v>16</v>
      </c>
      <c r="AQG148" s="52" t="s">
        <v>16</v>
      </c>
      <c r="AQH148" s="53" t="s">
        <v>16</v>
      </c>
      <c r="AQI148" s="47" t="s">
        <v>16</v>
      </c>
      <c r="AQJ148" s="48" t="s">
        <v>16</v>
      </c>
      <c r="AQK148" s="54" t="s">
        <v>16</v>
      </c>
      <c r="AQL148" s="55" t="s">
        <v>16</v>
      </c>
      <c r="AQM148" s="49" t="s">
        <v>16</v>
      </c>
      <c r="AQN148" s="54" t="s">
        <v>16</v>
      </c>
      <c r="AQO148" s="55" t="s">
        <v>16</v>
      </c>
      <c r="AQP148" s="49" t="s">
        <v>16</v>
      </c>
      <c r="AQQ148" s="48" t="s">
        <v>16</v>
      </c>
      <c r="AQR148" s="52" t="s">
        <v>16</v>
      </c>
      <c r="AQS148" s="53" t="s">
        <v>16</v>
      </c>
      <c r="AQT148" s="47" t="s">
        <v>16</v>
      </c>
      <c r="AQU148" s="52" t="s">
        <v>16</v>
      </c>
      <c r="AQV148" s="53" t="s">
        <v>16</v>
      </c>
      <c r="AQW148" s="47" t="s">
        <v>16</v>
      </c>
      <c r="AQX148" s="48" t="s">
        <v>16</v>
      </c>
      <c r="AQY148" s="54" t="s">
        <v>16</v>
      </c>
      <c r="AQZ148" s="55" t="s">
        <v>16</v>
      </c>
      <c r="ARA148" s="49" t="s">
        <v>16</v>
      </c>
      <c r="ARB148" s="54" t="s">
        <v>16</v>
      </c>
      <c r="ARC148" s="55" t="s">
        <v>16</v>
      </c>
      <c r="ARD148" s="49" t="s">
        <v>16</v>
      </c>
      <c r="ARE148" s="48" t="s">
        <v>16</v>
      </c>
      <c r="ARF148" s="52" t="s">
        <v>16</v>
      </c>
      <c r="ARG148" s="53" t="s">
        <v>16</v>
      </c>
      <c r="ARH148" s="47" t="s">
        <v>16</v>
      </c>
      <c r="ARI148" s="52" t="s">
        <v>16</v>
      </c>
      <c r="ARJ148" s="53" t="s">
        <v>16</v>
      </c>
      <c r="ARK148" s="47" t="s">
        <v>16</v>
      </c>
      <c r="ARL148" s="48" t="s">
        <v>16</v>
      </c>
      <c r="ARM148" s="54" t="s">
        <v>16</v>
      </c>
      <c r="ARN148" s="55" t="s">
        <v>16</v>
      </c>
      <c r="ARO148" s="49" t="s">
        <v>16</v>
      </c>
      <c r="ARP148" s="54" t="s">
        <v>16</v>
      </c>
      <c r="ARQ148" s="55" t="s">
        <v>16</v>
      </c>
      <c r="ARR148" s="49" t="s">
        <v>16</v>
      </c>
      <c r="ARS148" s="48" t="s">
        <v>16</v>
      </c>
      <c r="ART148" s="52" t="s">
        <v>16</v>
      </c>
      <c r="ARU148" s="53" t="s">
        <v>16</v>
      </c>
      <c r="ARV148" s="47" t="s">
        <v>16</v>
      </c>
      <c r="ARW148" s="52" t="s">
        <v>16</v>
      </c>
      <c r="ARX148" s="53" t="s">
        <v>16</v>
      </c>
      <c r="ARY148" s="47" t="s">
        <v>16</v>
      </c>
      <c r="ARZ148" s="48" t="s">
        <v>16</v>
      </c>
      <c r="ASA148" s="54" t="s">
        <v>16</v>
      </c>
      <c r="ASB148" s="55" t="s">
        <v>16</v>
      </c>
      <c r="ASC148" s="49" t="s">
        <v>16</v>
      </c>
      <c r="ASD148" s="54" t="s">
        <v>16</v>
      </c>
      <c r="ASE148" s="55" t="s">
        <v>16</v>
      </c>
      <c r="ASF148" s="49" t="s">
        <v>16</v>
      </c>
      <c r="ASG148" s="48" t="s">
        <v>16</v>
      </c>
      <c r="ASH148" s="52" t="s">
        <v>16</v>
      </c>
      <c r="ASI148" s="53" t="s">
        <v>16</v>
      </c>
      <c r="ASJ148" s="47" t="s">
        <v>16</v>
      </c>
      <c r="ASK148" s="52" t="s">
        <v>16</v>
      </c>
      <c r="ASL148" s="53" t="s">
        <v>16</v>
      </c>
      <c r="ASM148" s="47" t="s">
        <v>16</v>
      </c>
      <c r="ASN148" s="48" t="s">
        <v>16</v>
      </c>
      <c r="ASO148" s="54" t="s">
        <v>16</v>
      </c>
      <c r="ASP148" s="55" t="s">
        <v>16</v>
      </c>
      <c r="ASQ148" s="49" t="s">
        <v>16</v>
      </c>
      <c r="ASR148" s="54" t="s">
        <v>16</v>
      </c>
      <c r="ASS148" s="55" t="s">
        <v>16</v>
      </c>
      <c r="AST148" s="49" t="s">
        <v>16</v>
      </c>
      <c r="ASU148" s="48" t="s">
        <v>16</v>
      </c>
      <c r="ASV148" s="52" t="s">
        <v>16</v>
      </c>
      <c r="ASW148" s="53" t="s">
        <v>16</v>
      </c>
      <c r="ASX148" s="47" t="s">
        <v>16</v>
      </c>
      <c r="ASY148" s="52" t="s">
        <v>16</v>
      </c>
      <c r="ASZ148" s="53" t="s">
        <v>16</v>
      </c>
      <c r="ATA148" s="47" t="s">
        <v>16</v>
      </c>
      <c r="ATB148" s="48" t="s">
        <v>16</v>
      </c>
      <c r="ATC148" s="54" t="s">
        <v>16</v>
      </c>
      <c r="ATD148" s="55" t="s">
        <v>16</v>
      </c>
      <c r="ATE148" s="49" t="s">
        <v>16</v>
      </c>
      <c r="ATF148" s="54" t="s">
        <v>16</v>
      </c>
      <c r="ATG148" s="55" t="s">
        <v>16</v>
      </c>
      <c r="ATH148" s="49" t="s">
        <v>16</v>
      </c>
      <c r="ATI148" s="48" t="s">
        <v>16</v>
      </c>
      <c r="ATJ148" s="52" t="s">
        <v>16</v>
      </c>
      <c r="ATK148" s="53" t="s">
        <v>16</v>
      </c>
      <c r="ATL148" s="47" t="s">
        <v>16</v>
      </c>
      <c r="ATM148" s="52" t="s">
        <v>16</v>
      </c>
      <c r="ATN148" s="53" t="s">
        <v>16</v>
      </c>
      <c r="ATO148" s="47" t="s">
        <v>16</v>
      </c>
      <c r="ATP148" s="48" t="s">
        <v>16</v>
      </c>
      <c r="ATQ148" s="54" t="s">
        <v>16</v>
      </c>
      <c r="ATR148" s="55" t="s">
        <v>16</v>
      </c>
      <c r="ATS148" s="49" t="s">
        <v>16</v>
      </c>
      <c r="ATT148" s="54" t="s">
        <v>16</v>
      </c>
      <c r="ATU148" s="55" t="s">
        <v>16</v>
      </c>
      <c r="ATV148" s="49" t="s">
        <v>16</v>
      </c>
      <c r="ATW148" s="48" t="s">
        <v>16</v>
      </c>
      <c r="ATX148" s="52" t="s">
        <v>16</v>
      </c>
      <c r="ATY148" s="53" t="s">
        <v>16</v>
      </c>
      <c r="ATZ148" s="47" t="s">
        <v>16</v>
      </c>
      <c r="AUA148" s="52" t="s">
        <v>16</v>
      </c>
      <c r="AUB148" s="53" t="s">
        <v>16</v>
      </c>
      <c r="AUC148" s="47" t="s">
        <v>16</v>
      </c>
      <c r="AUD148" s="48" t="s">
        <v>16</v>
      </c>
      <c r="AUE148" s="54" t="s">
        <v>16</v>
      </c>
      <c r="AUF148" s="55" t="s">
        <v>16</v>
      </c>
      <c r="AUG148" s="49" t="s">
        <v>16</v>
      </c>
      <c r="AUH148" s="54" t="s">
        <v>16</v>
      </c>
      <c r="AUI148" s="55" t="s">
        <v>16</v>
      </c>
      <c r="AUJ148" s="49" t="s">
        <v>16</v>
      </c>
      <c r="AUK148" s="48" t="s">
        <v>16</v>
      </c>
      <c r="AUL148" s="52" t="s">
        <v>16</v>
      </c>
      <c r="AUM148" s="53" t="s">
        <v>16</v>
      </c>
      <c r="AUN148" s="47" t="s">
        <v>16</v>
      </c>
      <c r="AUO148" s="52" t="s">
        <v>16</v>
      </c>
      <c r="AUP148" s="53" t="s">
        <v>16</v>
      </c>
      <c r="AUQ148" s="47" t="s">
        <v>16</v>
      </c>
      <c r="AUR148" s="48" t="s">
        <v>16</v>
      </c>
      <c r="AUS148" s="54" t="s">
        <v>16</v>
      </c>
      <c r="AUT148" s="55" t="s">
        <v>16</v>
      </c>
      <c r="AUU148" s="49" t="s">
        <v>16</v>
      </c>
      <c r="AUV148" s="54" t="s">
        <v>16</v>
      </c>
      <c r="AUW148" s="55" t="s">
        <v>16</v>
      </c>
      <c r="AUX148" s="49" t="s">
        <v>16</v>
      </c>
      <c r="AUY148" s="48" t="s">
        <v>16</v>
      </c>
      <c r="AUZ148" s="52" t="s">
        <v>16</v>
      </c>
      <c r="AVA148" s="53" t="s">
        <v>16</v>
      </c>
      <c r="AVB148" s="47" t="s">
        <v>16</v>
      </c>
      <c r="AVC148" s="52" t="s">
        <v>16</v>
      </c>
      <c r="AVD148" s="53" t="s">
        <v>16</v>
      </c>
      <c r="AVE148" s="47" t="s">
        <v>16</v>
      </c>
      <c r="AVF148" s="48" t="s">
        <v>16</v>
      </c>
      <c r="AVG148" s="54" t="s">
        <v>16</v>
      </c>
      <c r="AVH148" s="55" t="s">
        <v>16</v>
      </c>
      <c r="AVI148" s="49" t="s">
        <v>16</v>
      </c>
      <c r="AVJ148" s="54" t="s">
        <v>16</v>
      </c>
      <c r="AVK148" s="55" t="s">
        <v>16</v>
      </c>
      <c r="AVL148" s="49" t="s">
        <v>16</v>
      </c>
      <c r="AVM148" s="48" t="s">
        <v>16</v>
      </c>
      <c r="AVN148" s="52" t="s">
        <v>16</v>
      </c>
      <c r="AVO148" s="53" t="s">
        <v>16</v>
      </c>
      <c r="AVP148" s="47" t="s">
        <v>16</v>
      </c>
      <c r="AVQ148" s="52" t="s">
        <v>16</v>
      </c>
      <c r="AVR148" s="53" t="s">
        <v>16</v>
      </c>
      <c r="AVS148" s="47" t="s">
        <v>16</v>
      </c>
      <c r="AVT148" s="48" t="s">
        <v>16</v>
      </c>
      <c r="AVU148" s="54" t="s">
        <v>16</v>
      </c>
      <c r="AVV148" s="55" t="s">
        <v>16</v>
      </c>
      <c r="AVW148" s="49" t="s">
        <v>16</v>
      </c>
      <c r="AVX148" s="54" t="s">
        <v>16</v>
      </c>
      <c r="AVY148" s="55" t="s">
        <v>16</v>
      </c>
      <c r="AVZ148" s="49" t="s">
        <v>16</v>
      </c>
      <c r="AWA148" s="48" t="s">
        <v>16</v>
      </c>
      <c r="AWB148" s="52" t="s">
        <v>16</v>
      </c>
      <c r="AWC148" s="53" t="s">
        <v>16</v>
      </c>
      <c r="AWD148" s="47" t="s">
        <v>16</v>
      </c>
      <c r="AWE148" s="52" t="s">
        <v>16</v>
      </c>
      <c r="AWF148" s="53" t="s">
        <v>16</v>
      </c>
      <c r="AWG148" s="47" t="s">
        <v>16</v>
      </c>
      <c r="AWH148" s="48" t="s">
        <v>16</v>
      </c>
      <c r="AWI148" s="54" t="s">
        <v>16</v>
      </c>
      <c r="AWJ148" s="55" t="s">
        <v>16</v>
      </c>
      <c r="AWK148" s="49" t="s">
        <v>16</v>
      </c>
      <c r="AWL148" s="54" t="s">
        <v>16</v>
      </c>
      <c r="AWM148" s="55" t="s">
        <v>16</v>
      </c>
      <c r="AWN148" s="49" t="s">
        <v>16</v>
      </c>
      <c r="AWO148" s="48" t="s">
        <v>16</v>
      </c>
      <c r="AWP148" s="52" t="s">
        <v>16</v>
      </c>
      <c r="AWQ148" s="53" t="s">
        <v>16</v>
      </c>
      <c r="AWR148" s="47" t="s">
        <v>16</v>
      </c>
      <c r="AWS148" s="52" t="s">
        <v>16</v>
      </c>
      <c r="AWT148" s="53" t="s">
        <v>16</v>
      </c>
      <c r="AWU148" s="47" t="s">
        <v>16</v>
      </c>
      <c r="AWV148" s="48" t="s">
        <v>16</v>
      </c>
      <c r="AWW148" s="54" t="s">
        <v>16</v>
      </c>
      <c r="AWX148" s="55" t="s">
        <v>16</v>
      </c>
      <c r="AWY148" s="49" t="s">
        <v>16</v>
      </c>
      <c r="AWZ148" s="54" t="s">
        <v>16</v>
      </c>
      <c r="AXA148" s="55" t="s">
        <v>16</v>
      </c>
      <c r="AXB148" s="49" t="s">
        <v>16</v>
      </c>
      <c r="AXC148" s="48" t="s">
        <v>16</v>
      </c>
      <c r="AXD148" s="52" t="s">
        <v>16</v>
      </c>
      <c r="AXE148" s="53" t="s">
        <v>16</v>
      </c>
      <c r="AXF148" s="47" t="s">
        <v>16</v>
      </c>
      <c r="AXG148" s="52" t="s">
        <v>16</v>
      </c>
      <c r="AXH148" s="53" t="s">
        <v>16</v>
      </c>
      <c r="AXI148" s="47" t="s">
        <v>16</v>
      </c>
      <c r="AXJ148" s="48" t="s">
        <v>16</v>
      </c>
      <c r="AXK148" s="54" t="s">
        <v>16</v>
      </c>
      <c r="AXL148" s="55" t="s">
        <v>16</v>
      </c>
      <c r="AXM148" s="49" t="s">
        <v>16</v>
      </c>
      <c r="AXN148" s="54" t="s">
        <v>16</v>
      </c>
      <c r="AXO148" s="55" t="s">
        <v>16</v>
      </c>
      <c r="AXP148" s="49" t="s">
        <v>16</v>
      </c>
      <c r="AXQ148" s="48" t="s">
        <v>16</v>
      </c>
      <c r="AXR148" s="52" t="s">
        <v>16</v>
      </c>
      <c r="AXS148" s="53" t="s">
        <v>16</v>
      </c>
      <c r="AXT148" s="47" t="s">
        <v>16</v>
      </c>
      <c r="AXU148" s="52" t="s">
        <v>16</v>
      </c>
      <c r="AXV148" s="53" t="s">
        <v>16</v>
      </c>
      <c r="AXW148" s="47" t="s">
        <v>16</v>
      </c>
      <c r="AXX148" s="48" t="s">
        <v>16</v>
      </c>
      <c r="AXY148" s="54" t="s">
        <v>16</v>
      </c>
      <c r="AXZ148" s="55" t="s">
        <v>16</v>
      </c>
      <c r="AYA148" s="49" t="s">
        <v>16</v>
      </c>
      <c r="AYB148" s="54" t="s">
        <v>16</v>
      </c>
      <c r="AYC148" s="55" t="s">
        <v>16</v>
      </c>
      <c r="AYD148" s="49" t="s">
        <v>16</v>
      </c>
      <c r="AYE148" s="48" t="s">
        <v>16</v>
      </c>
      <c r="AYF148" s="52" t="s">
        <v>16</v>
      </c>
      <c r="AYG148" s="53" t="s">
        <v>16</v>
      </c>
      <c r="AYH148" s="47" t="s">
        <v>16</v>
      </c>
      <c r="AYI148" s="52" t="s">
        <v>16</v>
      </c>
      <c r="AYJ148" s="53" t="s">
        <v>16</v>
      </c>
      <c r="AYK148" s="47" t="s">
        <v>16</v>
      </c>
      <c r="AYL148" s="48" t="s">
        <v>16</v>
      </c>
      <c r="AYM148" s="54" t="s">
        <v>16</v>
      </c>
      <c r="AYN148" s="55" t="s">
        <v>16</v>
      </c>
      <c r="AYO148" s="49" t="s">
        <v>16</v>
      </c>
      <c r="AYP148" s="54" t="s">
        <v>16</v>
      </c>
      <c r="AYQ148" s="55" t="s">
        <v>16</v>
      </c>
      <c r="AYR148" s="49" t="s">
        <v>16</v>
      </c>
      <c r="AYS148" s="48" t="s">
        <v>16</v>
      </c>
      <c r="AYT148" s="52" t="s">
        <v>16</v>
      </c>
      <c r="AYU148" s="53" t="s">
        <v>16</v>
      </c>
      <c r="AYV148" s="47" t="s">
        <v>16</v>
      </c>
      <c r="AYW148" s="52" t="s">
        <v>16</v>
      </c>
      <c r="AYX148" s="53" t="s">
        <v>16</v>
      </c>
      <c r="AYY148" s="47" t="s">
        <v>16</v>
      </c>
      <c r="AYZ148" s="48" t="s">
        <v>16</v>
      </c>
      <c r="AZA148" s="54" t="s">
        <v>16</v>
      </c>
      <c r="AZB148" s="55" t="s">
        <v>16</v>
      </c>
      <c r="AZC148" s="49" t="s">
        <v>16</v>
      </c>
      <c r="AZD148" s="54" t="s">
        <v>16</v>
      </c>
      <c r="AZE148" s="55" t="s">
        <v>16</v>
      </c>
      <c r="AZF148" s="49" t="s">
        <v>16</v>
      </c>
      <c r="AZG148" s="48" t="s">
        <v>16</v>
      </c>
      <c r="AZH148" s="52" t="s">
        <v>16</v>
      </c>
      <c r="AZI148" s="53" t="s">
        <v>16</v>
      </c>
      <c r="AZJ148" s="47" t="s">
        <v>16</v>
      </c>
      <c r="AZK148" s="52" t="s">
        <v>16</v>
      </c>
      <c r="AZL148" s="53" t="s">
        <v>16</v>
      </c>
      <c r="AZM148" s="47" t="s">
        <v>16</v>
      </c>
      <c r="AZN148" s="48" t="s">
        <v>16</v>
      </c>
      <c r="AZO148" s="54" t="s">
        <v>16</v>
      </c>
      <c r="AZP148" s="55" t="s">
        <v>16</v>
      </c>
      <c r="AZQ148" s="49" t="s">
        <v>16</v>
      </c>
      <c r="AZR148" s="54" t="s">
        <v>16</v>
      </c>
      <c r="AZS148" s="55" t="s">
        <v>16</v>
      </c>
      <c r="AZT148" s="49" t="s">
        <v>16</v>
      </c>
      <c r="AZU148" s="48" t="s">
        <v>16</v>
      </c>
      <c r="AZV148" s="52" t="s">
        <v>16</v>
      </c>
      <c r="AZW148" s="53" t="s">
        <v>16</v>
      </c>
      <c r="AZX148" s="47" t="s">
        <v>16</v>
      </c>
      <c r="AZY148" s="52" t="s">
        <v>16</v>
      </c>
      <c r="AZZ148" s="53" t="s">
        <v>16</v>
      </c>
      <c r="BAA148" s="47" t="s">
        <v>16</v>
      </c>
      <c r="BAB148" s="48" t="s">
        <v>16</v>
      </c>
      <c r="BAC148" s="54" t="s">
        <v>16</v>
      </c>
      <c r="BAD148" s="55" t="s">
        <v>16</v>
      </c>
      <c r="BAE148" s="49" t="s">
        <v>16</v>
      </c>
      <c r="BAF148" s="54" t="s">
        <v>16</v>
      </c>
      <c r="BAG148" s="55" t="s">
        <v>16</v>
      </c>
      <c r="BAH148" s="49" t="s">
        <v>16</v>
      </c>
      <c r="BAI148" s="48" t="s">
        <v>16</v>
      </c>
      <c r="BAJ148" s="52" t="s">
        <v>16</v>
      </c>
      <c r="BAK148" s="53" t="s">
        <v>16</v>
      </c>
      <c r="BAL148" s="47" t="s">
        <v>16</v>
      </c>
      <c r="BAM148" s="52" t="s">
        <v>16</v>
      </c>
      <c r="BAN148" s="53" t="s">
        <v>16</v>
      </c>
      <c r="BAO148" s="47" t="s">
        <v>16</v>
      </c>
      <c r="BAP148" s="48" t="s">
        <v>16</v>
      </c>
      <c r="BAQ148" s="54" t="s">
        <v>16</v>
      </c>
      <c r="BAR148" s="55" t="s">
        <v>16</v>
      </c>
      <c r="BAS148" s="49" t="s">
        <v>16</v>
      </c>
      <c r="BAT148" s="54" t="s">
        <v>16</v>
      </c>
      <c r="BAU148" s="55" t="s">
        <v>16</v>
      </c>
      <c r="BAV148" s="49" t="s">
        <v>16</v>
      </c>
      <c r="BAW148" s="48" t="s">
        <v>16</v>
      </c>
      <c r="BAX148" s="52" t="s">
        <v>16</v>
      </c>
      <c r="BAY148" s="53" t="s">
        <v>16</v>
      </c>
      <c r="BAZ148" s="47" t="s">
        <v>16</v>
      </c>
      <c r="BBA148" s="52" t="s">
        <v>16</v>
      </c>
      <c r="BBB148" s="53" t="s">
        <v>16</v>
      </c>
      <c r="BBC148" s="47" t="s">
        <v>16</v>
      </c>
      <c r="BBD148" s="48" t="s">
        <v>16</v>
      </c>
      <c r="BBE148" s="54" t="s">
        <v>16</v>
      </c>
      <c r="BBF148" s="55" t="s">
        <v>16</v>
      </c>
      <c r="BBG148" s="49" t="s">
        <v>16</v>
      </c>
      <c r="BBH148" s="54" t="s">
        <v>16</v>
      </c>
      <c r="BBI148" s="55" t="s">
        <v>16</v>
      </c>
      <c r="BBJ148" s="49" t="s">
        <v>16</v>
      </c>
      <c r="BBK148" s="48" t="s">
        <v>16</v>
      </c>
      <c r="BBL148" s="52" t="s">
        <v>16</v>
      </c>
      <c r="BBM148" s="53" t="s">
        <v>16</v>
      </c>
      <c r="BBN148" s="47" t="s">
        <v>16</v>
      </c>
      <c r="BBO148" s="52" t="s">
        <v>16</v>
      </c>
      <c r="BBP148" s="53" t="s">
        <v>16</v>
      </c>
      <c r="BBQ148" s="47" t="s">
        <v>16</v>
      </c>
      <c r="BBR148" s="48" t="s">
        <v>16</v>
      </c>
      <c r="BBS148" s="54" t="s">
        <v>16</v>
      </c>
      <c r="BBT148" s="55" t="s">
        <v>16</v>
      </c>
      <c r="BBU148" s="49" t="s">
        <v>16</v>
      </c>
      <c r="BBV148" s="54" t="s">
        <v>16</v>
      </c>
      <c r="BBW148" s="55" t="s">
        <v>16</v>
      </c>
      <c r="BBX148" s="49" t="s">
        <v>16</v>
      </c>
      <c r="BBY148" s="48" t="s">
        <v>16</v>
      </c>
      <c r="BBZ148" s="52" t="s">
        <v>16</v>
      </c>
      <c r="BCA148" s="53" t="s">
        <v>16</v>
      </c>
      <c r="BCB148" s="47" t="s">
        <v>16</v>
      </c>
      <c r="BCC148" s="52" t="s">
        <v>16</v>
      </c>
      <c r="BCD148" s="53" t="s">
        <v>16</v>
      </c>
      <c r="BCE148" s="47" t="s">
        <v>16</v>
      </c>
      <c r="BCF148" s="48" t="s">
        <v>16</v>
      </c>
      <c r="BCG148" s="54" t="s">
        <v>16</v>
      </c>
      <c r="BCH148" s="55" t="s">
        <v>16</v>
      </c>
      <c r="BCI148" s="49" t="s">
        <v>16</v>
      </c>
      <c r="BCJ148" s="54" t="s">
        <v>16</v>
      </c>
      <c r="BCK148" s="55" t="s">
        <v>16</v>
      </c>
      <c r="BCL148" s="49" t="s">
        <v>16</v>
      </c>
      <c r="BCM148" s="48" t="s">
        <v>16</v>
      </c>
      <c r="BCN148" s="52" t="s">
        <v>16</v>
      </c>
      <c r="BCO148" s="53" t="s">
        <v>16</v>
      </c>
      <c r="BCP148" s="47" t="s">
        <v>16</v>
      </c>
      <c r="BCQ148" s="52" t="s">
        <v>16</v>
      </c>
      <c r="BCR148" s="53" t="s">
        <v>16</v>
      </c>
      <c r="BCS148" s="47" t="s">
        <v>16</v>
      </c>
      <c r="BCT148" s="48" t="s">
        <v>16</v>
      </c>
      <c r="BCU148" s="54" t="s">
        <v>16</v>
      </c>
      <c r="BCV148" s="55" t="s">
        <v>16</v>
      </c>
      <c r="BCW148" s="49" t="s">
        <v>16</v>
      </c>
      <c r="BCX148" s="54" t="s">
        <v>16</v>
      </c>
      <c r="BCY148" s="55" t="s">
        <v>16</v>
      </c>
      <c r="BCZ148" s="49" t="s">
        <v>16</v>
      </c>
      <c r="BDA148" s="48" t="s">
        <v>16</v>
      </c>
      <c r="BDB148" s="52" t="s">
        <v>16</v>
      </c>
      <c r="BDC148" s="53" t="s">
        <v>16</v>
      </c>
      <c r="BDD148" s="47" t="s">
        <v>16</v>
      </c>
      <c r="BDE148" s="52" t="s">
        <v>16</v>
      </c>
      <c r="BDF148" s="53" t="s">
        <v>16</v>
      </c>
      <c r="BDG148" s="47" t="s">
        <v>16</v>
      </c>
      <c r="BDH148" s="48" t="s">
        <v>16</v>
      </c>
      <c r="BDI148" s="54" t="s">
        <v>16</v>
      </c>
      <c r="BDJ148" s="55" t="s">
        <v>16</v>
      </c>
      <c r="BDK148" s="49" t="s">
        <v>16</v>
      </c>
      <c r="BDL148" s="54" t="s">
        <v>16</v>
      </c>
      <c r="BDM148" s="55" t="s">
        <v>16</v>
      </c>
      <c r="BDN148" s="49" t="s">
        <v>16</v>
      </c>
      <c r="BDO148" s="48" t="s">
        <v>16</v>
      </c>
      <c r="BDP148" s="52" t="s">
        <v>16</v>
      </c>
      <c r="BDQ148" s="53" t="s">
        <v>16</v>
      </c>
      <c r="BDR148" s="47" t="s">
        <v>16</v>
      </c>
      <c r="BDS148" s="52" t="s">
        <v>16</v>
      </c>
      <c r="BDT148" s="53" t="s">
        <v>16</v>
      </c>
      <c r="BDU148" s="47" t="s">
        <v>16</v>
      </c>
      <c r="BDV148" s="48" t="s">
        <v>16</v>
      </c>
      <c r="BDW148" s="54" t="s">
        <v>16</v>
      </c>
      <c r="BDX148" s="55" t="s">
        <v>16</v>
      </c>
      <c r="BDY148" s="49" t="s">
        <v>16</v>
      </c>
      <c r="BDZ148" s="54" t="s">
        <v>16</v>
      </c>
      <c r="BEA148" s="55" t="s">
        <v>16</v>
      </c>
      <c r="BEB148" s="49" t="s">
        <v>16</v>
      </c>
      <c r="BEC148" s="48" t="s">
        <v>16</v>
      </c>
      <c r="BED148" s="52" t="s">
        <v>16</v>
      </c>
      <c r="BEE148" s="53" t="s">
        <v>16</v>
      </c>
      <c r="BEF148" s="47" t="s">
        <v>16</v>
      </c>
      <c r="BEG148" s="52" t="s">
        <v>16</v>
      </c>
      <c r="BEH148" s="53" t="s">
        <v>16</v>
      </c>
      <c r="BEI148" s="47" t="s">
        <v>16</v>
      </c>
      <c r="BEJ148" s="48" t="s">
        <v>16</v>
      </c>
      <c r="BEK148" s="54" t="s">
        <v>16</v>
      </c>
      <c r="BEL148" s="55" t="s">
        <v>16</v>
      </c>
      <c r="BEM148" s="49" t="s">
        <v>16</v>
      </c>
      <c r="BEN148" s="54" t="s">
        <v>16</v>
      </c>
      <c r="BEO148" s="55" t="s">
        <v>16</v>
      </c>
      <c r="BEP148" s="49" t="s">
        <v>16</v>
      </c>
      <c r="BEQ148" s="48" t="s">
        <v>16</v>
      </c>
      <c r="BER148" s="52" t="s">
        <v>16</v>
      </c>
      <c r="BES148" s="53" t="s">
        <v>16</v>
      </c>
      <c r="BET148" s="47" t="s">
        <v>16</v>
      </c>
      <c r="BEU148" s="52" t="s">
        <v>16</v>
      </c>
      <c r="BEV148" s="53" t="s">
        <v>16</v>
      </c>
      <c r="BEW148" s="47" t="s">
        <v>16</v>
      </c>
      <c r="BEX148" s="48" t="s">
        <v>16</v>
      </c>
      <c r="BEY148" s="54" t="s">
        <v>16</v>
      </c>
      <c r="BEZ148" s="55" t="s">
        <v>16</v>
      </c>
      <c r="BFA148" s="49" t="s">
        <v>16</v>
      </c>
      <c r="BFB148" s="54" t="s">
        <v>16</v>
      </c>
      <c r="BFC148" s="55" t="s">
        <v>16</v>
      </c>
      <c r="BFD148" s="49" t="s">
        <v>16</v>
      </c>
      <c r="BFE148" s="48" t="s">
        <v>16</v>
      </c>
      <c r="BFF148" s="52" t="s">
        <v>16</v>
      </c>
      <c r="BFG148" s="53" t="s">
        <v>16</v>
      </c>
      <c r="BFH148" s="47" t="s">
        <v>16</v>
      </c>
      <c r="BFI148" s="52" t="s">
        <v>16</v>
      </c>
      <c r="BFJ148" s="53" t="s">
        <v>16</v>
      </c>
      <c r="BFK148" s="47" t="s">
        <v>16</v>
      </c>
      <c r="BFL148" s="48" t="s">
        <v>16</v>
      </c>
      <c r="BFM148" s="54" t="s">
        <v>16</v>
      </c>
      <c r="BFN148" s="55" t="s">
        <v>16</v>
      </c>
      <c r="BFO148" s="49" t="s">
        <v>16</v>
      </c>
      <c r="BFP148" s="54" t="s">
        <v>16</v>
      </c>
      <c r="BFQ148" s="55" t="s">
        <v>16</v>
      </c>
      <c r="BFR148" s="49" t="s">
        <v>16</v>
      </c>
      <c r="BFS148" s="48" t="s">
        <v>16</v>
      </c>
      <c r="BFT148" s="52" t="s">
        <v>16</v>
      </c>
      <c r="BFU148" s="53" t="s">
        <v>16</v>
      </c>
      <c r="BFV148" s="47" t="s">
        <v>16</v>
      </c>
      <c r="BFW148" s="52" t="s">
        <v>16</v>
      </c>
      <c r="BFX148" s="53" t="s">
        <v>16</v>
      </c>
      <c r="BFY148" s="47" t="s">
        <v>16</v>
      </c>
      <c r="BFZ148" s="48" t="s">
        <v>16</v>
      </c>
      <c r="BGA148" s="54" t="s">
        <v>16</v>
      </c>
      <c r="BGB148" s="55" t="s">
        <v>16</v>
      </c>
      <c r="BGC148" s="49" t="s">
        <v>16</v>
      </c>
      <c r="BGD148" s="54" t="s">
        <v>16</v>
      </c>
      <c r="BGE148" s="55" t="s">
        <v>16</v>
      </c>
      <c r="BGF148" s="49" t="s">
        <v>16</v>
      </c>
      <c r="BGG148" s="48" t="s">
        <v>16</v>
      </c>
      <c r="BGH148" s="52" t="s">
        <v>16</v>
      </c>
      <c r="BGI148" s="53" t="s">
        <v>16</v>
      </c>
      <c r="BGJ148" s="47" t="s">
        <v>16</v>
      </c>
      <c r="BGK148" s="52" t="s">
        <v>16</v>
      </c>
      <c r="BGL148" s="53" t="s">
        <v>16</v>
      </c>
      <c r="BGM148" s="47" t="s">
        <v>16</v>
      </c>
      <c r="BGN148" s="48" t="s">
        <v>16</v>
      </c>
      <c r="BGO148" s="54" t="s">
        <v>16</v>
      </c>
      <c r="BGP148" s="55" t="s">
        <v>16</v>
      </c>
      <c r="BGQ148" s="49" t="s">
        <v>16</v>
      </c>
      <c r="BGR148" s="54" t="s">
        <v>16</v>
      </c>
      <c r="BGS148" s="55" t="s">
        <v>16</v>
      </c>
      <c r="BGT148" s="49" t="s">
        <v>16</v>
      </c>
      <c r="BGU148" s="48" t="s">
        <v>16</v>
      </c>
      <c r="BGV148" s="52" t="s">
        <v>16</v>
      </c>
      <c r="BGW148" s="53" t="s">
        <v>16</v>
      </c>
      <c r="BGX148" s="47" t="s">
        <v>16</v>
      </c>
      <c r="BGY148" s="52" t="s">
        <v>16</v>
      </c>
      <c r="BGZ148" s="53" t="s">
        <v>16</v>
      </c>
      <c r="BHA148" s="47" t="s">
        <v>16</v>
      </c>
      <c r="BHB148" s="48" t="s">
        <v>16</v>
      </c>
      <c r="BHC148" s="54" t="s">
        <v>16</v>
      </c>
      <c r="BHD148" s="55" t="s">
        <v>16</v>
      </c>
      <c r="BHE148" s="49" t="s">
        <v>16</v>
      </c>
      <c r="BHF148" s="54" t="s">
        <v>16</v>
      </c>
      <c r="BHG148" s="55" t="s">
        <v>16</v>
      </c>
      <c r="BHH148" s="49" t="s">
        <v>16</v>
      </c>
      <c r="BHI148" s="48" t="s">
        <v>16</v>
      </c>
      <c r="BHJ148" s="52" t="s">
        <v>16</v>
      </c>
      <c r="BHK148" s="53" t="s">
        <v>16</v>
      </c>
      <c r="BHL148" s="47" t="s">
        <v>16</v>
      </c>
      <c r="BHM148" s="52" t="s">
        <v>16</v>
      </c>
      <c r="BHN148" s="53" t="s">
        <v>16</v>
      </c>
      <c r="BHO148" s="47" t="s">
        <v>16</v>
      </c>
      <c r="BHP148" s="48" t="s">
        <v>16</v>
      </c>
      <c r="BHQ148" s="54" t="s">
        <v>16</v>
      </c>
      <c r="BHR148" s="55" t="s">
        <v>16</v>
      </c>
      <c r="BHS148" s="49" t="s">
        <v>16</v>
      </c>
      <c r="BHT148" s="54" t="s">
        <v>16</v>
      </c>
      <c r="BHU148" s="55" t="s">
        <v>16</v>
      </c>
      <c r="BHV148" s="49" t="s">
        <v>16</v>
      </c>
      <c r="BHW148" s="48" t="s">
        <v>16</v>
      </c>
      <c r="BHX148" s="52" t="s">
        <v>16</v>
      </c>
      <c r="BHY148" s="53" t="s">
        <v>16</v>
      </c>
      <c r="BHZ148" s="47" t="s">
        <v>16</v>
      </c>
      <c r="BIA148" s="52" t="s">
        <v>16</v>
      </c>
      <c r="BIB148" s="53" t="s">
        <v>16</v>
      </c>
      <c r="BIC148" s="47" t="s">
        <v>16</v>
      </c>
      <c r="BID148" s="48" t="s">
        <v>16</v>
      </c>
      <c r="BIE148" s="54" t="s">
        <v>16</v>
      </c>
      <c r="BIF148" s="55" t="s">
        <v>16</v>
      </c>
      <c r="BIG148" s="49" t="s">
        <v>16</v>
      </c>
      <c r="BIH148" s="54" t="s">
        <v>16</v>
      </c>
      <c r="BII148" s="55" t="s">
        <v>16</v>
      </c>
      <c r="BIJ148" s="49" t="s">
        <v>16</v>
      </c>
      <c r="BIK148" s="48" t="s">
        <v>16</v>
      </c>
      <c r="BIL148" s="52" t="s">
        <v>16</v>
      </c>
      <c r="BIM148" s="53" t="s">
        <v>16</v>
      </c>
      <c r="BIN148" s="47" t="s">
        <v>16</v>
      </c>
      <c r="BIO148" s="52" t="s">
        <v>16</v>
      </c>
      <c r="BIP148" s="53" t="s">
        <v>16</v>
      </c>
      <c r="BIQ148" s="47" t="s">
        <v>16</v>
      </c>
      <c r="BIR148" s="48" t="s">
        <v>16</v>
      </c>
      <c r="BIS148" s="54" t="s">
        <v>16</v>
      </c>
      <c r="BIT148" s="55" t="s">
        <v>16</v>
      </c>
      <c r="BIU148" s="49" t="s">
        <v>16</v>
      </c>
      <c r="BIV148" s="54" t="s">
        <v>16</v>
      </c>
      <c r="BIW148" s="55" t="s">
        <v>16</v>
      </c>
      <c r="BIX148" s="49" t="s">
        <v>16</v>
      </c>
      <c r="BIY148" s="48" t="s">
        <v>16</v>
      </c>
      <c r="BIZ148" s="52" t="s">
        <v>16</v>
      </c>
      <c r="BJA148" s="53" t="s">
        <v>16</v>
      </c>
      <c r="BJB148" s="47" t="s">
        <v>16</v>
      </c>
      <c r="BJC148" s="52" t="s">
        <v>16</v>
      </c>
      <c r="BJD148" s="53" t="s">
        <v>16</v>
      </c>
      <c r="BJE148" s="47" t="s">
        <v>16</v>
      </c>
      <c r="BJF148" s="48" t="s">
        <v>16</v>
      </c>
      <c r="BJG148" s="54" t="s">
        <v>16</v>
      </c>
      <c r="BJH148" s="55" t="s">
        <v>16</v>
      </c>
      <c r="BJI148" s="49" t="s">
        <v>16</v>
      </c>
      <c r="BJJ148" s="54" t="s">
        <v>16</v>
      </c>
      <c r="BJK148" s="55" t="s">
        <v>16</v>
      </c>
      <c r="BJL148" s="49" t="s">
        <v>16</v>
      </c>
      <c r="BJM148" s="48" t="s">
        <v>16</v>
      </c>
      <c r="BJN148" s="52" t="s">
        <v>16</v>
      </c>
      <c r="BJO148" s="53" t="s">
        <v>16</v>
      </c>
      <c r="BJP148" s="47" t="s">
        <v>16</v>
      </c>
      <c r="BJQ148" s="52" t="s">
        <v>16</v>
      </c>
      <c r="BJR148" s="53" t="s">
        <v>16</v>
      </c>
      <c r="BJS148" s="47" t="s">
        <v>16</v>
      </c>
      <c r="BJT148" s="48" t="s">
        <v>16</v>
      </c>
      <c r="BJU148" s="54" t="s">
        <v>16</v>
      </c>
      <c r="BJV148" s="55" t="s">
        <v>16</v>
      </c>
      <c r="BJW148" s="49" t="s">
        <v>16</v>
      </c>
      <c r="BJX148" s="54" t="s">
        <v>16</v>
      </c>
      <c r="BJY148" s="55" t="s">
        <v>16</v>
      </c>
      <c r="BJZ148" s="49" t="s">
        <v>16</v>
      </c>
      <c r="BKA148" s="48" t="s">
        <v>16</v>
      </c>
      <c r="BKB148" s="52" t="s">
        <v>16</v>
      </c>
      <c r="BKC148" s="53" t="s">
        <v>16</v>
      </c>
      <c r="BKD148" s="47" t="s">
        <v>16</v>
      </c>
      <c r="BKE148" s="52" t="s">
        <v>16</v>
      </c>
      <c r="BKF148" s="53" t="s">
        <v>16</v>
      </c>
      <c r="BKG148" s="47" t="s">
        <v>16</v>
      </c>
      <c r="BKH148" s="48" t="s">
        <v>16</v>
      </c>
      <c r="BKI148" s="54" t="s">
        <v>16</v>
      </c>
      <c r="BKJ148" s="55" t="s">
        <v>16</v>
      </c>
      <c r="BKK148" s="49" t="s">
        <v>16</v>
      </c>
      <c r="BKL148" s="54" t="s">
        <v>16</v>
      </c>
      <c r="BKM148" s="55" t="s">
        <v>16</v>
      </c>
      <c r="BKN148" s="49" t="s">
        <v>16</v>
      </c>
      <c r="BKO148" s="48" t="s">
        <v>16</v>
      </c>
      <c r="BKP148" s="52" t="s">
        <v>16</v>
      </c>
      <c r="BKQ148" s="53" t="s">
        <v>16</v>
      </c>
      <c r="BKR148" s="47" t="s">
        <v>16</v>
      </c>
      <c r="BKS148" s="52" t="s">
        <v>16</v>
      </c>
      <c r="BKT148" s="53" t="s">
        <v>16</v>
      </c>
      <c r="BKU148" s="47" t="s">
        <v>16</v>
      </c>
      <c r="BKV148" s="48" t="s">
        <v>16</v>
      </c>
      <c r="BKW148" s="54" t="s">
        <v>16</v>
      </c>
      <c r="BKX148" s="55" t="s">
        <v>16</v>
      </c>
      <c r="BKY148" s="49" t="s">
        <v>16</v>
      </c>
      <c r="BKZ148" s="54" t="s">
        <v>16</v>
      </c>
      <c r="BLA148" s="55" t="s">
        <v>16</v>
      </c>
      <c r="BLB148" s="49" t="s">
        <v>16</v>
      </c>
      <c r="BLC148" s="48" t="s">
        <v>16</v>
      </c>
      <c r="BLD148" s="52" t="s">
        <v>16</v>
      </c>
      <c r="BLE148" s="53" t="s">
        <v>16</v>
      </c>
      <c r="BLF148" s="47" t="s">
        <v>16</v>
      </c>
      <c r="BLG148" s="52" t="s">
        <v>16</v>
      </c>
      <c r="BLH148" s="53" t="s">
        <v>16</v>
      </c>
      <c r="BLI148" s="47" t="s">
        <v>16</v>
      </c>
      <c r="BLJ148" s="48" t="s">
        <v>16</v>
      </c>
      <c r="BLK148" s="54" t="s">
        <v>16</v>
      </c>
      <c r="BLL148" s="55" t="s">
        <v>16</v>
      </c>
      <c r="BLM148" s="49" t="s">
        <v>16</v>
      </c>
      <c r="BLN148" s="54" t="s">
        <v>16</v>
      </c>
      <c r="BLO148" s="55" t="s">
        <v>16</v>
      </c>
      <c r="BLP148" s="49" t="s">
        <v>16</v>
      </c>
      <c r="BLQ148" s="48" t="s">
        <v>16</v>
      </c>
      <c r="BLR148" s="52" t="s">
        <v>16</v>
      </c>
      <c r="BLS148" s="53" t="s">
        <v>16</v>
      </c>
      <c r="BLT148" s="47" t="s">
        <v>16</v>
      </c>
      <c r="BLU148" s="52" t="s">
        <v>16</v>
      </c>
      <c r="BLV148" s="53" t="s">
        <v>16</v>
      </c>
      <c r="BLW148" s="47" t="s">
        <v>16</v>
      </c>
      <c r="BLX148" s="48" t="s">
        <v>16</v>
      </c>
      <c r="BLY148" s="54" t="s">
        <v>16</v>
      </c>
      <c r="BLZ148" s="55" t="s">
        <v>16</v>
      </c>
      <c r="BMA148" s="49" t="s">
        <v>16</v>
      </c>
      <c r="BMB148" s="54" t="s">
        <v>16</v>
      </c>
      <c r="BMC148" s="55" t="s">
        <v>16</v>
      </c>
      <c r="BMD148" s="49" t="s">
        <v>16</v>
      </c>
      <c r="BME148" s="48" t="s">
        <v>16</v>
      </c>
      <c r="BMF148" s="52" t="s">
        <v>16</v>
      </c>
      <c r="BMG148" s="53" t="s">
        <v>16</v>
      </c>
      <c r="BMH148" s="47" t="s">
        <v>16</v>
      </c>
      <c r="BMI148" s="52" t="s">
        <v>16</v>
      </c>
      <c r="BMJ148" s="53" t="s">
        <v>16</v>
      </c>
      <c r="BMK148" s="47" t="s">
        <v>16</v>
      </c>
      <c r="BML148" s="48" t="s">
        <v>16</v>
      </c>
      <c r="BMM148" s="54" t="s">
        <v>16</v>
      </c>
      <c r="BMN148" s="55" t="s">
        <v>16</v>
      </c>
      <c r="BMO148" s="49" t="s">
        <v>16</v>
      </c>
      <c r="BMP148" s="54" t="s">
        <v>16</v>
      </c>
      <c r="BMQ148" s="55" t="s">
        <v>16</v>
      </c>
      <c r="BMR148" s="49" t="s">
        <v>16</v>
      </c>
      <c r="BMS148" s="48" t="s">
        <v>16</v>
      </c>
      <c r="BMT148" s="52" t="s">
        <v>16</v>
      </c>
      <c r="BMU148" s="53" t="s">
        <v>16</v>
      </c>
      <c r="BMV148" s="47" t="s">
        <v>16</v>
      </c>
      <c r="BMW148" s="52" t="s">
        <v>16</v>
      </c>
      <c r="BMX148" s="53" t="s">
        <v>16</v>
      </c>
      <c r="BMY148" s="47" t="s">
        <v>16</v>
      </c>
      <c r="BMZ148" s="48" t="s">
        <v>16</v>
      </c>
      <c r="BNA148" s="54" t="s">
        <v>16</v>
      </c>
      <c r="BNB148" s="55" t="s">
        <v>16</v>
      </c>
      <c r="BNC148" s="49" t="s">
        <v>16</v>
      </c>
      <c r="BND148" s="54" t="s">
        <v>16</v>
      </c>
      <c r="BNE148" s="55" t="s">
        <v>16</v>
      </c>
      <c r="BNF148" s="49" t="s">
        <v>16</v>
      </c>
      <c r="BNG148" s="48" t="s">
        <v>16</v>
      </c>
      <c r="BNH148" s="52" t="s">
        <v>16</v>
      </c>
      <c r="BNI148" s="53" t="s">
        <v>16</v>
      </c>
      <c r="BNJ148" s="47" t="s">
        <v>16</v>
      </c>
      <c r="BNK148" s="52" t="s">
        <v>16</v>
      </c>
      <c r="BNL148" s="53" t="s">
        <v>16</v>
      </c>
      <c r="BNM148" s="47" t="s">
        <v>16</v>
      </c>
      <c r="BNN148" s="48" t="s">
        <v>16</v>
      </c>
      <c r="BNO148" s="54" t="s">
        <v>16</v>
      </c>
      <c r="BNP148" s="55" t="s">
        <v>16</v>
      </c>
      <c r="BNQ148" s="49" t="s">
        <v>16</v>
      </c>
      <c r="BNR148" s="54" t="s">
        <v>16</v>
      </c>
      <c r="BNS148" s="55" t="s">
        <v>16</v>
      </c>
      <c r="BNT148" s="49" t="s">
        <v>16</v>
      </c>
      <c r="BNU148" s="48" t="s">
        <v>16</v>
      </c>
      <c r="BNV148" s="52" t="s">
        <v>16</v>
      </c>
      <c r="BNW148" s="53" t="s">
        <v>16</v>
      </c>
      <c r="BNX148" s="47" t="s">
        <v>16</v>
      </c>
      <c r="BNY148" s="52" t="s">
        <v>16</v>
      </c>
      <c r="BNZ148" s="53" t="s">
        <v>16</v>
      </c>
      <c r="BOA148" s="47" t="s">
        <v>16</v>
      </c>
      <c r="BOB148" s="48" t="s">
        <v>16</v>
      </c>
      <c r="BOC148" s="54" t="s">
        <v>16</v>
      </c>
      <c r="BOD148" s="55" t="s">
        <v>16</v>
      </c>
      <c r="BOE148" s="49" t="s">
        <v>16</v>
      </c>
      <c r="BOF148" s="54" t="s">
        <v>16</v>
      </c>
      <c r="BOG148" s="55" t="s">
        <v>16</v>
      </c>
      <c r="BOH148" s="49" t="s">
        <v>16</v>
      </c>
      <c r="BOI148" s="48" t="s">
        <v>16</v>
      </c>
      <c r="BOJ148" s="52" t="s">
        <v>16</v>
      </c>
      <c r="BOK148" s="53" t="s">
        <v>16</v>
      </c>
      <c r="BOL148" s="47" t="s">
        <v>16</v>
      </c>
      <c r="BOM148" s="52" t="s">
        <v>16</v>
      </c>
      <c r="BON148" s="53" t="s">
        <v>16</v>
      </c>
      <c r="BOO148" s="47" t="s">
        <v>16</v>
      </c>
      <c r="BOP148" s="48" t="s">
        <v>16</v>
      </c>
      <c r="BOQ148" s="54" t="s">
        <v>16</v>
      </c>
      <c r="BOR148" s="55" t="s">
        <v>16</v>
      </c>
      <c r="BOS148" s="49" t="s">
        <v>16</v>
      </c>
      <c r="BOT148" s="54" t="s">
        <v>16</v>
      </c>
      <c r="BOU148" s="55" t="s">
        <v>16</v>
      </c>
      <c r="BOV148" s="49" t="s">
        <v>16</v>
      </c>
      <c r="BOW148" s="48" t="s">
        <v>16</v>
      </c>
      <c r="BOX148" s="52" t="s">
        <v>16</v>
      </c>
      <c r="BOY148" s="53" t="s">
        <v>16</v>
      </c>
      <c r="BOZ148" s="47" t="s">
        <v>16</v>
      </c>
      <c r="BPA148" s="52" t="s">
        <v>16</v>
      </c>
      <c r="BPB148" s="53" t="s">
        <v>16</v>
      </c>
      <c r="BPC148" s="47" t="s">
        <v>16</v>
      </c>
      <c r="BPD148" s="48" t="s">
        <v>16</v>
      </c>
      <c r="BPE148" s="54" t="s">
        <v>16</v>
      </c>
      <c r="BPF148" s="55" t="s">
        <v>16</v>
      </c>
      <c r="BPG148" s="49" t="s">
        <v>16</v>
      </c>
      <c r="BPH148" s="54" t="s">
        <v>16</v>
      </c>
      <c r="BPI148" s="55" t="s">
        <v>16</v>
      </c>
      <c r="BPJ148" s="49" t="s">
        <v>16</v>
      </c>
      <c r="BPK148" s="48" t="s">
        <v>16</v>
      </c>
      <c r="BPL148" s="52" t="s">
        <v>16</v>
      </c>
      <c r="BPM148" s="53" t="s">
        <v>16</v>
      </c>
      <c r="BPN148" s="47" t="s">
        <v>16</v>
      </c>
      <c r="BPO148" s="52" t="s">
        <v>16</v>
      </c>
      <c r="BPP148" s="53" t="s">
        <v>16</v>
      </c>
      <c r="BPQ148" s="47" t="s">
        <v>16</v>
      </c>
      <c r="BPR148" s="48" t="s">
        <v>16</v>
      </c>
      <c r="BPS148" s="54" t="s">
        <v>16</v>
      </c>
      <c r="BPT148" s="55" t="s">
        <v>16</v>
      </c>
      <c r="BPU148" s="49" t="s">
        <v>16</v>
      </c>
      <c r="BPV148" s="54" t="s">
        <v>16</v>
      </c>
      <c r="BPW148" s="55" t="s">
        <v>16</v>
      </c>
      <c r="BPX148" s="49" t="s">
        <v>16</v>
      </c>
      <c r="BPY148" s="48" t="s">
        <v>16</v>
      </c>
      <c r="BPZ148" s="52" t="s">
        <v>16</v>
      </c>
      <c r="BQA148" s="53" t="s">
        <v>16</v>
      </c>
      <c r="BQB148" s="47" t="s">
        <v>16</v>
      </c>
      <c r="BQC148" s="52" t="s">
        <v>16</v>
      </c>
      <c r="BQD148" s="53" t="s">
        <v>16</v>
      </c>
      <c r="BQE148" s="47" t="s">
        <v>16</v>
      </c>
      <c r="BQF148" s="48" t="s">
        <v>16</v>
      </c>
      <c r="BQG148" s="54" t="s">
        <v>16</v>
      </c>
      <c r="BQH148" s="55" t="s">
        <v>16</v>
      </c>
      <c r="BQI148" s="49" t="s">
        <v>16</v>
      </c>
      <c r="BQJ148" s="54" t="s">
        <v>16</v>
      </c>
      <c r="BQK148" s="55" t="s">
        <v>16</v>
      </c>
      <c r="BQL148" s="49" t="s">
        <v>16</v>
      </c>
      <c r="BQM148" s="48" t="s">
        <v>16</v>
      </c>
      <c r="BQN148" s="52" t="s">
        <v>16</v>
      </c>
      <c r="BQO148" s="53" t="s">
        <v>16</v>
      </c>
      <c r="BQP148" s="47" t="s">
        <v>16</v>
      </c>
      <c r="BQQ148" s="52" t="s">
        <v>16</v>
      </c>
      <c r="BQR148" s="53" t="s">
        <v>16</v>
      </c>
      <c r="BQS148" s="47" t="s">
        <v>16</v>
      </c>
      <c r="BQT148" s="48" t="s">
        <v>16</v>
      </c>
      <c r="BQU148" s="54" t="s">
        <v>16</v>
      </c>
      <c r="BQV148" s="55" t="s">
        <v>16</v>
      </c>
      <c r="BQW148" s="49" t="s">
        <v>16</v>
      </c>
      <c r="BQX148" s="54" t="s">
        <v>16</v>
      </c>
      <c r="BQY148" s="55" t="s">
        <v>16</v>
      </c>
      <c r="BQZ148" s="49" t="s">
        <v>16</v>
      </c>
      <c r="BRA148" s="48" t="s">
        <v>16</v>
      </c>
      <c r="BRB148" s="52" t="s">
        <v>16</v>
      </c>
      <c r="BRC148" s="53" t="s">
        <v>16</v>
      </c>
      <c r="BRD148" s="47" t="s">
        <v>16</v>
      </c>
      <c r="BRE148" s="52" t="s">
        <v>16</v>
      </c>
      <c r="BRF148" s="53" t="s">
        <v>16</v>
      </c>
      <c r="BRG148" s="47" t="s">
        <v>16</v>
      </c>
      <c r="BRH148" s="48" t="s">
        <v>16</v>
      </c>
      <c r="BRI148" s="54" t="s">
        <v>16</v>
      </c>
      <c r="BRJ148" s="55" t="s">
        <v>16</v>
      </c>
      <c r="BRK148" s="49" t="s">
        <v>16</v>
      </c>
      <c r="BRL148" s="54" t="s">
        <v>16</v>
      </c>
      <c r="BRM148" s="55" t="s">
        <v>16</v>
      </c>
      <c r="BRN148" s="49" t="s">
        <v>16</v>
      </c>
      <c r="BRO148" s="48" t="s">
        <v>16</v>
      </c>
      <c r="BRP148" s="52" t="s">
        <v>16</v>
      </c>
      <c r="BRQ148" s="53" t="s">
        <v>16</v>
      </c>
      <c r="BRR148" s="47" t="s">
        <v>16</v>
      </c>
      <c r="BRS148" s="52" t="s">
        <v>16</v>
      </c>
      <c r="BRT148" s="53" t="s">
        <v>16</v>
      </c>
      <c r="BRU148" s="47" t="s">
        <v>16</v>
      </c>
      <c r="BRV148" s="48" t="s">
        <v>16</v>
      </c>
      <c r="BRW148" s="54" t="s">
        <v>16</v>
      </c>
      <c r="BRX148" s="55" t="s">
        <v>16</v>
      </c>
      <c r="BRY148" s="49" t="s">
        <v>16</v>
      </c>
      <c r="BRZ148" s="54" t="s">
        <v>16</v>
      </c>
      <c r="BSA148" s="55" t="s">
        <v>16</v>
      </c>
      <c r="BSB148" s="49" t="s">
        <v>16</v>
      </c>
      <c r="BSC148" s="48" t="s">
        <v>16</v>
      </c>
      <c r="BSD148" s="52" t="s">
        <v>16</v>
      </c>
      <c r="BSE148" s="53" t="s">
        <v>16</v>
      </c>
      <c r="BSF148" s="47" t="s">
        <v>16</v>
      </c>
      <c r="BSG148" s="52" t="s">
        <v>16</v>
      </c>
      <c r="BSH148" s="53" t="s">
        <v>16</v>
      </c>
      <c r="BSI148" s="47" t="s">
        <v>16</v>
      </c>
      <c r="BSJ148" s="48" t="s">
        <v>16</v>
      </c>
      <c r="BSK148" s="54" t="s">
        <v>16</v>
      </c>
      <c r="BSL148" s="55" t="s">
        <v>16</v>
      </c>
      <c r="BSM148" s="49" t="s">
        <v>16</v>
      </c>
      <c r="BSN148" s="54" t="s">
        <v>16</v>
      </c>
      <c r="BSO148" s="55" t="s">
        <v>16</v>
      </c>
      <c r="BSP148" s="49" t="s">
        <v>16</v>
      </c>
      <c r="BSQ148" s="48" t="s">
        <v>16</v>
      </c>
      <c r="BSR148" s="52" t="s">
        <v>16</v>
      </c>
      <c r="BSS148" s="53" t="s">
        <v>16</v>
      </c>
      <c r="BST148" s="47" t="s">
        <v>16</v>
      </c>
      <c r="BSU148" s="52" t="s">
        <v>16</v>
      </c>
      <c r="BSV148" s="53" t="s">
        <v>16</v>
      </c>
      <c r="BSW148" s="47" t="s">
        <v>16</v>
      </c>
      <c r="BSX148" s="48" t="s">
        <v>16</v>
      </c>
      <c r="BSY148" s="54" t="s">
        <v>16</v>
      </c>
      <c r="BSZ148" s="55" t="s">
        <v>16</v>
      </c>
      <c r="BTA148" s="49" t="s">
        <v>16</v>
      </c>
      <c r="BTB148" s="54" t="s">
        <v>16</v>
      </c>
      <c r="BTC148" s="55" t="s">
        <v>16</v>
      </c>
      <c r="BTD148" s="49" t="s">
        <v>16</v>
      </c>
      <c r="BTE148" s="48" t="s">
        <v>16</v>
      </c>
      <c r="BTF148" s="52" t="s">
        <v>16</v>
      </c>
      <c r="BTG148" s="53" t="s">
        <v>16</v>
      </c>
      <c r="BTH148" s="47" t="s">
        <v>16</v>
      </c>
      <c r="BTI148" s="52" t="s">
        <v>16</v>
      </c>
      <c r="BTJ148" s="53" t="s">
        <v>16</v>
      </c>
      <c r="BTK148" s="47" t="s">
        <v>16</v>
      </c>
      <c r="BTL148" s="48" t="s">
        <v>16</v>
      </c>
      <c r="BTM148" s="54" t="s">
        <v>16</v>
      </c>
      <c r="BTN148" s="55" t="s">
        <v>16</v>
      </c>
      <c r="BTO148" s="49" t="s">
        <v>16</v>
      </c>
      <c r="BTP148" s="54" t="s">
        <v>16</v>
      </c>
      <c r="BTQ148" s="55" t="s">
        <v>16</v>
      </c>
      <c r="BTR148" s="49" t="s">
        <v>16</v>
      </c>
      <c r="BTS148" s="48" t="s">
        <v>16</v>
      </c>
      <c r="BTT148" s="52" t="s">
        <v>16</v>
      </c>
      <c r="BTU148" s="53" t="s">
        <v>16</v>
      </c>
      <c r="BTV148" s="47" t="s">
        <v>16</v>
      </c>
      <c r="BTW148" s="52" t="s">
        <v>16</v>
      </c>
      <c r="BTX148" s="53" t="s">
        <v>16</v>
      </c>
      <c r="BTY148" s="47" t="s">
        <v>16</v>
      </c>
      <c r="BTZ148" s="48" t="s">
        <v>16</v>
      </c>
      <c r="BUA148" s="54" t="s">
        <v>16</v>
      </c>
      <c r="BUB148" s="55" t="s">
        <v>16</v>
      </c>
      <c r="BUC148" s="49" t="s">
        <v>16</v>
      </c>
      <c r="BUD148" s="54" t="s">
        <v>16</v>
      </c>
      <c r="BUE148" s="55" t="s">
        <v>16</v>
      </c>
      <c r="BUF148" s="49" t="s">
        <v>16</v>
      </c>
      <c r="BUG148" s="48" t="s">
        <v>16</v>
      </c>
      <c r="BUH148" s="52" t="s">
        <v>16</v>
      </c>
      <c r="BUI148" s="53" t="s">
        <v>16</v>
      </c>
      <c r="BUJ148" s="47" t="s">
        <v>16</v>
      </c>
      <c r="BUK148" s="52" t="s">
        <v>16</v>
      </c>
      <c r="BUL148" s="53" t="s">
        <v>16</v>
      </c>
      <c r="BUM148" s="47" t="s">
        <v>16</v>
      </c>
      <c r="BUN148" s="48" t="s">
        <v>16</v>
      </c>
      <c r="BUO148" s="54" t="s">
        <v>16</v>
      </c>
      <c r="BUP148" s="55" t="s">
        <v>16</v>
      </c>
      <c r="BUQ148" s="49" t="s">
        <v>16</v>
      </c>
      <c r="BUR148" s="54" t="s">
        <v>16</v>
      </c>
      <c r="BUS148" s="55" t="s">
        <v>16</v>
      </c>
      <c r="BUT148" s="49" t="s">
        <v>16</v>
      </c>
      <c r="BUU148" s="48" t="s">
        <v>16</v>
      </c>
      <c r="BUV148" s="52" t="s">
        <v>16</v>
      </c>
      <c r="BUW148" s="53" t="s">
        <v>16</v>
      </c>
      <c r="BUX148" s="47" t="s">
        <v>16</v>
      </c>
      <c r="BUY148" s="52" t="s">
        <v>16</v>
      </c>
      <c r="BUZ148" s="53" t="s">
        <v>16</v>
      </c>
      <c r="BVA148" s="47" t="s">
        <v>16</v>
      </c>
      <c r="BVB148" s="48" t="s">
        <v>16</v>
      </c>
      <c r="BVC148" s="54" t="s">
        <v>16</v>
      </c>
      <c r="BVD148" s="55" t="s">
        <v>16</v>
      </c>
      <c r="BVE148" s="49" t="s">
        <v>16</v>
      </c>
      <c r="BVF148" s="54" t="s">
        <v>16</v>
      </c>
      <c r="BVG148" s="55" t="s">
        <v>16</v>
      </c>
      <c r="BVH148" s="49" t="s">
        <v>16</v>
      </c>
      <c r="BVI148" s="48" t="s">
        <v>16</v>
      </c>
      <c r="BVJ148" s="52" t="s">
        <v>16</v>
      </c>
      <c r="BVK148" s="53" t="s">
        <v>16</v>
      </c>
      <c r="BVL148" s="47" t="s">
        <v>16</v>
      </c>
      <c r="BVM148" s="52" t="s">
        <v>16</v>
      </c>
      <c r="BVN148" s="53" t="s">
        <v>16</v>
      </c>
      <c r="BVO148" s="47" t="s">
        <v>16</v>
      </c>
      <c r="BVP148" s="48" t="s">
        <v>16</v>
      </c>
      <c r="BVQ148" s="54" t="s">
        <v>16</v>
      </c>
      <c r="BVR148" s="55" t="s">
        <v>16</v>
      </c>
      <c r="BVS148" s="49" t="s">
        <v>16</v>
      </c>
      <c r="BVT148" s="54" t="s">
        <v>16</v>
      </c>
      <c r="BVU148" s="55" t="s">
        <v>16</v>
      </c>
      <c r="BVV148" s="49" t="s">
        <v>16</v>
      </c>
      <c r="BVW148" s="48" t="s">
        <v>16</v>
      </c>
      <c r="BVX148" s="52" t="s">
        <v>16</v>
      </c>
      <c r="BVY148" s="53" t="s">
        <v>16</v>
      </c>
      <c r="BVZ148" s="47" t="s">
        <v>16</v>
      </c>
      <c r="BWA148" s="52" t="s">
        <v>16</v>
      </c>
      <c r="BWB148" s="53" t="s">
        <v>16</v>
      </c>
      <c r="BWC148" s="47" t="s">
        <v>16</v>
      </c>
      <c r="BWD148" s="48" t="s">
        <v>16</v>
      </c>
      <c r="BWE148" s="54" t="s">
        <v>16</v>
      </c>
      <c r="BWF148" s="55" t="s">
        <v>16</v>
      </c>
      <c r="BWG148" s="49" t="s">
        <v>16</v>
      </c>
      <c r="BWH148" s="54" t="s">
        <v>16</v>
      </c>
      <c r="BWI148" s="55" t="s">
        <v>16</v>
      </c>
      <c r="BWJ148" s="49" t="s">
        <v>16</v>
      </c>
      <c r="BWK148" s="48" t="s">
        <v>16</v>
      </c>
      <c r="BWL148" s="52" t="s">
        <v>16</v>
      </c>
      <c r="BWM148" s="53" t="s">
        <v>16</v>
      </c>
      <c r="BWN148" s="47" t="s">
        <v>16</v>
      </c>
      <c r="BWO148" s="52" t="s">
        <v>16</v>
      </c>
      <c r="BWP148" s="53" t="s">
        <v>16</v>
      </c>
      <c r="BWQ148" s="47" t="s">
        <v>16</v>
      </c>
      <c r="BWR148" s="48" t="s">
        <v>16</v>
      </c>
      <c r="BWS148" s="54" t="s">
        <v>16</v>
      </c>
      <c r="BWT148" s="55" t="s">
        <v>16</v>
      </c>
      <c r="BWU148" s="49" t="s">
        <v>16</v>
      </c>
      <c r="BWV148" s="54" t="s">
        <v>16</v>
      </c>
      <c r="BWW148" s="55" t="s">
        <v>16</v>
      </c>
      <c r="BWX148" s="49" t="s">
        <v>16</v>
      </c>
      <c r="BWY148" s="48" t="s">
        <v>16</v>
      </c>
      <c r="BWZ148" s="52" t="s">
        <v>16</v>
      </c>
      <c r="BXA148" s="53" t="s">
        <v>16</v>
      </c>
      <c r="BXB148" s="47" t="s">
        <v>16</v>
      </c>
      <c r="BXC148" s="52" t="s">
        <v>16</v>
      </c>
      <c r="BXD148" s="53" t="s">
        <v>16</v>
      </c>
      <c r="BXE148" s="47" t="s">
        <v>16</v>
      </c>
      <c r="BXF148" s="48" t="s">
        <v>16</v>
      </c>
      <c r="BXG148" s="54" t="s">
        <v>16</v>
      </c>
      <c r="BXH148" s="55" t="s">
        <v>16</v>
      </c>
      <c r="BXI148" s="49" t="s">
        <v>16</v>
      </c>
      <c r="BXJ148" s="54" t="s">
        <v>16</v>
      </c>
      <c r="BXK148" s="55" t="s">
        <v>16</v>
      </c>
      <c r="BXL148" s="49" t="s">
        <v>16</v>
      </c>
      <c r="BXM148" s="48" t="s">
        <v>16</v>
      </c>
      <c r="BXN148" s="52" t="s">
        <v>16</v>
      </c>
      <c r="BXO148" s="53" t="s">
        <v>16</v>
      </c>
      <c r="BXP148" s="47" t="s">
        <v>16</v>
      </c>
      <c r="BXQ148" s="52" t="s">
        <v>16</v>
      </c>
      <c r="BXR148" s="53" t="s">
        <v>16</v>
      </c>
      <c r="BXS148" s="47" t="s">
        <v>16</v>
      </c>
      <c r="BXT148" s="48" t="s">
        <v>16</v>
      </c>
      <c r="BXU148" s="54" t="s">
        <v>16</v>
      </c>
      <c r="BXV148" s="55" t="s">
        <v>16</v>
      </c>
      <c r="BXW148" s="49" t="s">
        <v>16</v>
      </c>
      <c r="BXX148" s="54" t="s">
        <v>16</v>
      </c>
      <c r="BXY148" s="55" t="s">
        <v>16</v>
      </c>
      <c r="BXZ148" s="49" t="s">
        <v>16</v>
      </c>
      <c r="BYA148" s="48" t="s">
        <v>16</v>
      </c>
      <c r="BYB148" s="52" t="s">
        <v>16</v>
      </c>
      <c r="BYC148" s="53" t="s">
        <v>16</v>
      </c>
      <c r="BYD148" s="47" t="s">
        <v>16</v>
      </c>
      <c r="BYE148" s="52" t="s">
        <v>16</v>
      </c>
      <c r="BYF148" s="53" t="s">
        <v>16</v>
      </c>
      <c r="BYG148" s="47" t="s">
        <v>16</v>
      </c>
      <c r="BYH148" s="48" t="s">
        <v>16</v>
      </c>
      <c r="BYI148" s="54" t="s">
        <v>16</v>
      </c>
      <c r="BYJ148" s="55" t="s">
        <v>16</v>
      </c>
      <c r="BYK148" s="49" t="s">
        <v>16</v>
      </c>
      <c r="BYL148" s="54" t="s">
        <v>16</v>
      </c>
      <c r="BYM148" s="55" t="s">
        <v>16</v>
      </c>
      <c r="BYN148" s="49" t="s">
        <v>16</v>
      </c>
      <c r="BYO148" s="48" t="s">
        <v>16</v>
      </c>
      <c r="BYP148" s="52" t="s">
        <v>16</v>
      </c>
      <c r="BYQ148" s="53" t="s">
        <v>16</v>
      </c>
      <c r="BYR148" s="47" t="s">
        <v>16</v>
      </c>
      <c r="BYS148" s="52" t="s">
        <v>16</v>
      </c>
      <c r="BYT148" s="53" t="s">
        <v>16</v>
      </c>
      <c r="BYU148" s="47" t="s">
        <v>16</v>
      </c>
      <c r="BYV148" s="48" t="s">
        <v>16</v>
      </c>
      <c r="BYW148" s="54" t="s">
        <v>16</v>
      </c>
      <c r="BYX148" s="55" t="s">
        <v>16</v>
      </c>
      <c r="BYY148" s="49" t="s">
        <v>16</v>
      </c>
      <c r="BYZ148" s="54" t="s">
        <v>16</v>
      </c>
      <c r="BZA148" s="55" t="s">
        <v>16</v>
      </c>
      <c r="BZB148" s="49" t="s">
        <v>16</v>
      </c>
      <c r="BZC148" s="48" t="s">
        <v>16</v>
      </c>
      <c r="BZD148" s="52" t="s">
        <v>16</v>
      </c>
      <c r="BZE148" s="53" t="s">
        <v>16</v>
      </c>
      <c r="BZF148" s="47" t="s">
        <v>16</v>
      </c>
      <c r="BZG148" s="52" t="s">
        <v>16</v>
      </c>
      <c r="BZH148" s="53" t="s">
        <v>16</v>
      </c>
      <c r="BZI148" s="47" t="s">
        <v>16</v>
      </c>
      <c r="BZJ148" s="48" t="s">
        <v>16</v>
      </c>
      <c r="BZK148" s="54" t="s">
        <v>16</v>
      </c>
      <c r="BZL148" s="55" t="s">
        <v>16</v>
      </c>
      <c r="BZM148" s="49" t="s">
        <v>16</v>
      </c>
      <c r="BZN148" s="54" t="s">
        <v>16</v>
      </c>
      <c r="BZO148" s="55" t="s">
        <v>16</v>
      </c>
      <c r="BZP148" s="49" t="s">
        <v>16</v>
      </c>
      <c r="BZQ148" s="48" t="s">
        <v>16</v>
      </c>
      <c r="BZR148" s="52" t="s">
        <v>16</v>
      </c>
      <c r="BZS148" s="53" t="s">
        <v>16</v>
      </c>
      <c r="BZT148" s="47" t="s">
        <v>16</v>
      </c>
      <c r="BZU148" s="52" t="s">
        <v>16</v>
      </c>
      <c r="BZV148" s="53" t="s">
        <v>16</v>
      </c>
      <c r="BZW148" s="47" t="s">
        <v>16</v>
      </c>
      <c r="BZX148" s="48" t="s">
        <v>16</v>
      </c>
      <c r="BZY148" s="54" t="s">
        <v>16</v>
      </c>
      <c r="BZZ148" s="55" t="s">
        <v>16</v>
      </c>
      <c r="CAA148" s="49" t="s">
        <v>16</v>
      </c>
      <c r="CAB148" s="54" t="s">
        <v>16</v>
      </c>
      <c r="CAC148" s="55" t="s">
        <v>16</v>
      </c>
      <c r="CAD148" s="49" t="s">
        <v>16</v>
      </c>
      <c r="CAE148" s="48" t="s">
        <v>16</v>
      </c>
      <c r="CAF148" s="52" t="s">
        <v>16</v>
      </c>
      <c r="CAG148" s="53" t="s">
        <v>16</v>
      </c>
      <c r="CAH148" s="47" t="s">
        <v>16</v>
      </c>
      <c r="CAI148" s="52" t="s">
        <v>16</v>
      </c>
      <c r="CAJ148" s="53" t="s">
        <v>16</v>
      </c>
      <c r="CAK148" s="47" t="s">
        <v>16</v>
      </c>
      <c r="CAL148" s="48" t="s">
        <v>16</v>
      </c>
      <c r="CAM148" s="54" t="s">
        <v>16</v>
      </c>
      <c r="CAN148" s="55" t="s">
        <v>16</v>
      </c>
      <c r="CAO148" s="49" t="s">
        <v>16</v>
      </c>
      <c r="CAP148" s="54" t="s">
        <v>16</v>
      </c>
      <c r="CAQ148" s="55" t="s">
        <v>16</v>
      </c>
      <c r="CAR148" s="49" t="s">
        <v>16</v>
      </c>
      <c r="CAS148" s="48" t="s">
        <v>16</v>
      </c>
      <c r="CAT148" s="52" t="s">
        <v>16</v>
      </c>
      <c r="CAU148" s="53" t="s">
        <v>16</v>
      </c>
      <c r="CAV148" s="47" t="s">
        <v>16</v>
      </c>
      <c r="CAW148" s="52" t="s">
        <v>16</v>
      </c>
      <c r="CAX148" s="53" t="s">
        <v>16</v>
      </c>
      <c r="CAY148" s="47" t="s">
        <v>16</v>
      </c>
      <c r="CAZ148" s="48" t="s">
        <v>16</v>
      </c>
      <c r="CBA148" s="54" t="s">
        <v>16</v>
      </c>
      <c r="CBB148" s="55" t="s">
        <v>16</v>
      </c>
      <c r="CBC148" s="49" t="s">
        <v>16</v>
      </c>
      <c r="CBD148" s="54" t="s">
        <v>16</v>
      </c>
      <c r="CBE148" s="55" t="s">
        <v>16</v>
      </c>
      <c r="CBF148" s="49" t="s">
        <v>16</v>
      </c>
      <c r="CBG148" s="48" t="s">
        <v>16</v>
      </c>
      <c r="CBH148" s="52" t="s">
        <v>16</v>
      </c>
      <c r="CBI148" s="53" t="s">
        <v>16</v>
      </c>
      <c r="CBJ148" s="47" t="s">
        <v>16</v>
      </c>
      <c r="CBK148" s="52" t="s">
        <v>16</v>
      </c>
      <c r="CBL148" s="53" t="s">
        <v>16</v>
      </c>
      <c r="CBM148" s="47" t="s">
        <v>16</v>
      </c>
      <c r="CBN148" s="48" t="s">
        <v>16</v>
      </c>
      <c r="CBO148" s="54" t="s">
        <v>16</v>
      </c>
      <c r="CBP148" s="55" t="s">
        <v>16</v>
      </c>
      <c r="CBQ148" s="49" t="s">
        <v>16</v>
      </c>
      <c r="CBR148" s="54" t="s">
        <v>16</v>
      </c>
      <c r="CBS148" s="55" t="s">
        <v>16</v>
      </c>
      <c r="CBT148" s="49" t="s">
        <v>16</v>
      </c>
      <c r="CBU148" s="48" t="s">
        <v>16</v>
      </c>
      <c r="CBV148" s="52" t="s">
        <v>16</v>
      </c>
      <c r="CBW148" s="53" t="s">
        <v>16</v>
      </c>
      <c r="CBX148" s="47" t="s">
        <v>16</v>
      </c>
      <c r="CBY148" s="52" t="s">
        <v>16</v>
      </c>
      <c r="CBZ148" s="53" t="s">
        <v>16</v>
      </c>
      <c r="CCA148" s="47" t="s">
        <v>16</v>
      </c>
      <c r="CCB148" s="48" t="s">
        <v>16</v>
      </c>
      <c r="CCC148" s="54" t="s">
        <v>16</v>
      </c>
      <c r="CCD148" s="55" t="s">
        <v>16</v>
      </c>
      <c r="CCE148" s="49" t="s">
        <v>16</v>
      </c>
      <c r="CCF148" s="54" t="s">
        <v>16</v>
      </c>
      <c r="CCG148" s="55" t="s">
        <v>16</v>
      </c>
      <c r="CCH148" s="49" t="s">
        <v>16</v>
      </c>
      <c r="CCI148" s="48" t="s">
        <v>16</v>
      </c>
      <c r="CCJ148" s="52" t="s">
        <v>16</v>
      </c>
      <c r="CCK148" s="53" t="s">
        <v>16</v>
      </c>
      <c r="CCL148" s="47" t="s">
        <v>16</v>
      </c>
      <c r="CCM148" s="52" t="s">
        <v>16</v>
      </c>
      <c r="CCN148" s="53" t="s">
        <v>16</v>
      </c>
      <c r="CCO148" s="47" t="s">
        <v>16</v>
      </c>
      <c r="CCP148" s="48" t="s">
        <v>16</v>
      </c>
      <c r="CCQ148" s="54" t="s">
        <v>16</v>
      </c>
      <c r="CCR148" s="55" t="s">
        <v>16</v>
      </c>
      <c r="CCS148" s="49" t="s">
        <v>16</v>
      </c>
      <c r="CCT148" s="54" t="s">
        <v>16</v>
      </c>
      <c r="CCU148" s="55" t="s">
        <v>16</v>
      </c>
      <c r="CCV148" s="49" t="s">
        <v>16</v>
      </c>
      <c r="CCW148" s="48" t="s">
        <v>16</v>
      </c>
      <c r="CCX148" s="52" t="s">
        <v>16</v>
      </c>
      <c r="CCY148" s="53" t="s">
        <v>16</v>
      </c>
      <c r="CCZ148" s="47" t="s">
        <v>16</v>
      </c>
      <c r="CDA148" s="52" t="s">
        <v>16</v>
      </c>
      <c r="CDB148" s="53" t="s">
        <v>16</v>
      </c>
      <c r="CDC148" s="47" t="s">
        <v>16</v>
      </c>
      <c r="CDD148" s="48" t="s">
        <v>16</v>
      </c>
      <c r="CDE148" s="54" t="s">
        <v>16</v>
      </c>
      <c r="CDF148" s="55" t="s">
        <v>16</v>
      </c>
      <c r="CDG148" s="49" t="s">
        <v>16</v>
      </c>
      <c r="CDH148" s="54" t="s">
        <v>16</v>
      </c>
      <c r="CDI148" s="55" t="s">
        <v>16</v>
      </c>
      <c r="CDJ148" s="49" t="s">
        <v>16</v>
      </c>
      <c r="CDK148" s="48" t="s">
        <v>16</v>
      </c>
      <c r="CDL148" s="52" t="s">
        <v>16</v>
      </c>
      <c r="CDM148" s="53" t="s">
        <v>16</v>
      </c>
      <c r="CDN148" s="47" t="s">
        <v>16</v>
      </c>
      <c r="CDO148" s="52" t="s">
        <v>16</v>
      </c>
      <c r="CDP148" s="53" t="s">
        <v>16</v>
      </c>
      <c r="CDQ148" s="47" t="s">
        <v>16</v>
      </c>
      <c r="CDR148" s="48" t="s">
        <v>16</v>
      </c>
      <c r="CDS148" s="54" t="s">
        <v>16</v>
      </c>
      <c r="CDT148" s="55" t="s">
        <v>16</v>
      </c>
      <c r="CDU148" s="49" t="s">
        <v>16</v>
      </c>
      <c r="CDV148" s="54" t="s">
        <v>16</v>
      </c>
      <c r="CDW148" s="55" t="s">
        <v>16</v>
      </c>
      <c r="CDX148" s="49" t="s">
        <v>16</v>
      </c>
      <c r="CDY148" s="48" t="s">
        <v>16</v>
      </c>
      <c r="CDZ148" s="52" t="s">
        <v>16</v>
      </c>
      <c r="CEA148" s="53" t="s">
        <v>16</v>
      </c>
      <c r="CEB148" s="47" t="s">
        <v>16</v>
      </c>
      <c r="CEC148" s="52" t="s">
        <v>16</v>
      </c>
      <c r="CED148" s="53" t="s">
        <v>16</v>
      </c>
      <c r="CEE148" s="47" t="s">
        <v>16</v>
      </c>
      <c r="CEF148" s="48" t="s">
        <v>16</v>
      </c>
      <c r="CEG148" s="54" t="s">
        <v>16</v>
      </c>
      <c r="CEH148" s="55" t="s">
        <v>16</v>
      </c>
      <c r="CEI148" s="49" t="s">
        <v>16</v>
      </c>
      <c r="CEJ148" s="54" t="s">
        <v>16</v>
      </c>
      <c r="CEK148" s="55" t="s">
        <v>16</v>
      </c>
      <c r="CEL148" s="49" t="s">
        <v>16</v>
      </c>
      <c r="CEM148" s="48" t="s">
        <v>16</v>
      </c>
      <c r="CEN148" s="52" t="s">
        <v>16</v>
      </c>
      <c r="CEO148" s="53" t="s">
        <v>16</v>
      </c>
      <c r="CEP148" s="47" t="s">
        <v>16</v>
      </c>
      <c r="CEQ148" s="52" t="s">
        <v>16</v>
      </c>
      <c r="CER148" s="53" t="s">
        <v>16</v>
      </c>
      <c r="CES148" s="47" t="s">
        <v>16</v>
      </c>
      <c r="CET148" s="48" t="s">
        <v>16</v>
      </c>
      <c r="CEU148" s="54" t="s">
        <v>16</v>
      </c>
      <c r="CEV148" s="55" t="s">
        <v>16</v>
      </c>
      <c r="CEW148" s="49" t="s">
        <v>16</v>
      </c>
      <c r="CEX148" s="54" t="s">
        <v>16</v>
      </c>
      <c r="CEY148" s="55" t="s">
        <v>16</v>
      </c>
      <c r="CEZ148" s="49" t="s">
        <v>16</v>
      </c>
      <c r="CFA148" s="48" t="s">
        <v>16</v>
      </c>
      <c r="CFB148" s="52" t="s">
        <v>16</v>
      </c>
      <c r="CFC148" s="53" t="s">
        <v>16</v>
      </c>
      <c r="CFD148" s="47" t="s">
        <v>16</v>
      </c>
      <c r="CFE148" s="52" t="s">
        <v>16</v>
      </c>
      <c r="CFF148" s="53" t="s">
        <v>16</v>
      </c>
      <c r="CFG148" s="47" t="s">
        <v>16</v>
      </c>
      <c r="CFH148" s="48" t="s">
        <v>16</v>
      </c>
      <c r="CFI148" s="54" t="s">
        <v>16</v>
      </c>
      <c r="CFJ148" s="55" t="s">
        <v>16</v>
      </c>
      <c r="CFK148" s="49" t="s">
        <v>16</v>
      </c>
      <c r="CFL148" s="54" t="s">
        <v>16</v>
      </c>
      <c r="CFM148" s="55" t="s">
        <v>16</v>
      </c>
      <c r="CFN148" s="49" t="s">
        <v>16</v>
      </c>
      <c r="CFO148" s="48" t="s">
        <v>16</v>
      </c>
      <c r="CFP148" s="52" t="s">
        <v>16</v>
      </c>
      <c r="CFQ148" s="53" t="s">
        <v>16</v>
      </c>
      <c r="CFR148" s="47" t="s">
        <v>16</v>
      </c>
      <c r="CFS148" s="52" t="s">
        <v>16</v>
      </c>
      <c r="CFT148" s="53" t="s">
        <v>16</v>
      </c>
      <c r="CFU148" s="47" t="s">
        <v>16</v>
      </c>
      <c r="CFV148" s="48" t="s">
        <v>16</v>
      </c>
      <c r="CFW148" s="54" t="s">
        <v>16</v>
      </c>
      <c r="CFX148" s="55" t="s">
        <v>16</v>
      </c>
      <c r="CFY148" s="49" t="s">
        <v>16</v>
      </c>
      <c r="CFZ148" s="54" t="s">
        <v>16</v>
      </c>
      <c r="CGA148" s="55" t="s">
        <v>16</v>
      </c>
      <c r="CGB148" s="49" t="s">
        <v>16</v>
      </c>
      <c r="CGC148" s="48" t="s">
        <v>16</v>
      </c>
      <c r="CGD148" s="52" t="s">
        <v>16</v>
      </c>
      <c r="CGE148" s="53" t="s">
        <v>16</v>
      </c>
      <c r="CGF148" s="47" t="s">
        <v>16</v>
      </c>
      <c r="CGG148" s="52" t="s">
        <v>16</v>
      </c>
      <c r="CGH148" s="53" t="s">
        <v>16</v>
      </c>
      <c r="CGI148" s="47" t="s">
        <v>16</v>
      </c>
      <c r="CGJ148" s="48" t="s">
        <v>16</v>
      </c>
      <c r="CGK148" s="54" t="s">
        <v>16</v>
      </c>
      <c r="CGL148" s="55" t="s">
        <v>16</v>
      </c>
      <c r="CGM148" s="49" t="s">
        <v>16</v>
      </c>
      <c r="CGN148" s="54" t="s">
        <v>16</v>
      </c>
      <c r="CGO148" s="55" t="s">
        <v>16</v>
      </c>
      <c r="CGP148" s="49" t="s">
        <v>16</v>
      </c>
      <c r="CGQ148" s="48" t="s">
        <v>16</v>
      </c>
      <c r="CGR148" s="52" t="s">
        <v>16</v>
      </c>
      <c r="CGS148" s="53" t="s">
        <v>16</v>
      </c>
      <c r="CGT148" s="47" t="s">
        <v>16</v>
      </c>
      <c r="CGU148" s="52" t="s">
        <v>16</v>
      </c>
      <c r="CGV148" s="53" t="s">
        <v>16</v>
      </c>
      <c r="CGW148" s="47" t="s">
        <v>16</v>
      </c>
      <c r="CGX148" s="48" t="s">
        <v>16</v>
      </c>
      <c r="CGY148" s="54" t="s">
        <v>16</v>
      </c>
      <c r="CGZ148" s="55" t="s">
        <v>16</v>
      </c>
      <c r="CHA148" s="49" t="s">
        <v>16</v>
      </c>
      <c r="CHB148" s="54" t="s">
        <v>16</v>
      </c>
      <c r="CHC148" s="55" t="s">
        <v>16</v>
      </c>
      <c r="CHD148" s="49" t="s">
        <v>16</v>
      </c>
      <c r="CHE148" s="48" t="s">
        <v>16</v>
      </c>
      <c r="CHF148" s="52" t="s">
        <v>16</v>
      </c>
      <c r="CHG148" s="53" t="s">
        <v>16</v>
      </c>
      <c r="CHH148" s="47" t="s">
        <v>16</v>
      </c>
      <c r="CHI148" s="52" t="s">
        <v>16</v>
      </c>
      <c r="CHJ148" s="53" t="s">
        <v>16</v>
      </c>
      <c r="CHK148" s="47" t="s">
        <v>16</v>
      </c>
      <c r="CHL148" s="48" t="s">
        <v>16</v>
      </c>
      <c r="CHM148" s="54" t="s">
        <v>16</v>
      </c>
      <c r="CHN148" s="55" t="s">
        <v>16</v>
      </c>
      <c r="CHO148" s="49" t="s">
        <v>16</v>
      </c>
      <c r="CHP148" s="54" t="s">
        <v>16</v>
      </c>
      <c r="CHQ148" s="55" t="s">
        <v>16</v>
      </c>
      <c r="CHR148" s="49" t="s">
        <v>16</v>
      </c>
      <c r="CHS148" s="48" t="s">
        <v>16</v>
      </c>
      <c r="CHT148" s="52" t="s">
        <v>16</v>
      </c>
      <c r="CHU148" s="53" t="s">
        <v>16</v>
      </c>
      <c r="CHV148" s="47" t="s">
        <v>16</v>
      </c>
      <c r="CHW148" s="52" t="s">
        <v>16</v>
      </c>
      <c r="CHX148" s="53" t="s">
        <v>16</v>
      </c>
      <c r="CHY148" s="47" t="s">
        <v>16</v>
      </c>
      <c r="CHZ148" s="48" t="s">
        <v>16</v>
      </c>
      <c r="CIA148" s="54" t="s">
        <v>16</v>
      </c>
      <c r="CIB148" s="55" t="s">
        <v>16</v>
      </c>
      <c r="CIC148" s="49" t="s">
        <v>16</v>
      </c>
      <c r="CID148" s="54" t="s">
        <v>16</v>
      </c>
      <c r="CIE148" s="55" t="s">
        <v>16</v>
      </c>
      <c r="CIF148" s="49" t="s">
        <v>16</v>
      </c>
      <c r="CIG148" s="48" t="s">
        <v>16</v>
      </c>
      <c r="CIH148" s="52" t="s">
        <v>16</v>
      </c>
      <c r="CII148" s="53" t="s">
        <v>16</v>
      </c>
      <c r="CIJ148" s="47" t="s">
        <v>16</v>
      </c>
      <c r="CIK148" s="52" t="s">
        <v>16</v>
      </c>
      <c r="CIL148" s="53" t="s">
        <v>16</v>
      </c>
      <c r="CIM148" s="47" t="s">
        <v>16</v>
      </c>
      <c r="CIN148" s="48" t="s">
        <v>16</v>
      </c>
      <c r="CIO148" s="54" t="s">
        <v>16</v>
      </c>
      <c r="CIP148" s="55" t="s">
        <v>16</v>
      </c>
      <c r="CIQ148" s="49" t="s">
        <v>16</v>
      </c>
      <c r="CIR148" s="54" t="s">
        <v>16</v>
      </c>
      <c r="CIS148" s="55" t="s">
        <v>16</v>
      </c>
      <c r="CIT148" s="49" t="s">
        <v>16</v>
      </c>
      <c r="CIU148" s="48" t="s">
        <v>16</v>
      </c>
      <c r="CIV148" s="52" t="s">
        <v>16</v>
      </c>
      <c r="CIW148" s="53" t="s">
        <v>16</v>
      </c>
      <c r="CIX148" s="47" t="s">
        <v>16</v>
      </c>
      <c r="CIY148" s="52" t="s">
        <v>16</v>
      </c>
      <c r="CIZ148" s="53" t="s">
        <v>16</v>
      </c>
      <c r="CJA148" s="47" t="s">
        <v>16</v>
      </c>
      <c r="CJB148" s="48" t="s">
        <v>16</v>
      </c>
      <c r="CJC148" s="54" t="s">
        <v>16</v>
      </c>
      <c r="CJD148" s="55" t="s">
        <v>16</v>
      </c>
      <c r="CJE148" s="49" t="s">
        <v>16</v>
      </c>
      <c r="CJF148" s="54" t="s">
        <v>16</v>
      </c>
      <c r="CJG148" s="55" t="s">
        <v>16</v>
      </c>
      <c r="CJH148" s="49" t="s">
        <v>16</v>
      </c>
      <c r="CJI148" s="48" t="s">
        <v>16</v>
      </c>
      <c r="CJJ148" s="52" t="s">
        <v>16</v>
      </c>
      <c r="CJK148" s="53" t="s">
        <v>16</v>
      </c>
      <c r="CJL148" s="47" t="s">
        <v>16</v>
      </c>
      <c r="CJM148" s="52" t="s">
        <v>16</v>
      </c>
      <c r="CJN148" s="53" t="s">
        <v>16</v>
      </c>
      <c r="CJO148" s="47" t="s">
        <v>16</v>
      </c>
      <c r="CJP148" s="48" t="s">
        <v>16</v>
      </c>
      <c r="CJQ148" s="54" t="s">
        <v>16</v>
      </c>
      <c r="CJR148" s="55" t="s">
        <v>16</v>
      </c>
      <c r="CJS148" s="49" t="s">
        <v>16</v>
      </c>
      <c r="CJT148" s="54" t="s">
        <v>16</v>
      </c>
      <c r="CJU148" s="55" t="s">
        <v>16</v>
      </c>
      <c r="CJV148" s="49" t="s">
        <v>16</v>
      </c>
      <c r="CJW148" s="48" t="s">
        <v>16</v>
      </c>
      <c r="CJX148" s="52" t="s">
        <v>16</v>
      </c>
      <c r="CJY148" s="53" t="s">
        <v>16</v>
      </c>
      <c r="CJZ148" s="47" t="s">
        <v>16</v>
      </c>
      <c r="CKA148" s="52" t="s">
        <v>16</v>
      </c>
      <c r="CKB148" s="53" t="s">
        <v>16</v>
      </c>
      <c r="CKC148" s="47" t="s">
        <v>16</v>
      </c>
      <c r="CKD148" s="48" t="s">
        <v>16</v>
      </c>
      <c r="CKE148" s="54" t="s">
        <v>16</v>
      </c>
      <c r="CKF148" s="55" t="s">
        <v>16</v>
      </c>
      <c r="CKG148" s="49" t="s">
        <v>16</v>
      </c>
      <c r="CKH148" s="54" t="s">
        <v>16</v>
      </c>
      <c r="CKI148" s="55" t="s">
        <v>16</v>
      </c>
      <c r="CKJ148" s="49" t="s">
        <v>16</v>
      </c>
      <c r="CKK148" s="48" t="s">
        <v>16</v>
      </c>
      <c r="CKL148" s="52" t="s">
        <v>16</v>
      </c>
      <c r="CKM148" s="53" t="s">
        <v>16</v>
      </c>
      <c r="CKN148" s="47" t="s">
        <v>16</v>
      </c>
      <c r="CKO148" s="52" t="s">
        <v>16</v>
      </c>
      <c r="CKP148" s="53" t="s">
        <v>16</v>
      </c>
      <c r="CKQ148" s="47" t="s">
        <v>16</v>
      </c>
      <c r="CKR148" s="48" t="s">
        <v>16</v>
      </c>
      <c r="CKS148" s="54" t="s">
        <v>16</v>
      </c>
      <c r="CKT148" s="55" t="s">
        <v>16</v>
      </c>
      <c r="CKU148" s="49" t="s">
        <v>16</v>
      </c>
      <c r="CKV148" s="54" t="s">
        <v>16</v>
      </c>
      <c r="CKW148" s="55" t="s">
        <v>16</v>
      </c>
      <c r="CKX148" s="49" t="s">
        <v>16</v>
      </c>
      <c r="CKY148" s="48" t="s">
        <v>16</v>
      </c>
      <c r="CKZ148" s="52" t="s">
        <v>16</v>
      </c>
      <c r="CLA148" s="53" t="s">
        <v>16</v>
      </c>
      <c r="CLB148" s="47" t="s">
        <v>16</v>
      </c>
      <c r="CLC148" s="52" t="s">
        <v>16</v>
      </c>
      <c r="CLD148" s="53" t="s">
        <v>16</v>
      </c>
      <c r="CLE148" s="47" t="s">
        <v>16</v>
      </c>
      <c r="CLF148" s="48" t="s">
        <v>16</v>
      </c>
      <c r="CLG148" s="54" t="s">
        <v>16</v>
      </c>
      <c r="CLH148" s="55" t="s">
        <v>16</v>
      </c>
      <c r="CLI148" s="49" t="s">
        <v>16</v>
      </c>
      <c r="CLJ148" s="54" t="s">
        <v>16</v>
      </c>
      <c r="CLK148" s="55" t="s">
        <v>16</v>
      </c>
      <c r="CLL148" s="49" t="s">
        <v>16</v>
      </c>
      <c r="CLM148" s="48" t="s">
        <v>16</v>
      </c>
      <c r="CLN148" s="52" t="s">
        <v>16</v>
      </c>
      <c r="CLO148" s="53" t="s">
        <v>16</v>
      </c>
      <c r="CLP148" s="47" t="s">
        <v>16</v>
      </c>
      <c r="CLQ148" s="52" t="s">
        <v>16</v>
      </c>
      <c r="CLR148" s="53" t="s">
        <v>16</v>
      </c>
      <c r="CLS148" s="47" t="s">
        <v>16</v>
      </c>
      <c r="CLT148" s="48" t="s">
        <v>16</v>
      </c>
      <c r="CLU148" s="54" t="s">
        <v>16</v>
      </c>
      <c r="CLV148" s="55" t="s">
        <v>16</v>
      </c>
      <c r="CLW148" s="49" t="s">
        <v>16</v>
      </c>
      <c r="CLX148" s="54" t="s">
        <v>16</v>
      </c>
      <c r="CLY148" s="55" t="s">
        <v>16</v>
      </c>
      <c r="CLZ148" s="49" t="s">
        <v>16</v>
      </c>
      <c r="CMA148" s="48" t="s">
        <v>16</v>
      </c>
      <c r="CMB148" s="52" t="s">
        <v>16</v>
      </c>
      <c r="CMC148" s="53" t="s">
        <v>16</v>
      </c>
      <c r="CMD148" s="47" t="s">
        <v>16</v>
      </c>
      <c r="CME148" s="52" t="s">
        <v>16</v>
      </c>
      <c r="CMF148" s="53" t="s">
        <v>16</v>
      </c>
      <c r="CMG148" s="47" t="s">
        <v>16</v>
      </c>
      <c r="CMH148" s="48" t="s">
        <v>16</v>
      </c>
      <c r="CMI148" s="54" t="s">
        <v>16</v>
      </c>
      <c r="CMJ148" s="55" t="s">
        <v>16</v>
      </c>
      <c r="CMK148" s="49" t="s">
        <v>16</v>
      </c>
      <c r="CML148" s="54" t="s">
        <v>16</v>
      </c>
      <c r="CMM148" s="55" t="s">
        <v>16</v>
      </c>
      <c r="CMN148" s="49" t="s">
        <v>16</v>
      </c>
      <c r="CMO148" s="48" t="s">
        <v>16</v>
      </c>
      <c r="CMP148" s="52" t="s">
        <v>16</v>
      </c>
      <c r="CMQ148" s="53" t="s">
        <v>16</v>
      </c>
      <c r="CMR148" s="47" t="s">
        <v>16</v>
      </c>
      <c r="CMS148" s="52" t="s">
        <v>16</v>
      </c>
      <c r="CMT148" s="53" t="s">
        <v>16</v>
      </c>
      <c r="CMU148" s="47" t="s">
        <v>16</v>
      </c>
      <c r="CMV148" s="48" t="s">
        <v>16</v>
      </c>
      <c r="CMW148" s="54" t="s">
        <v>16</v>
      </c>
      <c r="CMX148" s="55" t="s">
        <v>16</v>
      </c>
      <c r="CMY148" s="49" t="s">
        <v>16</v>
      </c>
      <c r="CMZ148" s="54" t="s">
        <v>16</v>
      </c>
      <c r="CNA148" s="55" t="s">
        <v>16</v>
      </c>
      <c r="CNB148" s="49" t="s">
        <v>16</v>
      </c>
      <c r="CNC148" s="48" t="s">
        <v>16</v>
      </c>
      <c r="CND148" s="52" t="s">
        <v>16</v>
      </c>
      <c r="CNE148" s="53" t="s">
        <v>16</v>
      </c>
      <c r="CNF148" s="47" t="s">
        <v>16</v>
      </c>
      <c r="CNG148" s="52" t="s">
        <v>16</v>
      </c>
      <c r="CNH148" s="53" t="s">
        <v>16</v>
      </c>
      <c r="CNI148" s="47" t="s">
        <v>16</v>
      </c>
      <c r="CNJ148" s="48" t="s">
        <v>16</v>
      </c>
      <c r="CNK148" s="54" t="s">
        <v>16</v>
      </c>
      <c r="CNL148" s="55" t="s">
        <v>16</v>
      </c>
      <c r="CNM148" s="49" t="s">
        <v>16</v>
      </c>
      <c r="CNN148" s="54" t="s">
        <v>16</v>
      </c>
      <c r="CNO148" s="55" t="s">
        <v>16</v>
      </c>
      <c r="CNP148" s="49" t="s">
        <v>16</v>
      </c>
      <c r="CNQ148" s="48" t="s">
        <v>16</v>
      </c>
      <c r="CNR148" s="52" t="s">
        <v>16</v>
      </c>
      <c r="CNS148" s="53" t="s">
        <v>16</v>
      </c>
      <c r="CNT148" s="47" t="s">
        <v>16</v>
      </c>
      <c r="CNU148" s="52" t="s">
        <v>16</v>
      </c>
      <c r="CNV148" s="53" t="s">
        <v>16</v>
      </c>
      <c r="CNW148" s="47" t="s">
        <v>16</v>
      </c>
      <c r="CNX148" s="48" t="s">
        <v>16</v>
      </c>
      <c r="CNY148" s="54" t="s">
        <v>16</v>
      </c>
      <c r="CNZ148" s="55" t="s">
        <v>16</v>
      </c>
      <c r="COA148" s="49" t="s">
        <v>16</v>
      </c>
      <c r="COB148" s="54" t="s">
        <v>16</v>
      </c>
      <c r="COC148" s="55" t="s">
        <v>16</v>
      </c>
      <c r="COD148" s="49" t="s">
        <v>16</v>
      </c>
      <c r="COE148" s="48" t="s">
        <v>16</v>
      </c>
      <c r="COF148" s="52" t="s">
        <v>16</v>
      </c>
      <c r="COG148" s="53" t="s">
        <v>16</v>
      </c>
      <c r="COH148" s="47" t="s">
        <v>16</v>
      </c>
      <c r="COI148" s="52" t="s">
        <v>16</v>
      </c>
      <c r="COJ148" s="53" t="s">
        <v>16</v>
      </c>
      <c r="COK148" s="47" t="s">
        <v>16</v>
      </c>
      <c r="COL148" s="48" t="s">
        <v>16</v>
      </c>
      <c r="COM148" s="54" t="s">
        <v>16</v>
      </c>
      <c r="CON148" s="55" t="s">
        <v>16</v>
      </c>
      <c r="COO148" s="49" t="s">
        <v>16</v>
      </c>
      <c r="COP148" s="54" t="s">
        <v>16</v>
      </c>
      <c r="COQ148" s="55" t="s">
        <v>16</v>
      </c>
      <c r="COR148" s="49" t="s">
        <v>16</v>
      </c>
      <c r="COS148" s="48" t="s">
        <v>16</v>
      </c>
      <c r="COT148" s="52" t="s">
        <v>16</v>
      </c>
      <c r="COU148" s="53" t="s">
        <v>16</v>
      </c>
      <c r="COV148" s="47" t="s">
        <v>16</v>
      </c>
      <c r="COW148" s="52" t="s">
        <v>16</v>
      </c>
      <c r="COX148" s="53" t="s">
        <v>16</v>
      </c>
      <c r="COY148" s="47" t="s">
        <v>16</v>
      </c>
      <c r="COZ148" s="48" t="s">
        <v>16</v>
      </c>
      <c r="CPA148" s="54" t="s">
        <v>16</v>
      </c>
      <c r="CPB148" s="55" t="s">
        <v>16</v>
      </c>
      <c r="CPC148" s="49" t="s">
        <v>16</v>
      </c>
      <c r="CPD148" s="54" t="s">
        <v>16</v>
      </c>
      <c r="CPE148" s="55" t="s">
        <v>16</v>
      </c>
      <c r="CPF148" s="49" t="s">
        <v>16</v>
      </c>
      <c r="CPG148" s="48" t="s">
        <v>16</v>
      </c>
      <c r="CPH148" s="52" t="s">
        <v>16</v>
      </c>
      <c r="CPI148" s="53" t="s">
        <v>16</v>
      </c>
      <c r="CPJ148" s="47" t="s">
        <v>16</v>
      </c>
      <c r="CPK148" s="52" t="s">
        <v>16</v>
      </c>
      <c r="CPL148" s="53" t="s">
        <v>16</v>
      </c>
      <c r="CPM148" s="47" t="s">
        <v>16</v>
      </c>
      <c r="CPN148" s="48" t="s">
        <v>16</v>
      </c>
      <c r="CPO148" s="54" t="s">
        <v>16</v>
      </c>
      <c r="CPP148" s="55" t="s">
        <v>16</v>
      </c>
      <c r="CPQ148" s="49" t="s">
        <v>16</v>
      </c>
      <c r="CPR148" s="54" t="s">
        <v>16</v>
      </c>
      <c r="CPS148" s="55" t="s">
        <v>16</v>
      </c>
      <c r="CPT148" s="49" t="s">
        <v>16</v>
      </c>
      <c r="CPU148" s="48" t="s">
        <v>16</v>
      </c>
      <c r="CPV148" s="52" t="s">
        <v>16</v>
      </c>
      <c r="CPW148" s="53" t="s">
        <v>16</v>
      </c>
      <c r="CPX148" s="47" t="s">
        <v>16</v>
      </c>
      <c r="CPY148" s="52" t="s">
        <v>16</v>
      </c>
      <c r="CPZ148" s="53" t="s">
        <v>16</v>
      </c>
      <c r="CQA148" s="47" t="s">
        <v>16</v>
      </c>
      <c r="CQB148" s="48" t="s">
        <v>16</v>
      </c>
      <c r="CQC148" s="54" t="s">
        <v>16</v>
      </c>
      <c r="CQD148" s="55" t="s">
        <v>16</v>
      </c>
      <c r="CQE148" s="49" t="s">
        <v>16</v>
      </c>
      <c r="CQF148" s="54" t="s">
        <v>16</v>
      </c>
      <c r="CQG148" s="55" t="s">
        <v>16</v>
      </c>
      <c r="CQH148" s="49" t="s">
        <v>16</v>
      </c>
      <c r="CQI148" s="48" t="s">
        <v>16</v>
      </c>
      <c r="CQJ148" s="52" t="s">
        <v>16</v>
      </c>
      <c r="CQK148" s="53" t="s">
        <v>16</v>
      </c>
      <c r="CQL148" s="47" t="s">
        <v>16</v>
      </c>
      <c r="CQM148" s="52" t="s">
        <v>16</v>
      </c>
      <c r="CQN148" s="53" t="s">
        <v>16</v>
      </c>
      <c r="CQO148" s="47" t="s">
        <v>16</v>
      </c>
      <c r="CQP148" s="48" t="s">
        <v>16</v>
      </c>
      <c r="CQQ148" s="54" t="s">
        <v>16</v>
      </c>
      <c r="CQR148" s="55" t="s">
        <v>16</v>
      </c>
      <c r="CQS148" s="49" t="s">
        <v>16</v>
      </c>
      <c r="CQT148" s="54" t="s">
        <v>16</v>
      </c>
      <c r="CQU148" s="55" t="s">
        <v>16</v>
      </c>
      <c r="CQV148" s="49" t="s">
        <v>16</v>
      </c>
      <c r="CQW148" s="48" t="s">
        <v>16</v>
      </c>
      <c r="CQX148" s="52" t="s">
        <v>16</v>
      </c>
      <c r="CQY148" s="53" t="s">
        <v>16</v>
      </c>
      <c r="CQZ148" s="47" t="s">
        <v>16</v>
      </c>
      <c r="CRA148" s="52" t="s">
        <v>16</v>
      </c>
      <c r="CRB148" s="53" t="s">
        <v>16</v>
      </c>
      <c r="CRC148" s="47" t="s">
        <v>16</v>
      </c>
      <c r="CRD148" s="48" t="s">
        <v>16</v>
      </c>
      <c r="CRE148" s="54" t="s">
        <v>16</v>
      </c>
      <c r="CRF148" s="55" t="s">
        <v>16</v>
      </c>
      <c r="CRG148" s="49" t="s">
        <v>16</v>
      </c>
      <c r="CRH148" s="54" t="s">
        <v>16</v>
      </c>
      <c r="CRI148" s="55" t="s">
        <v>16</v>
      </c>
      <c r="CRJ148" s="49" t="s">
        <v>16</v>
      </c>
      <c r="CRK148" s="48" t="s">
        <v>16</v>
      </c>
      <c r="CRL148" s="52" t="s">
        <v>16</v>
      </c>
      <c r="CRM148" s="53" t="s">
        <v>16</v>
      </c>
      <c r="CRN148" s="47" t="s">
        <v>16</v>
      </c>
      <c r="CRO148" s="52" t="s">
        <v>16</v>
      </c>
      <c r="CRP148" s="53" t="s">
        <v>16</v>
      </c>
      <c r="CRQ148" s="47" t="s">
        <v>16</v>
      </c>
      <c r="CRR148" s="48" t="s">
        <v>16</v>
      </c>
      <c r="CRS148" s="54" t="s">
        <v>16</v>
      </c>
      <c r="CRT148" s="55" t="s">
        <v>16</v>
      </c>
      <c r="CRU148" s="49" t="s">
        <v>16</v>
      </c>
      <c r="CRV148" s="54" t="s">
        <v>16</v>
      </c>
      <c r="CRW148" s="55" t="s">
        <v>16</v>
      </c>
      <c r="CRX148" s="49" t="s">
        <v>16</v>
      </c>
      <c r="CRY148" s="48" t="s">
        <v>16</v>
      </c>
      <c r="CRZ148" s="52" t="s">
        <v>16</v>
      </c>
      <c r="CSA148" s="53" t="s">
        <v>16</v>
      </c>
      <c r="CSB148" s="47" t="s">
        <v>16</v>
      </c>
      <c r="CSC148" s="52" t="s">
        <v>16</v>
      </c>
      <c r="CSD148" s="53" t="s">
        <v>16</v>
      </c>
      <c r="CSE148" s="47" t="s">
        <v>16</v>
      </c>
      <c r="CSF148" s="48" t="s">
        <v>16</v>
      </c>
      <c r="CSG148" s="54" t="s">
        <v>16</v>
      </c>
      <c r="CSH148" s="55" t="s">
        <v>16</v>
      </c>
      <c r="CSI148" s="49" t="s">
        <v>16</v>
      </c>
      <c r="CSJ148" s="54" t="s">
        <v>16</v>
      </c>
      <c r="CSK148" s="55" t="s">
        <v>16</v>
      </c>
      <c r="CSL148" s="49" t="s">
        <v>16</v>
      </c>
      <c r="CSM148" s="48" t="s">
        <v>16</v>
      </c>
      <c r="CSN148" s="52" t="s">
        <v>16</v>
      </c>
      <c r="CSO148" s="53" t="s">
        <v>16</v>
      </c>
      <c r="CSP148" s="47" t="s">
        <v>16</v>
      </c>
      <c r="CSQ148" s="52" t="s">
        <v>16</v>
      </c>
      <c r="CSR148" s="53" t="s">
        <v>16</v>
      </c>
      <c r="CSS148" s="47" t="s">
        <v>16</v>
      </c>
      <c r="CST148" s="48" t="s">
        <v>16</v>
      </c>
      <c r="CSU148" s="54" t="s">
        <v>16</v>
      </c>
      <c r="CSV148" s="55" t="s">
        <v>16</v>
      </c>
      <c r="CSW148" s="49" t="s">
        <v>16</v>
      </c>
      <c r="CSX148" s="54" t="s">
        <v>16</v>
      </c>
      <c r="CSY148" s="55" t="s">
        <v>16</v>
      </c>
      <c r="CSZ148" s="49" t="s">
        <v>16</v>
      </c>
      <c r="CTA148" s="48" t="s">
        <v>16</v>
      </c>
      <c r="CTB148" s="52" t="s">
        <v>16</v>
      </c>
      <c r="CTC148" s="53" t="s">
        <v>16</v>
      </c>
      <c r="CTD148" s="47" t="s">
        <v>16</v>
      </c>
      <c r="CTE148" s="52" t="s">
        <v>16</v>
      </c>
      <c r="CTF148" s="53" t="s">
        <v>16</v>
      </c>
      <c r="CTG148" s="47" t="s">
        <v>16</v>
      </c>
      <c r="CTH148" s="48" t="s">
        <v>16</v>
      </c>
      <c r="CTI148" s="54" t="s">
        <v>16</v>
      </c>
      <c r="CTJ148" s="55" t="s">
        <v>16</v>
      </c>
      <c r="CTK148" s="49" t="s">
        <v>16</v>
      </c>
      <c r="CTL148" s="54" t="s">
        <v>16</v>
      </c>
      <c r="CTM148" s="55" t="s">
        <v>16</v>
      </c>
      <c r="CTN148" s="49" t="s">
        <v>16</v>
      </c>
      <c r="CTO148" s="48" t="s">
        <v>16</v>
      </c>
      <c r="CTP148" s="52" t="s">
        <v>16</v>
      </c>
      <c r="CTQ148" s="53" t="s">
        <v>16</v>
      </c>
      <c r="CTR148" s="47" t="s">
        <v>16</v>
      </c>
      <c r="CTS148" s="52" t="s">
        <v>16</v>
      </c>
      <c r="CTT148" s="53" t="s">
        <v>16</v>
      </c>
      <c r="CTU148" s="47" t="s">
        <v>16</v>
      </c>
      <c r="CTV148" s="48" t="s">
        <v>16</v>
      </c>
      <c r="CTW148" s="54" t="s">
        <v>16</v>
      </c>
      <c r="CTX148" s="55" t="s">
        <v>16</v>
      </c>
      <c r="CTY148" s="49" t="s">
        <v>16</v>
      </c>
      <c r="CTZ148" s="54" t="s">
        <v>16</v>
      </c>
      <c r="CUA148" s="55" t="s">
        <v>16</v>
      </c>
      <c r="CUB148" s="49" t="s">
        <v>16</v>
      </c>
      <c r="CUC148" s="48" t="s">
        <v>16</v>
      </c>
      <c r="CUD148" s="52" t="s">
        <v>16</v>
      </c>
      <c r="CUE148" s="53" t="s">
        <v>16</v>
      </c>
      <c r="CUF148" s="47" t="s">
        <v>16</v>
      </c>
      <c r="CUG148" s="52" t="s">
        <v>16</v>
      </c>
      <c r="CUH148" s="53" t="s">
        <v>16</v>
      </c>
      <c r="CUI148" s="47" t="s">
        <v>16</v>
      </c>
      <c r="CUJ148" s="48" t="s">
        <v>16</v>
      </c>
      <c r="CUK148" s="54" t="s">
        <v>16</v>
      </c>
      <c r="CUL148" s="55" t="s">
        <v>16</v>
      </c>
      <c r="CUM148" s="49" t="s">
        <v>16</v>
      </c>
      <c r="CUN148" s="54" t="s">
        <v>16</v>
      </c>
      <c r="CUO148" s="55" t="s">
        <v>16</v>
      </c>
      <c r="CUP148" s="49" t="s">
        <v>16</v>
      </c>
      <c r="CUQ148" s="48" t="s">
        <v>16</v>
      </c>
      <c r="CUR148" s="52" t="s">
        <v>16</v>
      </c>
      <c r="CUS148" s="53" t="s">
        <v>16</v>
      </c>
      <c r="CUT148" s="47" t="s">
        <v>16</v>
      </c>
      <c r="CUU148" s="52" t="s">
        <v>16</v>
      </c>
      <c r="CUV148" s="53" t="s">
        <v>16</v>
      </c>
      <c r="CUW148" s="47" t="s">
        <v>16</v>
      </c>
      <c r="CUX148" s="48" t="s">
        <v>16</v>
      </c>
      <c r="CUY148" s="54" t="s">
        <v>16</v>
      </c>
      <c r="CUZ148" s="55" t="s">
        <v>16</v>
      </c>
      <c r="CVA148" s="49" t="s">
        <v>16</v>
      </c>
      <c r="CVB148" s="54" t="s">
        <v>16</v>
      </c>
      <c r="CVC148" s="55" t="s">
        <v>16</v>
      </c>
      <c r="CVD148" s="49" t="s">
        <v>16</v>
      </c>
      <c r="CVE148" s="48" t="s">
        <v>16</v>
      </c>
      <c r="CVF148" s="52" t="s">
        <v>16</v>
      </c>
      <c r="CVG148" s="53" t="s">
        <v>16</v>
      </c>
      <c r="CVH148" s="47" t="s">
        <v>16</v>
      </c>
      <c r="CVI148" s="52" t="s">
        <v>16</v>
      </c>
      <c r="CVJ148" s="53" t="s">
        <v>16</v>
      </c>
      <c r="CVK148" s="47" t="s">
        <v>16</v>
      </c>
      <c r="CVL148" s="48" t="s">
        <v>16</v>
      </c>
      <c r="CVM148" s="54" t="s">
        <v>16</v>
      </c>
      <c r="CVN148" s="55" t="s">
        <v>16</v>
      </c>
      <c r="CVO148" s="49" t="s">
        <v>16</v>
      </c>
      <c r="CVP148" s="54" t="s">
        <v>16</v>
      </c>
      <c r="CVQ148" s="55" t="s">
        <v>16</v>
      </c>
      <c r="CVR148" s="49" t="s">
        <v>16</v>
      </c>
      <c r="CVS148" s="48" t="s">
        <v>16</v>
      </c>
      <c r="CVT148" s="52" t="s">
        <v>16</v>
      </c>
      <c r="CVU148" s="53" t="s">
        <v>16</v>
      </c>
      <c r="CVV148" s="47" t="s">
        <v>16</v>
      </c>
      <c r="CVW148" s="52" t="s">
        <v>16</v>
      </c>
      <c r="CVX148" s="53" t="s">
        <v>16</v>
      </c>
      <c r="CVY148" s="47" t="s">
        <v>16</v>
      </c>
      <c r="CVZ148" s="48" t="s">
        <v>16</v>
      </c>
      <c r="CWA148" s="54" t="s">
        <v>16</v>
      </c>
      <c r="CWB148" s="55" t="s">
        <v>16</v>
      </c>
      <c r="CWC148" s="49" t="s">
        <v>16</v>
      </c>
      <c r="CWD148" s="54" t="s">
        <v>16</v>
      </c>
      <c r="CWE148" s="55" t="s">
        <v>16</v>
      </c>
      <c r="CWF148" s="49" t="s">
        <v>16</v>
      </c>
      <c r="CWG148" s="48" t="s">
        <v>16</v>
      </c>
      <c r="CWH148" s="52" t="s">
        <v>16</v>
      </c>
      <c r="CWI148" s="53" t="s">
        <v>16</v>
      </c>
      <c r="CWJ148" s="47" t="s">
        <v>16</v>
      </c>
      <c r="CWK148" s="52" t="s">
        <v>16</v>
      </c>
      <c r="CWL148" s="53" t="s">
        <v>16</v>
      </c>
      <c r="CWM148" s="47" t="s">
        <v>16</v>
      </c>
      <c r="CWN148" s="48" t="s">
        <v>16</v>
      </c>
      <c r="CWO148" s="54" t="s">
        <v>16</v>
      </c>
      <c r="CWP148" s="55" t="s">
        <v>16</v>
      </c>
      <c r="CWQ148" s="49" t="s">
        <v>16</v>
      </c>
      <c r="CWR148" s="54" t="s">
        <v>16</v>
      </c>
      <c r="CWS148" s="55" t="s">
        <v>16</v>
      </c>
      <c r="CWT148" s="49" t="s">
        <v>16</v>
      </c>
      <c r="CWU148" s="48" t="s">
        <v>16</v>
      </c>
      <c r="CWV148" s="52" t="s">
        <v>16</v>
      </c>
      <c r="CWW148" s="53" t="s">
        <v>16</v>
      </c>
      <c r="CWX148" s="47" t="s">
        <v>16</v>
      </c>
      <c r="CWY148" s="52" t="s">
        <v>16</v>
      </c>
      <c r="CWZ148" s="53" t="s">
        <v>16</v>
      </c>
      <c r="CXA148" s="47" t="s">
        <v>16</v>
      </c>
      <c r="CXB148" s="48" t="s">
        <v>16</v>
      </c>
      <c r="CXC148" s="54" t="s">
        <v>16</v>
      </c>
      <c r="CXD148" s="55" t="s">
        <v>16</v>
      </c>
      <c r="CXE148" s="49" t="s">
        <v>16</v>
      </c>
      <c r="CXF148" s="54" t="s">
        <v>16</v>
      </c>
      <c r="CXG148" s="55" t="s">
        <v>16</v>
      </c>
      <c r="CXH148" s="49" t="s">
        <v>16</v>
      </c>
      <c r="CXI148" s="48" t="s">
        <v>16</v>
      </c>
      <c r="CXJ148" s="52" t="s">
        <v>16</v>
      </c>
      <c r="CXK148" s="53" t="s">
        <v>16</v>
      </c>
      <c r="CXL148" s="47" t="s">
        <v>16</v>
      </c>
      <c r="CXM148" s="52" t="s">
        <v>16</v>
      </c>
      <c r="CXN148" s="53" t="s">
        <v>16</v>
      </c>
      <c r="CXO148" s="47" t="s">
        <v>16</v>
      </c>
      <c r="CXP148" s="48" t="s">
        <v>16</v>
      </c>
      <c r="CXQ148" s="54" t="s">
        <v>16</v>
      </c>
      <c r="CXR148" s="55" t="s">
        <v>16</v>
      </c>
      <c r="CXS148" s="49" t="s">
        <v>16</v>
      </c>
      <c r="CXT148" s="54" t="s">
        <v>16</v>
      </c>
      <c r="CXU148" s="55" t="s">
        <v>16</v>
      </c>
      <c r="CXV148" s="49" t="s">
        <v>16</v>
      </c>
      <c r="CXW148" s="48" t="s">
        <v>16</v>
      </c>
      <c r="CXX148" s="52" t="s">
        <v>16</v>
      </c>
      <c r="CXY148" s="53" t="s">
        <v>16</v>
      </c>
      <c r="CXZ148" s="47" t="s">
        <v>16</v>
      </c>
      <c r="CYA148" s="52" t="s">
        <v>16</v>
      </c>
      <c r="CYB148" s="53" t="s">
        <v>16</v>
      </c>
      <c r="CYC148" s="47" t="s">
        <v>16</v>
      </c>
      <c r="CYD148" s="48" t="s">
        <v>16</v>
      </c>
      <c r="CYE148" s="54" t="s">
        <v>16</v>
      </c>
      <c r="CYF148" s="55" t="s">
        <v>16</v>
      </c>
      <c r="CYG148" s="49" t="s">
        <v>16</v>
      </c>
      <c r="CYH148" s="54" t="s">
        <v>16</v>
      </c>
      <c r="CYI148" s="55" t="s">
        <v>16</v>
      </c>
      <c r="CYJ148" s="49" t="s">
        <v>16</v>
      </c>
      <c r="CYK148" s="48" t="s">
        <v>16</v>
      </c>
      <c r="CYL148" s="52" t="s">
        <v>16</v>
      </c>
      <c r="CYM148" s="53" t="s">
        <v>16</v>
      </c>
      <c r="CYN148" s="47" t="s">
        <v>16</v>
      </c>
      <c r="CYO148" s="52" t="s">
        <v>16</v>
      </c>
      <c r="CYP148" s="53" t="s">
        <v>16</v>
      </c>
      <c r="CYQ148" s="47" t="s">
        <v>16</v>
      </c>
      <c r="CYR148" s="48" t="s">
        <v>16</v>
      </c>
      <c r="CYS148" s="54" t="s">
        <v>16</v>
      </c>
      <c r="CYT148" s="55" t="s">
        <v>16</v>
      </c>
      <c r="CYU148" s="49" t="s">
        <v>16</v>
      </c>
      <c r="CYV148" s="54" t="s">
        <v>16</v>
      </c>
      <c r="CYW148" s="55" t="s">
        <v>16</v>
      </c>
      <c r="CYX148" s="49" t="s">
        <v>16</v>
      </c>
      <c r="CYY148" s="48" t="s">
        <v>16</v>
      </c>
      <c r="CYZ148" s="52" t="s">
        <v>16</v>
      </c>
      <c r="CZA148" s="53" t="s">
        <v>16</v>
      </c>
      <c r="CZB148" s="47" t="s">
        <v>16</v>
      </c>
      <c r="CZC148" s="52" t="s">
        <v>16</v>
      </c>
      <c r="CZD148" s="53" t="s">
        <v>16</v>
      </c>
      <c r="CZE148" s="47" t="s">
        <v>16</v>
      </c>
      <c r="CZF148" s="48" t="s">
        <v>16</v>
      </c>
      <c r="CZG148" s="54" t="s">
        <v>16</v>
      </c>
      <c r="CZH148" s="55" t="s">
        <v>16</v>
      </c>
      <c r="CZI148" s="49" t="s">
        <v>16</v>
      </c>
      <c r="CZJ148" s="54" t="s">
        <v>16</v>
      </c>
      <c r="CZK148" s="55" t="s">
        <v>16</v>
      </c>
      <c r="CZL148" s="49" t="s">
        <v>16</v>
      </c>
      <c r="CZM148" s="48" t="s">
        <v>16</v>
      </c>
      <c r="CZN148" s="52" t="s">
        <v>16</v>
      </c>
      <c r="CZO148" s="53" t="s">
        <v>16</v>
      </c>
      <c r="CZP148" s="47" t="s">
        <v>16</v>
      </c>
      <c r="CZQ148" s="52" t="s">
        <v>16</v>
      </c>
      <c r="CZR148" s="53" t="s">
        <v>16</v>
      </c>
      <c r="CZS148" s="47" t="s">
        <v>16</v>
      </c>
      <c r="CZT148" s="48" t="s">
        <v>16</v>
      </c>
      <c r="CZU148" s="54" t="s">
        <v>16</v>
      </c>
      <c r="CZV148" s="55" t="s">
        <v>16</v>
      </c>
      <c r="CZW148" s="49" t="s">
        <v>16</v>
      </c>
      <c r="CZX148" s="54" t="s">
        <v>16</v>
      </c>
      <c r="CZY148" s="55" t="s">
        <v>16</v>
      </c>
      <c r="CZZ148" s="49" t="s">
        <v>16</v>
      </c>
      <c r="DAA148" s="48" t="s">
        <v>16</v>
      </c>
      <c r="DAB148" s="52" t="s">
        <v>16</v>
      </c>
      <c r="DAC148" s="53" t="s">
        <v>16</v>
      </c>
      <c r="DAD148" s="47" t="s">
        <v>16</v>
      </c>
      <c r="DAE148" s="52" t="s">
        <v>16</v>
      </c>
      <c r="DAF148" s="53" t="s">
        <v>16</v>
      </c>
      <c r="DAG148" s="47" t="s">
        <v>16</v>
      </c>
      <c r="DAH148" s="48" t="s">
        <v>16</v>
      </c>
      <c r="DAI148" s="54" t="s">
        <v>16</v>
      </c>
      <c r="DAJ148" s="55" t="s">
        <v>16</v>
      </c>
      <c r="DAK148" s="49" t="s">
        <v>16</v>
      </c>
      <c r="DAL148" s="54" t="s">
        <v>16</v>
      </c>
      <c r="DAM148" s="55" t="s">
        <v>16</v>
      </c>
      <c r="DAN148" s="49" t="s">
        <v>16</v>
      </c>
      <c r="DAO148" s="48" t="s">
        <v>16</v>
      </c>
      <c r="DAP148" s="52" t="s">
        <v>16</v>
      </c>
      <c r="DAQ148" s="53" t="s">
        <v>16</v>
      </c>
      <c r="DAR148" s="47" t="s">
        <v>16</v>
      </c>
      <c r="DAS148" s="52" t="s">
        <v>16</v>
      </c>
      <c r="DAT148" s="53" t="s">
        <v>16</v>
      </c>
      <c r="DAU148" s="47" t="s">
        <v>16</v>
      </c>
      <c r="DAV148" s="48" t="s">
        <v>16</v>
      </c>
      <c r="DAW148" s="54" t="s">
        <v>16</v>
      </c>
      <c r="DAX148" s="55" t="s">
        <v>16</v>
      </c>
      <c r="DAY148" s="49" t="s">
        <v>16</v>
      </c>
      <c r="DAZ148" s="54" t="s">
        <v>16</v>
      </c>
      <c r="DBA148" s="55" t="s">
        <v>16</v>
      </c>
      <c r="DBB148" s="49" t="s">
        <v>16</v>
      </c>
      <c r="DBC148" s="48" t="s">
        <v>16</v>
      </c>
      <c r="DBD148" s="52" t="s">
        <v>16</v>
      </c>
      <c r="DBE148" s="53" t="s">
        <v>16</v>
      </c>
      <c r="DBF148" s="47" t="s">
        <v>16</v>
      </c>
      <c r="DBG148" s="52" t="s">
        <v>16</v>
      </c>
      <c r="DBH148" s="53" t="s">
        <v>16</v>
      </c>
      <c r="DBI148" s="47" t="s">
        <v>16</v>
      </c>
      <c r="DBJ148" s="48" t="s">
        <v>16</v>
      </c>
      <c r="DBK148" s="54" t="s">
        <v>16</v>
      </c>
      <c r="DBL148" s="55" t="s">
        <v>16</v>
      </c>
      <c r="DBM148" s="49" t="s">
        <v>16</v>
      </c>
      <c r="DBN148" s="54" t="s">
        <v>16</v>
      </c>
      <c r="DBO148" s="55" t="s">
        <v>16</v>
      </c>
      <c r="DBP148" s="49" t="s">
        <v>16</v>
      </c>
      <c r="DBQ148" s="48" t="s">
        <v>16</v>
      </c>
      <c r="DBR148" s="52" t="s">
        <v>16</v>
      </c>
      <c r="DBS148" s="53" t="s">
        <v>16</v>
      </c>
      <c r="DBT148" s="47" t="s">
        <v>16</v>
      </c>
      <c r="DBU148" s="52" t="s">
        <v>16</v>
      </c>
      <c r="DBV148" s="53" t="s">
        <v>16</v>
      </c>
      <c r="DBW148" s="47" t="s">
        <v>16</v>
      </c>
      <c r="DBX148" s="48" t="s">
        <v>16</v>
      </c>
      <c r="DBY148" s="54" t="s">
        <v>16</v>
      </c>
      <c r="DBZ148" s="55" t="s">
        <v>16</v>
      </c>
      <c r="DCA148" s="49" t="s">
        <v>16</v>
      </c>
      <c r="DCB148" s="54" t="s">
        <v>16</v>
      </c>
      <c r="DCC148" s="55" t="s">
        <v>16</v>
      </c>
      <c r="DCD148" s="49" t="s">
        <v>16</v>
      </c>
      <c r="DCE148" s="48" t="s">
        <v>16</v>
      </c>
      <c r="DCF148" s="52" t="s">
        <v>16</v>
      </c>
      <c r="DCG148" s="53" t="s">
        <v>16</v>
      </c>
      <c r="DCH148" s="47" t="s">
        <v>16</v>
      </c>
      <c r="DCI148" s="52" t="s">
        <v>16</v>
      </c>
      <c r="DCJ148" s="53" t="s">
        <v>16</v>
      </c>
      <c r="DCK148" s="47" t="s">
        <v>16</v>
      </c>
      <c r="DCL148" s="48" t="s">
        <v>16</v>
      </c>
      <c r="DCM148" s="54" t="s">
        <v>16</v>
      </c>
      <c r="DCN148" s="55" t="s">
        <v>16</v>
      </c>
      <c r="DCO148" s="49" t="s">
        <v>16</v>
      </c>
      <c r="DCP148" s="54" t="s">
        <v>16</v>
      </c>
      <c r="DCQ148" s="55" t="s">
        <v>16</v>
      </c>
      <c r="DCR148" s="49" t="s">
        <v>16</v>
      </c>
      <c r="DCS148" s="48" t="s">
        <v>16</v>
      </c>
      <c r="DCT148" s="52" t="s">
        <v>16</v>
      </c>
      <c r="DCU148" s="53" t="s">
        <v>16</v>
      </c>
      <c r="DCV148" s="47" t="s">
        <v>16</v>
      </c>
      <c r="DCW148" s="52" t="s">
        <v>16</v>
      </c>
      <c r="DCX148" s="53" t="s">
        <v>16</v>
      </c>
      <c r="DCY148" s="47" t="s">
        <v>16</v>
      </c>
      <c r="DCZ148" s="48" t="s">
        <v>16</v>
      </c>
      <c r="DDA148" s="54" t="s">
        <v>16</v>
      </c>
      <c r="DDB148" s="55" t="s">
        <v>16</v>
      </c>
      <c r="DDC148" s="49" t="s">
        <v>16</v>
      </c>
      <c r="DDD148" s="54" t="s">
        <v>16</v>
      </c>
      <c r="DDE148" s="55" t="s">
        <v>16</v>
      </c>
      <c r="DDF148" s="49" t="s">
        <v>16</v>
      </c>
      <c r="DDG148" s="48" t="s">
        <v>16</v>
      </c>
      <c r="DDH148" s="52" t="s">
        <v>16</v>
      </c>
      <c r="DDI148" s="53" t="s">
        <v>16</v>
      </c>
      <c r="DDJ148" s="47" t="s">
        <v>16</v>
      </c>
      <c r="DDK148" s="52" t="s">
        <v>16</v>
      </c>
      <c r="DDL148" s="53" t="s">
        <v>16</v>
      </c>
      <c r="DDM148" s="47" t="s">
        <v>16</v>
      </c>
      <c r="DDN148" s="48" t="s">
        <v>16</v>
      </c>
      <c r="DDO148" s="54" t="s">
        <v>16</v>
      </c>
      <c r="DDP148" s="55" t="s">
        <v>16</v>
      </c>
      <c r="DDQ148" s="49" t="s">
        <v>16</v>
      </c>
      <c r="DDR148" s="54" t="s">
        <v>16</v>
      </c>
      <c r="DDS148" s="55" t="s">
        <v>16</v>
      </c>
      <c r="DDT148" s="49" t="s">
        <v>16</v>
      </c>
      <c r="DDU148" s="48" t="s">
        <v>16</v>
      </c>
      <c r="DDV148" s="52" t="s">
        <v>16</v>
      </c>
      <c r="DDW148" s="53" t="s">
        <v>16</v>
      </c>
      <c r="DDX148" s="47" t="s">
        <v>16</v>
      </c>
      <c r="DDY148" s="52" t="s">
        <v>16</v>
      </c>
      <c r="DDZ148" s="53" t="s">
        <v>16</v>
      </c>
      <c r="DEA148" s="47" t="s">
        <v>16</v>
      </c>
      <c r="DEB148" s="48" t="s">
        <v>16</v>
      </c>
      <c r="DEC148" s="54" t="s">
        <v>16</v>
      </c>
      <c r="DED148" s="55" t="s">
        <v>16</v>
      </c>
      <c r="DEE148" s="49" t="s">
        <v>16</v>
      </c>
      <c r="DEF148" s="54" t="s">
        <v>16</v>
      </c>
      <c r="DEG148" s="55" t="s">
        <v>16</v>
      </c>
      <c r="DEH148" s="49" t="s">
        <v>16</v>
      </c>
      <c r="DEI148" s="48" t="s">
        <v>16</v>
      </c>
      <c r="DEJ148" s="52" t="s">
        <v>16</v>
      </c>
      <c r="DEK148" s="53" t="s">
        <v>16</v>
      </c>
      <c r="DEL148" s="47" t="s">
        <v>16</v>
      </c>
      <c r="DEM148" s="52" t="s">
        <v>16</v>
      </c>
      <c r="DEN148" s="53" t="s">
        <v>16</v>
      </c>
      <c r="DEO148" s="47" t="s">
        <v>16</v>
      </c>
      <c r="DEP148" s="48" t="s">
        <v>16</v>
      </c>
      <c r="DEQ148" s="54" t="s">
        <v>16</v>
      </c>
      <c r="DER148" s="55" t="s">
        <v>16</v>
      </c>
      <c r="DES148" s="49" t="s">
        <v>16</v>
      </c>
      <c r="DET148" s="54" t="s">
        <v>16</v>
      </c>
      <c r="DEU148" s="55" t="s">
        <v>16</v>
      </c>
      <c r="DEV148" s="49" t="s">
        <v>16</v>
      </c>
      <c r="DEW148" s="48" t="s">
        <v>16</v>
      </c>
      <c r="DEX148" s="52" t="s">
        <v>16</v>
      </c>
      <c r="DEY148" s="53" t="s">
        <v>16</v>
      </c>
      <c r="DEZ148" s="47" t="s">
        <v>16</v>
      </c>
      <c r="DFA148" s="52" t="s">
        <v>16</v>
      </c>
      <c r="DFB148" s="53" t="s">
        <v>16</v>
      </c>
      <c r="DFC148" s="47" t="s">
        <v>16</v>
      </c>
      <c r="DFD148" s="48" t="s">
        <v>16</v>
      </c>
      <c r="DFE148" s="54" t="s">
        <v>16</v>
      </c>
      <c r="DFF148" s="55" t="s">
        <v>16</v>
      </c>
      <c r="DFG148" s="49" t="s">
        <v>16</v>
      </c>
      <c r="DFH148" s="54" t="s">
        <v>16</v>
      </c>
      <c r="DFI148" s="55" t="s">
        <v>16</v>
      </c>
      <c r="DFJ148" s="49" t="s">
        <v>16</v>
      </c>
      <c r="DFK148" s="48" t="s">
        <v>16</v>
      </c>
      <c r="DFL148" s="52" t="s">
        <v>16</v>
      </c>
      <c r="DFM148" s="53" t="s">
        <v>16</v>
      </c>
      <c r="DFN148" s="47" t="s">
        <v>16</v>
      </c>
      <c r="DFO148" s="52" t="s">
        <v>16</v>
      </c>
      <c r="DFP148" s="53" t="s">
        <v>16</v>
      </c>
      <c r="DFQ148" s="47" t="s">
        <v>16</v>
      </c>
      <c r="DFR148" s="48" t="s">
        <v>16</v>
      </c>
      <c r="DFS148" s="54" t="s">
        <v>16</v>
      </c>
      <c r="DFT148" s="55" t="s">
        <v>16</v>
      </c>
      <c r="DFU148" s="49" t="s">
        <v>16</v>
      </c>
      <c r="DFV148" s="54" t="s">
        <v>16</v>
      </c>
      <c r="DFW148" s="55" t="s">
        <v>16</v>
      </c>
      <c r="DFX148" s="49" t="s">
        <v>16</v>
      </c>
      <c r="DFY148" s="48" t="s">
        <v>16</v>
      </c>
      <c r="DFZ148" s="52" t="s">
        <v>16</v>
      </c>
      <c r="DGA148" s="53" t="s">
        <v>16</v>
      </c>
      <c r="DGB148" s="47" t="s">
        <v>16</v>
      </c>
      <c r="DGC148" s="52" t="s">
        <v>16</v>
      </c>
      <c r="DGD148" s="53" t="s">
        <v>16</v>
      </c>
      <c r="DGE148" s="47" t="s">
        <v>16</v>
      </c>
      <c r="DGF148" s="48" t="s">
        <v>16</v>
      </c>
      <c r="DGG148" s="54" t="s">
        <v>16</v>
      </c>
      <c r="DGH148" s="55" t="s">
        <v>16</v>
      </c>
      <c r="DGI148" s="49" t="s">
        <v>16</v>
      </c>
      <c r="DGJ148" s="54" t="s">
        <v>16</v>
      </c>
      <c r="DGK148" s="55" t="s">
        <v>16</v>
      </c>
      <c r="DGL148" s="49" t="s">
        <v>16</v>
      </c>
      <c r="DGM148" s="48" t="s">
        <v>16</v>
      </c>
      <c r="DGN148" s="52" t="s">
        <v>16</v>
      </c>
      <c r="DGO148" s="53" t="s">
        <v>16</v>
      </c>
      <c r="DGP148" s="47" t="s">
        <v>16</v>
      </c>
      <c r="DGQ148" s="52" t="s">
        <v>16</v>
      </c>
      <c r="DGR148" s="53" t="s">
        <v>16</v>
      </c>
      <c r="DGS148" s="47" t="s">
        <v>16</v>
      </c>
      <c r="DGT148" s="48" t="s">
        <v>16</v>
      </c>
      <c r="DGU148" s="54" t="s">
        <v>16</v>
      </c>
      <c r="DGV148" s="55" t="s">
        <v>16</v>
      </c>
      <c r="DGW148" s="49" t="s">
        <v>16</v>
      </c>
      <c r="DGX148" s="54" t="s">
        <v>16</v>
      </c>
      <c r="DGY148" s="55" t="s">
        <v>16</v>
      </c>
      <c r="DGZ148" s="49" t="s">
        <v>16</v>
      </c>
      <c r="DHA148" s="48" t="s">
        <v>16</v>
      </c>
      <c r="DHB148" s="52" t="s">
        <v>16</v>
      </c>
      <c r="DHC148" s="53" t="s">
        <v>16</v>
      </c>
      <c r="DHD148" s="47" t="s">
        <v>16</v>
      </c>
      <c r="DHE148" s="52" t="s">
        <v>16</v>
      </c>
      <c r="DHF148" s="53" t="s">
        <v>16</v>
      </c>
      <c r="DHG148" s="47" t="s">
        <v>16</v>
      </c>
      <c r="DHH148" s="48" t="s">
        <v>16</v>
      </c>
      <c r="DHI148" s="54" t="s">
        <v>16</v>
      </c>
      <c r="DHJ148" s="55" t="s">
        <v>16</v>
      </c>
      <c r="DHK148" s="49" t="s">
        <v>16</v>
      </c>
      <c r="DHL148" s="54" t="s">
        <v>16</v>
      </c>
      <c r="DHM148" s="55" t="s">
        <v>16</v>
      </c>
      <c r="DHN148" s="49" t="s">
        <v>16</v>
      </c>
      <c r="DHO148" s="48" t="s">
        <v>16</v>
      </c>
      <c r="DHP148" s="52" t="s">
        <v>16</v>
      </c>
      <c r="DHQ148" s="53" t="s">
        <v>16</v>
      </c>
      <c r="DHR148" s="47" t="s">
        <v>16</v>
      </c>
      <c r="DHS148" s="52" t="s">
        <v>16</v>
      </c>
      <c r="DHT148" s="53" t="s">
        <v>16</v>
      </c>
      <c r="DHU148" s="47" t="s">
        <v>16</v>
      </c>
      <c r="DHV148" s="48" t="s">
        <v>16</v>
      </c>
      <c r="DHW148" s="54" t="s">
        <v>16</v>
      </c>
      <c r="DHX148" s="55" t="s">
        <v>16</v>
      </c>
      <c r="DHY148" s="49" t="s">
        <v>16</v>
      </c>
      <c r="DHZ148" s="54" t="s">
        <v>16</v>
      </c>
      <c r="DIA148" s="55" t="s">
        <v>16</v>
      </c>
      <c r="DIB148" s="49" t="s">
        <v>16</v>
      </c>
      <c r="DIC148" s="48" t="s">
        <v>16</v>
      </c>
      <c r="DID148" s="52" t="s">
        <v>16</v>
      </c>
      <c r="DIE148" s="53" t="s">
        <v>16</v>
      </c>
      <c r="DIF148" s="47" t="s">
        <v>16</v>
      </c>
      <c r="DIG148" s="52" t="s">
        <v>16</v>
      </c>
      <c r="DIH148" s="53" t="s">
        <v>16</v>
      </c>
      <c r="DII148" s="47" t="s">
        <v>16</v>
      </c>
      <c r="DIJ148" s="48" t="s">
        <v>16</v>
      </c>
      <c r="DIK148" s="54" t="s">
        <v>16</v>
      </c>
      <c r="DIL148" s="55" t="s">
        <v>16</v>
      </c>
      <c r="DIM148" s="49" t="s">
        <v>16</v>
      </c>
      <c r="DIN148" s="54" t="s">
        <v>16</v>
      </c>
      <c r="DIO148" s="55" t="s">
        <v>16</v>
      </c>
      <c r="DIP148" s="49" t="s">
        <v>16</v>
      </c>
      <c r="DIQ148" s="48" t="s">
        <v>16</v>
      </c>
      <c r="DIR148" s="52" t="s">
        <v>16</v>
      </c>
      <c r="DIS148" s="53" t="s">
        <v>16</v>
      </c>
      <c r="DIT148" s="47" t="s">
        <v>16</v>
      </c>
      <c r="DIU148" s="52" t="s">
        <v>16</v>
      </c>
      <c r="DIV148" s="53" t="s">
        <v>16</v>
      </c>
      <c r="DIW148" s="47" t="s">
        <v>16</v>
      </c>
      <c r="DIX148" s="48" t="s">
        <v>16</v>
      </c>
      <c r="DIY148" s="54" t="s">
        <v>16</v>
      </c>
      <c r="DIZ148" s="55" t="s">
        <v>16</v>
      </c>
      <c r="DJA148" s="49" t="s">
        <v>16</v>
      </c>
      <c r="DJB148" s="54" t="s">
        <v>16</v>
      </c>
      <c r="DJC148" s="55" t="s">
        <v>16</v>
      </c>
      <c r="DJD148" s="49" t="s">
        <v>16</v>
      </c>
      <c r="DJE148" s="48" t="s">
        <v>16</v>
      </c>
      <c r="DJF148" s="52" t="s">
        <v>16</v>
      </c>
      <c r="DJG148" s="53" t="s">
        <v>16</v>
      </c>
      <c r="DJH148" s="47" t="s">
        <v>16</v>
      </c>
      <c r="DJI148" s="52" t="s">
        <v>16</v>
      </c>
      <c r="DJJ148" s="53" t="s">
        <v>16</v>
      </c>
      <c r="DJK148" s="47" t="s">
        <v>16</v>
      </c>
      <c r="DJL148" s="48" t="s">
        <v>16</v>
      </c>
      <c r="DJM148" s="54" t="s">
        <v>16</v>
      </c>
      <c r="DJN148" s="55" t="s">
        <v>16</v>
      </c>
      <c r="DJO148" s="49" t="s">
        <v>16</v>
      </c>
      <c r="DJP148" s="54" t="s">
        <v>16</v>
      </c>
      <c r="DJQ148" s="55" t="s">
        <v>16</v>
      </c>
      <c r="DJR148" s="49" t="s">
        <v>16</v>
      </c>
      <c r="DJS148" s="48" t="s">
        <v>16</v>
      </c>
      <c r="DJT148" s="52" t="s">
        <v>16</v>
      </c>
      <c r="DJU148" s="53" t="s">
        <v>16</v>
      </c>
      <c r="DJV148" s="47" t="s">
        <v>16</v>
      </c>
      <c r="DJW148" s="52" t="s">
        <v>16</v>
      </c>
      <c r="DJX148" s="53" t="s">
        <v>16</v>
      </c>
      <c r="DJY148" s="47" t="s">
        <v>16</v>
      </c>
      <c r="DJZ148" s="48" t="s">
        <v>16</v>
      </c>
      <c r="DKA148" s="54" t="s">
        <v>16</v>
      </c>
      <c r="DKB148" s="55" t="s">
        <v>16</v>
      </c>
      <c r="DKC148" s="49" t="s">
        <v>16</v>
      </c>
      <c r="DKD148" s="54" t="s">
        <v>16</v>
      </c>
      <c r="DKE148" s="55" t="s">
        <v>16</v>
      </c>
      <c r="DKF148" s="49" t="s">
        <v>16</v>
      </c>
      <c r="DKG148" s="48" t="s">
        <v>16</v>
      </c>
      <c r="DKH148" s="52" t="s">
        <v>16</v>
      </c>
      <c r="DKI148" s="53" t="s">
        <v>16</v>
      </c>
      <c r="DKJ148" s="47" t="s">
        <v>16</v>
      </c>
      <c r="DKK148" s="52" t="s">
        <v>16</v>
      </c>
      <c r="DKL148" s="53" t="s">
        <v>16</v>
      </c>
      <c r="DKM148" s="47" t="s">
        <v>16</v>
      </c>
      <c r="DKN148" s="48" t="s">
        <v>16</v>
      </c>
      <c r="DKO148" s="54" t="s">
        <v>16</v>
      </c>
      <c r="DKP148" s="55" t="s">
        <v>16</v>
      </c>
      <c r="DKQ148" s="49" t="s">
        <v>16</v>
      </c>
      <c r="DKR148" s="54" t="s">
        <v>16</v>
      </c>
      <c r="DKS148" s="55" t="s">
        <v>16</v>
      </c>
      <c r="DKT148" s="49" t="s">
        <v>16</v>
      </c>
      <c r="DKU148" s="48" t="s">
        <v>16</v>
      </c>
      <c r="DKV148" s="52" t="s">
        <v>16</v>
      </c>
      <c r="DKW148" s="53" t="s">
        <v>16</v>
      </c>
      <c r="DKX148" s="47" t="s">
        <v>16</v>
      </c>
      <c r="DKY148" s="52" t="s">
        <v>16</v>
      </c>
      <c r="DKZ148" s="53" t="s">
        <v>16</v>
      </c>
      <c r="DLA148" s="47" t="s">
        <v>16</v>
      </c>
      <c r="DLB148" s="48" t="s">
        <v>16</v>
      </c>
      <c r="DLC148" s="54" t="s">
        <v>16</v>
      </c>
      <c r="DLD148" s="55" t="s">
        <v>16</v>
      </c>
      <c r="DLE148" s="49" t="s">
        <v>16</v>
      </c>
      <c r="DLF148" s="54" t="s">
        <v>16</v>
      </c>
      <c r="DLG148" s="55" t="s">
        <v>16</v>
      </c>
      <c r="DLH148" s="49" t="s">
        <v>16</v>
      </c>
      <c r="DLI148" s="48" t="s">
        <v>16</v>
      </c>
      <c r="DLJ148" s="52" t="s">
        <v>16</v>
      </c>
      <c r="DLK148" s="53" t="s">
        <v>16</v>
      </c>
      <c r="DLL148" s="47" t="s">
        <v>16</v>
      </c>
      <c r="DLM148" s="52" t="s">
        <v>16</v>
      </c>
      <c r="DLN148" s="53" t="s">
        <v>16</v>
      </c>
      <c r="DLO148" s="47" t="s">
        <v>16</v>
      </c>
      <c r="DLP148" s="48" t="s">
        <v>16</v>
      </c>
      <c r="DLQ148" s="54" t="s">
        <v>16</v>
      </c>
      <c r="DLR148" s="55">
        <v>1</v>
      </c>
      <c r="DLS148" s="49">
        <v>1</v>
      </c>
      <c r="DLT148" s="54" t="s">
        <v>16</v>
      </c>
      <c r="DLU148" s="55">
        <v>1</v>
      </c>
      <c r="DLV148" s="49">
        <v>1</v>
      </c>
      <c r="DLW148" s="48">
        <v>2</v>
      </c>
      <c r="DLX148" s="56">
        <v>3</v>
      </c>
    </row>
    <row r="149" spans="1:3040" s="5" customFormat="1" ht="16.5" thickBot="1" x14ac:dyDescent="0.3">
      <c r="A149" s="41" t="s">
        <v>132</v>
      </c>
      <c r="B149" s="52" t="s">
        <v>16</v>
      </c>
      <c r="C149" s="53" t="s">
        <v>16</v>
      </c>
      <c r="D149" s="47" t="s">
        <v>16</v>
      </c>
      <c r="E149" s="52" t="s">
        <v>16</v>
      </c>
      <c r="F149" s="53" t="s">
        <v>16</v>
      </c>
      <c r="G149" s="47" t="s">
        <v>16</v>
      </c>
      <c r="H149" s="48" t="s">
        <v>16</v>
      </c>
      <c r="I149" s="54" t="s">
        <v>16</v>
      </c>
      <c r="J149" s="55" t="s">
        <v>16</v>
      </c>
      <c r="K149" s="49" t="s">
        <v>16</v>
      </c>
      <c r="L149" s="54" t="s">
        <v>16</v>
      </c>
      <c r="M149" s="55" t="s">
        <v>16</v>
      </c>
      <c r="N149" s="49" t="s">
        <v>16</v>
      </c>
      <c r="O149" s="48" t="s">
        <v>16</v>
      </c>
      <c r="P149" s="52" t="s">
        <v>16</v>
      </c>
      <c r="Q149" s="53" t="s">
        <v>16</v>
      </c>
      <c r="R149" s="47" t="s">
        <v>16</v>
      </c>
      <c r="S149" s="52" t="s">
        <v>16</v>
      </c>
      <c r="T149" s="53" t="s">
        <v>16</v>
      </c>
      <c r="U149" s="47" t="s">
        <v>16</v>
      </c>
      <c r="V149" s="48" t="s">
        <v>16</v>
      </c>
      <c r="W149" s="54" t="s">
        <v>16</v>
      </c>
      <c r="X149" s="55" t="s">
        <v>16</v>
      </c>
      <c r="Y149" s="49" t="s">
        <v>16</v>
      </c>
      <c r="Z149" s="54" t="s">
        <v>16</v>
      </c>
      <c r="AA149" s="55" t="s">
        <v>16</v>
      </c>
      <c r="AB149" s="49" t="s">
        <v>16</v>
      </c>
      <c r="AC149" s="48" t="s">
        <v>16</v>
      </c>
      <c r="AD149" s="52" t="s">
        <v>16</v>
      </c>
      <c r="AE149" s="53" t="s">
        <v>16</v>
      </c>
      <c r="AF149" s="47" t="s">
        <v>16</v>
      </c>
      <c r="AG149" s="52" t="s">
        <v>16</v>
      </c>
      <c r="AH149" s="53" t="s">
        <v>16</v>
      </c>
      <c r="AI149" s="47" t="s">
        <v>16</v>
      </c>
      <c r="AJ149" s="48" t="s">
        <v>16</v>
      </c>
      <c r="AK149" s="54" t="s">
        <v>16</v>
      </c>
      <c r="AL149" s="55" t="s">
        <v>16</v>
      </c>
      <c r="AM149" s="49" t="s">
        <v>16</v>
      </c>
      <c r="AN149" s="54" t="s">
        <v>16</v>
      </c>
      <c r="AO149" s="55" t="s">
        <v>16</v>
      </c>
      <c r="AP149" s="49" t="s">
        <v>16</v>
      </c>
      <c r="AQ149" s="48" t="s">
        <v>16</v>
      </c>
      <c r="AR149" s="52" t="s">
        <v>16</v>
      </c>
      <c r="AS149" s="53" t="s">
        <v>16</v>
      </c>
      <c r="AT149" s="47" t="s">
        <v>16</v>
      </c>
      <c r="AU149" s="52" t="s">
        <v>16</v>
      </c>
      <c r="AV149" s="53" t="s">
        <v>16</v>
      </c>
      <c r="AW149" s="47" t="s">
        <v>16</v>
      </c>
      <c r="AX149" s="48" t="s">
        <v>16</v>
      </c>
      <c r="AY149" s="54" t="s">
        <v>16</v>
      </c>
      <c r="AZ149" s="55" t="s">
        <v>16</v>
      </c>
      <c r="BA149" s="49" t="s">
        <v>16</v>
      </c>
      <c r="BB149" s="54" t="s">
        <v>16</v>
      </c>
      <c r="BC149" s="55" t="s">
        <v>16</v>
      </c>
      <c r="BD149" s="49" t="s">
        <v>16</v>
      </c>
      <c r="BE149" s="48" t="s">
        <v>16</v>
      </c>
      <c r="BF149" s="52" t="s">
        <v>16</v>
      </c>
      <c r="BG149" s="53" t="s">
        <v>16</v>
      </c>
      <c r="BH149" s="47" t="s">
        <v>16</v>
      </c>
      <c r="BI149" s="52" t="s">
        <v>16</v>
      </c>
      <c r="BJ149" s="53" t="s">
        <v>16</v>
      </c>
      <c r="BK149" s="47" t="s">
        <v>16</v>
      </c>
      <c r="BL149" s="48" t="s">
        <v>16</v>
      </c>
      <c r="BM149" s="54" t="s">
        <v>16</v>
      </c>
      <c r="BN149" s="55" t="s">
        <v>16</v>
      </c>
      <c r="BO149" s="49" t="s">
        <v>16</v>
      </c>
      <c r="BP149" s="54" t="s">
        <v>16</v>
      </c>
      <c r="BQ149" s="55" t="s">
        <v>16</v>
      </c>
      <c r="BR149" s="49" t="s">
        <v>16</v>
      </c>
      <c r="BS149" s="48" t="s">
        <v>16</v>
      </c>
      <c r="BT149" s="52" t="s">
        <v>16</v>
      </c>
      <c r="BU149" s="53" t="s">
        <v>16</v>
      </c>
      <c r="BV149" s="47" t="s">
        <v>16</v>
      </c>
      <c r="BW149" s="52" t="s">
        <v>16</v>
      </c>
      <c r="BX149" s="53" t="s">
        <v>16</v>
      </c>
      <c r="BY149" s="47" t="s">
        <v>16</v>
      </c>
      <c r="BZ149" s="48" t="s">
        <v>16</v>
      </c>
      <c r="CA149" s="54" t="s">
        <v>16</v>
      </c>
      <c r="CB149" s="55" t="s">
        <v>16</v>
      </c>
      <c r="CC149" s="49" t="s">
        <v>16</v>
      </c>
      <c r="CD149" s="54" t="s">
        <v>16</v>
      </c>
      <c r="CE149" s="55" t="s">
        <v>16</v>
      </c>
      <c r="CF149" s="49" t="s">
        <v>16</v>
      </c>
      <c r="CG149" s="48" t="s">
        <v>16</v>
      </c>
      <c r="CH149" s="52" t="s">
        <v>16</v>
      </c>
      <c r="CI149" s="53" t="s">
        <v>16</v>
      </c>
      <c r="CJ149" s="47" t="s">
        <v>16</v>
      </c>
      <c r="CK149" s="52" t="s">
        <v>16</v>
      </c>
      <c r="CL149" s="53" t="s">
        <v>16</v>
      </c>
      <c r="CM149" s="47" t="s">
        <v>16</v>
      </c>
      <c r="CN149" s="48" t="s">
        <v>16</v>
      </c>
      <c r="CO149" s="54" t="s">
        <v>16</v>
      </c>
      <c r="CP149" s="55" t="s">
        <v>16</v>
      </c>
      <c r="CQ149" s="49" t="s">
        <v>16</v>
      </c>
      <c r="CR149" s="54" t="s">
        <v>16</v>
      </c>
      <c r="CS149" s="55" t="s">
        <v>16</v>
      </c>
      <c r="CT149" s="49" t="s">
        <v>16</v>
      </c>
      <c r="CU149" s="48" t="s">
        <v>16</v>
      </c>
      <c r="CV149" s="52" t="s">
        <v>16</v>
      </c>
      <c r="CW149" s="53" t="s">
        <v>16</v>
      </c>
      <c r="CX149" s="47" t="s">
        <v>16</v>
      </c>
      <c r="CY149" s="52" t="s">
        <v>16</v>
      </c>
      <c r="CZ149" s="53" t="s">
        <v>16</v>
      </c>
      <c r="DA149" s="47" t="s">
        <v>16</v>
      </c>
      <c r="DB149" s="48" t="s">
        <v>16</v>
      </c>
      <c r="DC149" s="54" t="s">
        <v>16</v>
      </c>
      <c r="DD149" s="55" t="s">
        <v>16</v>
      </c>
      <c r="DE149" s="49" t="s">
        <v>16</v>
      </c>
      <c r="DF149" s="54" t="s">
        <v>16</v>
      </c>
      <c r="DG149" s="55" t="s">
        <v>16</v>
      </c>
      <c r="DH149" s="49" t="s">
        <v>16</v>
      </c>
      <c r="DI149" s="48" t="s">
        <v>16</v>
      </c>
      <c r="DJ149" s="52" t="s">
        <v>16</v>
      </c>
      <c r="DK149" s="53" t="s">
        <v>16</v>
      </c>
      <c r="DL149" s="47" t="s">
        <v>16</v>
      </c>
      <c r="DM149" s="52" t="s">
        <v>16</v>
      </c>
      <c r="DN149" s="53" t="s">
        <v>16</v>
      </c>
      <c r="DO149" s="47" t="s">
        <v>16</v>
      </c>
      <c r="DP149" s="48" t="s">
        <v>16</v>
      </c>
      <c r="DQ149" s="54" t="s">
        <v>16</v>
      </c>
      <c r="DR149" s="55" t="s">
        <v>16</v>
      </c>
      <c r="DS149" s="49" t="s">
        <v>16</v>
      </c>
      <c r="DT149" s="54" t="s">
        <v>16</v>
      </c>
      <c r="DU149" s="55" t="s">
        <v>16</v>
      </c>
      <c r="DV149" s="49" t="s">
        <v>16</v>
      </c>
      <c r="DW149" s="48" t="s">
        <v>16</v>
      </c>
      <c r="DX149" s="52" t="s">
        <v>16</v>
      </c>
      <c r="DY149" s="53" t="s">
        <v>16</v>
      </c>
      <c r="DZ149" s="47" t="s">
        <v>16</v>
      </c>
      <c r="EA149" s="52" t="s">
        <v>16</v>
      </c>
      <c r="EB149" s="53" t="s">
        <v>16</v>
      </c>
      <c r="EC149" s="47" t="s">
        <v>16</v>
      </c>
      <c r="ED149" s="48" t="s">
        <v>16</v>
      </c>
      <c r="EE149" s="54" t="s">
        <v>16</v>
      </c>
      <c r="EF149" s="55" t="s">
        <v>16</v>
      </c>
      <c r="EG149" s="49" t="s">
        <v>16</v>
      </c>
      <c r="EH149" s="54" t="s">
        <v>16</v>
      </c>
      <c r="EI149" s="55" t="s">
        <v>16</v>
      </c>
      <c r="EJ149" s="49" t="s">
        <v>16</v>
      </c>
      <c r="EK149" s="48" t="s">
        <v>16</v>
      </c>
      <c r="EL149" s="52" t="s">
        <v>16</v>
      </c>
      <c r="EM149" s="53" t="s">
        <v>16</v>
      </c>
      <c r="EN149" s="47" t="s">
        <v>16</v>
      </c>
      <c r="EO149" s="52" t="s">
        <v>16</v>
      </c>
      <c r="EP149" s="53" t="s">
        <v>16</v>
      </c>
      <c r="EQ149" s="47" t="s">
        <v>16</v>
      </c>
      <c r="ER149" s="48" t="s">
        <v>16</v>
      </c>
      <c r="ES149" s="54" t="s">
        <v>16</v>
      </c>
      <c r="ET149" s="55" t="s">
        <v>16</v>
      </c>
      <c r="EU149" s="49" t="s">
        <v>16</v>
      </c>
      <c r="EV149" s="54" t="s">
        <v>16</v>
      </c>
      <c r="EW149" s="55" t="s">
        <v>16</v>
      </c>
      <c r="EX149" s="49" t="s">
        <v>16</v>
      </c>
      <c r="EY149" s="48" t="s">
        <v>16</v>
      </c>
      <c r="EZ149" s="52" t="s">
        <v>16</v>
      </c>
      <c r="FA149" s="53" t="s">
        <v>16</v>
      </c>
      <c r="FB149" s="47" t="s">
        <v>16</v>
      </c>
      <c r="FC149" s="52" t="s">
        <v>16</v>
      </c>
      <c r="FD149" s="53" t="s">
        <v>16</v>
      </c>
      <c r="FE149" s="47" t="s">
        <v>16</v>
      </c>
      <c r="FF149" s="48" t="s">
        <v>16</v>
      </c>
      <c r="FG149" s="54" t="s">
        <v>16</v>
      </c>
      <c r="FH149" s="55" t="s">
        <v>16</v>
      </c>
      <c r="FI149" s="49" t="s">
        <v>16</v>
      </c>
      <c r="FJ149" s="54" t="s">
        <v>16</v>
      </c>
      <c r="FK149" s="55" t="s">
        <v>16</v>
      </c>
      <c r="FL149" s="49" t="s">
        <v>16</v>
      </c>
      <c r="FM149" s="48" t="s">
        <v>16</v>
      </c>
      <c r="FN149" s="52" t="s">
        <v>16</v>
      </c>
      <c r="FO149" s="53" t="s">
        <v>16</v>
      </c>
      <c r="FP149" s="47" t="s">
        <v>16</v>
      </c>
      <c r="FQ149" s="52" t="s">
        <v>16</v>
      </c>
      <c r="FR149" s="53" t="s">
        <v>16</v>
      </c>
      <c r="FS149" s="47" t="s">
        <v>16</v>
      </c>
      <c r="FT149" s="48" t="s">
        <v>16</v>
      </c>
      <c r="FU149" s="54" t="s">
        <v>16</v>
      </c>
      <c r="FV149" s="55" t="s">
        <v>16</v>
      </c>
      <c r="FW149" s="49" t="s">
        <v>16</v>
      </c>
      <c r="FX149" s="54" t="s">
        <v>16</v>
      </c>
      <c r="FY149" s="55" t="s">
        <v>16</v>
      </c>
      <c r="FZ149" s="49" t="s">
        <v>16</v>
      </c>
      <c r="GA149" s="48" t="s">
        <v>16</v>
      </c>
      <c r="GB149" s="52" t="s">
        <v>16</v>
      </c>
      <c r="GC149" s="53" t="s">
        <v>16</v>
      </c>
      <c r="GD149" s="47" t="s">
        <v>16</v>
      </c>
      <c r="GE149" s="52" t="s">
        <v>16</v>
      </c>
      <c r="GF149" s="53" t="s">
        <v>16</v>
      </c>
      <c r="GG149" s="47" t="s">
        <v>16</v>
      </c>
      <c r="GH149" s="48" t="s">
        <v>16</v>
      </c>
      <c r="GI149" s="54" t="s">
        <v>16</v>
      </c>
      <c r="GJ149" s="55" t="s">
        <v>16</v>
      </c>
      <c r="GK149" s="49" t="s">
        <v>16</v>
      </c>
      <c r="GL149" s="54" t="s">
        <v>16</v>
      </c>
      <c r="GM149" s="55" t="s">
        <v>16</v>
      </c>
      <c r="GN149" s="49" t="s">
        <v>16</v>
      </c>
      <c r="GO149" s="48" t="s">
        <v>16</v>
      </c>
      <c r="GP149" s="52" t="s">
        <v>16</v>
      </c>
      <c r="GQ149" s="53" t="s">
        <v>16</v>
      </c>
      <c r="GR149" s="47" t="s">
        <v>16</v>
      </c>
      <c r="GS149" s="52" t="s">
        <v>16</v>
      </c>
      <c r="GT149" s="53" t="s">
        <v>16</v>
      </c>
      <c r="GU149" s="47" t="s">
        <v>16</v>
      </c>
      <c r="GV149" s="48" t="s">
        <v>16</v>
      </c>
      <c r="GW149" s="54" t="s">
        <v>16</v>
      </c>
      <c r="GX149" s="55" t="s">
        <v>16</v>
      </c>
      <c r="GY149" s="49" t="s">
        <v>16</v>
      </c>
      <c r="GZ149" s="54" t="s">
        <v>16</v>
      </c>
      <c r="HA149" s="55" t="s">
        <v>16</v>
      </c>
      <c r="HB149" s="49" t="s">
        <v>16</v>
      </c>
      <c r="HC149" s="48" t="s">
        <v>16</v>
      </c>
      <c r="HD149" s="52" t="s">
        <v>16</v>
      </c>
      <c r="HE149" s="53" t="s">
        <v>16</v>
      </c>
      <c r="HF149" s="47" t="s">
        <v>16</v>
      </c>
      <c r="HG149" s="52" t="s">
        <v>16</v>
      </c>
      <c r="HH149" s="53" t="s">
        <v>16</v>
      </c>
      <c r="HI149" s="47" t="s">
        <v>16</v>
      </c>
      <c r="HJ149" s="48" t="s">
        <v>16</v>
      </c>
      <c r="HK149" s="54" t="s">
        <v>16</v>
      </c>
      <c r="HL149" s="55" t="s">
        <v>16</v>
      </c>
      <c r="HM149" s="49" t="s">
        <v>16</v>
      </c>
      <c r="HN149" s="54" t="s">
        <v>16</v>
      </c>
      <c r="HO149" s="55" t="s">
        <v>16</v>
      </c>
      <c r="HP149" s="49" t="s">
        <v>16</v>
      </c>
      <c r="HQ149" s="48" t="s">
        <v>16</v>
      </c>
      <c r="HR149" s="52" t="s">
        <v>16</v>
      </c>
      <c r="HS149" s="53" t="s">
        <v>16</v>
      </c>
      <c r="HT149" s="47" t="s">
        <v>16</v>
      </c>
      <c r="HU149" s="52" t="s">
        <v>16</v>
      </c>
      <c r="HV149" s="53" t="s">
        <v>16</v>
      </c>
      <c r="HW149" s="47" t="s">
        <v>16</v>
      </c>
      <c r="HX149" s="48" t="s">
        <v>16</v>
      </c>
      <c r="HY149" s="54" t="s">
        <v>16</v>
      </c>
      <c r="HZ149" s="55" t="s">
        <v>16</v>
      </c>
      <c r="IA149" s="49" t="s">
        <v>16</v>
      </c>
      <c r="IB149" s="54" t="s">
        <v>16</v>
      </c>
      <c r="IC149" s="55" t="s">
        <v>16</v>
      </c>
      <c r="ID149" s="49" t="s">
        <v>16</v>
      </c>
      <c r="IE149" s="48" t="s">
        <v>16</v>
      </c>
      <c r="IF149" s="52" t="s">
        <v>16</v>
      </c>
      <c r="IG149" s="53" t="s">
        <v>16</v>
      </c>
      <c r="IH149" s="47" t="s">
        <v>16</v>
      </c>
      <c r="II149" s="52" t="s">
        <v>16</v>
      </c>
      <c r="IJ149" s="53" t="s">
        <v>16</v>
      </c>
      <c r="IK149" s="47" t="s">
        <v>16</v>
      </c>
      <c r="IL149" s="48" t="s">
        <v>16</v>
      </c>
      <c r="IM149" s="54" t="s">
        <v>16</v>
      </c>
      <c r="IN149" s="55" t="s">
        <v>16</v>
      </c>
      <c r="IO149" s="49" t="s">
        <v>16</v>
      </c>
      <c r="IP149" s="54" t="s">
        <v>16</v>
      </c>
      <c r="IQ149" s="55" t="s">
        <v>16</v>
      </c>
      <c r="IR149" s="49" t="s">
        <v>16</v>
      </c>
      <c r="IS149" s="48" t="s">
        <v>16</v>
      </c>
      <c r="IT149" s="52" t="s">
        <v>16</v>
      </c>
      <c r="IU149" s="53" t="s">
        <v>16</v>
      </c>
      <c r="IV149" s="47" t="s">
        <v>16</v>
      </c>
      <c r="IW149" s="52" t="s">
        <v>16</v>
      </c>
      <c r="IX149" s="53" t="s">
        <v>16</v>
      </c>
      <c r="IY149" s="47" t="s">
        <v>16</v>
      </c>
      <c r="IZ149" s="48" t="s">
        <v>16</v>
      </c>
      <c r="JA149" s="54" t="s">
        <v>16</v>
      </c>
      <c r="JB149" s="55" t="s">
        <v>16</v>
      </c>
      <c r="JC149" s="49" t="s">
        <v>16</v>
      </c>
      <c r="JD149" s="54" t="s">
        <v>16</v>
      </c>
      <c r="JE149" s="55" t="s">
        <v>16</v>
      </c>
      <c r="JF149" s="49" t="s">
        <v>16</v>
      </c>
      <c r="JG149" s="48" t="s">
        <v>16</v>
      </c>
      <c r="JH149" s="52" t="s">
        <v>16</v>
      </c>
      <c r="JI149" s="53" t="s">
        <v>16</v>
      </c>
      <c r="JJ149" s="47" t="s">
        <v>16</v>
      </c>
      <c r="JK149" s="52" t="s">
        <v>16</v>
      </c>
      <c r="JL149" s="53" t="s">
        <v>16</v>
      </c>
      <c r="JM149" s="47" t="s">
        <v>16</v>
      </c>
      <c r="JN149" s="48" t="s">
        <v>16</v>
      </c>
      <c r="JO149" s="54" t="s">
        <v>16</v>
      </c>
      <c r="JP149" s="55" t="s">
        <v>16</v>
      </c>
      <c r="JQ149" s="49" t="s">
        <v>16</v>
      </c>
      <c r="JR149" s="54" t="s">
        <v>16</v>
      </c>
      <c r="JS149" s="55" t="s">
        <v>16</v>
      </c>
      <c r="JT149" s="49" t="s">
        <v>16</v>
      </c>
      <c r="JU149" s="48" t="s">
        <v>16</v>
      </c>
      <c r="JV149" s="52" t="s">
        <v>16</v>
      </c>
      <c r="JW149" s="53" t="s">
        <v>16</v>
      </c>
      <c r="JX149" s="47" t="s">
        <v>16</v>
      </c>
      <c r="JY149" s="52" t="s">
        <v>16</v>
      </c>
      <c r="JZ149" s="53" t="s">
        <v>16</v>
      </c>
      <c r="KA149" s="47" t="s">
        <v>16</v>
      </c>
      <c r="KB149" s="48" t="s">
        <v>16</v>
      </c>
      <c r="KC149" s="54" t="s">
        <v>16</v>
      </c>
      <c r="KD149" s="55" t="s">
        <v>16</v>
      </c>
      <c r="KE149" s="49" t="s">
        <v>16</v>
      </c>
      <c r="KF149" s="54" t="s">
        <v>16</v>
      </c>
      <c r="KG149" s="55" t="s">
        <v>16</v>
      </c>
      <c r="KH149" s="49" t="s">
        <v>16</v>
      </c>
      <c r="KI149" s="48" t="s">
        <v>16</v>
      </c>
      <c r="KJ149" s="52" t="s">
        <v>16</v>
      </c>
      <c r="KK149" s="53" t="s">
        <v>16</v>
      </c>
      <c r="KL149" s="47" t="s">
        <v>16</v>
      </c>
      <c r="KM149" s="52" t="s">
        <v>16</v>
      </c>
      <c r="KN149" s="53" t="s">
        <v>16</v>
      </c>
      <c r="KO149" s="47" t="s">
        <v>16</v>
      </c>
      <c r="KP149" s="48" t="s">
        <v>16</v>
      </c>
      <c r="KQ149" s="54" t="s">
        <v>16</v>
      </c>
      <c r="KR149" s="55" t="s">
        <v>16</v>
      </c>
      <c r="KS149" s="49" t="s">
        <v>16</v>
      </c>
      <c r="KT149" s="54" t="s">
        <v>16</v>
      </c>
      <c r="KU149" s="55" t="s">
        <v>16</v>
      </c>
      <c r="KV149" s="49" t="s">
        <v>16</v>
      </c>
      <c r="KW149" s="48" t="s">
        <v>16</v>
      </c>
      <c r="KX149" s="52" t="s">
        <v>16</v>
      </c>
      <c r="KY149" s="53" t="s">
        <v>16</v>
      </c>
      <c r="KZ149" s="47" t="s">
        <v>16</v>
      </c>
      <c r="LA149" s="52" t="s">
        <v>16</v>
      </c>
      <c r="LB149" s="53" t="s">
        <v>16</v>
      </c>
      <c r="LC149" s="47" t="s">
        <v>16</v>
      </c>
      <c r="LD149" s="48" t="s">
        <v>16</v>
      </c>
      <c r="LE149" s="54" t="s">
        <v>16</v>
      </c>
      <c r="LF149" s="55" t="s">
        <v>16</v>
      </c>
      <c r="LG149" s="49" t="s">
        <v>16</v>
      </c>
      <c r="LH149" s="54" t="s">
        <v>16</v>
      </c>
      <c r="LI149" s="55" t="s">
        <v>16</v>
      </c>
      <c r="LJ149" s="49" t="s">
        <v>16</v>
      </c>
      <c r="LK149" s="48" t="s">
        <v>16</v>
      </c>
      <c r="LL149" s="52" t="s">
        <v>16</v>
      </c>
      <c r="LM149" s="53" t="s">
        <v>16</v>
      </c>
      <c r="LN149" s="47" t="s">
        <v>16</v>
      </c>
      <c r="LO149" s="52" t="s">
        <v>16</v>
      </c>
      <c r="LP149" s="53" t="s">
        <v>16</v>
      </c>
      <c r="LQ149" s="47" t="s">
        <v>16</v>
      </c>
      <c r="LR149" s="48" t="s">
        <v>16</v>
      </c>
      <c r="LS149" s="54" t="s">
        <v>16</v>
      </c>
      <c r="LT149" s="55" t="s">
        <v>16</v>
      </c>
      <c r="LU149" s="49" t="s">
        <v>16</v>
      </c>
      <c r="LV149" s="54" t="s">
        <v>16</v>
      </c>
      <c r="LW149" s="55" t="s">
        <v>16</v>
      </c>
      <c r="LX149" s="49" t="s">
        <v>16</v>
      </c>
      <c r="LY149" s="48" t="s">
        <v>16</v>
      </c>
      <c r="LZ149" s="52" t="s">
        <v>16</v>
      </c>
      <c r="MA149" s="53" t="s">
        <v>16</v>
      </c>
      <c r="MB149" s="47" t="s">
        <v>16</v>
      </c>
      <c r="MC149" s="52" t="s">
        <v>16</v>
      </c>
      <c r="MD149" s="53" t="s">
        <v>16</v>
      </c>
      <c r="ME149" s="47" t="s">
        <v>16</v>
      </c>
      <c r="MF149" s="48" t="s">
        <v>16</v>
      </c>
      <c r="MG149" s="54" t="s">
        <v>16</v>
      </c>
      <c r="MH149" s="55" t="s">
        <v>16</v>
      </c>
      <c r="MI149" s="49" t="s">
        <v>16</v>
      </c>
      <c r="MJ149" s="54" t="s">
        <v>16</v>
      </c>
      <c r="MK149" s="55" t="s">
        <v>16</v>
      </c>
      <c r="ML149" s="49" t="s">
        <v>16</v>
      </c>
      <c r="MM149" s="48" t="s">
        <v>16</v>
      </c>
      <c r="MN149" s="52" t="s">
        <v>16</v>
      </c>
      <c r="MO149" s="53" t="s">
        <v>16</v>
      </c>
      <c r="MP149" s="47" t="s">
        <v>16</v>
      </c>
      <c r="MQ149" s="52" t="s">
        <v>16</v>
      </c>
      <c r="MR149" s="53" t="s">
        <v>16</v>
      </c>
      <c r="MS149" s="47" t="s">
        <v>16</v>
      </c>
      <c r="MT149" s="48" t="s">
        <v>16</v>
      </c>
      <c r="MU149" s="54" t="s">
        <v>16</v>
      </c>
      <c r="MV149" s="55" t="s">
        <v>16</v>
      </c>
      <c r="MW149" s="49" t="s">
        <v>16</v>
      </c>
      <c r="MX149" s="54" t="s">
        <v>16</v>
      </c>
      <c r="MY149" s="55" t="s">
        <v>16</v>
      </c>
      <c r="MZ149" s="49" t="s">
        <v>16</v>
      </c>
      <c r="NA149" s="48" t="s">
        <v>16</v>
      </c>
      <c r="NB149" s="52" t="s">
        <v>16</v>
      </c>
      <c r="NC149" s="53" t="s">
        <v>16</v>
      </c>
      <c r="ND149" s="47" t="s">
        <v>16</v>
      </c>
      <c r="NE149" s="52" t="s">
        <v>16</v>
      </c>
      <c r="NF149" s="53" t="s">
        <v>16</v>
      </c>
      <c r="NG149" s="47" t="s">
        <v>16</v>
      </c>
      <c r="NH149" s="48" t="s">
        <v>16</v>
      </c>
      <c r="NI149" s="54" t="s">
        <v>16</v>
      </c>
      <c r="NJ149" s="55" t="s">
        <v>16</v>
      </c>
      <c r="NK149" s="49" t="s">
        <v>16</v>
      </c>
      <c r="NL149" s="54" t="s">
        <v>16</v>
      </c>
      <c r="NM149" s="55" t="s">
        <v>16</v>
      </c>
      <c r="NN149" s="49" t="s">
        <v>16</v>
      </c>
      <c r="NO149" s="48" t="s">
        <v>16</v>
      </c>
      <c r="NP149" s="52" t="s">
        <v>16</v>
      </c>
      <c r="NQ149" s="53" t="s">
        <v>16</v>
      </c>
      <c r="NR149" s="47" t="s">
        <v>16</v>
      </c>
      <c r="NS149" s="52" t="s">
        <v>16</v>
      </c>
      <c r="NT149" s="53" t="s">
        <v>16</v>
      </c>
      <c r="NU149" s="47" t="s">
        <v>16</v>
      </c>
      <c r="NV149" s="48" t="s">
        <v>16</v>
      </c>
      <c r="NW149" s="54" t="s">
        <v>16</v>
      </c>
      <c r="NX149" s="55" t="s">
        <v>16</v>
      </c>
      <c r="NY149" s="49" t="s">
        <v>16</v>
      </c>
      <c r="NZ149" s="54" t="s">
        <v>16</v>
      </c>
      <c r="OA149" s="55" t="s">
        <v>16</v>
      </c>
      <c r="OB149" s="49" t="s">
        <v>16</v>
      </c>
      <c r="OC149" s="48" t="s">
        <v>16</v>
      </c>
      <c r="OD149" s="52" t="s">
        <v>16</v>
      </c>
      <c r="OE149" s="53" t="s">
        <v>16</v>
      </c>
      <c r="OF149" s="47" t="s">
        <v>16</v>
      </c>
      <c r="OG149" s="52" t="s">
        <v>16</v>
      </c>
      <c r="OH149" s="53" t="s">
        <v>16</v>
      </c>
      <c r="OI149" s="47" t="s">
        <v>16</v>
      </c>
      <c r="OJ149" s="48" t="s">
        <v>16</v>
      </c>
      <c r="OK149" s="54" t="s">
        <v>16</v>
      </c>
      <c r="OL149" s="55" t="s">
        <v>16</v>
      </c>
      <c r="OM149" s="49" t="s">
        <v>16</v>
      </c>
      <c r="ON149" s="54" t="s">
        <v>16</v>
      </c>
      <c r="OO149" s="55" t="s">
        <v>16</v>
      </c>
      <c r="OP149" s="49" t="s">
        <v>16</v>
      </c>
      <c r="OQ149" s="48" t="s">
        <v>16</v>
      </c>
      <c r="OR149" s="52" t="s">
        <v>16</v>
      </c>
      <c r="OS149" s="53" t="s">
        <v>16</v>
      </c>
      <c r="OT149" s="47" t="s">
        <v>16</v>
      </c>
      <c r="OU149" s="52" t="s">
        <v>16</v>
      </c>
      <c r="OV149" s="53" t="s">
        <v>16</v>
      </c>
      <c r="OW149" s="47" t="s">
        <v>16</v>
      </c>
      <c r="OX149" s="48" t="s">
        <v>16</v>
      </c>
      <c r="OY149" s="54" t="s">
        <v>16</v>
      </c>
      <c r="OZ149" s="55" t="s">
        <v>16</v>
      </c>
      <c r="PA149" s="49" t="s">
        <v>16</v>
      </c>
      <c r="PB149" s="54" t="s">
        <v>16</v>
      </c>
      <c r="PC149" s="55" t="s">
        <v>16</v>
      </c>
      <c r="PD149" s="49" t="s">
        <v>16</v>
      </c>
      <c r="PE149" s="48" t="s">
        <v>16</v>
      </c>
      <c r="PF149" s="52" t="s">
        <v>16</v>
      </c>
      <c r="PG149" s="53" t="s">
        <v>16</v>
      </c>
      <c r="PH149" s="47" t="s">
        <v>16</v>
      </c>
      <c r="PI149" s="52" t="s">
        <v>16</v>
      </c>
      <c r="PJ149" s="53" t="s">
        <v>16</v>
      </c>
      <c r="PK149" s="47" t="s">
        <v>16</v>
      </c>
      <c r="PL149" s="48" t="s">
        <v>16</v>
      </c>
      <c r="PM149" s="54" t="s">
        <v>16</v>
      </c>
      <c r="PN149" s="55" t="s">
        <v>16</v>
      </c>
      <c r="PO149" s="49" t="s">
        <v>16</v>
      </c>
      <c r="PP149" s="54" t="s">
        <v>16</v>
      </c>
      <c r="PQ149" s="55" t="s">
        <v>16</v>
      </c>
      <c r="PR149" s="49" t="s">
        <v>16</v>
      </c>
      <c r="PS149" s="48" t="s">
        <v>16</v>
      </c>
      <c r="PT149" s="52" t="s">
        <v>16</v>
      </c>
      <c r="PU149" s="53" t="s">
        <v>16</v>
      </c>
      <c r="PV149" s="47" t="s">
        <v>16</v>
      </c>
      <c r="PW149" s="52" t="s">
        <v>16</v>
      </c>
      <c r="PX149" s="53" t="s">
        <v>16</v>
      </c>
      <c r="PY149" s="47" t="s">
        <v>16</v>
      </c>
      <c r="PZ149" s="48" t="s">
        <v>16</v>
      </c>
      <c r="QA149" s="54" t="s">
        <v>16</v>
      </c>
      <c r="QB149" s="55" t="s">
        <v>16</v>
      </c>
      <c r="QC149" s="49" t="s">
        <v>16</v>
      </c>
      <c r="QD149" s="54" t="s">
        <v>16</v>
      </c>
      <c r="QE149" s="55" t="s">
        <v>16</v>
      </c>
      <c r="QF149" s="49" t="s">
        <v>16</v>
      </c>
      <c r="QG149" s="48" t="s">
        <v>16</v>
      </c>
      <c r="QH149" s="52" t="s">
        <v>16</v>
      </c>
      <c r="QI149" s="53" t="s">
        <v>16</v>
      </c>
      <c r="QJ149" s="47" t="s">
        <v>16</v>
      </c>
      <c r="QK149" s="52" t="s">
        <v>16</v>
      </c>
      <c r="QL149" s="53" t="s">
        <v>16</v>
      </c>
      <c r="QM149" s="47" t="s">
        <v>16</v>
      </c>
      <c r="QN149" s="48" t="s">
        <v>16</v>
      </c>
      <c r="QO149" s="54" t="s">
        <v>16</v>
      </c>
      <c r="QP149" s="55" t="s">
        <v>16</v>
      </c>
      <c r="QQ149" s="49" t="s">
        <v>16</v>
      </c>
      <c r="QR149" s="54" t="s">
        <v>16</v>
      </c>
      <c r="QS149" s="55" t="s">
        <v>16</v>
      </c>
      <c r="QT149" s="49" t="s">
        <v>16</v>
      </c>
      <c r="QU149" s="48" t="s">
        <v>16</v>
      </c>
      <c r="QV149" s="52" t="s">
        <v>16</v>
      </c>
      <c r="QW149" s="53" t="s">
        <v>16</v>
      </c>
      <c r="QX149" s="47" t="s">
        <v>16</v>
      </c>
      <c r="QY149" s="52" t="s">
        <v>16</v>
      </c>
      <c r="QZ149" s="53" t="s">
        <v>16</v>
      </c>
      <c r="RA149" s="47" t="s">
        <v>16</v>
      </c>
      <c r="RB149" s="48" t="s">
        <v>16</v>
      </c>
      <c r="RC149" s="54" t="s">
        <v>16</v>
      </c>
      <c r="RD149" s="55" t="s">
        <v>16</v>
      </c>
      <c r="RE149" s="49" t="s">
        <v>16</v>
      </c>
      <c r="RF149" s="54" t="s">
        <v>16</v>
      </c>
      <c r="RG149" s="55" t="s">
        <v>16</v>
      </c>
      <c r="RH149" s="49" t="s">
        <v>16</v>
      </c>
      <c r="RI149" s="48" t="s">
        <v>16</v>
      </c>
      <c r="RJ149" s="52" t="s">
        <v>16</v>
      </c>
      <c r="RK149" s="53" t="s">
        <v>16</v>
      </c>
      <c r="RL149" s="47" t="s">
        <v>16</v>
      </c>
      <c r="RM149" s="52" t="s">
        <v>16</v>
      </c>
      <c r="RN149" s="53" t="s">
        <v>16</v>
      </c>
      <c r="RO149" s="47" t="s">
        <v>16</v>
      </c>
      <c r="RP149" s="48" t="s">
        <v>16</v>
      </c>
      <c r="RQ149" s="54" t="s">
        <v>16</v>
      </c>
      <c r="RR149" s="55" t="s">
        <v>16</v>
      </c>
      <c r="RS149" s="49" t="s">
        <v>16</v>
      </c>
      <c r="RT149" s="54" t="s">
        <v>16</v>
      </c>
      <c r="RU149" s="55" t="s">
        <v>16</v>
      </c>
      <c r="RV149" s="49" t="s">
        <v>16</v>
      </c>
      <c r="RW149" s="48" t="s">
        <v>16</v>
      </c>
      <c r="RX149" s="52" t="s">
        <v>16</v>
      </c>
      <c r="RY149" s="53" t="s">
        <v>16</v>
      </c>
      <c r="RZ149" s="47" t="s">
        <v>16</v>
      </c>
      <c r="SA149" s="52" t="s">
        <v>16</v>
      </c>
      <c r="SB149" s="53" t="s">
        <v>16</v>
      </c>
      <c r="SC149" s="47" t="s">
        <v>16</v>
      </c>
      <c r="SD149" s="48" t="s">
        <v>16</v>
      </c>
      <c r="SE149" s="54" t="s">
        <v>16</v>
      </c>
      <c r="SF149" s="55" t="s">
        <v>16</v>
      </c>
      <c r="SG149" s="49" t="s">
        <v>16</v>
      </c>
      <c r="SH149" s="54" t="s">
        <v>16</v>
      </c>
      <c r="SI149" s="55" t="s">
        <v>16</v>
      </c>
      <c r="SJ149" s="49" t="s">
        <v>16</v>
      </c>
      <c r="SK149" s="48" t="s">
        <v>16</v>
      </c>
      <c r="SL149" s="52" t="s">
        <v>16</v>
      </c>
      <c r="SM149" s="53" t="s">
        <v>16</v>
      </c>
      <c r="SN149" s="47" t="s">
        <v>16</v>
      </c>
      <c r="SO149" s="52" t="s">
        <v>16</v>
      </c>
      <c r="SP149" s="53" t="s">
        <v>16</v>
      </c>
      <c r="SQ149" s="47" t="s">
        <v>16</v>
      </c>
      <c r="SR149" s="48" t="s">
        <v>16</v>
      </c>
      <c r="SS149" s="54" t="s">
        <v>16</v>
      </c>
      <c r="ST149" s="55" t="s">
        <v>16</v>
      </c>
      <c r="SU149" s="49" t="s">
        <v>16</v>
      </c>
      <c r="SV149" s="54" t="s">
        <v>16</v>
      </c>
      <c r="SW149" s="55" t="s">
        <v>16</v>
      </c>
      <c r="SX149" s="49" t="s">
        <v>16</v>
      </c>
      <c r="SY149" s="48" t="s">
        <v>16</v>
      </c>
      <c r="SZ149" s="52" t="s">
        <v>16</v>
      </c>
      <c r="TA149" s="53" t="s">
        <v>16</v>
      </c>
      <c r="TB149" s="47" t="s">
        <v>16</v>
      </c>
      <c r="TC149" s="52" t="s">
        <v>16</v>
      </c>
      <c r="TD149" s="53" t="s">
        <v>16</v>
      </c>
      <c r="TE149" s="47" t="s">
        <v>16</v>
      </c>
      <c r="TF149" s="48" t="s">
        <v>16</v>
      </c>
      <c r="TG149" s="54" t="s">
        <v>16</v>
      </c>
      <c r="TH149" s="55" t="s">
        <v>16</v>
      </c>
      <c r="TI149" s="49" t="s">
        <v>16</v>
      </c>
      <c r="TJ149" s="54" t="s">
        <v>16</v>
      </c>
      <c r="TK149" s="55" t="s">
        <v>16</v>
      </c>
      <c r="TL149" s="49" t="s">
        <v>16</v>
      </c>
      <c r="TM149" s="48" t="s">
        <v>16</v>
      </c>
      <c r="TN149" s="52" t="s">
        <v>16</v>
      </c>
      <c r="TO149" s="53" t="s">
        <v>16</v>
      </c>
      <c r="TP149" s="47" t="s">
        <v>16</v>
      </c>
      <c r="TQ149" s="52" t="s">
        <v>16</v>
      </c>
      <c r="TR149" s="53" t="s">
        <v>16</v>
      </c>
      <c r="TS149" s="47" t="s">
        <v>16</v>
      </c>
      <c r="TT149" s="48" t="s">
        <v>16</v>
      </c>
      <c r="TU149" s="54" t="s">
        <v>16</v>
      </c>
      <c r="TV149" s="55" t="s">
        <v>16</v>
      </c>
      <c r="TW149" s="49" t="s">
        <v>16</v>
      </c>
      <c r="TX149" s="54" t="s">
        <v>16</v>
      </c>
      <c r="TY149" s="55" t="s">
        <v>16</v>
      </c>
      <c r="TZ149" s="49" t="s">
        <v>16</v>
      </c>
      <c r="UA149" s="48" t="s">
        <v>16</v>
      </c>
      <c r="UB149" s="52" t="s">
        <v>16</v>
      </c>
      <c r="UC149" s="53" t="s">
        <v>16</v>
      </c>
      <c r="UD149" s="47" t="s">
        <v>16</v>
      </c>
      <c r="UE149" s="52" t="s">
        <v>16</v>
      </c>
      <c r="UF149" s="53" t="s">
        <v>16</v>
      </c>
      <c r="UG149" s="47" t="s">
        <v>16</v>
      </c>
      <c r="UH149" s="48" t="s">
        <v>16</v>
      </c>
      <c r="UI149" s="54" t="s">
        <v>16</v>
      </c>
      <c r="UJ149" s="55" t="s">
        <v>16</v>
      </c>
      <c r="UK149" s="49" t="s">
        <v>16</v>
      </c>
      <c r="UL149" s="54" t="s">
        <v>16</v>
      </c>
      <c r="UM149" s="55" t="s">
        <v>16</v>
      </c>
      <c r="UN149" s="49" t="s">
        <v>16</v>
      </c>
      <c r="UO149" s="48" t="s">
        <v>16</v>
      </c>
      <c r="UP149" s="52" t="s">
        <v>16</v>
      </c>
      <c r="UQ149" s="53" t="s">
        <v>16</v>
      </c>
      <c r="UR149" s="47" t="s">
        <v>16</v>
      </c>
      <c r="US149" s="52" t="s">
        <v>16</v>
      </c>
      <c r="UT149" s="53" t="s">
        <v>16</v>
      </c>
      <c r="UU149" s="47" t="s">
        <v>16</v>
      </c>
      <c r="UV149" s="48" t="s">
        <v>16</v>
      </c>
      <c r="UW149" s="54" t="s">
        <v>16</v>
      </c>
      <c r="UX149" s="55" t="s">
        <v>16</v>
      </c>
      <c r="UY149" s="49" t="s">
        <v>16</v>
      </c>
      <c r="UZ149" s="54" t="s">
        <v>16</v>
      </c>
      <c r="VA149" s="55" t="s">
        <v>16</v>
      </c>
      <c r="VB149" s="49" t="s">
        <v>16</v>
      </c>
      <c r="VC149" s="48" t="s">
        <v>16</v>
      </c>
      <c r="VD149" s="52" t="s">
        <v>16</v>
      </c>
      <c r="VE149" s="53" t="s">
        <v>16</v>
      </c>
      <c r="VF149" s="47" t="s">
        <v>16</v>
      </c>
      <c r="VG149" s="52" t="s">
        <v>16</v>
      </c>
      <c r="VH149" s="53" t="s">
        <v>16</v>
      </c>
      <c r="VI149" s="47" t="s">
        <v>16</v>
      </c>
      <c r="VJ149" s="48" t="s">
        <v>16</v>
      </c>
      <c r="VK149" s="54" t="s">
        <v>16</v>
      </c>
      <c r="VL149" s="55" t="s">
        <v>16</v>
      </c>
      <c r="VM149" s="49" t="s">
        <v>16</v>
      </c>
      <c r="VN149" s="54" t="s">
        <v>16</v>
      </c>
      <c r="VO149" s="55" t="s">
        <v>16</v>
      </c>
      <c r="VP149" s="49" t="s">
        <v>16</v>
      </c>
      <c r="VQ149" s="48" t="s">
        <v>16</v>
      </c>
      <c r="VR149" s="52" t="s">
        <v>16</v>
      </c>
      <c r="VS149" s="53" t="s">
        <v>16</v>
      </c>
      <c r="VT149" s="47" t="s">
        <v>16</v>
      </c>
      <c r="VU149" s="52" t="s">
        <v>16</v>
      </c>
      <c r="VV149" s="53" t="s">
        <v>16</v>
      </c>
      <c r="VW149" s="47" t="s">
        <v>16</v>
      </c>
      <c r="VX149" s="48" t="s">
        <v>16</v>
      </c>
      <c r="VY149" s="54" t="s">
        <v>16</v>
      </c>
      <c r="VZ149" s="55" t="s">
        <v>16</v>
      </c>
      <c r="WA149" s="49" t="s">
        <v>16</v>
      </c>
      <c r="WB149" s="54" t="s">
        <v>16</v>
      </c>
      <c r="WC149" s="55" t="s">
        <v>16</v>
      </c>
      <c r="WD149" s="49" t="s">
        <v>16</v>
      </c>
      <c r="WE149" s="48" t="s">
        <v>16</v>
      </c>
      <c r="WF149" s="52" t="s">
        <v>16</v>
      </c>
      <c r="WG149" s="53" t="s">
        <v>16</v>
      </c>
      <c r="WH149" s="47" t="s">
        <v>16</v>
      </c>
      <c r="WI149" s="52" t="s">
        <v>16</v>
      </c>
      <c r="WJ149" s="53" t="s">
        <v>16</v>
      </c>
      <c r="WK149" s="47" t="s">
        <v>16</v>
      </c>
      <c r="WL149" s="48" t="s">
        <v>16</v>
      </c>
      <c r="WM149" s="54" t="s">
        <v>16</v>
      </c>
      <c r="WN149" s="55" t="s">
        <v>16</v>
      </c>
      <c r="WO149" s="49" t="s">
        <v>16</v>
      </c>
      <c r="WP149" s="54" t="s">
        <v>16</v>
      </c>
      <c r="WQ149" s="55" t="s">
        <v>16</v>
      </c>
      <c r="WR149" s="49" t="s">
        <v>16</v>
      </c>
      <c r="WS149" s="48" t="s">
        <v>16</v>
      </c>
      <c r="WT149" s="52" t="s">
        <v>16</v>
      </c>
      <c r="WU149" s="53" t="s">
        <v>16</v>
      </c>
      <c r="WV149" s="47" t="s">
        <v>16</v>
      </c>
      <c r="WW149" s="52" t="s">
        <v>16</v>
      </c>
      <c r="WX149" s="53" t="s">
        <v>16</v>
      </c>
      <c r="WY149" s="47" t="s">
        <v>16</v>
      </c>
      <c r="WZ149" s="48" t="s">
        <v>16</v>
      </c>
      <c r="XA149" s="54" t="s">
        <v>16</v>
      </c>
      <c r="XB149" s="55" t="s">
        <v>16</v>
      </c>
      <c r="XC149" s="49" t="s">
        <v>16</v>
      </c>
      <c r="XD149" s="54" t="s">
        <v>16</v>
      </c>
      <c r="XE149" s="55" t="s">
        <v>16</v>
      </c>
      <c r="XF149" s="49" t="s">
        <v>16</v>
      </c>
      <c r="XG149" s="48" t="s">
        <v>16</v>
      </c>
      <c r="XH149" s="52" t="s">
        <v>16</v>
      </c>
      <c r="XI149" s="53" t="s">
        <v>16</v>
      </c>
      <c r="XJ149" s="47" t="s">
        <v>16</v>
      </c>
      <c r="XK149" s="52" t="s">
        <v>16</v>
      </c>
      <c r="XL149" s="53" t="s">
        <v>16</v>
      </c>
      <c r="XM149" s="47" t="s">
        <v>16</v>
      </c>
      <c r="XN149" s="48" t="s">
        <v>16</v>
      </c>
      <c r="XO149" s="54" t="s">
        <v>16</v>
      </c>
      <c r="XP149" s="55" t="s">
        <v>16</v>
      </c>
      <c r="XQ149" s="49" t="s">
        <v>16</v>
      </c>
      <c r="XR149" s="54" t="s">
        <v>16</v>
      </c>
      <c r="XS149" s="55" t="s">
        <v>16</v>
      </c>
      <c r="XT149" s="49" t="s">
        <v>16</v>
      </c>
      <c r="XU149" s="48" t="s">
        <v>16</v>
      </c>
      <c r="XV149" s="52" t="s">
        <v>16</v>
      </c>
      <c r="XW149" s="53" t="s">
        <v>16</v>
      </c>
      <c r="XX149" s="47" t="s">
        <v>16</v>
      </c>
      <c r="XY149" s="52" t="s">
        <v>16</v>
      </c>
      <c r="XZ149" s="53" t="s">
        <v>16</v>
      </c>
      <c r="YA149" s="47" t="s">
        <v>16</v>
      </c>
      <c r="YB149" s="48" t="s">
        <v>16</v>
      </c>
      <c r="YC149" s="54" t="s">
        <v>16</v>
      </c>
      <c r="YD149" s="55" t="s">
        <v>16</v>
      </c>
      <c r="YE149" s="49" t="s">
        <v>16</v>
      </c>
      <c r="YF149" s="54" t="s">
        <v>16</v>
      </c>
      <c r="YG149" s="55" t="s">
        <v>16</v>
      </c>
      <c r="YH149" s="49" t="s">
        <v>16</v>
      </c>
      <c r="YI149" s="48" t="s">
        <v>16</v>
      </c>
      <c r="YJ149" s="52" t="s">
        <v>16</v>
      </c>
      <c r="YK149" s="53" t="s">
        <v>16</v>
      </c>
      <c r="YL149" s="47" t="s">
        <v>16</v>
      </c>
      <c r="YM149" s="52" t="s">
        <v>16</v>
      </c>
      <c r="YN149" s="53" t="s">
        <v>16</v>
      </c>
      <c r="YO149" s="47" t="s">
        <v>16</v>
      </c>
      <c r="YP149" s="48" t="s">
        <v>16</v>
      </c>
      <c r="YQ149" s="54" t="s">
        <v>16</v>
      </c>
      <c r="YR149" s="55" t="s">
        <v>16</v>
      </c>
      <c r="YS149" s="49" t="s">
        <v>16</v>
      </c>
      <c r="YT149" s="54" t="s">
        <v>16</v>
      </c>
      <c r="YU149" s="55" t="s">
        <v>16</v>
      </c>
      <c r="YV149" s="49" t="s">
        <v>16</v>
      </c>
      <c r="YW149" s="48" t="s">
        <v>16</v>
      </c>
      <c r="YX149" s="52" t="s">
        <v>16</v>
      </c>
      <c r="YY149" s="53" t="s">
        <v>16</v>
      </c>
      <c r="YZ149" s="47" t="s">
        <v>16</v>
      </c>
      <c r="ZA149" s="52" t="s">
        <v>16</v>
      </c>
      <c r="ZB149" s="53" t="s">
        <v>16</v>
      </c>
      <c r="ZC149" s="47" t="s">
        <v>16</v>
      </c>
      <c r="ZD149" s="48" t="s">
        <v>16</v>
      </c>
      <c r="ZE149" s="54" t="s">
        <v>16</v>
      </c>
      <c r="ZF149" s="55" t="s">
        <v>16</v>
      </c>
      <c r="ZG149" s="49" t="s">
        <v>16</v>
      </c>
      <c r="ZH149" s="54" t="s">
        <v>16</v>
      </c>
      <c r="ZI149" s="55" t="s">
        <v>16</v>
      </c>
      <c r="ZJ149" s="49" t="s">
        <v>16</v>
      </c>
      <c r="ZK149" s="48" t="s">
        <v>16</v>
      </c>
      <c r="ZL149" s="52" t="s">
        <v>16</v>
      </c>
      <c r="ZM149" s="53" t="s">
        <v>16</v>
      </c>
      <c r="ZN149" s="47" t="s">
        <v>16</v>
      </c>
      <c r="ZO149" s="52" t="s">
        <v>16</v>
      </c>
      <c r="ZP149" s="53" t="s">
        <v>16</v>
      </c>
      <c r="ZQ149" s="47" t="s">
        <v>16</v>
      </c>
      <c r="ZR149" s="48" t="s">
        <v>16</v>
      </c>
      <c r="ZS149" s="54" t="s">
        <v>16</v>
      </c>
      <c r="ZT149" s="55" t="s">
        <v>16</v>
      </c>
      <c r="ZU149" s="49" t="s">
        <v>16</v>
      </c>
      <c r="ZV149" s="54" t="s">
        <v>16</v>
      </c>
      <c r="ZW149" s="55" t="s">
        <v>16</v>
      </c>
      <c r="ZX149" s="49" t="s">
        <v>16</v>
      </c>
      <c r="ZY149" s="48" t="s">
        <v>16</v>
      </c>
      <c r="ZZ149" s="52" t="s">
        <v>16</v>
      </c>
      <c r="AAA149" s="53" t="s">
        <v>16</v>
      </c>
      <c r="AAB149" s="47" t="s">
        <v>16</v>
      </c>
      <c r="AAC149" s="52" t="s">
        <v>16</v>
      </c>
      <c r="AAD149" s="53" t="s">
        <v>16</v>
      </c>
      <c r="AAE149" s="47" t="s">
        <v>16</v>
      </c>
      <c r="AAF149" s="48" t="s">
        <v>16</v>
      </c>
      <c r="AAG149" s="54" t="s">
        <v>16</v>
      </c>
      <c r="AAH149" s="55" t="s">
        <v>16</v>
      </c>
      <c r="AAI149" s="49" t="s">
        <v>16</v>
      </c>
      <c r="AAJ149" s="54" t="s">
        <v>16</v>
      </c>
      <c r="AAK149" s="55" t="s">
        <v>16</v>
      </c>
      <c r="AAL149" s="49" t="s">
        <v>16</v>
      </c>
      <c r="AAM149" s="48" t="s">
        <v>16</v>
      </c>
      <c r="AAN149" s="52" t="s">
        <v>16</v>
      </c>
      <c r="AAO149" s="53" t="s">
        <v>16</v>
      </c>
      <c r="AAP149" s="47" t="s">
        <v>16</v>
      </c>
      <c r="AAQ149" s="52" t="s">
        <v>16</v>
      </c>
      <c r="AAR149" s="53" t="s">
        <v>16</v>
      </c>
      <c r="AAS149" s="47" t="s">
        <v>16</v>
      </c>
      <c r="AAT149" s="48" t="s">
        <v>16</v>
      </c>
      <c r="AAU149" s="54" t="s">
        <v>16</v>
      </c>
      <c r="AAV149" s="55" t="s">
        <v>16</v>
      </c>
      <c r="AAW149" s="49" t="s">
        <v>16</v>
      </c>
      <c r="AAX149" s="54" t="s">
        <v>16</v>
      </c>
      <c r="AAY149" s="55" t="s">
        <v>16</v>
      </c>
      <c r="AAZ149" s="49" t="s">
        <v>16</v>
      </c>
      <c r="ABA149" s="48" t="s">
        <v>16</v>
      </c>
      <c r="ABB149" s="52" t="s">
        <v>16</v>
      </c>
      <c r="ABC149" s="53" t="s">
        <v>16</v>
      </c>
      <c r="ABD149" s="47" t="s">
        <v>16</v>
      </c>
      <c r="ABE149" s="52" t="s">
        <v>16</v>
      </c>
      <c r="ABF149" s="53" t="s">
        <v>16</v>
      </c>
      <c r="ABG149" s="47" t="s">
        <v>16</v>
      </c>
      <c r="ABH149" s="48" t="s">
        <v>16</v>
      </c>
      <c r="ABI149" s="54" t="s">
        <v>16</v>
      </c>
      <c r="ABJ149" s="55" t="s">
        <v>16</v>
      </c>
      <c r="ABK149" s="49" t="s">
        <v>16</v>
      </c>
      <c r="ABL149" s="54" t="s">
        <v>16</v>
      </c>
      <c r="ABM149" s="55" t="s">
        <v>16</v>
      </c>
      <c r="ABN149" s="49" t="s">
        <v>16</v>
      </c>
      <c r="ABO149" s="48" t="s">
        <v>16</v>
      </c>
      <c r="ABP149" s="52" t="s">
        <v>16</v>
      </c>
      <c r="ABQ149" s="53" t="s">
        <v>16</v>
      </c>
      <c r="ABR149" s="47" t="s">
        <v>16</v>
      </c>
      <c r="ABS149" s="52" t="s">
        <v>16</v>
      </c>
      <c r="ABT149" s="53" t="s">
        <v>16</v>
      </c>
      <c r="ABU149" s="47" t="s">
        <v>16</v>
      </c>
      <c r="ABV149" s="48" t="s">
        <v>16</v>
      </c>
      <c r="ABW149" s="54" t="s">
        <v>16</v>
      </c>
      <c r="ABX149" s="55" t="s">
        <v>16</v>
      </c>
      <c r="ABY149" s="49" t="s">
        <v>16</v>
      </c>
      <c r="ABZ149" s="54" t="s">
        <v>16</v>
      </c>
      <c r="ACA149" s="55" t="s">
        <v>16</v>
      </c>
      <c r="ACB149" s="49" t="s">
        <v>16</v>
      </c>
      <c r="ACC149" s="48" t="s">
        <v>16</v>
      </c>
      <c r="ACD149" s="52" t="s">
        <v>16</v>
      </c>
      <c r="ACE149" s="53" t="s">
        <v>16</v>
      </c>
      <c r="ACF149" s="47" t="s">
        <v>16</v>
      </c>
      <c r="ACG149" s="52" t="s">
        <v>16</v>
      </c>
      <c r="ACH149" s="53" t="s">
        <v>16</v>
      </c>
      <c r="ACI149" s="47" t="s">
        <v>16</v>
      </c>
      <c r="ACJ149" s="48" t="s">
        <v>16</v>
      </c>
      <c r="ACK149" s="54" t="s">
        <v>16</v>
      </c>
      <c r="ACL149" s="55" t="s">
        <v>16</v>
      </c>
      <c r="ACM149" s="49" t="s">
        <v>16</v>
      </c>
      <c r="ACN149" s="54" t="s">
        <v>16</v>
      </c>
      <c r="ACO149" s="55" t="s">
        <v>16</v>
      </c>
      <c r="ACP149" s="49" t="s">
        <v>16</v>
      </c>
      <c r="ACQ149" s="48" t="s">
        <v>16</v>
      </c>
      <c r="ACR149" s="52" t="s">
        <v>16</v>
      </c>
      <c r="ACS149" s="53" t="s">
        <v>16</v>
      </c>
      <c r="ACT149" s="47" t="s">
        <v>16</v>
      </c>
      <c r="ACU149" s="52" t="s">
        <v>16</v>
      </c>
      <c r="ACV149" s="53" t="s">
        <v>16</v>
      </c>
      <c r="ACW149" s="47" t="s">
        <v>16</v>
      </c>
      <c r="ACX149" s="48" t="s">
        <v>16</v>
      </c>
      <c r="ACY149" s="54" t="s">
        <v>16</v>
      </c>
      <c r="ACZ149" s="55" t="s">
        <v>16</v>
      </c>
      <c r="ADA149" s="49" t="s">
        <v>16</v>
      </c>
      <c r="ADB149" s="54" t="s">
        <v>16</v>
      </c>
      <c r="ADC149" s="55" t="s">
        <v>16</v>
      </c>
      <c r="ADD149" s="49" t="s">
        <v>16</v>
      </c>
      <c r="ADE149" s="48" t="s">
        <v>16</v>
      </c>
      <c r="ADF149" s="52" t="s">
        <v>16</v>
      </c>
      <c r="ADG149" s="53" t="s">
        <v>16</v>
      </c>
      <c r="ADH149" s="47" t="s">
        <v>16</v>
      </c>
      <c r="ADI149" s="52" t="s">
        <v>16</v>
      </c>
      <c r="ADJ149" s="53" t="s">
        <v>16</v>
      </c>
      <c r="ADK149" s="47" t="s">
        <v>16</v>
      </c>
      <c r="ADL149" s="48" t="s">
        <v>16</v>
      </c>
      <c r="ADM149" s="54" t="s">
        <v>16</v>
      </c>
      <c r="ADN149" s="55" t="s">
        <v>16</v>
      </c>
      <c r="ADO149" s="49" t="s">
        <v>16</v>
      </c>
      <c r="ADP149" s="54" t="s">
        <v>16</v>
      </c>
      <c r="ADQ149" s="55" t="s">
        <v>16</v>
      </c>
      <c r="ADR149" s="49" t="s">
        <v>16</v>
      </c>
      <c r="ADS149" s="48" t="s">
        <v>16</v>
      </c>
      <c r="ADT149" s="52" t="s">
        <v>16</v>
      </c>
      <c r="ADU149" s="53" t="s">
        <v>16</v>
      </c>
      <c r="ADV149" s="47" t="s">
        <v>16</v>
      </c>
      <c r="ADW149" s="52" t="s">
        <v>16</v>
      </c>
      <c r="ADX149" s="53" t="s">
        <v>16</v>
      </c>
      <c r="ADY149" s="47" t="s">
        <v>16</v>
      </c>
      <c r="ADZ149" s="48" t="s">
        <v>16</v>
      </c>
      <c r="AEA149" s="54" t="s">
        <v>16</v>
      </c>
      <c r="AEB149" s="55" t="s">
        <v>16</v>
      </c>
      <c r="AEC149" s="49" t="s">
        <v>16</v>
      </c>
      <c r="AED149" s="54" t="s">
        <v>16</v>
      </c>
      <c r="AEE149" s="55" t="s">
        <v>16</v>
      </c>
      <c r="AEF149" s="49" t="s">
        <v>16</v>
      </c>
      <c r="AEG149" s="48" t="s">
        <v>16</v>
      </c>
      <c r="AEH149" s="52" t="s">
        <v>16</v>
      </c>
      <c r="AEI149" s="53" t="s">
        <v>16</v>
      </c>
      <c r="AEJ149" s="47" t="s">
        <v>16</v>
      </c>
      <c r="AEK149" s="52" t="s">
        <v>16</v>
      </c>
      <c r="AEL149" s="53" t="s">
        <v>16</v>
      </c>
      <c r="AEM149" s="47" t="s">
        <v>16</v>
      </c>
      <c r="AEN149" s="48" t="s">
        <v>16</v>
      </c>
      <c r="AEO149" s="54" t="s">
        <v>16</v>
      </c>
      <c r="AEP149" s="55" t="s">
        <v>16</v>
      </c>
      <c r="AEQ149" s="49" t="s">
        <v>16</v>
      </c>
      <c r="AER149" s="54" t="s">
        <v>16</v>
      </c>
      <c r="AES149" s="55" t="s">
        <v>16</v>
      </c>
      <c r="AET149" s="49" t="s">
        <v>16</v>
      </c>
      <c r="AEU149" s="48" t="s">
        <v>16</v>
      </c>
      <c r="AEV149" s="52" t="s">
        <v>16</v>
      </c>
      <c r="AEW149" s="53" t="s">
        <v>16</v>
      </c>
      <c r="AEX149" s="47" t="s">
        <v>16</v>
      </c>
      <c r="AEY149" s="52" t="s">
        <v>16</v>
      </c>
      <c r="AEZ149" s="53" t="s">
        <v>16</v>
      </c>
      <c r="AFA149" s="47" t="s">
        <v>16</v>
      </c>
      <c r="AFB149" s="48" t="s">
        <v>16</v>
      </c>
      <c r="AFC149" s="54" t="s">
        <v>16</v>
      </c>
      <c r="AFD149" s="55" t="s">
        <v>16</v>
      </c>
      <c r="AFE149" s="49" t="s">
        <v>16</v>
      </c>
      <c r="AFF149" s="54" t="s">
        <v>16</v>
      </c>
      <c r="AFG149" s="55" t="s">
        <v>16</v>
      </c>
      <c r="AFH149" s="49" t="s">
        <v>16</v>
      </c>
      <c r="AFI149" s="48" t="s">
        <v>16</v>
      </c>
      <c r="AFJ149" s="52" t="s">
        <v>16</v>
      </c>
      <c r="AFK149" s="53" t="s">
        <v>16</v>
      </c>
      <c r="AFL149" s="47" t="s">
        <v>16</v>
      </c>
      <c r="AFM149" s="52" t="s">
        <v>16</v>
      </c>
      <c r="AFN149" s="53" t="s">
        <v>16</v>
      </c>
      <c r="AFO149" s="47" t="s">
        <v>16</v>
      </c>
      <c r="AFP149" s="48" t="s">
        <v>16</v>
      </c>
      <c r="AFQ149" s="54" t="s">
        <v>16</v>
      </c>
      <c r="AFR149" s="55" t="s">
        <v>16</v>
      </c>
      <c r="AFS149" s="49" t="s">
        <v>16</v>
      </c>
      <c r="AFT149" s="54" t="s">
        <v>16</v>
      </c>
      <c r="AFU149" s="55" t="s">
        <v>16</v>
      </c>
      <c r="AFV149" s="49" t="s">
        <v>16</v>
      </c>
      <c r="AFW149" s="48" t="s">
        <v>16</v>
      </c>
      <c r="AFX149" s="52" t="s">
        <v>16</v>
      </c>
      <c r="AFY149" s="53" t="s">
        <v>16</v>
      </c>
      <c r="AFZ149" s="47" t="s">
        <v>16</v>
      </c>
      <c r="AGA149" s="52" t="s">
        <v>16</v>
      </c>
      <c r="AGB149" s="53" t="s">
        <v>16</v>
      </c>
      <c r="AGC149" s="47" t="s">
        <v>16</v>
      </c>
      <c r="AGD149" s="48" t="s">
        <v>16</v>
      </c>
      <c r="AGE149" s="54" t="s">
        <v>16</v>
      </c>
      <c r="AGF149" s="55" t="s">
        <v>16</v>
      </c>
      <c r="AGG149" s="49" t="s">
        <v>16</v>
      </c>
      <c r="AGH149" s="54" t="s">
        <v>16</v>
      </c>
      <c r="AGI149" s="55" t="s">
        <v>16</v>
      </c>
      <c r="AGJ149" s="49" t="s">
        <v>16</v>
      </c>
      <c r="AGK149" s="48" t="s">
        <v>16</v>
      </c>
      <c r="AGL149" s="52" t="s">
        <v>16</v>
      </c>
      <c r="AGM149" s="53" t="s">
        <v>16</v>
      </c>
      <c r="AGN149" s="47" t="s">
        <v>16</v>
      </c>
      <c r="AGO149" s="52" t="s">
        <v>16</v>
      </c>
      <c r="AGP149" s="53" t="s">
        <v>16</v>
      </c>
      <c r="AGQ149" s="47" t="s">
        <v>16</v>
      </c>
      <c r="AGR149" s="48" t="s">
        <v>16</v>
      </c>
      <c r="AGS149" s="54" t="s">
        <v>16</v>
      </c>
      <c r="AGT149" s="55" t="s">
        <v>16</v>
      </c>
      <c r="AGU149" s="49" t="s">
        <v>16</v>
      </c>
      <c r="AGV149" s="54" t="s">
        <v>16</v>
      </c>
      <c r="AGW149" s="55" t="s">
        <v>16</v>
      </c>
      <c r="AGX149" s="49" t="s">
        <v>16</v>
      </c>
      <c r="AGY149" s="48" t="s">
        <v>16</v>
      </c>
      <c r="AGZ149" s="52" t="s">
        <v>16</v>
      </c>
      <c r="AHA149" s="53" t="s">
        <v>16</v>
      </c>
      <c r="AHB149" s="47" t="s">
        <v>16</v>
      </c>
      <c r="AHC149" s="52" t="s">
        <v>16</v>
      </c>
      <c r="AHD149" s="53" t="s">
        <v>16</v>
      </c>
      <c r="AHE149" s="47" t="s">
        <v>16</v>
      </c>
      <c r="AHF149" s="48" t="s">
        <v>16</v>
      </c>
      <c r="AHG149" s="54" t="s">
        <v>16</v>
      </c>
      <c r="AHH149" s="55" t="s">
        <v>16</v>
      </c>
      <c r="AHI149" s="49" t="s">
        <v>16</v>
      </c>
      <c r="AHJ149" s="54" t="s">
        <v>16</v>
      </c>
      <c r="AHK149" s="55" t="s">
        <v>16</v>
      </c>
      <c r="AHL149" s="49" t="s">
        <v>16</v>
      </c>
      <c r="AHM149" s="48" t="s">
        <v>16</v>
      </c>
      <c r="AHN149" s="52" t="s">
        <v>16</v>
      </c>
      <c r="AHO149" s="53" t="s">
        <v>16</v>
      </c>
      <c r="AHP149" s="47" t="s">
        <v>16</v>
      </c>
      <c r="AHQ149" s="52" t="s">
        <v>16</v>
      </c>
      <c r="AHR149" s="53" t="s">
        <v>16</v>
      </c>
      <c r="AHS149" s="47" t="s">
        <v>16</v>
      </c>
      <c r="AHT149" s="48" t="s">
        <v>16</v>
      </c>
      <c r="AHU149" s="54" t="s">
        <v>16</v>
      </c>
      <c r="AHV149" s="55" t="s">
        <v>16</v>
      </c>
      <c r="AHW149" s="49" t="s">
        <v>16</v>
      </c>
      <c r="AHX149" s="54" t="s">
        <v>16</v>
      </c>
      <c r="AHY149" s="55" t="s">
        <v>16</v>
      </c>
      <c r="AHZ149" s="49" t="s">
        <v>16</v>
      </c>
      <c r="AIA149" s="48" t="s">
        <v>16</v>
      </c>
      <c r="AIB149" s="52" t="s">
        <v>16</v>
      </c>
      <c r="AIC149" s="53" t="s">
        <v>16</v>
      </c>
      <c r="AID149" s="47" t="s">
        <v>16</v>
      </c>
      <c r="AIE149" s="52" t="s">
        <v>16</v>
      </c>
      <c r="AIF149" s="53" t="s">
        <v>16</v>
      </c>
      <c r="AIG149" s="47" t="s">
        <v>16</v>
      </c>
      <c r="AIH149" s="48" t="s">
        <v>16</v>
      </c>
      <c r="AII149" s="54" t="s">
        <v>16</v>
      </c>
      <c r="AIJ149" s="55" t="s">
        <v>16</v>
      </c>
      <c r="AIK149" s="49" t="s">
        <v>16</v>
      </c>
      <c r="AIL149" s="54" t="s">
        <v>16</v>
      </c>
      <c r="AIM149" s="55" t="s">
        <v>16</v>
      </c>
      <c r="AIN149" s="49" t="s">
        <v>16</v>
      </c>
      <c r="AIO149" s="48" t="s">
        <v>16</v>
      </c>
      <c r="AIP149" s="52" t="s">
        <v>16</v>
      </c>
      <c r="AIQ149" s="53" t="s">
        <v>16</v>
      </c>
      <c r="AIR149" s="47" t="s">
        <v>16</v>
      </c>
      <c r="AIS149" s="52" t="s">
        <v>16</v>
      </c>
      <c r="AIT149" s="53" t="s">
        <v>16</v>
      </c>
      <c r="AIU149" s="47" t="s">
        <v>16</v>
      </c>
      <c r="AIV149" s="48" t="s">
        <v>16</v>
      </c>
      <c r="AIW149" s="54" t="s">
        <v>16</v>
      </c>
      <c r="AIX149" s="55" t="s">
        <v>16</v>
      </c>
      <c r="AIY149" s="49" t="s">
        <v>16</v>
      </c>
      <c r="AIZ149" s="54" t="s">
        <v>16</v>
      </c>
      <c r="AJA149" s="55" t="s">
        <v>16</v>
      </c>
      <c r="AJB149" s="49" t="s">
        <v>16</v>
      </c>
      <c r="AJC149" s="48" t="s">
        <v>16</v>
      </c>
      <c r="AJD149" s="52" t="s">
        <v>16</v>
      </c>
      <c r="AJE149" s="53" t="s">
        <v>16</v>
      </c>
      <c r="AJF149" s="47" t="s">
        <v>16</v>
      </c>
      <c r="AJG149" s="52" t="s">
        <v>16</v>
      </c>
      <c r="AJH149" s="53" t="s">
        <v>16</v>
      </c>
      <c r="AJI149" s="47" t="s">
        <v>16</v>
      </c>
      <c r="AJJ149" s="48" t="s">
        <v>16</v>
      </c>
      <c r="AJK149" s="54" t="s">
        <v>16</v>
      </c>
      <c r="AJL149" s="55" t="s">
        <v>16</v>
      </c>
      <c r="AJM149" s="49" t="s">
        <v>16</v>
      </c>
      <c r="AJN149" s="54" t="s">
        <v>16</v>
      </c>
      <c r="AJO149" s="55" t="s">
        <v>16</v>
      </c>
      <c r="AJP149" s="49" t="s">
        <v>16</v>
      </c>
      <c r="AJQ149" s="48" t="s">
        <v>16</v>
      </c>
      <c r="AJR149" s="52" t="s">
        <v>16</v>
      </c>
      <c r="AJS149" s="53" t="s">
        <v>16</v>
      </c>
      <c r="AJT149" s="47" t="s">
        <v>16</v>
      </c>
      <c r="AJU149" s="52" t="s">
        <v>16</v>
      </c>
      <c r="AJV149" s="53" t="s">
        <v>16</v>
      </c>
      <c r="AJW149" s="47" t="s">
        <v>16</v>
      </c>
      <c r="AJX149" s="48" t="s">
        <v>16</v>
      </c>
      <c r="AJY149" s="54" t="s">
        <v>16</v>
      </c>
      <c r="AJZ149" s="55" t="s">
        <v>16</v>
      </c>
      <c r="AKA149" s="49" t="s">
        <v>16</v>
      </c>
      <c r="AKB149" s="54" t="s">
        <v>16</v>
      </c>
      <c r="AKC149" s="55" t="s">
        <v>16</v>
      </c>
      <c r="AKD149" s="49" t="s">
        <v>16</v>
      </c>
      <c r="AKE149" s="48" t="s">
        <v>16</v>
      </c>
      <c r="AKF149" s="52" t="s">
        <v>16</v>
      </c>
      <c r="AKG149" s="53" t="s">
        <v>16</v>
      </c>
      <c r="AKH149" s="47" t="s">
        <v>16</v>
      </c>
      <c r="AKI149" s="52" t="s">
        <v>16</v>
      </c>
      <c r="AKJ149" s="53" t="s">
        <v>16</v>
      </c>
      <c r="AKK149" s="47" t="s">
        <v>16</v>
      </c>
      <c r="AKL149" s="48" t="s">
        <v>16</v>
      </c>
      <c r="AKM149" s="54" t="s">
        <v>16</v>
      </c>
      <c r="AKN149" s="55" t="s">
        <v>16</v>
      </c>
      <c r="AKO149" s="49" t="s">
        <v>16</v>
      </c>
      <c r="AKP149" s="54" t="s">
        <v>16</v>
      </c>
      <c r="AKQ149" s="55" t="s">
        <v>16</v>
      </c>
      <c r="AKR149" s="49" t="s">
        <v>16</v>
      </c>
      <c r="AKS149" s="48" t="s">
        <v>16</v>
      </c>
      <c r="AKT149" s="52" t="s">
        <v>16</v>
      </c>
      <c r="AKU149" s="53" t="s">
        <v>16</v>
      </c>
      <c r="AKV149" s="47" t="s">
        <v>16</v>
      </c>
      <c r="AKW149" s="52" t="s">
        <v>16</v>
      </c>
      <c r="AKX149" s="53" t="s">
        <v>16</v>
      </c>
      <c r="AKY149" s="47" t="s">
        <v>16</v>
      </c>
      <c r="AKZ149" s="48" t="s">
        <v>16</v>
      </c>
      <c r="ALA149" s="54" t="s">
        <v>16</v>
      </c>
      <c r="ALB149" s="55" t="s">
        <v>16</v>
      </c>
      <c r="ALC149" s="49" t="s">
        <v>16</v>
      </c>
      <c r="ALD149" s="54" t="s">
        <v>16</v>
      </c>
      <c r="ALE149" s="55" t="s">
        <v>16</v>
      </c>
      <c r="ALF149" s="49" t="s">
        <v>16</v>
      </c>
      <c r="ALG149" s="48" t="s">
        <v>16</v>
      </c>
      <c r="ALH149" s="52" t="s">
        <v>16</v>
      </c>
      <c r="ALI149" s="53" t="s">
        <v>16</v>
      </c>
      <c r="ALJ149" s="47" t="s">
        <v>16</v>
      </c>
      <c r="ALK149" s="52" t="s">
        <v>16</v>
      </c>
      <c r="ALL149" s="53" t="s">
        <v>16</v>
      </c>
      <c r="ALM149" s="47" t="s">
        <v>16</v>
      </c>
      <c r="ALN149" s="48" t="s">
        <v>16</v>
      </c>
      <c r="ALO149" s="54" t="s">
        <v>16</v>
      </c>
      <c r="ALP149" s="55" t="s">
        <v>16</v>
      </c>
      <c r="ALQ149" s="49" t="s">
        <v>16</v>
      </c>
      <c r="ALR149" s="54" t="s">
        <v>16</v>
      </c>
      <c r="ALS149" s="55" t="s">
        <v>16</v>
      </c>
      <c r="ALT149" s="49" t="s">
        <v>16</v>
      </c>
      <c r="ALU149" s="48" t="s">
        <v>16</v>
      </c>
      <c r="ALV149" s="52" t="s">
        <v>16</v>
      </c>
      <c r="ALW149" s="53" t="s">
        <v>16</v>
      </c>
      <c r="ALX149" s="47" t="s">
        <v>16</v>
      </c>
      <c r="ALY149" s="52" t="s">
        <v>16</v>
      </c>
      <c r="ALZ149" s="53" t="s">
        <v>16</v>
      </c>
      <c r="AMA149" s="47" t="s">
        <v>16</v>
      </c>
      <c r="AMB149" s="48" t="s">
        <v>16</v>
      </c>
      <c r="AMC149" s="54" t="s">
        <v>16</v>
      </c>
      <c r="AMD149" s="55" t="s">
        <v>16</v>
      </c>
      <c r="AME149" s="49" t="s">
        <v>16</v>
      </c>
      <c r="AMF149" s="54" t="s">
        <v>16</v>
      </c>
      <c r="AMG149" s="55" t="s">
        <v>16</v>
      </c>
      <c r="AMH149" s="49" t="s">
        <v>16</v>
      </c>
      <c r="AMI149" s="48" t="s">
        <v>16</v>
      </c>
      <c r="AMJ149" s="52" t="s">
        <v>16</v>
      </c>
      <c r="AMK149" s="53" t="s">
        <v>16</v>
      </c>
      <c r="AML149" s="47" t="s">
        <v>16</v>
      </c>
      <c r="AMM149" s="52" t="s">
        <v>16</v>
      </c>
      <c r="AMN149" s="53" t="s">
        <v>16</v>
      </c>
      <c r="AMO149" s="47" t="s">
        <v>16</v>
      </c>
      <c r="AMP149" s="48" t="s">
        <v>16</v>
      </c>
      <c r="AMQ149" s="54" t="s">
        <v>16</v>
      </c>
      <c r="AMR149" s="55" t="s">
        <v>16</v>
      </c>
      <c r="AMS149" s="49" t="s">
        <v>16</v>
      </c>
      <c r="AMT149" s="54" t="s">
        <v>16</v>
      </c>
      <c r="AMU149" s="55" t="s">
        <v>16</v>
      </c>
      <c r="AMV149" s="49" t="s">
        <v>16</v>
      </c>
      <c r="AMW149" s="48" t="s">
        <v>16</v>
      </c>
      <c r="AMX149" s="52" t="s">
        <v>16</v>
      </c>
      <c r="AMY149" s="53" t="s">
        <v>16</v>
      </c>
      <c r="AMZ149" s="47" t="s">
        <v>16</v>
      </c>
      <c r="ANA149" s="52" t="s">
        <v>16</v>
      </c>
      <c r="ANB149" s="53" t="s">
        <v>16</v>
      </c>
      <c r="ANC149" s="47" t="s">
        <v>16</v>
      </c>
      <c r="AND149" s="48" t="s">
        <v>16</v>
      </c>
      <c r="ANE149" s="54" t="s">
        <v>16</v>
      </c>
      <c r="ANF149" s="55" t="s">
        <v>16</v>
      </c>
      <c r="ANG149" s="49" t="s">
        <v>16</v>
      </c>
      <c r="ANH149" s="54" t="s">
        <v>16</v>
      </c>
      <c r="ANI149" s="55" t="s">
        <v>16</v>
      </c>
      <c r="ANJ149" s="49" t="s">
        <v>16</v>
      </c>
      <c r="ANK149" s="48" t="s">
        <v>16</v>
      </c>
      <c r="ANL149" s="52" t="s">
        <v>16</v>
      </c>
      <c r="ANM149" s="53" t="s">
        <v>16</v>
      </c>
      <c r="ANN149" s="47" t="s">
        <v>16</v>
      </c>
      <c r="ANO149" s="52" t="s">
        <v>16</v>
      </c>
      <c r="ANP149" s="53" t="s">
        <v>16</v>
      </c>
      <c r="ANQ149" s="47" t="s">
        <v>16</v>
      </c>
      <c r="ANR149" s="48" t="s">
        <v>16</v>
      </c>
      <c r="ANS149" s="54" t="s">
        <v>16</v>
      </c>
      <c r="ANT149" s="55" t="s">
        <v>16</v>
      </c>
      <c r="ANU149" s="49" t="s">
        <v>16</v>
      </c>
      <c r="ANV149" s="54" t="s">
        <v>16</v>
      </c>
      <c r="ANW149" s="55" t="s">
        <v>16</v>
      </c>
      <c r="ANX149" s="49" t="s">
        <v>16</v>
      </c>
      <c r="ANY149" s="48" t="s">
        <v>16</v>
      </c>
      <c r="ANZ149" s="52" t="s">
        <v>16</v>
      </c>
      <c r="AOA149" s="53" t="s">
        <v>16</v>
      </c>
      <c r="AOB149" s="47" t="s">
        <v>16</v>
      </c>
      <c r="AOC149" s="52" t="s">
        <v>16</v>
      </c>
      <c r="AOD149" s="53" t="s">
        <v>16</v>
      </c>
      <c r="AOE149" s="47" t="s">
        <v>16</v>
      </c>
      <c r="AOF149" s="48" t="s">
        <v>16</v>
      </c>
      <c r="AOG149" s="54" t="s">
        <v>16</v>
      </c>
      <c r="AOH149" s="55" t="s">
        <v>16</v>
      </c>
      <c r="AOI149" s="49" t="s">
        <v>16</v>
      </c>
      <c r="AOJ149" s="54" t="s">
        <v>16</v>
      </c>
      <c r="AOK149" s="55" t="s">
        <v>16</v>
      </c>
      <c r="AOL149" s="49" t="s">
        <v>16</v>
      </c>
      <c r="AOM149" s="48" t="s">
        <v>16</v>
      </c>
      <c r="AON149" s="52" t="s">
        <v>16</v>
      </c>
      <c r="AOO149" s="53" t="s">
        <v>16</v>
      </c>
      <c r="AOP149" s="47" t="s">
        <v>16</v>
      </c>
      <c r="AOQ149" s="52" t="s">
        <v>16</v>
      </c>
      <c r="AOR149" s="53" t="s">
        <v>16</v>
      </c>
      <c r="AOS149" s="47" t="s">
        <v>16</v>
      </c>
      <c r="AOT149" s="48" t="s">
        <v>16</v>
      </c>
      <c r="AOU149" s="54" t="s">
        <v>16</v>
      </c>
      <c r="AOV149" s="55" t="s">
        <v>16</v>
      </c>
      <c r="AOW149" s="49" t="s">
        <v>16</v>
      </c>
      <c r="AOX149" s="54" t="s">
        <v>16</v>
      </c>
      <c r="AOY149" s="55" t="s">
        <v>16</v>
      </c>
      <c r="AOZ149" s="49" t="s">
        <v>16</v>
      </c>
      <c r="APA149" s="48" t="s">
        <v>16</v>
      </c>
      <c r="APB149" s="52" t="s">
        <v>16</v>
      </c>
      <c r="APC149" s="53" t="s">
        <v>16</v>
      </c>
      <c r="APD149" s="47" t="s">
        <v>16</v>
      </c>
      <c r="APE149" s="52" t="s">
        <v>16</v>
      </c>
      <c r="APF149" s="53" t="s">
        <v>16</v>
      </c>
      <c r="APG149" s="47" t="s">
        <v>16</v>
      </c>
      <c r="APH149" s="48" t="s">
        <v>16</v>
      </c>
      <c r="API149" s="54" t="s">
        <v>16</v>
      </c>
      <c r="APJ149" s="55" t="s">
        <v>16</v>
      </c>
      <c r="APK149" s="49" t="s">
        <v>16</v>
      </c>
      <c r="APL149" s="54" t="s">
        <v>16</v>
      </c>
      <c r="APM149" s="55" t="s">
        <v>16</v>
      </c>
      <c r="APN149" s="49" t="s">
        <v>16</v>
      </c>
      <c r="APO149" s="48" t="s">
        <v>16</v>
      </c>
      <c r="APP149" s="52" t="s">
        <v>16</v>
      </c>
      <c r="APQ149" s="53" t="s">
        <v>16</v>
      </c>
      <c r="APR149" s="47" t="s">
        <v>16</v>
      </c>
      <c r="APS149" s="52" t="s">
        <v>16</v>
      </c>
      <c r="APT149" s="53" t="s">
        <v>16</v>
      </c>
      <c r="APU149" s="47" t="s">
        <v>16</v>
      </c>
      <c r="APV149" s="48" t="s">
        <v>16</v>
      </c>
      <c r="APW149" s="54" t="s">
        <v>16</v>
      </c>
      <c r="APX149" s="55" t="s">
        <v>16</v>
      </c>
      <c r="APY149" s="49" t="s">
        <v>16</v>
      </c>
      <c r="APZ149" s="54" t="s">
        <v>16</v>
      </c>
      <c r="AQA149" s="55" t="s">
        <v>16</v>
      </c>
      <c r="AQB149" s="49" t="s">
        <v>16</v>
      </c>
      <c r="AQC149" s="48" t="s">
        <v>16</v>
      </c>
      <c r="AQD149" s="52" t="s">
        <v>16</v>
      </c>
      <c r="AQE149" s="53" t="s">
        <v>16</v>
      </c>
      <c r="AQF149" s="47" t="s">
        <v>16</v>
      </c>
      <c r="AQG149" s="52" t="s">
        <v>16</v>
      </c>
      <c r="AQH149" s="53" t="s">
        <v>16</v>
      </c>
      <c r="AQI149" s="47" t="s">
        <v>16</v>
      </c>
      <c r="AQJ149" s="48" t="s">
        <v>16</v>
      </c>
      <c r="AQK149" s="54" t="s">
        <v>16</v>
      </c>
      <c r="AQL149" s="55" t="s">
        <v>16</v>
      </c>
      <c r="AQM149" s="49" t="s">
        <v>16</v>
      </c>
      <c r="AQN149" s="54" t="s">
        <v>16</v>
      </c>
      <c r="AQO149" s="55" t="s">
        <v>16</v>
      </c>
      <c r="AQP149" s="49" t="s">
        <v>16</v>
      </c>
      <c r="AQQ149" s="48" t="s">
        <v>16</v>
      </c>
      <c r="AQR149" s="52" t="s">
        <v>16</v>
      </c>
      <c r="AQS149" s="53" t="s">
        <v>16</v>
      </c>
      <c r="AQT149" s="47" t="s">
        <v>16</v>
      </c>
      <c r="AQU149" s="52" t="s">
        <v>16</v>
      </c>
      <c r="AQV149" s="53" t="s">
        <v>16</v>
      </c>
      <c r="AQW149" s="47" t="s">
        <v>16</v>
      </c>
      <c r="AQX149" s="48" t="s">
        <v>16</v>
      </c>
      <c r="AQY149" s="54" t="s">
        <v>16</v>
      </c>
      <c r="AQZ149" s="55" t="s">
        <v>16</v>
      </c>
      <c r="ARA149" s="49" t="s">
        <v>16</v>
      </c>
      <c r="ARB149" s="54" t="s">
        <v>16</v>
      </c>
      <c r="ARC149" s="55" t="s">
        <v>16</v>
      </c>
      <c r="ARD149" s="49" t="s">
        <v>16</v>
      </c>
      <c r="ARE149" s="48" t="s">
        <v>16</v>
      </c>
      <c r="ARF149" s="52" t="s">
        <v>16</v>
      </c>
      <c r="ARG149" s="53" t="s">
        <v>16</v>
      </c>
      <c r="ARH149" s="47" t="s">
        <v>16</v>
      </c>
      <c r="ARI149" s="52" t="s">
        <v>16</v>
      </c>
      <c r="ARJ149" s="53" t="s">
        <v>16</v>
      </c>
      <c r="ARK149" s="47" t="s">
        <v>16</v>
      </c>
      <c r="ARL149" s="48" t="s">
        <v>16</v>
      </c>
      <c r="ARM149" s="54" t="s">
        <v>16</v>
      </c>
      <c r="ARN149" s="55" t="s">
        <v>16</v>
      </c>
      <c r="ARO149" s="49" t="s">
        <v>16</v>
      </c>
      <c r="ARP149" s="54" t="s">
        <v>16</v>
      </c>
      <c r="ARQ149" s="55" t="s">
        <v>16</v>
      </c>
      <c r="ARR149" s="49" t="s">
        <v>16</v>
      </c>
      <c r="ARS149" s="48" t="s">
        <v>16</v>
      </c>
      <c r="ART149" s="52" t="s">
        <v>16</v>
      </c>
      <c r="ARU149" s="53" t="s">
        <v>16</v>
      </c>
      <c r="ARV149" s="47" t="s">
        <v>16</v>
      </c>
      <c r="ARW149" s="52" t="s">
        <v>16</v>
      </c>
      <c r="ARX149" s="53" t="s">
        <v>16</v>
      </c>
      <c r="ARY149" s="47" t="s">
        <v>16</v>
      </c>
      <c r="ARZ149" s="48" t="s">
        <v>16</v>
      </c>
      <c r="ASA149" s="54" t="s">
        <v>16</v>
      </c>
      <c r="ASB149" s="55" t="s">
        <v>16</v>
      </c>
      <c r="ASC149" s="49" t="s">
        <v>16</v>
      </c>
      <c r="ASD149" s="54" t="s">
        <v>16</v>
      </c>
      <c r="ASE149" s="55" t="s">
        <v>16</v>
      </c>
      <c r="ASF149" s="49" t="s">
        <v>16</v>
      </c>
      <c r="ASG149" s="48" t="s">
        <v>16</v>
      </c>
      <c r="ASH149" s="52" t="s">
        <v>16</v>
      </c>
      <c r="ASI149" s="53" t="s">
        <v>16</v>
      </c>
      <c r="ASJ149" s="47" t="s">
        <v>16</v>
      </c>
      <c r="ASK149" s="52" t="s">
        <v>16</v>
      </c>
      <c r="ASL149" s="53" t="s">
        <v>16</v>
      </c>
      <c r="ASM149" s="47" t="s">
        <v>16</v>
      </c>
      <c r="ASN149" s="48" t="s">
        <v>16</v>
      </c>
      <c r="ASO149" s="54" t="s">
        <v>16</v>
      </c>
      <c r="ASP149" s="55" t="s">
        <v>16</v>
      </c>
      <c r="ASQ149" s="49" t="s">
        <v>16</v>
      </c>
      <c r="ASR149" s="54" t="s">
        <v>16</v>
      </c>
      <c r="ASS149" s="55" t="s">
        <v>16</v>
      </c>
      <c r="AST149" s="49" t="s">
        <v>16</v>
      </c>
      <c r="ASU149" s="48" t="s">
        <v>16</v>
      </c>
      <c r="ASV149" s="52" t="s">
        <v>16</v>
      </c>
      <c r="ASW149" s="53" t="s">
        <v>16</v>
      </c>
      <c r="ASX149" s="47" t="s">
        <v>16</v>
      </c>
      <c r="ASY149" s="52" t="s">
        <v>16</v>
      </c>
      <c r="ASZ149" s="53" t="s">
        <v>16</v>
      </c>
      <c r="ATA149" s="47" t="s">
        <v>16</v>
      </c>
      <c r="ATB149" s="48" t="s">
        <v>16</v>
      </c>
      <c r="ATC149" s="54" t="s">
        <v>16</v>
      </c>
      <c r="ATD149" s="55" t="s">
        <v>16</v>
      </c>
      <c r="ATE149" s="49" t="s">
        <v>16</v>
      </c>
      <c r="ATF149" s="54" t="s">
        <v>16</v>
      </c>
      <c r="ATG149" s="55" t="s">
        <v>16</v>
      </c>
      <c r="ATH149" s="49" t="s">
        <v>16</v>
      </c>
      <c r="ATI149" s="48" t="s">
        <v>16</v>
      </c>
      <c r="ATJ149" s="52" t="s">
        <v>16</v>
      </c>
      <c r="ATK149" s="53" t="s">
        <v>16</v>
      </c>
      <c r="ATL149" s="47" t="s">
        <v>16</v>
      </c>
      <c r="ATM149" s="52" t="s">
        <v>16</v>
      </c>
      <c r="ATN149" s="53" t="s">
        <v>16</v>
      </c>
      <c r="ATO149" s="47" t="s">
        <v>16</v>
      </c>
      <c r="ATP149" s="48" t="s">
        <v>16</v>
      </c>
      <c r="ATQ149" s="54" t="s">
        <v>16</v>
      </c>
      <c r="ATR149" s="55" t="s">
        <v>16</v>
      </c>
      <c r="ATS149" s="49" t="s">
        <v>16</v>
      </c>
      <c r="ATT149" s="54" t="s">
        <v>16</v>
      </c>
      <c r="ATU149" s="55" t="s">
        <v>16</v>
      </c>
      <c r="ATV149" s="49" t="s">
        <v>16</v>
      </c>
      <c r="ATW149" s="48" t="s">
        <v>16</v>
      </c>
      <c r="ATX149" s="52" t="s">
        <v>16</v>
      </c>
      <c r="ATY149" s="53" t="s">
        <v>16</v>
      </c>
      <c r="ATZ149" s="47" t="s">
        <v>16</v>
      </c>
      <c r="AUA149" s="52" t="s">
        <v>16</v>
      </c>
      <c r="AUB149" s="53" t="s">
        <v>16</v>
      </c>
      <c r="AUC149" s="47" t="s">
        <v>16</v>
      </c>
      <c r="AUD149" s="48" t="s">
        <v>16</v>
      </c>
      <c r="AUE149" s="54" t="s">
        <v>16</v>
      </c>
      <c r="AUF149" s="55" t="s">
        <v>16</v>
      </c>
      <c r="AUG149" s="49" t="s">
        <v>16</v>
      </c>
      <c r="AUH149" s="54" t="s">
        <v>16</v>
      </c>
      <c r="AUI149" s="55" t="s">
        <v>16</v>
      </c>
      <c r="AUJ149" s="49" t="s">
        <v>16</v>
      </c>
      <c r="AUK149" s="48" t="s">
        <v>16</v>
      </c>
      <c r="AUL149" s="52" t="s">
        <v>16</v>
      </c>
      <c r="AUM149" s="53" t="s">
        <v>16</v>
      </c>
      <c r="AUN149" s="47" t="s">
        <v>16</v>
      </c>
      <c r="AUO149" s="52" t="s">
        <v>16</v>
      </c>
      <c r="AUP149" s="53" t="s">
        <v>16</v>
      </c>
      <c r="AUQ149" s="47" t="s">
        <v>16</v>
      </c>
      <c r="AUR149" s="48" t="s">
        <v>16</v>
      </c>
      <c r="AUS149" s="54" t="s">
        <v>16</v>
      </c>
      <c r="AUT149" s="55" t="s">
        <v>16</v>
      </c>
      <c r="AUU149" s="49" t="s">
        <v>16</v>
      </c>
      <c r="AUV149" s="54" t="s">
        <v>16</v>
      </c>
      <c r="AUW149" s="55" t="s">
        <v>16</v>
      </c>
      <c r="AUX149" s="49" t="s">
        <v>16</v>
      </c>
      <c r="AUY149" s="48" t="s">
        <v>16</v>
      </c>
      <c r="AUZ149" s="52" t="s">
        <v>16</v>
      </c>
      <c r="AVA149" s="53" t="s">
        <v>16</v>
      </c>
      <c r="AVB149" s="47" t="s">
        <v>16</v>
      </c>
      <c r="AVC149" s="52" t="s">
        <v>16</v>
      </c>
      <c r="AVD149" s="53" t="s">
        <v>16</v>
      </c>
      <c r="AVE149" s="47" t="s">
        <v>16</v>
      </c>
      <c r="AVF149" s="48" t="s">
        <v>16</v>
      </c>
      <c r="AVG149" s="54" t="s">
        <v>16</v>
      </c>
      <c r="AVH149" s="55" t="s">
        <v>16</v>
      </c>
      <c r="AVI149" s="49" t="s">
        <v>16</v>
      </c>
      <c r="AVJ149" s="54" t="s">
        <v>16</v>
      </c>
      <c r="AVK149" s="55" t="s">
        <v>16</v>
      </c>
      <c r="AVL149" s="49" t="s">
        <v>16</v>
      </c>
      <c r="AVM149" s="48" t="s">
        <v>16</v>
      </c>
      <c r="AVN149" s="52" t="s">
        <v>16</v>
      </c>
      <c r="AVO149" s="53" t="s">
        <v>16</v>
      </c>
      <c r="AVP149" s="47" t="s">
        <v>16</v>
      </c>
      <c r="AVQ149" s="52" t="s">
        <v>16</v>
      </c>
      <c r="AVR149" s="53" t="s">
        <v>16</v>
      </c>
      <c r="AVS149" s="47" t="s">
        <v>16</v>
      </c>
      <c r="AVT149" s="48" t="s">
        <v>16</v>
      </c>
      <c r="AVU149" s="54" t="s">
        <v>16</v>
      </c>
      <c r="AVV149" s="55" t="s">
        <v>16</v>
      </c>
      <c r="AVW149" s="49" t="s">
        <v>16</v>
      </c>
      <c r="AVX149" s="54" t="s">
        <v>16</v>
      </c>
      <c r="AVY149" s="55" t="s">
        <v>16</v>
      </c>
      <c r="AVZ149" s="49" t="s">
        <v>16</v>
      </c>
      <c r="AWA149" s="48" t="s">
        <v>16</v>
      </c>
      <c r="AWB149" s="52" t="s">
        <v>16</v>
      </c>
      <c r="AWC149" s="53" t="s">
        <v>16</v>
      </c>
      <c r="AWD149" s="47" t="s">
        <v>16</v>
      </c>
      <c r="AWE149" s="52" t="s">
        <v>16</v>
      </c>
      <c r="AWF149" s="53" t="s">
        <v>16</v>
      </c>
      <c r="AWG149" s="47" t="s">
        <v>16</v>
      </c>
      <c r="AWH149" s="48" t="s">
        <v>16</v>
      </c>
      <c r="AWI149" s="54" t="s">
        <v>16</v>
      </c>
      <c r="AWJ149" s="55" t="s">
        <v>16</v>
      </c>
      <c r="AWK149" s="49" t="s">
        <v>16</v>
      </c>
      <c r="AWL149" s="54" t="s">
        <v>16</v>
      </c>
      <c r="AWM149" s="55" t="s">
        <v>16</v>
      </c>
      <c r="AWN149" s="49" t="s">
        <v>16</v>
      </c>
      <c r="AWO149" s="48" t="s">
        <v>16</v>
      </c>
      <c r="AWP149" s="52" t="s">
        <v>16</v>
      </c>
      <c r="AWQ149" s="53" t="s">
        <v>16</v>
      </c>
      <c r="AWR149" s="47" t="s">
        <v>16</v>
      </c>
      <c r="AWS149" s="52" t="s">
        <v>16</v>
      </c>
      <c r="AWT149" s="53" t="s">
        <v>16</v>
      </c>
      <c r="AWU149" s="47" t="s">
        <v>16</v>
      </c>
      <c r="AWV149" s="48" t="s">
        <v>16</v>
      </c>
      <c r="AWW149" s="54" t="s">
        <v>16</v>
      </c>
      <c r="AWX149" s="55" t="s">
        <v>16</v>
      </c>
      <c r="AWY149" s="49" t="s">
        <v>16</v>
      </c>
      <c r="AWZ149" s="54" t="s">
        <v>16</v>
      </c>
      <c r="AXA149" s="55" t="s">
        <v>16</v>
      </c>
      <c r="AXB149" s="49" t="s">
        <v>16</v>
      </c>
      <c r="AXC149" s="48" t="s">
        <v>16</v>
      </c>
      <c r="AXD149" s="52" t="s">
        <v>16</v>
      </c>
      <c r="AXE149" s="53" t="s">
        <v>16</v>
      </c>
      <c r="AXF149" s="47" t="s">
        <v>16</v>
      </c>
      <c r="AXG149" s="52" t="s">
        <v>16</v>
      </c>
      <c r="AXH149" s="53" t="s">
        <v>16</v>
      </c>
      <c r="AXI149" s="47" t="s">
        <v>16</v>
      </c>
      <c r="AXJ149" s="48" t="s">
        <v>16</v>
      </c>
      <c r="AXK149" s="54" t="s">
        <v>16</v>
      </c>
      <c r="AXL149" s="55" t="s">
        <v>16</v>
      </c>
      <c r="AXM149" s="49" t="s">
        <v>16</v>
      </c>
      <c r="AXN149" s="54" t="s">
        <v>16</v>
      </c>
      <c r="AXO149" s="55" t="s">
        <v>16</v>
      </c>
      <c r="AXP149" s="49" t="s">
        <v>16</v>
      </c>
      <c r="AXQ149" s="48" t="s">
        <v>16</v>
      </c>
      <c r="AXR149" s="52" t="s">
        <v>16</v>
      </c>
      <c r="AXS149" s="53" t="s">
        <v>16</v>
      </c>
      <c r="AXT149" s="47" t="s">
        <v>16</v>
      </c>
      <c r="AXU149" s="52" t="s">
        <v>16</v>
      </c>
      <c r="AXV149" s="53" t="s">
        <v>16</v>
      </c>
      <c r="AXW149" s="47" t="s">
        <v>16</v>
      </c>
      <c r="AXX149" s="48" t="s">
        <v>16</v>
      </c>
      <c r="AXY149" s="54" t="s">
        <v>16</v>
      </c>
      <c r="AXZ149" s="55" t="s">
        <v>16</v>
      </c>
      <c r="AYA149" s="49" t="s">
        <v>16</v>
      </c>
      <c r="AYB149" s="54" t="s">
        <v>16</v>
      </c>
      <c r="AYC149" s="55" t="s">
        <v>16</v>
      </c>
      <c r="AYD149" s="49" t="s">
        <v>16</v>
      </c>
      <c r="AYE149" s="48" t="s">
        <v>16</v>
      </c>
      <c r="AYF149" s="52" t="s">
        <v>16</v>
      </c>
      <c r="AYG149" s="53" t="s">
        <v>16</v>
      </c>
      <c r="AYH149" s="47" t="s">
        <v>16</v>
      </c>
      <c r="AYI149" s="52" t="s">
        <v>16</v>
      </c>
      <c r="AYJ149" s="53" t="s">
        <v>16</v>
      </c>
      <c r="AYK149" s="47" t="s">
        <v>16</v>
      </c>
      <c r="AYL149" s="48" t="s">
        <v>16</v>
      </c>
      <c r="AYM149" s="54" t="s">
        <v>16</v>
      </c>
      <c r="AYN149" s="55" t="s">
        <v>16</v>
      </c>
      <c r="AYO149" s="49" t="s">
        <v>16</v>
      </c>
      <c r="AYP149" s="54" t="s">
        <v>16</v>
      </c>
      <c r="AYQ149" s="55" t="s">
        <v>16</v>
      </c>
      <c r="AYR149" s="49" t="s">
        <v>16</v>
      </c>
      <c r="AYS149" s="48" t="s">
        <v>16</v>
      </c>
      <c r="AYT149" s="52" t="s">
        <v>16</v>
      </c>
      <c r="AYU149" s="53" t="s">
        <v>16</v>
      </c>
      <c r="AYV149" s="47" t="s">
        <v>16</v>
      </c>
      <c r="AYW149" s="52" t="s">
        <v>16</v>
      </c>
      <c r="AYX149" s="53" t="s">
        <v>16</v>
      </c>
      <c r="AYY149" s="47" t="s">
        <v>16</v>
      </c>
      <c r="AYZ149" s="48" t="s">
        <v>16</v>
      </c>
      <c r="AZA149" s="54" t="s">
        <v>16</v>
      </c>
      <c r="AZB149" s="55" t="s">
        <v>16</v>
      </c>
      <c r="AZC149" s="49" t="s">
        <v>16</v>
      </c>
      <c r="AZD149" s="54" t="s">
        <v>16</v>
      </c>
      <c r="AZE149" s="55" t="s">
        <v>16</v>
      </c>
      <c r="AZF149" s="49" t="s">
        <v>16</v>
      </c>
      <c r="AZG149" s="48" t="s">
        <v>16</v>
      </c>
      <c r="AZH149" s="52" t="s">
        <v>16</v>
      </c>
      <c r="AZI149" s="53" t="s">
        <v>16</v>
      </c>
      <c r="AZJ149" s="47" t="s">
        <v>16</v>
      </c>
      <c r="AZK149" s="52" t="s">
        <v>16</v>
      </c>
      <c r="AZL149" s="53" t="s">
        <v>16</v>
      </c>
      <c r="AZM149" s="47" t="s">
        <v>16</v>
      </c>
      <c r="AZN149" s="48" t="s">
        <v>16</v>
      </c>
      <c r="AZO149" s="54" t="s">
        <v>16</v>
      </c>
      <c r="AZP149" s="55" t="s">
        <v>16</v>
      </c>
      <c r="AZQ149" s="49" t="s">
        <v>16</v>
      </c>
      <c r="AZR149" s="54" t="s">
        <v>16</v>
      </c>
      <c r="AZS149" s="55" t="s">
        <v>16</v>
      </c>
      <c r="AZT149" s="49" t="s">
        <v>16</v>
      </c>
      <c r="AZU149" s="48" t="s">
        <v>16</v>
      </c>
      <c r="AZV149" s="52" t="s">
        <v>16</v>
      </c>
      <c r="AZW149" s="53" t="s">
        <v>16</v>
      </c>
      <c r="AZX149" s="47" t="s">
        <v>16</v>
      </c>
      <c r="AZY149" s="52" t="s">
        <v>16</v>
      </c>
      <c r="AZZ149" s="53" t="s">
        <v>16</v>
      </c>
      <c r="BAA149" s="47" t="s">
        <v>16</v>
      </c>
      <c r="BAB149" s="48" t="s">
        <v>16</v>
      </c>
      <c r="BAC149" s="54" t="s">
        <v>16</v>
      </c>
      <c r="BAD149" s="55" t="s">
        <v>16</v>
      </c>
      <c r="BAE149" s="49" t="s">
        <v>16</v>
      </c>
      <c r="BAF149" s="54" t="s">
        <v>16</v>
      </c>
      <c r="BAG149" s="55" t="s">
        <v>16</v>
      </c>
      <c r="BAH149" s="49" t="s">
        <v>16</v>
      </c>
      <c r="BAI149" s="48" t="s">
        <v>16</v>
      </c>
      <c r="BAJ149" s="52" t="s">
        <v>16</v>
      </c>
      <c r="BAK149" s="53" t="s">
        <v>16</v>
      </c>
      <c r="BAL149" s="47" t="s">
        <v>16</v>
      </c>
      <c r="BAM149" s="52" t="s">
        <v>16</v>
      </c>
      <c r="BAN149" s="53" t="s">
        <v>16</v>
      </c>
      <c r="BAO149" s="47" t="s">
        <v>16</v>
      </c>
      <c r="BAP149" s="48" t="s">
        <v>16</v>
      </c>
      <c r="BAQ149" s="54" t="s">
        <v>16</v>
      </c>
      <c r="BAR149" s="55" t="s">
        <v>16</v>
      </c>
      <c r="BAS149" s="49" t="s">
        <v>16</v>
      </c>
      <c r="BAT149" s="54" t="s">
        <v>16</v>
      </c>
      <c r="BAU149" s="55" t="s">
        <v>16</v>
      </c>
      <c r="BAV149" s="49" t="s">
        <v>16</v>
      </c>
      <c r="BAW149" s="48" t="s">
        <v>16</v>
      </c>
      <c r="BAX149" s="52" t="s">
        <v>16</v>
      </c>
      <c r="BAY149" s="53" t="s">
        <v>16</v>
      </c>
      <c r="BAZ149" s="47" t="s">
        <v>16</v>
      </c>
      <c r="BBA149" s="52" t="s">
        <v>16</v>
      </c>
      <c r="BBB149" s="53" t="s">
        <v>16</v>
      </c>
      <c r="BBC149" s="47" t="s">
        <v>16</v>
      </c>
      <c r="BBD149" s="48" t="s">
        <v>16</v>
      </c>
      <c r="BBE149" s="54" t="s">
        <v>16</v>
      </c>
      <c r="BBF149" s="55" t="s">
        <v>16</v>
      </c>
      <c r="BBG149" s="49" t="s">
        <v>16</v>
      </c>
      <c r="BBH149" s="54" t="s">
        <v>16</v>
      </c>
      <c r="BBI149" s="55" t="s">
        <v>16</v>
      </c>
      <c r="BBJ149" s="49" t="s">
        <v>16</v>
      </c>
      <c r="BBK149" s="48" t="s">
        <v>16</v>
      </c>
      <c r="BBL149" s="52" t="s">
        <v>16</v>
      </c>
      <c r="BBM149" s="53" t="s">
        <v>16</v>
      </c>
      <c r="BBN149" s="47" t="s">
        <v>16</v>
      </c>
      <c r="BBO149" s="52" t="s">
        <v>16</v>
      </c>
      <c r="BBP149" s="53" t="s">
        <v>16</v>
      </c>
      <c r="BBQ149" s="47" t="s">
        <v>16</v>
      </c>
      <c r="BBR149" s="48" t="s">
        <v>16</v>
      </c>
      <c r="BBS149" s="54" t="s">
        <v>16</v>
      </c>
      <c r="BBT149" s="55" t="s">
        <v>16</v>
      </c>
      <c r="BBU149" s="49" t="s">
        <v>16</v>
      </c>
      <c r="BBV149" s="54" t="s">
        <v>16</v>
      </c>
      <c r="BBW149" s="55" t="s">
        <v>16</v>
      </c>
      <c r="BBX149" s="49" t="s">
        <v>16</v>
      </c>
      <c r="BBY149" s="48" t="s">
        <v>16</v>
      </c>
      <c r="BBZ149" s="52" t="s">
        <v>16</v>
      </c>
      <c r="BCA149" s="53" t="s">
        <v>16</v>
      </c>
      <c r="BCB149" s="47" t="s">
        <v>16</v>
      </c>
      <c r="BCC149" s="52" t="s">
        <v>16</v>
      </c>
      <c r="BCD149" s="53" t="s">
        <v>16</v>
      </c>
      <c r="BCE149" s="47" t="s">
        <v>16</v>
      </c>
      <c r="BCF149" s="48" t="s">
        <v>16</v>
      </c>
      <c r="BCG149" s="54" t="s">
        <v>16</v>
      </c>
      <c r="BCH149" s="55" t="s">
        <v>16</v>
      </c>
      <c r="BCI149" s="49" t="s">
        <v>16</v>
      </c>
      <c r="BCJ149" s="54" t="s">
        <v>16</v>
      </c>
      <c r="BCK149" s="55" t="s">
        <v>16</v>
      </c>
      <c r="BCL149" s="49" t="s">
        <v>16</v>
      </c>
      <c r="BCM149" s="48" t="s">
        <v>16</v>
      </c>
      <c r="BCN149" s="52" t="s">
        <v>16</v>
      </c>
      <c r="BCO149" s="53" t="s">
        <v>16</v>
      </c>
      <c r="BCP149" s="47" t="s">
        <v>16</v>
      </c>
      <c r="BCQ149" s="52" t="s">
        <v>16</v>
      </c>
      <c r="BCR149" s="53" t="s">
        <v>16</v>
      </c>
      <c r="BCS149" s="47" t="s">
        <v>16</v>
      </c>
      <c r="BCT149" s="48" t="s">
        <v>16</v>
      </c>
      <c r="BCU149" s="54" t="s">
        <v>16</v>
      </c>
      <c r="BCV149" s="55" t="s">
        <v>16</v>
      </c>
      <c r="BCW149" s="49" t="s">
        <v>16</v>
      </c>
      <c r="BCX149" s="54" t="s">
        <v>16</v>
      </c>
      <c r="BCY149" s="55" t="s">
        <v>16</v>
      </c>
      <c r="BCZ149" s="49" t="s">
        <v>16</v>
      </c>
      <c r="BDA149" s="48" t="s">
        <v>16</v>
      </c>
      <c r="BDB149" s="52" t="s">
        <v>16</v>
      </c>
      <c r="BDC149" s="53" t="s">
        <v>16</v>
      </c>
      <c r="BDD149" s="47" t="s">
        <v>16</v>
      </c>
      <c r="BDE149" s="52" t="s">
        <v>16</v>
      </c>
      <c r="BDF149" s="53" t="s">
        <v>16</v>
      </c>
      <c r="BDG149" s="47" t="s">
        <v>16</v>
      </c>
      <c r="BDH149" s="48" t="s">
        <v>16</v>
      </c>
      <c r="BDI149" s="54" t="s">
        <v>16</v>
      </c>
      <c r="BDJ149" s="55" t="s">
        <v>16</v>
      </c>
      <c r="BDK149" s="49" t="s">
        <v>16</v>
      </c>
      <c r="BDL149" s="54" t="s">
        <v>16</v>
      </c>
      <c r="BDM149" s="55" t="s">
        <v>16</v>
      </c>
      <c r="BDN149" s="49" t="s">
        <v>16</v>
      </c>
      <c r="BDO149" s="48" t="s">
        <v>16</v>
      </c>
      <c r="BDP149" s="52" t="s">
        <v>16</v>
      </c>
      <c r="BDQ149" s="53" t="s">
        <v>16</v>
      </c>
      <c r="BDR149" s="47" t="s">
        <v>16</v>
      </c>
      <c r="BDS149" s="52" t="s">
        <v>16</v>
      </c>
      <c r="BDT149" s="53" t="s">
        <v>16</v>
      </c>
      <c r="BDU149" s="47" t="s">
        <v>16</v>
      </c>
      <c r="BDV149" s="48" t="s">
        <v>16</v>
      </c>
      <c r="BDW149" s="54" t="s">
        <v>16</v>
      </c>
      <c r="BDX149" s="55" t="s">
        <v>16</v>
      </c>
      <c r="BDY149" s="49" t="s">
        <v>16</v>
      </c>
      <c r="BDZ149" s="54" t="s">
        <v>16</v>
      </c>
      <c r="BEA149" s="55" t="s">
        <v>16</v>
      </c>
      <c r="BEB149" s="49" t="s">
        <v>16</v>
      </c>
      <c r="BEC149" s="48" t="s">
        <v>16</v>
      </c>
      <c r="BED149" s="52" t="s">
        <v>16</v>
      </c>
      <c r="BEE149" s="53" t="s">
        <v>16</v>
      </c>
      <c r="BEF149" s="47" t="s">
        <v>16</v>
      </c>
      <c r="BEG149" s="52" t="s">
        <v>16</v>
      </c>
      <c r="BEH149" s="53" t="s">
        <v>16</v>
      </c>
      <c r="BEI149" s="47" t="s">
        <v>16</v>
      </c>
      <c r="BEJ149" s="48" t="s">
        <v>16</v>
      </c>
      <c r="BEK149" s="54" t="s">
        <v>16</v>
      </c>
      <c r="BEL149" s="55" t="s">
        <v>16</v>
      </c>
      <c r="BEM149" s="49" t="s">
        <v>16</v>
      </c>
      <c r="BEN149" s="54" t="s">
        <v>16</v>
      </c>
      <c r="BEO149" s="55" t="s">
        <v>16</v>
      </c>
      <c r="BEP149" s="49" t="s">
        <v>16</v>
      </c>
      <c r="BEQ149" s="48" t="s">
        <v>16</v>
      </c>
      <c r="BER149" s="52" t="s">
        <v>16</v>
      </c>
      <c r="BES149" s="53" t="s">
        <v>16</v>
      </c>
      <c r="BET149" s="47" t="s">
        <v>16</v>
      </c>
      <c r="BEU149" s="52" t="s">
        <v>16</v>
      </c>
      <c r="BEV149" s="53" t="s">
        <v>16</v>
      </c>
      <c r="BEW149" s="47" t="s">
        <v>16</v>
      </c>
      <c r="BEX149" s="48" t="s">
        <v>16</v>
      </c>
      <c r="BEY149" s="54" t="s">
        <v>16</v>
      </c>
      <c r="BEZ149" s="55" t="s">
        <v>16</v>
      </c>
      <c r="BFA149" s="49" t="s">
        <v>16</v>
      </c>
      <c r="BFB149" s="54" t="s">
        <v>16</v>
      </c>
      <c r="BFC149" s="55" t="s">
        <v>16</v>
      </c>
      <c r="BFD149" s="49" t="s">
        <v>16</v>
      </c>
      <c r="BFE149" s="48" t="s">
        <v>16</v>
      </c>
      <c r="BFF149" s="52" t="s">
        <v>16</v>
      </c>
      <c r="BFG149" s="53" t="s">
        <v>16</v>
      </c>
      <c r="BFH149" s="47" t="s">
        <v>16</v>
      </c>
      <c r="BFI149" s="52" t="s">
        <v>16</v>
      </c>
      <c r="BFJ149" s="53" t="s">
        <v>16</v>
      </c>
      <c r="BFK149" s="47" t="s">
        <v>16</v>
      </c>
      <c r="BFL149" s="48" t="s">
        <v>16</v>
      </c>
      <c r="BFM149" s="54" t="s">
        <v>16</v>
      </c>
      <c r="BFN149" s="55" t="s">
        <v>16</v>
      </c>
      <c r="BFO149" s="49" t="s">
        <v>16</v>
      </c>
      <c r="BFP149" s="54" t="s">
        <v>16</v>
      </c>
      <c r="BFQ149" s="55" t="s">
        <v>16</v>
      </c>
      <c r="BFR149" s="49" t="s">
        <v>16</v>
      </c>
      <c r="BFS149" s="48" t="s">
        <v>16</v>
      </c>
      <c r="BFT149" s="52" t="s">
        <v>16</v>
      </c>
      <c r="BFU149" s="53" t="s">
        <v>16</v>
      </c>
      <c r="BFV149" s="47" t="s">
        <v>16</v>
      </c>
      <c r="BFW149" s="52" t="s">
        <v>16</v>
      </c>
      <c r="BFX149" s="53" t="s">
        <v>16</v>
      </c>
      <c r="BFY149" s="47" t="s">
        <v>16</v>
      </c>
      <c r="BFZ149" s="48" t="s">
        <v>16</v>
      </c>
      <c r="BGA149" s="54" t="s">
        <v>16</v>
      </c>
      <c r="BGB149" s="55" t="s">
        <v>16</v>
      </c>
      <c r="BGC149" s="49" t="s">
        <v>16</v>
      </c>
      <c r="BGD149" s="54" t="s">
        <v>16</v>
      </c>
      <c r="BGE149" s="55" t="s">
        <v>16</v>
      </c>
      <c r="BGF149" s="49" t="s">
        <v>16</v>
      </c>
      <c r="BGG149" s="48" t="s">
        <v>16</v>
      </c>
      <c r="BGH149" s="52" t="s">
        <v>16</v>
      </c>
      <c r="BGI149" s="53" t="s">
        <v>16</v>
      </c>
      <c r="BGJ149" s="47" t="s">
        <v>16</v>
      </c>
      <c r="BGK149" s="52" t="s">
        <v>16</v>
      </c>
      <c r="BGL149" s="53" t="s">
        <v>16</v>
      </c>
      <c r="BGM149" s="47" t="s">
        <v>16</v>
      </c>
      <c r="BGN149" s="48" t="s">
        <v>16</v>
      </c>
      <c r="BGO149" s="54" t="s">
        <v>16</v>
      </c>
      <c r="BGP149" s="55" t="s">
        <v>16</v>
      </c>
      <c r="BGQ149" s="49" t="s">
        <v>16</v>
      </c>
      <c r="BGR149" s="54" t="s">
        <v>16</v>
      </c>
      <c r="BGS149" s="55" t="s">
        <v>16</v>
      </c>
      <c r="BGT149" s="49" t="s">
        <v>16</v>
      </c>
      <c r="BGU149" s="48" t="s">
        <v>16</v>
      </c>
      <c r="BGV149" s="52" t="s">
        <v>16</v>
      </c>
      <c r="BGW149" s="53" t="s">
        <v>16</v>
      </c>
      <c r="BGX149" s="47" t="s">
        <v>16</v>
      </c>
      <c r="BGY149" s="52" t="s">
        <v>16</v>
      </c>
      <c r="BGZ149" s="53" t="s">
        <v>16</v>
      </c>
      <c r="BHA149" s="47" t="s">
        <v>16</v>
      </c>
      <c r="BHB149" s="48" t="s">
        <v>16</v>
      </c>
      <c r="BHC149" s="54" t="s">
        <v>16</v>
      </c>
      <c r="BHD149" s="55" t="s">
        <v>16</v>
      </c>
      <c r="BHE149" s="49" t="s">
        <v>16</v>
      </c>
      <c r="BHF149" s="54" t="s">
        <v>16</v>
      </c>
      <c r="BHG149" s="55" t="s">
        <v>16</v>
      </c>
      <c r="BHH149" s="49" t="s">
        <v>16</v>
      </c>
      <c r="BHI149" s="48" t="s">
        <v>16</v>
      </c>
      <c r="BHJ149" s="52" t="s">
        <v>16</v>
      </c>
      <c r="BHK149" s="53" t="s">
        <v>16</v>
      </c>
      <c r="BHL149" s="47" t="s">
        <v>16</v>
      </c>
      <c r="BHM149" s="52" t="s">
        <v>16</v>
      </c>
      <c r="BHN149" s="53" t="s">
        <v>16</v>
      </c>
      <c r="BHO149" s="47" t="s">
        <v>16</v>
      </c>
      <c r="BHP149" s="48" t="s">
        <v>16</v>
      </c>
      <c r="BHQ149" s="54" t="s">
        <v>16</v>
      </c>
      <c r="BHR149" s="55" t="s">
        <v>16</v>
      </c>
      <c r="BHS149" s="49" t="s">
        <v>16</v>
      </c>
      <c r="BHT149" s="54" t="s">
        <v>16</v>
      </c>
      <c r="BHU149" s="55" t="s">
        <v>16</v>
      </c>
      <c r="BHV149" s="49" t="s">
        <v>16</v>
      </c>
      <c r="BHW149" s="48" t="s">
        <v>16</v>
      </c>
      <c r="BHX149" s="52" t="s">
        <v>16</v>
      </c>
      <c r="BHY149" s="53" t="s">
        <v>16</v>
      </c>
      <c r="BHZ149" s="47" t="s">
        <v>16</v>
      </c>
      <c r="BIA149" s="52" t="s">
        <v>16</v>
      </c>
      <c r="BIB149" s="53" t="s">
        <v>16</v>
      </c>
      <c r="BIC149" s="47" t="s">
        <v>16</v>
      </c>
      <c r="BID149" s="48" t="s">
        <v>16</v>
      </c>
      <c r="BIE149" s="54" t="s">
        <v>16</v>
      </c>
      <c r="BIF149" s="55" t="s">
        <v>16</v>
      </c>
      <c r="BIG149" s="49" t="s">
        <v>16</v>
      </c>
      <c r="BIH149" s="54" t="s">
        <v>16</v>
      </c>
      <c r="BII149" s="55" t="s">
        <v>16</v>
      </c>
      <c r="BIJ149" s="49" t="s">
        <v>16</v>
      </c>
      <c r="BIK149" s="48" t="s">
        <v>16</v>
      </c>
      <c r="BIL149" s="52" t="s">
        <v>16</v>
      </c>
      <c r="BIM149" s="53" t="s">
        <v>16</v>
      </c>
      <c r="BIN149" s="47" t="s">
        <v>16</v>
      </c>
      <c r="BIO149" s="52" t="s">
        <v>16</v>
      </c>
      <c r="BIP149" s="53" t="s">
        <v>16</v>
      </c>
      <c r="BIQ149" s="47" t="s">
        <v>16</v>
      </c>
      <c r="BIR149" s="48" t="s">
        <v>16</v>
      </c>
      <c r="BIS149" s="54" t="s">
        <v>16</v>
      </c>
      <c r="BIT149" s="55" t="s">
        <v>16</v>
      </c>
      <c r="BIU149" s="49" t="s">
        <v>16</v>
      </c>
      <c r="BIV149" s="54" t="s">
        <v>16</v>
      </c>
      <c r="BIW149" s="55" t="s">
        <v>16</v>
      </c>
      <c r="BIX149" s="49" t="s">
        <v>16</v>
      </c>
      <c r="BIY149" s="48" t="s">
        <v>16</v>
      </c>
      <c r="BIZ149" s="52" t="s">
        <v>16</v>
      </c>
      <c r="BJA149" s="53" t="s">
        <v>16</v>
      </c>
      <c r="BJB149" s="47" t="s">
        <v>16</v>
      </c>
      <c r="BJC149" s="52" t="s">
        <v>16</v>
      </c>
      <c r="BJD149" s="53" t="s">
        <v>16</v>
      </c>
      <c r="BJE149" s="47" t="s">
        <v>16</v>
      </c>
      <c r="BJF149" s="48" t="s">
        <v>16</v>
      </c>
      <c r="BJG149" s="54" t="s">
        <v>16</v>
      </c>
      <c r="BJH149" s="55" t="s">
        <v>16</v>
      </c>
      <c r="BJI149" s="49" t="s">
        <v>16</v>
      </c>
      <c r="BJJ149" s="54" t="s">
        <v>16</v>
      </c>
      <c r="BJK149" s="55" t="s">
        <v>16</v>
      </c>
      <c r="BJL149" s="49" t="s">
        <v>16</v>
      </c>
      <c r="BJM149" s="48" t="s">
        <v>16</v>
      </c>
      <c r="BJN149" s="52" t="s">
        <v>16</v>
      </c>
      <c r="BJO149" s="53" t="s">
        <v>16</v>
      </c>
      <c r="BJP149" s="47" t="s">
        <v>16</v>
      </c>
      <c r="BJQ149" s="52" t="s">
        <v>16</v>
      </c>
      <c r="BJR149" s="53" t="s">
        <v>16</v>
      </c>
      <c r="BJS149" s="47" t="s">
        <v>16</v>
      </c>
      <c r="BJT149" s="48" t="s">
        <v>16</v>
      </c>
      <c r="BJU149" s="54" t="s">
        <v>16</v>
      </c>
      <c r="BJV149" s="55" t="s">
        <v>16</v>
      </c>
      <c r="BJW149" s="49" t="s">
        <v>16</v>
      </c>
      <c r="BJX149" s="54" t="s">
        <v>16</v>
      </c>
      <c r="BJY149" s="55" t="s">
        <v>16</v>
      </c>
      <c r="BJZ149" s="49" t="s">
        <v>16</v>
      </c>
      <c r="BKA149" s="48" t="s">
        <v>16</v>
      </c>
      <c r="BKB149" s="52" t="s">
        <v>16</v>
      </c>
      <c r="BKC149" s="53" t="s">
        <v>16</v>
      </c>
      <c r="BKD149" s="47" t="s">
        <v>16</v>
      </c>
      <c r="BKE149" s="52" t="s">
        <v>16</v>
      </c>
      <c r="BKF149" s="53" t="s">
        <v>16</v>
      </c>
      <c r="BKG149" s="47" t="s">
        <v>16</v>
      </c>
      <c r="BKH149" s="48" t="s">
        <v>16</v>
      </c>
      <c r="BKI149" s="54" t="s">
        <v>16</v>
      </c>
      <c r="BKJ149" s="55" t="s">
        <v>16</v>
      </c>
      <c r="BKK149" s="49" t="s">
        <v>16</v>
      </c>
      <c r="BKL149" s="54" t="s">
        <v>16</v>
      </c>
      <c r="BKM149" s="55" t="s">
        <v>16</v>
      </c>
      <c r="BKN149" s="49" t="s">
        <v>16</v>
      </c>
      <c r="BKO149" s="48" t="s">
        <v>16</v>
      </c>
      <c r="BKP149" s="52" t="s">
        <v>16</v>
      </c>
      <c r="BKQ149" s="53" t="s">
        <v>16</v>
      </c>
      <c r="BKR149" s="47" t="s">
        <v>16</v>
      </c>
      <c r="BKS149" s="52" t="s">
        <v>16</v>
      </c>
      <c r="BKT149" s="53" t="s">
        <v>16</v>
      </c>
      <c r="BKU149" s="47" t="s">
        <v>16</v>
      </c>
      <c r="BKV149" s="48" t="s">
        <v>16</v>
      </c>
      <c r="BKW149" s="54" t="s">
        <v>16</v>
      </c>
      <c r="BKX149" s="55" t="s">
        <v>16</v>
      </c>
      <c r="BKY149" s="49" t="s">
        <v>16</v>
      </c>
      <c r="BKZ149" s="54" t="s">
        <v>16</v>
      </c>
      <c r="BLA149" s="55" t="s">
        <v>16</v>
      </c>
      <c r="BLB149" s="49" t="s">
        <v>16</v>
      </c>
      <c r="BLC149" s="48" t="s">
        <v>16</v>
      </c>
      <c r="BLD149" s="52" t="s">
        <v>16</v>
      </c>
      <c r="BLE149" s="53" t="s">
        <v>16</v>
      </c>
      <c r="BLF149" s="47" t="s">
        <v>16</v>
      </c>
      <c r="BLG149" s="52" t="s">
        <v>16</v>
      </c>
      <c r="BLH149" s="53" t="s">
        <v>16</v>
      </c>
      <c r="BLI149" s="47" t="s">
        <v>16</v>
      </c>
      <c r="BLJ149" s="48" t="s">
        <v>16</v>
      </c>
      <c r="BLK149" s="54" t="s">
        <v>16</v>
      </c>
      <c r="BLL149" s="55" t="s">
        <v>16</v>
      </c>
      <c r="BLM149" s="49" t="s">
        <v>16</v>
      </c>
      <c r="BLN149" s="54" t="s">
        <v>16</v>
      </c>
      <c r="BLO149" s="55" t="s">
        <v>16</v>
      </c>
      <c r="BLP149" s="49" t="s">
        <v>16</v>
      </c>
      <c r="BLQ149" s="48" t="s">
        <v>16</v>
      </c>
      <c r="BLR149" s="52" t="s">
        <v>16</v>
      </c>
      <c r="BLS149" s="53" t="s">
        <v>16</v>
      </c>
      <c r="BLT149" s="47" t="s">
        <v>16</v>
      </c>
      <c r="BLU149" s="52" t="s">
        <v>16</v>
      </c>
      <c r="BLV149" s="53" t="s">
        <v>16</v>
      </c>
      <c r="BLW149" s="47" t="s">
        <v>16</v>
      </c>
      <c r="BLX149" s="48" t="s">
        <v>16</v>
      </c>
      <c r="BLY149" s="54" t="s">
        <v>16</v>
      </c>
      <c r="BLZ149" s="55" t="s">
        <v>16</v>
      </c>
      <c r="BMA149" s="49" t="s">
        <v>16</v>
      </c>
      <c r="BMB149" s="54" t="s">
        <v>16</v>
      </c>
      <c r="BMC149" s="55" t="s">
        <v>16</v>
      </c>
      <c r="BMD149" s="49" t="s">
        <v>16</v>
      </c>
      <c r="BME149" s="48" t="s">
        <v>16</v>
      </c>
      <c r="BMF149" s="52" t="s">
        <v>16</v>
      </c>
      <c r="BMG149" s="53" t="s">
        <v>16</v>
      </c>
      <c r="BMH149" s="47" t="s">
        <v>16</v>
      </c>
      <c r="BMI149" s="52" t="s">
        <v>16</v>
      </c>
      <c r="BMJ149" s="53" t="s">
        <v>16</v>
      </c>
      <c r="BMK149" s="47" t="s">
        <v>16</v>
      </c>
      <c r="BML149" s="48" t="s">
        <v>16</v>
      </c>
      <c r="BMM149" s="54" t="s">
        <v>16</v>
      </c>
      <c r="BMN149" s="55" t="s">
        <v>16</v>
      </c>
      <c r="BMO149" s="49" t="s">
        <v>16</v>
      </c>
      <c r="BMP149" s="54" t="s">
        <v>16</v>
      </c>
      <c r="BMQ149" s="55" t="s">
        <v>16</v>
      </c>
      <c r="BMR149" s="49" t="s">
        <v>16</v>
      </c>
      <c r="BMS149" s="48" t="s">
        <v>16</v>
      </c>
      <c r="BMT149" s="52" t="s">
        <v>16</v>
      </c>
      <c r="BMU149" s="53" t="s">
        <v>16</v>
      </c>
      <c r="BMV149" s="47" t="s">
        <v>16</v>
      </c>
      <c r="BMW149" s="52" t="s">
        <v>16</v>
      </c>
      <c r="BMX149" s="53" t="s">
        <v>16</v>
      </c>
      <c r="BMY149" s="47" t="s">
        <v>16</v>
      </c>
      <c r="BMZ149" s="48" t="s">
        <v>16</v>
      </c>
      <c r="BNA149" s="54" t="s">
        <v>16</v>
      </c>
      <c r="BNB149" s="55" t="s">
        <v>16</v>
      </c>
      <c r="BNC149" s="49" t="s">
        <v>16</v>
      </c>
      <c r="BND149" s="54" t="s">
        <v>16</v>
      </c>
      <c r="BNE149" s="55" t="s">
        <v>16</v>
      </c>
      <c r="BNF149" s="49" t="s">
        <v>16</v>
      </c>
      <c r="BNG149" s="48" t="s">
        <v>16</v>
      </c>
      <c r="BNH149" s="52" t="s">
        <v>16</v>
      </c>
      <c r="BNI149" s="53" t="s">
        <v>16</v>
      </c>
      <c r="BNJ149" s="47" t="s">
        <v>16</v>
      </c>
      <c r="BNK149" s="52" t="s">
        <v>16</v>
      </c>
      <c r="BNL149" s="53" t="s">
        <v>16</v>
      </c>
      <c r="BNM149" s="47" t="s">
        <v>16</v>
      </c>
      <c r="BNN149" s="48" t="s">
        <v>16</v>
      </c>
      <c r="BNO149" s="54" t="s">
        <v>16</v>
      </c>
      <c r="BNP149" s="55" t="s">
        <v>16</v>
      </c>
      <c r="BNQ149" s="49" t="s">
        <v>16</v>
      </c>
      <c r="BNR149" s="54" t="s">
        <v>16</v>
      </c>
      <c r="BNS149" s="55" t="s">
        <v>16</v>
      </c>
      <c r="BNT149" s="49" t="s">
        <v>16</v>
      </c>
      <c r="BNU149" s="48" t="s">
        <v>16</v>
      </c>
      <c r="BNV149" s="52" t="s">
        <v>16</v>
      </c>
      <c r="BNW149" s="53" t="s">
        <v>16</v>
      </c>
      <c r="BNX149" s="47" t="s">
        <v>16</v>
      </c>
      <c r="BNY149" s="52" t="s">
        <v>16</v>
      </c>
      <c r="BNZ149" s="53" t="s">
        <v>16</v>
      </c>
      <c r="BOA149" s="47" t="s">
        <v>16</v>
      </c>
      <c r="BOB149" s="48" t="s">
        <v>16</v>
      </c>
      <c r="BOC149" s="54" t="s">
        <v>16</v>
      </c>
      <c r="BOD149" s="55" t="s">
        <v>16</v>
      </c>
      <c r="BOE149" s="49" t="s">
        <v>16</v>
      </c>
      <c r="BOF149" s="54" t="s">
        <v>16</v>
      </c>
      <c r="BOG149" s="55" t="s">
        <v>16</v>
      </c>
      <c r="BOH149" s="49" t="s">
        <v>16</v>
      </c>
      <c r="BOI149" s="48" t="s">
        <v>16</v>
      </c>
      <c r="BOJ149" s="52" t="s">
        <v>16</v>
      </c>
      <c r="BOK149" s="53" t="s">
        <v>16</v>
      </c>
      <c r="BOL149" s="47" t="s">
        <v>16</v>
      </c>
      <c r="BOM149" s="52" t="s">
        <v>16</v>
      </c>
      <c r="BON149" s="53" t="s">
        <v>16</v>
      </c>
      <c r="BOO149" s="47" t="s">
        <v>16</v>
      </c>
      <c r="BOP149" s="48" t="s">
        <v>16</v>
      </c>
      <c r="BOQ149" s="54" t="s">
        <v>16</v>
      </c>
      <c r="BOR149" s="55" t="s">
        <v>16</v>
      </c>
      <c r="BOS149" s="49" t="s">
        <v>16</v>
      </c>
      <c r="BOT149" s="54" t="s">
        <v>16</v>
      </c>
      <c r="BOU149" s="55" t="s">
        <v>16</v>
      </c>
      <c r="BOV149" s="49" t="s">
        <v>16</v>
      </c>
      <c r="BOW149" s="48" t="s">
        <v>16</v>
      </c>
      <c r="BOX149" s="52" t="s">
        <v>16</v>
      </c>
      <c r="BOY149" s="53" t="s">
        <v>16</v>
      </c>
      <c r="BOZ149" s="47" t="s">
        <v>16</v>
      </c>
      <c r="BPA149" s="52" t="s">
        <v>16</v>
      </c>
      <c r="BPB149" s="53" t="s">
        <v>16</v>
      </c>
      <c r="BPC149" s="47" t="s">
        <v>16</v>
      </c>
      <c r="BPD149" s="48" t="s">
        <v>16</v>
      </c>
      <c r="BPE149" s="54" t="s">
        <v>16</v>
      </c>
      <c r="BPF149" s="55" t="s">
        <v>16</v>
      </c>
      <c r="BPG149" s="49" t="s">
        <v>16</v>
      </c>
      <c r="BPH149" s="54" t="s">
        <v>16</v>
      </c>
      <c r="BPI149" s="55" t="s">
        <v>16</v>
      </c>
      <c r="BPJ149" s="49" t="s">
        <v>16</v>
      </c>
      <c r="BPK149" s="48" t="s">
        <v>16</v>
      </c>
      <c r="BPL149" s="52" t="s">
        <v>16</v>
      </c>
      <c r="BPM149" s="53" t="s">
        <v>16</v>
      </c>
      <c r="BPN149" s="47" t="s">
        <v>16</v>
      </c>
      <c r="BPO149" s="52" t="s">
        <v>16</v>
      </c>
      <c r="BPP149" s="53" t="s">
        <v>16</v>
      </c>
      <c r="BPQ149" s="47" t="s">
        <v>16</v>
      </c>
      <c r="BPR149" s="48" t="s">
        <v>16</v>
      </c>
      <c r="BPS149" s="54" t="s">
        <v>16</v>
      </c>
      <c r="BPT149" s="55" t="s">
        <v>16</v>
      </c>
      <c r="BPU149" s="49" t="s">
        <v>16</v>
      </c>
      <c r="BPV149" s="54" t="s">
        <v>16</v>
      </c>
      <c r="BPW149" s="55" t="s">
        <v>16</v>
      </c>
      <c r="BPX149" s="49" t="s">
        <v>16</v>
      </c>
      <c r="BPY149" s="48" t="s">
        <v>16</v>
      </c>
      <c r="BPZ149" s="52" t="s">
        <v>16</v>
      </c>
      <c r="BQA149" s="53" t="s">
        <v>16</v>
      </c>
      <c r="BQB149" s="47" t="s">
        <v>16</v>
      </c>
      <c r="BQC149" s="52" t="s">
        <v>16</v>
      </c>
      <c r="BQD149" s="53" t="s">
        <v>16</v>
      </c>
      <c r="BQE149" s="47" t="s">
        <v>16</v>
      </c>
      <c r="BQF149" s="48" t="s">
        <v>16</v>
      </c>
      <c r="BQG149" s="54" t="s">
        <v>16</v>
      </c>
      <c r="BQH149" s="55" t="s">
        <v>16</v>
      </c>
      <c r="BQI149" s="49" t="s">
        <v>16</v>
      </c>
      <c r="BQJ149" s="54" t="s">
        <v>16</v>
      </c>
      <c r="BQK149" s="55" t="s">
        <v>16</v>
      </c>
      <c r="BQL149" s="49" t="s">
        <v>16</v>
      </c>
      <c r="BQM149" s="48" t="s">
        <v>16</v>
      </c>
      <c r="BQN149" s="52" t="s">
        <v>16</v>
      </c>
      <c r="BQO149" s="53" t="s">
        <v>16</v>
      </c>
      <c r="BQP149" s="47" t="s">
        <v>16</v>
      </c>
      <c r="BQQ149" s="52" t="s">
        <v>16</v>
      </c>
      <c r="BQR149" s="53" t="s">
        <v>16</v>
      </c>
      <c r="BQS149" s="47" t="s">
        <v>16</v>
      </c>
      <c r="BQT149" s="48" t="s">
        <v>16</v>
      </c>
      <c r="BQU149" s="54" t="s">
        <v>16</v>
      </c>
      <c r="BQV149" s="55" t="s">
        <v>16</v>
      </c>
      <c r="BQW149" s="49" t="s">
        <v>16</v>
      </c>
      <c r="BQX149" s="54" t="s">
        <v>16</v>
      </c>
      <c r="BQY149" s="55" t="s">
        <v>16</v>
      </c>
      <c r="BQZ149" s="49" t="s">
        <v>16</v>
      </c>
      <c r="BRA149" s="48" t="s">
        <v>16</v>
      </c>
      <c r="BRB149" s="52" t="s">
        <v>16</v>
      </c>
      <c r="BRC149" s="53" t="s">
        <v>16</v>
      </c>
      <c r="BRD149" s="47" t="s">
        <v>16</v>
      </c>
      <c r="BRE149" s="52" t="s">
        <v>16</v>
      </c>
      <c r="BRF149" s="53" t="s">
        <v>16</v>
      </c>
      <c r="BRG149" s="47" t="s">
        <v>16</v>
      </c>
      <c r="BRH149" s="48" t="s">
        <v>16</v>
      </c>
      <c r="BRI149" s="54" t="s">
        <v>16</v>
      </c>
      <c r="BRJ149" s="55" t="s">
        <v>16</v>
      </c>
      <c r="BRK149" s="49" t="s">
        <v>16</v>
      </c>
      <c r="BRL149" s="54" t="s">
        <v>16</v>
      </c>
      <c r="BRM149" s="55" t="s">
        <v>16</v>
      </c>
      <c r="BRN149" s="49" t="s">
        <v>16</v>
      </c>
      <c r="BRO149" s="48" t="s">
        <v>16</v>
      </c>
      <c r="BRP149" s="52" t="s">
        <v>16</v>
      </c>
      <c r="BRQ149" s="53" t="s">
        <v>16</v>
      </c>
      <c r="BRR149" s="47" t="s">
        <v>16</v>
      </c>
      <c r="BRS149" s="52" t="s">
        <v>16</v>
      </c>
      <c r="BRT149" s="53" t="s">
        <v>16</v>
      </c>
      <c r="BRU149" s="47" t="s">
        <v>16</v>
      </c>
      <c r="BRV149" s="48" t="s">
        <v>16</v>
      </c>
      <c r="BRW149" s="54" t="s">
        <v>16</v>
      </c>
      <c r="BRX149" s="55" t="s">
        <v>16</v>
      </c>
      <c r="BRY149" s="49" t="s">
        <v>16</v>
      </c>
      <c r="BRZ149" s="54" t="s">
        <v>16</v>
      </c>
      <c r="BSA149" s="55" t="s">
        <v>16</v>
      </c>
      <c r="BSB149" s="49" t="s">
        <v>16</v>
      </c>
      <c r="BSC149" s="48" t="s">
        <v>16</v>
      </c>
      <c r="BSD149" s="52" t="s">
        <v>16</v>
      </c>
      <c r="BSE149" s="53" t="s">
        <v>16</v>
      </c>
      <c r="BSF149" s="47" t="s">
        <v>16</v>
      </c>
      <c r="BSG149" s="52" t="s">
        <v>16</v>
      </c>
      <c r="BSH149" s="53" t="s">
        <v>16</v>
      </c>
      <c r="BSI149" s="47" t="s">
        <v>16</v>
      </c>
      <c r="BSJ149" s="48" t="s">
        <v>16</v>
      </c>
      <c r="BSK149" s="54" t="s">
        <v>16</v>
      </c>
      <c r="BSL149" s="55" t="s">
        <v>16</v>
      </c>
      <c r="BSM149" s="49" t="s">
        <v>16</v>
      </c>
      <c r="BSN149" s="54" t="s">
        <v>16</v>
      </c>
      <c r="BSO149" s="55" t="s">
        <v>16</v>
      </c>
      <c r="BSP149" s="49" t="s">
        <v>16</v>
      </c>
      <c r="BSQ149" s="48" t="s">
        <v>16</v>
      </c>
      <c r="BSR149" s="52" t="s">
        <v>16</v>
      </c>
      <c r="BSS149" s="53" t="s">
        <v>16</v>
      </c>
      <c r="BST149" s="47" t="s">
        <v>16</v>
      </c>
      <c r="BSU149" s="52" t="s">
        <v>16</v>
      </c>
      <c r="BSV149" s="53" t="s">
        <v>16</v>
      </c>
      <c r="BSW149" s="47" t="s">
        <v>16</v>
      </c>
      <c r="BSX149" s="48" t="s">
        <v>16</v>
      </c>
      <c r="BSY149" s="54" t="s">
        <v>16</v>
      </c>
      <c r="BSZ149" s="55" t="s">
        <v>16</v>
      </c>
      <c r="BTA149" s="49" t="s">
        <v>16</v>
      </c>
      <c r="BTB149" s="54" t="s">
        <v>16</v>
      </c>
      <c r="BTC149" s="55" t="s">
        <v>16</v>
      </c>
      <c r="BTD149" s="49" t="s">
        <v>16</v>
      </c>
      <c r="BTE149" s="48" t="s">
        <v>16</v>
      </c>
      <c r="BTF149" s="52" t="s">
        <v>16</v>
      </c>
      <c r="BTG149" s="53" t="s">
        <v>16</v>
      </c>
      <c r="BTH149" s="47" t="s">
        <v>16</v>
      </c>
      <c r="BTI149" s="52" t="s">
        <v>16</v>
      </c>
      <c r="BTJ149" s="53" t="s">
        <v>16</v>
      </c>
      <c r="BTK149" s="47" t="s">
        <v>16</v>
      </c>
      <c r="BTL149" s="48" t="s">
        <v>16</v>
      </c>
      <c r="BTM149" s="54" t="s">
        <v>16</v>
      </c>
      <c r="BTN149" s="55" t="s">
        <v>16</v>
      </c>
      <c r="BTO149" s="49" t="s">
        <v>16</v>
      </c>
      <c r="BTP149" s="54" t="s">
        <v>16</v>
      </c>
      <c r="BTQ149" s="55" t="s">
        <v>16</v>
      </c>
      <c r="BTR149" s="49" t="s">
        <v>16</v>
      </c>
      <c r="BTS149" s="48" t="s">
        <v>16</v>
      </c>
      <c r="BTT149" s="52" t="s">
        <v>16</v>
      </c>
      <c r="BTU149" s="53" t="s">
        <v>16</v>
      </c>
      <c r="BTV149" s="47" t="s">
        <v>16</v>
      </c>
      <c r="BTW149" s="52" t="s">
        <v>16</v>
      </c>
      <c r="BTX149" s="53" t="s">
        <v>16</v>
      </c>
      <c r="BTY149" s="47" t="s">
        <v>16</v>
      </c>
      <c r="BTZ149" s="48" t="s">
        <v>16</v>
      </c>
      <c r="BUA149" s="54" t="s">
        <v>16</v>
      </c>
      <c r="BUB149" s="55" t="s">
        <v>16</v>
      </c>
      <c r="BUC149" s="49" t="s">
        <v>16</v>
      </c>
      <c r="BUD149" s="54" t="s">
        <v>16</v>
      </c>
      <c r="BUE149" s="55" t="s">
        <v>16</v>
      </c>
      <c r="BUF149" s="49" t="s">
        <v>16</v>
      </c>
      <c r="BUG149" s="48" t="s">
        <v>16</v>
      </c>
      <c r="BUH149" s="52" t="s">
        <v>16</v>
      </c>
      <c r="BUI149" s="53" t="s">
        <v>16</v>
      </c>
      <c r="BUJ149" s="47" t="s">
        <v>16</v>
      </c>
      <c r="BUK149" s="52" t="s">
        <v>16</v>
      </c>
      <c r="BUL149" s="53" t="s">
        <v>16</v>
      </c>
      <c r="BUM149" s="47" t="s">
        <v>16</v>
      </c>
      <c r="BUN149" s="48" t="s">
        <v>16</v>
      </c>
      <c r="BUO149" s="54" t="s">
        <v>16</v>
      </c>
      <c r="BUP149" s="55" t="s">
        <v>16</v>
      </c>
      <c r="BUQ149" s="49" t="s">
        <v>16</v>
      </c>
      <c r="BUR149" s="54" t="s">
        <v>16</v>
      </c>
      <c r="BUS149" s="55" t="s">
        <v>16</v>
      </c>
      <c r="BUT149" s="49" t="s">
        <v>16</v>
      </c>
      <c r="BUU149" s="48" t="s">
        <v>16</v>
      </c>
      <c r="BUV149" s="52" t="s">
        <v>16</v>
      </c>
      <c r="BUW149" s="53" t="s">
        <v>16</v>
      </c>
      <c r="BUX149" s="47" t="s">
        <v>16</v>
      </c>
      <c r="BUY149" s="52" t="s">
        <v>16</v>
      </c>
      <c r="BUZ149" s="53" t="s">
        <v>16</v>
      </c>
      <c r="BVA149" s="47" t="s">
        <v>16</v>
      </c>
      <c r="BVB149" s="48" t="s">
        <v>16</v>
      </c>
      <c r="BVC149" s="54" t="s">
        <v>16</v>
      </c>
      <c r="BVD149" s="55" t="s">
        <v>16</v>
      </c>
      <c r="BVE149" s="49" t="s">
        <v>16</v>
      </c>
      <c r="BVF149" s="54" t="s">
        <v>16</v>
      </c>
      <c r="BVG149" s="55" t="s">
        <v>16</v>
      </c>
      <c r="BVH149" s="49" t="s">
        <v>16</v>
      </c>
      <c r="BVI149" s="48" t="s">
        <v>16</v>
      </c>
      <c r="BVJ149" s="52" t="s">
        <v>16</v>
      </c>
      <c r="BVK149" s="53" t="s">
        <v>16</v>
      </c>
      <c r="BVL149" s="47" t="s">
        <v>16</v>
      </c>
      <c r="BVM149" s="52" t="s">
        <v>16</v>
      </c>
      <c r="BVN149" s="53" t="s">
        <v>16</v>
      </c>
      <c r="BVO149" s="47" t="s">
        <v>16</v>
      </c>
      <c r="BVP149" s="48" t="s">
        <v>16</v>
      </c>
      <c r="BVQ149" s="54" t="s">
        <v>16</v>
      </c>
      <c r="BVR149" s="55" t="s">
        <v>16</v>
      </c>
      <c r="BVS149" s="49" t="s">
        <v>16</v>
      </c>
      <c r="BVT149" s="54" t="s">
        <v>16</v>
      </c>
      <c r="BVU149" s="55" t="s">
        <v>16</v>
      </c>
      <c r="BVV149" s="49" t="s">
        <v>16</v>
      </c>
      <c r="BVW149" s="48" t="s">
        <v>16</v>
      </c>
      <c r="BVX149" s="52" t="s">
        <v>16</v>
      </c>
      <c r="BVY149" s="53" t="s">
        <v>16</v>
      </c>
      <c r="BVZ149" s="47" t="s">
        <v>16</v>
      </c>
      <c r="BWA149" s="52" t="s">
        <v>16</v>
      </c>
      <c r="BWB149" s="53" t="s">
        <v>16</v>
      </c>
      <c r="BWC149" s="47" t="s">
        <v>16</v>
      </c>
      <c r="BWD149" s="48" t="s">
        <v>16</v>
      </c>
      <c r="BWE149" s="54" t="s">
        <v>16</v>
      </c>
      <c r="BWF149" s="55" t="s">
        <v>16</v>
      </c>
      <c r="BWG149" s="49" t="s">
        <v>16</v>
      </c>
      <c r="BWH149" s="54" t="s">
        <v>16</v>
      </c>
      <c r="BWI149" s="55" t="s">
        <v>16</v>
      </c>
      <c r="BWJ149" s="49" t="s">
        <v>16</v>
      </c>
      <c r="BWK149" s="48" t="s">
        <v>16</v>
      </c>
      <c r="BWL149" s="52" t="s">
        <v>16</v>
      </c>
      <c r="BWM149" s="53" t="s">
        <v>16</v>
      </c>
      <c r="BWN149" s="47" t="s">
        <v>16</v>
      </c>
      <c r="BWO149" s="52" t="s">
        <v>16</v>
      </c>
      <c r="BWP149" s="53" t="s">
        <v>16</v>
      </c>
      <c r="BWQ149" s="47" t="s">
        <v>16</v>
      </c>
      <c r="BWR149" s="48" t="s">
        <v>16</v>
      </c>
      <c r="BWS149" s="54" t="s">
        <v>16</v>
      </c>
      <c r="BWT149" s="55" t="s">
        <v>16</v>
      </c>
      <c r="BWU149" s="49" t="s">
        <v>16</v>
      </c>
      <c r="BWV149" s="54" t="s">
        <v>16</v>
      </c>
      <c r="BWW149" s="55" t="s">
        <v>16</v>
      </c>
      <c r="BWX149" s="49" t="s">
        <v>16</v>
      </c>
      <c r="BWY149" s="48" t="s">
        <v>16</v>
      </c>
      <c r="BWZ149" s="52" t="s">
        <v>16</v>
      </c>
      <c r="BXA149" s="53" t="s">
        <v>16</v>
      </c>
      <c r="BXB149" s="47" t="s">
        <v>16</v>
      </c>
      <c r="BXC149" s="52" t="s">
        <v>16</v>
      </c>
      <c r="BXD149" s="53" t="s">
        <v>16</v>
      </c>
      <c r="BXE149" s="47" t="s">
        <v>16</v>
      </c>
      <c r="BXF149" s="48" t="s">
        <v>16</v>
      </c>
      <c r="BXG149" s="54" t="s">
        <v>16</v>
      </c>
      <c r="BXH149" s="55" t="s">
        <v>16</v>
      </c>
      <c r="BXI149" s="49" t="s">
        <v>16</v>
      </c>
      <c r="BXJ149" s="54" t="s">
        <v>16</v>
      </c>
      <c r="BXK149" s="55" t="s">
        <v>16</v>
      </c>
      <c r="BXL149" s="49" t="s">
        <v>16</v>
      </c>
      <c r="BXM149" s="48" t="s">
        <v>16</v>
      </c>
      <c r="BXN149" s="52" t="s">
        <v>16</v>
      </c>
      <c r="BXO149" s="53" t="s">
        <v>16</v>
      </c>
      <c r="BXP149" s="47" t="s">
        <v>16</v>
      </c>
      <c r="BXQ149" s="52" t="s">
        <v>16</v>
      </c>
      <c r="BXR149" s="53" t="s">
        <v>16</v>
      </c>
      <c r="BXS149" s="47" t="s">
        <v>16</v>
      </c>
      <c r="BXT149" s="48" t="s">
        <v>16</v>
      </c>
      <c r="BXU149" s="54" t="s">
        <v>16</v>
      </c>
      <c r="BXV149" s="55" t="s">
        <v>16</v>
      </c>
      <c r="BXW149" s="49" t="s">
        <v>16</v>
      </c>
      <c r="BXX149" s="54" t="s">
        <v>16</v>
      </c>
      <c r="BXY149" s="55" t="s">
        <v>16</v>
      </c>
      <c r="BXZ149" s="49" t="s">
        <v>16</v>
      </c>
      <c r="BYA149" s="48" t="s">
        <v>16</v>
      </c>
      <c r="BYB149" s="52" t="s">
        <v>16</v>
      </c>
      <c r="BYC149" s="53" t="s">
        <v>16</v>
      </c>
      <c r="BYD149" s="47" t="s">
        <v>16</v>
      </c>
      <c r="BYE149" s="52" t="s">
        <v>16</v>
      </c>
      <c r="BYF149" s="53" t="s">
        <v>16</v>
      </c>
      <c r="BYG149" s="47" t="s">
        <v>16</v>
      </c>
      <c r="BYH149" s="48" t="s">
        <v>16</v>
      </c>
      <c r="BYI149" s="54" t="s">
        <v>16</v>
      </c>
      <c r="BYJ149" s="55" t="s">
        <v>16</v>
      </c>
      <c r="BYK149" s="49" t="s">
        <v>16</v>
      </c>
      <c r="BYL149" s="54" t="s">
        <v>16</v>
      </c>
      <c r="BYM149" s="55" t="s">
        <v>16</v>
      </c>
      <c r="BYN149" s="49" t="s">
        <v>16</v>
      </c>
      <c r="BYO149" s="48" t="s">
        <v>16</v>
      </c>
      <c r="BYP149" s="52" t="s">
        <v>16</v>
      </c>
      <c r="BYQ149" s="53" t="s">
        <v>16</v>
      </c>
      <c r="BYR149" s="47" t="s">
        <v>16</v>
      </c>
      <c r="BYS149" s="52" t="s">
        <v>16</v>
      </c>
      <c r="BYT149" s="53" t="s">
        <v>16</v>
      </c>
      <c r="BYU149" s="47" t="s">
        <v>16</v>
      </c>
      <c r="BYV149" s="48" t="s">
        <v>16</v>
      </c>
      <c r="BYW149" s="54" t="s">
        <v>16</v>
      </c>
      <c r="BYX149" s="55" t="s">
        <v>16</v>
      </c>
      <c r="BYY149" s="49" t="s">
        <v>16</v>
      </c>
      <c r="BYZ149" s="54" t="s">
        <v>16</v>
      </c>
      <c r="BZA149" s="55" t="s">
        <v>16</v>
      </c>
      <c r="BZB149" s="49" t="s">
        <v>16</v>
      </c>
      <c r="BZC149" s="48" t="s">
        <v>16</v>
      </c>
      <c r="BZD149" s="52" t="s">
        <v>16</v>
      </c>
      <c r="BZE149" s="53" t="s">
        <v>16</v>
      </c>
      <c r="BZF149" s="47" t="s">
        <v>16</v>
      </c>
      <c r="BZG149" s="52" t="s">
        <v>16</v>
      </c>
      <c r="BZH149" s="53" t="s">
        <v>16</v>
      </c>
      <c r="BZI149" s="47" t="s">
        <v>16</v>
      </c>
      <c r="BZJ149" s="48" t="s">
        <v>16</v>
      </c>
      <c r="BZK149" s="54" t="s">
        <v>16</v>
      </c>
      <c r="BZL149" s="55" t="s">
        <v>16</v>
      </c>
      <c r="BZM149" s="49" t="s">
        <v>16</v>
      </c>
      <c r="BZN149" s="54" t="s">
        <v>16</v>
      </c>
      <c r="BZO149" s="55" t="s">
        <v>16</v>
      </c>
      <c r="BZP149" s="49" t="s">
        <v>16</v>
      </c>
      <c r="BZQ149" s="48" t="s">
        <v>16</v>
      </c>
      <c r="BZR149" s="52" t="s">
        <v>16</v>
      </c>
      <c r="BZS149" s="53" t="s">
        <v>16</v>
      </c>
      <c r="BZT149" s="47" t="s">
        <v>16</v>
      </c>
      <c r="BZU149" s="52" t="s">
        <v>16</v>
      </c>
      <c r="BZV149" s="53" t="s">
        <v>16</v>
      </c>
      <c r="BZW149" s="47" t="s">
        <v>16</v>
      </c>
      <c r="BZX149" s="48" t="s">
        <v>16</v>
      </c>
      <c r="BZY149" s="54" t="s">
        <v>16</v>
      </c>
      <c r="BZZ149" s="55" t="s">
        <v>16</v>
      </c>
      <c r="CAA149" s="49" t="s">
        <v>16</v>
      </c>
      <c r="CAB149" s="54" t="s">
        <v>16</v>
      </c>
      <c r="CAC149" s="55" t="s">
        <v>16</v>
      </c>
      <c r="CAD149" s="49" t="s">
        <v>16</v>
      </c>
      <c r="CAE149" s="48" t="s">
        <v>16</v>
      </c>
      <c r="CAF149" s="52" t="s">
        <v>16</v>
      </c>
      <c r="CAG149" s="53" t="s">
        <v>16</v>
      </c>
      <c r="CAH149" s="47" t="s">
        <v>16</v>
      </c>
      <c r="CAI149" s="52" t="s">
        <v>16</v>
      </c>
      <c r="CAJ149" s="53" t="s">
        <v>16</v>
      </c>
      <c r="CAK149" s="47" t="s">
        <v>16</v>
      </c>
      <c r="CAL149" s="48" t="s">
        <v>16</v>
      </c>
      <c r="CAM149" s="54" t="s">
        <v>16</v>
      </c>
      <c r="CAN149" s="55" t="s">
        <v>16</v>
      </c>
      <c r="CAO149" s="49" t="s">
        <v>16</v>
      </c>
      <c r="CAP149" s="54" t="s">
        <v>16</v>
      </c>
      <c r="CAQ149" s="55" t="s">
        <v>16</v>
      </c>
      <c r="CAR149" s="49" t="s">
        <v>16</v>
      </c>
      <c r="CAS149" s="48" t="s">
        <v>16</v>
      </c>
      <c r="CAT149" s="52" t="s">
        <v>16</v>
      </c>
      <c r="CAU149" s="53" t="s">
        <v>16</v>
      </c>
      <c r="CAV149" s="47" t="s">
        <v>16</v>
      </c>
      <c r="CAW149" s="52" t="s">
        <v>16</v>
      </c>
      <c r="CAX149" s="53" t="s">
        <v>16</v>
      </c>
      <c r="CAY149" s="47" t="s">
        <v>16</v>
      </c>
      <c r="CAZ149" s="48" t="s">
        <v>16</v>
      </c>
      <c r="CBA149" s="54" t="s">
        <v>16</v>
      </c>
      <c r="CBB149" s="55" t="s">
        <v>16</v>
      </c>
      <c r="CBC149" s="49" t="s">
        <v>16</v>
      </c>
      <c r="CBD149" s="54" t="s">
        <v>16</v>
      </c>
      <c r="CBE149" s="55" t="s">
        <v>16</v>
      </c>
      <c r="CBF149" s="49" t="s">
        <v>16</v>
      </c>
      <c r="CBG149" s="48" t="s">
        <v>16</v>
      </c>
      <c r="CBH149" s="52" t="s">
        <v>16</v>
      </c>
      <c r="CBI149" s="53" t="s">
        <v>16</v>
      </c>
      <c r="CBJ149" s="47" t="s">
        <v>16</v>
      </c>
      <c r="CBK149" s="52" t="s">
        <v>16</v>
      </c>
      <c r="CBL149" s="53" t="s">
        <v>16</v>
      </c>
      <c r="CBM149" s="47" t="s">
        <v>16</v>
      </c>
      <c r="CBN149" s="48" t="s">
        <v>16</v>
      </c>
      <c r="CBO149" s="54" t="s">
        <v>16</v>
      </c>
      <c r="CBP149" s="55" t="s">
        <v>16</v>
      </c>
      <c r="CBQ149" s="49" t="s">
        <v>16</v>
      </c>
      <c r="CBR149" s="54" t="s">
        <v>16</v>
      </c>
      <c r="CBS149" s="55" t="s">
        <v>16</v>
      </c>
      <c r="CBT149" s="49" t="s">
        <v>16</v>
      </c>
      <c r="CBU149" s="48" t="s">
        <v>16</v>
      </c>
      <c r="CBV149" s="52" t="s">
        <v>16</v>
      </c>
      <c r="CBW149" s="53" t="s">
        <v>16</v>
      </c>
      <c r="CBX149" s="47" t="s">
        <v>16</v>
      </c>
      <c r="CBY149" s="52" t="s">
        <v>16</v>
      </c>
      <c r="CBZ149" s="53" t="s">
        <v>16</v>
      </c>
      <c r="CCA149" s="47" t="s">
        <v>16</v>
      </c>
      <c r="CCB149" s="48" t="s">
        <v>16</v>
      </c>
      <c r="CCC149" s="54" t="s">
        <v>16</v>
      </c>
      <c r="CCD149" s="55" t="s">
        <v>16</v>
      </c>
      <c r="CCE149" s="49" t="s">
        <v>16</v>
      </c>
      <c r="CCF149" s="54" t="s">
        <v>16</v>
      </c>
      <c r="CCG149" s="55" t="s">
        <v>16</v>
      </c>
      <c r="CCH149" s="49" t="s">
        <v>16</v>
      </c>
      <c r="CCI149" s="48" t="s">
        <v>16</v>
      </c>
      <c r="CCJ149" s="52" t="s">
        <v>16</v>
      </c>
      <c r="CCK149" s="53" t="s">
        <v>16</v>
      </c>
      <c r="CCL149" s="47" t="s">
        <v>16</v>
      </c>
      <c r="CCM149" s="52" t="s">
        <v>16</v>
      </c>
      <c r="CCN149" s="53" t="s">
        <v>16</v>
      </c>
      <c r="CCO149" s="47" t="s">
        <v>16</v>
      </c>
      <c r="CCP149" s="48" t="s">
        <v>16</v>
      </c>
      <c r="CCQ149" s="54" t="s">
        <v>16</v>
      </c>
      <c r="CCR149" s="55" t="s">
        <v>16</v>
      </c>
      <c r="CCS149" s="49" t="s">
        <v>16</v>
      </c>
      <c r="CCT149" s="54" t="s">
        <v>16</v>
      </c>
      <c r="CCU149" s="55" t="s">
        <v>16</v>
      </c>
      <c r="CCV149" s="49" t="s">
        <v>16</v>
      </c>
      <c r="CCW149" s="48" t="s">
        <v>16</v>
      </c>
      <c r="CCX149" s="52" t="s">
        <v>16</v>
      </c>
      <c r="CCY149" s="53" t="s">
        <v>16</v>
      </c>
      <c r="CCZ149" s="47" t="s">
        <v>16</v>
      </c>
      <c r="CDA149" s="52" t="s">
        <v>16</v>
      </c>
      <c r="CDB149" s="53" t="s">
        <v>16</v>
      </c>
      <c r="CDC149" s="47" t="s">
        <v>16</v>
      </c>
      <c r="CDD149" s="48" t="s">
        <v>16</v>
      </c>
      <c r="CDE149" s="54" t="s">
        <v>16</v>
      </c>
      <c r="CDF149" s="55" t="s">
        <v>16</v>
      </c>
      <c r="CDG149" s="49" t="s">
        <v>16</v>
      </c>
      <c r="CDH149" s="54" t="s">
        <v>16</v>
      </c>
      <c r="CDI149" s="55" t="s">
        <v>16</v>
      </c>
      <c r="CDJ149" s="49" t="s">
        <v>16</v>
      </c>
      <c r="CDK149" s="48" t="s">
        <v>16</v>
      </c>
      <c r="CDL149" s="52" t="s">
        <v>16</v>
      </c>
      <c r="CDM149" s="53" t="s">
        <v>16</v>
      </c>
      <c r="CDN149" s="47" t="s">
        <v>16</v>
      </c>
      <c r="CDO149" s="52" t="s">
        <v>16</v>
      </c>
      <c r="CDP149" s="53" t="s">
        <v>16</v>
      </c>
      <c r="CDQ149" s="47" t="s">
        <v>16</v>
      </c>
      <c r="CDR149" s="48" t="s">
        <v>16</v>
      </c>
      <c r="CDS149" s="54" t="s">
        <v>16</v>
      </c>
      <c r="CDT149" s="55" t="s">
        <v>16</v>
      </c>
      <c r="CDU149" s="49" t="s">
        <v>16</v>
      </c>
      <c r="CDV149" s="54" t="s">
        <v>16</v>
      </c>
      <c r="CDW149" s="55" t="s">
        <v>16</v>
      </c>
      <c r="CDX149" s="49" t="s">
        <v>16</v>
      </c>
      <c r="CDY149" s="48" t="s">
        <v>16</v>
      </c>
      <c r="CDZ149" s="52" t="s">
        <v>16</v>
      </c>
      <c r="CEA149" s="53" t="s">
        <v>16</v>
      </c>
      <c r="CEB149" s="47" t="s">
        <v>16</v>
      </c>
      <c r="CEC149" s="52" t="s">
        <v>16</v>
      </c>
      <c r="CED149" s="53" t="s">
        <v>16</v>
      </c>
      <c r="CEE149" s="47" t="s">
        <v>16</v>
      </c>
      <c r="CEF149" s="48" t="s">
        <v>16</v>
      </c>
      <c r="CEG149" s="54" t="s">
        <v>16</v>
      </c>
      <c r="CEH149" s="55" t="s">
        <v>16</v>
      </c>
      <c r="CEI149" s="49" t="s">
        <v>16</v>
      </c>
      <c r="CEJ149" s="54" t="s">
        <v>16</v>
      </c>
      <c r="CEK149" s="55" t="s">
        <v>16</v>
      </c>
      <c r="CEL149" s="49" t="s">
        <v>16</v>
      </c>
      <c r="CEM149" s="48" t="s">
        <v>16</v>
      </c>
      <c r="CEN149" s="52" t="s">
        <v>16</v>
      </c>
      <c r="CEO149" s="53" t="s">
        <v>16</v>
      </c>
      <c r="CEP149" s="47" t="s">
        <v>16</v>
      </c>
      <c r="CEQ149" s="52" t="s">
        <v>16</v>
      </c>
      <c r="CER149" s="53" t="s">
        <v>16</v>
      </c>
      <c r="CES149" s="47" t="s">
        <v>16</v>
      </c>
      <c r="CET149" s="48" t="s">
        <v>16</v>
      </c>
      <c r="CEU149" s="54" t="s">
        <v>16</v>
      </c>
      <c r="CEV149" s="55" t="s">
        <v>16</v>
      </c>
      <c r="CEW149" s="49" t="s">
        <v>16</v>
      </c>
      <c r="CEX149" s="54" t="s">
        <v>16</v>
      </c>
      <c r="CEY149" s="55" t="s">
        <v>16</v>
      </c>
      <c r="CEZ149" s="49" t="s">
        <v>16</v>
      </c>
      <c r="CFA149" s="48" t="s">
        <v>16</v>
      </c>
      <c r="CFB149" s="52" t="s">
        <v>16</v>
      </c>
      <c r="CFC149" s="53" t="s">
        <v>16</v>
      </c>
      <c r="CFD149" s="47" t="s">
        <v>16</v>
      </c>
      <c r="CFE149" s="52" t="s">
        <v>16</v>
      </c>
      <c r="CFF149" s="53" t="s">
        <v>16</v>
      </c>
      <c r="CFG149" s="47" t="s">
        <v>16</v>
      </c>
      <c r="CFH149" s="48" t="s">
        <v>16</v>
      </c>
      <c r="CFI149" s="54" t="s">
        <v>16</v>
      </c>
      <c r="CFJ149" s="55" t="s">
        <v>16</v>
      </c>
      <c r="CFK149" s="49" t="s">
        <v>16</v>
      </c>
      <c r="CFL149" s="54" t="s">
        <v>16</v>
      </c>
      <c r="CFM149" s="55" t="s">
        <v>16</v>
      </c>
      <c r="CFN149" s="49" t="s">
        <v>16</v>
      </c>
      <c r="CFO149" s="48" t="s">
        <v>16</v>
      </c>
      <c r="CFP149" s="52" t="s">
        <v>16</v>
      </c>
      <c r="CFQ149" s="53" t="s">
        <v>16</v>
      </c>
      <c r="CFR149" s="47" t="s">
        <v>16</v>
      </c>
      <c r="CFS149" s="52" t="s">
        <v>16</v>
      </c>
      <c r="CFT149" s="53" t="s">
        <v>16</v>
      </c>
      <c r="CFU149" s="47" t="s">
        <v>16</v>
      </c>
      <c r="CFV149" s="48" t="s">
        <v>16</v>
      </c>
      <c r="CFW149" s="54" t="s">
        <v>16</v>
      </c>
      <c r="CFX149" s="55" t="s">
        <v>16</v>
      </c>
      <c r="CFY149" s="49" t="s">
        <v>16</v>
      </c>
      <c r="CFZ149" s="54" t="s">
        <v>16</v>
      </c>
      <c r="CGA149" s="55" t="s">
        <v>16</v>
      </c>
      <c r="CGB149" s="49" t="s">
        <v>16</v>
      </c>
      <c r="CGC149" s="48" t="s">
        <v>16</v>
      </c>
      <c r="CGD149" s="52" t="s">
        <v>16</v>
      </c>
      <c r="CGE149" s="53" t="s">
        <v>16</v>
      </c>
      <c r="CGF149" s="47" t="s">
        <v>16</v>
      </c>
      <c r="CGG149" s="52" t="s">
        <v>16</v>
      </c>
      <c r="CGH149" s="53" t="s">
        <v>16</v>
      </c>
      <c r="CGI149" s="47" t="s">
        <v>16</v>
      </c>
      <c r="CGJ149" s="48" t="s">
        <v>16</v>
      </c>
      <c r="CGK149" s="54" t="s">
        <v>16</v>
      </c>
      <c r="CGL149" s="55" t="s">
        <v>16</v>
      </c>
      <c r="CGM149" s="49" t="s">
        <v>16</v>
      </c>
      <c r="CGN149" s="54" t="s">
        <v>16</v>
      </c>
      <c r="CGO149" s="55" t="s">
        <v>16</v>
      </c>
      <c r="CGP149" s="49" t="s">
        <v>16</v>
      </c>
      <c r="CGQ149" s="48" t="s">
        <v>16</v>
      </c>
      <c r="CGR149" s="52" t="s">
        <v>16</v>
      </c>
      <c r="CGS149" s="53" t="s">
        <v>16</v>
      </c>
      <c r="CGT149" s="47" t="s">
        <v>16</v>
      </c>
      <c r="CGU149" s="52" t="s">
        <v>16</v>
      </c>
      <c r="CGV149" s="53" t="s">
        <v>16</v>
      </c>
      <c r="CGW149" s="47" t="s">
        <v>16</v>
      </c>
      <c r="CGX149" s="48" t="s">
        <v>16</v>
      </c>
      <c r="CGY149" s="54" t="s">
        <v>16</v>
      </c>
      <c r="CGZ149" s="55" t="s">
        <v>16</v>
      </c>
      <c r="CHA149" s="49" t="s">
        <v>16</v>
      </c>
      <c r="CHB149" s="54" t="s">
        <v>16</v>
      </c>
      <c r="CHC149" s="55" t="s">
        <v>16</v>
      </c>
      <c r="CHD149" s="49" t="s">
        <v>16</v>
      </c>
      <c r="CHE149" s="48" t="s">
        <v>16</v>
      </c>
      <c r="CHF149" s="52" t="s">
        <v>16</v>
      </c>
      <c r="CHG149" s="53" t="s">
        <v>16</v>
      </c>
      <c r="CHH149" s="47" t="s">
        <v>16</v>
      </c>
      <c r="CHI149" s="52" t="s">
        <v>16</v>
      </c>
      <c r="CHJ149" s="53" t="s">
        <v>16</v>
      </c>
      <c r="CHK149" s="47" t="s">
        <v>16</v>
      </c>
      <c r="CHL149" s="48" t="s">
        <v>16</v>
      </c>
      <c r="CHM149" s="54" t="s">
        <v>16</v>
      </c>
      <c r="CHN149" s="55" t="s">
        <v>16</v>
      </c>
      <c r="CHO149" s="49" t="s">
        <v>16</v>
      </c>
      <c r="CHP149" s="54" t="s">
        <v>16</v>
      </c>
      <c r="CHQ149" s="55" t="s">
        <v>16</v>
      </c>
      <c r="CHR149" s="49" t="s">
        <v>16</v>
      </c>
      <c r="CHS149" s="48" t="s">
        <v>16</v>
      </c>
      <c r="CHT149" s="52" t="s">
        <v>16</v>
      </c>
      <c r="CHU149" s="53" t="s">
        <v>16</v>
      </c>
      <c r="CHV149" s="47" t="s">
        <v>16</v>
      </c>
      <c r="CHW149" s="52" t="s">
        <v>16</v>
      </c>
      <c r="CHX149" s="53" t="s">
        <v>16</v>
      </c>
      <c r="CHY149" s="47" t="s">
        <v>16</v>
      </c>
      <c r="CHZ149" s="48" t="s">
        <v>16</v>
      </c>
      <c r="CIA149" s="54" t="s">
        <v>16</v>
      </c>
      <c r="CIB149" s="55" t="s">
        <v>16</v>
      </c>
      <c r="CIC149" s="49" t="s">
        <v>16</v>
      </c>
      <c r="CID149" s="54" t="s">
        <v>16</v>
      </c>
      <c r="CIE149" s="55" t="s">
        <v>16</v>
      </c>
      <c r="CIF149" s="49" t="s">
        <v>16</v>
      </c>
      <c r="CIG149" s="48" t="s">
        <v>16</v>
      </c>
      <c r="CIH149" s="52" t="s">
        <v>16</v>
      </c>
      <c r="CII149" s="53" t="s">
        <v>16</v>
      </c>
      <c r="CIJ149" s="47" t="s">
        <v>16</v>
      </c>
      <c r="CIK149" s="52" t="s">
        <v>16</v>
      </c>
      <c r="CIL149" s="53" t="s">
        <v>16</v>
      </c>
      <c r="CIM149" s="47" t="s">
        <v>16</v>
      </c>
      <c r="CIN149" s="48" t="s">
        <v>16</v>
      </c>
      <c r="CIO149" s="54" t="s">
        <v>16</v>
      </c>
      <c r="CIP149" s="55" t="s">
        <v>16</v>
      </c>
      <c r="CIQ149" s="49" t="s">
        <v>16</v>
      </c>
      <c r="CIR149" s="54" t="s">
        <v>16</v>
      </c>
      <c r="CIS149" s="55" t="s">
        <v>16</v>
      </c>
      <c r="CIT149" s="49" t="s">
        <v>16</v>
      </c>
      <c r="CIU149" s="48" t="s">
        <v>16</v>
      </c>
      <c r="CIV149" s="52" t="s">
        <v>16</v>
      </c>
      <c r="CIW149" s="53" t="s">
        <v>16</v>
      </c>
      <c r="CIX149" s="47" t="s">
        <v>16</v>
      </c>
      <c r="CIY149" s="52" t="s">
        <v>16</v>
      </c>
      <c r="CIZ149" s="53" t="s">
        <v>16</v>
      </c>
      <c r="CJA149" s="47" t="s">
        <v>16</v>
      </c>
      <c r="CJB149" s="48" t="s">
        <v>16</v>
      </c>
      <c r="CJC149" s="54" t="s">
        <v>16</v>
      </c>
      <c r="CJD149" s="55" t="s">
        <v>16</v>
      </c>
      <c r="CJE149" s="49" t="s">
        <v>16</v>
      </c>
      <c r="CJF149" s="54" t="s">
        <v>16</v>
      </c>
      <c r="CJG149" s="55" t="s">
        <v>16</v>
      </c>
      <c r="CJH149" s="49" t="s">
        <v>16</v>
      </c>
      <c r="CJI149" s="48" t="s">
        <v>16</v>
      </c>
      <c r="CJJ149" s="52" t="s">
        <v>16</v>
      </c>
      <c r="CJK149" s="53" t="s">
        <v>16</v>
      </c>
      <c r="CJL149" s="47" t="s">
        <v>16</v>
      </c>
      <c r="CJM149" s="52" t="s">
        <v>16</v>
      </c>
      <c r="CJN149" s="53" t="s">
        <v>16</v>
      </c>
      <c r="CJO149" s="47" t="s">
        <v>16</v>
      </c>
      <c r="CJP149" s="48" t="s">
        <v>16</v>
      </c>
      <c r="CJQ149" s="54" t="s">
        <v>16</v>
      </c>
      <c r="CJR149" s="55" t="s">
        <v>16</v>
      </c>
      <c r="CJS149" s="49" t="s">
        <v>16</v>
      </c>
      <c r="CJT149" s="54" t="s">
        <v>16</v>
      </c>
      <c r="CJU149" s="55" t="s">
        <v>16</v>
      </c>
      <c r="CJV149" s="49" t="s">
        <v>16</v>
      </c>
      <c r="CJW149" s="48" t="s">
        <v>16</v>
      </c>
      <c r="CJX149" s="52" t="s">
        <v>16</v>
      </c>
      <c r="CJY149" s="53" t="s">
        <v>16</v>
      </c>
      <c r="CJZ149" s="47" t="s">
        <v>16</v>
      </c>
      <c r="CKA149" s="52" t="s">
        <v>16</v>
      </c>
      <c r="CKB149" s="53" t="s">
        <v>16</v>
      </c>
      <c r="CKC149" s="47" t="s">
        <v>16</v>
      </c>
      <c r="CKD149" s="48" t="s">
        <v>16</v>
      </c>
      <c r="CKE149" s="54" t="s">
        <v>16</v>
      </c>
      <c r="CKF149" s="55" t="s">
        <v>16</v>
      </c>
      <c r="CKG149" s="49" t="s">
        <v>16</v>
      </c>
      <c r="CKH149" s="54" t="s">
        <v>16</v>
      </c>
      <c r="CKI149" s="55" t="s">
        <v>16</v>
      </c>
      <c r="CKJ149" s="49" t="s">
        <v>16</v>
      </c>
      <c r="CKK149" s="48" t="s">
        <v>16</v>
      </c>
      <c r="CKL149" s="52" t="s">
        <v>16</v>
      </c>
      <c r="CKM149" s="53" t="s">
        <v>16</v>
      </c>
      <c r="CKN149" s="47" t="s">
        <v>16</v>
      </c>
      <c r="CKO149" s="52" t="s">
        <v>16</v>
      </c>
      <c r="CKP149" s="53" t="s">
        <v>16</v>
      </c>
      <c r="CKQ149" s="47" t="s">
        <v>16</v>
      </c>
      <c r="CKR149" s="48" t="s">
        <v>16</v>
      </c>
      <c r="CKS149" s="54" t="s">
        <v>16</v>
      </c>
      <c r="CKT149" s="55" t="s">
        <v>16</v>
      </c>
      <c r="CKU149" s="49" t="s">
        <v>16</v>
      </c>
      <c r="CKV149" s="54" t="s">
        <v>16</v>
      </c>
      <c r="CKW149" s="55" t="s">
        <v>16</v>
      </c>
      <c r="CKX149" s="49" t="s">
        <v>16</v>
      </c>
      <c r="CKY149" s="48" t="s">
        <v>16</v>
      </c>
      <c r="CKZ149" s="52" t="s">
        <v>16</v>
      </c>
      <c r="CLA149" s="53" t="s">
        <v>16</v>
      </c>
      <c r="CLB149" s="47" t="s">
        <v>16</v>
      </c>
      <c r="CLC149" s="52" t="s">
        <v>16</v>
      </c>
      <c r="CLD149" s="53" t="s">
        <v>16</v>
      </c>
      <c r="CLE149" s="47" t="s">
        <v>16</v>
      </c>
      <c r="CLF149" s="48" t="s">
        <v>16</v>
      </c>
      <c r="CLG149" s="54" t="s">
        <v>16</v>
      </c>
      <c r="CLH149" s="55" t="s">
        <v>16</v>
      </c>
      <c r="CLI149" s="49" t="s">
        <v>16</v>
      </c>
      <c r="CLJ149" s="54" t="s">
        <v>16</v>
      </c>
      <c r="CLK149" s="55" t="s">
        <v>16</v>
      </c>
      <c r="CLL149" s="49" t="s">
        <v>16</v>
      </c>
      <c r="CLM149" s="48" t="s">
        <v>16</v>
      </c>
      <c r="CLN149" s="52" t="s">
        <v>16</v>
      </c>
      <c r="CLO149" s="53" t="s">
        <v>16</v>
      </c>
      <c r="CLP149" s="47" t="s">
        <v>16</v>
      </c>
      <c r="CLQ149" s="52" t="s">
        <v>16</v>
      </c>
      <c r="CLR149" s="53" t="s">
        <v>16</v>
      </c>
      <c r="CLS149" s="47" t="s">
        <v>16</v>
      </c>
      <c r="CLT149" s="48" t="s">
        <v>16</v>
      </c>
      <c r="CLU149" s="54" t="s">
        <v>16</v>
      </c>
      <c r="CLV149" s="55" t="s">
        <v>16</v>
      </c>
      <c r="CLW149" s="49" t="s">
        <v>16</v>
      </c>
      <c r="CLX149" s="54" t="s">
        <v>16</v>
      </c>
      <c r="CLY149" s="55" t="s">
        <v>16</v>
      </c>
      <c r="CLZ149" s="49" t="s">
        <v>16</v>
      </c>
      <c r="CMA149" s="48" t="s">
        <v>16</v>
      </c>
      <c r="CMB149" s="52" t="s">
        <v>16</v>
      </c>
      <c r="CMC149" s="53" t="s">
        <v>16</v>
      </c>
      <c r="CMD149" s="47" t="s">
        <v>16</v>
      </c>
      <c r="CME149" s="52" t="s">
        <v>16</v>
      </c>
      <c r="CMF149" s="53" t="s">
        <v>16</v>
      </c>
      <c r="CMG149" s="47" t="s">
        <v>16</v>
      </c>
      <c r="CMH149" s="48" t="s">
        <v>16</v>
      </c>
      <c r="CMI149" s="54" t="s">
        <v>16</v>
      </c>
      <c r="CMJ149" s="55" t="s">
        <v>16</v>
      </c>
      <c r="CMK149" s="49" t="s">
        <v>16</v>
      </c>
      <c r="CML149" s="54" t="s">
        <v>16</v>
      </c>
      <c r="CMM149" s="55" t="s">
        <v>16</v>
      </c>
      <c r="CMN149" s="49" t="s">
        <v>16</v>
      </c>
      <c r="CMO149" s="48" t="s">
        <v>16</v>
      </c>
      <c r="CMP149" s="52" t="s">
        <v>16</v>
      </c>
      <c r="CMQ149" s="53" t="s">
        <v>16</v>
      </c>
      <c r="CMR149" s="47" t="s">
        <v>16</v>
      </c>
      <c r="CMS149" s="52" t="s">
        <v>16</v>
      </c>
      <c r="CMT149" s="53" t="s">
        <v>16</v>
      </c>
      <c r="CMU149" s="47" t="s">
        <v>16</v>
      </c>
      <c r="CMV149" s="48" t="s">
        <v>16</v>
      </c>
      <c r="CMW149" s="54" t="s">
        <v>16</v>
      </c>
      <c r="CMX149" s="55" t="s">
        <v>16</v>
      </c>
      <c r="CMY149" s="49" t="s">
        <v>16</v>
      </c>
      <c r="CMZ149" s="54" t="s">
        <v>16</v>
      </c>
      <c r="CNA149" s="55" t="s">
        <v>16</v>
      </c>
      <c r="CNB149" s="49" t="s">
        <v>16</v>
      </c>
      <c r="CNC149" s="48" t="s">
        <v>16</v>
      </c>
      <c r="CND149" s="52" t="s">
        <v>16</v>
      </c>
      <c r="CNE149" s="53" t="s">
        <v>16</v>
      </c>
      <c r="CNF149" s="47" t="s">
        <v>16</v>
      </c>
      <c r="CNG149" s="52" t="s">
        <v>16</v>
      </c>
      <c r="CNH149" s="53" t="s">
        <v>16</v>
      </c>
      <c r="CNI149" s="47" t="s">
        <v>16</v>
      </c>
      <c r="CNJ149" s="48" t="s">
        <v>16</v>
      </c>
      <c r="CNK149" s="54" t="s">
        <v>16</v>
      </c>
      <c r="CNL149" s="55" t="s">
        <v>16</v>
      </c>
      <c r="CNM149" s="49" t="s">
        <v>16</v>
      </c>
      <c r="CNN149" s="54" t="s">
        <v>16</v>
      </c>
      <c r="CNO149" s="55" t="s">
        <v>16</v>
      </c>
      <c r="CNP149" s="49" t="s">
        <v>16</v>
      </c>
      <c r="CNQ149" s="48" t="s">
        <v>16</v>
      </c>
      <c r="CNR149" s="52" t="s">
        <v>16</v>
      </c>
      <c r="CNS149" s="53" t="s">
        <v>16</v>
      </c>
      <c r="CNT149" s="47" t="s">
        <v>16</v>
      </c>
      <c r="CNU149" s="52" t="s">
        <v>16</v>
      </c>
      <c r="CNV149" s="53" t="s">
        <v>16</v>
      </c>
      <c r="CNW149" s="47" t="s">
        <v>16</v>
      </c>
      <c r="CNX149" s="48" t="s">
        <v>16</v>
      </c>
      <c r="CNY149" s="54" t="s">
        <v>16</v>
      </c>
      <c r="CNZ149" s="55" t="s">
        <v>16</v>
      </c>
      <c r="COA149" s="49" t="s">
        <v>16</v>
      </c>
      <c r="COB149" s="54" t="s">
        <v>16</v>
      </c>
      <c r="COC149" s="55" t="s">
        <v>16</v>
      </c>
      <c r="COD149" s="49" t="s">
        <v>16</v>
      </c>
      <c r="COE149" s="48" t="s">
        <v>16</v>
      </c>
      <c r="COF149" s="52" t="s">
        <v>16</v>
      </c>
      <c r="COG149" s="53" t="s">
        <v>16</v>
      </c>
      <c r="COH149" s="47" t="s">
        <v>16</v>
      </c>
      <c r="COI149" s="52" t="s">
        <v>16</v>
      </c>
      <c r="COJ149" s="53">
        <v>1</v>
      </c>
      <c r="COK149" s="47">
        <v>1</v>
      </c>
      <c r="COL149" s="48">
        <v>1</v>
      </c>
      <c r="COM149" s="54" t="s">
        <v>16</v>
      </c>
      <c r="CON149" s="55" t="s">
        <v>16</v>
      </c>
      <c r="COO149" s="49" t="s">
        <v>16</v>
      </c>
      <c r="COP149" s="54" t="s">
        <v>16</v>
      </c>
      <c r="COQ149" s="55" t="s">
        <v>16</v>
      </c>
      <c r="COR149" s="49" t="s">
        <v>16</v>
      </c>
      <c r="COS149" s="48" t="s">
        <v>16</v>
      </c>
      <c r="COT149" s="52" t="s">
        <v>16</v>
      </c>
      <c r="COU149" s="53" t="s">
        <v>16</v>
      </c>
      <c r="COV149" s="47" t="s">
        <v>16</v>
      </c>
      <c r="COW149" s="52" t="s">
        <v>16</v>
      </c>
      <c r="COX149" s="53" t="s">
        <v>16</v>
      </c>
      <c r="COY149" s="47" t="s">
        <v>16</v>
      </c>
      <c r="COZ149" s="48" t="s">
        <v>16</v>
      </c>
      <c r="CPA149" s="54" t="s">
        <v>16</v>
      </c>
      <c r="CPB149" s="55" t="s">
        <v>16</v>
      </c>
      <c r="CPC149" s="49" t="s">
        <v>16</v>
      </c>
      <c r="CPD149" s="54" t="s">
        <v>16</v>
      </c>
      <c r="CPE149" s="55" t="s">
        <v>16</v>
      </c>
      <c r="CPF149" s="49" t="s">
        <v>16</v>
      </c>
      <c r="CPG149" s="48" t="s">
        <v>16</v>
      </c>
      <c r="CPH149" s="52" t="s">
        <v>16</v>
      </c>
      <c r="CPI149" s="53" t="s">
        <v>16</v>
      </c>
      <c r="CPJ149" s="47" t="s">
        <v>16</v>
      </c>
      <c r="CPK149" s="52" t="s">
        <v>16</v>
      </c>
      <c r="CPL149" s="53" t="s">
        <v>16</v>
      </c>
      <c r="CPM149" s="47" t="s">
        <v>16</v>
      </c>
      <c r="CPN149" s="48" t="s">
        <v>16</v>
      </c>
      <c r="CPO149" s="54" t="s">
        <v>16</v>
      </c>
      <c r="CPP149" s="55" t="s">
        <v>16</v>
      </c>
      <c r="CPQ149" s="49" t="s">
        <v>16</v>
      </c>
      <c r="CPR149" s="54" t="s">
        <v>16</v>
      </c>
      <c r="CPS149" s="55" t="s">
        <v>16</v>
      </c>
      <c r="CPT149" s="49" t="s">
        <v>16</v>
      </c>
      <c r="CPU149" s="48" t="s">
        <v>16</v>
      </c>
      <c r="CPV149" s="52" t="s">
        <v>16</v>
      </c>
      <c r="CPW149" s="53" t="s">
        <v>16</v>
      </c>
      <c r="CPX149" s="47" t="s">
        <v>16</v>
      </c>
      <c r="CPY149" s="52" t="s">
        <v>16</v>
      </c>
      <c r="CPZ149" s="53" t="s">
        <v>16</v>
      </c>
      <c r="CQA149" s="47" t="s">
        <v>16</v>
      </c>
      <c r="CQB149" s="48" t="s">
        <v>16</v>
      </c>
      <c r="CQC149" s="54" t="s">
        <v>16</v>
      </c>
      <c r="CQD149" s="55" t="s">
        <v>16</v>
      </c>
      <c r="CQE149" s="49" t="s">
        <v>16</v>
      </c>
      <c r="CQF149" s="54" t="s">
        <v>16</v>
      </c>
      <c r="CQG149" s="55" t="s">
        <v>16</v>
      </c>
      <c r="CQH149" s="49" t="s">
        <v>16</v>
      </c>
      <c r="CQI149" s="48" t="s">
        <v>16</v>
      </c>
      <c r="CQJ149" s="52" t="s">
        <v>16</v>
      </c>
      <c r="CQK149" s="53" t="s">
        <v>16</v>
      </c>
      <c r="CQL149" s="47" t="s">
        <v>16</v>
      </c>
      <c r="CQM149" s="52" t="s">
        <v>16</v>
      </c>
      <c r="CQN149" s="53" t="s">
        <v>16</v>
      </c>
      <c r="CQO149" s="47" t="s">
        <v>16</v>
      </c>
      <c r="CQP149" s="48" t="s">
        <v>16</v>
      </c>
      <c r="CQQ149" s="54" t="s">
        <v>16</v>
      </c>
      <c r="CQR149" s="55" t="s">
        <v>16</v>
      </c>
      <c r="CQS149" s="49" t="s">
        <v>16</v>
      </c>
      <c r="CQT149" s="54" t="s">
        <v>16</v>
      </c>
      <c r="CQU149" s="55" t="s">
        <v>16</v>
      </c>
      <c r="CQV149" s="49" t="s">
        <v>16</v>
      </c>
      <c r="CQW149" s="48" t="s">
        <v>16</v>
      </c>
      <c r="CQX149" s="52" t="s">
        <v>16</v>
      </c>
      <c r="CQY149" s="53" t="s">
        <v>16</v>
      </c>
      <c r="CQZ149" s="47" t="s">
        <v>16</v>
      </c>
      <c r="CRA149" s="52" t="s">
        <v>16</v>
      </c>
      <c r="CRB149" s="53" t="s">
        <v>16</v>
      </c>
      <c r="CRC149" s="47" t="s">
        <v>16</v>
      </c>
      <c r="CRD149" s="48" t="s">
        <v>16</v>
      </c>
      <c r="CRE149" s="54" t="s">
        <v>16</v>
      </c>
      <c r="CRF149" s="55" t="s">
        <v>16</v>
      </c>
      <c r="CRG149" s="49" t="s">
        <v>16</v>
      </c>
      <c r="CRH149" s="54" t="s">
        <v>16</v>
      </c>
      <c r="CRI149" s="55" t="s">
        <v>16</v>
      </c>
      <c r="CRJ149" s="49" t="s">
        <v>16</v>
      </c>
      <c r="CRK149" s="48" t="s">
        <v>16</v>
      </c>
      <c r="CRL149" s="52" t="s">
        <v>16</v>
      </c>
      <c r="CRM149" s="53" t="s">
        <v>16</v>
      </c>
      <c r="CRN149" s="47" t="s">
        <v>16</v>
      </c>
      <c r="CRO149" s="52" t="s">
        <v>16</v>
      </c>
      <c r="CRP149" s="53" t="s">
        <v>16</v>
      </c>
      <c r="CRQ149" s="47" t="s">
        <v>16</v>
      </c>
      <c r="CRR149" s="48" t="s">
        <v>16</v>
      </c>
      <c r="CRS149" s="54" t="s">
        <v>16</v>
      </c>
      <c r="CRT149" s="55" t="s">
        <v>16</v>
      </c>
      <c r="CRU149" s="49" t="s">
        <v>16</v>
      </c>
      <c r="CRV149" s="54" t="s">
        <v>16</v>
      </c>
      <c r="CRW149" s="55" t="s">
        <v>16</v>
      </c>
      <c r="CRX149" s="49" t="s">
        <v>16</v>
      </c>
      <c r="CRY149" s="48" t="s">
        <v>16</v>
      </c>
      <c r="CRZ149" s="52" t="s">
        <v>16</v>
      </c>
      <c r="CSA149" s="53" t="s">
        <v>16</v>
      </c>
      <c r="CSB149" s="47" t="s">
        <v>16</v>
      </c>
      <c r="CSC149" s="52" t="s">
        <v>16</v>
      </c>
      <c r="CSD149" s="53" t="s">
        <v>16</v>
      </c>
      <c r="CSE149" s="47" t="s">
        <v>16</v>
      </c>
      <c r="CSF149" s="48" t="s">
        <v>16</v>
      </c>
      <c r="CSG149" s="54" t="s">
        <v>16</v>
      </c>
      <c r="CSH149" s="55" t="s">
        <v>16</v>
      </c>
      <c r="CSI149" s="49" t="s">
        <v>16</v>
      </c>
      <c r="CSJ149" s="54" t="s">
        <v>16</v>
      </c>
      <c r="CSK149" s="55" t="s">
        <v>16</v>
      </c>
      <c r="CSL149" s="49" t="s">
        <v>16</v>
      </c>
      <c r="CSM149" s="48" t="s">
        <v>16</v>
      </c>
      <c r="CSN149" s="52" t="s">
        <v>16</v>
      </c>
      <c r="CSO149" s="53" t="s">
        <v>16</v>
      </c>
      <c r="CSP149" s="47" t="s">
        <v>16</v>
      </c>
      <c r="CSQ149" s="52" t="s">
        <v>16</v>
      </c>
      <c r="CSR149" s="53" t="s">
        <v>16</v>
      </c>
      <c r="CSS149" s="47" t="s">
        <v>16</v>
      </c>
      <c r="CST149" s="48" t="s">
        <v>16</v>
      </c>
      <c r="CSU149" s="54" t="s">
        <v>16</v>
      </c>
      <c r="CSV149" s="55" t="s">
        <v>16</v>
      </c>
      <c r="CSW149" s="49" t="s">
        <v>16</v>
      </c>
      <c r="CSX149" s="54" t="s">
        <v>16</v>
      </c>
      <c r="CSY149" s="55" t="s">
        <v>16</v>
      </c>
      <c r="CSZ149" s="49" t="s">
        <v>16</v>
      </c>
      <c r="CTA149" s="48" t="s">
        <v>16</v>
      </c>
      <c r="CTB149" s="52" t="s">
        <v>16</v>
      </c>
      <c r="CTC149" s="53" t="s">
        <v>16</v>
      </c>
      <c r="CTD149" s="47" t="s">
        <v>16</v>
      </c>
      <c r="CTE149" s="52" t="s">
        <v>16</v>
      </c>
      <c r="CTF149" s="53" t="s">
        <v>16</v>
      </c>
      <c r="CTG149" s="47" t="s">
        <v>16</v>
      </c>
      <c r="CTH149" s="48" t="s">
        <v>16</v>
      </c>
      <c r="CTI149" s="54" t="s">
        <v>16</v>
      </c>
      <c r="CTJ149" s="55" t="s">
        <v>16</v>
      </c>
      <c r="CTK149" s="49" t="s">
        <v>16</v>
      </c>
      <c r="CTL149" s="54" t="s">
        <v>16</v>
      </c>
      <c r="CTM149" s="55" t="s">
        <v>16</v>
      </c>
      <c r="CTN149" s="49" t="s">
        <v>16</v>
      </c>
      <c r="CTO149" s="48" t="s">
        <v>16</v>
      </c>
      <c r="CTP149" s="52" t="s">
        <v>16</v>
      </c>
      <c r="CTQ149" s="53" t="s">
        <v>16</v>
      </c>
      <c r="CTR149" s="47" t="s">
        <v>16</v>
      </c>
      <c r="CTS149" s="52" t="s">
        <v>16</v>
      </c>
      <c r="CTT149" s="53" t="s">
        <v>16</v>
      </c>
      <c r="CTU149" s="47" t="s">
        <v>16</v>
      </c>
      <c r="CTV149" s="48" t="s">
        <v>16</v>
      </c>
      <c r="CTW149" s="54" t="s">
        <v>16</v>
      </c>
      <c r="CTX149" s="55" t="s">
        <v>16</v>
      </c>
      <c r="CTY149" s="49" t="s">
        <v>16</v>
      </c>
      <c r="CTZ149" s="54" t="s">
        <v>16</v>
      </c>
      <c r="CUA149" s="55" t="s">
        <v>16</v>
      </c>
      <c r="CUB149" s="49" t="s">
        <v>16</v>
      </c>
      <c r="CUC149" s="48" t="s">
        <v>16</v>
      </c>
      <c r="CUD149" s="52" t="s">
        <v>16</v>
      </c>
      <c r="CUE149" s="53" t="s">
        <v>16</v>
      </c>
      <c r="CUF149" s="47" t="s">
        <v>16</v>
      </c>
      <c r="CUG149" s="52" t="s">
        <v>16</v>
      </c>
      <c r="CUH149" s="53" t="s">
        <v>16</v>
      </c>
      <c r="CUI149" s="47" t="s">
        <v>16</v>
      </c>
      <c r="CUJ149" s="48" t="s">
        <v>16</v>
      </c>
      <c r="CUK149" s="54" t="s">
        <v>16</v>
      </c>
      <c r="CUL149" s="55" t="s">
        <v>16</v>
      </c>
      <c r="CUM149" s="49" t="s">
        <v>16</v>
      </c>
      <c r="CUN149" s="54" t="s">
        <v>16</v>
      </c>
      <c r="CUO149" s="55" t="s">
        <v>16</v>
      </c>
      <c r="CUP149" s="49" t="s">
        <v>16</v>
      </c>
      <c r="CUQ149" s="48" t="s">
        <v>16</v>
      </c>
      <c r="CUR149" s="52" t="s">
        <v>16</v>
      </c>
      <c r="CUS149" s="53" t="s">
        <v>16</v>
      </c>
      <c r="CUT149" s="47" t="s">
        <v>16</v>
      </c>
      <c r="CUU149" s="52" t="s">
        <v>16</v>
      </c>
      <c r="CUV149" s="53" t="s">
        <v>16</v>
      </c>
      <c r="CUW149" s="47" t="s">
        <v>16</v>
      </c>
      <c r="CUX149" s="48" t="s">
        <v>16</v>
      </c>
      <c r="CUY149" s="54" t="s">
        <v>16</v>
      </c>
      <c r="CUZ149" s="55" t="s">
        <v>16</v>
      </c>
      <c r="CVA149" s="49" t="s">
        <v>16</v>
      </c>
      <c r="CVB149" s="54" t="s">
        <v>16</v>
      </c>
      <c r="CVC149" s="55" t="s">
        <v>16</v>
      </c>
      <c r="CVD149" s="49" t="s">
        <v>16</v>
      </c>
      <c r="CVE149" s="48" t="s">
        <v>16</v>
      </c>
      <c r="CVF149" s="52" t="s">
        <v>16</v>
      </c>
      <c r="CVG149" s="53" t="s">
        <v>16</v>
      </c>
      <c r="CVH149" s="47" t="s">
        <v>16</v>
      </c>
      <c r="CVI149" s="52" t="s">
        <v>16</v>
      </c>
      <c r="CVJ149" s="53" t="s">
        <v>16</v>
      </c>
      <c r="CVK149" s="47" t="s">
        <v>16</v>
      </c>
      <c r="CVL149" s="48" t="s">
        <v>16</v>
      </c>
      <c r="CVM149" s="54" t="s">
        <v>16</v>
      </c>
      <c r="CVN149" s="55" t="s">
        <v>16</v>
      </c>
      <c r="CVO149" s="49" t="s">
        <v>16</v>
      </c>
      <c r="CVP149" s="54" t="s">
        <v>16</v>
      </c>
      <c r="CVQ149" s="55" t="s">
        <v>16</v>
      </c>
      <c r="CVR149" s="49" t="s">
        <v>16</v>
      </c>
      <c r="CVS149" s="48" t="s">
        <v>16</v>
      </c>
      <c r="CVT149" s="52" t="s">
        <v>16</v>
      </c>
      <c r="CVU149" s="53" t="s">
        <v>16</v>
      </c>
      <c r="CVV149" s="47" t="s">
        <v>16</v>
      </c>
      <c r="CVW149" s="52" t="s">
        <v>16</v>
      </c>
      <c r="CVX149" s="53" t="s">
        <v>16</v>
      </c>
      <c r="CVY149" s="47" t="s">
        <v>16</v>
      </c>
      <c r="CVZ149" s="48" t="s">
        <v>16</v>
      </c>
      <c r="CWA149" s="54" t="s">
        <v>16</v>
      </c>
      <c r="CWB149" s="55" t="s">
        <v>16</v>
      </c>
      <c r="CWC149" s="49" t="s">
        <v>16</v>
      </c>
      <c r="CWD149" s="54" t="s">
        <v>16</v>
      </c>
      <c r="CWE149" s="55" t="s">
        <v>16</v>
      </c>
      <c r="CWF149" s="49" t="s">
        <v>16</v>
      </c>
      <c r="CWG149" s="48" t="s">
        <v>16</v>
      </c>
      <c r="CWH149" s="52" t="s">
        <v>16</v>
      </c>
      <c r="CWI149" s="53" t="s">
        <v>16</v>
      </c>
      <c r="CWJ149" s="47" t="s">
        <v>16</v>
      </c>
      <c r="CWK149" s="52" t="s">
        <v>16</v>
      </c>
      <c r="CWL149" s="53" t="s">
        <v>16</v>
      </c>
      <c r="CWM149" s="47" t="s">
        <v>16</v>
      </c>
      <c r="CWN149" s="48" t="s">
        <v>16</v>
      </c>
      <c r="CWO149" s="54" t="s">
        <v>16</v>
      </c>
      <c r="CWP149" s="55" t="s">
        <v>16</v>
      </c>
      <c r="CWQ149" s="49" t="s">
        <v>16</v>
      </c>
      <c r="CWR149" s="54" t="s">
        <v>16</v>
      </c>
      <c r="CWS149" s="55" t="s">
        <v>16</v>
      </c>
      <c r="CWT149" s="49" t="s">
        <v>16</v>
      </c>
      <c r="CWU149" s="48" t="s">
        <v>16</v>
      </c>
      <c r="CWV149" s="52" t="s">
        <v>16</v>
      </c>
      <c r="CWW149" s="53" t="s">
        <v>16</v>
      </c>
      <c r="CWX149" s="47" t="s">
        <v>16</v>
      </c>
      <c r="CWY149" s="52" t="s">
        <v>16</v>
      </c>
      <c r="CWZ149" s="53" t="s">
        <v>16</v>
      </c>
      <c r="CXA149" s="47" t="s">
        <v>16</v>
      </c>
      <c r="CXB149" s="48" t="s">
        <v>16</v>
      </c>
      <c r="CXC149" s="54" t="s">
        <v>16</v>
      </c>
      <c r="CXD149" s="55" t="s">
        <v>16</v>
      </c>
      <c r="CXE149" s="49" t="s">
        <v>16</v>
      </c>
      <c r="CXF149" s="54" t="s">
        <v>16</v>
      </c>
      <c r="CXG149" s="55" t="s">
        <v>16</v>
      </c>
      <c r="CXH149" s="49" t="s">
        <v>16</v>
      </c>
      <c r="CXI149" s="48" t="s">
        <v>16</v>
      </c>
      <c r="CXJ149" s="52" t="s">
        <v>16</v>
      </c>
      <c r="CXK149" s="53" t="s">
        <v>16</v>
      </c>
      <c r="CXL149" s="47" t="s">
        <v>16</v>
      </c>
      <c r="CXM149" s="52" t="s">
        <v>16</v>
      </c>
      <c r="CXN149" s="53" t="s">
        <v>16</v>
      </c>
      <c r="CXO149" s="47" t="s">
        <v>16</v>
      </c>
      <c r="CXP149" s="48" t="s">
        <v>16</v>
      </c>
      <c r="CXQ149" s="54" t="s">
        <v>16</v>
      </c>
      <c r="CXR149" s="55" t="s">
        <v>16</v>
      </c>
      <c r="CXS149" s="49" t="s">
        <v>16</v>
      </c>
      <c r="CXT149" s="54" t="s">
        <v>16</v>
      </c>
      <c r="CXU149" s="55" t="s">
        <v>16</v>
      </c>
      <c r="CXV149" s="49" t="s">
        <v>16</v>
      </c>
      <c r="CXW149" s="48" t="s">
        <v>16</v>
      </c>
      <c r="CXX149" s="52" t="s">
        <v>16</v>
      </c>
      <c r="CXY149" s="53" t="s">
        <v>16</v>
      </c>
      <c r="CXZ149" s="47" t="s">
        <v>16</v>
      </c>
      <c r="CYA149" s="52" t="s">
        <v>16</v>
      </c>
      <c r="CYB149" s="53" t="s">
        <v>16</v>
      </c>
      <c r="CYC149" s="47" t="s">
        <v>16</v>
      </c>
      <c r="CYD149" s="48" t="s">
        <v>16</v>
      </c>
      <c r="CYE149" s="54" t="s">
        <v>16</v>
      </c>
      <c r="CYF149" s="55" t="s">
        <v>16</v>
      </c>
      <c r="CYG149" s="49" t="s">
        <v>16</v>
      </c>
      <c r="CYH149" s="54" t="s">
        <v>16</v>
      </c>
      <c r="CYI149" s="55" t="s">
        <v>16</v>
      </c>
      <c r="CYJ149" s="49" t="s">
        <v>16</v>
      </c>
      <c r="CYK149" s="48" t="s">
        <v>16</v>
      </c>
      <c r="CYL149" s="52" t="s">
        <v>16</v>
      </c>
      <c r="CYM149" s="53" t="s">
        <v>16</v>
      </c>
      <c r="CYN149" s="47" t="s">
        <v>16</v>
      </c>
      <c r="CYO149" s="52" t="s">
        <v>16</v>
      </c>
      <c r="CYP149" s="53" t="s">
        <v>16</v>
      </c>
      <c r="CYQ149" s="47" t="s">
        <v>16</v>
      </c>
      <c r="CYR149" s="48" t="s">
        <v>16</v>
      </c>
      <c r="CYS149" s="54" t="s">
        <v>16</v>
      </c>
      <c r="CYT149" s="55" t="s">
        <v>16</v>
      </c>
      <c r="CYU149" s="49" t="s">
        <v>16</v>
      </c>
      <c r="CYV149" s="54" t="s">
        <v>16</v>
      </c>
      <c r="CYW149" s="55" t="s">
        <v>16</v>
      </c>
      <c r="CYX149" s="49" t="s">
        <v>16</v>
      </c>
      <c r="CYY149" s="48" t="s">
        <v>16</v>
      </c>
      <c r="CYZ149" s="52" t="s">
        <v>16</v>
      </c>
      <c r="CZA149" s="53" t="s">
        <v>16</v>
      </c>
      <c r="CZB149" s="47" t="s">
        <v>16</v>
      </c>
      <c r="CZC149" s="52" t="s">
        <v>16</v>
      </c>
      <c r="CZD149" s="53" t="s">
        <v>16</v>
      </c>
      <c r="CZE149" s="47" t="s">
        <v>16</v>
      </c>
      <c r="CZF149" s="48" t="s">
        <v>16</v>
      </c>
      <c r="CZG149" s="54" t="s">
        <v>16</v>
      </c>
      <c r="CZH149" s="55" t="s">
        <v>16</v>
      </c>
      <c r="CZI149" s="49" t="s">
        <v>16</v>
      </c>
      <c r="CZJ149" s="54" t="s">
        <v>16</v>
      </c>
      <c r="CZK149" s="55" t="s">
        <v>16</v>
      </c>
      <c r="CZL149" s="49" t="s">
        <v>16</v>
      </c>
      <c r="CZM149" s="48" t="s">
        <v>16</v>
      </c>
      <c r="CZN149" s="52" t="s">
        <v>16</v>
      </c>
      <c r="CZO149" s="53" t="s">
        <v>16</v>
      </c>
      <c r="CZP149" s="47" t="s">
        <v>16</v>
      </c>
      <c r="CZQ149" s="52" t="s">
        <v>16</v>
      </c>
      <c r="CZR149" s="53" t="s">
        <v>16</v>
      </c>
      <c r="CZS149" s="47" t="s">
        <v>16</v>
      </c>
      <c r="CZT149" s="48" t="s">
        <v>16</v>
      </c>
      <c r="CZU149" s="54" t="s">
        <v>16</v>
      </c>
      <c r="CZV149" s="55" t="s">
        <v>16</v>
      </c>
      <c r="CZW149" s="49" t="s">
        <v>16</v>
      </c>
      <c r="CZX149" s="54" t="s">
        <v>16</v>
      </c>
      <c r="CZY149" s="55" t="s">
        <v>16</v>
      </c>
      <c r="CZZ149" s="49" t="s">
        <v>16</v>
      </c>
      <c r="DAA149" s="48" t="s">
        <v>16</v>
      </c>
      <c r="DAB149" s="52" t="s">
        <v>16</v>
      </c>
      <c r="DAC149" s="53" t="s">
        <v>16</v>
      </c>
      <c r="DAD149" s="47" t="s">
        <v>16</v>
      </c>
      <c r="DAE149" s="52" t="s">
        <v>16</v>
      </c>
      <c r="DAF149" s="53" t="s">
        <v>16</v>
      </c>
      <c r="DAG149" s="47" t="s">
        <v>16</v>
      </c>
      <c r="DAH149" s="48" t="s">
        <v>16</v>
      </c>
      <c r="DAI149" s="54" t="s">
        <v>16</v>
      </c>
      <c r="DAJ149" s="55" t="s">
        <v>16</v>
      </c>
      <c r="DAK149" s="49" t="s">
        <v>16</v>
      </c>
      <c r="DAL149" s="54" t="s">
        <v>16</v>
      </c>
      <c r="DAM149" s="55" t="s">
        <v>16</v>
      </c>
      <c r="DAN149" s="49" t="s">
        <v>16</v>
      </c>
      <c r="DAO149" s="48" t="s">
        <v>16</v>
      </c>
      <c r="DAP149" s="52" t="s">
        <v>16</v>
      </c>
      <c r="DAQ149" s="53" t="s">
        <v>16</v>
      </c>
      <c r="DAR149" s="47" t="s">
        <v>16</v>
      </c>
      <c r="DAS149" s="52" t="s">
        <v>16</v>
      </c>
      <c r="DAT149" s="53" t="s">
        <v>16</v>
      </c>
      <c r="DAU149" s="47" t="s">
        <v>16</v>
      </c>
      <c r="DAV149" s="48" t="s">
        <v>16</v>
      </c>
      <c r="DAW149" s="54" t="s">
        <v>16</v>
      </c>
      <c r="DAX149" s="55" t="s">
        <v>16</v>
      </c>
      <c r="DAY149" s="49" t="s">
        <v>16</v>
      </c>
      <c r="DAZ149" s="54" t="s">
        <v>16</v>
      </c>
      <c r="DBA149" s="55" t="s">
        <v>16</v>
      </c>
      <c r="DBB149" s="49" t="s">
        <v>16</v>
      </c>
      <c r="DBC149" s="48" t="s">
        <v>16</v>
      </c>
      <c r="DBD149" s="52" t="s">
        <v>16</v>
      </c>
      <c r="DBE149" s="53" t="s">
        <v>16</v>
      </c>
      <c r="DBF149" s="47" t="s">
        <v>16</v>
      </c>
      <c r="DBG149" s="52" t="s">
        <v>16</v>
      </c>
      <c r="DBH149" s="53" t="s">
        <v>16</v>
      </c>
      <c r="DBI149" s="47" t="s">
        <v>16</v>
      </c>
      <c r="DBJ149" s="48" t="s">
        <v>16</v>
      </c>
      <c r="DBK149" s="54" t="s">
        <v>16</v>
      </c>
      <c r="DBL149" s="55" t="s">
        <v>16</v>
      </c>
      <c r="DBM149" s="49" t="s">
        <v>16</v>
      </c>
      <c r="DBN149" s="54" t="s">
        <v>16</v>
      </c>
      <c r="DBO149" s="55" t="s">
        <v>16</v>
      </c>
      <c r="DBP149" s="49" t="s">
        <v>16</v>
      </c>
      <c r="DBQ149" s="48" t="s">
        <v>16</v>
      </c>
      <c r="DBR149" s="52" t="s">
        <v>16</v>
      </c>
      <c r="DBS149" s="53" t="s">
        <v>16</v>
      </c>
      <c r="DBT149" s="47" t="s">
        <v>16</v>
      </c>
      <c r="DBU149" s="52" t="s">
        <v>16</v>
      </c>
      <c r="DBV149" s="53" t="s">
        <v>16</v>
      </c>
      <c r="DBW149" s="47" t="s">
        <v>16</v>
      </c>
      <c r="DBX149" s="48" t="s">
        <v>16</v>
      </c>
      <c r="DBY149" s="54" t="s">
        <v>16</v>
      </c>
      <c r="DBZ149" s="55" t="s">
        <v>16</v>
      </c>
      <c r="DCA149" s="49" t="s">
        <v>16</v>
      </c>
      <c r="DCB149" s="54" t="s">
        <v>16</v>
      </c>
      <c r="DCC149" s="55" t="s">
        <v>16</v>
      </c>
      <c r="DCD149" s="49" t="s">
        <v>16</v>
      </c>
      <c r="DCE149" s="48" t="s">
        <v>16</v>
      </c>
      <c r="DCF149" s="52" t="s">
        <v>16</v>
      </c>
      <c r="DCG149" s="53" t="s">
        <v>16</v>
      </c>
      <c r="DCH149" s="47" t="s">
        <v>16</v>
      </c>
      <c r="DCI149" s="52" t="s">
        <v>16</v>
      </c>
      <c r="DCJ149" s="53" t="s">
        <v>16</v>
      </c>
      <c r="DCK149" s="47" t="s">
        <v>16</v>
      </c>
      <c r="DCL149" s="48" t="s">
        <v>16</v>
      </c>
      <c r="DCM149" s="54" t="s">
        <v>16</v>
      </c>
      <c r="DCN149" s="55" t="s">
        <v>16</v>
      </c>
      <c r="DCO149" s="49" t="s">
        <v>16</v>
      </c>
      <c r="DCP149" s="54" t="s">
        <v>16</v>
      </c>
      <c r="DCQ149" s="55" t="s">
        <v>16</v>
      </c>
      <c r="DCR149" s="49" t="s">
        <v>16</v>
      </c>
      <c r="DCS149" s="48" t="s">
        <v>16</v>
      </c>
      <c r="DCT149" s="52" t="s">
        <v>16</v>
      </c>
      <c r="DCU149" s="53" t="s">
        <v>16</v>
      </c>
      <c r="DCV149" s="47" t="s">
        <v>16</v>
      </c>
      <c r="DCW149" s="52" t="s">
        <v>16</v>
      </c>
      <c r="DCX149" s="53" t="s">
        <v>16</v>
      </c>
      <c r="DCY149" s="47" t="s">
        <v>16</v>
      </c>
      <c r="DCZ149" s="48" t="s">
        <v>16</v>
      </c>
      <c r="DDA149" s="54" t="s">
        <v>16</v>
      </c>
      <c r="DDB149" s="55" t="s">
        <v>16</v>
      </c>
      <c r="DDC149" s="49" t="s">
        <v>16</v>
      </c>
      <c r="DDD149" s="54" t="s">
        <v>16</v>
      </c>
      <c r="DDE149" s="55" t="s">
        <v>16</v>
      </c>
      <c r="DDF149" s="49" t="s">
        <v>16</v>
      </c>
      <c r="DDG149" s="48" t="s">
        <v>16</v>
      </c>
      <c r="DDH149" s="52" t="s">
        <v>16</v>
      </c>
      <c r="DDI149" s="53" t="s">
        <v>16</v>
      </c>
      <c r="DDJ149" s="47" t="s">
        <v>16</v>
      </c>
      <c r="DDK149" s="52" t="s">
        <v>16</v>
      </c>
      <c r="DDL149" s="53" t="s">
        <v>16</v>
      </c>
      <c r="DDM149" s="47" t="s">
        <v>16</v>
      </c>
      <c r="DDN149" s="48" t="s">
        <v>16</v>
      </c>
      <c r="DDO149" s="54" t="s">
        <v>16</v>
      </c>
      <c r="DDP149" s="55" t="s">
        <v>16</v>
      </c>
      <c r="DDQ149" s="49" t="s">
        <v>16</v>
      </c>
      <c r="DDR149" s="54" t="s">
        <v>16</v>
      </c>
      <c r="DDS149" s="55" t="s">
        <v>16</v>
      </c>
      <c r="DDT149" s="49" t="s">
        <v>16</v>
      </c>
      <c r="DDU149" s="48" t="s">
        <v>16</v>
      </c>
      <c r="DDV149" s="52" t="s">
        <v>16</v>
      </c>
      <c r="DDW149" s="53" t="s">
        <v>16</v>
      </c>
      <c r="DDX149" s="47" t="s">
        <v>16</v>
      </c>
      <c r="DDY149" s="52" t="s">
        <v>16</v>
      </c>
      <c r="DDZ149" s="53" t="s">
        <v>16</v>
      </c>
      <c r="DEA149" s="47" t="s">
        <v>16</v>
      </c>
      <c r="DEB149" s="48" t="s">
        <v>16</v>
      </c>
      <c r="DEC149" s="54" t="s">
        <v>16</v>
      </c>
      <c r="DED149" s="55" t="s">
        <v>16</v>
      </c>
      <c r="DEE149" s="49" t="s">
        <v>16</v>
      </c>
      <c r="DEF149" s="54" t="s">
        <v>16</v>
      </c>
      <c r="DEG149" s="55" t="s">
        <v>16</v>
      </c>
      <c r="DEH149" s="49" t="s">
        <v>16</v>
      </c>
      <c r="DEI149" s="48" t="s">
        <v>16</v>
      </c>
      <c r="DEJ149" s="52" t="s">
        <v>16</v>
      </c>
      <c r="DEK149" s="53" t="s">
        <v>16</v>
      </c>
      <c r="DEL149" s="47" t="s">
        <v>16</v>
      </c>
      <c r="DEM149" s="52" t="s">
        <v>16</v>
      </c>
      <c r="DEN149" s="53" t="s">
        <v>16</v>
      </c>
      <c r="DEO149" s="47" t="s">
        <v>16</v>
      </c>
      <c r="DEP149" s="48" t="s">
        <v>16</v>
      </c>
      <c r="DEQ149" s="54" t="s">
        <v>16</v>
      </c>
      <c r="DER149" s="55" t="s">
        <v>16</v>
      </c>
      <c r="DES149" s="49" t="s">
        <v>16</v>
      </c>
      <c r="DET149" s="54" t="s">
        <v>16</v>
      </c>
      <c r="DEU149" s="55" t="s">
        <v>16</v>
      </c>
      <c r="DEV149" s="49" t="s">
        <v>16</v>
      </c>
      <c r="DEW149" s="48" t="s">
        <v>16</v>
      </c>
      <c r="DEX149" s="52" t="s">
        <v>16</v>
      </c>
      <c r="DEY149" s="53" t="s">
        <v>16</v>
      </c>
      <c r="DEZ149" s="47" t="s">
        <v>16</v>
      </c>
      <c r="DFA149" s="52" t="s">
        <v>16</v>
      </c>
      <c r="DFB149" s="53" t="s">
        <v>16</v>
      </c>
      <c r="DFC149" s="47" t="s">
        <v>16</v>
      </c>
      <c r="DFD149" s="48" t="s">
        <v>16</v>
      </c>
      <c r="DFE149" s="54" t="s">
        <v>16</v>
      </c>
      <c r="DFF149" s="55" t="s">
        <v>16</v>
      </c>
      <c r="DFG149" s="49" t="s">
        <v>16</v>
      </c>
      <c r="DFH149" s="54" t="s">
        <v>16</v>
      </c>
      <c r="DFI149" s="55" t="s">
        <v>16</v>
      </c>
      <c r="DFJ149" s="49" t="s">
        <v>16</v>
      </c>
      <c r="DFK149" s="48" t="s">
        <v>16</v>
      </c>
      <c r="DFL149" s="52" t="s">
        <v>16</v>
      </c>
      <c r="DFM149" s="53" t="s">
        <v>16</v>
      </c>
      <c r="DFN149" s="47" t="s">
        <v>16</v>
      </c>
      <c r="DFO149" s="52" t="s">
        <v>16</v>
      </c>
      <c r="DFP149" s="53" t="s">
        <v>16</v>
      </c>
      <c r="DFQ149" s="47" t="s">
        <v>16</v>
      </c>
      <c r="DFR149" s="48" t="s">
        <v>16</v>
      </c>
      <c r="DFS149" s="54" t="s">
        <v>16</v>
      </c>
      <c r="DFT149" s="55" t="s">
        <v>16</v>
      </c>
      <c r="DFU149" s="49" t="s">
        <v>16</v>
      </c>
      <c r="DFV149" s="54" t="s">
        <v>16</v>
      </c>
      <c r="DFW149" s="55" t="s">
        <v>16</v>
      </c>
      <c r="DFX149" s="49" t="s">
        <v>16</v>
      </c>
      <c r="DFY149" s="48" t="s">
        <v>16</v>
      </c>
      <c r="DFZ149" s="52" t="s">
        <v>16</v>
      </c>
      <c r="DGA149" s="53" t="s">
        <v>16</v>
      </c>
      <c r="DGB149" s="47" t="s">
        <v>16</v>
      </c>
      <c r="DGC149" s="52" t="s">
        <v>16</v>
      </c>
      <c r="DGD149" s="53" t="s">
        <v>16</v>
      </c>
      <c r="DGE149" s="47" t="s">
        <v>16</v>
      </c>
      <c r="DGF149" s="48" t="s">
        <v>16</v>
      </c>
      <c r="DGG149" s="54" t="s">
        <v>16</v>
      </c>
      <c r="DGH149" s="55" t="s">
        <v>16</v>
      </c>
      <c r="DGI149" s="49" t="s">
        <v>16</v>
      </c>
      <c r="DGJ149" s="54" t="s">
        <v>16</v>
      </c>
      <c r="DGK149" s="55" t="s">
        <v>16</v>
      </c>
      <c r="DGL149" s="49" t="s">
        <v>16</v>
      </c>
      <c r="DGM149" s="48" t="s">
        <v>16</v>
      </c>
      <c r="DGN149" s="52" t="s">
        <v>16</v>
      </c>
      <c r="DGO149" s="53" t="s">
        <v>16</v>
      </c>
      <c r="DGP149" s="47" t="s">
        <v>16</v>
      </c>
      <c r="DGQ149" s="52" t="s">
        <v>16</v>
      </c>
      <c r="DGR149" s="53" t="s">
        <v>16</v>
      </c>
      <c r="DGS149" s="47" t="s">
        <v>16</v>
      </c>
      <c r="DGT149" s="48" t="s">
        <v>16</v>
      </c>
      <c r="DGU149" s="54" t="s">
        <v>16</v>
      </c>
      <c r="DGV149" s="55" t="s">
        <v>16</v>
      </c>
      <c r="DGW149" s="49" t="s">
        <v>16</v>
      </c>
      <c r="DGX149" s="54" t="s">
        <v>16</v>
      </c>
      <c r="DGY149" s="55" t="s">
        <v>16</v>
      </c>
      <c r="DGZ149" s="49" t="s">
        <v>16</v>
      </c>
      <c r="DHA149" s="48" t="s">
        <v>16</v>
      </c>
      <c r="DHB149" s="52" t="s">
        <v>16</v>
      </c>
      <c r="DHC149" s="53" t="s">
        <v>16</v>
      </c>
      <c r="DHD149" s="47" t="s">
        <v>16</v>
      </c>
      <c r="DHE149" s="52" t="s">
        <v>16</v>
      </c>
      <c r="DHF149" s="53" t="s">
        <v>16</v>
      </c>
      <c r="DHG149" s="47" t="s">
        <v>16</v>
      </c>
      <c r="DHH149" s="48" t="s">
        <v>16</v>
      </c>
      <c r="DHI149" s="54" t="s">
        <v>16</v>
      </c>
      <c r="DHJ149" s="55" t="s">
        <v>16</v>
      </c>
      <c r="DHK149" s="49" t="s">
        <v>16</v>
      </c>
      <c r="DHL149" s="54" t="s">
        <v>16</v>
      </c>
      <c r="DHM149" s="55" t="s">
        <v>16</v>
      </c>
      <c r="DHN149" s="49" t="s">
        <v>16</v>
      </c>
      <c r="DHO149" s="48" t="s">
        <v>16</v>
      </c>
      <c r="DHP149" s="52" t="s">
        <v>16</v>
      </c>
      <c r="DHQ149" s="53" t="s">
        <v>16</v>
      </c>
      <c r="DHR149" s="47" t="s">
        <v>16</v>
      </c>
      <c r="DHS149" s="52" t="s">
        <v>16</v>
      </c>
      <c r="DHT149" s="53" t="s">
        <v>16</v>
      </c>
      <c r="DHU149" s="47" t="s">
        <v>16</v>
      </c>
      <c r="DHV149" s="48" t="s">
        <v>16</v>
      </c>
      <c r="DHW149" s="54" t="s">
        <v>16</v>
      </c>
      <c r="DHX149" s="55" t="s">
        <v>16</v>
      </c>
      <c r="DHY149" s="49" t="s">
        <v>16</v>
      </c>
      <c r="DHZ149" s="54" t="s">
        <v>16</v>
      </c>
      <c r="DIA149" s="55" t="s">
        <v>16</v>
      </c>
      <c r="DIB149" s="49" t="s">
        <v>16</v>
      </c>
      <c r="DIC149" s="48" t="s">
        <v>16</v>
      </c>
      <c r="DID149" s="52" t="s">
        <v>16</v>
      </c>
      <c r="DIE149" s="53" t="s">
        <v>16</v>
      </c>
      <c r="DIF149" s="47" t="s">
        <v>16</v>
      </c>
      <c r="DIG149" s="52" t="s">
        <v>16</v>
      </c>
      <c r="DIH149" s="53" t="s">
        <v>16</v>
      </c>
      <c r="DII149" s="47" t="s">
        <v>16</v>
      </c>
      <c r="DIJ149" s="48" t="s">
        <v>16</v>
      </c>
      <c r="DIK149" s="54" t="s">
        <v>16</v>
      </c>
      <c r="DIL149" s="55" t="s">
        <v>16</v>
      </c>
      <c r="DIM149" s="49" t="s">
        <v>16</v>
      </c>
      <c r="DIN149" s="54" t="s">
        <v>16</v>
      </c>
      <c r="DIO149" s="55" t="s">
        <v>16</v>
      </c>
      <c r="DIP149" s="49" t="s">
        <v>16</v>
      </c>
      <c r="DIQ149" s="48" t="s">
        <v>16</v>
      </c>
      <c r="DIR149" s="52" t="s">
        <v>16</v>
      </c>
      <c r="DIS149" s="53" t="s">
        <v>16</v>
      </c>
      <c r="DIT149" s="47" t="s">
        <v>16</v>
      </c>
      <c r="DIU149" s="52" t="s">
        <v>16</v>
      </c>
      <c r="DIV149" s="53" t="s">
        <v>16</v>
      </c>
      <c r="DIW149" s="47" t="s">
        <v>16</v>
      </c>
      <c r="DIX149" s="48" t="s">
        <v>16</v>
      </c>
      <c r="DIY149" s="54" t="s">
        <v>16</v>
      </c>
      <c r="DIZ149" s="55" t="s">
        <v>16</v>
      </c>
      <c r="DJA149" s="49" t="s">
        <v>16</v>
      </c>
      <c r="DJB149" s="54" t="s">
        <v>16</v>
      </c>
      <c r="DJC149" s="55" t="s">
        <v>16</v>
      </c>
      <c r="DJD149" s="49" t="s">
        <v>16</v>
      </c>
      <c r="DJE149" s="48" t="s">
        <v>16</v>
      </c>
      <c r="DJF149" s="52" t="s">
        <v>16</v>
      </c>
      <c r="DJG149" s="53" t="s">
        <v>16</v>
      </c>
      <c r="DJH149" s="47" t="s">
        <v>16</v>
      </c>
      <c r="DJI149" s="52" t="s">
        <v>16</v>
      </c>
      <c r="DJJ149" s="53" t="s">
        <v>16</v>
      </c>
      <c r="DJK149" s="47" t="s">
        <v>16</v>
      </c>
      <c r="DJL149" s="48" t="s">
        <v>16</v>
      </c>
      <c r="DJM149" s="54" t="s">
        <v>16</v>
      </c>
      <c r="DJN149" s="55" t="s">
        <v>16</v>
      </c>
      <c r="DJO149" s="49" t="s">
        <v>16</v>
      </c>
      <c r="DJP149" s="54" t="s">
        <v>16</v>
      </c>
      <c r="DJQ149" s="55" t="s">
        <v>16</v>
      </c>
      <c r="DJR149" s="49" t="s">
        <v>16</v>
      </c>
      <c r="DJS149" s="48" t="s">
        <v>16</v>
      </c>
      <c r="DJT149" s="52" t="s">
        <v>16</v>
      </c>
      <c r="DJU149" s="53" t="s">
        <v>16</v>
      </c>
      <c r="DJV149" s="47" t="s">
        <v>16</v>
      </c>
      <c r="DJW149" s="52" t="s">
        <v>16</v>
      </c>
      <c r="DJX149" s="53" t="s">
        <v>16</v>
      </c>
      <c r="DJY149" s="47" t="s">
        <v>16</v>
      </c>
      <c r="DJZ149" s="48" t="s">
        <v>16</v>
      </c>
      <c r="DKA149" s="54" t="s">
        <v>16</v>
      </c>
      <c r="DKB149" s="55" t="s">
        <v>16</v>
      </c>
      <c r="DKC149" s="49" t="s">
        <v>16</v>
      </c>
      <c r="DKD149" s="54" t="s">
        <v>16</v>
      </c>
      <c r="DKE149" s="55" t="s">
        <v>16</v>
      </c>
      <c r="DKF149" s="49" t="s">
        <v>16</v>
      </c>
      <c r="DKG149" s="48" t="s">
        <v>16</v>
      </c>
      <c r="DKH149" s="52" t="s">
        <v>16</v>
      </c>
      <c r="DKI149" s="53" t="s">
        <v>16</v>
      </c>
      <c r="DKJ149" s="47" t="s">
        <v>16</v>
      </c>
      <c r="DKK149" s="52" t="s">
        <v>16</v>
      </c>
      <c r="DKL149" s="53" t="s">
        <v>16</v>
      </c>
      <c r="DKM149" s="47" t="s">
        <v>16</v>
      </c>
      <c r="DKN149" s="48" t="s">
        <v>16</v>
      </c>
      <c r="DKO149" s="54" t="s">
        <v>16</v>
      </c>
      <c r="DKP149" s="55" t="s">
        <v>16</v>
      </c>
      <c r="DKQ149" s="49" t="s">
        <v>16</v>
      </c>
      <c r="DKR149" s="54" t="s">
        <v>16</v>
      </c>
      <c r="DKS149" s="55" t="s">
        <v>16</v>
      </c>
      <c r="DKT149" s="49" t="s">
        <v>16</v>
      </c>
      <c r="DKU149" s="48" t="s">
        <v>16</v>
      </c>
      <c r="DKV149" s="52" t="s">
        <v>16</v>
      </c>
      <c r="DKW149" s="53" t="s">
        <v>16</v>
      </c>
      <c r="DKX149" s="47" t="s">
        <v>16</v>
      </c>
      <c r="DKY149" s="52" t="s">
        <v>16</v>
      </c>
      <c r="DKZ149" s="53" t="s">
        <v>16</v>
      </c>
      <c r="DLA149" s="47" t="s">
        <v>16</v>
      </c>
      <c r="DLB149" s="48" t="s">
        <v>16</v>
      </c>
      <c r="DLC149" s="54" t="s">
        <v>16</v>
      </c>
      <c r="DLD149" s="55" t="s">
        <v>16</v>
      </c>
      <c r="DLE149" s="49" t="s">
        <v>16</v>
      </c>
      <c r="DLF149" s="54" t="s">
        <v>16</v>
      </c>
      <c r="DLG149" s="55" t="s">
        <v>16</v>
      </c>
      <c r="DLH149" s="49" t="s">
        <v>16</v>
      </c>
      <c r="DLI149" s="48" t="s">
        <v>16</v>
      </c>
      <c r="DLJ149" s="52" t="s">
        <v>16</v>
      </c>
      <c r="DLK149" s="53" t="s">
        <v>16</v>
      </c>
      <c r="DLL149" s="47" t="s">
        <v>16</v>
      </c>
      <c r="DLM149" s="52" t="s">
        <v>16</v>
      </c>
      <c r="DLN149" s="53" t="s">
        <v>16</v>
      </c>
      <c r="DLO149" s="47" t="s">
        <v>16</v>
      </c>
      <c r="DLP149" s="48" t="s">
        <v>16</v>
      </c>
      <c r="DLQ149" s="54" t="s">
        <v>16</v>
      </c>
      <c r="DLR149" s="55" t="s">
        <v>16</v>
      </c>
      <c r="DLS149" s="49" t="s">
        <v>16</v>
      </c>
      <c r="DLT149" s="54" t="s">
        <v>16</v>
      </c>
      <c r="DLU149" s="55" t="s">
        <v>16</v>
      </c>
      <c r="DLV149" s="49" t="s">
        <v>16</v>
      </c>
      <c r="DLW149" s="48" t="s">
        <v>16</v>
      </c>
      <c r="DLX149" s="56">
        <v>1</v>
      </c>
    </row>
    <row r="150" spans="1:3040" s="5" customFormat="1" ht="16.5" thickBot="1" x14ac:dyDescent="0.3">
      <c r="A150" s="41" t="s">
        <v>133</v>
      </c>
      <c r="B150" s="52" t="s">
        <v>16</v>
      </c>
      <c r="C150" s="53" t="s">
        <v>16</v>
      </c>
      <c r="D150" s="47" t="s">
        <v>16</v>
      </c>
      <c r="E150" s="52" t="s">
        <v>16</v>
      </c>
      <c r="F150" s="53" t="s">
        <v>16</v>
      </c>
      <c r="G150" s="47" t="s">
        <v>16</v>
      </c>
      <c r="H150" s="48" t="s">
        <v>16</v>
      </c>
      <c r="I150" s="54" t="s">
        <v>16</v>
      </c>
      <c r="J150" s="55" t="s">
        <v>16</v>
      </c>
      <c r="K150" s="49" t="s">
        <v>16</v>
      </c>
      <c r="L150" s="54" t="s">
        <v>16</v>
      </c>
      <c r="M150" s="55" t="s">
        <v>16</v>
      </c>
      <c r="N150" s="49" t="s">
        <v>16</v>
      </c>
      <c r="O150" s="48" t="s">
        <v>16</v>
      </c>
      <c r="P150" s="52" t="s">
        <v>16</v>
      </c>
      <c r="Q150" s="53" t="s">
        <v>16</v>
      </c>
      <c r="R150" s="47" t="s">
        <v>16</v>
      </c>
      <c r="S150" s="52" t="s">
        <v>16</v>
      </c>
      <c r="T150" s="53" t="s">
        <v>16</v>
      </c>
      <c r="U150" s="47" t="s">
        <v>16</v>
      </c>
      <c r="V150" s="48" t="s">
        <v>16</v>
      </c>
      <c r="W150" s="54" t="s">
        <v>16</v>
      </c>
      <c r="X150" s="55" t="s">
        <v>16</v>
      </c>
      <c r="Y150" s="49" t="s">
        <v>16</v>
      </c>
      <c r="Z150" s="54" t="s">
        <v>16</v>
      </c>
      <c r="AA150" s="55" t="s">
        <v>16</v>
      </c>
      <c r="AB150" s="49" t="s">
        <v>16</v>
      </c>
      <c r="AC150" s="48" t="s">
        <v>16</v>
      </c>
      <c r="AD150" s="52" t="s">
        <v>16</v>
      </c>
      <c r="AE150" s="53" t="s">
        <v>16</v>
      </c>
      <c r="AF150" s="47" t="s">
        <v>16</v>
      </c>
      <c r="AG150" s="52" t="s">
        <v>16</v>
      </c>
      <c r="AH150" s="53" t="s">
        <v>16</v>
      </c>
      <c r="AI150" s="47" t="s">
        <v>16</v>
      </c>
      <c r="AJ150" s="48" t="s">
        <v>16</v>
      </c>
      <c r="AK150" s="54" t="s">
        <v>16</v>
      </c>
      <c r="AL150" s="55" t="s">
        <v>16</v>
      </c>
      <c r="AM150" s="49" t="s">
        <v>16</v>
      </c>
      <c r="AN150" s="54" t="s">
        <v>16</v>
      </c>
      <c r="AO150" s="55" t="s">
        <v>16</v>
      </c>
      <c r="AP150" s="49" t="s">
        <v>16</v>
      </c>
      <c r="AQ150" s="48" t="s">
        <v>16</v>
      </c>
      <c r="AR150" s="52" t="s">
        <v>16</v>
      </c>
      <c r="AS150" s="53" t="s">
        <v>16</v>
      </c>
      <c r="AT150" s="47" t="s">
        <v>16</v>
      </c>
      <c r="AU150" s="52" t="s">
        <v>16</v>
      </c>
      <c r="AV150" s="53" t="s">
        <v>16</v>
      </c>
      <c r="AW150" s="47" t="s">
        <v>16</v>
      </c>
      <c r="AX150" s="48" t="s">
        <v>16</v>
      </c>
      <c r="AY150" s="54" t="s">
        <v>16</v>
      </c>
      <c r="AZ150" s="55" t="s">
        <v>16</v>
      </c>
      <c r="BA150" s="49" t="s">
        <v>16</v>
      </c>
      <c r="BB150" s="54" t="s">
        <v>16</v>
      </c>
      <c r="BC150" s="55" t="s">
        <v>16</v>
      </c>
      <c r="BD150" s="49" t="s">
        <v>16</v>
      </c>
      <c r="BE150" s="48" t="s">
        <v>16</v>
      </c>
      <c r="BF150" s="52" t="s">
        <v>16</v>
      </c>
      <c r="BG150" s="53" t="s">
        <v>16</v>
      </c>
      <c r="BH150" s="47" t="s">
        <v>16</v>
      </c>
      <c r="BI150" s="52" t="s">
        <v>16</v>
      </c>
      <c r="BJ150" s="53" t="s">
        <v>16</v>
      </c>
      <c r="BK150" s="47" t="s">
        <v>16</v>
      </c>
      <c r="BL150" s="48" t="s">
        <v>16</v>
      </c>
      <c r="BM150" s="54" t="s">
        <v>16</v>
      </c>
      <c r="BN150" s="55" t="s">
        <v>16</v>
      </c>
      <c r="BO150" s="49" t="s">
        <v>16</v>
      </c>
      <c r="BP150" s="54" t="s">
        <v>16</v>
      </c>
      <c r="BQ150" s="55" t="s">
        <v>16</v>
      </c>
      <c r="BR150" s="49" t="s">
        <v>16</v>
      </c>
      <c r="BS150" s="48" t="s">
        <v>16</v>
      </c>
      <c r="BT150" s="52" t="s">
        <v>16</v>
      </c>
      <c r="BU150" s="53" t="s">
        <v>16</v>
      </c>
      <c r="BV150" s="47" t="s">
        <v>16</v>
      </c>
      <c r="BW150" s="52" t="s">
        <v>16</v>
      </c>
      <c r="BX150" s="53" t="s">
        <v>16</v>
      </c>
      <c r="BY150" s="47" t="s">
        <v>16</v>
      </c>
      <c r="BZ150" s="48" t="s">
        <v>16</v>
      </c>
      <c r="CA150" s="54" t="s">
        <v>16</v>
      </c>
      <c r="CB150" s="55" t="s">
        <v>16</v>
      </c>
      <c r="CC150" s="49" t="s">
        <v>16</v>
      </c>
      <c r="CD150" s="54" t="s">
        <v>16</v>
      </c>
      <c r="CE150" s="55" t="s">
        <v>16</v>
      </c>
      <c r="CF150" s="49" t="s">
        <v>16</v>
      </c>
      <c r="CG150" s="48" t="s">
        <v>16</v>
      </c>
      <c r="CH150" s="52" t="s">
        <v>16</v>
      </c>
      <c r="CI150" s="53" t="s">
        <v>16</v>
      </c>
      <c r="CJ150" s="47" t="s">
        <v>16</v>
      </c>
      <c r="CK150" s="52" t="s">
        <v>16</v>
      </c>
      <c r="CL150" s="53" t="s">
        <v>16</v>
      </c>
      <c r="CM150" s="47" t="s">
        <v>16</v>
      </c>
      <c r="CN150" s="48" t="s">
        <v>16</v>
      </c>
      <c r="CO150" s="54" t="s">
        <v>16</v>
      </c>
      <c r="CP150" s="55" t="s">
        <v>16</v>
      </c>
      <c r="CQ150" s="49" t="s">
        <v>16</v>
      </c>
      <c r="CR150" s="54" t="s">
        <v>16</v>
      </c>
      <c r="CS150" s="55" t="s">
        <v>16</v>
      </c>
      <c r="CT150" s="49" t="s">
        <v>16</v>
      </c>
      <c r="CU150" s="48" t="s">
        <v>16</v>
      </c>
      <c r="CV150" s="52" t="s">
        <v>16</v>
      </c>
      <c r="CW150" s="53" t="s">
        <v>16</v>
      </c>
      <c r="CX150" s="47" t="s">
        <v>16</v>
      </c>
      <c r="CY150" s="52" t="s">
        <v>16</v>
      </c>
      <c r="CZ150" s="53" t="s">
        <v>16</v>
      </c>
      <c r="DA150" s="47" t="s">
        <v>16</v>
      </c>
      <c r="DB150" s="48" t="s">
        <v>16</v>
      </c>
      <c r="DC150" s="54" t="s">
        <v>16</v>
      </c>
      <c r="DD150" s="55" t="s">
        <v>16</v>
      </c>
      <c r="DE150" s="49" t="s">
        <v>16</v>
      </c>
      <c r="DF150" s="54" t="s">
        <v>16</v>
      </c>
      <c r="DG150" s="55" t="s">
        <v>16</v>
      </c>
      <c r="DH150" s="49" t="s">
        <v>16</v>
      </c>
      <c r="DI150" s="48" t="s">
        <v>16</v>
      </c>
      <c r="DJ150" s="52" t="s">
        <v>16</v>
      </c>
      <c r="DK150" s="53" t="s">
        <v>16</v>
      </c>
      <c r="DL150" s="47" t="s">
        <v>16</v>
      </c>
      <c r="DM150" s="52" t="s">
        <v>16</v>
      </c>
      <c r="DN150" s="53" t="s">
        <v>16</v>
      </c>
      <c r="DO150" s="47" t="s">
        <v>16</v>
      </c>
      <c r="DP150" s="48" t="s">
        <v>16</v>
      </c>
      <c r="DQ150" s="54" t="s">
        <v>16</v>
      </c>
      <c r="DR150" s="55" t="s">
        <v>16</v>
      </c>
      <c r="DS150" s="49" t="s">
        <v>16</v>
      </c>
      <c r="DT150" s="54" t="s">
        <v>16</v>
      </c>
      <c r="DU150" s="55" t="s">
        <v>16</v>
      </c>
      <c r="DV150" s="49" t="s">
        <v>16</v>
      </c>
      <c r="DW150" s="48" t="s">
        <v>16</v>
      </c>
      <c r="DX150" s="52" t="s">
        <v>16</v>
      </c>
      <c r="DY150" s="53" t="s">
        <v>16</v>
      </c>
      <c r="DZ150" s="47" t="s">
        <v>16</v>
      </c>
      <c r="EA150" s="52" t="s">
        <v>16</v>
      </c>
      <c r="EB150" s="53" t="s">
        <v>16</v>
      </c>
      <c r="EC150" s="47" t="s">
        <v>16</v>
      </c>
      <c r="ED150" s="48" t="s">
        <v>16</v>
      </c>
      <c r="EE150" s="54" t="s">
        <v>16</v>
      </c>
      <c r="EF150" s="55" t="s">
        <v>16</v>
      </c>
      <c r="EG150" s="49" t="s">
        <v>16</v>
      </c>
      <c r="EH150" s="54" t="s">
        <v>16</v>
      </c>
      <c r="EI150" s="55" t="s">
        <v>16</v>
      </c>
      <c r="EJ150" s="49" t="s">
        <v>16</v>
      </c>
      <c r="EK150" s="48" t="s">
        <v>16</v>
      </c>
      <c r="EL150" s="52" t="s">
        <v>16</v>
      </c>
      <c r="EM150" s="53" t="s">
        <v>16</v>
      </c>
      <c r="EN150" s="47" t="s">
        <v>16</v>
      </c>
      <c r="EO150" s="52" t="s">
        <v>16</v>
      </c>
      <c r="EP150" s="53" t="s">
        <v>16</v>
      </c>
      <c r="EQ150" s="47" t="s">
        <v>16</v>
      </c>
      <c r="ER150" s="48" t="s">
        <v>16</v>
      </c>
      <c r="ES150" s="54" t="s">
        <v>16</v>
      </c>
      <c r="ET150" s="55" t="s">
        <v>16</v>
      </c>
      <c r="EU150" s="49" t="s">
        <v>16</v>
      </c>
      <c r="EV150" s="54" t="s">
        <v>16</v>
      </c>
      <c r="EW150" s="55" t="s">
        <v>16</v>
      </c>
      <c r="EX150" s="49" t="s">
        <v>16</v>
      </c>
      <c r="EY150" s="48" t="s">
        <v>16</v>
      </c>
      <c r="EZ150" s="52" t="s">
        <v>16</v>
      </c>
      <c r="FA150" s="53" t="s">
        <v>16</v>
      </c>
      <c r="FB150" s="47" t="s">
        <v>16</v>
      </c>
      <c r="FC150" s="52" t="s">
        <v>16</v>
      </c>
      <c r="FD150" s="53" t="s">
        <v>16</v>
      </c>
      <c r="FE150" s="47" t="s">
        <v>16</v>
      </c>
      <c r="FF150" s="48" t="s">
        <v>16</v>
      </c>
      <c r="FG150" s="54" t="s">
        <v>16</v>
      </c>
      <c r="FH150" s="55" t="s">
        <v>16</v>
      </c>
      <c r="FI150" s="49" t="s">
        <v>16</v>
      </c>
      <c r="FJ150" s="54" t="s">
        <v>16</v>
      </c>
      <c r="FK150" s="55" t="s">
        <v>16</v>
      </c>
      <c r="FL150" s="49" t="s">
        <v>16</v>
      </c>
      <c r="FM150" s="48" t="s">
        <v>16</v>
      </c>
      <c r="FN150" s="52" t="s">
        <v>16</v>
      </c>
      <c r="FO150" s="53" t="s">
        <v>16</v>
      </c>
      <c r="FP150" s="47" t="s">
        <v>16</v>
      </c>
      <c r="FQ150" s="52" t="s">
        <v>16</v>
      </c>
      <c r="FR150" s="53" t="s">
        <v>16</v>
      </c>
      <c r="FS150" s="47" t="s">
        <v>16</v>
      </c>
      <c r="FT150" s="48" t="s">
        <v>16</v>
      </c>
      <c r="FU150" s="54" t="s">
        <v>16</v>
      </c>
      <c r="FV150" s="55" t="s">
        <v>16</v>
      </c>
      <c r="FW150" s="49" t="s">
        <v>16</v>
      </c>
      <c r="FX150" s="54" t="s">
        <v>16</v>
      </c>
      <c r="FY150" s="55" t="s">
        <v>16</v>
      </c>
      <c r="FZ150" s="49" t="s">
        <v>16</v>
      </c>
      <c r="GA150" s="48" t="s">
        <v>16</v>
      </c>
      <c r="GB150" s="52" t="s">
        <v>16</v>
      </c>
      <c r="GC150" s="53" t="s">
        <v>16</v>
      </c>
      <c r="GD150" s="47" t="s">
        <v>16</v>
      </c>
      <c r="GE150" s="52" t="s">
        <v>16</v>
      </c>
      <c r="GF150" s="53" t="s">
        <v>16</v>
      </c>
      <c r="GG150" s="47" t="s">
        <v>16</v>
      </c>
      <c r="GH150" s="48" t="s">
        <v>16</v>
      </c>
      <c r="GI150" s="54" t="s">
        <v>16</v>
      </c>
      <c r="GJ150" s="55" t="s">
        <v>16</v>
      </c>
      <c r="GK150" s="49" t="s">
        <v>16</v>
      </c>
      <c r="GL150" s="54" t="s">
        <v>16</v>
      </c>
      <c r="GM150" s="55" t="s">
        <v>16</v>
      </c>
      <c r="GN150" s="49" t="s">
        <v>16</v>
      </c>
      <c r="GO150" s="48" t="s">
        <v>16</v>
      </c>
      <c r="GP150" s="52" t="s">
        <v>16</v>
      </c>
      <c r="GQ150" s="53" t="s">
        <v>16</v>
      </c>
      <c r="GR150" s="47" t="s">
        <v>16</v>
      </c>
      <c r="GS150" s="52" t="s">
        <v>16</v>
      </c>
      <c r="GT150" s="53" t="s">
        <v>16</v>
      </c>
      <c r="GU150" s="47" t="s">
        <v>16</v>
      </c>
      <c r="GV150" s="48" t="s">
        <v>16</v>
      </c>
      <c r="GW150" s="54" t="s">
        <v>16</v>
      </c>
      <c r="GX150" s="55" t="s">
        <v>16</v>
      </c>
      <c r="GY150" s="49" t="s">
        <v>16</v>
      </c>
      <c r="GZ150" s="54" t="s">
        <v>16</v>
      </c>
      <c r="HA150" s="55" t="s">
        <v>16</v>
      </c>
      <c r="HB150" s="49" t="s">
        <v>16</v>
      </c>
      <c r="HC150" s="48" t="s">
        <v>16</v>
      </c>
      <c r="HD150" s="52" t="s">
        <v>16</v>
      </c>
      <c r="HE150" s="53" t="s">
        <v>16</v>
      </c>
      <c r="HF150" s="47" t="s">
        <v>16</v>
      </c>
      <c r="HG150" s="52" t="s">
        <v>16</v>
      </c>
      <c r="HH150" s="53" t="s">
        <v>16</v>
      </c>
      <c r="HI150" s="47" t="s">
        <v>16</v>
      </c>
      <c r="HJ150" s="48" t="s">
        <v>16</v>
      </c>
      <c r="HK150" s="54" t="s">
        <v>16</v>
      </c>
      <c r="HL150" s="55" t="s">
        <v>16</v>
      </c>
      <c r="HM150" s="49" t="s">
        <v>16</v>
      </c>
      <c r="HN150" s="54" t="s">
        <v>16</v>
      </c>
      <c r="HO150" s="55" t="s">
        <v>16</v>
      </c>
      <c r="HP150" s="49" t="s">
        <v>16</v>
      </c>
      <c r="HQ150" s="48" t="s">
        <v>16</v>
      </c>
      <c r="HR150" s="52" t="s">
        <v>16</v>
      </c>
      <c r="HS150" s="53" t="s">
        <v>16</v>
      </c>
      <c r="HT150" s="47" t="s">
        <v>16</v>
      </c>
      <c r="HU150" s="52" t="s">
        <v>16</v>
      </c>
      <c r="HV150" s="53" t="s">
        <v>16</v>
      </c>
      <c r="HW150" s="47" t="s">
        <v>16</v>
      </c>
      <c r="HX150" s="48" t="s">
        <v>16</v>
      </c>
      <c r="HY150" s="54" t="s">
        <v>16</v>
      </c>
      <c r="HZ150" s="55" t="s">
        <v>16</v>
      </c>
      <c r="IA150" s="49" t="s">
        <v>16</v>
      </c>
      <c r="IB150" s="54" t="s">
        <v>16</v>
      </c>
      <c r="IC150" s="55" t="s">
        <v>16</v>
      </c>
      <c r="ID150" s="49" t="s">
        <v>16</v>
      </c>
      <c r="IE150" s="48" t="s">
        <v>16</v>
      </c>
      <c r="IF150" s="52" t="s">
        <v>16</v>
      </c>
      <c r="IG150" s="53" t="s">
        <v>16</v>
      </c>
      <c r="IH150" s="47" t="s">
        <v>16</v>
      </c>
      <c r="II150" s="52" t="s">
        <v>16</v>
      </c>
      <c r="IJ150" s="53" t="s">
        <v>16</v>
      </c>
      <c r="IK150" s="47" t="s">
        <v>16</v>
      </c>
      <c r="IL150" s="48" t="s">
        <v>16</v>
      </c>
      <c r="IM150" s="54" t="s">
        <v>16</v>
      </c>
      <c r="IN150" s="55" t="s">
        <v>16</v>
      </c>
      <c r="IO150" s="49" t="s">
        <v>16</v>
      </c>
      <c r="IP150" s="54" t="s">
        <v>16</v>
      </c>
      <c r="IQ150" s="55" t="s">
        <v>16</v>
      </c>
      <c r="IR150" s="49" t="s">
        <v>16</v>
      </c>
      <c r="IS150" s="48" t="s">
        <v>16</v>
      </c>
      <c r="IT150" s="52" t="s">
        <v>16</v>
      </c>
      <c r="IU150" s="53" t="s">
        <v>16</v>
      </c>
      <c r="IV150" s="47" t="s">
        <v>16</v>
      </c>
      <c r="IW150" s="52" t="s">
        <v>16</v>
      </c>
      <c r="IX150" s="53" t="s">
        <v>16</v>
      </c>
      <c r="IY150" s="47" t="s">
        <v>16</v>
      </c>
      <c r="IZ150" s="48" t="s">
        <v>16</v>
      </c>
      <c r="JA150" s="54" t="s">
        <v>16</v>
      </c>
      <c r="JB150" s="55" t="s">
        <v>16</v>
      </c>
      <c r="JC150" s="49" t="s">
        <v>16</v>
      </c>
      <c r="JD150" s="54" t="s">
        <v>16</v>
      </c>
      <c r="JE150" s="55" t="s">
        <v>16</v>
      </c>
      <c r="JF150" s="49" t="s">
        <v>16</v>
      </c>
      <c r="JG150" s="48" t="s">
        <v>16</v>
      </c>
      <c r="JH150" s="52" t="s">
        <v>16</v>
      </c>
      <c r="JI150" s="53" t="s">
        <v>16</v>
      </c>
      <c r="JJ150" s="47" t="s">
        <v>16</v>
      </c>
      <c r="JK150" s="52" t="s">
        <v>16</v>
      </c>
      <c r="JL150" s="53" t="s">
        <v>16</v>
      </c>
      <c r="JM150" s="47" t="s">
        <v>16</v>
      </c>
      <c r="JN150" s="48" t="s">
        <v>16</v>
      </c>
      <c r="JO150" s="54" t="s">
        <v>16</v>
      </c>
      <c r="JP150" s="55" t="s">
        <v>16</v>
      </c>
      <c r="JQ150" s="49" t="s">
        <v>16</v>
      </c>
      <c r="JR150" s="54" t="s">
        <v>16</v>
      </c>
      <c r="JS150" s="55" t="s">
        <v>16</v>
      </c>
      <c r="JT150" s="49" t="s">
        <v>16</v>
      </c>
      <c r="JU150" s="48" t="s">
        <v>16</v>
      </c>
      <c r="JV150" s="52" t="s">
        <v>16</v>
      </c>
      <c r="JW150" s="53" t="s">
        <v>16</v>
      </c>
      <c r="JX150" s="47" t="s">
        <v>16</v>
      </c>
      <c r="JY150" s="52" t="s">
        <v>16</v>
      </c>
      <c r="JZ150" s="53" t="s">
        <v>16</v>
      </c>
      <c r="KA150" s="47" t="s">
        <v>16</v>
      </c>
      <c r="KB150" s="48" t="s">
        <v>16</v>
      </c>
      <c r="KC150" s="54" t="s">
        <v>16</v>
      </c>
      <c r="KD150" s="55" t="s">
        <v>16</v>
      </c>
      <c r="KE150" s="49" t="s">
        <v>16</v>
      </c>
      <c r="KF150" s="54" t="s">
        <v>16</v>
      </c>
      <c r="KG150" s="55" t="s">
        <v>16</v>
      </c>
      <c r="KH150" s="49" t="s">
        <v>16</v>
      </c>
      <c r="KI150" s="48" t="s">
        <v>16</v>
      </c>
      <c r="KJ150" s="52" t="s">
        <v>16</v>
      </c>
      <c r="KK150" s="53" t="s">
        <v>16</v>
      </c>
      <c r="KL150" s="47" t="s">
        <v>16</v>
      </c>
      <c r="KM150" s="52" t="s">
        <v>16</v>
      </c>
      <c r="KN150" s="53" t="s">
        <v>16</v>
      </c>
      <c r="KO150" s="47" t="s">
        <v>16</v>
      </c>
      <c r="KP150" s="48" t="s">
        <v>16</v>
      </c>
      <c r="KQ150" s="54" t="s">
        <v>16</v>
      </c>
      <c r="KR150" s="55" t="s">
        <v>16</v>
      </c>
      <c r="KS150" s="49" t="s">
        <v>16</v>
      </c>
      <c r="KT150" s="54" t="s">
        <v>16</v>
      </c>
      <c r="KU150" s="55" t="s">
        <v>16</v>
      </c>
      <c r="KV150" s="49" t="s">
        <v>16</v>
      </c>
      <c r="KW150" s="48" t="s">
        <v>16</v>
      </c>
      <c r="KX150" s="52" t="s">
        <v>16</v>
      </c>
      <c r="KY150" s="53" t="s">
        <v>16</v>
      </c>
      <c r="KZ150" s="47" t="s">
        <v>16</v>
      </c>
      <c r="LA150" s="52" t="s">
        <v>16</v>
      </c>
      <c r="LB150" s="53" t="s">
        <v>16</v>
      </c>
      <c r="LC150" s="47" t="s">
        <v>16</v>
      </c>
      <c r="LD150" s="48" t="s">
        <v>16</v>
      </c>
      <c r="LE150" s="54" t="s">
        <v>16</v>
      </c>
      <c r="LF150" s="55" t="s">
        <v>16</v>
      </c>
      <c r="LG150" s="49" t="s">
        <v>16</v>
      </c>
      <c r="LH150" s="54" t="s">
        <v>16</v>
      </c>
      <c r="LI150" s="55" t="s">
        <v>16</v>
      </c>
      <c r="LJ150" s="49" t="s">
        <v>16</v>
      </c>
      <c r="LK150" s="48" t="s">
        <v>16</v>
      </c>
      <c r="LL150" s="52" t="s">
        <v>16</v>
      </c>
      <c r="LM150" s="53" t="s">
        <v>16</v>
      </c>
      <c r="LN150" s="47" t="s">
        <v>16</v>
      </c>
      <c r="LO150" s="52" t="s">
        <v>16</v>
      </c>
      <c r="LP150" s="53" t="s">
        <v>16</v>
      </c>
      <c r="LQ150" s="47" t="s">
        <v>16</v>
      </c>
      <c r="LR150" s="48" t="s">
        <v>16</v>
      </c>
      <c r="LS150" s="54" t="s">
        <v>16</v>
      </c>
      <c r="LT150" s="55" t="s">
        <v>16</v>
      </c>
      <c r="LU150" s="49" t="s">
        <v>16</v>
      </c>
      <c r="LV150" s="54" t="s">
        <v>16</v>
      </c>
      <c r="LW150" s="55" t="s">
        <v>16</v>
      </c>
      <c r="LX150" s="49" t="s">
        <v>16</v>
      </c>
      <c r="LY150" s="48" t="s">
        <v>16</v>
      </c>
      <c r="LZ150" s="52" t="s">
        <v>16</v>
      </c>
      <c r="MA150" s="53" t="s">
        <v>16</v>
      </c>
      <c r="MB150" s="47" t="s">
        <v>16</v>
      </c>
      <c r="MC150" s="52" t="s">
        <v>16</v>
      </c>
      <c r="MD150" s="53" t="s">
        <v>16</v>
      </c>
      <c r="ME150" s="47" t="s">
        <v>16</v>
      </c>
      <c r="MF150" s="48" t="s">
        <v>16</v>
      </c>
      <c r="MG150" s="54" t="s">
        <v>16</v>
      </c>
      <c r="MH150" s="55" t="s">
        <v>16</v>
      </c>
      <c r="MI150" s="49" t="s">
        <v>16</v>
      </c>
      <c r="MJ150" s="54" t="s">
        <v>16</v>
      </c>
      <c r="MK150" s="55" t="s">
        <v>16</v>
      </c>
      <c r="ML150" s="49" t="s">
        <v>16</v>
      </c>
      <c r="MM150" s="48" t="s">
        <v>16</v>
      </c>
      <c r="MN150" s="52" t="s">
        <v>16</v>
      </c>
      <c r="MO150" s="53" t="s">
        <v>16</v>
      </c>
      <c r="MP150" s="47" t="s">
        <v>16</v>
      </c>
      <c r="MQ150" s="52" t="s">
        <v>16</v>
      </c>
      <c r="MR150" s="53" t="s">
        <v>16</v>
      </c>
      <c r="MS150" s="47" t="s">
        <v>16</v>
      </c>
      <c r="MT150" s="48" t="s">
        <v>16</v>
      </c>
      <c r="MU150" s="54" t="s">
        <v>16</v>
      </c>
      <c r="MV150" s="55" t="s">
        <v>16</v>
      </c>
      <c r="MW150" s="49" t="s">
        <v>16</v>
      </c>
      <c r="MX150" s="54" t="s">
        <v>16</v>
      </c>
      <c r="MY150" s="55" t="s">
        <v>16</v>
      </c>
      <c r="MZ150" s="49" t="s">
        <v>16</v>
      </c>
      <c r="NA150" s="48" t="s">
        <v>16</v>
      </c>
      <c r="NB150" s="52" t="s">
        <v>16</v>
      </c>
      <c r="NC150" s="53" t="s">
        <v>16</v>
      </c>
      <c r="ND150" s="47" t="s">
        <v>16</v>
      </c>
      <c r="NE150" s="52" t="s">
        <v>16</v>
      </c>
      <c r="NF150" s="53" t="s">
        <v>16</v>
      </c>
      <c r="NG150" s="47" t="s">
        <v>16</v>
      </c>
      <c r="NH150" s="48" t="s">
        <v>16</v>
      </c>
      <c r="NI150" s="54" t="s">
        <v>16</v>
      </c>
      <c r="NJ150" s="55" t="s">
        <v>16</v>
      </c>
      <c r="NK150" s="49" t="s">
        <v>16</v>
      </c>
      <c r="NL150" s="54" t="s">
        <v>16</v>
      </c>
      <c r="NM150" s="55" t="s">
        <v>16</v>
      </c>
      <c r="NN150" s="49" t="s">
        <v>16</v>
      </c>
      <c r="NO150" s="48" t="s">
        <v>16</v>
      </c>
      <c r="NP150" s="52" t="s">
        <v>16</v>
      </c>
      <c r="NQ150" s="53" t="s">
        <v>16</v>
      </c>
      <c r="NR150" s="47" t="s">
        <v>16</v>
      </c>
      <c r="NS150" s="52" t="s">
        <v>16</v>
      </c>
      <c r="NT150" s="53" t="s">
        <v>16</v>
      </c>
      <c r="NU150" s="47" t="s">
        <v>16</v>
      </c>
      <c r="NV150" s="48" t="s">
        <v>16</v>
      </c>
      <c r="NW150" s="54" t="s">
        <v>16</v>
      </c>
      <c r="NX150" s="55" t="s">
        <v>16</v>
      </c>
      <c r="NY150" s="49" t="s">
        <v>16</v>
      </c>
      <c r="NZ150" s="54" t="s">
        <v>16</v>
      </c>
      <c r="OA150" s="55" t="s">
        <v>16</v>
      </c>
      <c r="OB150" s="49" t="s">
        <v>16</v>
      </c>
      <c r="OC150" s="48" t="s">
        <v>16</v>
      </c>
      <c r="OD150" s="52" t="s">
        <v>16</v>
      </c>
      <c r="OE150" s="53" t="s">
        <v>16</v>
      </c>
      <c r="OF150" s="47" t="s">
        <v>16</v>
      </c>
      <c r="OG150" s="52" t="s">
        <v>16</v>
      </c>
      <c r="OH150" s="53" t="s">
        <v>16</v>
      </c>
      <c r="OI150" s="47" t="s">
        <v>16</v>
      </c>
      <c r="OJ150" s="48" t="s">
        <v>16</v>
      </c>
      <c r="OK150" s="54" t="s">
        <v>16</v>
      </c>
      <c r="OL150" s="55" t="s">
        <v>16</v>
      </c>
      <c r="OM150" s="49" t="s">
        <v>16</v>
      </c>
      <c r="ON150" s="54" t="s">
        <v>16</v>
      </c>
      <c r="OO150" s="55" t="s">
        <v>16</v>
      </c>
      <c r="OP150" s="49" t="s">
        <v>16</v>
      </c>
      <c r="OQ150" s="48" t="s">
        <v>16</v>
      </c>
      <c r="OR150" s="52" t="s">
        <v>16</v>
      </c>
      <c r="OS150" s="53" t="s">
        <v>16</v>
      </c>
      <c r="OT150" s="47" t="s">
        <v>16</v>
      </c>
      <c r="OU150" s="52" t="s">
        <v>16</v>
      </c>
      <c r="OV150" s="53" t="s">
        <v>16</v>
      </c>
      <c r="OW150" s="47" t="s">
        <v>16</v>
      </c>
      <c r="OX150" s="48" t="s">
        <v>16</v>
      </c>
      <c r="OY150" s="54" t="s">
        <v>16</v>
      </c>
      <c r="OZ150" s="55" t="s">
        <v>16</v>
      </c>
      <c r="PA150" s="49" t="s">
        <v>16</v>
      </c>
      <c r="PB150" s="54" t="s">
        <v>16</v>
      </c>
      <c r="PC150" s="55" t="s">
        <v>16</v>
      </c>
      <c r="PD150" s="49" t="s">
        <v>16</v>
      </c>
      <c r="PE150" s="48" t="s">
        <v>16</v>
      </c>
      <c r="PF150" s="52" t="s">
        <v>16</v>
      </c>
      <c r="PG150" s="53" t="s">
        <v>16</v>
      </c>
      <c r="PH150" s="47" t="s">
        <v>16</v>
      </c>
      <c r="PI150" s="52" t="s">
        <v>16</v>
      </c>
      <c r="PJ150" s="53" t="s">
        <v>16</v>
      </c>
      <c r="PK150" s="47" t="s">
        <v>16</v>
      </c>
      <c r="PL150" s="48" t="s">
        <v>16</v>
      </c>
      <c r="PM150" s="54" t="s">
        <v>16</v>
      </c>
      <c r="PN150" s="55" t="s">
        <v>16</v>
      </c>
      <c r="PO150" s="49" t="s">
        <v>16</v>
      </c>
      <c r="PP150" s="54" t="s">
        <v>16</v>
      </c>
      <c r="PQ150" s="55" t="s">
        <v>16</v>
      </c>
      <c r="PR150" s="49" t="s">
        <v>16</v>
      </c>
      <c r="PS150" s="48" t="s">
        <v>16</v>
      </c>
      <c r="PT150" s="52" t="s">
        <v>16</v>
      </c>
      <c r="PU150" s="53" t="s">
        <v>16</v>
      </c>
      <c r="PV150" s="47" t="s">
        <v>16</v>
      </c>
      <c r="PW150" s="52" t="s">
        <v>16</v>
      </c>
      <c r="PX150" s="53" t="s">
        <v>16</v>
      </c>
      <c r="PY150" s="47" t="s">
        <v>16</v>
      </c>
      <c r="PZ150" s="48" t="s">
        <v>16</v>
      </c>
      <c r="QA150" s="54" t="s">
        <v>16</v>
      </c>
      <c r="QB150" s="55" t="s">
        <v>16</v>
      </c>
      <c r="QC150" s="49" t="s">
        <v>16</v>
      </c>
      <c r="QD150" s="54" t="s">
        <v>16</v>
      </c>
      <c r="QE150" s="55" t="s">
        <v>16</v>
      </c>
      <c r="QF150" s="49" t="s">
        <v>16</v>
      </c>
      <c r="QG150" s="48" t="s">
        <v>16</v>
      </c>
      <c r="QH150" s="52" t="s">
        <v>16</v>
      </c>
      <c r="QI150" s="53" t="s">
        <v>16</v>
      </c>
      <c r="QJ150" s="47" t="s">
        <v>16</v>
      </c>
      <c r="QK150" s="52" t="s">
        <v>16</v>
      </c>
      <c r="QL150" s="53" t="s">
        <v>16</v>
      </c>
      <c r="QM150" s="47" t="s">
        <v>16</v>
      </c>
      <c r="QN150" s="48" t="s">
        <v>16</v>
      </c>
      <c r="QO150" s="54" t="s">
        <v>16</v>
      </c>
      <c r="QP150" s="55" t="s">
        <v>16</v>
      </c>
      <c r="QQ150" s="49" t="s">
        <v>16</v>
      </c>
      <c r="QR150" s="54" t="s">
        <v>16</v>
      </c>
      <c r="QS150" s="55" t="s">
        <v>16</v>
      </c>
      <c r="QT150" s="49" t="s">
        <v>16</v>
      </c>
      <c r="QU150" s="48" t="s">
        <v>16</v>
      </c>
      <c r="QV150" s="52" t="s">
        <v>16</v>
      </c>
      <c r="QW150" s="53" t="s">
        <v>16</v>
      </c>
      <c r="QX150" s="47" t="s">
        <v>16</v>
      </c>
      <c r="QY150" s="52" t="s">
        <v>16</v>
      </c>
      <c r="QZ150" s="53" t="s">
        <v>16</v>
      </c>
      <c r="RA150" s="47" t="s">
        <v>16</v>
      </c>
      <c r="RB150" s="48" t="s">
        <v>16</v>
      </c>
      <c r="RC150" s="54" t="s">
        <v>16</v>
      </c>
      <c r="RD150" s="55" t="s">
        <v>16</v>
      </c>
      <c r="RE150" s="49" t="s">
        <v>16</v>
      </c>
      <c r="RF150" s="54" t="s">
        <v>16</v>
      </c>
      <c r="RG150" s="55" t="s">
        <v>16</v>
      </c>
      <c r="RH150" s="49" t="s">
        <v>16</v>
      </c>
      <c r="RI150" s="48" t="s">
        <v>16</v>
      </c>
      <c r="RJ150" s="52" t="s">
        <v>16</v>
      </c>
      <c r="RK150" s="53" t="s">
        <v>16</v>
      </c>
      <c r="RL150" s="47" t="s">
        <v>16</v>
      </c>
      <c r="RM150" s="52" t="s">
        <v>16</v>
      </c>
      <c r="RN150" s="53" t="s">
        <v>16</v>
      </c>
      <c r="RO150" s="47" t="s">
        <v>16</v>
      </c>
      <c r="RP150" s="48" t="s">
        <v>16</v>
      </c>
      <c r="RQ150" s="54" t="s">
        <v>16</v>
      </c>
      <c r="RR150" s="55" t="s">
        <v>16</v>
      </c>
      <c r="RS150" s="49" t="s">
        <v>16</v>
      </c>
      <c r="RT150" s="54" t="s">
        <v>16</v>
      </c>
      <c r="RU150" s="55" t="s">
        <v>16</v>
      </c>
      <c r="RV150" s="49" t="s">
        <v>16</v>
      </c>
      <c r="RW150" s="48" t="s">
        <v>16</v>
      </c>
      <c r="RX150" s="52" t="s">
        <v>16</v>
      </c>
      <c r="RY150" s="53" t="s">
        <v>16</v>
      </c>
      <c r="RZ150" s="47" t="s">
        <v>16</v>
      </c>
      <c r="SA150" s="52" t="s">
        <v>16</v>
      </c>
      <c r="SB150" s="53" t="s">
        <v>16</v>
      </c>
      <c r="SC150" s="47" t="s">
        <v>16</v>
      </c>
      <c r="SD150" s="48" t="s">
        <v>16</v>
      </c>
      <c r="SE150" s="54" t="s">
        <v>16</v>
      </c>
      <c r="SF150" s="55" t="s">
        <v>16</v>
      </c>
      <c r="SG150" s="49" t="s">
        <v>16</v>
      </c>
      <c r="SH150" s="54" t="s">
        <v>16</v>
      </c>
      <c r="SI150" s="55" t="s">
        <v>16</v>
      </c>
      <c r="SJ150" s="49" t="s">
        <v>16</v>
      </c>
      <c r="SK150" s="48" t="s">
        <v>16</v>
      </c>
      <c r="SL150" s="52" t="s">
        <v>16</v>
      </c>
      <c r="SM150" s="53" t="s">
        <v>16</v>
      </c>
      <c r="SN150" s="47" t="s">
        <v>16</v>
      </c>
      <c r="SO150" s="52" t="s">
        <v>16</v>
      </c>
      <c r="SP150" s="53" t="s">
        <v>16</v>
      </c>
      <c r="SQ150" s="47" t="s">
        <v>16</v>
      </c>
      <c r="SR150" s="48" t="s">
        <v>16</v>
      </c>
      <c r="SS150" s="54" t="s">
        <v>16</v>
      </c>
      <c r="ST150" s="55" t="s">
        <v>16</v>
      </c>
      <c r="SU150" s="49" t="s">
        <v>16</v>
      </c>
      <c r="SV150" s="54" t="s">
        <v>16</v>
      </c>
      <c r="SW150" s="55" t="s">
        <v>16</v>
      </c>
      <c r="SX150" s="49" t="s">
        <v>16</v>
      </c>
      <c r="SY150" s="48" t="s">
        <v>16</v>
      </c>
      <c r="SZ150" s="52" t="s">
        <v>16</v>
      </c>
      <c r="TA150" s="53" t="s">
        <v>16</v>
      </c>
      <c r="TB150" s="47" t="s">
        <v>16</v>
      </c>
      <c r="TC150" s="52" t="s">
        <v>16</v>
      </c>
      <c r="TD150" s="53" t="s">
        <v>16</v>
      </c>
      <c r="TE150" s="47" t="s">
        <v>16</v>
      </c>
      <c r="TF150" s="48" t="s">
        <v>16</v>
      </c>
      <c r="TG150" s="54" t="s">
        <v>16</v>
      </c>
      <c r="TH150" s="55" t="s">
        <v>16</v>
      </c>
      <c r="TI150" s="49" t="s">
        <v>16</v>
      </c>
      <c r="TJ150" s="54" t="s">
        <v>16</v>
      </c>
      <c r="TK150" s="55" t="s">
        <v>16</v>
      </c>
      <c r="TL150" s="49" t="s">
        <v>16</v>
      </c>
      <c r="TM150" s="48" t="s">
        <v>16</v>
      </c>
      <c r="TN150" s="52" t="s">
        <v>16</v>
      </c>
      <c r="TO150" s="53" t="s">
        <v>16</v>
      </c>
      <c r="TP150" s="47" t="s">
        <v>16</v>
      </c>
      <c r="TQ150" s="52" t="s">
        <v>16</v>
      </c>
      <c r="TR150" s="53" t="s">
        <v>16</v>
      </c>
      <c r="TS150" s="47" t="s">
        <v>16</v>
      </c>
      <c r="TT150" s="48" t="s">
        <v>16</v>
      </c>
      <c r="TU150" s="54" t="s">
        <v>16</v>
      </c>
      <c r="TV150" s="55" t="s">
        <v>16</v>
      </c>
      <c r="TW150" s="49" t="s">
        <v>16</v>
      </c>
      <c r="TX150" s="54" t="s">
        <v>16</v>
      </c>
      <c r="TY150" s="55" t="s">
        <v>16</v>
      </c>
      <c r="TZ150" s="49" t="s">
        <v>16</v>
      </c>
      <c r="UA150" s="48" t="s">
        <v>16</v>
      </c>
      <c r="UB150" s="52" t="s">
        <v>16</v>
      </c>
      <c r="UC150" s="53" t="s">
        <v>16</v>
      </c>
      <c r="UD150" s="47" t="s">
        <v>16</v>
      </c>
      <c r="UE150" s="52" t="s">
        <v>16</v>
      </c>
      <c r="UF150" s="53" t="s">
        <v>16</v>
      </c>
      <c r="UG150" s="47" t="s">
        <v>16</v>
      </c>
      <c r="UH150" s="48" t="s">
        <v>16</v>
      </c>
      <c r="UI150" s="54" t="s">
        <v>16</v>
      </c>
      <c r="UJ150" s="55" t="s">
        <v>16</v>
      </c>
      <c r="UK150" s="49" t="s">
        <v>16</v>
      </c>
      <c r="UL150" s="54" t="s">
        <v>16</v>
      </c>
      <c r="UM150" s="55" t="s">
        <v>16</v>
      </c>
      <c r="UN150" s="49" t="s">
        <v>16</v>
      </c>
      <c r="UO150" s="48" t="s">
        <v>16</v>
      </c>
      <c r="UP150" s="52" t="s">
        <v>16</v>
      </c>
      <c r="UQ150" s="53" t="s">
        <v>16</v>
      </c>
      <c r="UR150" s="47" t="s">
        <v>16</v>
      </c>
      <c r="US150" s="52" t="s">
        <v>16</v>
      </c>
      <c r="UT150" s="53" t="s">
        <v>16</v>
      </c>
      <c r="UU150" s="47" t="s">
        <v>16</v>
      </c>
      <c r="UV150" s="48" t="s">
        <v>16</v>
      </c>
      <c r="UW150" s="54" t="s">
        <v>16</v>
      </c>
      <c r="UX150" s="55" t="s">
        <v>16</v>
      </c>
      <c r="UY150" s="49" t="s">
        <v>16</v>
      </c>
      <c r="UZ150" s="54" t="s">
        <v>16</v>
      </c>
      <c r="VA150" s="55" t="s">
        <v>16</v>
      </c>
      <c r="VB150" s="49" t="s">
        <v>16</v>
      </c>
      <c r="VC150" s="48" t="s">
        <v>16</v>
      </c>
      <c r="VD150" s="52" t="s">
        <v>16</v>
      </c>
      <c r="VE150" s="53">
        <v>1</v>
      </c>
      <c r="VF150" s="47">
        <v>1</v>
      </c>
      <c r="VG150" s="52" t="s">
        <v>16</v>
      </c>
      <c r="VH150" s="53" t="s">
        <v>16</v>
      </c>
      <c r="VI150" s="47" t="s">
        <v>16</v>
      </c>
      <c r="VJ150" s="48">
        <v>1</v>
      </c>
      <c r="VK150" s="54" t="s">
        <v>16</v>
      </c>
      <c r="VL150" s="55" t="s">
        <v>16</v>
      </c>
      <c r="VM150" s="49" t="s">
        <v>16</v>
      </c>
      <c r="VN150" s="54" t="s">
        <v>16</v>
      </c>
      <c r="VO150" s="55" t="s">
        <v>16</v>
      </c>
      <c r="VP150" s="49" t="s">
        <v>16</v>
      </c>
      <c r="VQ150" s="48" t="s">
        <v>16</v>
      </c>
      <c r="VR150" s="52" t="s">
        <v>16</v>
      </c>
      <c r="VS150" s="53" t="s">
        <v>16</v>
      </c>
      <c r="VT150" s="47" t="s">
        <v>16</v>
      </c>
      <c r="VU150" s="52" t="s">
        <v>16</v>
      </c>
      <c r="VV150" s="53" t="s">
        <v>16</v>
      </c>
      <c r="VW150" s="47" t="s">
        <v>16</v>
      </c>
      <c r="VX150" s="48" t="s">
        <v>16</v>
      </c>
      <c r="VY150" s="54" t="s">
        <v>16</v>
      </c>
      <c r="VZ150" s="55" t="s">
        <v>16</v>
      </c>
      <c r="WA150" s="49" t="s">
        <v>16</v>
      </c>
      <c r="WB150" s="54" t="s">
        <v>16</v>
      </c>
      <c r="WC150" s="55" t="s">
        <v>16</v>
      </c>
      <c r="WD150" s="49" t="s">
        <v>16</v>
      </c>
      <c r="WE150" s="48" t="s">
        <v>16</v>
      </c>
      <c r="WF150" s="52" t="s">
        <v>16</v>
      </c>
      <c r="WG150" s="53" t="s">
        <v>16</v>
      </c>
      <c r="WH150" s="47" t="s">
        <v>16</v>
      </c>
      <c r="WI150" s="52" t="s">
        <v>16</v>
      </c>
      <c r="WJ150" s="53" t="s">
        <v>16</v>
      </c>
      <c r="WK150" s="47" t="s">
        <v>16</v>
      </c>
      <c r="WL150" s="48" t="s">
        <v>16</v>
      </c>
      <c r="WM150" s="54" t="s">
        <v>16</v>
      </c>
      <c r="WN150" s="55" t="s">
        <v>16</v>
      </c>
      <c r="WO150" s="49" t="s">
        <v>16</v>
      </c>
      <c r="WP150" s="54" t="s">
        <v>16</v>
      </c>
      <c r="WQ150" s="55" t="s">
        <v>16</v>
      </c>
      <c r="WR150" s="49" t="s">
        <v>16</v>
      </c>
      <c r="WS150" s="48" t="s">
        <v>16</v>
      </c>
      <c r="WT150" s="52" t="s">
        <v>16</v>
      </c>
      <c r="WU150" s="53" t="s">
        <v>16</v>
      </c>
      <c r="WV150" s="47" t="s">
        <v>16</v>
      </c>
      <c r="WW150" s="52" t="s">
        <v>16</v>
      </c>
      <c r="WX150" s="53" t="s">
        <v>16</v>
      </c>
      <c r="WY150" s="47" t="s">
        <v>16</v>
      </c>
      <c r="WZ150" s="48" t="s">
        <v>16</v>
      </c>
      <c r="XA150" s="54" t="s">
        <v>16</v>
      </c>
      <c r="XB150" s="55" t="s">
        <v>16</v>
      </c>
      <c r="XC150" s="49" t="s">
        <v>16</v>
      </c>
      <c r="XD150" s="54" t="s">
        <v>16</v>
      </c>
      <c r="XE150" s="55" t="s">
        <v>16</v>
      </c>
      <c r="XF150" s="49" t="s">
        <v>16</v>
      </c>
      <c r="XG150" s="48" t="s">
        <v>16</v>
      </c>
      <c r="XH150" s="52" t="s">
        <v>16</v>
      </c>
      <c r="XI150" s="53" t="s">
        <v>16</v>
      </c>
      <c r="XJ150" s="47" t="s">
        <v>16</v>
      </c>
      <c r="XK150" s="52" t="s">
        <v>16</v>
      </c>
      <c r="XL150" s="53" t="s">
        <v>16</v>
      </c>
      <c r="XM150" s="47" t="s">
        <v>16</v>
      </c>
      <c r="XN150" s="48" t="s">
        <v>16</v>
      </c>
      <c r="XO150" s="54" t="s">
        <v>16</v>
      </c>
      <c r="XP150" s="55" t="s">
        <v>16</v>
      </c>
      <c r="XQ150" s="49" t="s">
        <v>16</v>
      </c>
      <c r="XR150" s="54" t="s">
        <v>16</v>
      </c>
      <c r="XS150" s="55" t="s">
        <v>16</v>
      </c>
      <c r="XT150" s="49" t="s">
        <v>16</v>
      </c>
      <c r="XU150" s="48" t="s">
        <v>16</v>
      </c>
      <c r="XV150" s="52" t="s">
        <v>16</v>
      </c>
      <c r="XW150" s="53" t="s">
        <v>16</v>
      </c>
      <c r="XX150" s="47" t="s">
        <v>16</v>
      </c>
      <c r="XY150" s="52" t="s">
        <v>16</v>
      </c>
      <c r="XZ150" s="53" t="s">
        <v>16</v>
      </c>
      <c r="YA150" s="47" t="s">
        <v>16</v>
      </c>
      <c r="YB150" s="48" t="s">
        <v>16</v>
      </c>
      <c r="YC150" s="54" t="s">
        <v>16</v>
      </c>
      <c r="YD150" s="55" t="s">
        <v>16</v>
      </c>
      <c r="YE150" s="49" t="s">
        <v>16</v>
      </c>
      <c r="YF150" s="54" t="s">
        <v>16</v>
      </c>
      <c r="YG150" s="55" t="s">
        <v>16</v>
      </c>
      <c r="YH150" s="49" t="s">
        <v>16</v>
      </c>
      <c r="YI150" s="48" t="s">
        <v>16</v>
      </c>
      <c r="YJ150" s="52" t="s">
        <v>16</v>
      </c>
      <c r="YK150" s="53" t="s">
        <v>16</v>
      </c>
      <c r="YL150" s="47" t="s">
        <v>16</v>
      </c>
      <c r="YM150" s="52" t="s">
        <v>16</v>
      </c>
      <c r="YN150" s="53" t="s">
        <v>16</v>
      </c>
      <c r="YO150" s="47" t="s">
        <v>16</v>
      </c>
      <c r="YP150" s="48" t="s">
        <v>16</v>
      </c>
      <c r="YQ150" s="54" t="s">
        <v>16</v>
      </c>
      <c r="YR150" s="55" t="s">
        <v>16</v>
      </c>
      <c r="YS150" s="49" t="s">
        <v>16</v>
      </c>
      <c r="YT150" s="54" t="s">
        <v>16</v>
      </c>
      <c r="YU150" s="55" t="s">
        <v>16</v>
      </c>
      <c r="YV150" s="49" t="s">
        <v>16</v>
      </c>
      <c r="YW150" s="48" t="s">
        <v>16</v>
      </c>
      <c r="YX150" s="52" t="s">
        <v>16</v>
      </c>
      <c r="YY150" s="53" t="s">
        <v>16</v>
      </c>
      <c r="YZ150" s="47" t="s">
        <v>16</v>
      </c>
      <c r="ZA150" s="52" t="s">
        <v>16</v>
      </c>
      <c r="ZB150" s="53" t="s">
        <v>16</v>
      </c>
      <c r="ZC150" s="47" t="s">
        <v>16</v>
      </c>
      <c r="ZD150" s="48" t="s">
        <v>16</v>
      </c>
      <c r="ZE150" s="54" t="s">
        <v>16</v>
      </c>
      <c r="ZF150" s="55" t="s">
        <v>16</v>
      </c>
      <c r="ZG150" s="49" t="s">
        <v>16</v>
      </c>
      <c r="ZH150" s="54" t="s">
        <v>16</v>
      </c>
      <c r="ZI150" s="55" t="s">
        <v>16</v>
      </c>
      <c r="ZJ150" s="49" t="s">
        <v>16</v>
      </c>
      <c r="ZK150" s="48" t="s">
        <v>16</v>
      </c>
      <c r="ZL150" s="52" t="s">
        <v>16</v>
      </c>
      <c r="ZM150" s="53" t="s">
        <v>16</v>
      </c>
      <c r="ZN150" s="47" t="s">
        <v>16</v>
      </c>
      <c r="ZO150" s="52" t="s">
        <v>16</v>
      </c>
      <c r="ZP150" s="53" t="s">
        <v>16</v>
      </c>
      <c r="ZQ150" s="47" t="s">
        <v>16</v>
      </c>
      <c r="ZR150" s="48" t="s">
        <v>16</v>
      </c>
      <c r="ZS150" s="54" t="s">
        <v>16</v>
      </c>
      <c r="ZT150" s="55" t="s">
        <v>16</v>
      </c>
      <c r="ZU150" s="49" t="s">
        <v>16</v>
      </c>
      <c r="ZV150" s="54" t="s">
        <v>16</v>
      </c>
      <c r="ZW150" s="55" t="s">
        <v>16</v>
      </c>
      <c r="ZX150" s="49" t="s">
        <v>16</v>
      </c>
      <c r="ZY150" s="48" t="s">
        <v>16</v>
      </c>
      <c r="ZZ150" s="52" t="s">
        <v>16</v>
      </c>
      <c r="AAA150" s="53" t="s">
        <v>16</v>
      </c>
      <c r="AAB150" s="47" t="s">
        <v>16</v>
      </c>
      <c r="AAC150" s="52" t="s">
        <v>16</v>
      </c>
      <c r="AAD150" s="53" t="s">
        <v>16</v>
      </c>
      <c r="AAE150" s="47" t="s">
        <v>16</v>
      </c>
      <c r="AAF150" s="48" t="s">
        <v>16</v>
      </c>
      <c r="AAG150" s="54" t="s">
        <v>16</v>
      </c>
      <c r="AAH150" s="55" t="s">
        <v>16</v>
      </c>
      <c r="AAI150" s="49" t="s">
        <v>16</v>
      </c>
      <c r="AAJ150" s="54" t="s">
        <v>16</v>
      </c>
      <c r="AAK150" s="55" t="s">
        <v>16</v>
      </c>
      <c r="AAL150" s="49" t="s">
        <v>16</v>
      </c>
      <c r="AAM150" s="48" t="s">
        <v>16</v>
      </c>
      <c r="AAN150" s="52" t="s">
        <v>16</v>
      </c>
      <c r="AAO150" s="53" t="s">
        <v>16</v>
      </c>
      <c r="AAP150" s="47" t="s">
        <v>16</v>
      </c>
      <c r="AAQ150" s="52" t="s">
        <v>16</v>
      </c>
      <c r="AAR150" s="53" t="s">
        <v>16</v>
      </c>
      <c r="AAS150" s="47" t="s">
        <v>16</v>
      </c>
      <c r="AAT150" s="48" t="s">
        <v>16</v>
      </c>
      <c r="AAU150" s="54" t="s">
        <v>16</v>
      </c>
      <c r="AAV150" s="55" t="s">
        <v>16</v>
      </c>
      <c r="AAW150" s="49" t="s">
        <v>16</v>
      </c>
      <c r="AAX150" s="54" t="s">
        <v>16</v>
      </c>
      <c r="AAY150" s="55" t="s">
        <v>16</v>
      </c>
      <c r="AAZ150" s="49" t="s">
        <v>16</v>
      </c>
      <c r="ABA150" s="48" t="s">
        <v>16</v>
      </c>
      <c r="ABB150" s="52" t="s">
        <v>16</v>
      </c>
      <c r="ABC150" s="53" t="s">
        <v>16</v>
      </c>
      <c r="ABD150" s="47" t="s">
        <v>16</v>
      </c>
      <c r="ABE150" s="52" t="s">
        <v>16</v>
      </c>
      <c r="ABF150" s="53" t="s">
        <v>16</v>
      </c>
      <c r="ABG150" s="47" t="s">
        <v>16</v>
      </c>
      <c r="ABH150" s="48" t="s">
        <v>16</v>
      </c>
      <c r="ABI150" s="54" t="s">
        <v>16</v>
      </c>
      <c r="ABJ150" s="55" t="s">
        <v>16</v>
      </c>
      <c r="ABK150" s="49" t="s">
        <v>16</v>
      </c>
      <c r="ABL150" s="54" t="s">
        <v>16</v>
      </c>
      <c r="ABM150" s="55" t="s">
        <v>16</v>
      </c>
      <c r="ABN150" s="49" t="s">
        <v>16</v>
      </c>
      <c r="ABO150" s="48" t="s">
        <v>16</v>
      </c>
      <c r="ABP150" s="52" t="s">
        <v>16</v>
      </c>
      <c r="ABQ150" s="53" t="s">
        <v>16</v>
      </c>
      <c r="ABR150" s="47" t="s">
        <v>16</v>
      </c>
      <c r="ABS150" s="52" t="s">
        <v>16</v>
      </c>
      <c r="ABT150" s="53" t="s">
        <v>16</v>
      </c>
      <c r="ABU150" s="47" t="s">
        <v>16</v>
      </c>
      <c r="ABV150" s="48" t="s">
        <v>16</v>
      </c>
      <c r="ABW150" s="54" t="s">
        <v>16</v>
      </c>
      <c r="ABX150" s="55" t="s">
        <v>16</v>
      </c>
      <c r="ABY150" s="49" t="s">
        <v>16</v>
      </c>
      <c r="ABZ150" s="54" t="s">
        <v>16</v>
      </c>
      <c r="ACA150" s="55" t="s">
        <v>16</v>
      </c>
      <c r="ACB150" s="49" t="s">
        <v>16</v>
      </c>
      <c r="ACC150" s="48" t="s">
        <v>16</v>
      </c>
      <c r="ACD150" s="52" t="s">
        <v>16</v>
      </c>
      <c r="ACE150" s="53" t="s">
        <v>16</v>
      </c>
      <c r="ACF150" s="47" t="s">
        <v>16</v>
      </c>
      <c r="ACG150" s="52" t="s">
        <v>16</v>
      </c>
      <c r="ACH150" s="53" t="s">
        <v>16</v>
      </c>
      <c r="ACI150" s="47" t="s">
        <v>16</v>
      </c>
      <c r="ACJ150" s="48" t="s">
        <v>16</v>
      </c>
      <c r="ACK150" s="54" t="s">
        <v>16</v>
      </c>
      <c r="ACL150" s="55" t="s">
        <v>16</v>
      </c>
      <c r="ACM150" s="49" t="s">
        <v>16</v>
      </c>
      <c r="ACN150" s="54" t="s">
        <v>16</v>
      </c>
      <c r="ACO150" s="55" t="s">
        <v>16</v>
      </c>
      <c r="ACP150" s="49" t="s">
        <v>16</v>
      </c>
      <c r="ACQ150" s="48" t="s">
        <v>16</v>
      </c>
      <c r="ACR150" s="52" t="s">
        <v>16</v>
      </c>
      <c r="ACS150" s="53" t="s">
        <v>16</v>
      </c>
      <c r="ACT150" s="47" t="s">
        <v>16</v>
      </c>
      <c r="ACU150" s="52" t="s">
        <v>16</v>
      </c>
      <c r="ACV150" s="53" t="s">
        <v>16</v>
      </c>
      <c r="ACW150" s="47" t="s">
        <v>16</v>
      </c>
      <c r="ACX150" s="48" t="s">
        <v>16</v>
      </c>
      <c r="ACY150" s="54" t="s">
        <v>16</v>
      </c>
      <c r="ACZ150" s="55" t="s">
        <v>16</v>
      </c>
      <c r="ADA150" s="49" t="s">
        <v>16</v>
      </c>
      <c r="ADB150" s="54" t="s">
        <v>16</v>
      </c>
      <c r="ADC150" s="55" t="s">
        <v>16</v>
      </c>
      <c r="ADD150" s="49" t="s">
        <v>16</v>
      </c>
      <c r="ADE150" s="48" t="s">
        <v>16</v>
      </c>
      <c r="ADF150" s="52" t="s">
        <v>16</v>
      </c>
      <c r="ADG150" s="53" t="s">
        <v>16</v>
      </c>
      <c r="ADH150" s="47" t="s">
        <v>16</v>
      </c>
      <c r="ADI150" s="52" t="s">
        <v>16</v>
      </c>
      <c r="ADJ150" s="53" t="s">
        <v>16</v>
      </c>
      <c r="ADK150" s="47" t="s">
        <v>16</v>
      </c>
      <c r="ADL150" s="48" t="s">
        <v>16</v>
      </c>
      <c r="ADM150" s="54" t="s">
        <v>16</v>
      </c>
      <c r="ADN150" s="55" t="s">
        <v>16</v>
      </c>
      <c r="ADO150" s="49" t="s">
        <v>16</v>
      </c>
      <c r="ADP150" s="54" t="s">
        <v>16</v>
      </c>
      <c r="ADQ150" s="55" t="s">
        <v>16</v>
      </c>
      <c r="ADR150" s="49" t="s">
        <v>16</v>
      </c>
      <c r="ADS150" s="48" t="s">
        <v>16</v>
      </c>
      <c r="ADT150" s="52" t="s">
        <v>16</v>
      </c>
      <c r="ADU150" s="53" t="s">
        <v>16</v>
      </c>
      <c r="ADV150" s="47" t="s">
        <v>16</v>
      </c>
      <c r="ADW150" s="52" t="s">
        <v>16</v>
      </c>
      <c r="ADX150" s="53" t="s">
        <v>16</v>
      </c>
      <c r="ADY150" s="47" t="s">
        <v>16</v>
      </c>
      <c r="ADZ150" s="48" t="s">
        <v>16</v>
      </c>
      <c r="AEA150" s="54" t="s">
        <v>16</v>
      </c>
      <c r="AEB150" s="55" t="s">
        <v>16</v>
      </c>
      <c r="AEC150" s="49" t="s">
        <v>16</v>
      </c>
      <c r="AED150" s="54" t="s">
        <v>16</v>
      </c>
      <c r="AEE150" s="55" t="s">
        <v>16</v>
      </c>
      <c r="AEF150" s="49" t="s">
        <v>16</v>
      </c>
      <c r="AEG150" s="48" t="s">
        <v>16</v>
      </c>
      <c r="AEH150" s="52" t="s">
        <v>16</v>
      </c>
      <c r="AEI150" s="53" t="s">
        <v>16</v>
      </c>
      <c r="AEJ150" s="47" t="s">
        <v>16</v>
      </c>
      <c r="AEK150" s="52" t="s">
        <v>16</v>
      </c>
      <c r="AEL150" s="53" t="s">
        <v>16</v>
      </c>
      <c r="AEM150" s="47" t="s">
        <v>16</v>
      </c>
      <c r="AEN150" s="48" t="s">
        <v>16</v>
      </c>
      <c r="AEO150" s="54" t="s">
        <v>16</v>
      </c>
      <c r="AEP150" s="55" t="s">
        <v>16</v>
      </c>
      <c r="AEQ150" s="49" t="s">
        <v>16</v>
      </c>
      <c r="AER150" s="54" t="s">
        <v>16</v>
      </c>
      <c r="AES150" s="55" t="s">
        <v>16</v>
      </c>
      <c r="AET150" s="49" t="s">
        <v>16</v>
      </c>
      <c r="AEU150" s="48" t="s">
        <v>16</v>
      </c>
      <c r="AEV150" s="52" t="s">
        <v>16</v>
      </c>
      <c r="AEW150" s="53" t="s">
        <v>16</v>
      </c>
      <c r="AEX150" s="47" t="s">
        <v>16</v>
      </c>
      <c r="AEY150" s="52" t="s">
        <v>16</v>
      </c>
      <c r="AEZ150" s="53" t="s">
        <v>16</v>
      </c>
      <c r="AFA150" s="47" t="s">
        <v>16</v>
      </c>
      <c r="AFB150" s="48" t="s">
        <v>16</v>
      </c>
      <c r="AFC150" s="54" t="s">
        <v>16</v>
      </c>
      <c r="AFD150" s="55" t="s">
        <v>16</v>
      </c>
      <c r="AFE150" s="49" t="s">
        <v>16</v>
      </c>
      <c r="AFF150" s="54" t="s">
        <v>16</v>
      </c>
      <c r="AFG150" s="55" t="s">
        <v>16</v>
      </c>
      <c r="AFH150" s="49" t="s">
        <v>16</v>
      </c>
      <c r="AFI150" s="48" t="s">
        <v>16</v>
      </c>
      <c r="AFJ150" s="52" t="s">
        <v>16</v>
      </c>
      <c r="AFK150" s="53" t="s">
        <v>16</v>
      </c>
      <c r="AFL150" s="47" t="s">
        <v>16</v>
      </c>
      <c r="AFM150" s="52" t="s">
        <v>16</v>
      </c>
      <c r="AFN150" s="53" t="s">
        <v>16</v>
      </c>
      <c r="AFO150" s="47" t="s">
        <v>16</v>
      </c>
      <c r="AFP150" s="48" t="s">
        <v>16</v>
      </c>
      <c r="AFQ150" s="54" t="s">
        <v>16</v>
      </c>
      <c r="AFR150" s="55" t="s">
        <v>16</v>
      </c>
      <c r="AFS150" s="49" t="s">
        <v>16</v>
      </c>
      <c r="AFT150" s="54" t="s">
        <v>16</v>
      </c>
      <c r="AFU150" s="55" t="s">
        <v>16</v>
      </c>
      <c r="AFV150" s="49" t="s">
        <v>16</v>
      </c>
      <c r="AFW150" s="48" t="s">
        <v>16</v>
      </c>
      <c r="AFX150" s="52" t="s">
        <v>16</v>
      </c>
      <c r="AFY150" s="53" t="s">
        <v>16</v>
      </c>
      <c r="AFZ150" s="47" t="s">
        <v>16</v>
      </c>
      <c r="AGA150" s="52" t="s">
        <v>16</v>
      </c>
      <c r="AGB150" s="53" t="s">
        <v>16</v>
      </c>
      <c r="AGC150" s="47" t="s">
        <v>16</v>
      </c>
      <c r="AGD150" s="48" t="s">
        <v>16</v>
      </c>
      <c r="AGE150" s="54" t="s">
        <v>16</v>
      </c>
      <c r="AGF150" s="55" t="s">
        <v>16</v>
      </c>
      <c r="AGG150" s="49" t="s">
        <v>16</v>
      </c>
      <c r="AGH150" s="54" t="s">
        <v>16</v>
      </c>
      <c r="AGI150" s="55" t="s">
        <v>16</v>
      </c>
      <c r="AGJ150" s="49" t="s">
        <v>16</v>
      </c>
      <c r="AGK150" s="48" t="s">
        <v>16</v>
      </c>
      <c r="AGL150" s="52" t="s">
        <v>16</v>
      </c>
      <c r="AGM150" s="53" t="s">
        <v>16</v>
      </c>
      <c r="AGN150" s="47" t="s">
        <v>16</v>
      </c>
      <c r="AGO150" s="52" t="s">
        <v>16</v>
      </c>
      <c r="AGP150" s="53" t="s">
        <v>16</v>
      </c>
      <c r="AGQ150" s="47" t="s">
        <v>16</v>
      </c>
      <c r="AGR150" s="48" t="s">
        <v>16</v>
      </c>
      <c r="AGS150" s="54" t="s">
        <v>16</v>
      </c>
      <c r="AGT150" s="55" t="s">
        <v>16</v>
      </c>
      <c r="AGU150" s="49" t="s">
        <v>16</v>
      </c>
      <c r="AGV150" s="54" t="s">
        <v>16</v>
      </c>
      <c r="AGW150" s="55" t="s">
        <v>16</v>
      </c>
      <c r="AGX150" s="49" t="s">
        <v>16</v>
      </c>
      <c r="AGY150" s="48" t="s">
        <v>16</v>
      </c>
      <c r="AGZ150" s="52" t="s">
        <v>16</v>
      </c>
      <c r="AHA150" s="53" t="s">
        <v>16</v>
      </c>
      <c r="AHB150" s="47" t="s">
        <v>16</v>
      </c>
      <c r="AHC150" s="52" t="s">
        <v>16</v>
      </c>
      <c r="AHD150" s="53" t="s">
        <v>16</v>
      </c>
      <c r="AHE150" s="47" t="s">
        <v>16</v>
      </c>
      <c r="AHF150" s="48" t="s">
        <v>16</v>
      </c>
      <c r="AHG150" s="54" t="s">
        <v>16</v>
      </c>
      <c r="AHH150" s="55" t="s">
        <v>16</v>
      </c>
      <c r="AHI150" s="49" t="s">
        <v>16</v>
      </c>
      <c r="AHJ150" s="54" t="s">
        <v>16</v>
      </c>
      <c r="AHK150" s="55" t="s">
        <v>16</v>
      </c>
      <c r="AHL150" s="49" t="s">
        <v>16</v>
      </c>
      <c r="AHM150" s="48" t="s">
        <v>16</v>
      </c>
      <c r="AHN150" s="52" t="s">
        <v>16</v>
      </c>
      <c r="AHO150" s="53" t="s">
        <v>16</v>
      </c>
      <c r="AHP150" s="47" t="s">
        <v>16</v>
      </c>
      <c r="AHQ150" s="52" t="s">
        <v>16</v>
      </c>
      <c r="AHR150" s="53" t="s">
        <v>16</v>
      </c>
      <c r="AHS150" s="47" t="s">
        <v>16</v>
      </c>
      <c r="AHT150" s="48" t="s">
        <v>16</v>
      </c>
      <c r="AHU150" s="54" t="s">
        <v>16</v>
      </c>
      <c r="AHV150" s="55" t="s">
        <v>16</v>
      </c>
      <c r="AHW150" s="49" t="s">
        <v>16</v>
      </c>
      <c r="AHX150" s="54" t="s">
        <v>16</v>
      </c>
      <c r="AHY150" s="55" t="s">
        <v>16</v>
      </c>
      <c r="AHZ150" s="49" t="s">
        <v>16</v>
      </c>
      <c r="AIA150" s="48" t="s">
        <v>16</v>
      </c>
      <c r="AIB150" s="52" t="s">
        <v>16</v>
      </c>
      <c r="AIC150" s="53" t="s">
        <v>16</v>
      </c>
      <c r="AID150" s="47" t="s">
        <v>16</v>
      </c>
      <c r="AIE150" s="52" t="s">
        <v>16</v>
      </c>
      <c r="AIF150" s="53" t="s">
        <v>16</v>
      </c>
      <c r="AIG150" s="47" t="s">
        <v>16</v>
      </c>
      <c r="AIH150" s="48" t="s">
        <v>16</v>
      </c>
      <c r="AII150" s="54" t="s">
        <v>16</v>
      </c>
      <c r="AIJ150" s="55" t="s">
        <v>16</v>
      </c>
      <c r="AIK150" s="49" t="s">
        <v>16</v>
      </c>
      <c r="AIL150" s="54" t="s">
        <v>16</v>
      </c>
      <c r="AIM150" s="55" t="s">
        <v>16</v>
      </c>
      <c r="AIN150" s="49" t="s">
        <v>16</v>
      </c>
      <c r="AIO150" s="48" t="s">
        <v>16</v>
      </c>
      <c r="AIP150" s="52" t="s">
        <v>16</v>
      </c>
      <c r="AIQ150" s="53" t="s">
        <v>16</v>
      </c>
      <c r="AIR150" s="47" t="s">
        <v>16</v>
      </c>
      <c r="AIS150" s="52" t="s">
        <v>16</v>
      </c>
      <c r="AIT150" s="53" t="s">
        <v>16</v>
      </c>
      <c r="AIU150" s="47" t="s">
        <v>16</v>
      </c>
      <c r="AIV150" s="48" t="s">
        <v>16</v>
      </c>
      <c r="AIW150" s="54" t="s">
        <v>16</v>
      </c>
      <c r="AIX150" s="55" t="s">
        <v>16</v>
      </c>
      <c r="AIY150" s="49" t="s">
        <v>16</v>
      </c>
      <c r="AIZ150" s="54" t="s">
        <v>16</v>
      </c>
      <c r="AJA150" s="55" t="s">
        <v>16</v>
      </c>
      <c r="AJB150" s="49" t="s">
        <v>16</v>
      </c>
      <c r="AJC150" s="48" t="s">
        <v>16</v>
      </c>
      <c r="AJD150" s="52" t="s">
        <v>16</v>
      </c>
      <c r="AJE150" s="53" t="s">
        <v>16</v>
      </c>
      <c r="AJF150" s="47" t="s">
        <v>16</v>
      </c>
      <c r="AJG150" s="52" t="s">
        <v>16</v>
      </c>
      <c r="AJH150" s="53" t="s">
        <v>16</v>
      </c>
      <c r="AJI150" s="47" t="s">
        <v>16</v>
      </c>
      <c r="AJJ150" s="48" t="s">
        <v>16</v>
      </c>
      <c r="AJK150" s="54" t="s">
        <v>16</v>
      </c>
      <c r="AJL150" s="55" t="s">
        <v>16</v>
      </c>
      <c r="AJM150" s="49" t="s">
        <v>16</v>
      </c>
      <c r="AJN150" s="54" t="s">
        <v>16</v>
      </c>
      <c r="AJO150" s="55" t="s">
        <v>16</v>
      </c>
      <c r="AJP150" s="49" t="s">
        <v>16</v>
      </c>
      <c r="AJQ150" s="48" t="s">
        <v>16</v>
      </c>
      <c r="AJR150" s="52" t="s">
        <v>16</v>
      </c>
      <c r="AJS150" s="53" t="s">
        <v>16</v>
      </c>
      <c r="AJT150" s="47" t="s">
        <v>16</v>
      </c>
      <c r="AJU150" s="52" t="s">
        <v>16</v>
      </c>
      <c r="AJV150" s="53" t="s">
        <v>16</v>
      </c>
      <c r="AJW150" s="47" t="s">
        <v>16</v>
      </c>
      <c r="AJX150" s="48" t="s">
        <v>16</v>
      </c>
      <c r="AJY150" s="54" t="s">
        <v>16</v>
      </c>
      <c r="AJZ150" s="55" t="s">
        <v>16</v>
      </c>
      <c r="AKA150" s="49" t="s">
        <v>16</v>
      </c>
      <c r="AKB150" s="54" t="s">
        <v>16</v>
      </c>
      <c r="AKC150" s="55" t="s">
        <v>16</v>
      </c>
      <c r="AKD150" s="49" t="s">
        <v>16</v>
      </c>
      <c r="AKE150" s="48" t="s">
        <v>16</v>
      </c>
      <c r="AKF150" s="52" t="s">
        <v>16</v>
      </c>
      <c r="AKG150" s="53" t="s">
        <v>16</v>
      </c>
      <c r="AKH150" s="47" t="s">
        <v>16</v>
      </c>
      <c r="AKI150" s="52" t="s">
        <v>16</v>
      </c>
      <c r="AKJ150" s="53" t="s">
        <v>16</v>
      </c>
      <c r="AKK150" s="47" t="s">
        <v>16</v>
      </c>
      <c r="AKL150" s="48" t="s">
        <v>16</v>
      </c>
      <c r="AKM150" s="54" t="s">
        <v>16</v>
      </c>
      <c r="AKN150" s="55" t="s">
        <v>16</v>
      </c>
      <c r="AKO150" s="49" t="s">
        <v>16</v>
      </c>
      <c r="AKP150" s="54" t="s">
        <v>16</v>
      </c>
      <c r="AKQ150" s="55" t="s">
        <v>16</v>
      </c>
      <c r="AKR150" s="49" t="s">
        <v>16</v>
      </c>
      <c r="AKS150" s="48" t="s">
        <v>16</v>
      </c>
      <c r="AKT150" s="52" t="s">
        <v>16</v>
      </c>
      <c r="AKU150" s="53" t="s">
        <v>16</v>
      </c>
      <c r="AKV150" s="47" t="s">
        <v>16</v>
      </c>
      <c r="AKW150" s="52" t="s">
        <v>16</v>
      </c>
      <c r="AKX150" s="53" t="s">
        <v>16</v>
      </c>
      <c r="AKY150" s="47" t="s">
        <v>16</v>
      </c>
      <c r="AKZ150" s="48" t="s">
        <v>16</v>
      </c>
      <c r="ALA150" s="54" t="s">
        <v>16</v>
      </c>
      <c r="ALB150" s="55" t="s">
        <v>16</v>
      </c>
      <c r="ALC150" s="49" t="s">
        <v>16</v>
      </c>
      <c r="ALD150" s="54" t="s">
        <v>16</v>
      </c>
      <c r="ALE150" s="55" t="s">
        <v>16</v>
      </c>
      <c r="ALF150" s="49" t="s">
        <v>16</v>
      </c>
      <c r="ALG150" s="48" t="s">
        <v>16</v>
      </c>
      <c r="ALH150" s="52" t="s">
        <v>16</v>
      </c>
      <c r="ALI150" s="53" t="s">
        <v>16</v>
      </c>
      <c r="ALJ150" s="47" t="s">
        <v>16</v>
      </c>
      <c r="ALK150" s="52" t="s">
        <v>16</v>
      </c>
      <c r="ALL150" s="53" t="s">
        <v>16</v>
      </c>
      <c r="ALM150" s="47" t="s">
        <v>16</v>
      </c>
      <c r="ALN150" s="48" t="s">
        <v>16</v>
      </c>
      <c r="ALO150" s="54" t="s">
        <v>16</v>
      </c>
      <c r="ALP150" s="55" t="s">
        <v>16</v>
      </c>
      <c r="ALQ150" s="49" t="s">
        <v>16</v>
      </c>
      <c r="ALR150" s="54" t="s">
        <v>16</v>
      </c>
      <c r="ALS150" s="55" t="s">
        <v>16</v>
      </c>
      <c r="ALT150" s="49" t="s">
        <v>16</v>
      </c>
      <c r="ALU150" s="48" t="s">
        <v>16</v>
      </c>
      <c r="ALV150" s="52" t="s">
        <v>16</v>
      </c>
      <c r="ALW150" s="53" t="s">
        <v>16</v>
      </c>
      <c r="ALX150" s="47" t="s">
        <v>16</v>
      </c>
      <c r="ALY150" s="52" t="s">
        <v>16</v>
      </c>
      <c r="ALZ150" s="53" t="s">
        <v>16</v>
      </c>
      <c r="AMA150" s="47" t="s">
        <v>16</v>
      </c>
      <c r="AMB150" s="48" t="s">
        <v>16</v>
      </c>
      <c r="AMC150" s="54" t="s">
        <v>16</v>
      </c>
      <c r="AMD150" s="55" t="s">
        <v>16</v>
      </c>
      <c r="AME150" s="49" t="s">
        <v>16</v>
      </c>
      <c r="AMF150" s="54" t="s">
        <v>16</v>
      </c>
      <c r="AMG150" s="55" t="s">
        <v>16</v>
      </c>
      <c r="AMH150" s="49" t="s">
        <v>16</v>
      </c>
      <c r="AMI150" s="48" t="s">
        <v>16</v>
      </c>
      <c r="AMJ150" s="52" t="s">
        <v>16</v>
      </c>
      <c r="AMK150" s="53" t="s">
        <v>16</v>
      </c>
      <c r="AML150" s="47" t="s">
        <v>16</v>
      </c>
      <c r="AMM150" s="52" t="s">
        <v>16</v>
      </c>
      <c r="AMN150" s="53" t="s">
        <v>16</v>
      </c>
      <c r="AMO150" s="47" t="s">
        <v>16</v>
      </c>
      <c r="AMP150" s="48" t="s">
        <v>16</v>
      </c>
      <c r="AMQ150" s="54" t="s">
        <v>16</v>
      </c>
      <c r="AMR150" s="55" t="s">
        <v>16</v>
      </c>
      <c r="AMS150" s="49" t="s">
        <v>16</v>
      </c>
      <c r="AMT150" s="54" t="s">
        <v>16</v>
      </c>
      <c r="AMU150" s="55" t="s">
        <v>16</v>
      </c>
      <c r="AMV150" s="49" t="s">
        <v>16</v>
      </c>
      <c r="AMW150" s="48" t="s">
        <v>16</v>
      </c>
      <c r="AMX150" s="52" t="s">
        <v>16</v>
      </c>
      <c r="AMY150" s="53" t="s">
        <v>16</v>
      </c>
      <c r="AMZ150" s="47" t="s">
        <v>16</v>
      </c>
      <c r="ANA150" s="52" t="s">
        <v>16</v>
      </c>
      <c r="ANB150" s="53" t="s">
        <v>16</v>
      </c>
      <c r="ANC150" s="47" t="s">
        <v>16</v>
      </c>
      <c r="AND150" s="48" t="s">
        <v>16</v>
      </c>
      <c r="ANE150" s="54" t="s">
        <v>16</v>
      </c>
      <c r="ANF150" s="55" t="s">
        <v>16</v>
      </c>
      <c r="ANG150" s="49" t="s">
        <v>16</v>
      </c>
      <c r="ANH150" s="54" t="s">
        <v>16</v>
      </c>
      <c r="ANI150" s="55" t="s">
        <v>16</v>
      </c>
      <c r="ANJ150" s="49" t="s">
        <v>16</v>
      </c>
      <c r="ANK150" s="48" t="s">
        <v>16</v>
      </c>
      <c r="ANL150" s="52" t="s">
        <v>16</v>
      </c>
      <c r="ANM150" s="53" t="s">
        <v>16</v>
      </c>
      <c r="ANN150" s="47" t="s">
        <v>16</v>
      </c>
      <c r="ANO150" s="52" t="s">
        <v>16</v>
      </c>
      <c r="ANP150" s="53" t="s">
        <v>16</v>
      </c>
      <c r="ANQ150" s="47" t="s">
        <v>16</v>
      </c>
      <c r="ANR150" s="48" t="s">
        <v>16</v>
      </c>
      <c r="ANS150" s="54" t="s">
        <v>16</v>
      </c>
      <c r="ANT150" s="55" t="s">
        <v>16</v>
      </c>
      <c r="ANU150" s="49" t="s">
        <v>16</v>
      </c>
      <c r="ANV150" s="54" t="s">
        <v>16</v>
      </c>
      <c r="ANW150" s="55" t="s">
        <v>16</v>
      </c>
      <c r="ANX150" s="49" t="s">
        <v>16</v>
      </c>
      <c r="ANY150" s="48" t="s">
        <v>16</v>
      </c>
      <c r="ANZ150" s="52" t="s">
        <v>16</v>
      </c>
      <c r="AOA150" s="53" t="s">
        <v>16</v>
      </c>
      <c r="AOB150" s="47" t="s">
        <v>16</v>
      </c>
      <c r="AOC150" s="52" t="s">
        <v>16</v>
      </c>
      <c r="AOD150" s="53" t="s">
        <v>16</v>
      </c>
      <c r="AOE150" s="47" t="s">
        <v>16</v>
      </c>
      <c r="AOF150" s="48" t="s">
        <v>16</v>
      </c>
      <c r="AOG150" s="54" t="s">
        <v>16</v>
      </c>
      <c r="AOH150" s="55" t="s">
        <v>16</v>
      </c>
      <c r="AOI150" s="49" t="s">
        <v>16</v>
      </c>
      <c r="AOJ150" s="54" t="s">
        <v>16</v>
      </c>
      <c r="AOK150" s="55" t="s">
        <v>16</v>
      </c>
      <c r="AOL150" s="49" t="s">
        <v>16</v>
      </c>
      <c r="AOM150" s="48" t="s">
        <v>16</v>
      </c>
      <c r="AON150" s="52" t="s">
        <v>16</v>
      </c>
      <c r="AOO150" s="53" t="s">
        <v>16</v>
      </c>
      <c r="AOP150" s="47" t="s">
        <v>16</v>
      </c>
      <c r="AOQ150" s="52" t="s">
        <v>16</v>
      </c>
      <c r="AOR150" s="53" t="s">
        <v>16</v>
      </c>
      <c r="AOS150" s="47" t="s">
        <v>16</v>
      </c>
      <c r="AOT150" s="48" t="s">
        <v>16</v>
      </c>
      <c r="AOU150" s="54" t="s">
        <v>16</v>
      </c>
      <c r="AOV150" s="55" t="s">
        <v>16</v>
      </c>
      <c r="AOW150" s="49" t="s">
        <v>16</v>
      </c>
      <c r="AOX150" s="54" t="s">
        <v>16</v>
      </c>
      <c r="AOY150" s="55" t="s">
        <v>16</v>
      </c>
      <c r="AOZ150" s="49" t="s">
        <v>16</v>
      </c>
      <c r="APA150" s="48" t="s">
        <v>16</v>
      </c>
      <c r="APB150" s="52" t="s">
        <v>16</v>
      </c>
      <c r="APC150" s="53" t="s">
        <v>16</v>
      </c>
      <c r="APD150" s="47" t="s">
        <v>16</v>
      </c>
      <c r="APE150" s="52" t="s">
        <v>16</v>
      </c>
      <c r="APF150" s="53" t="s">
        <v>16</v>
      </c>
      <c r="APG150" s="47" t="s">
        <v>16</v>
      </c>
      <c r="APH150" s="48" t="s">
        <v>16</v>
      </c>
      <c r="API150" s="54" t="s">
        <v>16</v>
      </c>
      <c r="APJ150" s="55" t="s">
        <v>16</v>
      </c>
      <c r="APK150" s="49" t="s">
        <v>16</v>
      </c>
      <c r="APL150" s="54" t="s">
        <v>16</v>
      </c>
      <c r="APM150" s="55" t="s">
        <v>16</v>
      </c>
      <c r="APN150" s="49" t="s">
        <v>16</v>
      </c>
      <c r="APO150" s="48" t="s">
        <v>16</v>
      </c>
      <c r="APP150" s="52" t="s">
        <v>16</v>
      </c>
      <c r="APQ150" s="53" t="s">
        <v>16</v>
      </c>
      <c r="APR150" s="47" t="s">
        <v>16</v>
      </c>
      <c r="APS150" s="52" t="s">
        <v>16</v>
      </c>
      <c r="APT150" s="53" t="s">
        <v>16</v>
      </c>
      <c r="APU150" s="47" t="s">
        <v>16</v>
      </c>
      <c r="APV150" s="48" t="s">
        <v>16</v>
      </c>
      <c r="APW150" s="54" t="s">
        <v>16</v>
      </c>
      <c r="APX150" s="55" t="s">
        <v>16</v>
      </c>
      <c r="APY150" s="49" t="s">
        <v>16</v>
      </c>
      <c r="APZ150" s="54" t="s">
        <v>16</v>
      </c>
      <c r="AQA150" s="55" t="s">
        <v>16</v>
      </c>
      <c r="AQB150" s="49" t="s">
        <v>16</v>
      </c>
      <c r="AQC150" s="48" t="s">
        <v>16</v>
      </c>
      <c r="AQD150" s="52" t="s">
        <v>16</v>
      </c>
      <c r="AQE150" s="53" t="s">
        <v>16</v>
      </c>
      <c r="AQF150" s="47" t="s">
        <v>16</v>
      </c>
      <c r="AQG150" s="52" t="s">
        <v>16</v>
      </c>
      <c r="AQH150" s="53" t="s">
        <v>16</v>
      </c>
      <c r="AQI150" s="47" t="s">
        <v>16</v>
      </c>
      <c r="AQJ150" s="48" t="s">
        <v>16</v>
      </c>
      <c r="AQK150" s="54" t="s">
        <v>16</v>
      </c>
      <c r="AQL150" s="55" t="s">
        <v>16</v>
      </c>
      <c r="AQM150" s="49" t="s">
        <v>16</v>
      </c>
      <c r="AQN150" s="54" t="s">
        <v>16</v>
      </c>
      <c r="AQO150" s="55" t="s">
        <v>16</v>
      </c>
      <c r="AQP150" s="49" t="s">
        <v>16</v>
      </c>
      <c r="AQQ150" s="48" t="s">
        <v>16</v>
      </c>
      <c r="AQR150" s="52" t="s">
        <v>16</v>
      </c>
      <c r="AQS150" s="53" t="s">
        <v>16</v>
      </c>
      <c r="AQT150" s="47" t="s">
        <v>16</v>
      </c>
      <c r="AQU150" s="52" t="s">
        <v>16</v>
      </c>
      <c r="AQV150" s="53" t="s">
        <v>16</v>
      </c>
      <c r="AQW150" s="47" t="s">
        <v>16</v>
      </c>
      <c r="AQX150" s="48" t="s">
        <v>16</v>
      </c>
      <c r="AQY150" s="54" t="s">
        <v>16</v>
      </c>
      <c r="AQZ150" s="55" t="s">
        <v>16</v>
      </c>
      <c r="ARA150" s="49" t="s">
        <v>16</v>
      </c>
      <c r="ARB150" s="54" t="s">
        <v>16</v>
      </c>
      <c r="ARC150" s="55" t="s">
        <v>16</v>
      </c>
      <c r="ARD150" s="49" t="s">
        <v>16</v>
      </c>
      <c r="ARE150" s="48" t="s">
        <v>16</v>
      </c>
      <c r="ARF150" s="52" t="s">
        <v>16</v>
      </c>
      <c r="ARG150" s="53" t="s">
        <v>16</v>
      </c>
      <c r="ARH150" s="47" t="s">
        <v>16</v>
      </c>
      <c r="ARI150" s="52" t="s">
        <v>16</v>
      </c>
      <c r="ARJ150" s="53" t="s">
        <v>16</v>
      </c>
      <c r="ARK150" s="47" t="s">
        <v>16</v>
      </c>
      <c r="ARL150" s="48" t="s">
        <v>16</v>
      </c>
      <c r="ARM150" s="54" t="s">
        <v>16</v>
      </c>
      <c r="ARN150" s="55" t="s">
        <v>16</v>
      </c>
      <c r="ARO150" s="49" t="s">
        <v>16</v>
      </c>
      <c r="ARP150" s="54" t="s">
        <v>16</v>
      </c>
      <c r="ARQ150" s="55" t="s">
        <v>16</v>
      </c>
      <c r="ARR150" s="49" t="s">
        <v>16</v>
      </c>
      <c r="ARS150" s="48" t="s">
        <v>16</v>
      </c>
      <c r="ART150" s="52" t="s">
        <v>16</v>
      </c>
      <c r="ARU150" s="53" t="s">
        <v>16</v>
      </c>
      <c r="ARV150" s="47" t="s">
        <v>16</v>
      </c>
      <c r="ARW150" s="52" t="s">
        <v>16</v>
      </c>
      <c r="ARX150" s="53" t="s">
        <v>16</v>
      </c>
      <c r="ARY150" s="47" t="s">
        <v>16</v>
      </c>
      <c r="ARZ150" s="48" t="s">
        <v>16</v>
      </c>
      <c r="ASA150" s="54" t="s">
        <v>16</v>
      </c>
      <c r="ASB150" s="55" t="s">
        <v>16</v>
      </c>
      <c r="ASC150" s="49" t="s">
        <v>16</v>
      </c>
      <c r="ASD150" s="54" t="s">
        <v>16</v>
      </c>
      <c r="ASE150" s="55" t="s">
        <v>16</v>
      </c>
      <c r="ASF150" s="49" t="s">
        <v>16</v>
      </c>
      <c r="ASG150" s="48" t="s">
        <v>16</v>
      </c>
      <c r="ASH150" s="52" t="s">
        <v>16</v>
      </c>
      <c r="ASI150" s="53" t="s">
        <v>16</v>
      </c>
      <c r="ASJ150" s="47" t="s">
        <v>16</v>
      </c>
      <c r="ASK150" s="52" t="s">
        <v>16</v>
      </c>
      <c r="ASL150" s="53" t="s">
        <v>16</v>
      </c>
      <c r="ASM150" s="47" t="s">
        <v>16</v>
      </c>
      <c r="ASN150" s="48" t="s">
        <v>16</v>
      </c>
      <c r="ASO150" s="54" t="s">
        <v>16</v>
      </c>
      <c r="ASP150" s="55" t="s">
        <v>16</v>
      </c>
      <c r="ASQ150" s="49" t="s">
        <v>16</v>
      </c>
      <c r="ASR150" s="54" t="s">
        <v>16</v>
      </c>
      <c r="ASS150" s="55" t="s">
        <v>16</v>
      </c>
      <c r="AST150" s="49" t="s">
        <v>16</v>
      </c>
      <c r="ASU150" s="48" t="s">
        <v>16</v>
      </c>
      <c r="ASV150" s="52" t="s">
        <v>16</v>
      </c>
      <c r="ASW150" s="53" t="s">
        <v>16</v>
      </c>
      <c r="ASX150" s="47" t="s">
        <v>16</v>
      </c>
      <c r="ASY150" s="52" t="s">
        <v>16</v>
      </c>
      <c r="ASZ150" s="53" t="s">
        <v>16</v>
      </c>
      <c r="ATA150" s="47" t="s">
        <v>16</v>
      </c>
      <c r="ATB150" s="48" t="s">
        <v>16</v>
      </c>
      <c r="ATC150" s="54" t="s">
        <v>16</v>
      </c>
      <c r="ATD150" s="55" t="s">
        <v>16</v>
      </c>
      <c r="ATE150" s="49" t="s">
        <v>16</v>
      </c>
      <c r="ATF150" s="54" t="s">
        <v>16</v>
      </c>
      <c r="ATG150" s="55" t="s">
        <v>16</v>
      </c>
      <c r="ATH150" s="49" t="s">
        <v>16</v>
      </c>
      <c r="ATI150" s="48" t="s">
        <v>16</v>
      </c>
      <c r="ATJ150" s="52" t="s">
        <v>16</v>
      </c>
      <c r="ATK150" s="53" t="s">
        <v>16</v>
      </c>
      <c r="ATL150" s="47" t="s">
        <v>16</v>
      </c>
      <c r="ATM150" s="52" t="s">
        <v>16</v>
      </c>
      <c r="ATN150" s="53" t="s">
        <v>16</v>
      </c>
      <c r="ATO150" s="47" t="s">
        <v>16</v>
      </c>
      <c r="ATP150" s="48" t="s">
        <v>16</v>
      </c>
      <c r="ATQ150" s="54" t="s">
        <v>16</v>
      </c>
      <c r="ATR150" s="55" t="s">
        <v>16</v>
      </c>
      <c r="ATS150" s="49" t="s">
        <v>16</v>
      </c>
      <c r="ATT150" s="54" t="s">
        <v>16</v>
      </c>
      <c r="ATU150" s="55" t="s">
        <v>16</v>
      </c>
      <c r="ATV150" s="49" t="s">
        <v>16</v>
      </c>
      <c r="ATW150" s="48" t="s">
        <v>16</v>
      </c>
      <c r="ATX150" s="52" t="s">
        <v>16</v>
      </c>
      <c r="ATY150" s="53" t="s">
        <v>16</v>
      </c>
      <c r="ATZ150" s="47" t="s">
        <v>16</v>
      </c>
      <c r="AUA150" s="52" t="s">
        <v>16</v>
      </c>
      <c r="AUB150" s="53" t="s">
        <v>16</v>
      </c>
      <c r="AUC150" s="47" t="s">
        <v>16</v>
      </c>
      <c r="AUD150" s="48" t="s">
        <v>16</v>
      </c>
      <c r="AUE150" s="54" t="s">
        <v>16</v>
      </c>
      <c r="AUF150" s="55" t="s">
        <v>16</v>
      </c>
      <c r="AUG150" s="49" t="s">
        <v>16</v>
      </c>
      <c r="AUH150" s="54" t="s">
        <v>16</v>
      </c>
      <c r="AUI150" s="55" t="s">
        <v>16</v>
      </c>
      <c r="AUJ150" s="49" t="s">
        <v>16</v>
      </c>
      <c r="AUK150" s="48" t="s">
        <v>16</v>
      </c>
      <c r="AUL150" s="52" t="s">
        <v>16</v>
      </c>
      <c r="AUM150" s="53" t="s">
        <v>16</v>
      </c>
      <c r="AUN150" s="47" t="s">
        <v>16</v>
      </c>
      <c r="AUO150" s="52" t="s">
        <v>16</v>
      </c>
      <c r="AUP150" s="53" t="s">
        <v>16</v>
      </c>
      <c r="AUQ150" s="47" t="s">
        <v>16</v>
      </c>
      <c r="AUR150" s="48" t="s">
        <v>16</v>
      </c>
      <c r="AUS150" s="54" t="s">
        <v>16</v>
      </c>
      <c r="AUT150" s="55" t="s">
        <v>16</v>
      </c>
      <c r="AUU150" s="49" t="s">
        <v>16</v>
      </c>
      <c r="AUV150" s="54" t="s">
        <v>16</v>
      </c>
      <c r="AUW150" s="55" t="s">
        <v>16</v>
      </c>
      <c r="AUX150" s="49" t="s">
        <v>16</v>
      </c>
      <c r="AUY150" s="48" t="s">
        <v>16</v>
      </c>
      <c r="AUZ150" s="52" t="s">
        <v>16</v>
      </c>
      <c r="AVA150" s="53" t="s">
        <v>16</v>
      </c>
      <c r="AVB150" s="47" t="s">
        <v>16</v>
      </c>
      <c r="AVC150" s="52" t="s">
        <v>16</v>
      </c>
      <c r="AVD150" s="53" t="s">
        <v>16</v>
      </c>
      <c r="AVE150" s="47" t="s">
        <v>16</v>
      </c>
      <c r="AVF150" s="48" t="s">
        <v>16</v>
      </c>
      <c r="AVG150" s="54" t="s">
        <v>16</v>
      </c>
      <c r="AVH150" s="55" t="s">
        <v>16</v>
      </c>
      <c r="AVI150" s="49" t="s">
        <v>16</v>
      </c>
      <c r="AVJ150" s="54" t="s">
        <v>16</v>
      </c>
      <c r="AVK150" s="55" t="s">
        <v>16</v>
      </c>
      <c r="AVL150" s="49" t="s">
        <v>16</v>
      </c>
      <c r="AVM150" s="48" t="s">
        <v>16</v>
      </c>
      <c r="AVN150" s="52" t="s">
        <v>16</v>
      </c>
      <c r="AVO150" s="53" t="s">
        <v>16</v>
      </c>
      <c r="AVP150" s="47" t="s">
        <v>16</v>
      </c>
      <c r="AVQ150" s="52" t="s">
        <v>16</v>
      </c>
      <c r="AVR150" s="53" t="s">
        <v>16</v>
      </c>
      <c r="AVS150" s="47" t="s">
        <v>16</v>
      </c>
      <c r="AVT150" s="48" t="s">
        <v>16</v>
      </c>
      <c r="AVU150" s="54" t="s">
        <v>16</v>
      </c>
      <c r="AVV150" s="55" t="s">
        <v>16</v>
      </c>
      <c r="AVW150" s="49" t="s">
        <v>16</v>
      </c>
      <c r="AVX150" s="54" t="s">
        <v>16</v>
      </c>
      <c r="AVY150" s="55" t="s">
        <v>16</v>
      </c>
      <c r="AVZ150" s="49" t="s">
        <v>16</v>
      </c>
      <c r="AWA150" s="48" t="s">
        <v>16</v>
      </c>
      <c r="AWB150" s="52" t="s">
        <v>16</v>
      </c>
      <c r="AWC150" s="53" t="s">
        <v>16</v>
      </c>
      <c r="AWD150" s="47" t="s">
        <v>16</v>
      </c>
      <c r="AWE150" s="52" t="s">
        <v>16</v>
      </c>
      <c r="AWF150" s="53" t="s">
        <v>16</v>
      </c>
      <c r="AWG150" s="47" t="s">
        <v>16</v>
      </c>
      <c r="AWH150" s="48" t="s">
        <v>16</v>
      </c>
      <c r="AWI150" s="54" t="s">
        <v>16</v>
      </c>
      <c r="AWJ150" s="55" t="s">
        <v>16</v>
      </c>
      <c r="AWK150" s="49" t="s">
        <v>16</v>
      </c>
      <c r="AWL150" s="54" t="s">
        <v>16</v>
      </c>
      <c r="AWM150" s="55" t="s">
        <v>16</v>
      </c>
      <c r="AWN150" s="49" t="s">
        <v>16</v>
      </c>
      <c r="AWO150" s="48" t="s">
        <v>16</v>
      </c>
      <c r="AWP150" s="52" t="s">
        <v>16</v>
      </c>
      <c r="AWQ150" s="53" t="s">
        <v>16</v>
      </c>
      <c r="AWR150" s="47" t="s">
        <v>16</v>
      </c>
      <c r="AWS150" s="52" t="s">
        <v>16</v>
      </c>
      <c r="AWT150" s="53" t="s">
        <v>16</v>
      </c>
      <c r="AWU150" s="47" t="s">
        <v>16</v>
      </c>
      <c r="AWV150" s="48" t="s">
        <v>16</v>
      </c>
      <c r="AWW150" s="54" t="s">
        <v>16</v>
      </c>
      <c r="AWX150" s="55" t="s">
        <v>16</v>
      </c>
      <c r="AWY150" s="49" t="s">
        <v>16</v>
      </c>
      <c r="AWZ150" s="54" t="s">
        <v>16</v>
      </c>
      <c r="AXA150" s="55" t="s">
        <v>16</v>
      </c>
      <c r="AXB150" s="49" t="s">
        <v>16</v>
      </c>
      <c r="AXC150" s="48" t="s">
        <v>16</v>
      </c>
      <c r="AXD150" s="52" t="s">
        <v>16</v>
      </c>
      <c r="AXE150" s="53" t="s">
        <v>16</v>
      </c>
      <c r="AXF150" s="47" t="s">
        <v>16</v>
      </c>
      <c r="AXG150" s="52" t="s">
        <v>16</v>
      </c>
      <c r="AXH150" s="53" t="s">
        <v>16</v>
      </c>
      <c r="AXI150" s="47" t="s">
        <v>16</v>
      </c>
      <c r="AXJ150" s="48" t="s">
        <v>16</v>
      </c>
      <c r="AXK150" s="54" t="s">
        <v>16</v>
      </c>
      <c r="AXL150" s="55" t="s">
        <v>16</v>
      </c>
      <c r="AXM150" s="49" t="s">
        <v>16</v>
      </c>
      <c r="AXN150" s="54" t="s">
        <v>16</v>
      </c>
      <c r="AXO150" s="55" t="s">
        <v>16</v>
      </c>
      <c r="AXP150" s="49" t="s">
        <v>16</v>
      </c>
      <c r="AXQ150" s="48" t="s">
        <v>16</v>
      </c>
      <c r="AXR150" s="52" t="s">
        <v>16</v>
      </c>
      <c r="AXS150" s="53" t="s">
        <v>16</v>
      </c>
      <c r="AXT150" s="47" t="s">
        <v>16</v>
      </c>
      <c r="AXU150" s="52" t="s">
        <v>16</v>
      </c>
      <c r="AXV150" s="53" t="s">
        <v>16</v>
      </c>
      <c r="AXW150" s="47" t="s">
        <v>16</v>
      </c>
      <c r="AXX150" s="48" t="s">
        <v>16</v>
      </c>
      <c r="AXY150" s="54" t="s">
        <v>16</v>
      </c>
      <c r="AXZ150" s="55" t="s">
        <v>16</v>
      </c>
      <c r="AYA150" s="49" t="s">
        <v>16</v>
      </c>
      <c r="AYB150" s="54" t="s">
        <v>16</v>
      </c>
      <c r="AYC150" s="55" t="s">
        <v>16</v>
      </c>
      <c r="AYD150" s="49" t="s">
        <v>16</v>
      </c>
      <c r="AYE150" s="48" t="s">
        <v>16</v>
      </c>
      <c r="AYF150" s="52" t="s">
        <v>16</v>
      </c>
      <c r="AYG150" s="53" t="s">
        <v>16</v>
      </c>
      <c r="AYH150" s="47" t="s">
        <v>16</v>
      </c>
      <c r="AYI150" s="52" t="s">
        <v>16</v>
      </c>
      <c r="AYJ150" s="53" t="s">
        <v>16</v>
      </c>
      <c r="AYK150" s="47" t="s">
        <v>16</v>
      </c>
      <c r="AYL150" s="48" t="s">
        <v>16</v>
      </c>
      <c r="AYM150" s="54" t="s">
        <v>16</v>
      </c>
      <c r="AYN150" s="55" t="s">
        <v>16</v>
      </c>
      <c r="AYO150" s="49" t="s">
        <v>16</v>
      </c>
      <c r="AYP150" s="54" t="s">
        <v>16</v>
      </c>
      <c r="AYQ150" s="55" t="s">
        <v>16</v>
      </c>
      <c r="AYR150" s="49" t="s">
        <v>16</v>
      </c>
      <c r="AYS150" s="48" t="s">
        <v>16</v>
      </c>
      <c r="AYT150" s="52" t="s">
        <v>16</v>
      </c>
      <c r="AYU150" s="53" t="s">
        <v>16</v>
      </c>
      <c r="AYV150" s="47" t="s">
        <v>16</v>
      </c>
      <c r="AYW150" s="52" t="s">
        <v>16</v>
      </c>
      <c r="AYX150" s="53" t="s">
        <v>16</v>
      </c>
      <c r="AYY150" s="47" t="s">
        <v>16</v>
      </c>
      <c r="AYZ150" s="48" t="s">
        <v>16</v>
      </c>
      <c r="AZA150" s="54" t="s">
        <v>16</v>
      </c>
      <c r="AZB150" s="55" t="s">
        <v>16</v>
      </c>
      <c r="AZC150" s="49" t="s">
        <v>16</v>
      </c>
      <c r="AZD150" s="54" t="s">
        <v>16</v>
      </c>
      <c r="AZE150" s="55" t="s">
        <v>16</v>
      </c>
      <c r="AZF150" s="49" t="s">
        <v>16</v>
      </c>
      <c r="AZG150" s="48" t="s">
        <v>16</v>
      </c>
      <c r="AZH150" s="52" t="s">
        <v>16</v>
      </c>
      <c r="AZI150" s="53" t="s">
        <v>16</v>
      </c>
      <c r="AZJ150" s="47" t="s">
        <v>16</v>
      </c>
      <c r="AZK150" s="52" t="s">
        <v>16</v>
      </c>
      <c r="AZL150" s="53" t="s">
        <v>16</v>
      </c>
      <c r="AZM150" s="47" t="s">
        <v>16</v>
      </c>
      <c r="AZN150" s="48" t="s">
        <v>16</v>
      </c>
      <c r="AZO150" s="54" t="s">
        <v>16</v>
      </c>
      <c r="AZP150" s="55" t="s">
        <v>16</v>
      </c>
      <c r="AZQ150" s="49" t="s">
        <v>16</v>
      </c>
      <c r="AZR150" s="54" t="s">
        <v>16</v>
      </c>
      <c r="AZS150" s="55" t="s">
        <v>16</v>
      </c>
      <c r="AZT150" s="49" t="s">
        <v>16</v>
      </c>
      <c r="AZU150" s="48" t="s">
        <v>16</v>
      </c>
      <c r="AZV150" s="52" t="s">
        <v>16</v>
      </c>
      <c r="AZW150" s="53" t="s">
        <v>16</v>
      </c>
      <c r="AZX150" s="47" t="s">
        <v>16</v>
      </c>
      <c r="AZY150" s="52" t="s">
        <v>16</v>
      </c>
      <c r="AZZ150" s="53" t="s">
        <v>16</v>
      </c>
      <c r="BAA150" s="47" t="s">
        <v>16</v>
      </c>
      <c r="BAB150" s="48" t="s">
        <v>16</v>
      </c>
      <c r="BAC150" s="54" t="s">
        <v>16</v>
      </c>
      <c r="BAD150" s="55" t="s">
        <v>16</v>
      </c>
      <c r="BAE150" s="49" t="s">
        <v>16</v>
      </c>
      <c r="BAF150" s="54" t="s">
        <v>16</v>
      </c>
      <c r="BAG150" s="55" t="s">
        <v>16</v>
      </c>
      <c r="BAH150" s="49" t="s">
        <v>16</v>
      </c>
      <c r="BAI150" s="48" t="s">
        <v>16</v>
      </c>
      <c r="BAJ150" s="52" t="s">
        <v>16</v>
      </c>
      <c r="BAK150" s="53" t="s">
        <v>16</v>
      </c>
      <c r="BAL150" s="47" t="s">
        <v>16</v>
      </c>
      <c r="BAM150" s="52" t="s">
        <v>16</v>
      </c>
      <c r="BAN150" s="53" t="s">
        <v>16</v>
      </c>
      <c r="BAO150" s="47" t="s">
        <v>16</v>
      </c>
      <c r="BAP150" s="48" t="s">
        <v>16</v>
      </c>
      <c r="BAQ150" s="54" t="s">
        <v>16</v>
      </c>
      <c r="BAR150" s="55" t="s">
        <v>16</v>
      </c>
      <c r="BAS150" s="49" t="s">
        <v>16</v>
      </c>
      <c r="BAT150" s="54" t="s">
        <v>16</v>
      </c>
      <c r="BAU150" s="55" t="s">
        <v>16</v>
      </c>
      <c r="BAV150" s="49" t="s">
        <v>16</v>
      </c>
      <c r="BAW150" s="48" t="s">
        <v>16</v>
      </c>
      <c r="BAX150" s="52" t="s">
        <v>16</v>
      </c>
      <c r="BAY150" s="53" t="s">
        <v>16</v>
      </c>
      <c r="BAZ150" s="47" t="s">
        <v>16</v>
      </c>
      <c r="BBA150" s="52" t="s">
        <v>16</v>
      </c>
      <c r="BBB150" s="53" t="s">
        <v>16</v>
      </c>
      <c r="BBC150" s="47" t="s">
        <v>16</v>
      </c>
      <c r="BBD150" s="48" t="s">
        <v>16</v>
      </c>
      <c r="BBE150" s="54" t="s">
        <v>16</v>
      </c>
      <c r="BBF150" s="55" t="s">
        <v>16</v>
      </c>
      <c r="BBG150" s="49" t="s">
        <v>16</v>
      </c>
      <c r="BBH150" s="54" t="s">
        <v>16</v>
      </c>
      <c r="BBI150" s="55" t="s">
        <v>16</v>
      </c>
      <c r="BBJ150" s="49" t="s">
        <v>16</v>
      </c>
      <c r="BBK150" s="48" t="s">
        <v>16</v>
      </c>
      <c r="BBL150" s="52" t="s">
        <v>16</v>
      </c>
      <c r="BBM150" s="53" t="s">
        <v>16</v>
      </c>
      <c r="BBN150" s="47" t="s">
        <v>16</v>
      </c>
      <c r="BBO150" s="52" t="s">
        <v>16</v>
      </c>
      <c r="BBP150" s="53" t="s">
        <v>16</v>
      </c>
      <c r="BBQ150" s="47" t="s">
        <v>16</v>
      </c>
      <c r="BBR150" s="48" t="s">
        <v>16</v>
      </c>
      <c r="BBS150" s="54" t="s">
        <v>16</v>
      </c>
      <c r="BBT150" s="55" t="s">
        <v>16</v>
      </c>
      <c r="BBU150" s="49" t="s">
        <v>16</v>
      </c>
      <c r="BBV150" s="54" t="s">
        <v>16</v>
      </c>
      <c r="BBW150" s="55" t="s">
        <v>16</v>
      </c>
      <c r="BBX150" s="49" t="s">
        <v>16</v>
      </c>
      <c r="BBY150" s="48" t="s">
        <v>16</v>
      </c>
      <c r="BBZ150" s="52" t="s">
        <v>16</v>
      </c>
      <c r="BCA150" s="53" t="s">
        <v>16</v>
      </c>
      <c r="BCB150" s="47" t="s">
        <v>16</v>
      </c>
      <c r="BCC150" s="52" t="s">
        <v>16</v>
      </c>
      <c r="BCD150" s="53" t="s">
        <v>16</v>
      </c>
      <c r="BCE150" s="47" t="s">
        <v>16</v>
      </c>
      <c r="BCF150" s="48" t="s">
        <v>16</v>
      </c>
      <c r="BCG150" s="54" t="s">
        <v>16</v>
      </c>
      <c r="BCH150" s="55" t="s">
        <v>16</v>
      </c>
      <c r="BCI150" s="49" t="s">
        <v>16</v>
      </c>
      <c r="BCJ150" s="54" t="s">
        <v>16</v>
      </c>
      <c r="BCK150" s="55" t="s">
        <v>16</v>
      </c>
      <c r="BCL150" s="49" t="s">
        <v>16</v>
      </c>
      <c r="BCM150" s="48" t="s">
        <v>16</v>
      </c>
      <c r="BCN150" s="52" t="s">
        <v>16</v>
      </c>
      <c r="BCO150" s="53" t="s">
        <v>16</v>
      </c>
      <c r="BCP150" s="47" t="s">
        <v>16</v>
      </c>
      <c r="BCQ150" s="52" t="s">
        <v>16</v>
      </c>
      <c r="BCR150" s="53" t="s">
        <v>16</v>
      </c>
      <c r="BCS150" s="47" t="s">
        <v>16</v>
      </c>
      <c r="BCT150" s="48" t="s">
        <v>16</v>
      </c>
      <c r="BCU150" s="54" t="s">
        <v>16</v>
      </c>
      <c r="BCV150" s="55" t="s">
        <v>16</v>
      </c>
      <c r="BCW150" s="49" t="s">
        <v>16</v>
      </c>
      <c r="BCX150" s="54" t="s">
        <v>16</v>
      </c>
      <c r="BCY150" s="55" t="s">
        <v>16</v>
      </c>
      <c r="BCZ150" s="49" t="s">
        <v>16</v>
      </c>
      <c r="BDA150" s="48" t="s">
        <v>16</v>
      </c>
      <c r="BDB150" s="52" t="s">
        <v>16</v>
      </c>
      <c r="BDC150" s="53" t="s">
        <v>16</v>
      </c>
      <c r="BDD150" s="47" t="s">
        <v>16</v>
      </c>
      <c r="BDE150" s="52" t="s">
        <v>16</v>
      </c>
      <c r="BDF150" s="53" t="s">
        <v>16</v>
      </c>
      <c r="BDG150" s="47" t="s">
        <v>16</v>
      </c>
      <c r="BDH150" s="48" t="s">
        <v>16</v>
      </c>
      <c r="BDI150" s="54" t="s">
        <v>16</v>
      </c>
      <c r="BDJ150" s="55" t="s">
        <v>16</v>
      </c>
      <c r="BDK150" s="49" t="s">
        <v>16</v>
      </c>
      <c r="BDL150" s="54" t="s">
        <v>16</v>
      </c>
      <c r="BDM150" s="55" t="s">
        <v>16</v>
      </c>
      <c r="BDN150" s="49" t="s">
        <v>16</v>
      </c>
      <c r="BDO150" s="48" t="s">
        <v>16</v>
      </c>
      <c r="BDP150" s="52" t="s">
        <v>16</v>
      </c>
      <c r="BDQ150" s="53" t="s">
        <v>16</v>
      </c>
      <c r="BDR150" s="47" t="s">
        <v>16</v>
      </c>
      <c r="BDS150" s="52" t="s">
        <v>16</v>
      </c>
      <c r="BDT150" s="53" t="s">
        <v>16</v>
      </c>
      <c r="BDU150" s="47" t="s">
        <v>16</v>
      </c>
      <c r="BDV150" s="48" t="s">
        <v>16</v>
      </c>
      <c r="BDW150" s="54" t="s">
        <v>16</v>
      </c>
      <c r="BDX150" s="55" t="s">
        <v>16</v>
      </c>
      <c r="BDY150" s="49" t="s">
        <v>16</v>
      </c>
      <c r="BDZ150" s="54" t="s">
        <v>16</v>
      </c>
      <c r="BEA150" s="55" t="s">
        <v>16</v>
      </c>
      <c r="BEB150" s="49" t="s">
        <v>16</v>
      </c>
      <c r="BEC150" s="48" t="s">
        <v>16</v>
      </c>
      <c r="BED150" s="52" t="s">
        <v>16</v>
      </c>
      <c r="BEE150" s="53" t="s">
        <v>16</v>
      </c>
      <c r="BEF150" s="47" t="s">
        <v>16</v>
      </c>
      <c r="BEG150" s="52" t="s">
        <v>16</v>
      </c>
      <c r="BEH150" s="53" t="s">
        <v>16</v>
      </c>
      <c r="BEI150" s="47" t="s">
        <v>16</v>
      </c>
      <c r="BEJ150" s="48" t="s">
        <v>16</v>
      </c>
      <c r="BEK150" s="54" t="s">
        <v>16</v>
      </c>
      <c r="BEL150" s="55" t="s">
        <v>16</v>
      </c>
      <c r="BEM150" s="49" t="s">
        <v>16</v>
      </c>
      <c r="BEN150" s="54" t="s">
        <v>16</v>
      </c>
      <c r="BEO150" s="55" t="s">
        <v>16</v>
      </c>
      <c r="BEP150" s="49" t="s">
        <v>16</v>
      </c>
      <c r="BEQ150" s="48" t="s">
        <v>16</v>
      </c>
      <c r="BER150" s="52" t="s">
        <v>16</v>
      </c>
      <c r="BES150" s="53" t="s">
        <v>16</v>
      </c>
      <c r="BET150" s="47" t="s">
        <v>16</v>
      </c>
      <c r="BEU150" s="52" t="s">
        <v>16</v>
      </c>
      <c r="BEV150" s="53" t="s">
        <v>16</v>
      </c>
      <c r="BEW150" s="47" t="s">
        <v>16</v>
      </c>
      <c r="BEX150" s="48" t="s">
        <v>16</v>
      </c>
      <c r="BEY150" s="54" t="s">
        <v>16</v>
      </c>
      <c r="BEZ150" s="55" t="s">
        <v>16</v>
      </c>
      <c r="BFA150" s="49" t="s">
        <v>16</v>
      </c>
      <c r="BFB150" s="54" t="s">
        <v>16</v>
      </c>
      <c r="BFC150" s="55" t="s">
        <v>16</v>
      </c>
      <c r="BFD150" s="49" t="s">
        <v>16</v>
      </c>
      <c r="BFE150" s="48" t="s">
        <v>16</v>
      </c>
      <c r="BFF150" s="52" t="s">
        <v>16</v>
      </c>
      <c r="BFG150" s="53" t="s">
        <v>16</v>
      </c>
      <c r="BFH150" s="47" t="s">
        <v>16</v>
      </c>
      <c r="BFI150" s="52" t="s">
        <v>16</v>
      </c>
      <c r="BFJ150" s="53" t="s">
        <v>16</v>
      </c>
      <c r="BFK150" s="47" t="s">
        <v>16</v>
      </c>
      <c r="BFL150" s="48" t="s">
        <v>16</v>
      </c>
      <c r="BFM150" s="54" t="s">
        <v>16</v>
      </c>
      <c r="BFN150" s="55" t="s">
        <v>16</v>
      </c>
      <c r="BFO150" s="49" t="s">
        <v>16</v>
      </c>
      <c r="BFP150" s="54" t="s">
        <v>16</v>
      </c>
      <c r="BFQ150" s="55" t="s">
        <v>16</v>
      </c>
      <c r="BFR150" s="49" t="s">
        <v>16</v>
      </c>
      <c r="BFS150" s="48" t="s">
        <v>16</v>
      </c>
      <c r="BFT150" s="52" t="s">
        <v>16</v>
      </c>
      <c r="BFU150" s="53" t="s">
        <v>16</v>
      </c>
      <c r="BFV150" s="47" t="s">
        <v>16</v>
      </c>
      <c r="BFW150" s="52" t="s">
        <v>16</v>
      </c>
      <c r="BFX150" s="53" t="s">
        <v>16</v>
      </c>
      <c r="BFY150" s="47" t="s">
        <v>16</v>
      </c>
      <c r="BFZ150" s="48" t="s">
        <v>16</v>
      </c>
      <c r="BGA150" s="54" t="s">
        <v>16</v>
      </c>
      <c r="BGB150" s="55" t="s">
        <v>16</v>
      </c>
      <c r="BGC150" s="49" t="s">
        <v>16</v>
      </c>
      <c r="BGD150" s="54" t="s">
        <v>16</v>
      </c>
      <c r="BGE150" s="55" t="s">
        <v>16</v>
      </c>
      <c r="BGF150" s="49" t="s">
        <v>16</v>
      </c>
      <c r="BGG150" s="48" t="s">
        <v>16</v>
      </c>
      <c r="BGH150" s="52" t="s">
        <v>16</v>
      </c>
      <c r="BGI150" s="53" t="s">
        <v>16</v>
      </c>
      <c r="BGJ150" s="47" t="s">
        <v>16</v>
      </c>
      <c r="BGK150" s="52" t="s">
        <v>16</v>
      </c>
      <c r="BGL150" s="53" t="s">
        <v>16</v>
      </c>
      <c r="BGM150" s="47" t="s">
        <v>16</v>
      </c>
      <c r="BGN150" s="48" t="s">
        <v>16</v>
      </c>
      <c r="BGO150" s="54" t="s">
        <v>16</v>
      </c>
      <c r="BGP150" s="55" t="s">
        <v>16</v>
      </c>
      <c r="BGQ150" s="49" t="s">
        <v>16</v>
      </c>
      <c r="BGR150" s="54" t="s">
        <v>16</v>
      </c>
      <c r="BGS150" s="55" t="s">
        <v>16</v>
      </c>
      <c r="BGT150" s="49" t="s">
        <v>16</v>
      </c>
      <c r="BGU150" s="48" t="s">
        <v>16</v>
      </c>
      <c r="BGV150" s="52" t="s">
        <v>16</v>
      </c>
      <c r="BGW150" s="53" t="s">
        <v>16</v>
      </c>
      <c r="BGX150" s="47" t="s">
        <v>16</v>
      </c>
      <c r="BGY150" s="52" t="s">
        <v>16</v>
      </c>
      <c r="BGZ150" s="53" t="s">
        <v>16</v>
      </c>
      <c r="BHA150" s="47" t="s">
        <v>16</v>
      </c>
      <c r="BHB150" s="48" t="s">
        <v>16</v>
      </c>
      <c r="BHC150" s="54" t="s">
        <v>16</v>
      </c>
      <c r="BHD150" s="55" t="s">
        <v>16</v>
      </c>
      <c r="BHE150" s="49" t="s">
        <v>16</v>
      </c>
      <c r="BHF150" s="54" t="s">
        <v>16</v>
      </c>
      <c r="BHG150" s="55" t="s">
        <v>16</v>
      </c>
      <c r="BHH150" s="49" t="s">
        <v>16</v>
      </c>
      <c r="BHI150" s="48" t="s">
        <v>16</v>
      </c>
      <c r="BHJ150" s="52" t="s">
        <v>16</v>
      </c>
      <c r="BHK150" s="53" t="s">
        <v>16</v>
      </c>
      <c r="BHL150" s="47" t="s">
        <v>16</v>
      </c>
      <c r="BHM150" s="52" t="s">
        <v>16</v>
      </c>
      <c r="BHN150" s="53" t="s">
        <v>16</v>
      </c>
      <c r="BHO150" s="47" t="s">
        <v>16</v>
      </c>
      <c r="BHP150" s="48" t="s">
        <v>16</v>
      </c>
      <c r="BHQ150" s="54" t="s">
        <v>16</v>
      </c>
      <c r="BHR150" s="55" t="s">
        <v>16</v>
      </c>
      <c r="BHS150" s="49" t="s">
        <v>16</v>
      </c>
      <c r="BHT150" s="54" t="s">
        <v>16</v>
      </c>
      <c r="BHU150" s="55" t="s">
        <v>16</v>
      </c>
      <c r="BHV150" s="49" t="s">
        <v>16</v>
      </c>
      <c r="BHW150" s="48" t="s">
        <v>16</v>
      </c>
      <c r="BHX150" s="52" t="s">
        <v>16</v>
      </c>
      <c r="BHY150" s="53" t="s">
        <v>16</v>
      </c>
      <c r="BHZ150" s="47" t="s">
        <v>16</v>
      </c>
      <c r="BIA150" s="52" t="s">
        <v>16</v>
      </c>
      <c r="BIB150" s="53" t="s">
        <v>16</v>
      </c>
      <c r="BIC150" s="47" t="s">
        <v>16</v>
      </c>
      <c r="BID150" s="48" t="s">
        <v>16</v>
      </c>
      <c r="BIE150" s="54" t="s">
        <v>16</v>
      </c>
      <c r="BIF150" s="55" t="s">
        <v>16</v>
      </c>
      <c r="BIG150" s="49" t="s">
        <v>16</v>
      </c>
      <c r="BIH150" s="54" t="s">
        <v>16</v>
      </c>
      <c r="BII150" s="55" t="s">
        <v>16</v>
      </c>
      <c r="BIJ150" s="49" t="s">
        <v>16</v>
      </c>
      <c r="BIK150" s="48" t="s">
        <v>16</v>
      </c>
      <c r="BIL150" s="52" t="s">
        <v>16</v>
      </c>
      <c r="BIM150" s="53" t="s">
        <v>16</v>
      </c>
      <c r="BIN150" s="47" t="s">
        <v>16</v>
      </c>
      <c r="BIO150" s="52" t="s">
        <v>16</v>
      </c>
      <c r="BIP150" s="53" t="s">
        <v>16</v>
      </c>
      <c r="BIQ150" s="47" t="s">
        <v>16</v>
      </c>
      <c r="BIR150" s="48" t="s">
        <v>16</v>
      </c>
      <c r="BIS150" s="54" t="s">
        <v>16</v>
      </c>
      <c r="BIT150" s="55" t="s">
        <v>16</v>
      </c>
      <c r="BIU150" s="49" t="s">
        <v>16</v>
      </c>
      <c r="BIV150" s="54" t="s">
        <v>16</v>
      </c>
      <c r="BIW150" s="55" t="s">
        <v>16</v>
      </c>
      <c r="BIX150" s="49" t="s">
        <v>16</v>
      </c>
      <c r="BIY150" s="48" t="s">
        <v>16</v>
      </c>
      <c r="BIZ150" s="52" t="s">
        <v>16</v>
      </c>
      <c r="BJA150" s="53" t="s">
        <v>16</v>
      </c>
      <c r="BJB150" s="47" t="s">
        <v>16</v>
      </c>
      <c r="BJC150" s="52" t="s">
        <v>16</v>
      </c>
      <c r="BJD150" s="53" t="s">
        <v>16</v>
      </c>
      <c r="BJE150" s="47" t="s">
        <v>16</v>
      </c>
      <c r="BJF150" s="48" t="s">
        <v>16</v>
      </c>
      <c r="BJG150" s="54" t="s">
        <v>16</v>
      </c>
      <c r="BJH150" s="55" t="s">
        <v>16</v>
      </c>
      <c r="BJI150" s="49" t="s">
        <v>16</v>
      </c>
      <c r="BJJ150" s="54" t="s">
        <v>16</v>
      </c>
      <c r="BJK150" s="55" t="s">
        <v>16</v>
      </c>
      <c r="BJL150" s="49" t="s">
        <v>16</v>
      </c>
      <c r="BJM150" s="48" t="s">
        <v>16</v>
      </c>
      <c r="BJN150" s="52" t="s">
        <v>16</v>
      </c>
      <c r="BJO150" s="53" t="s">
        <v>16</v>
      </c>
      <c r="BJP150" s="47" t="s">
        <v>16</v>
      </c>
      <c r="BJQ150" s="52" t="s">
        <v>16</v>
      </c>
      <c r="BJR150" s="53" t="s">
        <v>16</v>
      </c>
      <c r="BJS150" s="47" t="s">
        <v>16</v>
      </c>
      <c r="BJT150" s="48" t="s">
        <v>16</v>
      </c>
      <c r="BJU150" s="54" t="s">
        <v>16</v>
      </c>
      <c r="BJV150" s="55" t="s">
        <v>16</v>
      </c>
      <c r="BJW150" s="49" t="s">
        <v>16</v>
      </c>
      <c r="BJX150" s="54" t="s">
        <v>16</v>
      </c>
      <c r="BJY150" s="55" t="s">
        <v>16</v>
      </c>
      <c r="BJZ150" s="49" t="s">
        <v>16</v>
      </c>
      <c r="BKA150" s="48" t="s">
        <v>16</v>
      </c>
      <c r="BKB150" s="52" t="s">
        <v>16</v>
      </c>
      <c r="BKC150" s="53" t="s">
        <v>16</v>
      </c>
      <c r="BKD150" s="47" t="s">
        <v>16</v>
      </c>
      <c r="BKE150" s="52" t="s">
        <v>16</v>
      </c>
      <c r="BKF150" s="53" t="s">
        <v>16</v>
      </c>
      <c r="BKG150" s="47" t="s">
        <v>16</v>
      </c>
      <c r="BKH150" s="48" t="s">
        <v>16</v>
      </c>
      <c r="BKI150" s="54" t="s">
        <v>16</v>
      </c>
      <c r="BKJ150" s="55" t="s">
        <v>16</v>
      </c>
      <c r="BKK150" s="49" t="s">
        <v>16</v>
      </c>
      <c r="BKL150" s="54" t="s">
        <v>16</v>
      </c>
      <c r="BKM150" s="55" t="s">
        <v>16</v>
      </c>
      <c r="BKN150" s="49" t="s">
        <v>16</v>
      </c>
      <c r="BKO150" s="48" t="s">
        <v>16</v>
      </c>
      <c r="BKP150" s="52" t="s">
        <v>16</v>
      </c>
      <c r="BKQ150" s="53" t="s">
        <v>16</v>
      </c>
      <c r="BKR150" s="47" t="s">
        <v>16</v>
      </c>
      <c r="BKS150" s="52" t="s">
        <v>16</v>
      </c>
      <c r="BKT150" s="53" t="s">
        <v>16</v>
      </c>
      <c r="BKU150" s="47" t="s">
        <v>16</v>
      </c>
      <c r="BKV150" s="48" t="s">
        <v>16</v>
      </c>
      <c r="BKW150" s="54" t="s">
        <v>16</v>
      </c>
      <c r="BKX150" s="55" t="s">
        <v>16</v>
      </c>
      <c r="BKY150" s="49" t="s">
        <v>16</v>
      </c>
      <c r="BKZ150" s="54" t="s">
        <v>16</v>
      </c>
      <c r="BLA150" s="55" t="s">
        <v>16</v>
      </c>
      <c r="BLB150" s="49" t="s">
        <v>16</v>
      </c>
      <c r="BLC150" s="48" t="s">
        <v>16</v>
      </c>
      <c r="BLD150" s="52" t="s">
        <v>16</v>
      </c>
      <c r="BLE150" s="53" t="s">
        <v>16</v>
      </c>
      <c r="BLF150" s="47" t="s">
        <v>16</v>
      </c>
      <c r="BLG150" s="52" t="s">
        <v>16</v>
      </c>
      <c r="BLH150" s="53" t="s">
        <v>16</v>
      </c>
      <c r="BLI150" s="47" t="s">
        <v>16</v>
      </c>
      <c r="BLJ150" s="48" t="s">
        <v>16</v>
      </c>
      <c r="BLK150" s="54" t="s">
        <v>16</v>
      </c>
      <c r="BLL150" s="55" t="s">
        <v>16</v>
      </c>
      <c r="BLM150" s="49" t="s">
        <v>16</v>
      </c>
      <c r="BLN150" s="54" t="s">
        <v>16</v>
      </c>
      <c r="BLO150" s="55" t="s">
        <v>16</v>
      </c>
      <c r="BLP150" s="49" t="s">
        <v>16</v>
      </c>
      <c r="BLQ150" s="48" t="s">
        <v>16</v>
      </c>
      <c r="BLR150" s="52" t="s">
        <v>16</v>
      </c>
      <c r="BLS150" s="53" t="s">
        <v>16</v>
      </c>
      <c r="BLT150" s="47" t="s">
        <v>16</v>
      </c>
      <c r="BLU150" s="52" t="s">
        <v>16</v>
      </c>
      <c r="BLV150" s="53" t="s">
        <v>16</v>
      </c>
      <c r="BLW150" s="47" t="s">
        <v>16</v>
      </c>
      <c r="BLX150" s="48" t="s">
        <v>16</v>
      </c>
      <c r="BLY150" s="54" t="s">
        <v>16</v>
      </c>
      <c r="BLZ150" s="55" t="s">
        <v>16</v>
      </c>
      <c r="BMA150" s="49" t="s">
        <v>16</v>
      </c>
      <c r="BMB150" s="54" t="s">
        <v>16</v>
      </c>
      <c r="BMC150" s="55" t="s">
        <v>16</v>
      </c>
      <c r="BMD150" s="49" t="s">
        <v>16</v>
      </c>
      <c r="BME150" s="48" t="s">
        <v>16</v>
      </c>
      <c r="BMF150" s="52" t="s">
        <v>16</v>
      </c>
      <c r="BMG150" s="53" t="s">
        <v>16</v>
      </c>
      <c r="BMH150" s="47" t="s">
        <v>16</v>
      </c>
      <c r="BMI150" s="52" t="s">
        <v>16</v>
      </c>
      <c r="BMJ150" s="53" t="s">
        <v>16</v>
      </c>
      <c r="BMK150" s="47" t="s">
        <v>16</v>
      </c>
      <c r="BML150" s="48" t="s">
        <v>16</v>
      </c>
      <c r="BMM150" s="54" t="s">
        <v>16</v>
      </c>
      <c r="BMN150" s="55" t="s">
        <v>16</v>
      </c>
      <c r="BMO150" s="49" t="s">
        <v>16</v>
      </c>
      <c r="BMP150" s="54" t="s">
        <v>16</v>
      </c>
      <c r="BMQ150" s="55" t="s">
        <v>16</v>
      </c>
      <c r="BMR150" s="49" t="s">
        <v>16</v>
      </c>
      <c r="BMS150" s="48" t="s">
        <v>16</v>
      </c>
      <c r="BMT150" s="52" t="s">
        <v>16</v>
      </c>
      <c r="BMU150" s="53" t="s">
        <v>16</v>
      </c>
      <c r="BMV150" s="47" t="s">
        <v>16</v>
      </c>
      <c r="BMW150" s="52" t="s">
        <v>16</v>
      </c>
      <c r="BMX150" s="53" t="s">
        <v>16</v>
      </c>
      <c r="BMY150" s="47" t="s">
        <v>16</v>
      </c>
      <c r="BMZ150" s="48" t="s">
        <v>16</v>
      </c>
      <c r="BNA150" s="54" t="s">
        <v>16</v>
      </c>
      <c r="BNB150" s="55" t="s">
        <v>16</v>
      </c>
      <c r="BNC150" s="49" t="s">
        <v>16</v>
      </c>
      <c r="BND150" s="54" t="s">
        <v>16</v>
      </c>
      <c r="BNE150" s="55" t="s">
        <v>16</v>
      </c>
      <c r="BNF150" s="49" t="s">
        <v>16</v>
      </c>
      <c r="BNG150" s="48" t="s">
        <v>16</v>
      </c>
      <c r="BNH150" s="52" t="s">
        <v>16</v>
      </c>
      <c r="BNI150" s="53" t="s">
        <v>16</v>
      </c>
      <c r="BNJ150" s="47" t="s">
        <v>16</v>
      </c>
      <c r="BNK150" s="52" t="s">
        <v>16</v>
      </c>
      <c r="BNL150" s="53" t="s">
        <v>16</v>
      </c>
      <c r="BNM150" s="47" t="s">
        <v>16</v>
      </c>
      <c r="BNN150" s="48" t="s">
        <v>16</v>
      </c>
      <c r="BNO150" s="54" t="s">
        <v>16</v>
      </c>
      <c r="BNP150" s="55" t="s">
        <v>16</v>
      </c>
      <c r="BNQ150" s="49" t="s">
        <v>16</v>
      </c>
      <c r="BNR150" s="54" t="s">
        <v>16</v>
      </c>
      <c r="BNS150" s="55" t="s">
        <v>16</v>
      </c>
      <c r="BNT150" s="49" t="s">
        <v>16</v>
      </c>
      <c r="BNU150" s="48" t="s">
        <v>16</v>
      </c>
      <c r="BNV150" s="52" t="s">
        <v>16</v>
      </c>
      <c r="BNW150" s="53" t="s">
        <v>16</v>
      </c>
      <c r="BNX150" s="47" t="s">
        <v>16</v>
      </c>
      <c r="BNY150" s="52" t="s">
        <v>16</v>
      </c>
      <c r="BNZ150" s="53" t="s">
        <v>16</v>
      </c>
      <c r="BOA150" s="47" t="s">
        <v>16</v>
      </c>
      <c r="BOB150" s="48" t="s">
        <v>16</v>
      </c>
      <c r="BOC150" s="54" t="s">
        <v>16</v>
      </c>
      <c r="BOD150" s="55" t="s">
        <v>16</v>
      </c>
      <c r="BOE150" s="49" t="s">
        <v>16</v>
      </c>
      <c r="BOF150" s="54" t="s">
        <v>16</v>
      </c>
      <c r="BOG150" s="55" t="s">
        <v>16</v>
      </c>
      <c r="BOH150" s="49" t="s">
        <v>16</v>
      </c>
      <c r="BOI150" s="48" t="s">
        <v>16</v>
      </c>
      <c r="BOJ150" s="52" t="s">
        <v>16</v>
      </c>
      <c r="BOK150" s="53" t="s">
        <v>16</v>
      </c>
      <c r="BOL150" s="47" t="s">
        <v>16</v>
      </c>
      <c r="BOM150" s="52" t="s">
        <v>16</v>
      </c>
      <c r="BON150" s="53" t="s">
        <v>16</v>
      </c>
      <c r="BOO150" s="47" t="s">
        <v>16</v>
      </c>
      <c r="BOP150" s="48" t="s">
        <v>16</v>
      </c>
      <c r="BOQ150" s="54" t="s">
        <v>16</v>
      </c>
      <c r="BOR150" s="55" t="s">
        <v>16</v>
      </c>
      <c r="BOS150" s="49" t="s">
        <v>16</v>
      </c>
      <c r="BOT150" s="54" t="s">
        <v>16</v>
      </c>
      <c r="BOU150" s="55" t="s">
        <v>16</v>
      </c>
      <c r="BOV150" s="49" t="s">
        <v>16</v>
      </c>
      <c r="BOW150" s="48" t="s">
        <v>16</v>
      </c>
      <c r="BOX150" s="52" t="s">
        <v>16</v>
      </c>
      <c r="BOY150" s="53" t="s">
        <v>16</v>
      </c>
      <c r="BOZ150" s="47" t="s">
        <v>16</v>
      </c>
      <c r="BPA150" s="52" t="s">
        <v>16</v>
      </c>
      <c r="BPB150" s="53" t="s">
        <v>16</v>
      </c>
      <c r="BPC150" s="47" t="s">
        <v>16</v>
      </c>
      <c r="BPD150" s="48" t="s">
        <v>16</v>
      </c>
      <c r="BPE150" s="54" t="s">
        <v>16</v>
      </c>
      <c r="BPF150" s="55" t="s">
        <v>16</v>
      </c>
      <c r="BPG150" s="49" t="s">
        <v>16</v>
      </c>
      <c r="BPH150" s="54" t="s">
        <v>16</v>
      </c>
      <c r="BPI150" s="55" t="s">
        <v>16</v>
      </c>
      <c r="BPJ150" s="49" t="s">
        <v>16</v>
      </c>
      <c r="BPK150" s="48" t="s">
        <v>16</v>
      </c>
      <c r="BPL150" s="52" t="s">
        <v>16</v>
      </c>
      <c r="BPM150" s="53" t="s">
        <v>16</v>
      </c>
      <c r="BPN150" s="47" t="s">
        <v>16</v>
      </c>
      <c r="BPO150" s="52" t="s">
        <v>16</v>
      </c>
      <c r="BPP150" s="53" t="s">
        <v>16</v>
      </c>
      <c r="BPQ150" s="47" t="s">
        <v>16</v>
      </c>
      <c r="BPR150" s="48" t="s">
        <v>16</v>
      </c>
      <c r="BPS150" s="54" t="s">
        <v>16</v>
      </c>
      <c r="BPT150" s="55" t="s">
        <v>16</v>
      </c>
      <c r="BPU150" s="49" t="s">
        <v>16</v>
      </c>
      <c r="BPV150" s="54" t="s">
        <v>16</v>
      </c>
      <c r="BPW150" s="55" t="s">
        <v>16</v>
      </c>
      <c r="BPX150" s="49" t="s">
        <v>16</v>
      </c>
      <c r="BPY150" s="48" t="s">
        <v>16</v>
      </c>
      <c r="BPZ150" s="52" t="s">
        <v>16</v>
      </c>
      <c r="BQA150" s="53" t="s">
        <v>16</v>
      </c>
      <c r="BQB150" s="47" t="s">
        <v>16</v>
      </c>
      <c r="BQC150" s="52" t="s">
        <v>16</v>
      </c>
      <c r="BQD150" s="53" t="s">
        <v>16</v>
      </c>
      <c r="BQE150" s="47" t="s">
        <v>16</v>
      </c>
      <c r="BQF150" s="48" t="s">
        <v>16</v>
      </c>
      <c r="BQG150" s="54" t="s">
        <v>16</v>
      </c>
      <c r="BQH150" s="55" t="s">
        <v>16</v>
      </c>
      <c r="BQI150" s="49" t="s">
        <v>16</v>
      </c>
      <c r="BQJ150" s="54" t="s">
        <v>16</v>
      </c>
      <c r="BQK150" s="55" t="s">
        <v>16</v>
      </c>
      <c r="BQL150" s="49" t="s">
        <v>16</v>
      </c>
      <c r="BQM150" s="48" t="s">
        <v>16</v>
      </c>
      <c r="BQN150" s="52" t="s">
        <v>16</v>
      </c>
      <c r="BQO150" s="53" t="s">
        <v>16</v>
      </c>
      <c r="BQP150" s="47" t="s">
        <v>16</v>
      </c>
      <c r="BQQ150" s="52" t="s">
        <v>16</v>
      </c>
      <c r="BQR150" s="53" t="s">
        <v>16</v>
      </c>
      <c r="BQS150" s="47" t="s">
        <v>16</v>
      </c>
      <c r="BQT150" s="48" t="s">
        <v>16</v>
      </c>
      <c r="BQU150" s="54" t="s">
        <v>16</v>
      </c>
      <c r="BQV150" s="55" t="s">
        <v>16</v>
      </c>
      <c r="BQW150" s="49" t="s">
        <v>16</v>
      </c>
      <c r="BQX150" s="54" t="s">
        <v>16</v>
      </c>
      <c r="BQY150" s="55" t="s">
        <v>16</v>
      </c>
      <c r="BQZ150" s="49" t="s">
        <v>16</v>
      </c>
      <c r="BRA150" s="48" t="s">
        <v>16</v>
      </c>
      <c r="BRB150" s="52" t="s">
        <v>16</v>
      </c>
      <c r="BRC150" s="53" t="s">
        <v>16</v>
      </c>
      <c r="BRD150" s="47" t="s">
        <v>16</v>
      </c>
      <c r="BRE150" s="52" t="s">
        <v>16</v>
      </c>
      <c r="BRF150" s="53" t="s">
        <v>16</v>
      </c>
      <c r="BRG150" s="47" t="s">
        <v>16</v>
      </c>
      <c r="BRH150" s="48" t="s">
        <v>16</v>
      </c>
      <c r="BRI150" s="54" t="s">
        <v>16</v>
      </c>
      <c r="BRJ150" s="55" t="s">
        <v>16</v>
      </c>
      <c r="BRK150" s="49" t="s">
        <v>16</v>
      </c>
      <c r="BRL150" s="54" t="s">
        <v>16</v>
      </c>
      <c r="BRM150" s="55" t="s">
        <v>16</v>
      </c>
      <c r="BRN150" s="49" t="s">
        <v>16</v>
      </c>
      <c r="BRO150" s="48" t="s">
        <v>16</v>
      </c>
      <c r="BRP150" s="52" t="s">
        <v>16</v>
      </c>
      <c r="BRQ150" s="53" t="s">
        <v>16</v>
      </c>
      <c r="BRR150" s="47" t="s">
        <v>16</v>
      </c>
      <c r="BRS150" s="52" t="s">
        <v>16</v>
      </c>
      <c r="BRT150" s="53" t="s">
        <v>16</v>
      </c>
      <c r="BRU150" s="47" t="s">
        <v>16</v>
      </c>
      <c r="BRV150" s="48" t="s">
        <v>16</v>
      </c>
      <c r="BRW150" s="54" t="s">
        <v>16</v>
      </c>
      <c r="BRX150" s="55" t="s">
        <v>16</v>
      </c>
      <c r="BRY150" s="49" t="s">
        <v>16</v>
      </c>
      <c r="BRZ150" s="54" t="s">
        <v>16</v>
      </c>
      <c r="BSA150" s="55" t="s">
        <v>16</v>
      </c>
      <c r="BSB150" s="49" t="s">
        <v>16</v>
      </c>
      <c r="BSC150" s="48" t="s">
        <v>16</v>
      </c>
      <c r="BSD150" s="52" t="s">
        <v>16</v>
      </c>
      <c r="BSE150" s="53" t="s">
        <v>16</v>
      </c>
      <c r="BSF150" s="47" t="s">
        <v>16</v>
      </c>
      <c r="BSG150" s="52" t="s">
        <v>16</v>
      </c>
      <c r="BSH150" s="53" t="s">
        <v>16</v>
      </c>
      <c r="BSI150" s="47" t="s">
        <v>16</v>
      </c>
      <c r="BSJ150" s="48" t="s">
        <v>16</v>
      </c>
      <c r="BSK150" s="54" t="s">
        <v>16</v>
      </c>
      <c r="BSL150" s="55" t="s">
        <v>16</v>
      </c>
      <c r="BSM150" s="49" t="s">
        <v>16</v>
      </c>
      <c r="BSN150" s="54" t="s">
        <v>16</v>
      </c>
      <c r="BSO150" s="55" t="s">
        <v>16</v>
      </c>
      <c r="BSP150" s="49" t="s">
        <v>16</v>
      </c>
      <c r="BSQ150" s="48" t="s">
        <v>16</v>
      </c>
      <c r="BSR150" s="52" t="s">
        <v>16</v>
      </c>
      <c r="BSS150" s="53" t="s">
        <v>16</v>
      </c>
      <c r="BST150" s="47" t="s">
        <v>16</v>
      </c>
      <c r="BSU150" s="52" t="s">
        <v>16</v>
      </c>
      <c r="BSV150" s="53" t="s">
        <v>16</v>
      </c>
      <c r="BSW150" s="47" t="s">
        <v>16</v>
      </c>
      <c r="BSX150" s="48" t="s">
        <v>16</v>
      </c>
      <c r="BSY150" s="54" t="s">
        <v>16</v>
      </c>
      <c r="BSZ150" s="55" t="s">
        <v>16</v>
      </c>
      <c r="BTA150" s="49" t="s">
        <v>16</v>
      </c>
      <c r="BTB150" s="54" t="s">
        <v>16</v>
      </c>
      <c r="BTC150" s="55" t="s">
        <v>16</v>
      </c>
      <c r="BTD150" s="49" t="s">
        <v>16</v>
      </c>
      <c r="BTE150" s="48" t="s">
        <v>16</v>
      </c>
      <c r="BTF150" s="52" t="s">
        <v>16</v>
      </c>
      <c r="BTG150" s="53" t="s">
        <v>16</v>
      </c>
      <c r="BTH150" s="47" t="s">
        <v>16</v>
      </c>
      <c r="BTI150" s="52" t="s">
        <v>16</v>
      </c>
      <c r="BTJ150" s="53" t="s">
        <v>16</v>
      </c>
      <c r="BTK150" s="47" t="s">
        <v>16</v>
      </c>
      <c r="BTL150" s="48" t="s">
        <v>16</v>
      </c>
      <c r="BTM150" s="54" t="s">
        <v>16</v>
      </c>
      <c r="BTN150" s="55" t="s">
        <v>16</v>
      </c>
      <c r="BTO150" s="49" t="s">
        <v>16</v>
      </c>
      <c r="BTP150" s="54" t="s">
        <v>16</v>
      </c>
      <c r="BTQ150" s="55" t="s">
        <v>16</v>
      </c>
      <c r="BTR150" s="49" t="s">
        <v>16</v>
      </c>
      <c r="BTS150" s="48" t="s">
        <v>16</v>
      </c>
      <c r="BTT150" s="52" t="s">
        <v>16</v>
      </c>
      <c r="BTU150" s="53" t="s">
        <v>16</v>
      </c>
      <c r="BTV150" s="47" t="s">
        <v>16</v>
      </c>
      <c r="BTW150" s="52" t="s">
        <v>16</v>
      </c>
      <c r="BTX150" s="53" t="s">
        <v>16</v>
      </c>
      <c r="BTY150" s="47" t="s">
        <v>16</v>
      </c>
      <c r="BTZ150" s="48" t="s">
        <v>16</v>
      </c>
      <c r="BUA150" s="54" t="s">
        <v>16</v>
      </c>
      <c r="BUB150" s="55" t="s">
        <v>16</v>
      </c>
      <c r="BUC150" s="49" t="s">
        <v>16</v>
      </c>
      <c r="BUD150" s="54" t="s">
        <v>16</v>
      </c>
      <c r="BUE150" s="55" t="s">
        <v>16</v>
      </c>
      <c r="BUF150" s="49" t="s">
        <v>16</v>
      </c>
      <c r="BUG150" s="48" t="s">
        <v>16</v>
      </c>
      <c r="BUH150" s="52" t="s">
        <v>16</v>
      </c>
      <c r="BUI150" s="53" t="s">
        <v>16</v>
      </c>
      <c r="BUJ150" s="47" t="s">
        <v>16</v>
      </c>
      <c r="BUK150" s="52" t="s">
        <v>16</v>
      </c>
      <c r="BUL150" s="53" t="s">
        <v>16</v>
      </c>
      <c r="BUM150" s="47" t="s">
        <v>16</v>
      </c>
      <c r="BUN150" s="48" t="s">
        <v>16</v>
      </c>
      <c r="BUO150" s="54" t="s">
        <v>16</v>
      </c>
      <c r="BUP150" s="55" t="s">
        <v>16</v>
      </c>
      <c r="BUQ150" s="49" t="s">
        <v>16</v>
      </c>
      <c r="BUR150" s="54" t="s">
        <v>16</v>
      </c>
      <c r="BUS150" s="55" t="s">
        <v>16</v>
      </c>
      <c r="BUT150" s="49" t="s">
        <v>16</v>
      </c>
      <c r="BUU150" s="48" t="s">
        <v>16</v>
      </c>
      <c r="BUV150" s="52" t="s">
        <v>16</v>
      </c>
      <c r="BUW150" s="53" t="s">
        <v>16</v>
      </c>
      <c r="BUX150" s="47" t="s">
        <v>16</v>
      </c>
      <c r="BUY150" s="52" t="s">
        <v>16</v>
      </c>
      <c r="BUZ150" s="53" t="s">
        <v>16</v>
      </c>
      <c r="BVA150" s="47" t="s">
        <v>16</v>
      </c>
      <c r="BVB150" s="48" t="s">
        <v>16</v>
      </c>
      <c r="BVC150" s="54" t="s">
        <v>16</v>
      </c>
      <c r="BVD150" s="55" t="s">
        <v>16</v>
      </c>
      <c r="BVE150" s="49" t="s">
        <v>16</v>
      </c>
      <c r="BVF150" s="54" t="s">
        <v>16</v>
      </c>
      <c r="BVG150" s="55" t="s">
        <v>16</v>
      </c>
      <c r="BVH150" s="49" t="s">
        <v>16</v>
      </c>
      <c r="BVI150" s="48" t="s">
        <v>16</v>
      </c>
      <c r="BVJ150" s="52" t="s">
        <v>16</v>
      </c>
      <c r="BVK150" s="53" t="s">
        <v>16</v>
      </c>
      <c r="BVL150" s="47" t="s">
        <v>16</v>
      </c>
      <c r="BVM150" s="52" t="s">
        <v>16</v>
      </c>
      <c r="BVN150" s="53" t="s">
        <v>16</v>
      </c>
      <c r="BVO150" s="47" t="s">
        <v>16</v>
      </c>
      <c r="BVP150" s="48" t="s">
        <v>16</v>
      </c>
      <c r="BVQ150" s="54" t="s">
        <v>16</v>
      </c>
      <c r="BVR150" s="55" t="s">
        <v>16</v>
      </c>
      <c r="BVS150" s="49" t="s">
        <v>16</v>
      </c>
      <c r="BVT150" s="54" t="s">
        <v>16</v>
      </c>
      <c r="BVU150" s="55" t="s">
        <v>16</v>
      </c>
      <c r="BVV150" s="49" t="s">
        <v>16</v>
      </c>
      <c r="BVW150" s="48" t="s">
        <v>16</v>
      </c>
      <c r="BVX150" s="52" t="s">
        <v>16</v>
      </c>
      <c r="BVY150" s="53" t="s">
        <v>16</v>
      </c>
      <c r="BVZ150" s="47" t="s">
        <v>16</v>
      </c>
      <c r="BWA150" s="52" t="s">
        <v>16</v>
      </c>
      <c r="BWB150" s="53" t="s">
        <v>16</v>
      </c>
      <c r="BWC150" s="47" t="s">
        <v>16</v>
      </c>
      <c r="BWD150" s="48" t="s">
        <v>16</v>
      </c>
      <c r="BWE150" s="54" t="s">
        <v>16</v>
      </c>
      <c r="BWF150" s="55" t="s">
        <v>16</v>
      </c>
      <c r="BWG150" s="49" t="s">
        <v>16</v>
      </c>
      <c r="BWH150" s="54" t="s">
        <v>16</v>
      </c>
      <c r="BWI150" s="55" t="s">
        <v>16</v>
      </c>
      <c r="BWJ150" s="49" t="s">
        <v>16</v>
      </c>
      <c r="BWK150" s="48" t="s">
        <v>16</v>
      </c>
      <c r="BWL150" s="52" t="s">
        <v>16</v>
      </c>
      <c r="BWM150" s="53" t="s">
        <v>16</v>
      </c>
      <c r="BWN150" s="47" t="s">
        <v>16</v>
      </c>
      <c r="BWO150" s="52" t="s">
        <v>16</v>
      </c>
      <c r="BWP150" s="53" t="s">
        <v>16</v>
      </c>
      <c r="BWQ150" s="47" t="s">
        <v>16</v>
      </c>
      <c r="BWR150" s="48" t="s">
        <v>16</v>
      </c>
      <c r="BWS150" s="54" t="s">
        <v>16</v>
      </c>
      <c r="BWT150" s="55" t="s">
        <v>16</v>
      </c>
      <c r="BWU150" s="49" t="s">
        <v>16</v>
      </c>
      <c r="BWV150" s="54" t="s">
        <v>16</v>
      </c>
      <c r="BWW150" s="55" t="s">
        <v>16</v>
      </c>
      <c r="BWX150" s="49" t="s">
        <v>16</v>
      </c>
      <c r="BWY150" s="48" t="s">
        <v>16</v>
      </c>
      <c r="BWZ150" s="52" t="s">
        <v>16</v>
      </c>
      <c r="BXA150" s="53" t="s">
        <v>16</v>
      </c>
      <c r="BXB150" s="47" t="s">
        <v>16</v>
      </c>
      <c r="BXC150" s="52" t="s">
        <v>16</v>
      </c>
      <c r="BXD150" s="53" t="s">
        <v>16</v>
      </c>
      <c r="BXE150" s="47" t="s">
        <v>16</v>
      </c>
      <c r="BXF150" s="48" t="s">
        <v>16</v>
      </c>
      <c r="BXG150" s="54" t="s">
        <v>16</v>
      </c>
      <c r="BXH150" s="55" t="s">
        <v>16</v>
      </c>
      <c r="BXI150" s="49" t="s">
        <v>16</v>
      </c>
      <c r="BXJ150" s="54" t="s">
        <v>16</v>
      </c>
      <c r="BXK150" s="55" t="s">
        <v>16</v>
      </c>
      <c r="BXL150" s="49" t="s">
        <v>16</v>
      </c>
      <c r="BXM150" s="48" t="s">
        <v>16</v>
      </c>
      <c r="BXN150" s="52" t="s">
        <v>16</v>
      </c>
      <c r="BXO150" s="53" t="s">
        <v>16</v>
      </c>
      <c r="BXP150" s="47" t="s">
        <v>16</v>
      </c>
      <c r="BXQ150" s="52" t="s">
        <v>16</v>
      </c>
      <c r="BXR150" s="53" t="s">
        <v>16</v>
      </c>
      <c r="BXS150" s="47" t="s">
        <v>16</v>
      </c>
      <c r="BXT150" s="48" t="s">
        <v>16</v>
      </c>
      <c r="BXU150" s="54" t="s">
        <v>16</v>
      </c>
      <c r="BXV150" s="55" t="s">
        <v>16</v>
      </c>
      <c r="BXW150" s="49" t="s">
        <v>16</v>
      </c>
      <c r="BXX150" s="54" t="s">
        <v>16</v>
      </c>
      <c r="BXY150" s="55" t="s">
        <v>16</v>
      </c>
      <c r="BXZ150" s="49" t="s">
        <v>16</v>
      </c>
      <c r="BYA150" s="48" t="s">
        <v>16</v>
      </c>
      <c r="BYB150" s="52" t="s">
        <v>16</v>
      </c>
      <c r="BYC150" s="53" t="s">
        <v>16</v>
      </c>
      <c r="BYD150" s="47" t="s">
        <v>16</v>
      </c>
      <c r="BYE150" s="52" t="s">
        <v>16</v>
      </c>
      <c r="BYF150" s="53" t="s">
        <v>16</v>
      </c>
      <c r="BYG150" s="47" t="s">
        <v>16</v>
      </c>
      <c r="BYH150" s="48" t="s">
        <v>16</v>
      </c>
      <c r="BYI150" s="54" t="s">
        <v>16</v>
      </c>
      <c r="BYJ150" s="55" t="s">
        <v>16</v>
      </c>
      <c r="BYK150" s="49" t="s">
        <v>16</v>
      </c>
      <c r="BYL150" s="54" t="s">
        <v>16</v>
      </c>
      <c r="BYM150" s="55" t="s">
        <v>16</v>
      </c>
      <c r="BYN150" s="49" t="s">
        <v>16</v>
      </c>
      <c r="BYO150" s="48" t="s">
        <v>16</v>
      </c>
      <c r="BYP150" s="52" t="s">
        <v>16</v>
      </c>
      <c r="BYQ150" s="53" t="s">
        <v>16</v>
      </c>
      <c r="BYR150" s="47" t="s">
        <v>16</v>
      </c>
      <c r="BYS150" s="52" t="s">
        <v>16</v>
      </c>
      <c r="BYT150" s="53" t="s">
        <v>16</v>
      </c>
      <c r="BYU150" s="47" t="s">
        <v>16</v>
      </c>
      <c r="BYV150" s="48" t="s">
        <v>16</v>
      </c>
      <c r="BYW150" s="54" t="s">
        <v>16</v>
      </c>
      <c r="BYX150" s="55" t="s">
        <v>16</v>
      </c>
      <c r="BYY150" s="49" t="s">
        <v>16</v>
      </c>
      <c r="BYZ150" s="54" t="s">
        <v>16</v>
      </c>
      <c r="BZA150" s="55" t="s">
        <v>16</v>
      </c>
      <c r="BZB150" s="49" t="s">
        <v>16</v>
      </c>
      <c r="BZC150" s="48" t="s">
        <v>16</v>
      </c>
      <c r="BZD150" s="52" t="s">
        <v>16</v>
      </c>
      <c r="BZE150" s="53" t="s">
        <v>16</v>
      </c>
      <c r="BZF150" s="47" t="s">
        <v>16</v>
      </c>
      <c r="BZG150" s="52" t="s">
        <v>16</v>
      </c>
      <c r="BZH150" s="53" t="s">
        <v>16</v>
      </c>
      <c r="BZI150" s="47" t="s">
        <v>16</v>
      </c>
      <c r="BZJ150" s="48" t="s">
        <v>16</v>
      </c>
      <c r="BZK150" s="54" t="s">
        <v>16</v>
      </c>
      <c r="BZL150" s="55" t="s">
        <v>16</v>
      </c>
      <c r="BZM150" s="49" t="s">
        <v>16</v>
      </c>
      <c r="BZN150" s="54" t="s">
        <v>16</v>
      </c>
      <c r="BZO150" s="55" t="s">
        <v>16</v>
      </c>
      <c r="BZP150" s="49" t="s">
        <v>16</v>
      </c>
      <c r="BZQ150" s="48" t="s">
        <v>16</v>
      </c>
      <c r="BZR150" s="52" t="s">
        <v>16</v>
      </c>
      <c r="BZS150" s="53" t="s">
        <v>16</v>
      </c>
      <c r="BZT150" s="47" t="s">
        <v>16</v>
      </c>
      <c r="BZU150" s="52" t="s">
        <v>16</v>
      </c>
      <c r="BZV150" s="53" t="s">
        <v>16</v>
      </c>
      <c r="BZW150" s="47" t="s">
        <v>16</v>
      </c>
      <c r="BZX150" s="48" t="s">
        <v>16</v>
      </c>
      <c r="BZY150" s="54" t="s">
        <v>16</v>
      </c>
      <c r="BZZ150" s="55" t="s">
        <v>16</v>
      </c>
      <c r="CAA150" s="49" t="s">
        <v>16</v>
      </c>
      <c r="CAB150" s="54" t="s">
        <v>16</v>
      </c>
      <c r="CAC150" s="55" t="s">
        <v>16</v>
      </c>
      <c r="CAD150" s="49" t="s">
        <v>16</v>
      </c>
      <c r="CAE150" s="48" t="s">
        <v>16</v>
      </c>
      <c r="CAF150" s="52" t="s">
        <v>16</v>
      </c>
      <c r="CAG150" s="53" t="s">
        <v>16</v>
      </c>
      <c r="CAH150" s="47" t="s">
        <v>16</v>
      </c>
      <c r="CAI150" s="52" t="s">
        <v>16</v>
      </c>
      <c r="CAJ150" s="53" t="s">
        <v>16</v>
      </c>
      <c r="CAK150" s="47" t="s">
        <v>16</v>
      </c>
      <c r="CAL150" s="48" t="s">
        <v>16</v>
      </c>
      <c r="CAM150" s="54" t="s">
        <v>16</v>
      </c>
      <c r="CAN150" s="55" t="s">
        <v>16</v>
      </c>
      <c r="CAO150" s="49" t="s">
        <v>16</v>
      </c>
      <c r="CAP150" s="54" t="s">
        <v>16</v>
      </c>
      <c r="CAQ150" s="55" t="s">
        <v>16</v>
      </c>
      <c r="CAR150" s="49" t="s">
        <v>16</v>
      </c>
      <c r="CAS150" s="48" t="s">
        <v>16</v>
      </c>
      <c r="CAT150" s="52" t="s">
        <v>16</v>
      </c>
      <c r="CAU150" s="53" t="s">
        <v>16</v>
      </c>
      <c r="CAV150" s="47" t="s">
        <v>16</v>
      </c>
      <c r="CAW150" s="52" t="s">
        <v>16</v>
      </c>
      <c r="CAX150" s="53" t="s">
        <v>16</v>
      </c>
      <c r="CAY150" s="47" t="s">
        <v>16</v>
      </c>
      <c r="CAZ150" s="48" t="s">
        <v>16</v>
      </c>
      <c r="CBA150" s="54" t="s">
        <v>16</v>
      </c>
      <c r="CBB150" s="55" t="s">
        <v>16</v>
      </c>
      <c r="CBC150" s="49" t="s">
        <v>16</v>
      </c>
      <c r="CBD150" s="54" t="s">
        <v>16</v>
      </c>
      <c r="CBE150" s="55" t="s">
        <v>16</v>
      </c>
      <c r="CBF150" s="49" t="s">
        <v>16</v>
      </c>
      <c r="CBG150" s="48" t="s">
        <v>16</v>
      </c>
      <c r="CBH150" s="52" t="s">
        <v>16</v>
      </c>
      <c r="CBI150" s="53" t="s">
        <v>16</v>
      </c>
      <c r="CBJ150" s="47" t="s">
        <v>16</v>
      </c>
      <c r="CBK150" s="52" t="s">
        <v>16</v>
      </c>
      <c r="CBL150" s="53" t="s">
        <v>16</v>
      </c>
      <c r="CBM150" s="47" t="s">
        <v>16</v>
      </c>
      <c r="CBN150" s="48" t="s">
        <v>16</v>
      </c>
      <c r="CBO150" s="54" t="s">
        <v>16</v>
      </c>
      <c r="CBP150" s="55" t="s">
        <v>16</v>
      </c>
      <c r="CBQ150" s="49" t="s">
        <v>16</v>
      </c>
      <c r="CBR150" s="54" t="s">
        <v>16</v>
      </c>
      <c r="CBS150" s="55" t="s">
        <v>16</v>
      </c>
      <c r="CBT150" s="49" t="s">
        <v>16</v>
      </c>
      <c r="CBU150" s="48" t="s">
        <v>16</v>
      </c>
      <c r="CBV150" s="52" t="s">
        <v>16</v>
      </c>
      <c r="CBW150" s="53" t="s">
        <v>16</v>
      </c>
      <c r="CBX150" s="47" t="s">
        <v>16</v>
      </c>
      <c r="CBY150" s="52" t="s">
        <v>16</v>
      </c>
      <c r="CBZ150" s="53" t="s">
        <v>16</v>
      </c>
      <c r="CCA150" s="47" t="s">
        <v>16</v>
      </c>
      <c r="CCB150" s="48" t="s">
        <v>16</v>
      </c>
      <c r="CCC150" s="54" t="s">
        <v>16</v>
      </c>
      <c r="CCD150" s="55" t="s">
        <v>16</v>
      </c>
      <c r="CCE150" s="49" t="s">
        <v>16</v>
      </c>
      <c r="CCF150" s="54" t="s">
        <v>16</v>
      </c>
      <c r="CCG150" s="55" t="s">
        <v>16</v>
      </c>
      <c r="CCH150" s="49" t="s">
        <v>16</v>
      </c>
      <c r="CCI150" s="48" t="s">
        <v>16</v>
      </c>
      <c r="CCJ150" s="52" t="s">
        <v>16</v>
      </c>
      <c r="CCK150" s="53" t="s">
        <v>16</v>
      </c>
      <c r="CCL150" s="47" t="s">
        <v>16</v>
      </c>
      <c r="CCM150" s="52" t="s">
        <v>16</v>
      </c>
      <c r="CCN150" s="53" t="s">
        <v>16</v>
      </c>
      <c r="CCO150" s="47" t="s">
        <v>16</v>
      </c>
      <c r="CCP150" s="48" t="s">
        <v>16</v>
      </c>
      <c r="CCQ150" s="54" t="s">
        <v>16</v>
      </c>
      <c r="CCR150" s="55" t="s">
        <v>16</v>
      </c>
      <c r="CCS150" s="49" t="s">
        <v>16</v>
      </c>
      <c r="CCT150" s="54" t="s">
        <v>16</v>
      </c>
      <c r="CCU150" s="55" t="s">
        <v>16</v>
      </c>
      <c r="CCV150" s="49" t="s">
        <v>16</v>
      </c>
      <c r="CCW150" s="48" t="s">
        <v>16</v>
      </c>
      <c r="CCX150" s="52" t="s">
        <v>16</v>
      </c>
      <c r="CCY150" s="53" t="s">
        <v>16</v>
      </c>
      <c r="CCZ150" s="47" t="s">
        <v>16</v>
      </c>
      <c r="CDA150" s="52" t="s">
        <v>16</v>
      </c>
      <c r="CDB150" s="53" t="s">
        <v>16</v>
      </c>
      <c r="CDC150" s="47" t="s">
        <v>16</v>
      </c>
      <c r="CDD150" s="48" t="s">
        <v>16</v>
      </c>
      <c r="CDE150" s="54" t="s">
        <v>16</v>
      </c>
      <c r="CDF150" s="55" t="s">
        <v>16</v>
      </c>
      <c r="CDG150" s="49" t="s">
        <v>16</v>
      </c>
      <c r="CDH150" s="54" t="s">
        <v>16</v>
      </c>
      <c r="CDI150" s="55" t="s">
        <v>16</v>
      </c>
      <c r="CDJ150" s="49" t="s">
        <v>16</v>
      </c>
      <c r="CDK150" s="48" t="s">
        <v>16</v>
      </c>
      <c r="CDL150" s="52" t="s">
        <v>16</v>
      </c>
      <c r="CDM150" s="53" t="s">
        <v>16</v>
      </c>
      <c r="CDN150" s="47" t="s">
        <v>16</v>
      </c>
      <c r="CDO150" s="52" t="s">
        <v>16</v>
      </c>
      <c r="CDP150" s="53" t="s">
        <v>16</v>
      </c>
      <c r="CDQ150" s="47" t="s">
        <v>16</v>
      </c>
      <c r="CDR150" s="48" t="s">
        <v>16</v>
      </c>
      <c r="CDS150" s="54" t="s">
        <v>16</v>
      </c>
      <c r="CDT150" s="55" t="s">
        <v>16</v>
      </c>
      <c r="CDU150" s="49" t="s">
        <v>16</v>
      </c>
      <c r="CDV150" s="54" t="s">
        <v>16</v>
      </c>
      <c r="CDW150" s="55" t="s">
        <v>16</v>
      </c>
      <c r="CDX150" s="49" t="s">
        <v>16</v>
      </c>
      <c r="CDY150" s="48" t="s">
        <v>16</v>
      </c>
      <c r="CDZ150" s="52" t="s">
        <v>16</v>
      </c>
      <c r="CEA150" s="53" t="s">
        <v>16</v>
      </c>
      <c r="CEB150" s="47" t="s">
        <v>16</v>
      </c>
      <c r="CEC150" s="52" t="s">
        <v>16</v>
      </c>
      <c r="CED150" s="53" t="s">
        <v>16</v>
      </c>
      <c r="CEE150" s="47" t="s">
        <v>16</v>
      </c>
      <c r="CEF150" s="48" t="s">
        <v>16</v>
      </c>
      <c r="CEG150" s="54" t="s">
        <v>16</v>
      </c>
      <c r="CEH150" s="55" t="s">
        <v>16</v>
      </c>
      <c r="CEI150" s="49" t="s">
        <v>16</v>
      </c>
      <c r="CEJ150" s="54" t="s">
        <v>16</v>
      </c>
      <c r="CEK150" s="55" t="s">
        <v>16</v>
      </c>
      <c r="CEL150" s="49" t="s">
        <v>16</v>
      </c>
      <c r="CEM150" s="48" t="s">
        <v>16</v>
      </c>
      <c r="CEN150" s="52" t="s">
        <v>16</v>
      </c>
      <c r="CEO150" s="53" t="s">
        <v>16</v>
      </c>
      <c r="CEP150" s="47" t="s">
        <v>16</v>
      </c>
      <c r="CEQ150" s="52" t="s">
        <v>16</v>
      </c>
      <c r="CER150" s="53" t="s">
        <v>16</v>
      </c>
      <c r="CES150" s="47" t="s">
        <v>16</v>
      </c>
      <c r="CET150" s="48" t="s">
        <v>16</v>
      </c>
      <c r="CEU150" s="54" t="s">
        <v>16</v>
      </c>
      <c r="CEV150" s="55" t="s">
        <v>16</v>
      </c>
      <c r="CEW150" s="49" t="s">
        <v>16</v>
      </c>
      <c r="CEX150" s="54" t="s">
        <v>16</v>
      </c>
      <c r="CEY150" s="55" t="s">
        <v>16</v>
      </c>
      <c r="CEZ150" s="49" t="s">
        <v>16</v>
      </c>
      <c r="CFA150" s="48" t="s">
        <v>16</v>
      </c>
      <c r="CFB150" s="52" t="s">
        <v>16</v>
      </c>
      <c r="CFC150" s="53" t="s">
        <v>16</v>
      </c>
      <c r="CFD150" s="47" t="s">
        <v>16</v>
      </c>
      <c r="CFE150" s="52" t="s">
        <v>16</v>
      </c>
      <c r="CFF150" s="53" t="s">
        <v>16</v>
      </c>
      <c r="CFG150" s="47" t="s">
        <v>16</v>
      </c>
      <c r="CFH150" s="48" t="s">
        <v>16</v>
      </c>
      <c r="CFI150" s="54" t="s">
        <v>16</v>
      </c>
      <c r="CFJ150" s="55" t="s">
        <v>16</v>
      </c>
      <c r="CFK150" s="49" t="s">
        <v>16</v>
      </c>
      <c r="CFL150" s="54" t="s">
        <v>16</v>
      </c>
      <c r="CFM150" s="55" t="s">
        <v>16</v>
      </c>
      <c r="CFN150" s="49" t="s">
        <v>16</v>
      </c>
      <c r="CFO150" s="48" t="s">
        <v>16</v>
      </c>
      <c r="CFP150" s="52" t="s">
        <v>16</v>
      </c>
      <c r="CFQ150" s="53" t="s">
        <v>16</v>
      </c>
      <c r="CFR150" s="47" t="s">
        <v>16</v>
      </c>
      <c r="CFS150" s="52" t="s">
        <v>16</v>
      </c>
      <c r="CFT150" s="53" t="s">
        <v>16</v>
      </c>
      <c r="CFU150" s="47" t="s">
        <v>16</v>
      </c>
      <c r="CFV150" s="48" t="s">
        <v>16</v>
      </c>
      <c r="CFW150" s="54" t="s">
        <v>16</v>
      </c>
      <c r="CFX150" s="55" t="s">
        <v>16</v>
      </c>
      <c r="CFY150" s="49" t="s">
        <v>16</v>
      </c>
      <c r="CFZ150" s="54" t="s">
        <v>16</v>
      </c>
      <c r="CGA150" s="55" t="s">
        <v>16</v>
      </c>
      <c r="CGB150" s="49" t="s">
        <v>16</v>
      </c>
      <c r="CGC150" s="48" t="s">
        <v>16</v>
      </c>
      <c r="CGD150" s="52" t="s">
        <v>16</v>
      </c>
      <c r="CGE150" s="53" t="s">
        <v>16</v>
      </c>
      <c r="CGF150" s="47" t="s">
        <v>16</v>
      </c>
      <c r="CGG150" s="52" t="s">
        <v>16</v>
      </c>
      <c r="CGH150" s="53" t="s">
        <v>16</v>
      </c>
      <c r="CGI150" s="47" t="s">
        <v>16</v>
      </c>
      <c r="CGJ150" s="48" t="s">
        <v>16</v>
      </c>
      <c r="CGK150" s="54" t="s">
        <v>16</v>
      </c>
      <c r="CGL150" s="55" t="s">
        <v>16</v>
      </c>
      <c r="CGM150" s="49" t="s">
        <v>16</v>
      </c>
      <c r="CGN150" s="54" t="s">
        <v>16</v>
      </c>
      <c r="CGO150" s="55" t="s">
        <v>16</v>
      </c>
      <c r="CGP150" s="49" t="s">
        <v>16</v>
      </c>
      <c r="CGQ150" s="48" t="s">
        <v>16</v>
      </c>
      <c r="CGR150" s="52" t="s">
        <v>16</v>
      </c>
      <c r="CGS150" s="53" t="s">
        <v>16</v>
      </c>
      <c r="CGT150" s="47" t="s">
        <v>16</v>
      </c>
      <c r="CGU150" s="52" t="s">
        <v>16</v>
      </c>
      <c r="CGV150" s="53" t="s">
        <v>16</v>
      </c>
      <c r="CGW150" s="47" t="s">
        <v>16</v>
      </c>
      <c r="CGX150" s="48" t="s">
        <v>16</v>
      </c>
      <c r="CGY150" s="54" t="s">
        <v>16</v>
      </c>
      <c r="CGZ150" s="55" t="s">
        <v>16</v>
      </c>
      <c r="CHA150" s="49" t="s">
        <v>16</v>
      </c>
      <c r="CHB150" s="54" t="s">
        <v>16</v>
      </c>
      <c r="CHC150" s="55" t="s">
        <v>16</v>
      </c>
      <c r="CHD150" s="49" t="s">
        <v>16</v>
      </c>
      <c r="CHE150" s="48" t="s">
        <v>16</v>
      </c>
      <c r="CHF150" s="52" t="s">
        <v>16</v>
      </c>
      <c r="CHG150" s="53" t="s">
        <v>16</v>
      </c>
      <c r="CHH150" s="47" t="s">
        <v>16</v>
      </c>
      <c r="CHI150" s="52" t="s">
        <v>16</v>
      </c>
      <c r="CHJ150" s="53" t="s">
        <v>16</v>
      </c>
      <c r="CHK150" s="47" t="s">
        <v>16</v>
      </c>
      <c r="CHL150" s="48" t="s">
        <v>16</v>
      </c>
      <c r="CHM150" s="54" t="s">
        <v>16</v>
      </c>
      <c r="CHN150" s="55" t="s">
        <v>16</v>
      </c>
      <c r="CHO150" s="49" t="s">
        <v>16</v>
      </c>
      <c r="CHP150" s="54" t="s">
        <v>16</v>
      </c>
      <c r="CHQ150" s="55" t="s">
        <v>16</v>
      </c>
      <c r="CHR150" s="49" t="s">
        <v>16</v>
      </c>
      <c r="CHS150" s="48" t="s">
        <v>16</v>
      </c>
      <c r="CHT150" s="52" t="s">
        <v>16</v>
      </c>
      <c r="CHU150" s="53" t="s">
        <v>16</v>
      </c>
      <c r="CHV150" s="47" t="s">
        <v>16</v>
      </c>
      <c r="CHW150" s="52" t="s">
        <v>16</v>
      </c>
      <c r="CHX150" s="53" t="s">
        <v>16</v>
      </c>
      <c r="CHY150" s="47" t="s">
        <v>16</v>
      </c>
      <c r="CHZ150" s="48" t="s">
        <v>16</v>
      </c>
      <c r="CIA150" s="54" t="s">
        <v>16</v>
      </c>
      <c r="CIB150" s="55" t="s">
        <v>16</v>
      </c>
      <c r="CIC150" s="49" t="s">
        <v>16</v>
      </c>
      <c r="CID150" s="54" t="s">
        <v>16</v>
      </c>
      <c r="CIE150" s="55" t="s">
        <v>16</v>
      </c>
      <c r="CIF150" s="49" t="s">
        <v>16</v>
      </c>
      <c r="CIG150" s="48" t="s">
        <v>16</v>
      </c>
      <c r="CIH150" s="52" t="s">
        <v>16</v>
      </c>
      <c r="CII150" s="53" t="s">
        <v>16</v>
      </c>
      <c r="CIJ150" s="47" t="s">
        <v>16</v>
      </c>
      <c r="CIK150" s="52" t="s">
        <v>16</v>
      </c>
      <c r="CIL150" s="53" t="s">
        <v>16</v>
      </c>
      <c r="CIM150" s="47" t="s">
        <v>16</v>
      </c>
      <c r="CIN150" s="48" t="s">
        <v>16</v>
      </c>
      <c r="CIO150" s="54" t="s">
        <v>16</v>
      </c>
      <c r="CIP150" s="55" t="s">
        <v>16</v>
      </c>
      <c r="CIQ150" s="49" t="s">
        <v>16</v>
      </c>
      <c r="CIR150" s="54" t="s">
        <v>16</v>
      </c>
      <c r="CIS150" s="55" t="s">
        <v>16</v>
      </c>
      <c r="CIT150" s="49" t="s">
        <v>16</v>
      </c>
      <c r="CIU150" s="48" t="s">
        <v>16</v>
      </c>
      <c r="CIV150" s="52" t="s">
        <v>16</v>
      </c>
      <c r="CIW150" s="53" t="s">
        <v>16</v>
      </c>
      <c r="CIX150" s="47" t="s">
        <v>16</v>
      </c>
      <c r="CIY150" s="52" t="s">
        <v>16</v>
      </c>
      <c r="CIZ150" s="53" t="s">
        <v>16</v>
      </c>
      <c r="CJA150" s="47" t="s">
        <v>16</v>
      </c>
      <c r="CJB150" s="48" t="s">
        <v>16</v>
      </c>
      <c r="CJC150" s="54" t="s">
        <v>16</v>
      </c>
      <c r="CJD150" s="55" t="s">
        <v>16</v>
      </c>
      <c r="CJE150" s="49" t="s">
        <v>16</v>
      </c>
      <c r="CJF150" s="54" t="s">
        <v>16</v>
      </c>
      <c r="CJG150" s="55" t="s">
        <v>16</v>
      </c>
      <c r="CJH150" s="49" t="s">
        <v>16</v>
      </c>
      <c r="CJI150" s="48" t="s">
        <v>16</v>
      </c>
      <c r="CJJ150" s="52" t="s">
        <v>16</v>
      </c>
      <c r="CJK150" s="53" t="s">
        <v>16</v>
      </c>
      <c r="CJL150" s="47" t="s">
        <v>16</v>
      </c>
      <c r="CJM150" s="52" t="s">
        <v>16</v>
      </c>
      <c r="CJN150" s="53" t="s">
        <v>16</v>
      </c>
      <c r="CJO150" s="47" t="s">
        <v>16</v>
      </c>
      <c r="CJP150" s="48" t="s">
        <v>16</v>
      </c>
      <c r="CJQ150" s="54" t="s">
        <v>16</v>
      </c>
      <c r="CJR150" s="55" t="s">
        <v>16</v>
      </c>
      <c r="CJS150" s="49" t="s">
        <v>16</v>
      </c>
      <c r="CJT150" s="54" t="s">
        <v>16</v>
      </c>
      <c r="CJU150" s="55" t="s">
        <v>16</v>
      </c>
      <c r="CJV150" s="49" t="s">
        <v>16</v>
      </c>
      <c r="CJW150" s="48" t="s">
        <v>16</v>
      </c>
      <c r="CJX150" s="52" t="s">
        <v>16</v>
      </c>
      <c r="CJY150" s="53" t="s">
        <v>16</v>
      </c>
      <c r="CJZ150" s="47" t="s">
        <v>16</v>
      </c>
      <c r="CKA150" s="52" t="s">
        <v>16</v>
      </c>
      <c r="CKB150" s="53" t="s">
        <v>16</v>
      </c>
      <c r="CKC150" s="47" t="s">
        <v>16</v>
      </c>
      <c r="CKD150" s="48" t="s">
        <v>16</v>
      </c>
      <c r="CKE150" s="54" t="s">
        <v>16</v>
      </c>
      <c r="CKF150" s="55" t="s">
        <v>16</v>
      </c>
      <c r="CKG150" s="49" t="s">
        <v>16</v>
      </c>
      <c r="CKH150" s="54" t="s">
        <v>16</v>
      </c>
      <c r="CKI150" s="55" t="s">
        <v>16</v>
      </c>
      <c r="CKJ150" s="49" t="s">
        <v>16</v>
      </c>
      <c r="CKK150" s="48" t="s">
        <v>16</v>
      </c>
      <c r="CKL150" s="52" t="s">
        <v>16</v>
      </c>
      <c r="CKM150" s="53" t="s">
        <v>16</v>
      </c>
      <c r="CKN150" s="47" t="s">
        <v>16</v>
      </c>
      <c r="CKO150" s="52" t="s">
        <v>16</v>
      </c>
      <c r="CKP150" s="53" t="s">
        <v>16</v>
      </c>
      <c r="CKQ150" s="47" t="s">
        <v>16</v>
      </c>
      <c r="CKR150" s="48" t="s">
        <v>16</v>
      </c>
      <c r="CKS150" s="54" t="s">
        <v>16</v>
      </c>
      <c r="CKT150" s="55" t="s">
        <v>16</v>
      </c>
      <c r="CKU150" s="49" t="s">
        <v>16</v>
      </c>
      <c r="CKV150" s="54" t="s">
        <v>16</v>
      </c>
      <c r="CKW150" s="55" t="s">
        <v>16</v>
      </c>
      <c r="CKX150" s="49" t="s">
        <v>16</v>
      </c>
      <c r="CKY150" s="48" t="s">
        <v>16</v>
      </c>
      <c r="CKZ150" s="52" t="s">
        <v>16</v>
      </c>
      <c r="CLA150" s="53" t="s">
        <v>16</v>
      </c>
      <c r="CLB150" s="47" t="s">
        <v>16</v>
      </c>
      <c r="CLC150" s="52" t="s">
        <v>16</v>
      </c>
      <c r="CLD150" s="53" t="s">
        <v>16</v>
      </c>
      <c r="CLE150" s="47" t="s">
        <v>16</v>
      </c>
      <c r="CLF150" s="48" t="s">
        <v>16</v>
      </c>
      <c r="CLG150" s="54" t="s">
        <v>16</v>
      </c>
      <c r="CLH150" s="55" t="s">
        <v>16</v>
      </c>
      <c r="CLI150" s="49" t="s">
        <v>16</v>
      </c>
      <c r="CLJ150" s="54" t="s">
        <v>16</v>
      </c>
      <c r="CLK150" s="55" t="s">
        <v>16</v>
      </c>
      <c r="CLL150" s="49" t="s">
        <v>16</v>
      </c>
      <c r="CLM150" s="48" t="s">
        <v>16</v>
      </c>
      <c r="CLN150" s="52" t="s">
        <v>16</v>
      </c>
      <c r="CLO150" s="53" t="s">
        <v>16</v>
      </c>
      <c r="CLP150" s="47" t="s">
        <v>16</v>
      </c>
      <c r="CLQ150" s="52" t="s">
        <v>16</v>
      </c>
      <c r="CLR150" s="53" t="s">
        <v>16</v>
      </c>
      <c r="CLS150" s="47" t="s">
        <v>16</v>
      </c>
      <c r="CLT150" s="48" t="s">
        <v>16</v>
      </c>
      <c r="CLU150" s="54" t="s">
        <v>16</v>
      </c>
      <c r="CLV150" s="55" t="s">
        <v>16</v>
      </c>
      <c r="CLW150" s="49" t="s">
        <v>16</v>
      </c>
      <c r="CLX150" s="54" t="s">
        <v>16</v>
      </c>
      <c r="CLY150" s="55" t="s">
        <v>16</v>
      </c>
      <c r="CLZ150" s="49" t="s">
        <v>16</v>
      </c>
      <c r="CMA150" s="48" t="s">
        <v>16</v>
      </c>
      <c r="CMB150" s="52" t="s">
        <v>16</v>
      </c>
      <c r="CMC150" s="53" t="s">
        <v>16</v>
      </c>
      <c r="CMD150" s="47" t="s">
        <v>16</v>
      </c>
      <c r="CME150" s="52" t="s">
        <v>16</v>
      </c>
      <c r="CMF150" s="53" t="s">
        <v>16</v>
      </c>
      <c r="CMG150" s="47" t="s">
        <v>16</v>
      </c>
      <c r="CMH150" s="48" t="s">
        <v>16</v>
      </c>
      <c r="CMI150" s="54" t="s">
        <v>16</v>
      </c>
      <c r="CMJ150" s="55" t="s">
        <v>16</v>
      </c>
      <c r="CMK150" s="49" t="s">
        <v>16</v>
      </c>
      <c r="CML150" s="54" t="s">
        <v>16</v>
      </c>
      <c r="CMM150" s="55" t="s">
        <v>16</v>
      </c>
      <c r="CMN150" s="49" t="s">
        <v>16</v>
      </c>
      <c r="CMO150" s="48" t="s">
        <v>16</v>
      </c>
      <c r="CMP150" s="52" t="s">
        <v>16</v>
      </c>
      <c r="CMQ150" s="53" t="s">
        <v>16</v>
      </c>
      <c r="CMR150" s="47" t="s">
        <v>16</v>
      </c>
      <c r="CMS150" s="52" t="s">
        <v>16</v>
      </c>
      <c r="CMT150" s="53" t="s">
        <v>16</v>
      </c>
      <c r="CMU150" s="47" t="s">
        <v>16</v>
      </c>
      <c r="CMV150" s="48" t="s">
        <v>16</v>
      </c>
      <c r="CMW150" s="54" t="s">
        <v>16</v>
      </c>
      <c r="CMX150" s="55" t="s">
        <v>16</v>
      </c>
      <c r="CMY150" s="49" t="s">
        <v>16</v>
      </c>
      <c r="CMZ150" s="54" t="s">
        <v>16</v>
      </c>
      <c r="CNA150" s="55" t="s">
        <v>16</v>
      </c>
      <c r="CNB150" s="49" t="s">
        <v>16</v>
      </c>
      <c r="CNC150" s="48" t="s">
        <v>16</v>
      </c>
      <c r="CND150" s="52" t="s">
        <v>16</v>
      </c>
      <c r="CNE150" s="53" t="s">
        <v>16</v>
      </c>
      <c r="CNF150" s="47" t="s">
        <v>16</v>
      </c>
      <c r="CNG150" s="52" t="s">
        <v>16</v>
      </c>
      <c r="CNH150" s="53" t="s">
        <v>16</v>
      </c>
      <c r="CNI150" s="47" t="s">
        <v>16</v>
      </c>
      <c r="CNJ150" s="48" t="s">
        <v>16</v>
      </c>
      <c r="CNK150" s="54" t="s">
        <v>16</v>
      </c>
      <c r="CNL150" s="55" t="s">
        <v>16</v>
      </c>
      <c r="CNM150" s="49" t="s">
        <v>16</v>
      </c>
      <c r="CNN150" s="54" t="s">
        <v>16</v>
      </c>
      <c r="CNO150" s="55" t="s">
        <v>16</v>
      </c>
      <c r="CNP150" s="49" t="s">
        <v>16</v>
      </c>
      <c r="CNQ150" s="48" t="s">
        <v>16</v>
      </c>
      <c r="CNR150" s="52" t="s">
        <v>16</v>
      </c>
      <c r="CNS150" s="53" t="s">
        <v>16</v>
      </c>
      <c r="CNT150" s="47" t="s">
        <v>16</v>
      </c>
      <c r="CNU150" s="52" t="s">
        <v>16</v>
      </c>
      <c r="CNV150" s="53" t="s">
        <v>16</v>
      </c>
      <c r="CNW150" s="47" t="s">
        <v>16</v>
      </c>
      <c r="CNX150" s="48" t="s">
        <v>16</v>
      </c>
      <c r="CNY150" s="54" t="s">
        <v>16</v>
      </c>
      <c r="CNZ150" s="55" t="s">
        <v>16</v>
      </c>
      <c r="COA150" s="49" t="s">
        <v>16</v>
      </c>
      <c r="COB150" s="54" t="s">
        <v>16</v>
      </c>
      <c r="COC150" s="55" t="s">
        <v>16</v>
      </c>
      <c r="COD150" s="49" t="s">
        <v>16</v>
      </c>
      <c r="COE150" s="48" t="s">
        <v>16</v>
      </c>
      <c r="COF150" s="52" t="s">
        <v>16</v>
      </c>
      <c r="COG150" s="53" t="s">
        <v>16</v>
      </c>
      <c r="COH150" s="47" t="s">
        <v>16</v>
      </c>
      <c r="COI150" s="52" t="s">
        <v>16</v>
      </c>
      <c r="COJ150" s="53" t="s">
        <v>16</v>
      </c>
      <c r="COK150" s="47" t="s">
        <v>16</v>
      </c>
      <c r="COL150" s="48" t="s">
        <v>16</v>
      </c>
      <c r="COM150" s="54" t="s">
        <v>16</v>
      </c>
      <c r="CON150" s="55" t="s">
        <v>16</v>
      </c>
      <c r="COO150" s="49" t="s">
        <v>16</v>
      </c>
      <c r="COP150" s="54" t="s">
        <v>16</v>
      </c>
      <c r="COQ150" s="55" t="s">
        <v>16</v>
      </c>
      <c r="COR150" s="49" t="s">
        <v>16</v>
      </c>
      <c r="COS150" s="48" t="s">
        <v>16</v>
      </c>
      <c r="COT150" s="52" t="s">
        <v>16</v>
      </c>
      <c r="COU150" s="53" t="s">
        <v>16</v>
      </c>
      <c r="COV150" s="47" t="s">
        <v>16</v>
      </c>
      <c r="COW150" s="52" t="s">
        <v>16</v>
      </c>
      <c r="COX150" s="53" t="s">
        <v>16</v>
      </c>
      <c r="COY150" s="47" t="s">
        <v>16</v>
      </c>
      <c r="COZ150" s="48" t="s">
        <v>16</v>
      </c>
      <c r="CPA150" s="54" t="s">
        <v>16</v>
      </c>
      <c r="CPB150" s="55" t="s">
        <v>16</v>
      </c>
      <c r="CPC150" s="49" t="s">
        <v>16</v>
      </c>
      <c r="CPD150" s="54" t="s">
        <v>16</v>
      </c>
      <c r="CPE150" s="55" t="s">
        <v>16</v>
      </c>
      <c r="CPF150" s="49" t="s">
        <v>16</v>
      </c>
      <c r="CPG150" s="48" t="s">
        <v>16</v>
      </c>
      <c r="CPH150" s="52" t="s">
        <v>16</v>
      </c>
      <c r="CPI150" s="53" t="s">
        <v>16</v>
      </c>
      <c r="CPJ150" s="47" t="s">
        <v>16</v>
      </c>
      <c r="CPK150" s="52" t="s">
        <v>16</v>
      </c>
      <c r="CPL150" s="53" t="s">
        <v>16</v>
      </c>
      <c r="CPM150" s="47" t="s">
        <v>16</v>
      </c>
      <c r="CPN150" s="48" t="s">
        <v>16</v>
      </c>
      <c r="CPO150" s="54" t="s">
        <v>16</v>
      </c>
      <c r="CPP150" s="55" t="s">
        <v>16</v>
      </c>
      <c r="CPQ150" s="49" t="s">
        <v>16</v>
      </c>
      <c r="CPR150" s="54" t="s">
        <v>16</v>
      </c>
      <c r="CPS150" s="55" t="s">
        <v>16</v>
      </c>
      <c r="CPT150" s="49" t="s">
        <v>16</v>
      </c>
      <c r="CPU150" s="48" t="s">
        <v>16</v>
      </c>
      <c r="CPV150" s="52" t="s">
        <v>16</v>
      </c>
      <c r="CPW150" s="53" t="s">
        <v>16</v>
      </c>
      <c r="CPX150" s="47" t="s">
        <v>16</v>
      </c>
      <c r="CPY150" s="52" t="s">
        <v>16</v>
      </c>
      <c r="CPZ150" s="53" t="s">
        <v>16</v>
      </c>
      <c r="CQA150" s="47" t="s">
        <v>16</v>
      </c>
      <c r="CQB150" s="48" t="s">
        <v>16</v>
      </c>
      <c r="CQC150" s="54" t="s">
        <v>16</v>
      </c>
      <c r="CQD150" s="55" t="s">
        <v>16</v>
      </c>
      <c r="CQE150" s="49" t="s">
        <v>16</v>
      </c>
      <c r="CQF150" s="54" t="s">
        <v>16</v>
      </c>
      <c r="CQG150" s="55" t="s">
        <v>16</v>
      </c>
      <c r="CQH150" s="49" t="s">
        <v>16</v>
      </c>
      <c r="CQI150" s="48" t="s">
        <v>16</v>
      </c>
      <c r="CQJ150" s="52" t="s">
        <v>16</v>
      </c>
      <c r="CQK150" s="53" t="s">
        <v>16</v>
      </c>
      <c r="CQL150" s="47" t="s">
        <v>16</v>
      </c>
      <c r="CQM150" s="52" t="s">
        <v>16</v>
      </c>
      <c r="CQN150" s="53" t="s">
        <v>16</v>
      </c>
      <c r="CQO150" s="47" t="s">
        <v>16</v>
      </c>
      <c r="CQP150" s="48" t="s">
        <v>16</v>
      </c>
      <c r="CQQ150" s="54" t="s">
        <v>16</v>
      </c>
      <c r="CQR150" s="55" t="s">
        <v>16</v>
      </c>
      <c r="CQS150" s="49" t="s">
        <v>16</v>
      </c>
      <c r="CQT150" s="54" t="s">
        <v>16</v>
      </c>
      <c r="CQU150" s="55" t="s">
        <v>16</v>
      </c>
      <c r="CQV150" s="49" t="s">
        <v>16</v>
      </c>
      <c r="CQW150" s="48" t="s">
        <v>16</v>
      </c>
      <c r="CQX150" s="52" t="s">
        <v>16</v>
      </c>
      <c r="CQY150" s="53" t="s">
        <v>16</v>
      </c>
      <c r="CQZ150" s="47" t="s">
        <v>16</v>
      </c>
      <c r="CRA150" s="52" t="s">
        <v>16</v>
      </c>
      <c r="CRB150" s="53" t="s">
        <v>16</v>
      </c>
      <c r="CRC150" s="47" t="s">
        <v>16</v>
      </c>
      <c r="CRD150" s="48" t="s">
        <v>16</v>
      </c>
      <c r="CRE150" s="54" t="s">
        <v>16</v>
      </c>
      <c r="CRF150" s="55" t="s">
        <v>16</v>
      </c>
      <c r="CRG150" s="49" t="s">
        <v>16</v>
      </c>
      <c r="CRH150" s="54" t="s">
        <v>16</v>
      </c>
      <c r="CRI150" s="55" t="s">
        <v>16</v>
      </c>
      <c r="CRJ150" s="49" t="s">
        <v>16</v>
      </c>
      <c r="CRK150" s="48" t="s">
        <v>16</v>
      </c>
      <c r="CRL150" s="52" t="s">
        <v>16</v>
      </c>
      <c r="CRM150" s="53" t="s">
        <v>16</v>
      </c>
      <c r="CRN150" s="47" t="s">
        <v>16</v>
      </c>
      <c r="CRO150" s="52" t="s">
        <v>16</v>
      </c>
      <c r="CRP150" s="53" t="s">
        <v>16</v>
      </c>
      <c r="CRQ150" s="47" t="s">
        <v>16</v>
      </c>
      <c r="CRR150" s="48" t="s">
        <v>16</v>
      </c>
      <c r="CRS150" s="54" t="s">
        <v>16</v>
      </c>
      <c r="CRT150" s="55" t="s">
        <v>16</v>
      </c>
      <c r="CRU150" s="49" t="s">
        <v>16</v>
      </c>
      <c r="CRV150" s="54" t="s">
        <v>16</v>
      </c>
      <c r="CRW150" s="55" t="s">
        <v>16</v>
      </c>
      <c r="CRX150" s="49" t="s">
        <v>16</v>
      </c>
      <c r="CRY150" s="48" t="s">
        <v>16</v>
      </c>
      <c r="CRZ150" s="52" t="s">
        <v>16</v>
      </c>
      <c r="CSA150" s="53" t="s">
        <v>16</v>
      </c>
      <c r="CSB150" s="47" t="s">
        <v>16</v>
      </c>
      <c r="CSC150" s="52" t="s">
        <v>16</v>
      </c>
      <c r="CSD150" s="53" t="s">
        <v>16</v>
      </c>
      <c r="CSE150" s="47" t="s">
        <v>16</v>
      </c>
      <c r="CSF150" s="48" t="s">
        <v>16</v>
      </c>
      <c r="CSG150" s="54" t="s">
        <v>16</v>
      </c>
      <c r="CSH150" s="55" t="s">
        <v>16</v>
      </c>
      <c r="CSI150" s="49" t="s">
        <v>16</v>
      </c>
      <c r="CSJ150" s="54" t="s">
        <v>16</v>
      </c>
      <c r="CSK150" s="55" t="s">
        <v>16</v>
      </c>
      <c r="CSL150" s="49" t="s">
        <v>16</v>
      </c>
      <c r="CSM150" s="48" t="s">
        <v>16</v>
      </c>
      <c r="CSN150" s="52" t="s">
        <v>16</v>
      </c>
      <c r="CSO150" s="53" t="s">
        <v>16</v>
      </c>
      <c r="CSP150" s="47" t="s">
        <v>16</v>
      </c>
      <c r="CSQ150" s="52" t="s">
        <v>16</v>
      </c>
      <c r="CSR150" s="53" t="s">
        <v>16</v>
      </c>
      <c r="CSS150" s="47" t="s">
        <v>16</v>
      </c>
      <c r="CST150" s="48" t="s">
        <v>16</v>
      </c>
      <c r="CSU150" s="54" t="s">
        <v>16</v>
      </c>
      <c r="CSV150" s="55" t="s">
        <v>16</v>
      </c>
      <c r="CSW150" s="49" t="s">
        <v>16</v>
      </c>
      <c r="CSX150" s="54" t="s">
        <v>16</v>
      </c>
      <c r="CSY150" s="55" t="s">
        <v>16</v>
      </c>
      <c r="CSZ150" s="49" t="s">
        <v>16</v>
      </c>
      <c r="CTA150" s="48" t="s">
        <v>16</v>
      </c>
      <c r="CTB150" s="52" t="s">
        <v>16</v>
      </c>
      <c r="CTC150" s="53" t="s">
        <v>16</v>
      </c>
      <c r="CTD150" s="47" t="s">
        <v>16</v>
      </c>
      <c r="CTE150" s="52" t="s">
        <v>16</v>
      </c>
      <c r="CTF150" s="53" t="s">
        <v>16</v>
      </c>
      <c r="CTG150" s="47" t="s">
        <v>16</v>
      </c>
      <c r="CTH150" s="48" t="s">
        <v>16</v>
      </c>
      <c r="CTI150" s="54" t="s">
        <v>16</v>
      </c>
      <c r="CTJ150" s="55" t="s">
        <v>16</v>
      </c>
      <c r="CTK150" s="49" t="s">
        <v>16</v>
      </c>
      <c r="CTL150" s="54" t="s">
        <v>16</v>
      </c>
      <c r="CTM150" s="55" t="s">
        <v>16</v>
      </c>
      <c r="CTN150" s="49" t="s">
        <v>16</v>
      </c>
      <c r="CTO150" s="48" t="s">
        <v>16</v>
      </c>
      <c r="CTP150" s="52" t="s">
        <v>16</v>
      </c>
      <c r="CTQ150" s="53" t="s">
        <v>16</v>
      </c>
      <c r="CTR150" s="47" t="s">
        <v>16</v>
      </c>
      <c r="CTS150" s="52" t="s">
        <v>16</v>
      </c>
      <c r="CTT150" s="53" t="s">
        <v>16</v>
      </c>
      <c r="CTU150" s="47" t="s">
        <v>16</v>
      </c>
      <c r="CTV150" s="48" t="s">
        <v>16</v>
      </c>
      <c r="CTW150" s="54" t="s">
        <v>16</v>
      </c>
      <c r="CTX150" s="55" t="s">
        <v>16</v>
      </c>
      <c r="CTY150" s="49" t="s">
        <v>16</v>
      </c>
      <c r="CTZ150" s="54" t="s">
        <v>16</v>
      </c>
      <c r="CUA150" s="55" t="s">
        <v>16</v>
      </c>
      <c r="CUB150" s="49" t="s">
        <v>16</v>
      </c>
      <c r="CUC150" s="48" t="s">
        <v>16</v>
      </c>
      <c r="CUD150" s="52" t="s">
        <v>16</v>
      </c>
      <c r="CUE150" s="53" t="s">
        <v>16</v>
      </c>
      <c r="CUF150" s="47" t="s">
        <v>16</v>
      </c>
      <c r="CUG150" s="52" t="s">
        <v>16</v>
      </c>
      <c r="CUH150" s="53" t="s">
        <v>16</v>
      </c>
      <c r="CUI150" s="47" t="s">
        <v>16</v>
      </c>
      <c r="CUJ150" s="48" t="s">
        <v>16</v>
      </c>
      <c r="CUK150" s="54" t="s">
        <v>16</v>
      </c>
      <c r="CUL150" s="55" t="s">
        <v>16</v>
      </c>
      <c r="CUM150" s="49" t="s">
        <v>16</v>
      </c>
      <c r="CUN150" s="54" t="s">
        <v>16</v>
      </c>
      <c r="CUO150" s="55" t="s">
        <v>16</v>
      </c>
      <c r="CUP150" s="49" t="s">
        <v>16</v>
      </c>
      <c r="CUQ150" s="48" t="s">
        <v>16</v>
      </c>
      <c r="CUR150" s="52" t="s">
        <v>16</v>
      </c>
      <c r="CUS150" s="53" t="s">
        <v>16</v>
      </c>
      <c r="CUT150" s="47" t="s">
        <v>16</v>
      </c>
      <c r="CUU150" s="52" t="s">
        <v>16</v>
      </c>
      <c r="CUV150" s="53" t="s">
        <v>16</v>
      </c>
      <c r="CUW150" s="47" t="s">
        <v>16</v>
      </c>
      <c r="CUX150" s="48" t="s">
        <v>16</v>
      </c>
      <c r="CUY150" s="54" t="s">
        <v>16</v>
      </c>
      <c r="CUZ150" s="55" t="s">
        <v>16</v>
      </c>
      <c r="CVA150" s="49" t="s">
        <v>16</v>
      </c>
      <c r="CVB150" s="54" t="s">
        <v>16</v>
      </c>
      <c r="CVC150" s="55" t="s">
        <v>16</v>
      </c>
      <c r="CVD150" s="49" t="s">
        <v>16</v>
      </c>
      <c r="CVE150" s="48" t="s">
        <v>16</v>
      </c>
      <c r="CVF150" s="52" t="s">
        <v>16</v>
      </c>
      <c r="CVG150" s="53" t="s">
        <v>16</v>
      </c>
      <c r="CVH150" s="47" t="s">
        <v>16</v>
      </c>
      <c r="CVI150" s="52" t="s">
        <v>16</v>
      </c>
      <c r="CVJ150" s="53" t="s">
        <v>16</v>
      </c>
      <c r="CVK150" s="47" t="s">
        <v>16</v>
      </c>
      <c r="CVL150" s="48" t="s">
        <v>16</v>
      </c>
      <c r="CVM150" s="54" t="s">
        <v>16</v>
      </c>
      <c r="CVN150" s="55" t="s">
        <v>16</v>
      </c>
      <c r="CVO150" s="49" t="s">
        <v>16</v>
      </c>
      <c r="CVP150" s="54" t="s">
        <v>16</v>
      </c>
      <c r="CVQ150" s="55" t="s">
        <v>16</v>
      </c>
      <c r="CVR150" s="49" t="s">
        <v>16</v>
      </c>
      <c r="CVS150" s="48" t="s">
        <v>16</v>
      </c>
      <c r="CVT150" s="52" t="s">
        <v>16</v>
      </c>
      <c r="CVU150" s="53" t="s">
        <v>16</v>
      </c>
      <c r="CVV150" s="47" t="s">
        <v>16</v>
      </c>
      <c r="CVW150" s="52" t="s">
        <v>16</v>
      </c>
      <c r="CVX150" s="53" t="s">
        <v>16</v>
      </c>
      <c r="CVY150" s="47" t="s">
        <v>16</v>
      </c>
      <c r="CVZ150" s="48" t="s">
        <v>16</v>
      </c>
      <c r="CWA150" s="54" t="s">
        <v>16</v>
      </c>
      <c r="CWB150" s="55" t="s">
        <v>16</v>
      </c>
      <c r="CWC150" s="49" t="s">
        <v>16</v>
      </c>
      <c r="CWD150" s="54" t="s">
        <v>16</v>
      </c>
      <c r="CWE150" s="55" t="s">
        <v>16</v>
      </c>
      <c r="CWF150" s="49" t="s">
        <v>16</v>
      </c>
      <c r="CWG150" s="48" t="s">
        <v>16</v>
      </c>
      <c r="CWH150" s="52" t="s">
        <v>16</v>
      </c>
      <c r="CWI150" s="53" t="s">
        <v>16</v>
      </c>
      <c r="CWJ150" s="47" t="s">
        <v>16</v>
      </c>
      <c r="CWK150" s="52" t="s">
        <v>16</v>
      </c>
      <c r="CWL150" s="53" t="s">
        <v>16</v>
      </c>
      <c r="CWM150" s="47" t="s">
        <v>16</v>
      </c>
      <c r="CWN150" s="48" t="s">
        <v>16</v>
      </c>
      <c r="CWO150" s="54" t="s">
        <v>16</v>
      </c>
      <c r="CWP150" s="55" t="s">
        <v>16</v>
      </c>
      <c r="CWQ150" s="49" t="s">
        <v>16</v>
      </c>
      <c r="CWR150" s="54" t="s">
        <v>16</v>
      </c>
      <c r="CWS150" s="55" t="s">
        <v>16</v>
      </c>
      <c r="CWT150" s="49" t="s">
        <v>16</v>
      </c>
      <c r="CWU150" s="48" t="s">
        <v>16</v>
      </c>
      <c r="CWV150" s="52" t="s">
        <v>16</v>
      </c>
      <c r="CWW150" s="53" t="s">
        <v>16</v>
      </c>
      <c r="CWX150" s="47" t="s">
        <v>16</v>
      </c>
      <c r="CWY150" s="52" t="s">
        <v>16</v>
      </c>
      <c r="CWZ150" s="53" t="s">
        <v>16</v>
      </c>
      <c r="CXA150" s="47" t="s">
        <v>16</v>
      </c>
      <c r="CXB150" s="48" t="s">
        <v>16</v>
      </c>
      <c r="CXC150" s="54" t="s">
        <v>16</v>
      </c>
      <c r="CXD150" s="55" t="s">
        <v>16</v>
      </c>
      <c r="CXE150" s="49" t="s">
        <v>16</v>
      </c>
      <c r="CXF150" s="54" t="s">
        <v>16</v>
      </c>
      <c r="CXG150" s="55" t="s">
        <v>16</v>
      </c>
      <c r="CXH150" s="49" t="s">
        <v>16</v>
      </c>
      <c r="CXI150" s="48" t="s">
        <v>16</v>
      </c>
      <c r="CXJ150" s="52" t="s">
        <v>16</v>
      </c>
      <c r="CXK150" s="53" t="s">
        <v>16</v>
      </c>
      <c r="CXL150" s="47" t="s">
        <v>16</v>
      </c>
      <c r="CXM150" s="52" t="s">
        <v>16</v>
      </c>
      <c r="CXN150" s="53" t="s">
        <v>16</v>
      </c>
      <c r="CXO150" s="47" t="s">
        <v>16</v>
      </c>
      <c r="CXP150" s="48" t="s">
        <v>16</v>
      </c>
      <c r="CXQ150" s="54" t="s">
        <v>16</v>
      </c>
      <c r="CXR150" s="55" t="s">
        <v>16</v>
      </c>
      <c r="CXS150" s="49" t="s">
        <v>16</v>
      </c>
      <c r="CXT150" s="54" t="s">
        <v>16</v>
      </c>
      <c r="CXU150" s="55" t="s">
        <v>16</v>
      </c>
      <c r="CXV150" s="49" t="s">
        <v>16</v>
      </c>
      <c r="CXW150" s="48" t="s">
        <v>16</v>
      </c>
      <c r="CXX150" s="52" t="s">
        <v>16</v>
      </c>
      <c r="CXY150" s="53" t="s">
        <v>16</v>
      </c>
      <c r="CXZ150" s="47" t="s">
        <v>16</v>
      </c>
      <c r="CYA150" s="52" t="s">
        <v>16</v>
      </c>
      <c r="CYB150" s="53" t="s">
        <v>16</v>
      </c>
      <c r="CYC150" s="47" t="s">
        <v>16</v>
      </c>
      <c r="CYD150" s="48" t="s">
        <v>16</v>
      </c>
      <c r="CYE150" s="54" t="s">
        <v>16</v>
      </c>
      <c r="CYF150" s="55" t="s">
        <v>16</v>
      </c>
      <c r="CYG150" s="49" t="s">
        <v>16</v>
      </c>
      <c r="CYH150" s="54" t="s">
        <v>16</v>
      </c>
      <c r="CYI150" s="55" t="s">
        <v>16</v>
      </c>
      <c r="CYJ150" s="49" t="s">
        <v>16</v>
      </c>
      <c r="CYK150" s="48" t="s">
        <v>16</v>
      </c>
      <c r="CYL150" s="52" t="s">
        <v>16</v>
      </c>
      <c r="CYM150" s="53" t="s">
        <v>16</v>
      </c>
      <c r="CYN150" s="47" t="s">
        <v>16</v>
      </c>
      <c r="CYO150" s="52" t="s">
        <v>16</v>
      </c>
      <c r="CYP150" s="53" t="s">
        <v>16</v>
      </c>
      <c r="CYQ150" s="47" t="s">
        <v>16</v>
      </c>
      <c r="CYR150" s="48" t="s">
        <v>16</v>
      </c>
      <c r="CYS150" s="54" t="s">
        <v>16</v>
      </c>
      <c r="CYT150" s="55" t="s">
        <v>16</v>
      </c>
      <c r="CYU150" s="49" t="s">
        <v>16</v>
      </c>
      <c r="CYV150" s="54" t="s">
        <v>16</v>
      </c>
      <c r="CYW150" s="55" t="s">
        <v>16</v>
      </c>
      <c r="CYX150" s="49" t="s">
        <v>16</v>
      </c>
      <c r="CYY150" s="48" t="s">
        <v>16</v>
      </c>
      <c r="CYZ150" s="52" t="s">
        <v>16</v>
      </c>
      <c r="CZA150" s="53" t="s">
        <v>16</v>
      </c>
      <c r="CZB150" s="47" t="s">
        <v>16</v>
      </c>
      <c r="CZC150" s="52" t="s">
        <v>16</v>
      </c>
      <c r="CZD150" s="53" t="s">
        <v>16</v>
      </c>
      <c r="CZE150" s="47" t="s">
        <v>16</v>
      </c>
      <c r="CZF150" s="48" t="s">
        <v>16</v>
      </c>
      <c r="CZG150" s="54" t="s">
        <v>16</v>
      </c>
      <c r="CZH150" s="55" t="s">
        <v>16</v>
      </c>
      <c r="CZI150" s="49" t="s">
        <v>16</v>
      </c>
      <c r="CZJ150" s="54" t="s">
        <v>16</v>
      </c>
      <c r="CZK150" s="55" t="s">
        <v>16</v>
      </c>
      <c r="CZL150" s="49" t="s">
        <v>16</v>
      </c>
      <c r="CZM150" s="48" t="s">
        <v>16</v>
      </c>
      <c r="CZN150" s="52" t="s">
        <v>16</v>
      </c>
      <c r="CZO150" s="53" t="s">
        <v>16</v>
      </c>
      <c r="CZP150" s="47" t="s">
        <v>16</v>
      </c>
      <c r="CZQ150" s="52" t="s">
        <v>16</v>
      </c>
      <c r="CZR150" s="53" t="s">
        <v>16</v>
      </c>
      <c r="CZS150" s="47" t="s">
        <v>16</v>
      </c>
      <c r="CZT150" s="48" t="s">
        <v>16</v>
      </c>
      <c r="CZU150" s="54" t="s">
        <v>16</v>
      </c>
      <c r="CZV150" s="55" t="s">
        <v>16</v>
      </c>
      <c r="CZW150" s="49" t="s">
        <v>16</v>
      </c>
      <c r="CZX150" s="54" t="s">
        <v>16</v>
      </c>
      <c r="CZY150" s="55" t="s">
        <v>16</v>
      </c>
      <c r="CZZ150" s="49" t="s">
        <v>16</v>
      </c>
      <c r="DAA150" s="48" t="s">
        <v>16</v>
      </c>
      <c r="DAB150" s="52" t="s">
        <v>16</v>
      </c>
      <c r="DAC150" s="53" t="s">
        <v>16</v>
      </c>
      <c r="DAD150" s="47" t="s">
        <v>16</v>
      </c>
      <c r="DAE150" s="52" t="s">
        <v>16</v>
      </c>
      <c r="DAF150" s="53" t="s">
        <v>16</v>
      </c>
      <c r="DAG150" s="47" t="s">
        <v>16</v>
      </c>
      <c r="DAH150" s="48" t="s">
        <v>16</v>
      </c>
      <c r="DAI150" s="54" t="s">
        <v>16</v>
      </c>
      <c r="DAJ150" s="55" t="s">
        <v>16</v>
      </c>
      <c r="DAK150" s="49" t="s">
        <v>16</v>
      </c>
      <c r="DAL150" s="54" t="s">
        <v>16</v>
      </c>
      <c r="DAM150" s="55" t="s">
        <v>16</v>
      </c>
      <c r="DAN150" s="49" t="s">
        <v>16</v>
      </c>
      <c r="DAO150" s="48" t="s">
        <v>16</v>
      </c>
      <c r="DAP150" s="52" t="s">
        <v>16</v>
      </c>
      <c r="DAQ150" s="53" t="s">
        <v>16</v>
      </c>
      <c r="DAR150" s="47" t="s">
        <v>16</v>
      </c>
      <c r="DAS150" s="52" t="s">
        <v>16</v>
      </c>
      <c r="DAT150" s="53" t="s">
        <v>16</v>
      </c>
      <c r="DAU150" s="47" t="s">
        <v>16</v>
      </c>
      <c r="DAV150" s="48" t="s">
        <v>16</v>
      </c>
      <c r="DAW150" s="54" t="s">
        <v>16</v>
      </c>
      <c r="DAX150" s="55" t="s">
        <v>16</v>
      </c>
      <c r="DAY150" s="49" t="s">
        <v>16</v>
      </c>
      <c r="DAZ150" s="54" t="s">
        <v>16</v>
      </c>
      <c r="DBA150" s="55" t="s">
        <v>16</v>
      </c>
      <c r="DBB150" s="49" t="s">
        <v>16</v>
      </c>
      <c r="DBC150" s="48" t="s">
        <v>16</v>
      </c>
      <c r="DBD150" s="52" t="s">
        <v>16</v>
      </c>
      <c r="DBE150" s="53" t="s">
        <v>16</v>
      </c>
      <c r="DBF150" s="47" t="s">
        <v>16</v>
      </c>
      <c r="DBG150" s="52" t="s">
        <v>16</v>
      </c>
      <c r="DBH150" s="53" t="s">
        <v>16</v>
      </c>
      <c r="DBI150" s="47" t="s">
        <v>16</v>
      </c>
      <c r="DBJ150" s="48" t="s">
        <v>16</v>
      </c>
      <c r="DBK150" s="54" t="s">
        <v>16</v>
      </c>
      <c r="DBL150" s="55" t="s">
        <v>16</v>
      </c>
      <c r="DBM150" s="49" t="s">
        <v>16</v>
      </c>
      <c r="DBN150" s="54" t="s">
        <v>16</v>
      </c>
      <c r="DBO150" s="55" t="s">
        <v>16</v>
      </c>
      <c r="DBP150" s="49" t="s">
        <v>16</v>
      </c>
      <c r="DBQ150" s="48" t="s">
        <v>16</v>
      </c>
      <c r="DBR150" s="52" t="s">
        <v>16</v>
      </c>
      <c r="DBS150" s="53" t="s">
        <v>16</v>
      </c>
      <c r="DBT150" s="47" t="s">
        <v>16</v>
      </c>
      <c r="DBU150" s="52" t="s">
        <v>16</v>
      </c>
      <c r="DBV150" s="53" t="s">
        <v>16</v>
      </c>
      <c r="DBW150" s="47" t="s">
        <v>16</v>
      </c>
      <c r="DBX150" s="48" t="s">
        <v>16</v>
      </c>
      <c r="DBY150" s="54" t="s">
        <v>16</v>
      </c>
      <c r="DBZ150" s="55" t="s">
        <v>16</v>
      </c>
      <c r="DCA150" s="49" t="s">
        <v>16</v>
      </c>
      <c r="DCB150" s="54" t="s">
        <v>16</v>
      </c>
      <c r="DCC150" s="55" t="s">
        <v>16</v>
      </c>
      <c r="DCD150" s="49" t="s">
        <v>16</v>
      </c>
      <c r="DCE150" s="48" t="s">
        <v>16</v>
      </c>
      <c r="DCF150" s="52" t="s">
        <v>16</v>
      </c>
      <c r="DCG150" s="53" t="s">
        <v>16</v>
      </c>
      <c r="DCH150" s="47" t="s">
        <v>16</v>
      </c>
      <c r="DCI150" s="52" t="s">
        <v>16</v>
      </c>
      <c r="DCJ150" s="53" t="s">
        <v>16</v>
      </c>
      <c r="DCK150" s="47" t="s">
        <v>16</v>
      </c>
      <c r="DCL150" s="48" t="s">
        <v>16</v>
      </c>
      <c r="DCM150" s="54" t="s">
        <v>16</v>
      </c>
      <c r="DCN150" s="55" t="s">
        <v>16</v>
      </c>
      <c r="DCO150" s="49" t="s">
        <v>16</v>
      </c>
      <c r="DCP150" s="54" t="s">
        <v>16</v>
      </c>
      <c r="DCQ150" s="55" t="s">
        <v>16</v>
      </c>
      <c r="DCR150" s="49" t="s">
        <v>16</v>
      </c>
      <c r="DCS150" s="48" t="s">
        <v>16</v>
      </c>
      <c r="DCT150" s="52" t="s">
        <v>16</v>
      </c>
      <c r="DCU150" s="53" t="s">
        <v>16</v>
      </c>
      <c r="DCV150" s="47" t="s">
        <v>16</v>
      </c>
      <c r="DCW150" s="52" t="s">
        <v>16</v>
      </c>
      <c r="DCX150" s="53" t="s">
        <v>16</v>
      </c>
      <c r="DCY150" s="47" t="s">
        <v>16</v>
      </c>
      <c r="DCZ150" s="48" t="s">
        <v>16</v>
      </c>
      <c r="DDA150" s="54" t="s">
        <v>16</v>
      </c>
      <c r="DDB150" s="55" t="s">
        <v>16</v>
      </c>
      <c r="DDC150" s="49" t="s">
        <v>16</v>
      </c>
      <c r="DDD150" s="54" t="s">
        <v>16</v>
      </c>
      <c r="DDE150" s="55" t="s">
        <v>16</v>
      </c>
      <c r="DDF150" s="49" t="s">
        <v>16</v>
      </c>
      <c r="DDG150" s="48" t="s">
        <v>16</v>
      </c>
      <c r="DDH150" s="52" t="s">
        <v>16</v>
      </c>
      <c r="DDI150" s="53" t="s">
        <v>16</v>
      </c>
      <c r="DDJ150" s="47" t="s">
        <v>16</v>
      </c>
      <c r="DDK150" s="52" t="s">
        <v>16</v>
      </c>
      <c r="DDL150" s="53" t="s">
        <v>16</v>
      </c>
      <c r="DDM150" s="47" t="s">
        <v>16</v>
      </c>
      <c r="DDN150" s="48" t="s">
        <v>16</v>
      </c>
      <c r="DDO150" s="54" t="s">
        <v>16</v>
      </c>
      <c r="DDP150" s="55" t="s">
        <v>16</v>
      </c>
      <c r="DDQ150" s="49" t="s">
        <v>16</v>
      </c>
      <c r="DDR150" s="54" t="s">
        <v>16</v>
      </c>
      <c r="DDS150" s="55" t="s">
        <v>16</v>
      </c>
      <c r="DDT150" s="49" t="s">
        <v>16</v>
      </c>
      <c r="DDU150" s="48" t="s">
        <v>16</v>
      </c>
      <c r="DDV150" s="52" t="s">
        <v>16</v>
      </c>
      <c r="DDW150" s="53" t="s">
        <v>16</v>
      </c>
      <c r="DDX150" s="47" t="s">
        <v>16</v>
      </c>
      <c r="DDY150" s="52" t="s">
        <v>16</v>
      </c>
      <c r="DDZ150" s="53" t="s">
        <v>16</v>
      </c>
      <c r="DEA150" s="47" t="s">
        <v>16</v>
      </c>
      <c r="DEB150" s="48" t="s">
        <v>16</v>
      </c>
      <c r="DEC150" s="54" t="s">
        <v>16</v>
      </c>
      <c r="DED150" s="55" t="s">
        <v>16</v>
      </c>
      <c r="DEE150" s="49" t="s">
        <v>16</v>
      </c>
      <c r="DEF150" s="54" t="s">
        <v>16</v>
      </c>
      <c r="DEG150" s="55" t="s">
        <v>16</v>
      </c>
      <c r="DEH150" s="49" t="s">
        <v>16</v>
      </c>
      <c r="DEI150" s="48" t="s">
        <v>16</v>
      </c>
      <c r="DEJ150" s="52" t="s">
        <v>16</v>
      </c>
      <c r="DEK150" s="53" t="s">
        <v>16</v>
      </c>
      <c r="DEL150" s="47" t="s">
        <v>16</v>
      </c>
      <c r="DEM150" s="52" t="s">
        <v>16</v>
      </c>
      <c r="DEN150" s="53" t="s">
        <v>16</v>
      </c>
      <c r="DEO150" s="47" t="s">
        <v>16</v>
      </c>
      <c r="DEP150" s="48" t="s">
        <v>16</v>
      </c>
      <c r="DEQ150" s="54" t="s">
        <v>16</v>
      </c>
      <c r="DER150" s="55" t="s">
        <v>16</v>
      </c>
      <c r="DES150" s="49" t="s">
        <v>16</v>
      </c>
      <c r="DET150" s="54" t="s">
        <v>16</v>
      </c>
      <c r="DEU150" s="55" t="s">
        <v>16</v>
      </c>
      <c r="DEV150" s="49" t="s">
        <v>16</v>
      </c>
      <c r="DEW150" s="48" t="s">
        <v>16</v>
      </c>
      <c r="DEX150" s="52" t="s">
        <v>16</v>
      </c>
      <c r="DEY150" s="53" t="s">
        <v>16</v>
      </c>
      <c r="DEZ150" s="47" t="s">
        <v>16</v>
      </c>
      <c r="DFA150" s="52" t="s">
        <v>16</v>
      </c>
      <c r="DFB150" s="53" t="s">
        <v>16</v>
      </c>
      <c r="DFC150" s="47" t="s">
        <v>16</v>
      </c>
      <c r="DFD150" s="48" t="s">
        <v>16</v>
      </c>
      <c r="DFE150" s="54" t="s">
        <v>16</v>
      </c>
      <c r="DFF150" s="55" t="s">
        <v>16</v>
      </c>
      <c r="DFG150" s="49" t="s">
        <v>16</v>
      </c>
      <c r="DFH150" s="54" t="s">
        <v>16</v>
      </c>
      <c r="DFI150" s="55" t="s">
        <v>16</v>
      </c>
      <c r="DFJ150" s="49" t="s">
        <v>16</v>
      </c>
      <c r="DFK150" s="48" t="s">
        <v>16</v>
      </c>
      <c r="DFL150" s="52" t="s">
        <v>16</v>
      </c>
      <c r="DFM150" s="53" t="s">
        <v>16</v>
      </c>
      <c r="DFN150" s="47" t="s">
        <v>16</v>
      </c>
      <c r="DFO150" s="52" t="s">
        <v>16</v>
      </c>
      <c r="DFP150" s="53" t="s">
        <v>16</v>
      </c>
      <c r="DFQ150" s="47" t="s">
        <v>16</v>
      </c>
      <c r="DFR150" s="48" t="s">
        <v>16</v>
      </c>
      <c r="DFS150" s="54" t="s">
        <v>16</v>
      </c>
      <c r="DFT150" s="55" t="s">
        <v>16</v>
      </c>
      <c r="DFU150" s="49" t="s">
        <v>16</v>
      </c>
      <c r="DFV150" s="54" t="s">
        <v>16</v>
      </c>
      <c r="DFW150" s="55" t="s">
        <v>16</v>
      </c>
      <c r="DFX150" s="49" t="s">
        <v>16</v>
      </c>
      <c r="DFY150" s="48" t="s">
        <v>16</v>
      </c>
      <c r="DFZ150" s="52" t="s">
        <v>16</v>
      </c>
      <c r="DGA150" s="53" t="s">
        <v>16</v>
      </c>
      <c r="DGB150" s="47" t="s">
        <v>16</v>
      </c>
      <c r="DGC150" s="52" t="s">
        <v>16</v>
      </c>
      <c r="DGD150" s="53" t="s">
        <v>16</v>
      </c>
      <c r="DGE150" s="47" t="s">
        <v>16</v>
      </c>
      <c r="DGF150" s="48" t="s">
        <v>16</v>
      </c>
      <c r="DGG150" s="54" t="s">
        <v>16</v>
      </c>
      <c r="DGH150" s="55" t="s">
        <v>16</v>
      </c>
      <c r="DGI150" s="49" t="s">
        <v>16</v>
      </c>
      <c r="DGJ150" s="54" t="s">
        <v>16</v>
      </c>
      <c r="DGK150" s="55" t="s">
        <v>16</v>
      </c>
      <c r="DGL150" s="49" t="s">
        <v>16</v>
      </c>
      <c r="DGM150" s="48" t="s">
        <v>16</v>
      </c>
      <c r="DGN150" s="52" t="s">
        <v>16</v>
      </c>
      <c r="DGO150" s="53" t="s">
        <v>16</v>
      </c>
      <c r="DGP150" s="47" t="s">
        <v>16</v>
      </c>
      <c r="DGQ150" s="52" t="s">
        <v>16</v>
      </c>
      <c r="DGR150" s="53" t="s">
        <v>16</v>
      </c>
      <c r="DGS150" s="47" t="s">
        <v>16</v>
      </c>
      <c r="DGT150" s="48" t="s">
        <v>16</v>
      </c>
      <c r="DGU150" s="54" t="s">
        <v>16</v>
      </c>
      <c r="DGV150" s="55" t="s">
        <v>16</v>
      </c>
      <c r="DGW150" s="49" t="s">
        <v>16</v>
      </c>
      <c r="DGX150" s="54" t="s">
        <v>16</v>
      </c>
      <c r="DGY150" s="55" t="s">
        <v>16</v>
      </c>
      <c r="DGZ150" s="49" t="s">
        <v>16</v>
      </c>
      <c r="DHA150" s="48" t="s">
        <v>16</v>
      </c>
      <c r="DHB150" s="52" t="s">
        <v>16</v>
      </c>
      <c r="DHC150" s="53" t="s">
        <v>16</v>
      </c>
      <c r="DHD150" s="47" t="s">
        <v>16</v>
      </c>
      <c r="DHE150" s="52" t="s">
        <v>16</v>
      </c>
      <c r="DHF150" s="53" t="s">
        <v>16</v>
      </c>
      <c r="DHG150" s="47" t="s">
        <v>16</v>
      </c>
      <c r="DHH150" s="48" t="s">
        <v>16</v>
      </c>
      <c r="DHI150" s="54" t="s">
        <v>16</v>
      </c>
      <c r="DHJ150" s="55" t="s">
        <v>16</v>
      </c>
      <c r="DHK150" s="49" t="s">
        <v>16</v>
      </c>
      <c r="DHL150" s="54" t="s">
        <v>16</v>
      </c>
      <c r="DHM150" s="55" t="s">
        <v>16</v>
      </c>
      <c r="DHN150" s="49" t="s">
        <v>16</v>
      </c>
      <c r="DHO150" s="48" t="s">
        <v>16</v>
      </c>
      <c r="DHP150" s="52" t="s">
        <v>16</v>
      </c>
      <c r="DHQ150" s="53" t="s">
        <v>16</v>
      </c>
      <c r="DHR150" s="47" t="s">
        <v>16</v>
      </c>
      <c r="DHS150" s="52" t="s">
        <v>16</v>
      </c>
      <c r="DHT150" s="53" t="s">
        <v>16</v>
      </c>
      <c r="DHU150" s="47" t="s">
        <v>16</v>
      </c>
      <c r="DHV150" s="48" t="s">
        <v>16</v>
      </c>
      <c r="DHW150" s="54" t="s">
        <v>16</v>
      </c>
      <c r="DHX150" s="55" t="s">
        <v>16</v>
      </c>
      <c r="DHY150" s="49" t="s">
        <v>16</v>
      </c>
      <c r="DHZ150" s="54" t="s">
        <v>16</v>
      </c>
      <c r="DIA150" s="55" t="s">
        <v>16</v>
      </c>
      <c r="DIB150" s="49" t="s">
        <v>16</v>
      </c>
      <c r="DIC150" s="48" t="s">
        <v>16</v>
      </c>
      <c r="DID150" s="52" t="s">
        <v>16</v>
      </c>
      <c r="DIE150" s="53" t="s">
        <v>16</v>
      </c>
      <c r="DIF150" s="47" t="s">
        <v>16</v>
      </c>
      <c r="DIG150" s="52" t="s">
        <v>16</v>
      </c>
      <c r="DIH150" s="53" t="s">
        <v>16</v>
      </c>
      <c r="DII150" s="47" t="s">
        <v>16</v>
      </c>
      <c r="DIJ150" s="48" t="s">
        <v>16</v>
      </c>
      <c r="DIK150" s="54" t="s">
        <v>16</v>
      </c>
      <c r="DIL150" s="55" t="s">
        <v>16</v>
      </c>
      <c r="DIM150" s="49" t="s">
        <v>16</v>
      </c>
      <c r="DIN150" s="54" t="s">
        <v>16</v>
      </c>
      <c r="DIO150" s="55" t="s">
        <v>16</v>
      </c>
      <c r="DIP150" s="49" t="s">
        <v>16</v>
      </c>
      <c r="DIQ150" s="48" t="s">
        <v>16</v>
      </c>
      <c r="DIR150" s="52" t="s">
        <v>16</v>
      </c>
      <c r="DIS150" s="53" t="s">
        <v>16</v>
      </c>
      <c r="DIT150" s="47" t="s">
        <v>16</v>
      </c>
      <c r="DIU150" s="52" t="s">
        <v>16</v>
      </c>
      <c r="DIV150" s="53" t="s">
        <v>16</v>
      </c>
      <c r="DIW150" s="47" t="s">
        <v>16</v>
      </c>
      <c r="DIX150" s="48" t="s">
        <v>16</v>
      </c>
      <c r="DIY150" s="54" t="s">
        <v>16</v>
      </c>
      <c r="DIZ150" s="55" t="s">
        <v>16</v>
      </c>
      <c r="DJA150" s="49" t="s">
        <v>16</v>
      </c>
      <c r="DJB150" s="54" t="s">
        <v>16</v>
      </c>
      <c r="DJC150" s="55" t="s">
        <v>16</v>
      </c>
      <c r="DJD150" s="49" t="s">
        <v>16</v>
      </c>
      <c r="DJE150" s="48" t="s">
        <v>16</v>
      </c>
      <c r="DJF150" s="52" t="s">
        <v>16</v>
      </c>
      <c r="DJG150" s="53" t="s">
        <v>16</v>
      </c>
      <c r="DJH150" s="47" t="s">
        <v>16</v>
      </c>
      <c r="DJI150" s="52" t="s">
        <v>16</v>
      </c>
      <c r="DJJ150" s="53" t="s">
        <v>16</v>
      </c>
      <c r="DJK150" s="47" t="s">
        <v>16</v>
      </c>
      <c r="DJL150" s="48" t="s">
        <v>16</v>
      </c>
      <c r="DJM150" s="54" t="s">
        <v>16</v>
      </c>
      <c r="DJN150" s="55" t="s">
        <v>16</v>
      </c>
      <c r="DJO150" s="49" t="s">
        <v>16</v>
      </c>
      <c r="DJP150" s="54" t="s">
        <v>16</v>
      </c>
      <c r="DJQ150" s="55" t="s">
        <v>16</v>
      </c>
      <c r="DJR150" s="49" t="s">
        <v>16</v>
      </c>
      <c r="DJS150" s="48" t="s">
        <v>16</v>
      </c>
      <c r="DJT150" s="52" t="s">
        <v>16</v>
      </c>
      <c r="DJU150" s="53" t="s">
        <v>16</v>
      </c>
      <c r="DJV150" s="47" t="s">
        <v>16</v>
      </c>
      <c r="DJW150" s="52" t="s">
        <v>16</v>
      </c>
      <c r="DJX150" s="53" t="s">
        <v>16</v>
      </c>
      <c r="DJY150" s="47" t="s">
        <v>16</v>
      </c>
      <c r="DJZ150" s="48" t="s">
        <v>16</v>
      </c>
      <c r="DKA150" s="54" t="s">
        <v>16</v>
      </c>
      <c r="DKB150" s="55" t="s">
        <v>16</v>
      </c>
      <c r="DKC150" s="49" t="s">
        <v>16</v>
      </c>
      <c r="DKD150" s="54" t="s">
        <v>16</v>
      </c>
      <c r="DKE150" s="55" t="s">
        <v>16</v>
      </c>
      <c r="DKF150" s="49" t="s">
        <v>16</v>
      </c>
      <c r="DKG150" s="48" t="s">
        <v>16</v>
      </c>
      <c r="DKH150" s="52" t="s">
        <v>16</v>
      </c>
      <c r="DKI150" s="53" t="s">
        <v>16</v>
      </c>
      <c r="DKJ150" s="47" t="s">
        <v>16</v>
      </c>
      <c r="DKK150" s="52" t="s">
        <v>16</v>
      </c>
      <c r="DKL150" s="53" t="s">
        <v>16</v>
      </c>
      <c r="DKM150" s="47" t="s">
        <v>16</v>
      </c>
      <c r="DKN150" s="48" t="s">
        <v>16</v>
      </c>
      <c r="DKO150" s="54" t="s">
        <v>16</v>
      </c>
      <c r="DKP150" s="55" t="s">
        <v>16</v>
      </c>
      <c r="DKQ150" s="49" t="s">
        <v>16</v>
      </c>
      <c r="DKR150" s="54" t="s">
        <v>16</v>
      </c>
      <c r="DKS150" s="55" t="s">
        <v>16</v>
      </c>
      <c r="DKT150" s="49" t="s">
        <v>16</v>
      </c>
      <c r="DKU150" s="48" t="s">
        <v>16</v>
      </c>
      <c r="DKV150" s="52" t="s">
        <v>16</v>
      </c>
      <c r="DKW150" s="53" t="s">
        <v>16</v>
      </c>
      <c r="DKX150" s="47" t="s">
        <v>16</v>
      </c>
      <c r="DKY150" s="52" t="s">
        <v>16</v>
      </c>
      <c r="DKZ150" s="53" t="s">
        <v>16</v>
      </c>
      <c r="DLA150" s="47" t="s">
        <v>16</v>
      </c>
      <c r="DLB150" s="48" t="s">
        <v>16</v>
      </c>
      <c r="DLC150" s="54" t="s">
        <v>16</v>
      </c>
      <c r="DLD150" s="55" t="s">
        <v>16</v>
      </c>
      <c r="DLE150" s="49" t="s">
        <v>16</v>
      </c>
      <c r="DLF150" s="54" t="s">
        <v>16</v>
      </c>
      <c r="DLG150" s="55" t="s">
        <v>16</v>
      </c>
      <c r="DLH150" s="49" t="s">
        <v>16</v>
      </c>
      <c r="DLI150" s="48" t="s">
        <v>16</v>
      </c>
      <c r="DLJ150" s="52" t="s">
        <v>16</v>
      </c>
      <c r="DLK150" s="53" t="s">
        <v>16</v>
      </c>
      <c r="DLL150" s="47" t="s">
        <v>16</v>
      </c>
      <c r="DLM150" s="52" t="s">
        <v>16</v>
      </c>
      <c r="DLN150" s="53" t="s">
        <v>16</v>
      </c>
      <c r="DLO150" s="47" t="s">
        <v>16</v>
      </c>
      <c r="DLP150" s="48" t="s">
        <v>16</v>
      </c>
      <c r="DLQ150" s="54" t="s">
        <v>16</v>
      </c>
      <c r="DLR150" s="55" t="s">
        <v>16</v>
      </c>
      <c r="DLS150" s="49" t="s">
        <v>16</v>
      </c>
      <c r="DLT150" s="54" t="s">
        <v>16</v>
      </c>
      <c r="DLU150" s="55" t="s">
        <v>16</v>
      </c>
      <c r="DLV150" s="49" t="s">
        <v>16</v>
      </c>
      <c r="DLW150" s="48" t="s">
        <v>16</v>
      </c>
      <c r="DLX150" s="56">
        <v>1</v>
      </c>
    </row>
    <row r="151" spans="1:3040" s="5" customFormat="1" ht="16.5" thickBot="1" x14ac:dyDescent="0.3">
      <c r="A151" s="41" t="s">
        <v>134</v>
      </c>
      <c r="B151" s="52" t="s">
        <v>16</v>
      </c>
      <c r="C151" s="53" t="s">
        <v>16</v>
      </c>
      <c r="D151" s="47" t="s">
        <v>16</v>
      </c>
      <c r="E151" s="52" t="s">
        <v>16</v>
      </c>
      <c r="F151" s="53" t="s">
        <v>16</v>
      </c>
      <c r="G151" s="47" t="s">
        <v>16</v>
      </c>
      <c r="H151" s="48" t="s">
        <v>16</v>
      </c>
      <c r="I151" s="54" t="s">
        <v>16</v>
      </c>
      <c r="J151" s="55" t="s">
        <v>16</v>
      </c>
      <c r="K151" s="49" t="s">
        <v>16</v>
      </c>
      <c r="L151" s="54" t="s">
        <v>16</v>
      </c>
      <c r="M151" s="55" t="s">
        <v>16</v>
      </c>
      <c r="N151" s="49" t="s">
        <v>16</v>
      </c>
      <c r="O151" s="48" t="s">
        <v>16</v>
      </c>
      <c r="P151" s="52" t="s">
        <v>16</v>
      </c>
      <c r="Q151" s="53" t="s">
        <v>16</v>
      </c>
      <c r="R151" s="47" t="s">
        <v>16</v>
      </c>
      <c r="S151" s="52" t="s">
        <v>16</v>
      </c>
      <c r="T151" s="53" t="s">
        <v>16</v>
      </c>
      <c r="U151" s="47" t="s">
        <v>16</v>
      </c>
      <c r="V151" s="48" t="s">
        <v>16</v>
      </c>
      <c r="W151" s="54" t="s">
        <v>16</v>
      </c>
      <c r="X151" s="55" t="s">
        <v>16</v>
      </c>
      <c r="Y151" s="49" t="s">
        <v>16</v>
      </c>
      <c r="Z151" s="54" t="s">
        <v>16</v>
      </c>
      <c r="AA151" s="55" t="s">
        <v>16</v>
      </c>
      <c r="AB151" s="49" t="s">
        <v>16</v>
      </c>
      <c r="AC151" s="48" t="s">
        <v>16</v>
      </c>
      <c r="AD151" s="52" t="s">
        <v>16</v>
      </c>
      <c r="AE151" s="53" t="s">
        <v>16</v>
      </c>
      <c r="AF151" s="47" t="s">
        <v>16</v>
      </c>
      <c r="AG151" s="52" t="s">
        <v>16</v>
      </c>
      <c r="AH151" s="53" t="s">
        <v>16</v>
      </c>
      <c r="AI151" s="47" t="s">
        <v>16</v>
      </c>
      <c r="AJ151" s="48" t="s">
        <v>16</v>
      </c>
      <c r="AK151" s="54" t="s">
        <v>16</v>
      </c>
      <c r="AL151" s="55" t="s">
        <v>16</v>
      </c>
      <c r="AM151" s="49" t="s">
        <v>16</v>
      </c>
      <c r="AN151" s="54" t="s">
        <v>16</v>
      </c>
      <c r="AO151" s="55" t="s">
        <v>16</v>
      </c>
      <c r="AP151" s="49" t="s">
        <v>16</v>
      </c>
      <c r="AQ151" s="48" t="s">
        <v>16</v>
      </c>
      <c r="AR151" s="52" t="s">
        <v>16</v>
      </c>
      <c r="AS151" s="53" t="s">
        <v>16</v>
      </c>
      <c r="AT151" s="47" t="s">
        <v>16</v>
      </c>
      <c r="AU151" s="52" t="s">
        <v>16</v>
      </c>
      <c r="AV151" s="53" t="s">
        <v>16</v>
      </c>
      <c r="AW151" s="47" t="s">
        <v>16</v>
      </c>
      <c r="AX151" s="48" t="s">
        <v>16</v>
      </c>
      <c r="AY151" s="54" t="s">
        <v>16</v>
      </c>
      <c r="AZ151" s="55" t="s">
        <v>16</v>
      </c>
      <c r="BA151" s="49" t="s">
        <v>16</v>
      </c>
      <c r="BB151" s="54" t="s">
        <v>16</v>
      </c>
      <c r="BC151" s="55" t="s">
        <v>16</v>
      </c>
      <c r="BD151" s="49" t="s">
        <v>16</v>
      </c>
      <c r="BE151" s="48" t="s">
        <v>16</v>
      </c>
      <c r="BF151" s="52" t="s">
        <v>16</v>
      </c>
      <c r="BG151" s="53" t="s">
        <v>16</v>
      </c>
      <c r="BH151" s="47" t="s">
        <v>16</v>
      </c>
      <c r="BI151" s="52" t="s">
        <v>16</v>
      </c>
      <c r="BJ151" s="53" t="s">
        <v>16</v>
      </c>
      <c r="BK151" s="47" t="s">
        <v>16</v>
      </c>
      <c r="BL151" s="48" t="s">
        <v>16</v>
      </c>
      <c r="BM151" s="54" t="s">
        <v>16</v>
      </c>
      <c r="BN151" s="55" t="s">
        <v>16</v>
      </c>
      <c r="BO151" s="49" t="s">
        <v>16</v>
      </c>
      <c r="BP151" s="54" t="s">
        <v>16</v>
      </c>
      <c r="BQ151" s="55" t="s">
        <v>16</v>
      </c>
      <c r="BR151" s="49" t="s">
        <v>16</v>
      </c>
      <c r="BS151" s="48" t="s">
        <v>16</v>
      </c>
      <c r="BT151" s="52" t="s">
        <v>16</v>
      </c>
      <c r="BU151" s="53" t="s">
        <v>16</v>
      </c>
      <c r="BV151" s="47" t="s">
        <v>16</v>
      </c>
      <c r="BW151" s="52" t="s">
        <v>16</v>
      </c>
      <c r="BX151" s="53" t="s">
        <v>16</v>
      </c>
      <c r="BY151" s="47" t="s">
        <v>16</v>
      </c>
      <c r="BZ151" s="48" t="s">
        <v>16</v>
      </c>
      <c r="CA151" s="54" t="s">
        <v>16</v>
      </c>
      <c r="CB151" s="55" t="s">
        <v>16</v>
      </c>
      <c r="CC151" s="49" t="s">
        <v>16</v>
      </c>
      <c r="CD151" s="54" t="s">
        <v>16</v>
      </c>
      <c r="CE151" s="55" t="s">
        <v>16</v>
      </c>
      <c r="CF151" s="49" t="s">
        <v>16</v>
      </c>
      <c r="CG151" s="48" t="s">
        <v>16</v>
      </c>
      <c r="CH151" s="52" t="s">
        <v>16</v>
      </c>
      <c r="CI151" s="53" t="s">
        <v>16</v>
      </c>
      <c r="CJ151" s="47" t="s">
        <v>16</v>
      </c>
      <c r="CK151" s="52" t="s">
        <v>16</v>
      </c>
      <c r="CL151" s="53" t="s">
        <v>16</v>
      </c>
      <c r="CM151" s="47" t="s">
        <v>16</v>
      </c>
      <c r="CN151" s="48" t="s">
        <v>16</v>
      </c>
      <c r="CO151" s="54" t="s">
        <v>16</v>
      </c>
      <c r="CP151" s="55" t="s">
        <v>16</v>
      </c>
      <c r="CQ151" s="49" t="s">
        <v>16</v>
      </c>
      <c r="CR151" s="54" t="s">
        <v>16</v>
      </c>
      <c r="CS151" s="55" t="s">
        <v>16</v>
      </c>
      <c r="CT151" s="49" t="s">
        <v>16</v>
      </c>
      <c r="CU151" s="48" t="s">
        <v>16</v>
      </c>
      <c r="CV151" s="52" t="s">
        <v>16</v>
      </c>
      <c r="CW151" s="53" t="s">
        <v>16</v>
      </c>
      <c r="CX151" s="47" t="s">
        <v>16</v>
      </c>
      <c r="CY151" s="52" t="s">
        <v>16</v>
      </c>
      <c r="CZ151" s="53" t="s">
        <v>16</v>
      </c>
      <c r="DA151" s="47" t="s">
        <v>16</v>
      </c>
      <c r="DB151" s="48" t="s">
        <v>16</v>
      </c>
      <c r="DC151" s="54" t="s">
        <v>16</v>
      </c>
      <c r="DD151" s="55" t="s">
        <v>16</v>
      </c>
      <c r="DE151" s="49" t="s">
        <v>16</v>
      </c>
      <c r="DF151" s="54" t="s">
        <v>16</v>
      </c>
      <c r="DG151" s="55" t="s">
        <v>16</v>
      </c>
      <c r="DH151" s="49" t="s">
        <v>16</v>
      </c>
      <c r="DI151" s="48" t="s">
        <v>16</v>
      </c>
      <c r="DJ151" s="52" t="s">
        <v>16</v>
      </c>
      <c r="DK151" s="53" t="s">
        <v>16</v>
      </c>
      <c r="DL151" s="47" t="s">
        <v>16</v>
      </c>
      <c r="DM151" s="52" t="s">
        <v>16</v>
      </c>
      <c r="DN151" s="53" t="s">
        <v>16</v>
      </c>
      <c r="DO151" s="47" t="s">
        <v>16</v>
      </c>
      <c r="DP151" s="48" t="s">
        <v>16</v>
      </c>
      <c r="DQ151" s="54" t="s">
        <v>16</v>
      </c>
      <c r="DR151" s="55" t="s">
        <v>16</v>
      </c>
      <c r="DS151" s="49" t="s">
        <v>16</v>
      </c>
      <c r="DT151" s="54" t="s">
        <v>16</v>
      </c>
      <c r="DU151" s="55" t="s">
        <v>16</v>
      </c>
      <c r="DV151" s="49" t="s">
        <v>16</v>
      </c>
      <c r="DW151" s="48" t="s">
        <v>16</v>
      </c>
      <c r="DX151" s="52" t="s">
        <v>16</v>
      </c>
      <c r="DY151" s="53" t="s">
        <v>16</v>
      </c>
      <c r="DZ151" s="47" t="s">
        <v>16</v>
      </c>
      <c r="EA151" s="52" t="s">
        <v>16</v>
      </c>
      <c r="EB151" s="53" t="s">
        <v>16</v>
      </c>
      <c r="EC151" s="47" t="s">
        <v>16</v>
      </c>
      <c r="ED151" s="48" t="s">
        <v>16</v>
      </c>
      <c r="EE151" s="54" t="s">
        <v>16</v>
      </c>
      <c r="EF151" s="55" t="s">
        <v>16</v>
      </c>
      <c r="EG151" s="49" t="s">
        <v>16</v>
      </c>
      <c r="EH151" s="54" t="s">
        <v>16</v>
      </c>
      <c r="EI151" s="55" t="s">
        <v>16</v>
      </c>
      <c r="EJ151" s="49" t="s">
        <v>16</v>
      </c>
      <c r="EK151" s="48" t="s">
        <v>16</v>
      </c>
      <c r="EL151" s="52" t="s">
        <v>16</v>
      </c>
      <c r="EM151" s="53" t="s">
        <v>16</v>
      </c>
      <c r="EN151" s="47" t="s">
        <v>16</v>
      </c>
      <c r="EO151" s="52" t="s">
        <v>16</v>
      </c>
      <c r="EP151" s="53" t="s">
        <v>16</v>
      </c>
      <c r="EQ151" s="47" t="s">
        <v>16</v>
      </c>
      <c r="ER151" s="48" t="s">
        <v>16</v>
      </c>
      <c r="ES151" s="54" t="s">
        <v>16</v>
      </c>
      <c r="ET151" s="55" t="s">
        <v>16</v>
      </c>
      <c r="EU151" s="49" t="s">
        <v>16</v>
      </c>
      <c r="EV151" s="54" t="s">
        <v>16</v>
      </c>
      <c r="EW151" s="55" t="s">
        <v>16</v>
      </c>
      <c r="EX151" s="49" t="s">
        <v>16</v>
      </c>
      <c r="EY151" s="48" t="s">
        <v>16</v>
      </c>
      <c r="EZ151" s="52" t="s">
        <v>16</v>
      </c>
      <c r="FA151" s="53" t="s">
        <v>16</v>
      </c>
      <c r="FB151" s="47" t="s">
        <v>16</v>
      </c>
      <c r="FC151" s="52" t="s">
        <v>16</v>
      </c>
      <c r="FD151" s="53" t="s">
        <v>16</v>
      </c>
      <c r="FE151" s="47" t="s">
        <v>16</v>
      </c>
      <c r="FF151" s="48" t="s">
        <v>16</v>
      </c>
      <c r="FG151" s="54" t="s">
        <v>16</v>
      </c>
      <c r="FH151" s="55" t="s">
        <v>16</v>
      </c>
      <c r="FI151" s="49" t="s">
        <v>16</v>
      </c>
      <c r="FJ151" s="54" t="s">
        <v>16</v>
      </c>
      <c r="FK151" s="55" t="s">
        <v>16</v>
      </c>
      <c r="FL151" s="49" t="s">
        <v>16</v>
      </c>
      <c r="FM151" s="48" t="s">
        <v>16</v>
      </c>
      <c r="FN151" s="52" t="s">
        <v>16</v>
      </c>
      <c r="FO151" s="53" t="s">
        <v>16</v>
      </c>
      <c r="FP151" s="47" t="s">
        <v>16</v>
      </c>
      <c r="FQ151" s="52" t="s">
        <v>16</v>
      </c>
      <c r="FR151" s="53" t="s">
        <v>16</v>
      </c>
      <c r="FS151" s="47" t="s">
        <v>16</v>
      </c>
      <c r="FT151" s="48" t="s">
        <v>16</v>
      </c>
      <c r="FU151" s="54" t="s">
        <v>16</v>
      </c>
      <c r="FV151" s="55" t="s">
        <v>16</v>
      </c>
      <c r="FW151" s="49" t="s">
        <v>16</v>
      </c>
      <c r="FX151" s="54" t="s">
        <v>16</v>
      </c>
      <c r="FY151" s="55" t="s">
        <v>16</v>
      </c>
      <c r="FZ151" s="49" t="s">
        <v>16</v>
      </c>
      <c r="GA151" s="48" t="s">
        <v>16</v>
      </c>
      <c r="GB151" s="52" t="s">
        <v>16</v>
      </c>
      <c r="GC151" s="53" t="s">
        <v>16</v>
      </c>
      <c r="GD151" s="47" t="s">
        <v>16</v>
      </c>
      <c r="GE151" s="52" t="s">
        <v>16</v>
      </c>
      <c r="GF151" s="53" t="s">
        <v>16</v>
      </c>
      <c r="GG151" s="47" t="s">
        <v>16</v>
      </c>
      <c r="GH151" s="48" t="s">
        <v>16</v>
      </c>
      <c r="GI151" s="54" t="s">
        <v>16</v>
      </c>
      <c r="GJ151" s="55" t="s">
        <v>16</v>
      </c>
      <c r="GK151" s="49" t="s">
        <v>16</v>
      </c>
      <c r="GL151" s="54" t="s">
        <v>16</v>
      </c>
      <c r="GM151" s="55" t="s">
        <v>16</v>
      </c>
      <c r="GN151" s="49" t="s">
        <v>16</v>
      </c>
      <c r="GO151" s="48" t="s">
        <v>16</v>
      </c>
      <c r="GP151" s="52" t="s">
        <v>16</v>
      </c>
      <c r="GQ151" s="53" t="s">
        <v>16</v>
      </c>
      <c r="GR151" s="47" t="s">
        <v>16</v>
      </c>
      <c r="GS151" s="52" t="s">
        <v>16</v>
      </c>
      <c r="GT151" s="53" t="s">
        <v>16</v>
      </c>
      <c r="GU151" s="47" t="s">
        <v>16</v>
      </c>
      <c r="GV151" s="48" t="s">
        <v>16</v>
      </c>
      <c r="GW151" s="54" t="s">
        <v>16</v>
      </c>
      <c r="GX151" s="55" t="s">
        <v>16</v>
      </c>
      <c r="GY151" s="49" t="s">
        <v>16</v>
      </c>
      <c r="GZ151" s="54" t="s">
        <v>16</v>
      </c>
      <c r="HA151" s="55" t="s">
        <v>16</v>
      </c>
      <c r="HB151" s="49" t="s">
        <v>16</v>
      </c>
      <c r="HC151" s="48" t="s">
        <v>16</v>
      </c>
      <c r="HD151" s="52" t="s">
        <v>16</v>
      </c>
      <c r="HE151" s="53" t="s">
        <v>16</v>
      </c>
      <c r="HF151" s="47" t="s">
        <v>16</v>
      </c>
      <c r="HG151" s="52" t="s">
        <v>16</v>
      </c>
      <c r="HH151" s="53" t="s">
        <v>16</v>
      </c>
      <c r="HI151" s="47" t="s">
        <v>16</v>
      </c>
      <c r="HJ151" s="48" t="s">
        <v>16</v>
      </c>
      <c r="HK151" s="54" t="s">
        <v>16</v>
      </c>
      <c r="HL151" s="55" t="s">
        <v>16</v>
      </c>
      <c r="HM151" s="49" t="s">
        <v>16</v>
      </c>
      <c r="HN151" s="54" t="s">
        <v>16</v>
      </c>
      <c r="HO151" s="55" t="s">
        <v>16</v>
      </c>
      <c r="HP151" s="49" t="s">
        <v>16</v>
      </c>
      <c r="HQ151" s="48" t="s">
        <v>16</v>
      </c>
      <c r="HR151" s="52" t="s">
        <v>16</v>
      </c>
      <c r="HS151" s="53" t="s">
        <v>16</v>
      </c>
      <c r="HT151" s="47" t="s">
        <v>16</v>
      </c>
      <c r="HU151" s="52" t="s">
        <v>16</v>
      </c>
      <c r="HV151" s="53" t="s">
        <v>16</v>
      </c>
      <c r="HW151" s="47" t="s">
        <v>16</v>
      </c>
      <c r="HX151" s="48" t="s">
        <v>16</v>
      </c>
      <c r="HY151" s="54" t="s">
        <v>16</v>
      </c>
      <c r="HZ151" s="55" t="s">
        <v>16</v>
      </c>
      <c r="IA151" s="49" t="s">
        <v>16</v>
      </c>
      <c r="IB151" s="54" t="s">
        <v>16</v>
      </c>
      <c r="IC151" s="55" t="s">
        <v>16</v>
      </c>
      <c r="ID151" s="49" t="s">
        <v>16</v>
      </c>
      <c r="IE151" s="48" t="s">
        <v>16</v>
      </c>
      <c r="IF151" s="52" t="s">
        <v>16</v>
      </c>
      <c r="IG151" s="53" t="s">
        <v>16</v>
      </c>
      <c r="IH151" s="47" t="s">
        <v>16</v>
      </c>
      <c r="II151" s="52" t="s">
        <v>16</v>
      </c>
      <c r="IJ151" s="53" t="s">
        <v>16</v>
      </c>
      <c r="IK151" s="47" t="s">
        <v>16</v>
      </c>
      <c r="IL151" s="48" t="s">
        <v>16</v>
      </c>
      <c r="IM151" s="54" t="s">
        <v>16</v>
      </c>
      <c r="IN151" s="55" t="s">
        <v>16</v>
      </c>
      <c r="IO151" s="49" t="s">
        <v>16</v>
      </c>
      <c r="IP151" s="54" t="s">
        <v>16</v>
      </c>
      <c r="IQ151" s="55" t="s">
        <v>16</v>
      </c>
      <c r="IR151" s="49" t="s">
        <v>16</v>
      </c>
      <c r="IS151" s="48" t="s">
        <v>16</v>
      </c>
      <c r="IT151" s="52" t="s">
        <v>16</v>
      </c>
      <c r="IU151" s="53" t="s">
        <v>16</v>
      </c>
      <c r="IV151" s="47" t="s">
        <v>16</v>
      </c>
      <c r="IW151" s="52" t="s">
        <v>16</v>
      </c>
      <c r="IX151" s="53" t="s">
        <v>16</v>
      </c>
      <c r="IY151" s="47" t="s">
        <v>16</v>
      </c>
      <c r="IZ151" s="48" t="s">
        <v>16</v>
      </c>
      <c r="JA151" s="54" t="s">
        <v>16</v>
      </c>
      <c r="JB151" s="55" t="s">
        <v>16</v>
      </c>
      <c r="JC151" s="49" t="s">
        <v>16</v>
      </c>
      <c r="JD151" s="54" t="s">
        <v>16</v>
      </c>
      <c r="JE151" s="55" t="s">
        <v>16</v>
      </c>
      <c r="JF151" s="49" t="s">
        <v>16</v>
      </c>
      <c r="JG151" s="48" t="s">
        <v>16</v>
      </c>
      <c r="JH151" s="52" t="s">
        <v>16</v>
      </c>
      <c r="JI151" s="53" t="s">
        <v>16</v>
      </c>
      <c r="JJ151" s="47" t="s">
        <v>16</v>
      </c>
      <c r="JK151" s="52" t="s">
        <v>16</v>
      </c>
      <c r="JL151" s="53" t="s">
        <v>16</v>
      </c>
      <c r="JM151" s="47" t="s">
        <v>16</v>
      </c>
      <c r="JN151" s="48" t="s">
        <v>16</v>
      </c>
      <c r="JO151" s="54" t="s">
        <v>16</v>
      </c>
      <c r="JP151" s="55" t="s">
        <v>16</v>
      </c>
      <c r="JQ151" s="49" t="s">
        <v>16</v>
      </c>
      <c r="JR151" s="54" t="s">
        <v>16</v>
      </c>
      <c r="JS151" s="55" t="s">
        <v>16</v>
      </c>
      <c r="JT151" s="49" t="s">
        <v>16</v>
      </c>
      <c r="JU151" s="48" t="s">
        <v>16</v>
      </c>
      <c r="JV151" s="52" t="s">
        <v>16</v>
      </c>
      <c r="JW151" s="53" t="s">
        <v>16</v>
      </c>
      <c r="JX151" s="47" t="s">
        <v>16</v>
      </c>
      <c r="JY151" s="52" t="s">
        <v>16</v>
      </c>
      <c r="JZ151" s="53" t="s">
        <v>16</v>
      </c>
      <c r="KA151" s="47" t="s">
        <v>16</v>
      </c>
      <c r="KB151" s="48" t="s">
        <v>16</v>
      </c>
      <c r="KC151" s="54" t="s">
        <v>16</v>
      </c>
      <c r="KD151" s="55" t="s">
        <v>16</v>
      </c>
      <c r="KE151" s="49" t="s">
        <v>16</v>
      </c>
      <c r="KF151" s="54" t="s">
        <v>16</v>
      </c>
      <c r="KG151" s="55" t="s">
        <v>16</v>
      </c>
      <c r="KH151" s="49" t="s">
        <v>16</v>
      </c>
      <c r="KI151" s="48" t="s">
        <v>16</v>
      </c>
      <c r="KJ151" s="52" t="s">
        <v>16</v>
      </c>
      <c r="KK151" s="53" t="s">
        <v>16</v>
      </c>
      <c r="KL151" s="47" t="s">
        <v>16</v>
      </c>
      <c r="KM151" s="52" t="s">
        <v>16</v>
      </c>
      <c r="KN151" s="53" t="s">
        <v>16</v>
      </c>
      <c r="KO151" s="47" t="s">
        <v>16</v>
      </c>
      <c r="KP151" s="48" t="s">
        <v>16</v>
      </c>
      <c r="KQ151" s="54" t="s">
        <v>16</v>
      </c>
      <c r="KR151" s="55" t="s">
        <v>16</v>
      </c>
      <c r="KS151" s="49" t="s">
        <v>16</v>
      </c>
      <c r="KT151" s="54" t="s">
        <v>16</v>
      </c>
      <c r="KU151" s="55" t="s">
        <v>16</v>
      </c>
      <c r="KV151" s="49" t="s">
        <v>16</v>
      </c>
      <c r="KW151" s="48" t="s">
        <v>16</v>
      </c>
      <c r="KX151" s="52" t="s">
        <v>16</v>
      </c>
      <c r="KY151" s="53" t="s">
        <v>16</v>
      </c>
      <c r="KZ151" s="47" t="s">
        <v>16</v>
      </c>
      <c r="LA151" s="52" t="s">
        <v>16</v>
      </c>
      <c r="LB151" s="53" t="s">
        <v>16</v>
      </c>
      <c r="LC151" s="47" t="s">
        <v>16</v>
      </c>
      <c r="LD151" s="48" t="s">
        <v>16</v>
      </c>
      <c r="LE151" s="54" t="s">
        <v>16</v>
      </c>
      <c r="LF151" s="55" t="s">
        <v>16</v>
      </c>
      <c r="LG151" s="49" t="s">
        <v>16</v>
      </c>
      <c r="LH151" s="54" t="s">
        <v>16</v>
      </c>
      <c r="LI151" s="55" t="s">
        <v>16</v>
      </c>
      <c r="LJ151" s="49" t="s">
        <v>16</v>
      </c>
      <c r="LK151" s="48" t="s">
        <v>16</v>
      </c>
      <c r="LL151" s="52" t="s">
        <v>16</v>
      </c>
      <c r="LM151" s="53" t="s">
        <v>16</v>
      </c>
      <c r="LN151" s="47" t="s">
        <v>16</v>
      </c>
      <c r="LO151" s="52" t="s">
        <v>16</v>
      </c>
      <c r="LP151" s="53" t="s">
        <v>16</v>
      </c>
      <c r="LQ151" s="47" t="s">
        <v>16</v>
      </c>
      <c r="LR151" s="48" t="s">
        <v>16</v>
      </c>
      <c r="LS151" s="54" t="s">
        <v>16</v>
      </c>
      <c r="LT151" s="55" t="s">
        <v>16</v>
      </c>
      <c r="LU151" s="49" t="s">
        <v>16</v>
      </c>
      <c r="LV151" s="54" t="s">
        <v>16</v>
      </c>
      <c r="LW151" s="55" t="s">
        <v>16</v>
      </c>
      <c r="LX151" s="49" t="s">
        <v>16</v>
      </c>
      <c r="LY151" s="48" t="s">
        <v>16</v>
      </c>
      <c r="LZ151" s="52" t="s">
        <v>16</v>
      </c>
      <c r="MA151" s="53" t="s">
        <v>16</v>
      </c>
      <c r="MB151" s="47" t="s">
        <v>16</v>
      </c>
      <c r="MC151" s="52" t="s">
        <v>16</v>
      </c>
      <c r="MD151" s="53" t="s">
        <v>16</v>
      </c>
      <c r="ME151" s="47" t="s">
        <v>16</v>
      </c>
      <c r="MF151" s="48" t="s">
        <v>16</v>
      </c>
      <c r="MG151" s="54" t="s">
        <v>16</v>
      </c>
      <c r="MH151" s="55" t="s">
        <v>16</v>
      </c>
      <c r="MI151" s="49" t="s">
        <v>16</v>
      </c>
      <c r="MJ151" s="54" t="s">
        <v>16</v>
      </c>
      <c r="MK151" s="55" t="s">
        <v>16</v>
      </c>
      <c r="ML151" s="49" t="s">
        <v>16</v>
      </c>
      <c r="MM151" s="48" t="s">
        <v>16</v>
      </c>
      <c r="MN151" s="52" t="s">
        <v>16</v>
      </c>
      <c r="MO151" s="53" t="s">
        <v>16</v>
      </c>
      <c r="MP151" s="47" t="s">
        <v>16</v>
      </c>
      <c r="MQ151" s="52" t="s">
        <v>16</v>
      </c>
      <c r="MR151" s="53" t="s">
        <v>16</v>
      </c>
      <c r="MS151" s="47" t="s">
        <v>16</v>
      </c>
      <c r="MT151" s="48" t="s">
        <v>16</v>
      </c>
      <c r="MU151" s="54" t="s">
        <v>16</v>
      </c>
      <c r="MV151" s="55" t="s">
        <v>16</v>
      </c>
      <c r="MW151" s="49" t="s">
        <v>16</v>
      </c>
      <c r="MX151" s="54" t="s">
        <v>16</v>
      </c>
      <c r="MY151" s="55" t="s">
        <v>16</v>
      </c>
      <c r="MZ151" s="49" t="s">
        <v>16</v>
      </c>
      <c r="NA151" s="48" t="s">
        <v>16</v>
      </c>
      <c r="NB151" s="52" t="s">
        <v>16</v>
      </c>
      <c r="NC151" s="53" t="s">
        <v>16</v>
      </c>
      <c r="ND151" s="47" t="s">
        <v>16</v>
      </c>
      <c r="NE151" s="52" t="s">
        <v>16</v>
      </c>
      <c r="NF151" s="53" t="s">
        <v>16</v>
      </c>
      <c r="NG151" s="47" t="s">
        <v>16</v>
      </c>
      <c r="NH151" s="48" t="s">
        <v>16</v>
      </c>
      <c r="NI151" s="54" t="s">
        <v>16</v>
      </c>
      <c r="NJ151" s="55" t="s">
        <v>16</v>
      </c>
      <c r="NK151" s="49" t="s">
        <v>16</v>
      </c>
      <c r="NL151" s="54" t="s">
        <v>16</v>
      </c>
      <c r="NM151" s="55" t="s">
        <v>16</v>
      </c>
      <c r="NN151" s="49" t="s">
        <v>16</v>
      </c>
      <c r="NO151" s="48" t="s">
        <v>16</v>
      </c>
      <c r="NP151" s="52" t="s">
        <v>16</v>
      </c>
      <c r="NQ151" s="53" t="s">
        <v>16</v>
      </c>
      <c r="NR151" s="47" t="s">
        <v>16</v>
      </c>
      <c r="NS151" s="52" t="s">
        <v>16</v>
      </c>
      <c r="NT151" s="53" t="s">
        <v>16</v>
      </c>
      <c r="NU151" s="47" t="s">
        <v>16</v>
      </c>
      <c r="NV151" s="48" t="s">
        <v>16</v>
      </c>
      <c r="NW151" s="54" t="s">
        <v>16</v>
      </c>
      <c r="NX151" s="55" t="s">
        <v>16</v>
      </c>
      <c r="NY151" s="49" t="s">
        <v>16</v>
      </c>
      <c r="NZ151" s="54" t="s">
        <v>16</v>
      </c>
      <c r="OA151" s="55" t="s">
        <v>16</v>
      </c>
      <c r="OB151" s="49" t="s">
        <v>16</v>
      </c>
      <c r="OC151" s="48" t="s">
        <v>16</v>
      </c>
      <c r="OD151" s="52" t="s">
        <v>16</v>
      </c>
      <c r="OE151" s="53" t="s">
        <v>16</v>
      </c>
      <c r="OF151" s="47" t="s">
        <v>16</v>
      </c>
      <c r="OG151" s="52" t="s">
        <v>16</v>
      </c>
      <c r="OH151" s="53" t="s">
        <v>16</v>
      </c>
      <c r="OI151" s="47" t="s">
        <v>16</v>
      </c>
      <c r="OJ151" s="48" t="s">
        <v>16</v>
      </c>
      <c r="OK151" s="54" t="s">
        <v>16</v>
      </c>
      <c r="OL151" s="55" t="s">
        <v>16</v>
      </c>
      <c r="OM151" s="49" t="s">
        <v>16</v>
      </c>
      <c r="ON151" s="54" t="s">
        <v>16</v>
      </c>
      <c r="OO151" s="55" t="s">
        <v>16</v>
      </c>
      <c r="OP151" s="49" t="s">
        <v>16</v>
      </c>
      <c r="OQ151" s="48" t="s">
        <v>16</v>
      </c>
      <c r="OR151" s="52" t="s">
        <v>16</v>
      </c>
      <c r="OS151" s="53" t="s">
        <v>16</v>
      </c>
      <c r="OT151" s="47" t="s">
        <v>16</v>
      </c>
      <c r="OU151" s="52" t="s">
        <v>16</v>
      </c>
      <c r="OV151" s="53" t="s">
        <v>16</v>
      </c>
      <c r="OW151" s="47" t="s">
        <v>16</v>
      </c>
      <c r="OX151" s="48" t="s">
        <v>16</v>
      </c>
      <c r="OY151" s="54" t="s">
        <v>16</v>
      </c>
      <c r="OZ151" s="55" t="s">
        <v>16</v>
      </c>
      <c r="PA151" s="49" t="s">
        <v>16</v>
      </c>
      <c r="PB151" s="54" t="s">
        <v>16</v>
      </c>
      <c r="PC151" s="55" t="s">
        <v>16</v>
      </c>
      <c r="PD151" s="49" t="s">
        <v>16</v>
      </c>
      <c r="PE151" s="48" t="s">
        <v>16</v>
      </c>
      <c r="PF151" s="52" t="s">
        <v>16</v>
      </c>
      <c r="PG151" s="53" t="s">
        <v>16</v>
      </c>
      <c r="PH151" s="47" t="s">
        <v>16</v>
      </c>
      <c r="PI151" s="52" t="s">
        <v>16</v>
      </c>
      <c r="PJ151" s="53" t="s">
        <v>16</v>
      </c>
      <c r="PK151" s="47" t="s">
        <v>16</v>
      </c>
      <c r="PL151" s="48" t="s">
        <v>16</v>
      </c>
      <c r="PM151" s="54" t="s">
        <v>16</v>
      </c>
      <c r="PN151" s="55" t="s">
        <v>16</v>
      </c>
      <c r="PO151" s="49" t="s">
        <v>16</v>
      </c>
      <c r="PP151" s="54" t="s">
        <v>16</v>
      </c>
      <c r="PQ151" s="55" t="s">
        <v>16</v>
      </c>
      <c r="PR151" s="49" t="s">
        <v>16</v>
      </c>
      <c r="PS151" s="48" t="s">
        <v>16</v>
      </c>
      <c r="PT151" s="52" t="s">
        <v>16</v>
      </c>
      <c r="PU151" s="53" t="s">
        <v>16</v>
      </c>
      <c r="PV151" s="47" t="s">
        <v>16</v>
      </c>
      <c r="PW151" s="52" t="s">
        <v>16</v>
      </c>
      <c r="PX151" s="53" t="s">
        <v>16</v>
      </c>
      <c r="PY151" s="47" t="s">
        <v>16</v>
      </c>
      <c r="PZ151" s="48" t="s">
        <v>16</v>
      </c>
      <c r="QA151" s="54" t="s">
        <v>16</v>
      </c>
      <c r="QB151" s="55" t="s">
        <v>16</v>
      </c>
      <c r="QC151" s="49" t="s">
        <v>16</v>
      </c>
      <c r="QD151" s="54" t="s">
        <v>16</v>
      </c>
      <c r="QE151" s="55" t="s">
        <v>16</v>
      </c>
      <c r="QF151" s="49" t="s">
        <v>16</v>
      </c>
      <c r="QG151" s="48" t="s">
        <v>16</v>
      </c>
      <c r="QH151" s="52" t="s">
        <v>16</v>
      </c>
      <c r="QI151" s="53" t="s">
        <v>16</v>
      </c>
      <c r="QJ151" s="47" t="s">
        <v>16</v>
      </c>
      <c r="QK151" s="52" t="s">
        <v>16</v>
      </c>
      <c r="QL151" s="53" t="s">
        <v>16</v>
      </c>
      <c r="QM151" s="47" t="s">
        <v>16</v>
      </c>
      <c r="QN151" s="48" t="s">
        <v>16</v>
      </c>
      <c r="QO151" s="54" t="s">
        <v>16</v>
      </c>
      <c r="QP151" s="55" t="s">
        <v>16</v>
      </c>
      <c r="QQ151" s="49" t="s">
        <v>16</v>
      </c>
      <c r="QR151" s="54" t="s">
        <v>16</v>
      </c>
      <c r="QS151" s="55" t="s">
        <v>16</v>
      </c>
      <c r="QT151" s="49" t="s">
        <v>16</v>
      </c>
      <c r="QU151" s="48" t="s">
        <v>16</v>
      </c>
      <c r="QV151" s="52" t="s">
        <v>16</v>
      </c>
      <c r="QW151" s="53" t="s">
        <v>16</v>
      </c>
      <c r="QX151" s="47" t="s">
        <v>16</v>
      </c>
      <c r="QY151" s="52" t="s">
        <v>16</v>
      </c>
      <c r="QZ151" s="53" t="s">
        <v>16</v>
      </c>
      <c r="RA151" s="47" t="s">
        <v>16</v>
      </c>
      <c r="RB151" s="48" t="s">
        <v>16</v>
      </c>
      <c r="RC151" s="54" t="s">
        <v>16</v>
      </c>
      <c r="RD151" s="55" t="s">
        <v>16</v>
      </c>
      <c r="RE151" s="49" t="s">
        <v>16</v>
      </c>
      <c r="RF151" s="54" t="s">
        <v>16</v>
      </c>
      <c r="RG151" s="55" t="s">
        <v>16</v>
      </c>
      <c r="RH151" s="49" t="s">
        <v>16</v>
      </c>
      <c r="RI151" s="48" t="s">
        <v>16</v>
      </c>
      <c r="RJ151" s="52" t="s">
        <v>16</v>
      </c>
      <c r="RK151" s="53" t="s">
        <v>16</v>
      </c>
      <c r="RL151" s="47" t="s">
        <v>16</v>
      </c>
      <c r="RM151" s="52" t="s">
        <v>16</v>
      </c>
      <c r="RN151" s="53" t="s">
        <v>16</v>
      </c>
      <c r="RO151" s="47" t="s">
        <v>16</v>
      </c>
      <c r="RP151" s="48" t="s">
        <v>16</v>
      </c>
      <c r="RQ151" s="54" t="s">
        <v>16</v>
      </c>
      <c r="RR151" s="55" t="s">
        <v>16</v>
      </c>
      <c r="RS151" s="49" t="s">
        <v>16</v>
      </c>
      <c r="RT151" s="54" t="s">
        <v>16</v>
      </c>
      <c r="RU151" s="55" t="s">
        <v>16</v>
      </c>
      <c r="RV151" s="49" t="s">
        <v>16</v>
      </c>
      <c r="RW151" s="48" t="s">
        <v>16</v>
      </c>
      <c r="RX151" s="52" t="s">
        <v>16</v>
      </c>
      <c r="RY151" s="53" t="s">
        <v>16</v>
      </c>
      <c r="RZ151" s="47" t="s">
        <v>16</v>
      </c>
      <c r="SA151" s="52" t="s">
        <v>16</v>
      </c>
      <c r="SB151" s="53" t="s">
        <v>16</v>
      </c>
      <c r="SC151" s="47" t="s">
        <v>16</v>
      </c>
      <c r="SD151" s="48" t="s">
        <v>16</v>
      </c>
      <c r="SE151" s="54" t="s">
        <v>16</v>
      </c>
      <c r="SF151" s="55" t="s">
        <v>16</v>
      </c>
      <c r="SG151" s="49" t="s">
        <v>16</v>
      </c>
      <c r="SH151" s="54" t="s">
        <v>16</v>
      </c>
      <c r="SI151" s="55" t="s">
        <v>16</v>
      </c>
      <c r="SJ151" s="49" t="s">
        <v>16</v>
      </c>
      <c r="SK151" s="48" t="s">
        <v>16</v>
      </c>
      <c r="SL151" s="52" t="s">
        <v>16</v>
      </c>
      <c r="SM151" s="53" t="s">
        <v>16</v>
      </c>
      <c r="SN151" s="47" t="s">
        <v>16</v>
      </c>
      <c r="SO151" s="52" t="s">
        <v>16</v>
      </c>
      <c r="SP151" s="53" t="s">
        <v>16</v>
      </c>
      <c r="SQ151" s="47" t="s">
        <v>16</v>
      </c>
      <c r="SR151" s="48" t="s">
        <v>16</v>
      </c>
      <c r="SS151" s="54" t="s">
        <v>16</v>
      </c>
      <c r="ST151" s="55" t="s">
        <v>16</v>
      </c>
      <c r="SU151" s="49" t="s">
        <v>16</v>
      </c>
      <c r="SV151" s="54" t="s">
        <v>16</v>
      </c>
      <c r="SW151" s="55" t="s">
        <v>16</v>
      </c>
      <c r="SX151" s="49" t="s">
        <v>16</v>
      </c>
      <c r="SY151" s="48" t="s">
        <v>16</v>
      </c>
      <c r="SZ151" s="52" t="s">
        <v>16</v>
      </c>
      <c r="TA151" s="53" t="s">
        <v>16</v>
      </c>
      <c r="TB151" s="47" t="s">
        <v>16</v>
      </c>
      <c r="TC151" s="52" t="s">
        <v>16</v>
      </c>
      <c r="TD151" s="53" t="s">
        <v>16</v>
      </c>
      <c r="TE151" s="47" t="s">
        <v>16</v>
      </c>
      <c r="TF151" s="48" t="s">
        <v>16</v>
      </c>
      <c r="TG151" s="54" t="s">
        <v>16</v>
      </c>
      <c r="TH151" s="55" t="s">
        <v>16</v>
      </c>
      <c r="TI151" s="49" t="s">
        <v>16</v>
      </c>
      <c r="TJ151" s="54" t="s">
        <v>16</v>
      </c>
      <c r="TK151" s="55" t="s">
        <v>16</v>
      </c>
      <c r="TL151" s="49" t="s">
        <v>16</v>
      </c>
      <c r="TM151" s="48" t="s">
        <v>16</v>
      </c>
      <c r="TN151" s="52" t="s">
        <v>16</v>
      </c>
      <c r="TO151" s="53" t="s">
        <v>16</v>
      </c>
      <c r="TP151" s="47" t="s">
        <v>16</v>
      </c>
      <c r="TQ151" s="52" t="s">
        <v>16</v>
      </c>
      <c r="TR151" s="53" t="s">
        <v>16</v>
      </c>
      <c r="TS151" s="47" t="s">
        <v>16</v>
      </c>
      <c r="TT151" s="48" t="s">
        <v>16</v>
      </c>
      <c r="TU151" s="54" t="s">
        <v>16</v>
      </c>
      <c r="TV151" s="55" t="s">
        <v>16</v>
      </c>
      <c r="TW151" s="49" t="s">
        <v>16</v>
      </c>
      <c r="TX151" s="54" t="s">
        <v>16</v>
      </c>
      <c r="TY151" s="55" t="s">
        <v>16</v>
      </c>
      <c r="TZ151" s="49" t="s">
        <v>16</v>
      </c>
      <c r="UA151" s="48" t="s">
        <v>16</v>
      </c>
      <c r="UB151" s="52" t="s">
        <v>16</v>
      </c>
      <c r="UC151" s="53" t="s">
        <v>16</v>
      </c>
      <c r="UD151" s="47" t="s">
        <v>16</v>
      </c>
      <c r="UE151" s="52" t="s">
        <v>16</v>
      </c>
      <c r="UF151" s="53" t="s">
        <v>16</v>
      </c>
      <c r="UG151" s="47" t="s">
        <v>16</v>
      </c>
      <c r="UH151" s="48" t="s">
        <v>16</v>
      </c>
      <c r="UI151" s="54" t="s">
        <v>16</v>
      </c>
      <c r="UJ151" s="55" t="s">
        <v>16</v>
      </c>
      <c r="UK151" s="49" t="s">
        <v>16</v>
      </c>
      <c r="UL151" s="54" t="s">
        <v>16</v>
      </c>
      <c r="UM151" s="55" t="s">
        <v>16</v>
      </c>
      <c r="UN151" s="49" t="s">
        <v>16</v>
      </c>
      <c r="UO151" s="48" t="s">
        <v>16</v>
      </c>
      <c r="UP151" s="52" t="s">
        <v>16</v>
      </c>
      <c r="UQ151" s="53" t="s">
        <v>16</v>
      </c>
      <c r="UR151" s="47" t="s">
        <v>16</v>
      </c>
      <c r="US151" s="52" t="s">
        <v>16</v>
      </c>
      <c r="UT151" s="53" t="s">
        <v>16</v>
      </c>
      <c r="UU151" s="47" t="s">
        <v>16</v>
      </c>
      <c r="UV151" s="48" t="s">
        <v>16</v>
      </c>
      <c r="UW151" s="54" t="s">
        <v>16</v>
      </c>
      <c r="UX151" s="55" t="s">
        <v>16</v>
      </c>
      <c r="UY151" s="49" t="s">
        <v>16</v>
      </c>
      <c r="UZ151" s="54" t="s">
        <v>16</v>
      </c>
      <c r="VA151" s="55" t="s">
        <v>16</v>
      </c>
      <c r="VB151" s="49" t="s">
        <v>16</v>
      </c>
      <c r="VC151" s="48" t="s">
        <v>16</v>
      </c>
      <c r="VD151" s="52" t="s">
        <v>16</v>
      </c>
      <c r="VE151" s="53">
        <v>1</v>
      </c>
      <c r="VF151" s="47">
        <v>1</v>
      </c>
      <c r="VG151" s="52" t="s">
        <v>16</v>
      </c>
      <c r="VH151" s="53" t="s">
        <v>16</v>
      </c>
      <c r="VI151" s="47" t="s">
        <v>16</v>
      </c>
      <c r="VJ151" s="48">
        <v>1</v>
      </c>
      <c r="VK151" s="54" t="s">
        <v>16</v>
      </c>
      <c r="VL151" s="55" t="s">
        <v>16</v>
      </c>
      <c r="VM151" s="49" t="s">
        <v>16</v>
      </c>
      <c r="VN151" s="54" t="s">
        <v>16</v>
      </c>
      <c r="VO151" s="55" t="s">
        <v>16</v>
      </c>
      <c r="VP151" s="49" t="s">
        <v>16</v>
      </c>
      <c r="VQ151" s="48" t="s">
        <v>16</v>
      </c>
      <c r="VR151" s="52" t="s">
        <v>16</v>
      </c>
      <c r="VS151" s="53" t="s">
        <v>16</v>
      </c>
      <c r="VT151" s="47" t="s">
        <v>16</v>
      </c>
      <c r="VU151" s="52" t="s">
        <v>16</v>
      </c>
      <c r="VV151" s="53" t="s">
        <v>16</v>
      </c>
      <c r="VW151" s="47" t="s">
        <v>16</v>
      </c>
      <c r="VX151" s="48" t="s">
        <v>16</v>
      </c>
      <c r="VY151" s="54" t="s">
        <v>16</v>
      </c>
      <c r="VZ151" s="55" t="s">
        <v>16</v>
      </c>
      <c r="WA151" s="49" t="s">
        <v>16</v>
      </c>
      <c r="WB151" s="54" t="s">
        <v>16</v>
      </c>
      <c r="WC151" s="55" t="s">
        <v>16</v>
      </c>
      <c r="WD151" s="49" t="s">
        <v>16</v>
      </c>
      <c r="WE151" s="48" t="s">
        <v>16</v>
      </c>
      <c r="WF151" s="52" t="s">
        <v>16</v>
      </c>
      <c r="WG151" s="53" t="s">
        <v>16</v>
      </c>
      <c r="WH151" s="47" t="s">
        <v>16</v>
      </c>
      <c r="WI151" s="52" t="s">
        <v>16</v>
      </c>
      <c r="WJ151" s="53" t="s">
        <v>16</v>
      </c>
      <c r="WK151" s="47" t="s">
        <v>16</v>
      </c>
      <c r="WL151" s="48" t="s">
        <v>16</v>
      </c>
      <c r="WM151" s="54" t="s">
        <v>16</v>
      </c>
      <c r="WN151" s="55" t="s">
        <v>16</v>
      </c>
      <c r="WO151" s="49" t="s">
        <v>16</v>
      </c>
      <c r="WP151" s="54" t="s">
        <v>16</v>
      </c>
      <c r="WQ151" s="55" t="s">
        <v>16</v>
      </c>
      <c r="WR151" s="49" t="s">
        <v>16</v>
      </c>
      <c r="WS151" s="48" t="s">
        <v>16</v>
      </c>
      <c r="WT151" s="52" t="s">
        <v>16</v>
      </c>
      <c r="WU151" s="53" t="s">
        <v>16</v>
      </c>
      <c r="WV151" s="47" t="s">
        <v>16</v>
      </c>
      <c r="WW151" s="52" t="s">
        <v>16</v>
      </c>
      <c r="WX151" s="53" t="s">
        <v>16</v>
      </c>
      <c r="WY151" s="47" t="s">
        <v>16</v>
      </c>
      <c r="WZ151" s="48" t="s">
        <v>16</v>
      </c>
      <c r="XA151" s="54" t="s">
        <v>16</v>
      </c>
      <c r="XB151" s="55" t="s">
        <v>16</v>
      </c>
      <c r="XC151" s="49" t="s">
        <v>16</v>
      </c>
      <c r="XD151" s="54" t="s">
        <v>16</v>
      </c>
      <c r="XE151" s="55" t="s">
        <v>16</v>
      </c>
      <c r="XF151" s="49" t="s">
        <v>16</v>
      </c>
      <c r="XG151" s="48" t="s">
        <v>16</v>
      </c>
      <c r="XH151" s="52" t="s">
        <v>16</v>
      </c>
      <c r="XI151" s="53" t="s">
        <v>16</v>
      </c>
      <c r="XJ151" s="47" t="s">
        <v>16</v>
      </c>
      <c r="XK151" s="52" t="s">
        <v>16</v>
      </c>
      <c r="XL151" s="53" t="s">
        <v>16</v>
      </c>
      <c r="XM151" s="47" t="s">
        <v>16</v>
      </c>
      <c r="XN151" s="48" t="s">
        <v>16</v>
      </c>
      <c r="XO151" s="54" t="s">
        <v>16</v>
      </c>
      <c r="XP151" s="55" t="s">
        <v>16</v>
      </c>
      <c r="XQ151" s="49" t="s">
        <v>16</v>
      </c>
      <c r="XR151" s="54" t="s">
        <v>16</v>
      </c>
      <c r="XS151" s="55" t="s">
        <v>16</v>
      </c>
      <c r="XT151" s="49" t="s">
        <v>16</v>
      </c>
      <c r="XU151" s="48" t="s">
        <v>16</v>
      </c>
      <c r="XV151" s="52" t="s">
        <v>16</v>
      </c>
      <c r="XW151" s="53" t="s">
        <v>16</v>
      </c>
      <c r="XX151" s="47" t="s">
        <v>16</v>
      </c>
      <c r="XY151" s="52" t="s">
        <v>16</v>
      </c>
      <c r="XZ151" s="53" t="s">
        <v>16</v>
      </c>
      <c r="YA151" s="47" t="s">
        <v>16</v>
      </c>
      <c r="YB151" s="48" t="s">
        <v>16</v>
      </c>
      <c r="YC151" s="54" t="s">
        <v>16</v>
      </c>
      <c r="YD151" s="55" t="s">
        <v>16</v>
      </c>
      <c r="YE151" s="49" t="s">
        <v>16</v>
      </c>
      <c r="YF151" s="54" t="s">
        <v>16</v>
      </c>
      <c r="YG151" s="55" t="s">
        <v>16</v>
      </c>
      <c r="YH151" s="49" t="s">
        <v>16</v>
      </c>
      <c r="YI151" s="48" t="s">
        <v>16</v>
      </c>
      <c r="YJ151" s="52" t="s">
        <v>16</v>
      </c>
      <c r="YK151" s="53" t="s">
        <v>16</v>
      </c>
      <c r="YL151" s="47" t="s">
        <v>16</v>
      </c>
      <c r="YM151" s="52" t="s">
        <v>16</v>
      </c>
      <c r="YN151" s="53" t="s">
        <v>16</v>
      </c>
      <c r="YO151" s="47" t="s">
        <v>16</v>
      </c>
      <c r="YP151" s="48" t="s">
        <v>16</v>
      </c>
      <c r="YQ151" s="54" t="s">
        <v>16</v>
      </c>
      <c r="YR151" s="55" t="s">
        <v>16</v>
      </c>
      <c r="YS151" s="49" t="s">
        <v>16</v>
      </c>
      <c r="YT151" s="54" t="s">
        <v>16</v>
      </c>
      <c r="YU151" s="55" t="s">
        <v>16</v>
      </c>
      <c r="YV151" s="49" t="s">
        <v>16</v>
      </c>
      <c r="YW151" s="48" t="s">
        <v>16</v>
      </c>
      <c r="YX151" s="52" t="s">
        <v>16</v>
      </c>
      <c r="YY151" s="53" t="s">
        <v>16</v>
      </c>
      <c r="YZ151" s="47" t="s">
        <v>16</v>
      </c>
      <c r="ZA151" s="52" t="s">
        <v>16</v>
      </c>
      <c r="ZB151" s="53" t="s">
        <v>16</v>
      </c>
      <c r="ZC151" s="47" t="s">
        <v>16</v>
      </c>
      <c r="ZD151" s="48" t="s">
        <v>16</v>
      </c>
      <c r="ZE151" s="54" t="s">
        <v>16</v>
      </c>
      <c r="ZF151" s="55" t="s">
        <v>16</v>
      </c>
      <c r="ZG151" s="49" t="s">
        <v>16</v>
      </c>
      <c r="ZH151" s="54" t="s">
        <v>16</v>
      </c>
      <c r="ZI151" s="55" t="s">
        <v>16</v>
      </c>
      <c r="ZJ151" s="49" t="s">
        <v>16</v>
      </c>
      <c r="ZK151" s="48" t="s">
        <v>16</v>
      </c>
      <c r="ZL151" s="52" t="s">
        <v>16</v>
      </c>
      <c r="ZM151" s="53" t="s">
        <v>16</v>
      </c>
      <c r="ZN151" s="47" t="s">
        <v>16</v>
      </c>
      <c r="ZO151" s="52" t="s">
        <v>16</v>
      </c>
      <c r="ZP151" s="53" t="s">
        <v>16</v>
      </c>
      <c r="ZQ151" s="47" t="s">
        <v>16</v>
      </c>
      <c r="ZR151" s="48" t="s">
        <v>16</v>
      </c>
      <c r="ZS151" s="54" t="s">
        <v>16</v>
      </c>
      <c r="ZT151" s="55" t="s">
        <v>16</v>
      </c>
      <c r="ZU151" s="49" t="s">
        <v>16</v>
      </c>
      <c r="ZV151" s="54" t="s">
        <v>16</v>
      </c>
      <c r="ZW151" s="55" t="s">
        <v>16</v>
      </c>
      <c r="ZX151" s="49" t="s">
        <v>16</v>
      </c>
      <c r="ZY151" s="48" t="s">
        <v>16</v>
      </c>
      <c r="ZZ151" s="52" t="s">
        <v>16</v>
      </c>
      <c r="AAA151" s="53" t="s">
        <v>16</v>
      </c>
      <c r="AAB151" s="47" t="s">
        <v>16</v>
      </c>
      <c r="AAC151" s="52" t="s">
        <v>16</v>
      </c>
      <c r="AAD151" s="53" t="s">
        <v>16</v>
      </c>
      <c r="AAE151" s="47" t="s">
        <v>16</v>
      </c>
      <c r="AAF151" s="48" t="s">
        <v>16</v>
      </c>
      <c r="AAG151" s="54" t="s">
        <v>16</v>
      </c>
      <c r="AAH151" s="55" t="s">
        <v>16</v>
      </c>
      <c r="AAI151" s="49" t="s">
        <v>16</v>
      </c>
      <c r="AAJ151" s="54" t="s">
        <v>16</v>
      </c>
      <c r="AAK151" s="55" t="s">
        <v>16</v>
      </c>
      <c r="AAL151" s="49" t="s">
        <v>16</v>
      </c>
      <c r="AAM151" s="48" t="s">
        <v>16</v>
      </c>
      <c r="AAN151" s="52" t="s">
        <v>16</v>
      </c>
      <c r="AAO151" s="53" t="s">
        <v>16</v>
      </c>
      <c r="AAP151" s="47" t="s">
        <v>16</v>
      </c>
      <c r="AAQ151" s="52" t="s">
        <v>16</v>
      </c>
      <c r="AAR151" s="53" t="s">
        <v>16</v>
      </c>
      <c r="AAS151" s="47" t="s">
        <v>16</v>
      </c>
      <c r="AAT151" s="48" t="s">
        <v>16</v>
      </c>
      <c r="AAU151" s="54" t="s">
        <v>16</v>
      </c>
      <c r="AAV151" s="55" t="s">
        <v>16</v>
      </c>
      <c r="AAW151" s="49" t="s">
        <v>16</v>
      </c>
      <c r="AAX151" s="54" t="s">
        <v>16</v>
      </c>
      <c r="AAY151" s="55" t="s">
        <v>16</v>
      </c>
      <c r="AAZ151" s="49" t="s">
        <v>16</v>
      </c>
      <c r="ABA151" s="48" t="s">
        <v>16</v>
      </c>
      <c r="ABB151" s="52" t="s">
        <v>16</v>
      </c>
      <c r="ABC151" s="53" t="s">
        <v>16</v>
      </c>
      <c r="ABD151" s="47" t="s">
        <v>16</v>
      </c>
      <c r="ABE151" s="52" t="s">
        <v>16</v>
      </c>
      <c r="ABF151" s="53" t="s">
        <v>16</v>
      </c>
      <c r="ABG151" s="47" t="s">
        <v>16</v>
      </c>
      <c r="ABH151" s="48" t="s">
        <v>16</v>
      </c>
      <c r="ABI151" s="54" t="s">
        <v>16</v>
      </c>
      <c r="ABJ151" s="55" t="s">
        <v>16</v>
      </c>
      <c r="ABK151" s="49" t="s">
        <v>16</v>
      </c>
      <c r="ABL151" s="54" t="s">
        <v>16</v>
      </c>
      <c r="ABM151" s="55" t="s">
        <v>16</v>
      </c>
      <c r="ABN151" s="49" t="s">
        <v>16</v>
      </c>
      <c r="ABO151" s="48" t="s">
        <v>16</v>
      </c>
      <c r="ABP151" s="52" t="s">
        <v>16</v>
      </c>
      <c r="ABQ151" s="53" t="s">
        <v>16</v>
      </c>
      <c r="ABR151" s="47" t="s">
        <v>16</v>
      </c>
      <c r="ABS151" s="52" t="s">
        <v>16</v>
      </c>
      <c r="ABT151" s="53" t="s">
        <v>16</v>
      </c>
      <c r="ABU151" s="47" t="s">
        <v>16</v>
      </c>
      <c r="ABV151" s="48" t="s">
        <v>16</v>
      </c>
      <c r="ABW151" s="54" t="s">
        <v>16</v>
      </c>
      <c r="ABX151" s="55" t="s">
        <v>16</v>
      </c>
      <c r="ABY151" s="49" t="s">
        <v>16</v>
      </c>
      <c r="ABZ151" s="54" t="s">
        <v>16</v>
      </c>
      <c r="ACA151" s="55" t="s">
        <v>16</v>
      </c>
      <c r="ACB151" s="49" t="s">
        <v>16</v>
      </c>
      <c r="ACC151" s="48" t="s">
        <v>16</v>
      </c>
      <c r="ACD151" s="52" t="s">
        <v>16</v>
      </c>
      <c r="ACE151" s="53" t="s">
        <v>16</v>
      </c>
      <c r="ACF151" s="47" t="s">
        <v>16</v>
      </c>
      <c r="ACG151" s="52" t="s">
        <v>16</v>
      </c>
      <c r="ACH151" s="53" t="s">
        <v>16</v>
      </c>
      <c r="ACI151" s="47" t="s">
        <v>16</v>
      </c>
      <c r="ACJ151" s="48" t="s">
        <v>16</v>
      </c>
      <c r="ACK151" s="54" t="s">
        <v>16</v>
      </c>
      <c r="ACL151" s="55" t="s">
        <v>16</v>
      </c>
      <c r="ACM151" s="49" t="s">
        <v>16</v>
      </c>
      <c r="ACN151" s="54" t="s">
        <v>16</v>
      </c>
      <c r="ACO151" s="55" t="s">
        <v>16</v>
      </c>
      <c r="ACP151" s="49" t="s">
        <v>16</v>
      </c>
      <c r="ACQ151" s="48" t="s">
        <v>16</v>
      </c>
      <c r="ACR151" s="52" t="s">
        <v>16</v>
      </c>
      <c r="ACS151" s="53" t="s">
        <v>16</v>
      </c>
      <c r="ACT151" s="47" t="s">
        <v>16</v>
      </c>
      <c r="ACU151" s="52" t="s">
        <v>16</v>
      </c>
      <c r="ACV151" s="53" t="s">
        <v>16</v>
      </c>
      <c r="ACW151" s="47" t="s">
        <v>16</v>
      </c>
      <c r="ACX151" s="48" t="s">
        <v>16</v>
      </c>
      <c r="ACY151" s="54" t="s">
        <v>16</v>
      </c>
      <c r="ACZ151" s="55" t="s">
        <v>16</v>
      </c>
      <c r="ADA151" s="49" t="s">
        <v>16</v>
      </c>
      <c r="ADB151" s="54" t="s">
        <v>16</v>
      </c>
      <c r="ADC151" s="55" t="s">
        <v>16</v>
      </c>
      <c r="ADD151" s="49" t="s">
        <v>16</v>
      </c>
      <c r="ADE151" s="48" t="s">
        <v>16</v>
      </c>
      <c r="ADF151" s="52" t="s">
        <v>16</v>
      </c>
      <c r="ADG151" s="53" t="s">
        <v>16</v>
      </c>
      <c r="ADH151" s="47" t="s">
        <v>16</v>
      </c>
      <c r="ADI151" s="52" t="s">
        <v>16</v>
      </c>
      <c r="ADJ151" s="53" t="s">
        <v>16</v>
      </c>
      <c r="ADK151" s="47" t="s">
        <v>16</v>
      </c>
      <c r="ADL151" s="48" t="s">
        <v>16</v>
      </c>
      <c r="ADM151" s="54" t="s">
        <v>16</v>
      </c>
      <c r="ADN151" s="55" t="s">
        <v>16</v>
      </c>
      <c r="ADO151" s="49" t="s">
        <v>16</v>
      </c>
      <c r="ADP151" s="54" t="s">
        <v>16</v>
      </c>
      <c r="ADQ151" s="55" t="s">
        <v>16</v>
      </c>
      <c r="ADR151" s="49" t="s">
        <v>16</v>
      </c>
      <c r="ADS151" s="48" t="s">
        <v>16</v>
      </c>
      <c r="ADT151" s="52" t="s">
        <v>16</v>
      </c>
      <c r="ADU151" s="53" t="s">
        <v>16</v>
      </c>
      <c r="ADV151" s="47" t="s">
        <v>16</v>
      </c>
      <c r="ADW151" s="52" t="s">
        <v>16</v>
      </c>
      <c r="ADX151" s="53" t="s">
        <v>16</v>
      </c>
      <c r="ADY151" s="47" t="s">
        <v>16</v>
      </c>
      <c r="ADZ151" s="48" t="s">
        <v>16</v>
      </c>
      <c r="AEA151" s="54" t="s">
        <v>16</v>
      </c>
      <c r="AEB151" s="55" t="s">
        <v>16</v>
      </c>
      <c r="AEC151" s="49" t="s">
        <v>16</v>
      </c>
      <c r="AED151" s="54" t="s">
        <v>16</v>
      </c>
      <c r="AEE151" s="55" t="s">
        <v>16</v>
      </c>
      <c r="AEF151" s="49" t="s">
        <v>16</v>
      </c>
      <c r="AEG151" s="48" t="s">
        <v>16</v>
      </c>
      <c r="AEH151" s="52" t="s">
        <v>16</v>
      </c>
      <c r="AEI151" s="53" t="s">
        <v>16</v>
      </c>
      <c r="AEJ151" s="47" t="s">
        <v>16</v>
      </c>
      <c r="AEK151" s="52" t="s">
        <v>16</v>
      </c>
      <c r="AEL151" s="53" t="s">
        <v>16</v>
      </c>
      <c r="AEM151" s="47" t="s">
        <v>16</v>
      </c>
      <c r="AEN151" s="48" t="s">
        <v>16</v>
      </c>
      <c r="AEO151" s="54" t="s">
        <v>16</v>
      </c>
      <c r="AEP151" s="55" t="s">
        <v>16</v>
      </c>
      <c r="AEQ151" s="49" t="s">
        <v>16</v>
      </c>
      <c r="AER151" s="54" t="s">
        <v>16</v>
      </c>
      <c r="AES151" s="55" t="s">
        <v>16</v>
      </c>
      <c r="AET151" s="49" t="s">
        <v>16</v>
      </c>
      <c r="AEU151" s="48" t="s">
        <v>16</v>
      </c>
      <c r="AEV151" s="52" t="s">
        <v>16</v>
      </c>
      <c r="AEW151" s="53" t="s">
        <v>16</v>
      </c>
      <c r="AEX151" s="47" t="s">
        <v>16</v>
      </c>
      <c r="AEY151" s="52" t="s">
        <v>16</v>
      </c>
      <c r="AEZ151" s="53" t="s">
        <v>16</v>
      </c>
      <c r="AFA151" s="47" t="s">
        <v>16</v>
      </c>
      <c r="AFB151" s="48" t="s">
        <v>16</v>
      </c>
      <c r="AFC151" s="54" t="s">
        <v>16</v>
      </c>
      <c r="AFD151" s="55" t="s">
        <v>16</v>
      </c>
      <c r="AFE151" s="49" t="s">
        <v>16</v>
      </c>
      <c r="AFF151" s="54" t="s">
        <v>16</v>
      </c>
      <c r="AFG151" s="55" t="s">
        <v>16</v>
      </c>
      <c r="AFH151" s="49" t="s">
        <v>16</v>
      </c>
      <c r="AFI151" s="48" t="s">
        <v>16</v>
      </c>
      <c r="AFJ151" s="52" t="s">
        <v>16</v>
      </c>
      <c r="AFK151" s="53" t="s">
        <v>16</v>
      </c>
      <c r="AFL151" s="47" t="s">
        <v>16</v>
      </c>
      <c r="AFM151" s="52" t="s">
        <v>16</v>
      </c>
      <c r="AFN151" s="53" t="s">
        <v>16</v>
      </c>
      <c r="AFO151" s="47" t="s">
        <v>16</v>
      </c>
      <c r="AFP151" s="48" t="s">
        <v>16</v>
      </c>
      <c r="AFQ151" s="54" t="s">
        <v>16</v>
      </c>
      <c r="AFR151" s="55" t="s">
        <v>16</v>
      </c>
      <c r="AFS151" s="49" t="s">
        <v>16</v>
      </c>
      <c r="AFT151" s="54" t="s">
        <v>16</v>
      </c>
      <c r="AFU151" s="55" t="s">
        <v>16</v>
      </c>
      <c r="AFV151" s="49" t="s">
        <v>16</v>
      </c>
      <c r="AFW151" s="48" t="s">
        <v>16</v>
      </c>
      <c r="AFX151" s="52" t="s">
        <v>16</v>
      </c>
      <c r="AFY151" s="53" t="s">
        <v>16</v>
      </c>
      <c r="AFZ151" s="47" t="s">
        <v>16</v>
      </c>
      <c r="AGA151" s="52" t="s">
        <v>16</v>
      </c>
      <c r="AGB151" s="53" t="s">
        <v>16</v>
      </c>
      <c r="AGC151" s="47" t="s">
        <v>16</v>
      </c>
      <c r="AGD151" s="48" t="s">
        <v>16</v>
      </c>
      <c r="AGE151" s="54" t="s">
        <v>16</v>
      </c>
      <c r="AGF151" s="55" t="s">
        <v>16</v>
      </c>
      <c r="AGG151" s="49" t="s">
        <v>16</v>
      </c>
      <c r="AGH151" s="54" t="s">
        <v>16</v>
      </c>
      <c r="AGI151" s="55" t="s">
        <v>16</v>
      </c>
      <c r="AGJ151" s="49" t="s">
        <v>16</v>
      </c>
      <c r="AGK151" s="48" t="s">
        <v>16</v>
      </c>
      <c r="AGL151" s="52" t="s">
        <v>16</v>
      </c>
      <c r="AGM151" s="53" t="s">
        <v>16</v>
      </c>
      <c r="AGN151" s="47" t="s">
        <v>16</v>
      </c>
      <c r="AGO151" s="52" t="s">
        <v>16</v>
      </c>
      <c r="AGP151" s="53" t="s">
        <v>16</v>
      </c>
      <c r="AGQ151" s="47" t="s">
        <v>16</v>
      </c>
      <c r="AGR151" s="48" t="s">
        <v>16</v>
      </c>
      <c r="AGS151" s="54" t="s">
        <v>16</v>
      </c>
      <c r="AGT151" s="55" t="s">
        <v>16</v>
      </c>
      <c r="AGU151" s="49" t="s">
        <v>16</v>
      </c>
      <c r="AGV151" s="54" t="s">
        <v>16</v>
      </c>
      <c r="AGW151" s="55" t="s">
        <v>16</v>
      </c>
      <c r="AGX151" s="49" t="s">
        <v>16</v>
      </c>
      <c r="AGY151" s="48" t="s">
        <v>16</v>
      </c>
      <c r="AGZ151" s="52" t="s">
        <v>16</v>
      </c>
      <c r="AHA151" s="53" t="s">
        <v>16</v>
      </c>
      <c r="AHB151" s="47" t="s">
        <v>16</v>
      </c>
      <c r="AHC151" s="52" t="s">
        <v>16</v>
      </c>
      <c r="AHD151" s="53" t="s">
        <v>16</v>
      </c>
      <c r="AHE151" s="47" t="s">
        <v>16</v>
      </c>
      <c r="AHF151" s="48" t="s">
        <v>16</v>
      </c>
      <c r="AHG151" s="54" t="s">
        <v>16</v>
      </c>
      <c r="AHH151" s="55" t="s">
        <v>16</v>
      </c>
      <c r="AHI151" s="49" t="s">
        <v>16</v>
      </c>
      <c r="AHJ151" s="54" t="s">
        <v>16</v>
      </c>
      <c r="AHK151" s="55" t="s">
        <v>16</v>
      </c>
      <c r="AHL151" s="49" t="s">
        <v>16</v>
      </c>
      <c r="AHM151" s="48" t="s">
        <v>16</v>
      </c>
      <c r="AHN151" s="52" t="s">
        <v>16</v>
      </c>
      <c r="AHO151" s="53" t="s">
        <v>16</v>
      </c>
      <c r="AHP151" s="47" t="s">
        <v>16</v>
      </c>
      <c r="AHQ151" s="52" t="s">
        <v>16</v>
      </c>
      <c r="AHR151" s="53" t="s">
        <v>16</v>
      </c>
      <c r="AHS151" s="47" t="s">
        <v>16</v>
      </c>
      <c r="AHT151" s="48" t="s">
        <v>16</v>
      </c>
      <c r="AHU151" s="54" t="s">
        <v>16</v>
      </c>
      <c r="AHV151" s="55" t="s">
        <v>16</v>
      </c>
      <c r="AHW151" s="49" t="s">
        <v>16</v>
      </c>
      <c r="AHX151" s="54" t="s">
        <v>16</v>
      </c>
      <c r="AHY151" s="55" t="s">
        <v>16</v>
      </c>
      <c r="AHZ151" s="49" t="s">
        <v>16</v>
      </c>
      <c r="AIA151" s="48" t="s">
        <v>16</v>
      </c>
      <c r="AIB151" s="52" t="s">
        <v>16</v>
      </c>
      <c r="AIC151" s="53" t="s">
        <v>16</v>
      </c>
      <c r="AID151" s="47" t="s">
        <v>16</v>
      </c>
      <c r="AIE151" s="52" t="s">
        <v>16</v>
      </c>
      <c r="AIF151" s="53" t="s">
        <v>16</v>
      </c>
      <c r="AIG151" s="47" t="s">
        <v>16</v>
      </c>
      <c r="AIH151" s="48" t="s">
        <v>16</v>
      </c>
      <c r="AII151" s="54" t="s">
        <v>16</v>
      </c>
      <c r="AIJ151" s="55" t="s">
        <v>16</v>
      </c>
      <c r="AIK151" s="49" t="s">
        <v>16</v>
      </c>
      <c r="AIL151" s="54" t="s">
        <v>16</v>
      </c>
      <c r="AIM151" s="55" t="s">
        <v>16</v>
      </c>
      <c r="AIN151" s="49" t="s">
        <v>16</v>
      </c>
      <c r="AIO151" s="48" t="s">
        <v>16</v>
      </c>
      <c r="AIP151" s="52" t="s">
        <v>16</v>
      </c>
      <c r="AIQ151" s="53" t="s">
        <v>16</v>
      </c>
      <c r="AIR151" s="47" t="s">
        <v>16</v>
      </c>
      <c r="AIS151" s="52" t="s">
        <v>16</v>
      </c>
      <c r="AIT151" s="53" t="s">
        <v>16</v>
      </c>
      <c r="AIU151" s="47" t="s">
        <v>16</v>
      </c>
      <c r="AIV151" s="48" t="s">
        <v>16</v>
      </c>
      <c r="AIW151" s="54" t="s">
        <v>16</v>
      </c>
      <c r="AIX151" s="55" t="s">
        <v>16</v>
      </c>
      <c r="AIY151" s="49" t="s">
        <v>16</v>
      </c>
      <c r="AIZ151" s="54" t="s">
        <v>16</v>
      </c>
      <c r="AJA151" s="55" t="s">
        <v>16</v>
      </c>
      <c r="AJB151" s="49" t="s">
        <v>16</v>
      </c>
      <c r="AJC151" s="48" t="s">
        <v>16</v>
      </c>
      <c r="AJD151" s="52" t="s">
        <v>16</v>
      </c>
      <c r="AJE151" s="53" t="s">
        <v>16</v>
      </c>
      <c r="AJF151" s="47" t="s">
        <v>16</v>
      </c>
      <c r="AJG151" s="52" t="s">
        <v>16</v>
      </c>
      <c r="AJH151" s="53" t="s">
        <v>16</v>
      </c>
      <c r="AJI151" s="47" t="s">
        <v>16</v>
      </c>
      <c r="AJJ151" s="48" t="s">
        <v>16</v>
      </c>
      <c r="AJK151" s="54" t="s">
        <v>16</v>
      </c>
      <c r="AJL151" s="55" t="s">
        <v>16</v>
      </c>
      <c r="AJM151" s="49" t="s">
        <v>16</v>
      </c>
      <c r="AJN151" s="54" t="s">
        <v>16</v>
      </c>
      <c r="AJO151" s="55" t="s">
        <v>16</v>
      </c>
      <c r="AJP151" s="49" t="s">
        <v>16</v>
      </c>
      <c r="AJQ151" s="48" t="s">
        <v>16</v>
      </c>
      <c r="AJR151" s="52" t="s">
        <v>16</v>
      </c>
      <c r="AJS151" s="53" t="s">
        <v>16</v>
      </c>
      <c r="AJT151" s="47" t="s">
        <v>16</v>
      </c>
      <c r="AJU151" s="52" t="s">
        <v>16</v>
      </c>
      <c r="AJV151" s="53" t="s">
        <v>16</v>
      </c>
      <c r="AJW151" s="47" t="s">
        <v>16</v>
      </c>
      <c r="AJX151" s="48" t="s">
        <v>16</v>
      </c>
      <c r="AJY151" s="54" t="s">
        <v>16</v>
      </c>
      <c r="AJZ151" s="55" t="s">
        <v>16</v>
      </c>
      <c r="AKA151" s="49" t="s">
        <v>16</v>
      </c>
      <c r="AKB151" s="54" t="s">
        <v>16</v>
      </c>
      <c r="AKC151" s="55" t="s">
        <v>16</v>
      </c>
      <c r="AKD151" s="49" t="s">
        <v>16</v>
      </c>
      <c r="AKE151" s="48" t="s">
        <v>16</v>
      </c>
      <c r="AKF151" s="52" t="s">
        <v>16</v>
      </c>
      <c r="AKG151" s="53" t="s">
        <v>16</v>
      </c>
      <c r="AKH151" s="47" t="s">
        <v>16</v>
      </c>
      <c r="AKI151" s="52" t="s">
        <v>16</v>
      </c>
      <c r="AKJ151" s="53" t="s">
        <v>16</v>
      </c>
      <c r="AKK151" s="47" t="s">
        <v>16</v>
      </c>
      <c r="AKL151" s="48" t="s">
        <v>16</v>
      </c>
      <c r="AKM151" s="54" t="s">
        <v>16</v>
      </c>
      <c r="AKN151" s="55" t="s">
        <v>16</v>
      </c>
      <c r="AKO151" s="49" t="s">
        <v>16</v>
      </c>
      <c r="AKP151" s="54" t="s">
        <v>16</v>
      </c>
      <c r="AKQ151" s="55" t="s">
        <v>16</v>
      </c>
      <c r="AKR151" s="49" t="s">
        <v>16</v>
      </c>
      <c r="AKS151" s="48" t="s">
        <v>16</v>
      </c>
      <c r="AKT151" s="52" t="s">
        <v>16</v>
      </c>
      <c r="AKU151" s="53" t="s">
        <v>16</v>
      </c>
      <c r="AKV151" s="47" t="s">
        <v>16</v>
      </c>
      <c r="AKW151" s="52" t="s">
        <v>16</v>
      </c>
      <c r="AKX151" s="53" t="s">
        <v>16</v>
      </c>
      <c r="AKY151" s="47" t="s">
        <v>16</v>
      </c>
      <c r="AKZ151" s="48" t="s">
        <v>16</v>
      </c>
      <c r="ALA151" s="54" t="s">
        <v>16</v>
      </c>
      <c r="ALB151" s="55" t="s">
        <v>16</v>
      </c>
      <c r="ALC151" s="49" t="s">
        <v>16</v>
      </c>
      <c r="ALD151" s="54" t="s">
        <v>16</v>
      </c>
      <c r="ALE151" s="55" t="s">
        <v>16</v>
      </c>
      <c r="ALF151" s="49" t="s">
        <v>16</v>
      </c>
      <c r="ALG151" s="48" t="s">
        <v>16</v>
      </c>
      <c r="ALH151" s="52" t="s">
        <v>16</v>
      </c>
      <c r="ALI151" s="53" t="s">
        <v>16</v>
      </c>
      <c r="ALJ151" s="47" t="s">
        <v>16</v>
      </c>
      <c r="ALK151" s="52" t="s">
        <v>16</v>
      </c>
      <c r="ALL151" s="53" t="s">
        <v>16</v>
      </c>
      <c r="ALM151" s="47" t="s">
        <v>16</v>
      </c>
      <c r="ALN151" s="48" t="s">
        <v>16</v>
      </c>
      <c r="ALO151" s="54" t="s">
        <v>16</v>
      </c>
      <c r="ALP151" s="55" t="s">
        <v>16</v>
      </c>
      <c r="ALQ151" s="49" t="s">
        <v>16</v>
      </c>
      <c r="ALR151" s="54" t="s">
        <v>16</v>
      </c>
      <c r="ALS151" s="55" t="s">
        <v>16</v>
      </c>
      <c r="ALT151" s="49" t="s">
        <v>16</v>
      </c>
      <c r="ALU151" s="48" t="s">
        <v>16</v>
      </c>
      <c r="ALV151" s="52" t="s">
        <v>16</v>
      </c>
      <c r="ALW151" s="53" t="s">
        <v>16</v>
      </c>
      <c r="ALX151" s="47" t="s">
        <v>16</v>
      </c>
      <c r="ALY151" s="52" t="s">
        <v>16</v>
      </c>
      <c r="ALZ151" s="53" t="s">
        <v>16</v>
      </c>
      <c r="AMA151" s="47" t="s">
        <v>16</v>
      </c>
      <c r="AMB151" s="48" t="s">
        <v>16</v>
      </c>
      <c r="AMC151" s="54" t="s">
        <v>16</v>
      </c>
      <c r="AMD151" s="55" t="s">
        <v>16</v>
      </c>
      <c r="AME151" s="49" t="s">
        <v>16</v>
      </c>
      <c r="AMF151" s="54" t="s">
        <v>16</v>
      </c>
      <c r="AMG151" s="55" t="s">
        <v>16</v>
      </c>
      <c r="AMH151" s="49" t="s">
        <v>16</v>
      </c>
      <c r="AMI151" s="48" t="s">
        <v>16</v>
      </c>
      <c r="AMJ151" s="52" t="s">
        <v>16</v>
      </c>
      <c r="AMK151" s="53" t="s">
        <v>16</v>
      </c>
      <c r="AML151" s="47" t="s">
        <v>16</v>
      </c>
      <c r="AMM151" s="52" t="s">
        <v>16</v>
      </c>
      <c r="AMN151" s="53" t="s">
        <v>16</v>
      </c>
      <c r="AMO151" s="47" t="s">
        <v>16</v>
      </c>
      <c r="AMP151" s="48" t="s">
        <v>16</v>
      </c>
      <c r="AMQ151" s="54" t="s">
        <v>16</v>
      </c>
      <c r="AMR151" s="55" t="s">
        <v>16</v>
      </c>
      <c r="AMS151" s="49" t="s">
        <v>16</v>
      </c>
      <c r="AMT151" s="54" t="s">
        <v>16</v>
      </c>
      <c r="AMU151" s="55" t="s">
        <v>16</v>
      </c>
      <c r="AMV151" s="49" t="s">
        <v>16</v>
      </c>
      <c r="AMW151" s="48" t="s">
        <v>16</v>
      </c>
      <c r="AMX151" s="52" t="s">
        <v>16</v>
      </c>
      <c r="AMY151" s="53" t="s">
        <v>16</v>
      </c>
      <c r="AMZ151" s="47" t="s">
        <v>16</v>
      </c>
      <c r="ANA151" s="52" t="s">
        <v>16</v>
      </c>
      <c r="ANB151" s="53" t="s">
        <v>16</v>
      </c>
      <c r="ANC151" s="47" t="s">
        <v>16</v>
      </c>
      <c r="AND151" s="48" t="s">
        <v>16</v>
      </c>
      <c r="ANE151" s="54" t="s">
        <v>16</v>
      </c>
      <c r="ANF151" s="55" t="s">
        <v>16</v>
      </c>
      <c r="ANG151" s="49" t="s">
        <v>16</v>
      </c>
      <c r="ANH151" s="54" t="s">
        <v>16</v>
      </c>
      <c r="ANI151" s="55" t="s">
        <v>16</v>
      </c>
      <c r="ANJ151" s="49" t="s">
        <v>16</v>
      </c>
      <c r="ANK151" s="48" t="s">
        <v>16</v>
      </c>
      <c r="ANL151" s="52" t="s">
        <v>16</v>
      </c>
      <c r="ANM151" s="53" t="s">
        <v>16</v>
      </c>
      <c r="ANN151" s="47" t="s">
        <v>16</v>
      </c>
      <c r="ANO151" s="52" t="s">
        <v>16</v>
      </c>
      <c r="ANP151" s="53" t="s">
        <v>16</v>
      </c>
      <c r="ANQ151" s="47" t="s">
        <v>16</v>
      </c>
      <c r="ANR151" s="48" t="s">
        <v>16</v>
      </c>
      <c r="ANS151" s="54" t="s">
        <v>16</v>
      </c>
      <c r="ANT151" s="55" t="s">
        <v>16</v>
      </c>
      <c r="ANU151" s="49" t="s">
        <v>16</v>
      </c>
      <c r="ANV151" s="54" t="s">
        <v>16</v>
      </c>
      <c r="ANW151" s="55" t="s">
        <v>16</v>
      </c>
      <c r="ANX151" s="49" t="s">
        <v>16</v>
      </c>
      <c r="ANY151" s="48" t="s">
        <v>16</v>
      </c>
      <c r="ANZ151" s="52" t="s">
        <v>16</v>
      </c>
      <c r="AOA151" s="53" t="s">
        <v>16</v>
      </c>
      <c r="AOB151" s="47" t="s">
        <v>16</v>
      </c>
      <c r="AOC151" s="52" t="s">
        <v>16</v>
      </c>
      <c r="AOD151" s="53" t="s">
        <v>16</v>
      </c>
      <c r="AOE151" s="47" t="s">
        <v>16</v>
      </c>
      <c r="AOF151" s="48" t="s">
        <v>16</v>
      </c>
      <c r="AOG151" s="54" t="s">
        <v>16</v>
      </c>
      <c r="AOH151" s="55" t="s">
        <v>16</v>
      </c>
      <c r="AOI151" s="49" t="s">
        <v>16</v>
      </c>
      <c r="AOJ151" s="54" t="s">
        <v>16</v>
      </c>
      <c r="AOK151" s="55" t="s">
        <v>16</v>
      </c>
      <c r="AOL151" s="49" t="s">
        <v>16</v>
      </c>
      <c r="AOM151" s="48" t="s">
        <v>16</v>
      </c>
      <c r="AON151" s="52" t="s">
        <v>16</v>
      </c>
      <c r="AOO151" s="53" t="s">
        <v>16</v>
      </c>
      <c r="AOP151" s="47" t="s">
        <v>16</v>
      </c>
      <c r="AOQ151" s="52" t="s">
        <v>16</v>
      </c>
      <c r="AOR151" s="53" t="s">
        <v>16</v>
      </c>
      <c r="AOS151" s="47" t="s">
        <v>16</v>
      </c>
      <c r="AOT151" s="48" t="s">
        <v>16</v>
      </c>
      <c r="AOU151" s="54" t="s">
        <v>16</v>
      </c>
      <c r="AOV151" s="55" t="s">
        <v>16</v>
      </c>
      <c r="AOW151" s="49" t="s">
        <v>16</v>
      </c>
      <c r="AOX151" s="54" t="s">
        <v>16</v>
      </c>
      <c r="AOY151" s="55" t="s">
        <v>16</v>
      </c>
      <c r="AOZ151" s="49" t="s">
        <v>16</v>
      </c>
      <c r="APA151" s="48" t="s">
        <v>16</v>
      </c>
      <c r="APB151" s="52" t="s">
        <v>16</v>
      </c>
      <c r="APC151" s="53" t="s">
        <v>16</v>
      </c>
      <c r="APD151" s="47" t="s">
        <v>16</v>
      </c>
      <c r="APE151" s="52" t="s">
        <v>16</v>
      </c>
      <c r="APF151" s="53" t="s">
        <v>16</v>
      </c>
      <c r="APG151" s="47" t="s">
        <v>16</v>
      </c>
      <c r="APH151" s="48" t="s">
        <v>16</v>
      </c>
      <c r="API151" s="54" t="s">
        <v>16</v>
      </c>
      <c r="APJ151" s="55" t="s">
        <v>16</v>
      </c>
      <c r="APK151" s="49" t="s">
        <v>16</v>
      </c>
      <c r="APL151" s="54" t="s">
        <v>16</v>
      </c>
      <c r="APM151" s="55" t="s">
        <v>16</v>
      </c>
      <c r="APN151" s="49" t="s">
        <v>16</v>
      </c>
      <c r="APO151" s="48" t="s">
        <v>16</v>
      </c>
      <c r="APP151" s="52" t="s">
        <v>16</v>
      </c>
      <c r="APQ151" s="53" t="s">
        <v>16</v>
      </c>
      <c r="APR151" s="47" t="s">
        <v>16</v>
      </c>
      <c r="APS151" s="52" t="s">
        <v>16</v>
      </c>
      <c r="APT151" s="53" t="s">
        <v>16</v>
      </c>
      <c r="APU151" s="47" t="s">
        <v>16</v>
      </c>
      <c r="APV151" s="48" t="s">
        <v>16</v>
      </c>
      <c r="APW151" s="54" t="s">
        <v>16</v>
      </c>
      <c r="APX151" s="55" t="s">
        <v>16</v>
      </c>
      <c r="APY151" s="49" t="s">
        <v>16</v>
      </c>
      <c r="APZ151" s="54" t="s">
        <v>16</v>
      </c>
      <c r="AQA151" s="55" t="s">
        <v>16</v>
      </c>
      <c r="AQB151" s="49" t="s">
        <v>16</v>
      </c>
      <c r="AQC151" s="48" t="s">
        <v>16</v>
      </c>
      <c r="AQD151" s="52" t="s">
        <v>16</v>
      </c>
      <c r="AQE151" s="53" t="s">
        <v>16</v>
      </c>
      <c r="AQF151" s="47" t="s">
        <v>16</v>
      </c>
      <c r="AQG151" s="52" t="s">
        <v>16</v>
      </c>
      <c r="AQH151" s="53" t="s">
        <v>16</v>
      </c>
      <c r="AQI151" s="47" t="s">
        <v>16</v>
      </c>
      <c r="AQJ151" s="48" t="s">
        <v>16</v>
      </c>
      <c r="AQK151" s="54" t="s">
        <v>16</v>
      </c>
      <c r="AQL151" s="55" t="s">
        <v>16</v>
      </c>
      <c r="AQM151" s="49" t="s">
        <v>16</v>
      </c>
      <c r="AQN151" s="54" t="s">
        <v>16</v>
      </c>
      <c r="AQO151" s="55" t="s">
        <v>16</v>
      </c>
      <c r="AQP151" s="49" t="s">
        <v>16</v>
      </c>
      <c r="AQQ151" s="48" t="s">
        <v>16</v>
      </c>
      <c r="AQR151" s="52" t="s">
        <v>16</v>
      </c>
      <c r="AQS151" s="53" t="s">
        <v>16</v>
      </c>
      <c r="AQT151" s="47" t="s">
        <v>16</v>
      </c>
      <c r="AQU151" s="52" t="s">
        <v>16</v>
      </c>
      <c r="AQV151" s="53" t="s">
        <v>16</v>
      </c>
      <c r="AQW151" s="47" t="s">
        <v>16</v>
      </c>
      <c r="AQX151" s="48" t="s">
        <v>16</v>
      </c>
      <c r="AQY151" s="54" t="s">
        <v>16</v>
      </c>
      <c r="AQZ151" s="55" t="s">
        <v>16</v>
      </c>
      <c r="ARA151" s="49" t="s">
        <v>16</v>
      </c>
      <c r="ARB151" s="54" t="s">
        <v>16</v>
      </c>
      <c r="ARC151" s="55" t="s">
        <v>16</v>
      </c>
      <c r="ARD151" s="49" t="s">
        <v>16</v>
      </c>
      <c r="ARE151" s="48" t="s">
        <v>16</v>
      </c>
      <c r="ARF151" s="52" t="s">
        <v>16</v>
      </c>
      <c r="ARG151" s="53" t="s">
        <v>16</v>
      </c>
      <c r="ARH151" s="47" t="s">
        <v>16</v>
      </c>
      <c r="ARI151" s="52" t="s">
        <v>16</v>
      </c>
      <c r="ARJ151" s="53" t="s">
        <v>16</v>
      </c>
      <c r="ARK151" s="47" t="s">
        <v>16</v>
      </c>
      <c r="ARL151" s="48" t="s">
        <v>16</v>
      </c>
      <c r="ARM151" s="54" t="s">
        <v>16</v>
      </c>
      <c r="ARN151" s="55" t="s">
        <v>16</v>
      </c>
      <c r="ARO151" s="49" t="s">
        <v>16</v>
      </c>
      <c r="ARP151" s="54" t="s">
        <v>16</v>
      </c>
      <c r="ARQ151" s="55" t="s">
        <v>16</v>
      </c>
      <c r="ARR151" s="49" t="s">
        <v>16</v>
      </c>
      <c r="ARS151" s="48" t="s">
        <v>16</v>
      </c>
      <c r="ART151" s="52" t="s">
        <v>16</v>
      </c>
      <c r="ARU151" s="53" t="s">
        <v>16</v>
      </c>
      <c r="ARV151" s="47" t="s">
        <v>16</v>
      </c>
      <c r="ARW151" s="52" t="s">
        <v>16</v>
      </c>
      <c r="ARX151" s="53" t="s">
        <v>16</v>
      </c>
      <c r="ARY151" s="47" t="s">
        <v>16</v>
      </c>
      <c r="ARZ151" s="48" t="s">
        <v>16</v>
      </c>
      <c r="ASA151" s="54" t="s">
        <v>16</v>
      </c>
      <c r="ASB151" s="55" t="s">
        <v>16</v>
      </c>
      <c r="ASC151" s="49" t="s">
        <v>16</v>
      </c>
      <c r="ASD151" s="54" t="s">
        <v>16</v>
      </c>
      <c r="ASE151" s="55" t="s">
        <v>16</v>
      </c>
      <c r="ASF151" s="49" t="s">
        <v>16</v>
      </c>
      <c r="ASG151" s="48" t="s">
        <v>16</v>
      </c>
      <c r="ASH151" s="52" t="s">
        <v>16</v>
      </c>
      <c r="ASI151" s="53" t="s">
        <v>16</v>
      </c>
      <c r="ASJ151" s="47" t="s">
        <v>16</v>
      </c>
      <c r="ASK151" s="52" t="s">
        <v>16</v>
      </c>
      <c r="ASL151" s="53" t="s">
        <v>16</v>
      </c>
      <c r="ASM151" s="47" t="s">
        <v>16</v>
      </c>
      <c r="ASN151" s="48" t="s">
        <v>16</v>
      </c>
      <c r="ASO151" s="54" t="s">
        <v>16</v>
      </c>
      <c r="ASP151" s="55" t="s">
        <v>16</v>
      </c>
      <c r="ASQ151" s="49" t="s">
        <v>16</v>
      </c>
      <c r="ASR151" s="54" t="s">
        <v>16</v>
      </c>
      <c r="ASS151" s="55" t="s">
        <v>16</v>
      </c>
      <c r="AST151" s="49" t="s">
        <v>16</v>
      </c>
      <c r="ASU151" s="48" t="s">
        <v>16</v>
      </c>
      <c r="ASV151" s="52" t="s">
        <v>16</v>
      </c>
      <c r="ASW151" s="53" t="s">
        <v>16</v>
      </c>
      <c r="ASX151" s="47" t="s">
        <v>16</v>
      </c>
      <c r="ASY151" s="52" t="s">
        <v>16</v>
      </c>
      <c r="ASZ151" s="53" t="s">
        <v>16</v>
      </c>
      <c r="ATA151" s="47" t="s">
        <v>16</v>
      </c>
      <c r="ATB151" s="48" t="s">
        <v>16</v>
      </c>
      <c r="ATC151" s="54" t="s">
        <v>16</v>
      </c>
      <c r="ATD151" s="55" t="s">
        <v>16</v>
      </c>
      <c r="ATE151" s="49" t="s">
        <v>16</v>
      </c>
      <c r="ATF151" s="54" t="s">
        <v>16</v>
      </c>
      <c r="ATG151" s="55" t="s">
        <v>16</v>
      </c>
      <c r="ATH151" s="49" t="s">
        <v>16</v>
      </c>
      <c r="ATI151" s="48" t="s">
        <v>16</v>
      </c>
      <c r="ATJ151" s="52" t="s">
        <v>16</v>
      </c>
      <c r="ATK151" s="53" t="s">
        <v>16</v>
      </c>
      <c r="ATL151" s="47" t="s">
        <v>16</v>
      </c>
      <c r="ATM151" s="52" t="s">
        <v>16</v>
      </c>
      <c r="ATN151" s="53" t="s">
        <v>16</v>
      </c>
      <c r="ATO151" s="47" t="s">
        <v>16</v>
      </c>
      <c r="ATP151" s="48" t="s">
        <v>16</v>
      </c>
      <c r="ATQ151" s="54" t="s">
        <v>16</v>
      </c>
      <c r="ATR151" s="55" t="s">
        <v>16</v>
      </c>
      <c r="ATS151" s="49" t="s">
        <v>16</v>
      </c>
      <c r="ATT151" s="54" t="s">
        <v>16</v>
      </c>
      <c r="ATU151" s="55" t="s">
        <v>16</v>
      </c>
      <c r="ATV151" s="49" t="s">
        <v>16</v>
      </c>
      <c r="ATW151" s="48" t="s">
        <v>16</v>
      </c>
      <c r="ATX151" s="52" t="s">
        <v>16</v>
      </c>
      <c r="ATY151" s="53" t="s">
        <v>16</v>
      </c>
      <c r="ATZ151" s="47" t="s">
        <v>16</v>
      </c>
      <c r="AUA151" s="52" t="s">
        <v>16</v>
      </c>
      <c r="AUB151" s="53" t="s">
        <v>16</v>
      </c>
      <c r="AUC151" s="47" t="s">
        <v>16</v>
      </c>
      <c r="AUD151" s="48" t="s">
        <v>16</v>
      </c>
      <c r="AUE151" s="54" t="s">
        <v>16</v>
      </c>
      <c r="AUF151" s="55" t="s">
        <v>16</v>
      </c>
      <c r="AUG151" s="49" t="s">
        <v>16</v>
      </c>
      <c r="AUH151" s="54" t="s">
        <v>16</v>
      </c>
      <c r="AUI151" s="55" t="s">
        <v>16</v>
      </c>
      <c r="AUJ151" s="49" t="s">
        <v>16</v>
      </c>
      <c r="AUK151" s="48" t="s">
        <v>16</v>
      </c>
      <c r="AUL151" s="52" t="s">
        <v>16</v>
      </c>
      <c r="AUM151" s="53" t="s">
        <v>16</v>
      </c>
      <c r="AUN151" s="47" t="s">
        <v>16</v>
      </c>
      <c r="AUO151" s="52" t="s">
        <v>16</v>
      </c>
      <c r="AUP151" s="53" t="s">
        <v>16</v>
      </c>
      <c r="AUQ151" s="47" t="s">
        <v>16</v>
      </c>
      <c r="AUR151" s="48" t="s">
        <v>16</v>
      </c>
      <c r="AUS151" s="54" t="s">
        <v>16</v>
      </c>
      <c r="AUT151" s="55" t="s">
        <v>16</v>
      </c>
      <c r="AUU151" s="49" t="s">
        <v>16</v>
      </c>
      <c r="AUV151" s="54" t="s">
        <v>16</v>
      </c>
      <c r="AUW151" s="55" t="s">
        <v>16</v>
      </c>
      <c r="AUX151" s="49" t="s">
        <v>16</v>
      </c>
      <c r="AUY151" s="48" t="s">
        <v>16</v>
      </c>
      <c r="AUZ151" s="52" t="s">
        <v>16</v>
      </c>
      <c r="AVA151" s="53" t="s">
        <v>16</v>
      </c>
      <c r="AVB151" s="47" t="s">
        <v>16</v>
      </c>
      <c r="AVC151" s="52" t="s">
        <v>16</v>
      </c>
      <c r="AVD151" s="53" t="s">
        <v>16</v>
      </c>
      <c r="AVE151" s="47" t="s">
        <v>16</v>
      </c>
      <c r="AVF151" s="48" t="s">
        <v>16</v>
      </c>
      <c r="AVG151" s="54" t="s">
        <v>16</v>
      </c>
      <c r="AVH151" s="55" t="s">
        <v>16</v>
      </c>
      <c r="AVI151" s="49" t="s">
        <v>16</v>
      </c>
      <c r="AVJ151" s="54" t="s">
        <v>16</v>
      </c>
      <c r="AVK151" s="55" t="s">
        <v>16</v>
      </c>
      <c r="AVL151" s="49" t="s">
        <v>16</v>
      </c>
      <c r="AVM151" s="48" t="s">
        <v>16</v>
      </c>
      <c r="AVN151" s="52" t="s">
        <v>16</v>
      </c>
      <c r="AVO151" s="53" t="s">
        <v>16</v>
      </c>
      <c r="AVP151" s="47" t="s">
        <v>16</v>
      </c>
      <c r="AVQ151" s="52" t="s">
        <v>16</v>
      </c>
      <c r="AVR151" s="53" t="s">
        <v>16</v>
      </c>
      <c r="AVS151" s="47" t="s">
        <v>16</v>
      </c>
      <c r="AVT151" s="48" t="s">
        <v>16</v>
      </c>
      <c r="AVU151" s="54" t="s">
        <v>16</v>
      </c>
      <c r="AVV151" s="55" t="s">
        <v>16</v>
      </c>
      <c r="AVW151" s="49" t="s">
        <v>16</v>
      </c>
      <c r="AVX151" s="54" t="s">
        <v>16</v>
      </c>
      <c r="AVY151" s="55" t="s">
        <v>16</v>
      </c>
      <c r="AVZ151" s="49" t="s">
        <v>16</v>
      </c>
      <c r="AWA151" s="48" t="s">
        <v>16</v>
      </c>
      <c r="AWB151" s="52" t="s">
        <v>16</v>
      </c>
      <c r="AWC151" s="53" t="s">
        <v>16</v>
      </c>
      <c r="AWD151" s="47" t="s">
        <v>16</v>
      </c>
      <c r="AWE151" s="52" t="s">
        <v>16</v>
      </c>
      <c r="AWF151" s="53" t="s">
        <v>16</v>
      </c>
      <c r="AWG151" s="47" t="s">
        <v>16</v>
      </c>
      <c r="AWH151" s="48" t="s">
        <v>16</v>
      </c>
      <c r="AWI151" s="54" t="s">
        <v>16</v>
      </c>
      <c r="AWJ151" s="55" t="s">
        <v>16</v>
      </c>
      <c r="AWK151" s="49" t="s">
        <v>16</v>
      </c>
      <c r="AWL151" s="54" t="s">
        <v>16</v>
      </c>
      <c r="AWM151" s="55" t="s">
        <v>16</v>
      </c>
      <c r="AWN151" s="49" t="s">
        <v>16</v>
      </c>
      <c r="AWO151" s="48" t="s">
        <v>16</v>
      </c>
      <c r="AWP151" s="52" t="s">
        <v>16</v>
      </c>
      <c r="AWQ151" s="53" t="s">
        <v>16</v>
      </c>
      <c r="AWR151" s="47" t="s">
        <v>16</v>
      </c>
      <c r="AWS151" s="52" t="s">
        <v>16</v>
      </c>
      <c r="AWT151" s="53" t="s">
        <v>16</v>
      </c>
      <c r="AWU151" s="47" t="s">
        <v>16</v>
      </c>
      <c r="AWV151" s="48" t="s">
        <v>16</v>
      </c>
      <c r="AWW151" s="54" t="s">
        <v>16</v>
      </c>
      <c r="AWX151" s="55" t="s">
        <v>16</v>
      </c>
      <c r="AWY151" s="49" t="s">
        <v>16</v>
      </c>
      <c r="AWZ151" s="54" t="s">
        <v>16</v>
      </c>
      <c r="AXA151" s="55" t="s">
        <v>16</v>
      </c>
      <c r="AXB151" s="49" t="s">
        <v>16</v>
      </c>
      <c r="AXC151" s="48" t="s">
        <v>16</v>
      </c>
      <c r="AXD151" s="52" t="s">
        <v>16</v>
      </c>
      <c r="AXE151" s="53" t="s">
        <v>16</v>
      </c>
      <c r="AXF151" s="47" t="s">
        <v>16</v>
      </c>
      <c r="AXG151" s="52" t="s">
        <v>16</v>
      </c>
      <c r="AXH151" s="53" t="s">
        <v>16</v>
      </c>
      <c r="AXI151" s="47" t="s">
        <v>16</v>
      </c>
      <c r="AXJ151" s="48" t="s">
        <v>16</v>
      </c>
      <c r="AXK151" s="54" t="s">
        <v>16</v>
      </c>
      <c r="AXL151" s="55" t="s">
        <v>16</v>
      </c>
      <c r="AXM151" s="49" t="s">
        <v>16</v>
      </c>
      <c r="AXN151" s="54" t="s">
        <v>16</v>
      </c>
      <c r="AXO151" s="55" t="s">
        <v>16</v>
      </c>
      <c r="AXP151" s="49" t="s">
        <v>16</v>
      </c>
      <c r="AXQ151" s="48" t="s">
        <v>16</v>
      </c>
      <c r="AXR151" s="52" t="s">
        <v>16</v>
      </c>
      <c r="AXS151" s="53" t="s">
        <v>16</v>
      </c>
      <c r="AXT151" s="47" t="s">
        <v>16</v>
      </c>
      <c r="AXU151" s="52" t="s">
        <v>16</v>
      </c>
      <c r="AXV151" s="53" t="s">
        <v>16</v>
      </c>
      <c r="AXW151" s="47" t="s">
        <v>16</v>
      </c>
      <c r="AXX151" s="48" t="s">
        <v>16</v>
      </c>
      <c r="AXY151" s="54" t="s">
        <v>16</v>
      </c>
      <c r="AXZ151" s="55" t="s">
        <v>16</v>
      </c>
      <c r="AYA151" s="49" t="s">
        <v>16</v>
      </c>
      <c r="AYB151" s="54" t="s">
        <v>16</v>
      </c>
      <c r="AYC151" s="55" t="s">
        <v>16</v>
      </c>
      <c r="AYD151" s="49" t="s">
        <v>16</v>
      </c>
      <c r="AYE151" s="48" t="s">
        <v>16</v>
      </c>
      <c r="AYF151" s="52" t="s">
        <v>16</v>
      </c>
      <c r="AYG151" s="53" t="s">
        <v>16</v>
      </c>
      <c r="AYH151" s="47" t="s">
        <v>16</v>
      </c>
      <c r="AYI151" s="52" t="s">
        <v>16</v>
      </c>
      <c r="AYJ151" s="53" t="s">
        <v>16</v>
      </c>
      <c r="AYK151" s="47" t="s">
        <v>16</v>
      </c>
      <c r="AYL151" s="48" t="s">
        <v>16</v>
      </c>
      <c r="AYM151" s="54" t="s">
        <v>16</v>
      </c>
      <c r="AYN151" s="55" t="s">
        <v>16</v>
      </c>
      <c r="AYO151" s="49" t="s">
        <v>16</v>
      </c>
      <c r="AYP151" s="54" t="s">
        <v>16</v>
      </c>
      <c r="AYQ151" s="55" t="s">
        <v>16</v>
      </c>
      <c r="AYR151" s="49" t="s">
        <v>16</v>
      </c>
      <c r="AYS151" s="48" t="s">
        <v>16</v>
      </c>
      <c r="AYT151" s="52" t="s">
        <v>16</v>
      </c>
      <c r="AYU151" s="53" t="s">
        <v>16</v>
      </c>
      <c r="AYV151" s="47" t="s">
        <v>16</v>
      </c>
      <c r="AYW151" s="52" t="s">
        <v>16</v>
      </c>
      <c r="AYX151" s="53" t="s">
        <v>16</v>
      </c>
      <c r="AYY151" s="47" t="s">
        <v>16</v>
      </c>
      <c r="AYZ151" s="48" t="s">
        <v>16</v>
      </c>
      <c r="AZA151" s="54" t="s">
        <v>16</v>
      </c>
      <c r="AZB151" s="55" t="s">
        <v>16</v>
      </c>
      <c r="AZC151" s="49" t="s">
        <v>16</v>
      </c>
      <c r="AZD151" s="54" t="s">
        <v>16</v>
      </c>
      <c r="AZE151" s="55" t="s">
        <v>16</v>
      </c>
      <c r="AZF151" s="49" t="s">
        <v>16</v>
      </c>
      <c r="AZG151" s="48" t="s">
        <v>16</v>
      </c>
      <c r="AZH151" s="52" t="s">
        <v>16</v>
      </c>
      <c r="AZI151" s="53" t="s">
        <v>16</v>
      </c>
      <c r="AZJ151" s="47" t="s">
        <v>16</v>
      </c>
      <c r="AZK151" s="52" t="s">
        <v>16</v>
      </c>
      <c r="AZL151" s="53" t="s">
        <v>16</v>
      </c>
      <c r="AZM151" s="47" t="s">
        <v>16</v>
      </c>
      <c r="AZN151" s="48" t="s">
        <v>16</v>
      </c>
      <c r="AZO151" s="54" t="s">
        <v>16</v>
      </c>
      <c r="AZP151" s="55" t="s">
        <v>16</v>
      </c>
      <c r="AZQ151" s="49" t="s">
        <v>16</v>
      </c>
      <c r="AZR151" s="54" t="s">
        <v>16</v>
      </c>
      <c r="AZS151" s="55" t="s">
        <v>16</v>
      </c>
      <c r="AZT151" s="49" t="s">
        <v>16</v>
      </c>
      <c r="AZU151" s="48" t="s">
        <v>16</v>
      </c>
      <c r="AZV151" s="52" t="s">
        <v>16</v>
      </c>
      <c r="AZW151" s="53" t="s">
        <v>16</v>
      </c>
      <c r="AZX151" s="47" t="s">
        <v>16</v>
      </c>
      <c r="AZY151" s="52" t="s">
        <v>16</v>
      </c>
      <c r="AZZ151" s="53" t="s">
        <v>16</v>
      </c>
      <c r="BAA151" s="47" t="s">
        <v>16</v>
      </c>
      <c r="BAB151" s="48" t="s">
        <v>16</v>
      </c>
      <c r="BAC151" s="54" t="s">
        <v>16</v>
      </c>
      <c r="BAD151" s="55" t="s">
        <v>16</v>
      </c>
      <c r="BAE151" s="49" t="s">
        <v>16</v>
      </c>
      <c r="BAF151" s="54" t="s">
        <v>16</v>
      </c>
      <c r="BAG151" s="55" t="s">
        <v>16</v>
      </c>
      <c r="BAH151" s="49" t="s">
        <v>16</v>
      </c>
      <c r="BAI151" s="48" t="s">
        <v>16</v>
      </c>
      <c r="BAJ151" s="52" t="s">
        <v>16</v>
      </c>
      <c r="BAK151" s="53" t="s">
        <v>16</v>
      </c>
      <c r="BAL151" s="47" t="s">
        <v>16</v>
      </c>
      <c r="BAM151" s="52" t="s">
        <v>16</v>
      </c>
      <c r="BAN151" s="53" t="s">
        <v>16</v>
      </c>
      <c r="BAO151" s="47" t="s">
        <v>16</v>
      </c>
      <c r="BAP151" s="48" t="s">
        <v>16</v>
      </c>
      <c r="BAQ151" s="54" t="s">
        <v>16</v>
      </c>
      <c r="BAR151" s="55" t="s">
        <v>16</v>
      </c>
      <c r="BAS151" s="49" t="s">
        <v>16</v>
      </c>
      <c r="BAT151" s="54" t="s">
        <v>16</v>
      </c>
      <c r="BAU151" s="55" t="s">
        <v>16</v>
      </c>
      <c r="BAV151" s="49" t="s">
        <v>16</v>
      </c>
      <c r="BAW151" s="48" t="s">
        <v>16</v>
      </c>
      <c r="BAX151" s="52" t="s">
        <v>16</v>
      </c>
      <c r="BAY151" s="53" t="s">
        <v>16</v>
      </c>
      <c r="BAZ151" s="47" t="s">
        <v>16</v>
      </c>
      <c r="BBA151" s="52" t="s">
        <v>16</v>
      </c>
      <c r="BBB151" s="53" t="s">
        <v>16</v>
      </c>
      <c r="BBC151" s="47" t="s">
        <v>16</v>
      </c>
      <c r="BBD151" s="48" t="s">
        <v>16</v>
      </c>
      <c r="BBE151" s="54" t="s">
        <v>16</v>
      </c>
      <c r="BBF151" s="55" t="s">
        <v>16</v>
      </c>
      <c r="BBG151" s="49" t="s">
        <v>16</v>
      </c>
      <c r="BBH151" s="54" t="s">
        <v>16</v>
      </c>
      <c r="BBI151" s="55" t="s">
        <v>16</v>
      </c>
      <c r="BBJ151" s="49" t="s">
        <v>16</v>
      </c>
      <c r="BBK151" s="48" t="s">
        <v>16</v>
      </c>
      <c r="BBL151" s="52" t="s">
        <v>16</v>
      </c>
      <c r="BBM151" s="53" t="s">
        <v>16</v>
      </c>
      <c r="BBN151" s="47" t="s">
        <v>16</v>
      </c>
      <c r="BBO151" s="52" t="s">
        <v>16</v>
      </c>
      <c r="BBP151" s="53" t="s">
        <v>16</v>
      </c>
      <c r="BBQ151" s="47" t="s">
        <v>16</v>
      </c>
      <c r="BBR151" s="48" t="s">
        <v>16</v>
      </c>
      <c r="BBS151" s="54" t="s">
        <v>16</v>
      </c>
      <c r="BBT151" s="55" t="s">
        <v>16</v>
      </c>
      <c r="BBU151" s="49" t="s">
        <v>16</v>
      </c>
      <c r="BBV151" s="54" t="s">
        <v>16</v>
      </c>
      <c r="BBW151" s="55" t="s">
        <v>16</v>
      </c>
      <c r="BBX151" s="49" t="s">
        <v>16</v>
      </c>
      <c r="BBY151" s="48" t="s">
        <v>16</v>
      </c>
      <c r="BBZ151" s="52" t="s">
        <v>16</v>
      </c>
      <c r="BCA151" s="53" t="s">
        <v>16</v>
      </c>
      <c r="BCB151" s="47" t="s">
        <v>16</v>
      </c>
      <c r="BCC151" s="52" t="s">
        <v>16</v>
      </c>
      <c r="BCD151" s="53" t="s">
        <v>16</v>
      </c>
      <c r="BCE151" s="47" t="s">
        <v>16</v>
      </c>
      <c r="BCF151" s="48" t="s">
        <v>16</v>
      </c>
      <c r="BCG151" s="54" t="s">
        <v>16</v>
      </c>
      <c r="BCH151" s="55" t="s">
        <v>16</v>
      </c>
      <c r="BCI151" s="49" t="s">
        <v>16</v>
      </c>
      <c r="BCJ151" s="54" t="s">
        <v>16</v>
      </c>
      <c r="BCK151" s="55" t="s">
        <v>16</v>
      </c>
      <c r="BCL151" s="49" t="s">
        <v>16</v>
      </c>
      <c r="BCM151" s="48" t="s">
        <v>16</v>
      </c>
      <c r="BCN151" s="52" t="s">
        <v>16</v>
      </c>
      <c r="BCO151" s="53" t="s">
        <v>16</v>
      </c>
      <c r="BCP151" s="47" t="s">
        <v>16</v>
      </c>
      <c r="BCQ151" s="52" t="s">
        <v>16</v>
      </c>
      <c r="BCR151" s="53" t="s">
        <v>16</v>
      </c>
      <c r="BCS151" s="47" t="s">
        <v>16</v>
      </c>
      <c r="BCT151" s="48" t="s">
        <v>16</v>
      </c>
      <c r="BCU151" s="54" t="s">
        <v>16</v>
      </c>
      <c r="BCV151" s="55" t="s">
        <v>16</v>
      </c>
      <c r="BCW151" s="49" t="s">
        <v>16</v>
      </c>
      <c r="BCX151" s="54" t="s">
        <v>16</v>
      </c>
      <c r="BCY151" s="55" t="s">
        <v>16</v>
      </c>
      <c r="BCZ151" s="49" t="s">
        <v>16</v>
      </c>
      <c r="BDA151" s="48" t="s">
        <v>16</v>
      </c>
      <c r="BDB151" s="52" t="s">
        <v>16</v>
      </c>
      <c r="BDC151" s="53" t="s">
        <v>16</v>
      </c>
      <c r="BDD151" s="47" t="s">
        <v>16</v>
      </c>
      <c r="BDE151" s="52" t="s">
        <v>16</v>
      </c>
      <c r="BDF151" s="53" t="s">
        <v>16</v>
      </c>
      <c r="BDG151" s="47" t="s">
        <v>16</v>
      </c>
      <c r="BDH151" s="48" t="s">
        <v>16</v>
      </c>
      <c r="BDI151" s="54" t="s">
        <v>16</v>
      </c>
      <c r="BDJ151" s="55" t="s">
        <v>16</v>
      </c>
      <c r="BDK151" s="49" t="s">
        <v>16</v>
      </c>
      <c r="BDL151" s="54" t="s">
        <v>16</v>
      </c>
      <c r="BDM151" s="55" t="s">
        <v>16</v>
      </c>
      <c r="BDN151" s="49" t="s">
        <v>16</v>
      </c>
      <c r="BDO151" s="48" t="s">
        <v>16</v>
      </c>
      <c r="BDP151" s="52" t="s">
        <v>16</v>
      </c>
      <c r="BDQ151" s="53" t="s">
        <v>16</v>
      </c>
      <c r="BDR151" s="47" t="s">
        <v>16</v>
      </c>
      <c r="BDS151" s="52" t="s">
        <v>16</v>
      </c>
      <c r="BDT151" s="53" t="s">
        <v>16</v>
      </c>
      <c r="BDU151" s="47" t="s">
        <v>16</v>
      </c>
      <c r="BDV151" s="48" t="s">
        <v>16</v>
      </c>
      <c r="BDW151" s="54" t="s">
        <v>16</v>
      </c>
      <c r="BDX151" s="55" t="s">
        <v>16</v>
      </c>
      <c r="BDY151" s="49" t="s">
        <v>16</v>
      </c>
      <c r="BDZ151" s="54" t="s">
        <v>16</v>
      </c>
      <c r="BEA151" s="55" t="s">
        <v>16</v>
      </c>
      <c r="BEB151" s="49" t="s">
        <v>16</v>
      </c>
      <c r="BEC151" s="48" t="s">
        <v>16</v>
      </c>
      <c r="BED151" s="52" t="s">
        <v>16</v>
      </c>
      <c r="BEE151" s="53" t="s">
        <v>16</v>
      </c>
      <c r="BEF151" s="47" t="s">
        <v>16</v>
      </c>
      <c r="BEG151" s="52" t="s">
        <v>16</v>
      </c>
      <c r="BEH151" s="53" t="s">
        <v>16</v>
      </c>
      <c r="BEI151" s="47" t="s">
        <v>16</v>
      </c>
      <c r="BEJ151" s="48" t="s">
        <v>16</v>
      </c>
      <c r="BEK151" s="54" t="s">
        <v>16</v>
      </c>
      <c r="BEL151" s="55" t="s">
        <v>16</v>
      </c>
      <c r="BEM151" s="49" t="s">
        <v>16</v>
      </c>
      <c r="BEN151" s="54" t="s">
        <v>16</v>
      </c>
      <c r="BEO151" s="55" t="s">
        <v>16</v>
      </c>
      <c r="BEP151" s="49" t="s">
        <v>16</v>
      </c>
      <c r="BEQ151" s="48" t="s">
        <v>16</v>
      </c>
      <c r="BER151" s="52" t="s">
        <v>16</v>
      </c>
      <c r="BES151" s="53" t="s">
        <v>16</v>
      </c>
      <c r="BET151" s="47" t="s">
        <v>16</v>
      </c>
      <c r="BEU151" s="52" t="s">
        <v>16</v>
      </c>
      <c r="BEV151" s="53" t="s">
        <v>16</v>
      </c>
      <c r="BEW151" s="47" t="s">
        <v>16</v>
      </c>
      <c r="BEX151" s="48" t="s">
        <v>16</v>
      </c>
      <c r="BEY151" s="54" t="s">
        <v>16</v>
      </c>
      <c r="BEZ151" s="55" t="s">
        <v>16</v>
      </c>
      <c r="BFA151" s="49" t="s">
        <v>16</v>
      </c>
      <c r="BFB151" s="54" t="s">
        <v>16</v>
      </c>
      <c r="BFC151" s="55" t="s">
        <v>16</v>
      </c>
      <c r="BFD151" s="49" t="s">
        <v>16</v>
      </c>
      <c r="BFE151" s="48" t="s">
        <v>16</v>
      </c>
      <c r="BFF151" s="52" t="s">
        <v>16</v>
      </c>
      <c r="BFG151" s="53" t="s">
        <v>16</v>
      </c>
      <c r="BFH151" s="47" t="s">
        <v>16</v>
      </c>
      <c r="BFI151" s="52" t="s">
        <v>16</v>
      </c>
      <c r="BFJ151" s="53" t="s">
        <v>16</v>
      </c>
      <c r="BFK151" s="47" t="s">
        <v>16</v>
      </c>
      <c r="BFL151" s="48" t="s">
        <v>16</v>
      </c>
      <c r="BFM151" s="54" t="s">
        <v>16</v>
      </c>
      <c r="BFN151" s="55" t="s">
        <v>16</v>
      </c>
      <c r="BFO151" s="49" t="s">
        <v>16</v>
      </c>
      <c r="BFP151" s="54" t="s">
        <v>16</v>
      </c>
      <c r="BFQ151" s="55" t="s">
        <v>16</v>
      </c>
      <c r="BFR151" s="49" t="s">
        <v>16</v>
      </c>
      <c r="BFS151" s="48" t="s">
        <v>16</v>
      </c>
      <c r="BFT151" s="52" t="s">
        <v>16</v>
      </c>
      <c r="BFU151" s="53" t="s">
        <v>16</v>
      </c>
      <c r="BFV151" s="47" t="s">
        <v>16</v>
      </c>
      <c r="BFW151" s="52" t="s">
        <v>16</v>
      </c>
      <c r="BFX151" s="53" t="s">
        <v>16</v>
      </c>
      <c r="BFY151" s="47" t="s">
        <v>16</v>
      </c>
      <c r="BFZ151" s="48" t="s">
        <v>16</v>
      </c>
      <c r="BGA151" s="54" t="s">
        <v>16</v>
      </c>
      <c r="BGB151" s="55" t="s">
        <v>16</v>
      </c>
      <c r="BGC151" s="49" t="s">
        <v>16</v>
      </c>
      <c r="BGD151" s="54" t="s">
        <v>16</v>
      </c>
      <c r="BGE151" s="55" t="s">
        <v>16</v>
      </c>
      <c r="BGF151" s="49" t="s">
        <v>16</v>
      </c>
      <c r="BGG151" s="48" t="s">
        <v>16</v>
      </c>
      <c r="BGH151" s="52" t="s">
        <v>16</v>
      </c>
      <c r="BGI151" s="53" t="s">
        <v>16</v>
      </c>
      <c r="BGJ151" s="47" t="s">
        <v>16</v>
      </c>
      <c r="BGK151" s="52" t="s">
        <v>16</v>
      </c>
      <c r="BGL151" s="53" t="s">
        <v>16</v>
      </c>
      <c r="BGM151" s="47" t="s">
        <v>16</v>
      </c>
      <c r="BGN151" s="48" t="s">
        <v>16</v>
      </c>
      <c r="BGO151" s="54" t="s">
        <v>16</v>
      </c>
      <c r="BGP151" s="55" t="s">
        <v>16</v>
      </c>
      <c r="BGQ151" s="49" t="s">
        <v>16</v>
      </c>
      <c r="BGR151" s="54" t="s">
        <v>16</v>
      </c>
      <c r="BGS151" s="55" t="s">
        <v>16</v>
      </c>
      <c r="BGT151" s="49" t="s">
        <v>16</v>
      </c>
      <c r="BGU151" s="48" t="s">
        <v>16</v>
      </c>
      <c r="BGV151" s="52" t="s">
        <v>16</v>
      </c>
      <c r="BGW151" s="53" t="s">
        <v>16</v>
      </c>
      <c r="BGX151" s="47" t="s">
        <v>16</v>
      </c>
      <c r="BGY151" s="52" t="s">
        <v>16</v>
      </c>
      <c r="BGZ151" s="53" t="s">
        <v>16</v>
      </c>
      <c r="BHA151" s="47" t="s">
        <v>16</v>
      </c>
      <c r="BHB151" s="48" t="s">
        <v>16</v>
      </c>
      <c r="BHC151" s="54" t="s">
        <v>16</v>
      </c>
      <c r="BHD151" s="55" t="s">
        <v>16</v>
      </c>
      <c r="BHE151" s="49" t="s">
        <v>16</v>
      </c>
      <c r="BHF151" s="54" t="s">
        <v>16</v>
      </c>
      <c r="BHG151" s="55" t="s">
        <v>16</v>
      </c>
      <c r="BHH151" s="49" t="s">
        <v>16</v>
      </c>
      <c r="BHI151" s="48" t="s">
        <v>16</v>
      </c>
      <c r="BHJ151" s="52" t="s">
        <v>16</v>
      </c>
      <c r="BHK151" s="53" t="s">
        <v>16</v>
      </c>
      <c r="BHL151" s="47" t="s">
        <v>16</v>
      </c>
      <c r="BHM151" s="52" t="s">
        <v>16</v>
      </c>
      <c r="BHN151" s="53" t="s">
        <v>16</v>
      </c>
      <c r="BHO151" s="47" t="s">
        <v>16</v>
      </c>
      <c r="BHP151" s="48" t="s">
        <v>16</v>
      </c>
      <c r="BHQ151" s="54" t="s">
        <v>16</v>
      </c>
      <c r="BHR151" s="55" t="s">
        <v>16</v>
      </c>
      <c r="BHS151" s="49" t="s">
        <v>16</v>
      </c>
      <c r="BHT151" s="54" t="s">
        <v>16</v>
      </c>
      <c r="BHU151" s="55" t="s">
        <v>16</v>
      </c>
      <c r="BHV151" s="49" t="s">
        <v>16</v>
      </c>
      <c r="BHW151" s="48" t="s">
        <v>16</v>
      </c>
      <c r="BHX151" s="52" t="s">
        <v>16</v>
      </c>
      <c r="BHY151" s="53" t="s">
        <v>16</v>
      </c>
      <c r="BHZ151" s="47" t="s">
        <v>16</v>
      </c>
      <c r="BIA151" s="52" t="s">
        <v>16</v>
      </c>
      <c r="BIB151" s="53" t="s">
        <v>16</v>
      </c>
      <c r="BIC151" s="47" t="s">
        <v>16</v>
      </c>
      <c r="BID151" s="48" t="s">
        <v>16</v>
      </c>
      <c r="BIE151" s="54" t="s">
        <v>16</v>
      </c>
      <c r="BIF151" s="55" t="s">
        <v>16</v>
      </c>
      <c r="BIG151" s="49" t="s">
        <v>16</v>
      </c>
      <c r="BIH151" s="54" t="s">
        <v>16</v>
      </c>
      <c r="BII151" s="55" t="s">
        <v>16</v>
      </c>
      <c r="BIJ151" s="49" t="s">
        <v>16</v>
      </c>
      <c r="BIK151" s="48" t="s">
        <v>16</v>
      </c>
      <c r="BIL151" s="52" t="s">
        <v>16</v>
      </c>
      <c r="BIM151" s="53" t="s">
        <v>16</v>
      </c>
      <c r="BIN151" s="47" t="s">
        <v>16</v>
      </c>
      <c r="BIO151" s="52" t="s">
        <v>16</v>
      </c>
      <c r="BIP151" s="53" t="s">
        <v>16</v>
      </c>
      <c r="BIQ151" s="47" t="s">
        <v>16</v>
      </c>
      <c r="BIR151" s="48" t="s">
        <v>16</v>
      </c>
      <c r="BIS151" s="54" t="s">
        <v>16</v>
      </c>
      <c r="BIT151" s="55" t="s">
        <v>16</v>
      </c>
      <c r="BIU151" s="49" t="s">
        <v>16</v>
      </c>
      <c r="BIV151" s="54" t="s">
        <v>16</v>
      </c>
      <c r="BIW151" s="55" t="s">
        <v>16</v>
      </c>
      <c r="BIX151" s="49" t="s">
        <v>16</v>
      </c>
      <c r="BIY151" s="48" t="s">
        <v>16</v>
      </c>
      <c r="BIZ151" s="52" t="s">
        <v>16</v>
      </c>
      <c r="BJA151" s="53" t="s">
        <v>16</v>
      </c>
      <c r="BJB151" s="47" t="s">
        <v>16</v>
      </c>
      <c r="BJC151" s="52" t="s">
        <v>16</v>
      </c>
      <c r="BJD151" s="53" t="s">
        <v>16</v>
      </c>
      <c r="BJE151" s="47" t="s">
        <v>16</v>
      </c>
      <c r="BJF151" s="48" t="s">
        <v>16</v>
      </c>
      <c r="BJG151" s="54" t="s">
        <v>16</v>
      </c>
      <c r="BJH151" s="55" t="s">
        <v>16</v>
      </c>
      <c r="BJI151" s="49" t="s">
        <v>16</v>
      </c>
      <c r="BJJ151" s="54" t="s">
        <v>16</v>
      </c>
      <c r="BJK151" s="55" t="s">
        <v>16</v>
      </c>
      <c r="BJL151" s="49" t="s">
        <v>16</v>
      </c>
      <c r="BJM151" s="48" t="s">
        <v>16</v>
      </c>
      <c r="BJN151" s="52" t="s">
        <v>16</v>
      </c>
      <c r="BJO151" s="53" t="s">
        <v>16</v>
      </c>
      <c r="BJP151" s="47" t="s">
        <v>16</v>
      </c>
      <c r="BJQ151" s="52" t="s">
        <v>16</v>
      </c>
      <c r="BJR151" s="53" t="s">
        <v>16</v>
      </c>
      <c r="BJS151" s="47" t="s">
        <v>16</v>
      </c>
      <c r="BJT151" s="48" t="s">
        <v>16</v>
      </c>
      <c r="BJU151" s="54" t="s">
        <v>16</v>
      </c>
      <c r="BJV151" s="55" t="s">
        <v>16</v>
      </c>
      <c r="BJW151" s="49" t="s">
        <v>16</v>
      </c>
      <c r="BJX151" s="54" t="s">
        <v>16</v>
      </c>
      <c r="BJY151" s="55" t="s">
        <v>16</v>
      </c>
      <c r="BJZ151" s="49" t="s">
        <v>16</v>
      </c>
      <c r="BKA151" s="48" t="s">
        <v>16</v>
      </c>
      <c r="BKB151" s="52" t="s">
        <v>16</v>
      </c>
      <c r="BKC151" s="53" t="s">
        <v>16</v>
      </c>
      <c r="BKD151" s="47" t="s">
        <v>16</v>
      </c>
      <c r="BKE151" s="52" t="s">
        <v>16</v>
      </c>
      <c r="BKF151" s="53" t="s">
        <v>16</v>
      </c>
      <c r="BKG151" s="47" t="s">
        <v>16</v>
      </c>
      <c r="BKH151" s="48" t="s">
        <v>16</v>
      </c>
      <c r="BKI151" s="54" t="s">
        <v>16</v>
      </c>
      <c r="BKJ151" s="55" t="s">
        <v>16</v>
      </c>
      <c r="BKK151" s="49" t="s">
        <v>16</v>
      </c>
      <c r="BKL151" s="54" t="s">
        <v>16</v>
      </c>
      <c r="BKM151" s="55" t="s">
        <v>16</v>
      </c>
      <c r="BKN151" s="49" t="s">
        <v>16</v>
      </c>
      <c r="BKO151" s="48" t="s">
        <v>16</v>
      </c>
      <c r="BKP151" s="52" t="s">
        <v>16</v>
      </c>
      <c r="BKQ151" s="53" t="s">
        <v>16</v>
      </c>
      <c r="BKR151" s="47" t="s">
        <v>16</v>
      </c>
      <c r="BKS151" s="52" t="s">
        <v>16</v>
      </c>
      <c r="BKT151" s="53" t="s">
        <v>16</v>
      </c>
      <c r="BKU151" s="47" t="s">
        <v>16</v>
      </c>
      <c r="BKV151" s="48" t="s">
        <v>16</v>
      </c>
      <c r="BKW151" s="54" t="s">
        <v>16</v>
      </c>
      <c r="BKX151" s="55" t="s">
        <v>16</v>
      </c>
      <c r="BKY151" s="49" t="s">
        <v>16</v>
      </c>
      <c r="BKZ151" s="54" t="s">
        <v>16</v>
      </c>
      <c r="BLA151" s="55" t="s">
        <v>16</v>
      </c>
      <c r="BLB151" s="49" t="s">
        <v>16</v>
      </c>
      <c r="BLC151" s="48" t="s">
        <v>16</v>
      </c>
      <c r="BLD151" s="52" t="s">
        <v>16</v>
      </c>
      <c r="BLE151" s="53" t="s">
        <v>16</v>
      </c>
      <c r="BLF151" s="47" t="s">
        <v>16</v>
      </c>
      <c r="BLG151" s="52" t="s">
        <v>16</v>
      </c>
      <c r="BLH151" s="53" t="s">
        <v>16</v>
      </c>
      <c r="BLI151" s="47" t="s">
        <v>16</v>
      </c>
      <c r="BLJ151" s="48" t="s">
        <v>16</v>
      </c>
      <c r="BLK151" s="54" t="s">
        <v>16</v>
      </c>
      <c r="BLL151" s="55" t="s">
        <v>16</v>
      </c>
      <c r="BLM151" s="49" t="s">
        <v>16</v>
      </c>
      <c r="BLN151" s="54" t="s">
        <v>16</v>
      </c>
      <c r="BLO151" s="55" t="s">
        <v>16</v>
      </c>
      <c r="BLP151" s="49" t="s">
        <v>16</v>
      </c>
      <c r="BLQ151" s="48" t="s">
        <v>16</v>
      </c>
      <c r="BLR151" s="52" t="s">
        <v>16</v>
      </c>
      <c r="BLS151" s="53" t="s">
        <v>16</v>
      </c>
      <c r="BLT151" s="47" t="s">
        <v>16</v>
      </c>
      <c r="BLU151" s="52" t="s">
        <v>16</v>
      </c>
      <c r="BLV151" s="53" t="s">
        <v>16</v>
      </c>
      <c r="BLW151" s="47" t="s">
        <v>16</v>
      </c>
      <c r="BLX151" s="48" t="s">
        <v>16</v>
      </c>
      <c r="BLY151" s="54" t="s">
        <v>16</v>
      </c>
      <c r="BLZ151" s="55" t="s">
        <v>16</v>
      </c>
      <c r="BMA151" s="49" t="s">
        <v>16</v>
      </c>
      <c r="BMB151" s="54" t="s">
        <v>16</v>
      </c>
      <c r="BMC151" s="55" t="s">
        <v>16</v>
      </c>
      <c r="BMD151" s="49" t="s">
        <v>16</v>
      </c>
      <c r="BME151" s="48" t="s">
        <v>16</v>
      </c>
      <c r="BMF151" s="52" t="s">
        <v>16</v>
      </c>
      <c r="BMG151" s="53" t="s">
        <v>16</v>
      </c>
      <c r="BMH151" s="47" t="s">
        <v>16</v>
      </c>
      <c r="BMI151" s="52" t="s">
        <v>16</v>
      </c>
      <c r="BMJ151" s="53" t="s">
        <v>16</v>
      </c>
      <c r="BMK151" s="47" t="s">
        <v>16</v>
      </c>
      <c r="BML151" s="48" t="s">
        <v>16</v>
      </c>
      <c r="BMM151" s="54" t="s">
        <v>16</v>
      </c>
      <c r="BMN151" s="55" t="s">
        <v>16</v>
      </c>
      <c r="BMO151" s="49" t="s">
        <v>16</v>
      </c>
      <c r="BMP151" s="54" t="s">
        <v>16</v>
      </c>
      <c r="BMQ151" s="55" t="s">
        <v>16</v>
      </c>
      <c r="BMR151" s="49" t="s">
        <v>16</v>
      </c>
      <c r="BMS151" s="48" t="s">
        <v>16</v>
      </c>
      <c r="BMT151" s="52" t="s">
        <v>16</v>
      </c>
      <c r="BMU151" s="53" t="s">
        <v>16</v>
      </c>
      <c r="BMV151" s="47" t="s">
        <v>16</v>
      </c>
      <c r="BMW151" s="52" t="s">
        <v>16</v>
      </c>
      <c r="BMX151" s="53" t="s">
        <v>16</v>
      </c>
      <c r="BMY151" s="47" t="s">
        <v>16</v>
      </c>
      <c r="BMZ151" s="48" t="s">
        <v>16</v>
      </c>
      <c r="BNA151" s="54" t="s">
        <v>16</v>
      </c>
      <c r="BNB151" s="55" t="s">
        <v>16</v>
      </c>
      <c r="BNC151" s="49" t="s">
        <v>16</v>
      </c>
      <c r="BND151" s="54" t="s">
        <v>16</v>
      </c>
      <c r="BNE151" s="55" t="s">
        <v>16</v>
      </c>
      <c r="BNF151" s="49" t="s">
        <v>16</v>
      </c>
      <c r="BNG151" s="48" t="s">
        <v>16</v>
      </c>
      <c r="BNH151" s="52" t="s">
        <v>16</v>
      </c>
      <c r="BNI151" s="53" t="s">
        <v>16</v>
      </c>
      <c r="BNJ151" s="47" t="s">
        <v>16</v>
      </c>
      <c r="BNK151" s="52" t="s">
        <v>16</v>
      </c>
      <c r="BNL151" s="53" t="s">
        <v>16</v>
      </c>
      <c r="BNM151" s="47" t="s">
        <v>16</v>
      </c>
      <c r="BNN151" s="48" t="s">
        <v>16</v>
      </c>
      <c r="BNO151" s="54" t="s">
        <v>16</v>
      </c>
      <c r="BNP151" s="55" t="s">
        <v>16</v>
      </c>
      <c r="BNQ151" s="49" t="s">
        <v>16</v>
      </c>
      <c r="BNR151" s="54" t="s">
        <v>16</v>
      </c>
      <c r="BNS151" s="55" t="s">
        <v>16</v>
      </c>
      <c r="BNT151" s="49" t="s">
        <v>16</v>
      </c>
      <c r="BNU151" s="48" t="s">
        <v>16</v>
      </c>
      <c r="BNV151" s="52" t="s">
        <v>16</v>
      </c>
      <c r="BNW151" s="53" t="s">
        <v>16</v>
      </c>
      <c r="BNX151" s="47" t="s">
        <v>16</v>
      </c>
      <c r="BNY151" s="52" t="s">
        <v>16</v>
      </c>
      <c r="BNZ151" s="53" t="s">
        <v>16</v>
      </c>
      <c r="BOA151" s="47" t="s">
        <v>16</v>
      </c>
      <c r="BOB151" s="48" t="s">
        <v>16</v>
      </c>
      <c r="BOC151" s="54" t="s">
        <v>16</v>
      </c>
      <c r="BOD151" s="55" t="s">
        <v>16</v>
      </c>
      <c r="BOE151" s="49" t="s">
        <v>16</v>
      </c>
      <c r="BOF151" s="54" t="s">
        <v>16</v>
      </c>
      <c r="BOG151" s="55" t="s">
        <v>16</v>
      </c>
      <c r="BOH151" s="49" t="s">
        <v>16</v>
      </c>
      <c r="BOI151" s="48" t="s">
        <v>16</v>
      </c>
      <c r="BOJ151" s="52" t="s">
        <v>16</v>
      </c>
      <c r="BOK151" s="53" t="s">
        <v>16</v>
      </c>
      <c r="BOL151" s="47" t="s">
        <v>16</v>
      </c>
      <c r="BOM151" s="52" t="s">
        <v>16</v>
      </c>
      <c r="BON151" s="53" t="s">
        <v>16</v>
      </c>
      <c r="BOO151" s="47" t="s">
        <v>16</v>
      </c>
      <c r="BOP151" s="48" t="s">
        <v>16</v>
      </c>
      <c r="BOQ151" s="54" t="s">
        <v>16</v>
      </c>
      <c r="BOR151" s="55" t="s">
        <v>16</v>
      </c>
      <c r="BOS151" s="49" t="s">
        <v>16</v>
      </c>
      <c r="BOT151" s="54" t="s">
        <v>16</v>
      </c>
      <c r="BOU151" s="55" t="s">
        <v>16</v>
      </c>
      <c r="BOV151" s="49" t="s">
        <v>16</v>
      </c>
      <c r="BOW151" s="48" t="s">
        <v>16</v>
      </c>
      <c r="BOX151" s="52" t="s">
        <v>16</v>
      </c>
      <c r="BOY151" s="53" t="s">
        <v>16</v>
      </c>
      <c r="BOZ151" s="47" t="s">
        <v>16</v>
      </c>
      <c r="BPA151" s="52" t="s">
        <v>16</v>
      </c>
      <c r="BPB151" s="53" t="s">
        <v>16</v>
      </c>
      <c r="BPC151" s="47" t="s">
        <v>16</v>
      </c>
      <c r="BPD151" s="48" t="s">
        <v>16</v>
      </c>
      <c r="BPE151" s="54" t="s">
        <v>16</v>
      </c>
      <c r="BPF151" s="55" t="s">
        <v>16</v>
      </c>
      <c r="BPG151" s="49" t="s">
        <v>16</v>
      </c>
      <c r="BPH151" s="54" t="s">
        <v>16</v>
      </c>
      <c r="BPI151" s="55" t="s">
        <v>16</v>
      </c>
      <c r="BPJ151" s="49" t="s">
        <v>16</v>
      </c>
      <c r="BPK151" s="48" t="s">
        <v>16</v>
      </c>
      <c r="BPL151" s="52" t="s">
        <v>16</v>
      </c>
      <c r="BPM151" s="53" t="s">
        <v>16</v>
      </c>
      <c r="BPN151" s="47" t="s">
        <v>16</v>
      </c>
      <c r="BPO151" s="52" t="s">
        <v>16</v>
      </c>
      <c r="BPP151" s="53" t="s">
        <v>16</v>
      </c>
      <c r="BPQ151" s="47" t="s">
        <v>16</v>
      </c>
      <c r="BPR151" s="48" t="s">
        <v>16</v>
      </c>
      <c r="BPS151" s="54" t="s">
        <v>16</v>
      </c>
      <c r="BPT151" s="55" t="s">
        <v>16</v>
      </c>
      <c r="BPU151" s="49" t="s">
        <v>16</v>
      </c>
      <c r="BPV151" s="54" t="s">
        <v>16</v>
      </c>
      <c r="BPW151" s="55" t="s">
        <v>16</v>
      </c>
      <c r="BPX151" s="49" t="s">
        <v>16</v>
      </c>
      <c r="BPY151" s="48" t="s">
        <v>16</v>
      </c>
      <c r="BPZ151" s="52" t="s">
        <v>16</v>
      </c>
      <c r="BQA151" s="53" t="s">
        <v>16</v>
      </c>
      <c r="BQB151" s="47" t="s">
        <v>16</v>
      </c>
      <c r="BQC151" s="52" t="s">
        <v>16</v>
      </c>
      <c r="BQD151" s="53" t="s">
        <v>16</v>
      </c>
      <c r="BQE151" s="47" t="s">
        <v>16</v>
      </c>
      <c r="BQF151" s="48" t="s">
        <v>16</v>
      </c>
      <c r="BQG151" s="54" t="s">
        <v>16</v>
      </c>
      <c r="BQH151" s="55" t="s">
        <v>16</v>
      </c>
      <c r="BQI151" s="49" t="s">
        <v>16</v>
      </c>
      <c r="BQJ151" s="54" t="s">
        <v>16</v>
      </c>
      <c r="BQK151" s="55" t="s">
        <v>16</v>
      </c>
      <c r="BQL151" s="49" t="s">
        <v>16</v>
      </c>
      <c r="BQM151" s="48" t="s">
        <v>16</v>
      </c>
      <c r="BQN151" s="52" t="s">
        <v>16</v>
      </c>
      <c r="BQO151" s="53" t="s">
        <v>16</v>
      </c>
      <c r="BQP151" s="47" t="s">
        <v>16</v>
      </c>
      <c r="BQQ151" s="52" t="s">
        <v>16</v>
      </c>
      <c r="BQR151" s="53" t="s">
        <v>16</v>
      </c>
      <c r="BQS151" s="47" t="s">
        <v>16</v>
      </c>
      <c r="BQT151" s="48" t="s">
        <v>16</v>
      </c>
      <c r="BQU151" s="54" t="s">
        <v>16</v>
      </c>
      <c r="BQV151" s="55" t="s">
        <v>16</v>
      </c>
      <c r="BQW151" s="49" t="s">
        <v>16</v>
      </c>
      <c r="BQX151" s="54" t="s">
        <v>16</v>
      </c>
      <c r="BQY151" s="55" t="s">
        <v>16</v>
      </c>
      <c r="BQZ151" s="49" t="s">
        <v>16</v>
      </c>
      <c r="BRA151" s="48" t="s">
        <v>16</v>
      </c>
      <c r="BRB151" s="52" t="s">
        <v>16</v>
      </c>
      <c r="BRC151" s="53" t="s">
        <v>16</v>
      </c>
      <c r="BRD151" s="47" t="s">
        <v>16</v>
      </c>
      <c r="BRE151" s="52" t="s">
        <v>16</v>
      </c>
      <c r="BRF151" s="53" t="s">
        <v>16</v>
      </c>
      <c r="BRG151" s="47" t="s">
        <v>16</v>
      </c>
      <c r="BRH151" s="48" t="s">
        <v>16</v>
      </c>
      <c r="BRI151" s="54" t="s">
        <v>16</v>
      </c>
      <c r="BRJ151" s="55" t="s">
        <v>16</v>
      </c>
      <c r="BRK151" s="49" t="s">
        <v>16</v>
      </c>
      <c r="BRL151" s="54" t="s">
        <v>16</v>
      </c>
      <c r="BRM151" s="55" t="s">
        <v>16</v>
      </c>
      <c r="BRN151" s="49" t="s">
        <v>16</v>
      </c>
      <c r="BRO151" s="48" t="s">
        <v>16</v>
      </c>
      <c r="BRP151" s="52" t="s">
        <v>16</v>
      </c>
      <c r="BRQ151" s="53" t="s">
        <v>16</v>
      </c>
      <c r="BRR151" s="47" t="s">
        <v>16</v>
      </c>
      <c r="BRS151" s="52" t="s">
        <v>16</v>
      </c>
      <c r="BRT151" s="53" t="s">
        <v>16</v>
      </c>
      <c r="BRU151" s="47" t="s">
        <v>16</v>
      </c>
      <c r="BRV151" s="48" t="s">
        <v>16</v>
      </c>
      <c r="BRW151" s="54" t="s">
        <v>16</v>
      </c>
      <c r="BRX151" s="55" t="s">
        <v>16</v>
      </c>
      <c r="BRY151" s="49" t="s">
        <v>16</v>
      </c>
      <c r="BRZ151" s="54" t="s">
        <v>16</v>
      </c>
      <c r="BSA151" s="55" t="s">
        <v>16</v>
      </c>
      <c r="BSB151" s="49" t="s">
        <v>16</v>
      </c>
      <c r="BSC151" s="48" t="s">
        <v>16</v>
      </c>
      <c r="BSD151" s="52" t="s">
        <v>16</v>
      </c>
      <c r="BSE151" s="53" t="s">
        <v>16</v>
      </c>
      <c r="BSF151" s="47" t="s">
        <v>16</v>
      </c>
      <c r="BSG151" s="52" t="s">
        <v>16</v>
      </c>
      <c r="BSH151" s="53" t="s">
        <v>16</v>
      </c>
      <c r="BSI151" s="47" t="s">
        <v>16</v>
      </c>
      <c r="BSJ151" s="48" t="s">
        <v>16</v>
      </c>
      <c r="BSK151" s="54" t="s">
        <v>16</v>
      </c>
      <c r="BSL151" s="55" t="s">
        <v>16</v>
      </c>
      <c r="BSM151" s="49" t="s">
        <v>16</v>
      </c>
      <c r="BSN151" s="54" t="s">
        <v>16</v>
      </c>
      <c r="BSO151" s="55" t="s">
        <v>16</v>
      </c>
      <c r="BSP151" s="49" t="s">
        <v>16</v>
      </c>
      <c r="BSQ151" s="48" t="s">
        <v>16</v>
      </c>
      <c r="BSR151" s="52" t="s">
        <v>16</v>
      </c>
      <c r="BSS151" s="53" t="s">
        <v>16</v>
      </c>
      <c r="BST151" s="47" t="s">
        <v>16</v>
      </c>
      <c r="BSU151" s="52" t="s">
        <v>16</v>
      </c>
      <c r="BSV151" s="53" t="s">
        <v>16</v>
      </c>
      <c r="BSW151" s="47" t="s">
        <v>16</v>
      </c>
      <c r="BSX151" s="48" t="s">
        <v>16</v>
      </c>
      <c r="BSY151" s="54" t="s">
        <v>16</v>
      </c>
      <c r="BSZ151" s="55" t="s">
        <v>16</v>
      </c>
      <c r="BTA151" s="49" t="s">
        <v>16</v>
      </c>
      <c r="BTB151" s="54" t="s">
        <v>16</v>
      </c>
      <c r="BTC151" s="55" t="s">
        <v>16</v>
      </c>
      <c r="BTD151" s="49" t="s">
        <v>16</v>
      </c>
      <c r="BTE151" s="48" t="s">
        <v>16</v>
      </c>
      <c r="BTF151" s="52" t="s">
        <v>16</v>
      </c>
      <c r="BTG151" s="53" t="s">
        <v>16</v>
      </c>
      <c r="BTH151" s="47" t="s">
        <v>16</v>
      </c>
      <c r="BTI151" s="52" t="s">
        <v>16</v>
      </c>
      <c r="BTJ151" s="53" t="s">
        <v>16</v>
      </c>
      <c r="BTK151" s="47" t="s">
        <v>16</v>
      </c>
      <c r="BTL151" s="48" t="s">
        <v>16</v>
      </c>
      <c r="BTM151" s="54" t="s">
        <v>16</v>
      </c>
      <c r="BTN151" s="55" t="s">
        <v>16</v>
      </c>
      <c r="BTO151" s="49" t="s">
        <v>16</v>
      </c>
      <c r="BTP151" s="54" t="s">
        <v>16</v>
      </c>
      <c r="BTQ151" s="55" t="s">
        <v>16</v>
      </c>
      <c r="BTR151" s="49" t="s">
        <v>16</v>
      </c>
      <c r="BTS151" s="48" t="s">
        <v>16</v>
      </c>
      <c r="BTT151" s="52" t="s">
        <v>16</v>
      </c>
      <c r="BTU151" s="53" t="s">
        <v>16</v>
      </c>
      <c r="BTV151" s="47" t="s">
        <v>16</v>
      </c>
      <c r="BTW151" s="52" t="s">
        <v>16</v>
      </c>
      <c r="BTX151" s="53" t="s">
        <v>16</v>
      </c>
      <c r="BTY151" s="47" t="s">
        <v>16</v>
      </c>
      <c r="BTZ151" s="48" t="s">
        <v>16</v>
      </c>
      <c r="BUA151" s="54" t="s">
        <v>16</v>
      </c>
      <c r="BUB151" s="55" t="s">
        <v>16</v>
      </c>
      <c r="BUC151" s="49" t="s">
        <v>16</v>
      </c>
      <c r="BUD151" s="54" t="s">
        <v>16</v>
      </c>
      <c r="BUE151" s="55" t="s">
        <v>16</v>
      </c>
      <c r="BUF151" s="49" t="s">
        <v>16</v>
      </c>
      <c r="BUG151" s="48" t="s">
        <v>16</v>
      </c>
      <c r="BUH151" s="52" t="s">
        <v>16</v>
      </c>
      <c r="BUI151" s="53" t="s">
        <v>16</v>
      </c>
      <c r="BUJ151" s="47" t="s">
        <v>16</v>
      </c>
      <c r="BUK151" s="52" t="s">
        <v>16</v>
      </c>
      <c r="BUL151" s="53" t="s">
        <v>16</v>
      </c>
      <c r="BUM151" s="47" t="s">
        <v>16</v>
      </c>
      <c r="BUN151" s="48" t="s">
        <v>16</v>
      </c>
      <c r="BUO151" s="54" t="s">
        <v>16</v>
      </c>
      <c r="BUP151" s="55" t="s">
        <v>16</v>
      </c>
      <c r="BUQ151" s="49" t="s">
        <v>16</v>
      </c>
      <c r="BUR151" s="54" t="s">
        <v>16</v>
      </c>
      <c r="BUS151" s="55" t="s">
        <v>16</v>
      </c>
      <c r="BUT151" s="49" t="s">
        <v>16</v>
      </c>
      <c r="BUU151" s="48" t="s">
        <v>16</v>
      </c>
      <c r="BUV151" s="52" t="s">
        <v>16</v>
      </c>
      <c r="BUW151" s="53" t="s">
        <v>16</v>
      </c>
      <c r="BUX151" s="47" t="s">
        <v>16</v>
      </c>
      <c r="BUY151" s="52" t="s">
        <v>16</v>
      </c>
      <c r="BUZ151" s="53" t="s">
        <v>16</v>
      </c>
      <c r="BVA151" s="47" t="s">
        <v>16</v>
      </c>
      <c r="BVB151" s="48" t="s">
        <v>16</v>
      </c>
      <c r="BVC151" s="54" t="s">
        <v>16</v>
      </c>
      <c r="BVD151" s="55" t="s">
        <v>16</v>
      </c>
      <c r="BVE151" s="49" t="s">
        <v>16</v>
      </c>
      <c r="BVF151" s="54" t="s">
        <v>16</v>
      </c>
      <c r="BVG151" s="55" t="s">
        <v>16</v>
      </c>
      <c r="BVH151" s="49" t="s">
        <v>16</v>
      </c>
      <c r="BVI151" s="48" t="s">
        <v>16</v>
      </c>
      <c r="BVJ151" s="52" t="s">
        <v>16</v>
      </c>
      <c r="BVK151" s="53" t="s">
        <v>16</v>
      </c>
      <c r="BVL151" s="47" t="s">
        <v>16</v>
      </c>
      <c r="BVM151" s="52" t="s">
        <v>16</v>
      </c>
      <c r="BVN151" s="53" t="s">
        <v>16</v>
      </c>
      <c r="BVO151" s="47" t="s">
        <v>16</v>
      </c>
      <c r="BVP151" s="48" t="s">
        <v>16</v>
      </c>
      <c r="BVQ151" s="54" t="s">
        <v>16</v>
      </c>
      <c r="BVR151" s="55" t="s">
        <v>16</v>
      </c>
      <c r="BVS151" s="49" t="s">
        <v>16</v>
      </c>
      <c r="BVT151" s="54" t="s">
        <v>16</v>
      </c>
      <c r="BVU151" s="55" t="s">
        <v>16</v>
      </c>
      <c r="BVV151" s="49" t="s">
        <v>16</v>
      </c>
      <c r="BVW151" s="48" t="s">
        <v>16</v>
      </c>
      <c r="BVX151" s="52" t="s">
        <v>16</v>
      </c>
      <c r="BVY151" s="53" t="s">
        <v>16</v>
      </c>
      <c r="BVZ151" s="47" t="s">
        <v>16</v>
      </c>
      <c r="BWA151" s="52" t="s">
        <v>16</v>
      </c>
      <c r="BWB151" s="53" t="s">
        <v>16</v>
      </c>
      <c r="BWC151" s="47" t="s">
        <v>16</v>
      </c>
      <c r="BWD151" s="48" t="s">
        <v>16</v>
      </c>
      <c r="BWE151" s="54" t="s">
        <v>16</v>
      </c>
      <c r="BWF151" s="55" t="s">
        <v>16</v>
      </c>
      <c r="BWG151" s="49" t="s">
        <v>16</v>
      </c>
      <c r="BWH151" s="54" t="s">
        <v>16</v>
      </c>
      <c r="BWI151" s="55" t="s">
        <v>16</v>
      </c>
      <c r="BWJ151" s="49" t="s">
        <v>16</v>
      </c>
      <c r="BWK151" s="48" t="s">
        <v>16</v>
      </c>
      <c r="BWL151" s="52" t="s">
        <v>16</v>
      </c>
      <c r="BWM151" s="53" t="s">
        <v>16</v>
      </c>
      <c r="BWN151" s="47" t="s">
        <v>16</v>
      </c>
      <c r="BWO151" s="52" t="s">
        <v>16</v>
      </c>
      <c r="BWP151" s="53" t="s">
        <v>16</v>
      </c>
      <c r="BWQ151" s="47" t="s">
        <v>16</v>
      </c>
      <c r="BWR151" s="48" t="s">
        <v>16</v>
      </c>
      <c r="BWS151" s="54" t="s">
        <v>16</v>
      </c>
      <c r="BWT151" s="55" t="s">
        <v>16</v>
      </c>
      <c r="BWU151" s="49" t="s">
        <v>16</v>
      </c>
      <c r="BWV151" s="54" t="s">
        <v>16</v>
      </c>
      <c r="BWW151" s="55" t="s">
        <v>16</v>
      </c>
      <c r="BWX151" s="49" t="s">
        <v>16</v>
      </c>
      <c r="BWY151" s="48" t="s">
        <v>16</v>
      </c>
      <c r="BWZ151" s="52" t="s">
        <v>16</v>
      </c>
      <c r="BXA151" s="53" t="s">
        <v>16</v>
      </c>
      <c r="BXB151" s="47" t="s">
        <v>16</v>
      </c>
      <c r="BXC151" s="52" t="s">
        <v>16</v>
      </c>
      <c r="BXD151" s="53" t="s">
        <v>16</v>
      </c>
      <c r="BXE151" s="47" t="s">
        <v>16</v>
      </c>
      <c r="BXF151" s="48" t="s">
        <v>16</v>
      </c>
      <c r="BXG151" s="54" t="s">
        <v>16</v>
      </c>
      <c r="BXH151" s="55" t="s">
        <v>16</v>
      </c>
      <c r="BXI151" s="49" t="s">
        <v>16</v>
      </c>
      <c r="BXJ151" s="54" t="s">
        <v>16</v>
      </c>
      <c r="BXK151" s="55" t="s">
        <v>16</v>
      </c>
      <c r="BXL151" s="49" t="s">
        <v>16</v>
      </c>
      <c r="BXM151" s="48" t="s">
        <v>16</v>
      </c>
      <c r="BXN151" s="52" t="s">
        <v>16</v>
      </c>
      <c r="BXO151" s="53" t="s">
        <v>16</v>
      </c>
      <c r="BXP151" s="47" t="s">
        <v>16</v>
      </c>
      <c r="BXQ151" s="52" t="s">
        <v>16</v>
      </c>
      <c r="BXR151" s="53" t="s">
        <v>16</v>
      </c>
      <c r="BXS151" s="47" t="s">
        <v>16</v>
      </c>
      <c r="BXT151" s="48" t="s">
        <v>16</v>
      </c>
      <c r="BXU151" s="54" t="s">
        <v>16</v>
      </c>
      <c r="BXV151" s="55" t="s">
        <v>16</v>
      </c>
      <c r="BXW151" s="49" t="s">
        <v>16</v>
      </c>
      <c r="BXX151" s="54" t="s">
        <v>16</v>
      </c>
      <c r="BXY151" s="55" t="s">
        <v>16</v>
      </c>
      <c r="BXZ151" s="49" t="s">
        <v>16</v>
      </c>
      <c r="BYA151" s="48" t="s">
        <v>16</v>
      </c>
      <c r="BYB151" s="52" t="s">
        <v>16</v>
      </c>
      <c r="BYC151" s="53" t="s">
        <v>16</v>
      </c>
      <c r="BYD151" s="47" t="s">
        <v>16</v>
      </c>
      <c r="BYE151" s="52" t="s">
        <v>16</v>
      </c>
      <c r="BYF151" s="53" t="s">
        <v>16</v>
      </c>
      <c r="BYG151" s="47" t="s">
        <v>16</v>
      </c>
      <c r="BYH151" s="48" t="s">
        <v>16</v>
      </c>
      <c r="BYI151" s="54" t="s">
        <v>16</v>
      </c>
      <c r="BYJ151" s="55" t="s">
        <v>16</v>
      </c>
      <c r="BYK151" s="49" t="s">
        <v>16</v>
      </c>
      <c r="BYL151" s="54" t="s">
        <v>16</v>
      </c>
      <c r="BYM151" s="55" t="s">
        <v>16</v>
      </c>
      <c r="BYN151" s="49" t="s">
        <v>16</v>
      </c>
      <c r="BYO151" s="48" t="s">
        <v>16</v>
      </c>
      <c r="BYP151" s="52" t="s">
        <v>16</v>
      </c>
      <c r="BYQ151" s="53" t="s">
        <v>16</v>
      </c>
      <c r="BYR151" s="47" t="s">
        <v>16</v>
      </c>
      <c r="BYS151" s="52" t="s">
        <v>16</v>
      </c>
      <c r="BYT151" s="53" t="s">
        <v>16</v>
      </c>
      <c r="BYU151" s="47" t="s">
        <v>16</v>
      </c>
      <c r="BYV151" s="48" t="s">
        <v>16</v>
      </c>
      <c r="BYW151" s="54" t="s">
        <v>16</v>
      </c>
      <c r="BYX151" s="55" t="s">
        <v>16</v>
      </c>
      <c r="BYY151" s="49" t="s">
        <v>16</v>
      </c>
      <c r="BYZ151" s="54" t="s">
        <v>16</v>
      </c>
      <c r="BZA151" s="55" t="s">
        <v>16</v>
      </c>
      <c r="BZB151" s="49" t="s">
        <v>16</v>
      </c>
      <c r="BZC151" s="48" t="s">
        <v>16</v>
      </c>
      <c r="BZD151" s="52" t="s">
        <v>16</v>
      </c>
      <c r="BZE151" s="53" t="s">
        <v>16</v>
      </c>
      <c r="BZF151" s="47" t="s">
        <v>16</v>
      </c>
      <c r="BZG151" s="52" t="s">
        <v>16</v>
      </c>
      <c r="BZH151" s="53" t="s">
        <v>16</v>
      </c>
      <c r="BZI151" s="47" t="s">
        <v>16</v>
      </c>
      <c r="BZJ151" s="48" t="s">
        <v>16</v>
      </c>
      <c r="BZK151" s="54" t="s">
        <v>16</v>
      </c>
      <c r="BZL151" s="55" t="s">
        <v>16</v>
      </c>
      <c r="BZM151" s="49" t="s">
        <v>16</v>
      </c>
      <c r="BZN151" s="54" t="s">
        <v>16</v>
      </c>
      <c r="BZO151" s="55" t="s">
        <v>16</v>
      </c>
      <c r="BZP151" s="49" t="s">
        <v>16</v>
      </c>
      <c r="BZQ151" s="48" t="s">
        <v>16</v>
      </c>
      <c r="BZR151" s="52" t="s">
        <v>16</v>
      </c>
      <c r="BZS151" s="53" t="s">
        <v>16</v>
      </c>
      <c r="BZT151" s="47" t="s">
        <v>16</v>
      </c>
      <c r="BZU151" s="52" t="s">
        <v>16</v>
      </c>
      <c r="BZV151" s="53" t="s">
        <v>16</v>
      </c>
      <c r="BZW151" s="47" t="s">
        <v>16</v>
      </c>
      <c r="BZX151" s="48" t="s">
        <v>16</v>
      </c>
      <c r="BZY151" s="54" t="s">
        <v>16</v>
      </c>
      <c r="BZZ151" s="55" t="s">
        <v>16</v>
      </c>
      <c r="CAA151" s="49" t="s">
        <v>16</v>
      </c>
      <c r="CAB151" s="54" t="s">
        <v>16</v>
      </c>
      <c r="CAC151" s="55" t="s">
        <v>16</v>
      </c>
      <c r="CAD151" s="49" t="s">
        <v>16</v>
      </c>
      <c r="CAE151" s="48" t="s">
        <v>16</v>
      </c>
      <c r="CAF151" s="52" t="s">
        <v>16</v>
      </c>
      <c r="CAG151" s="53" t="s">
        <v>16</v>
      </c>
      <c r="CAH151" s="47" t="s">
        <v>16</v>
      </c>
      <c r="CAI151" s="52" t="s">
        <v>16</v>
      </c>
      <c r="CAJ151" s="53" t="s">
        <v>16</v>
      </c>
      <c r="CAK151" s="47" t="s">
        <v>16</v>
      </c>
      <c r="CAL151" s="48" t="s">
        <v>16</v>
      </c>
      <c r="CAM151" s="54" t="s">
        <v>16</v>
      </c>
      <c r="CAN151" s="55" t="s">
        <v>16</v>
      </c>
      <c r="CAO151" s="49" t="s">
        <v>16</v>
      </c>
      <c r="CAP151" s="54" t="s">
        <v>16</v>
      </c>
      <c r="CAQ151" s="55" t="s">
        <v>16</v>
      </c>
      <c r="CAR151" s="49" t="s">
        <v>16</v>
      </c>
      <c r="CAS151" s="48" t="s">
        <v>16</v>
      </c>
      <c r="CAT151" s="52" t="s">
        <v>16</v>
      </c>
      <c r="CAU151" s="53" t="s">
        <v>16</v>
      </c>
      <c r="CAV151" s="47" t="s">
        <v>16</v>
      </c>
      <c r="CAW151" s="52" t="s">
        <v>16</v>
      </c>
      <c r="CAX151" s="53" t="s">
        <v>16</v>
      </c>
      <c r="CAY151" s="47" t="s">
        <v>16</v>
      </c>
      <c r="CAZ151" s="48" t="s">
        <v>16</v>
      </c>
      <c r="CBA151" s="54" t="s">
        <v>16</v>
      </c>
      <c r="CBB151" s="55" t="s">
        <v>16</v>
      </c>
      <c r="CBC151" s="49" t="s">
        <v>16</v>
      </c>
      <c r="CBD151" s="54" t="s">
        <v>16</v>
      </c>
      <c r="CBE151" s="55" t="s">
        <v>16</v>
      </c>
      <c r="CBF151" s="49" t="s">
        <v>16</v>
      </c>
      <c r="CBG151" s="48" t="s">
        <v>16</v>
      </c>
      <c r="CBH151" s="52" t="s">
        <v>16</v>
      </c>
      <c r="CBI151" s="53" t="s">
        <v>16</v>
      </c>
      <c r="CBJ151" s="47" t="s">
        <v>16</v>
      </c>
      <c r="CBK151" s="52" t="s">
        <v>16</v>
      </c>
      <c r="CBL151" s="53" t="s">
        <v>16</v>
      </c>
      <c r="CBM151" s="47" t="s">
        <v>16</v>
      </c>
      <c r="CBN151" s="48" t="s">
        <v>16</v>
      </c>
      <c r="CBO151" s="54" t="s">
        <v>16</v>
      </c>
      <c r="CBP151" s="55" t="s">
        <v>16</v>
      </c>
      <c r="CBQ151" s="49" t="s">
        <v>16</v>
      </c>
      <c r="CBR151" s="54" t="s">
        <v>16</v>
      </c>
      <c r="CBS151" s="55" t="s">
        <v>16</v>
      </c>
      <c r="CBT151" s="49" t="s">
        <v>16</v>
      </c>
      <c r="CBU151" s="48" t="s">
        <v>16</v>
      </c>
      <c r="CBV151" s="52" t="s">
        <v>16</v>
      </c>
      <c r="CBW151" s="53" t="s">
        <v>16</v>
      </c>
      <c r="CBX151" s="47" t="s">
        <v>16</v>
      </c>
      <c r="CBY151" s="52" t="s">
        <v>16</v>
      </c>
      <c r="CBZ151" s="53" t="s">
        <v>16</v>
      </c>
      <c r="CCA151" s="47" t="s">
        <v>16</v>
      </c>
      <c r="CCB151" s="48" t="s">
        <v>16</v>
      </c>
      <c r="CCC151" s="54" t="s">
        <v>16</v>
      </c>
      <c r="CCD151" s="55" t="s">
        <v>16</v>
      </c>
      <c r="CCE151" s="49" t="s">
        <v>16</v>
      </c>
      <c r="CCF151" s="54" t="s">
        <v>16</v>
      </c>
      <c r="CCG151" s="55" t="s">
        <v>16</v>
      </c>
      <c r="CCH151" s="49" t="s">
        <v>16</v>
      </c>
      <c r="CCI151" s="48" t="s">
        <v>16</v>
      </c>
      <c r="CCJ151" s="52" t="s">
        <v>16</v>
      </c>
      <c r="CCK151" s="53" t="s">
        <v>16</v>
      </c>
      <c r="CCL151" s="47" t="s">
        <v>16</v>
      </c>
      <c r="CCM151" s="52" t="s">
        <v>16</v>
      </c>
      <c r="CCN151" s="53" t="s">
        <v>16</v>
      </c>
      <c r="CCO151" s="47" t="s">
        <v>16</v>
      </c>
      <c r="CCP151" s="48" t="s">
        <v>16</v>
      </c>
      <c r="CCQ151" s="54" t="s">
        <v>16</v>
      </c>
      <c r="CCR151" s="55" t="s">
        <v>16</v>
      </c>
      <c r="CCS151" s="49" t="s">
        <v>16</v>
      </c>
      <c r="CCT151" s="54" t="s">
        <v>16</v>
      </c>
      <c r="CCU151" s="55" t="s">
        <v>16</v>
      </c>
      <c r="CCV151" s="49" t="s">
        <v>16</v>
      </c>
      <c r="CCW151" s="48" t="s">
        <v>16</v>
      </c>
      <c r="CCX151" s="52" t="s">
        <v>16</v>
      </c>
      <c r="CCY151" s="53" t="s">
        <v>16</v>
      </c>
      <c r="CCZ151" s="47" t="s">
        <v>16</v>
      </c>
      <c r="CDA151" s="52" t="s">
        <v>16</v>
      </c>
      <c r="CDB151" s="53" t="s">
        <v>16</v>
      </c>
      <c r="CDC151" s="47" t="s">
        <v>16</v>
      </c>
      <c r="CDD151" s="48" t="s">
        <v>16</v>
      </c>
      <c r="CDE151" s="54" t="s">
        <v>16</v>
      </c>
      <c r="CDF151" s="55" t="s">
        <v>16</v>
      </c>
      <c r="CDG151" s="49" t="s">
        <v>16</v>
      </c>
      <c r="CDH151" s="54" t="s">
        <v>16</v>
      </c>
      <c r="CDI151" s="55" t="s">
        <v>16</v>
      </c>
      <c r="CDJ151" s="49" t="s">
        <v>16</v>
      </c>
      <c r="CDK151" s="48" t="s">
        <v>16</v>
      </c>
      <c r="CDL151" s="52" t="s">
        <v>16</v>
      </c>
      <c r="CDM151" s="53" t="s">
        <v>16</v>
      </c>
      <c r="CDN151" s="47" t="s">
        <v>16</v>
      </c>
      <c r="CDO151" s="52" t="s">
        <v>16</v>
      </c>
      <c r="CDP151" s="53" t="s">
        <v>16</v>
      </c>
      <c r="CDQ151" s="47" t="s">
        <v>16</v>
      </c>
      <c r="CDR151" s="48" t="s">
        <v>16</v>
      </c>
      <c r="CDS151" s="54" t="s">
        <v>16</v>
      </c>
      <c r="CDT151" s="55" t="s">
        <v>16</v>
      </c>
      <c r="CDU151" s="49" t="s">
        <v>16</v>
      </c>
      <c r="CDV151" s="54" t="s">
        <v>16</v>
      </c>
      <c r="CDW151" s="55" t="s">
        <v>16</v>
      </c>
      <c r="CDX151" s="49" t="s">
        <v>16</v>
      </c>
      <c r="CDY151" s="48" t="s">
        <v>16</v>
      </c>
      <c r="CDZ151" s="52" t="s">
        <v>16</v>
      </c>
      <c r="CEA151" s="53" t="s">
        <v>16</v>
      </c>
      <c r="CEB151" s="47" t="s">
        <v>16</v>
      </c>
      <c r="CEC151" s="52" t="s">
        <v>16</v>
      </c>
      <c r="CED151" s="53" t="s">
        <v>16</v>
      </c>
      <c r="CEE151" s="47" t="s">
        <v>16</v>
      </c>
      <c r="CEF151" s="48" t="s">
        <v>16</v>
      </c>
      <c r="CEG151" s="54" t="s">
        <v>16</v>
      </c>
      <c r="CEH151" s="55" t="s">
        <v>16</v>
      </c>
      <c r="CEI151" s="49" t="s">
        <v>16</v>
      </c>
      <c r="CEJ151" s="54" t="s">
        <v>16</v>
      </c>
      <c r="CEK151" s="55" t="s">
        <v>16</v>
      </c>
      <c r="CEL151" s="49" t="s">
        <v>16</v>
      </c>
      <c r="CEM151" s="48" t="s">
        <v>16</v>
      </c>
      <c r="CEN151" s="52" t="s">
        <v>16</v>
      </c>
      <c r="CEO151" s="53" t="s">
        <v>16</v>
      </c>
      <c r="CEP151" s="47" t="s">
        <v>16</v>
      </c>
      <c r="CEQ151" s="52" t="s">
        <v>16</v>
      </c>
      <c r="CER151" s="53" t="s">
        <v>16</v>
      </c>
      <c r="CES151" s="47" t="s">
        <v>16</v>
      </c>
      <c r="CET151" s="48" t="s">
        <v>16</v>
      </c>
      <c r="CEU151" s="54" t="s">
        <v>16</v>
      </c>
      <c r="CEV151" s="55" t="s">
        <v>16</v>
      </c>
      <c r="CEW151" s="49" t="s">
        <v>16</v>
      </c>
      <c r="CEX151" s="54" t="s">
        <v>16</v>
      </c>
      <c r="CEY151" s="55" t="s">
        <v>16</v>
      </c>
      <c r="CEZ151" s="49" t="s">
        <v>16</v>
      </c>
      <c r="CFA151" s="48" t="s">
        <v>16</v>
      </c>
      <c r="CFB151" s="52" t="s">
        <v>16</v>
      </c>
      <c r="CFC151" s="53" t="s">
        <v>16</v>
      </c>
      <c r="CFD151" s="47" t="s">
        <v>16</v>
      </c>
      <c r="CFE151" s="52" t="s">
        <v>16</v>
      </c>
      <c r="CFF151" s="53" t="s">
        <v>16</v>
      </c>
      <c r="CFG151" s="47" t="s">
        <v>16</v>
      </c>
      <c r="CFH151" s="48" t="s">
        <v>16</v>
      </c>
      <c r="CFI151" s="54" t="s">
        <v>16</v>
      </c>
      <c r="CFJ151" s="55" t="s">
        <v>16</v>
      </c>
      <c r="CFK151" s="49" t="s">
        <v>16</v>
      </c>
      <c r="CFL151" s="54" t="s">
        <v>16</v>
      </c>
      <c r="CFM151" s="55" t="s">
        <v>16</v>
      </c>
      <c r="CFN151" s="49" t="s">
        <v>16</v>
      </c>
      <c r="CFO151" s="48" t="s">
        <v>16</v>
      </c>
      <c r="CFP151" s="52" t="s">
        <v>16</v>
      </c>
      <c r="CFQ151" s="53" t="s">
        <v>16</v>
      </c>
      <c r="CFR151" s="47" t="s">
        <v>16</v>
      </c>
      <c r="CFS151" s="52" t="s">
        <v>16</v>
      </c>
      <c r="CFT151" s="53" t="s">
        <v>16</v>
      </c>
      <c r="CFU151" s="47" t="s">
        <v>16</v>
      </c>
      <c r="CFV151" s="48" t="s">
        <v>16</v>
      </c>
      <c r="CFW151" s="54" t="s">
        <v>16</v>
      </c>
      <c r="CFX151" s="55" t="s">
        <v>16</v>
      </c>
      <c r="CFY151" s="49" t="s">
        <v>16</v>
      </c>
      <c r="CFZ151" s="54" t="s">
        <v>16</v>
      </c>
      <c r="CGA151" s="55" t="s">
        <v>16</v>
      </c>
      <c r="CGB151" s="49" t="s">
        <v>16</v>
      </c>
      <c r="CGC151" s="48" t="s">
        <v>16</v>
      </c>
      <c r="CGD151" s="52" t="s">
        <v>16</v>
      </c>
      <c r="CGE151" s="53" t="s">
        <v>16</v>
      </c>
      <c r="CGF151" s="47" t="s">
        <v>16</v>
      </c>
      <c r="CGG151" s="52" t="s">
        <v>16</v>
      </c>
      <c r="CGH151" s="53" t="s">
        <v>16</v>
      </c>
      <c r="CGI151" s="47" t="s">
        <v>16</v>
      </c>
      <c r="CGJ151" s="48" t="s">
        <v>16</v>
      </c>
      <c r="CGK151" s="54" t="s">
        <v>16</v>
      </c>
      <c r="CGL151" s="55" t="s">
        <v>16</v>
      </c>
      <c r="CGM151" s="49" t="s">
        <v>16</v>
      </c>
      <c r="CGN151" s="54" t="s">
        <v>16</v>
      </c>
      <c r="CGO151" s="55" t="s">
        <v>16</v>
      </c>
      <c r="CGP151" s="49" t="s">
        <v>16</v>
      </c>
      <c r="CGQ151" s="48" t="s">
        <v>16</v>
      </c>
      <c r="CGR151" s="52" t="s">
        <v>16</v>
      </c>
      <c r="CGS151" s="53" t="s">
        <v>16</v>
      </c>
      <c r="CGT151" s="47" t="s">
        <v>16</v>
      </c>
      <c r="CGU151" s="52" t="s">
        <v>16</v>
      </c>
      <c r="CGV151" s="53" t="s">
        <v>16</v>
      </c>
      <c r="CGW151" s="47" t="s">
        <v>16</v>
      </c>
      <c r="CGX151" s="48" t="s">
        <v>16</v>
      </c>
      <c r="CGY151" s="54" t="s">
        <v>16</v>
      </c>
      <c r="CGZ151" s="55" t="s">
        <v>16</v>
      </c>
      <c r="CHA151" s="49" t="s">
        <v>16</v>
      </c>
      <c r="CHB151" s="54" t="s">
        <v>16</v>
      </c>
      <c r="CHC151" s="55" t="s">
        <v>16</v>
      </c>
      <c r="CHD151" s="49" t="s">
        <v>16</v>
      </c>
      <c r="CHE151" s="48" t="s">
        <v>16</v>
      </c>
      <c r="CHF151" s="52" t="s">
        <v>16</v>
      </c>
      <c r="CHG151" s="53" t="s">
        <v>16</v>
      </c>
      <c r="CHH151" s="47" t="s">
        <v>16</v>
      </c>
      <c r="CHI151" s="52" t="s">
        <v>16</v>
      </c>
      <c r="CHJ151" s="53" t="s">
        <v>16</v>
      </c>
      <c r="CHK151" s="47" t="s">
        <v>16</v>
      </c>
      <c r="CHL151" s="48" t="s">
        <v>16</v>
      </c>
      <c r="CHM151" s="54" t="s">
        <v>16</v>
      </c>
      <c r="CHN151" s="55" t="s">
        <v>16</v>
      </c>
      <c r="CHO151" s="49" t="s">
        <v>16</v>
      </c>
      <c r="CHP151" s="54" t="s">
        <v>16</v>
      </c>
      <c r="CHQ151" s="55" t="s">
        <v>16</v>
      </c>
      <c r="CHR151" s="49" t="s">
        <v>16</v>
      </c>
      <c r="CHS151" s="48" t="s">
        <v>16</v>
      </c>
      <c r="CHT151" s="52" t="s">
        <v>16</v>
      </c>
      <c r="CHU151" s="53" t="s">
        <v>16</v>
      </c>
      <c r="CHV151" s="47" t="s">
        <v>16</v>
      </c>
      <c r="CHW151" s="52" t="s">
        <v>16</v>
      </c>
      <c r="CHX151" s="53" t="s">
        <v>16</v>
      </c>
      <c r="CHY151" s="47" t="s">
        <v>16</v>
      </c>
      <c r="CHZ151" s="48" t="s">
        <v>16</v>
      </c>
      <c r="CIA151" s="54" t="s">
        <v>16</v>
      </c>
      <c r="CIB151" s="55" t="s">
        <v>16</v>
      </c>
      <c r="CIC151" s="49" t="s">
        <v>16</v>
      </c>
      <c r="CID151" s="54" t="s">
        <v>16</v>
      </c>
      <c r="CIE151" s="55" t="s">
        <v>16</v>
      </c>
      <c r="CIF151" s="49" t="s">
        <v>16</v>
      </c>
      <c r="CIG151" s="48" t="s">
        <v>16</v>
      </c>
      <c r="CIH151" s="52" t="s">
        <v>16</v>
      </c>
      <c r="CII151" s="53" t="s">
        <v>16</v>
      </c>
      <c r="CIJ151" s="47" t="s">
        <v>16</v>
      </c>
      <c r="CIK151" s="52" t="s">
        <v>16</v>
      </c>
      <c r="CIL151" s="53" t="s">
        <v>16</v>
      </c>
      <c r="CIM151" s="47" t="s">
        <v>16</v>
      </c>
      <c r="CIN151" s="48" t="s">
        <v>16</v>
      </c>
      <c r="CIO151" s="54" t="s">
        <v>16</v>
      </c>
      <c r="CIP151" s="55" t="s">
        <v>16</v>
      </c>
      <c r="CIQ151" s="49" t="s">
        <v>16</v>
      </c>
      <c r="CIR151" s="54" t="s">
        <v>16</v>
      </c>
      <c r="CIS151" s="55" t="s">
        <v>16</v>
      </c>
      <c r="CIT151" s="49" t="s">
        <v>16</v>
      </c>
      <c r="CIU151" s="48" t="s">
        <v>16</v>
      </c>
      <c r="CIV151" s="52" t="s">
        <v>16</v>
      </c>
      <c r="CIW151" s="53" t="s">
        <v>16</v>
      </c>
      <c r="CIX151" s="47" t="s">
        <v>16</v>
      </c>
      <c r="CIY151" s="52" t="s">
        <v>16</v>
      </c>
      <c r="CIZ151" s="53" t="s">
        <v>16</v>
      </c>
      <c r="CJA151" s="47" t="s">
        <v>16</v>
      </c>
      <c r="CJB151" s="48" t="s">
        <v>16</v>
      </c>
      <c r="CJC151" s="54" t="s">
        <v>16</v>
      </c>
      <c r="CJD151" s="55" t="s">
        <v>16</v>
      </c>
      <c r="CJE151" s="49" t="s">
        <v>16</v>
      </c>
      <c r="CJF151" s="54" t="s">
        <v>16</v>
      </c>
      <c r="CJG151" s="55" t="s">
        <v>16</v>
      </c>
      <c r="CJH151" s="49" t="s">
        <v>16</v>
      </c>
      <c r="CJI151" s="48" t="s">
        <v>16</v>
      </c>
      <c r="CJJ151" s="52" t="s">
        <v>16</v>
      </c>
      <c r="CJK151" s="53" t="s">
        <v>16</v>
      </c>
      <c r="CJL151" s="47" t="s">
        <v>16</v>
      </c>
      <c r="CJM151" s="52" t="s">
        <v>16</v>
      </c>
      <c r="CJN151" s="53" t="s">
        <v>16</v>
      </c>
      <c r="CJO151" s="47" t="s">
        <v>16</v>
      </c>
      <c r="CJP151" s="48" t="s">
        <v>16</v>
      </c>
      <c r="CJQ151" s="54" t="s">
        <v>16</v>
      </c>
      <c r="CJR151" s="55" t="s">
        <v>16</v>
      </c>
      <c r="CJS151" s="49" t="s">
        <v>16</v>
      </c>
      <c r="CJT151" s="54" t="s">
        <v>16</v>
      </c>
      <c r="CJU151" s="55" t="s">
        <v>16</v>
      </c>
      <c r="CJV151" s="49" t="s">
        <v>16</v>
      </c>
      <c r="CJW151" s="48" t="s">
        <v>16</v>
      </c>
      <c r="CJX151" s="52" t="s">
        <v>16</v>
      </c>
      <c r="CJY151" s="53" t="s">
        <v>16</v>
      </c>
      <c r="CJZ151" s="47" t="s">
        <v>16</v>
      </c>
      <c r="CKA151" s="52" t="s">
        <v>16</v>
      </c>
      <c r="CKB151" s="53" t="s">
        <v>16</v>
      </c>
      <c r="CKC151" s="47" t="s">
        <v>16</v>
      </c>
      <c r="CKD151" s="48" t="s">
        <v>16</v>
      </c>
      <c r="CKE151" s="54" t="s">
        <v>16</v>
      </c>
      <c r="CKF151" s="55" t="s">
        <v>16</v>
      </c>
      <c r="CKG151" s="49" t="s">
        <v>16</v>
      </c>
      <c r="CKH151" s="54" t="s">
        <v>16</v>
      </c>
      <c r="CKI151" s="55" t="s">
        <v>16</v>
      </c>
      <c r="CKJ151" s="49" t="s">
        <v>16</v>
      </c>
      <c r="CKK151" s="48" t="s">
        <v>16</v>
      </c>
      <c r="CKL151" s="52" t="s">
        <v>16</v>
      </c>
      <c r="CKM151" s="53" t="s">
        <v>16</v>
      </c>
      <c r="CKN151" s="47" t="s">
        <v>16</v>
      </c>
      <c r="CKO151" s="52" t="s">
        <v>16</v>
      </c>
      <c r="CKP151" s="53" t="s">
        <v>16</v>
      </c>
      <c r="CKQ151" s="47" t="s">
        <v>16</v>
      </c>
      <c r="CKR151" s="48" t="s">
        <v>16</v>
      </c>
      <c r="CKS151" s="54" t="s">
        <v>16</v>
      </c>
      <c r="CKT151" s="55" t="s">
        <v>16</v>
      </c>
      <c r="CKU151" s="49" t="s">
        <v>16</v>
      </c>
      <c r="CKV151" s="54" t="s">
        <v>16</v>
      </c>
      <c r="CKW151" s="55" t="s">
        <v>16</v>
      </c>
      <c r="CKX151" s="49" t="s">
        <v>16</v>
      </c>
      <c r="CKY151" s="48" t="s">
        <v>16</v>
      </c>
      <c r="CKZ151" s="52" t="s">
        <v>16</v>
      </c>
      <c r="CLA151" s="53" t="s">
        <v>16</v>
      </c>
      <c r="CLB151" s="47" t="s">
        <v>16</v>
      </c>
      <c r="CLC151" s="52" t="s">
        <v>16</v>
      </c>
      <c r="CLD151" s="53" t="s">
        <v>16</v>
      </c>
      <c r="CLE151" s="47" t="s">
        <v>16</v>
      </c>
      <c r="CLF151" s="48" t="s">
        <v>16</v>
      </c>
      <c r="CLG151" s="54" t="s">
        <v>16</v>
      </c>
      <c r="CLH151" s="55" t="s">
        <v>16</v>
      </c>
      <c r="CLI151" s="49" t="s">
        <v>16</v>
      </c>
      <c r="CLJ151" s="54" t="s">
        <v>16</v>
      </c>
      <c r="CLK151" s="55" t="s">
        <v>16</v>
      </c>
      <c r="CLL151" s="49" t="s">
        <v>16</v>
      </c>
      <c r="CLM151" s="48" t="s">
        <v>16</v>
      </c>
      <c r="CLN151" s="52" t="s">
        <v>16</v>
      </c>
      <c r="CLO151" s="53" t="s">
        <v>16</v>
      </c>
      <c r="CLP151" s="47" t="s">
        <v>16</v>
      </c>
      <c r="CLQ151" s="52" t="s">
        <v>16</v>
      </c>
      <c r="CLR151" s="53" t="s">
        <v>16</v>
      </c>
      <c r="CLS151" s="47" t="s">
        <v>16</v>
      </c>
      <c r="CLT151" s="48" t="s">
        <v>16</v>
      </c>
      <c r="CLU151" s="54" t="s">
        <v>16</v>
      </c>
      <c r="CLV151" s="55" t="s">
        <v>16</v>
      </c>
      <c r="CLW151" s="49" t="s">
        <v>16</v>
      </c>
      <c r="CLX151" s="54" t="s">
        <v>16</v>
      </c>
      <c r="CLY151" s="55" t="s">
        <v>16</v>
      </c>
      <c r="CLZ151" s="49" t="s">
        <v>16</v>
      </c>
      <c r="CMA151" s="48" t="s">
        <v>16</v>
      </c>
      <c r="CMB151" s="52" t="s">
        <v>16</v>
      </c>
      <c r="CMC151" s="53" t="s">
        <v>16</v>
      </c>
      <c r="CMD151" s="47" t="s">
        <v>16</v>
      </c>
      <c r="CME151" s="52" t="s">
        <v>16</v>
      </c>
      <c r="CMF151" s="53" t="s">
        <v>16</v>
      </c>
      <c r="CMG151" s="47" t="s">
        <v>16</v>
      </c>
      <c r="CMH151" s="48" t="s">
        <v>16</v>
      </c>
      <c r="CMI151" s="54" t="s">
        <v>16</v>
      </c>
      <c r="CMJ151" s="55" t="s">
        <v>16</v>
      </c>
      <c r="CMK151" s="49" t="s">
        <v>16</v>
      </c>
      <c r="CML151" s="54" t="s">
        <v>16</v>
      </c>
      <c r="CMM151" s="55" t="s">
        <v>16</v>
      </c>
      <c r="CMN151" s="49" t="s">
        <v>16</v>
      </c>
      <c r="CMO151" s="48" t="s">
        <v>16</v>
      </c>
      <c r="CMP151" s="52" t="s">
        <v>16</v>
      </c>
      <c r="CMQ151" s="53" t="s">
        <v>16</v>
      </c>
      <c r="CMR151" s="47" t="s">
        <v>16</v>
      </c>
      <c r="CMS151" s="52" t="s">
        <v>16</v>
      </c>
      <c r="CMT151" s="53" t="s">
        <v>16</v>
      </c>
      <c r="CMU151" s="47" t="s">
        <v>16</v>
      </c>
      <c r="CMV151" s="48" t="s">
        <v>16</v>
      </c>
      <c r="CMW151" s="54" t="s">
        <v>16</v>
      </c>
      <c r="CMX151" s="55" t="s">
        <v>16</v>
      </c>
      <c r="CMY151" s="49" t="s">
        <v>16</v>
      </c>
      <c r="CMZ151" s="54" t="s">
        <v>16</v>
      </c>
      <c r="CNA151" s="55" t="s">
        <v>16</v>
      </c>
      <c r="CNB151" s="49" t="s">
        <v>16</v>
      </c>
      <c r="CNC151" s="48" t="s">
        <v>16</v>
      </c>
      <c r="CND151" s="52" t="s">
        <v>16</v>
      </c>
      <c r="CNE151" s="53" t="s">
        <v>16</v>
      </c>
      <c r="CNF151" s="47" t="s">
        <v>16</v>
      </c>
      <c r="CNG151" s="52" t="s">
        <v>16</v>
      </c>
      <c r="CNH151" s="53" t="s">
        <v>16</v>
      </c>
      <c r="CNI151" s="47" t="s">
        <v>16</v>
      </c>
      <c r="CNJ151" s="48" t="s">
        <v>16</v>
      </c>
      <c r="CNK151" s="54" t="s">
        <v>16</v>
      </c>
      <c r="CNL151" s="55" t="s">
        <v>16</v>
      </c>
      <c r="CNM151" s="49" t="s">
        <v>16</v>
      </c>
      <c r="CNN151" s="54" t="s">
        <v>16</v>
      </c>
      <c r="CNO151" s="55" t="s">
        <v>16</v>
      </c>
      <c r="CNP151" s="49" t="s">
        <v>16</v>
      </c>
      <c r="CNQ151" s="48" t="s">
        <v>16</v>
      </c>
      <c r="CNR151" s="52" t="s">
        <v>16</v>
      </c>
      <c r="CNS151" s="53" t="s">
        <v>16</v>
      </c>
      <c r="CNT151" s="47" t="s">
        <v>16</v>
      </c>
      <c r="CNU151" s="52" t="s">
        <v>16</v>
      </c>
      <c r="CNV151" s="53" t="s">
        <v>16</v>
      </c>
      <c r="CNW151" s="47" t="s">
        <v>16</v>
      </c>
      <c r="CNX151" s="48" t="s">
        <v>16</v>
      </c>
      <c r="CNY151" s="54" t="s">
        <v>16</v>
      </c>
      <c r="CNZ151" s="55" t="s">
        <v>16</v>
      </c>
      <c r="COA151" s="49" t="s">
        <v>16</v>
      </c>
      <c r="COB151" s="54" t="s">
        <v>16</v>
      </c>
      <c r="COC151" s="55" t="s">
        <v>16</v>
      </c>
      <c r="COD151" s="49" t="s">
        <v>16</v>
      </c>
      <c r="COE151" s="48" t="s">
        <v>16</v>
      </c>
      <c r="COF151" s="52" t="s">
        <v>16</v>
      </c>
      <c r="COG151" s="53" t="s">
        <v>16</v>
      </c>
      <c r="COH151" s="47" t="s">
        <v>16</v>
      </c>
      <c r="COI151" s="52" t="s">
        <v>16</v>
      </c>
      <c r="COJ151" s="53" t="s">
        <v>16</v>
      </c>
      <c r="COK151" s="47" t="s">
        <v>16</v>
      </c>
      <c r="COL151" s="48" t="s">
        <v>16</v>
      </c>
      <c r="COM151" s="54" t="s">
        <v>16</v>
      </c>
      <c r="CON151" s="55" t="s">
        <v>16</v>
      </c>
      <c r="COO151" s="49" t="s">
        <v>16</v>
      </c>
      <c r="COP151" s="54" t="s">
        <v>16</v>
      </c>
      <c r="COQ151" s="55" t="s">
        <v>16</v>
      </c>
      <c r="COR151" s="49" t="s">
        <v>16</v>
      </c>
      <c r="COS151" s="48" t="s">
        <v>16</v>
      </c>
      <c r="COT151" s="52" t="s">
        <v>16</v>
      </c>
      <c r="COU151" s="53" t="s">
        <v>16</v>
      </c>
      <c r="COV151" s="47" t="s">
        <v>16</v>
      </c>
      <c r="COW151" s="52" t="s">
        <v>16</v>
      </c>
      <c r="COX151" s="53" t="s">
        <v>16</v>
      </c>
      <c r="COY151" s="47" t="s">
        <v>16</v>
      </c>
      <c r="COZ151" s="48" t="s">
        <v>16</v>
      </c>
      <c r="CPA151" s="54" t="s">
        <v>16</v>
      </c>
      <c r="CPB151" s="55" t="s">
        <v>16</v>
      </c>
      <c r="CPC151" s="49" t="s">
        <v>16</v>
      </c>
      <c r="CPD151" s="54" t="s">
        <v>16</v>
      </c>
      <c r="CPE151" s="55" t="s">
        <v>16</v>
      </c>
      <c r="CPF151" s="49" t="s">
        <v>16</v>
      </c>
      <c r="CPG151" s="48" t="s">
        <v>16</v>
      </c>
      <c r="CPH151" s="52" t="s">
        <v>16</v>
      </c>
      <c r="CPI151" s="53" t="s">
        <v>16</v>
      </c>
      <c r="CPJ151" s="47" t="s">
        <v>16</v>
      </c>
      <c r="CPK151" s="52" t="s">
        <v>16</v>
      </c>
      <c r="CPL151" s="53" t="s">
        <v>16</v>
      </c>
      <c r="CPM151" s="47" t="s">
        <v>16</v>
      </c>
      <c r="CPN151" s="48" t="s">
        <v>16</v>
      </c>
      <c r="CPO151" s="54" t="s">
        <v>16</v>
      </c>
      <c r="CPP151" s="55" t="s">
        <v>16</v>
      </c>
      <c r="CPQ151" s="49" t="s">
        <v>16</v>
      </c>
      <c r="CPR151" s="54" t="s">
        <v>16</v>
      </c>
      <c r="CPS151" s="55" t="s">
        <v>16</v>
      </c>
      <c r="CPT151" s="49" t="s">
        <v>16</v>
      </c>
      <c r="CPU151" s="48" t="s">
        <v>16</v>
      </c>
      <c r="CPV151" s="52" t="s">
        <v>16</v>
      </c>
      <c r="CPW151" s="53" t="s">
        <v>16</v>
      </c>
      <c r="CPX151" s="47" t="s">
        <v>16</v>
      </c>
      <c r="CPY151" s="52" t="s">
        <v>16</v>
      </c>
      <c r="CPZ151" s="53" t="s">
        <v>16</v>
      </c>
      <c r="CQA151" s="47" t="s">
        <v>16</v>
      </c>
      <c r="CQB151" s="48" t="s">
        <v>16</v>
      </c>
      <c r="CQC151" s="54" t="s">
        <v>16</v>
      </c>
      <c r="CQD151" s="55" t="s">
        <v>16</v>
      </c>
      <c r="CQE151" s="49" t="s">
        <v>16</v>
      </c>
      <c r="CQF151" s="54" t="s">
        <v>16</v>
      </c>
      <c r="CQG151" s="55" t="s">
        <v>16</v>
      </c>
      <c r="CQH151" s="49" t="s">
        <v>16</v>
      </c>
      <c r="CQI151" s="48" t="s">
        <v>16</v>
      </c>
      <c r="CQJ151" s="52" t="s">
        <v>16</v>
      </c>
      <c r="CQK151" s="53" t="s">
        <v>16</v>
      </c>
      <c r="CQL151" s="47" t="s">
        <v>16</v>
      </c>
      <c r="CQM151" s="52" t="s">
        <v>16</v>
      </c>
      <c r="CQN151" s="53" t="s">
        <v>16</v>
      </c>
      <c r="CQO151" s="47" t="s">
        <v>16</v>
      </c>
      <c r="CQP151" s="48" t="s">
        <v>16</v>
      </c>
      <c r="CQQ151" s="54" t="s">
        <v>16</v>
      </c>
      <c r="CQR151" s="55" t="s">
        <v>16</v>
      </c>
      <c r="CQS151" s="49" t="s">
        <v>16</v>
      </c>
      <c r="CQT151" s="54" t="s">
        <v>16</v>
      </c>
      <c r="CQU151" s="55" t="s">
        <v>16</v>
      </c>
      <c r="CQV151" s="49" t="s">
        <v>16</v>
      </c>
      <c r="CQW151" s="48" t="s">
        <v>16</v>
      </c>
      <c r="CQX151" s="52" t="s">
        <v>16</v>
      </c>
      <c r="CQY151" s="53" t="s">
        <v>16</v>
      </c>
      <c r="CQZ151" s="47" t="s">
        <v>16</v>
      </c>
      <c r="CRA151" s="52" t="s">
        <v>16</v>
      </c>
      <c r="CRB151" s="53" t="s">
        <v>16</v>
      </c>
      <c r="CRC151" s="47" t="s">
        <v>16</v>
      </c>
      <c r="CRD151" s="48" t="s">
        <v>16</v>
      </c>
      <c r="CRE151" s="54" t="s">
        <v>16</v>
      </c>
      <c r="CRF151" s="55" t="s">
        <v>16</v>
      </c>
      <c r="CRG151" s="49" t="s">
        <v>16</v>
      </c>
      <c r="CRH151" s="54" t="s">
        <v>16</v>
      </c>
      <c r="CRI151" s="55" t="s">
        <v>16</v>
      </c>
      <c r="CRJ151" s="49" t="s">
        <v>16</v>
      </c>
      <c r="CRK151" s="48" t="s">
        <v>16</v>
      </c>
      <c r="CRL151" s="52" t="s">
        <v>16</v>
      </c>
      <c r="CRM151" s="53" t="s">
        <v>16</v>
      </c>
      <c r="CRN151" s="47" t="s">
        <v>16</v>
      </c>
      <c r="CRO151" s="52" t="s">
        <v>16</v>
      </c>
      <c r="CRP151" s="53" t="s">
        <v>16</v>
      </c>
      <c r="CRQ151" s="47" t="s">
        <v>16</v>
      </c>
      <c r="CRR151" s="48" t="s">
        <v>16</v>
      </c>
      <c r="CRS151" s="54" t="s">
        <v>16</v>
      </c>
      <c r="CRT151" s="55" t="s">
        <v>16</v>
      </c>
      <c r="CRU151" s="49" t="s">
        <v>16</v>
      </c>
      <c r="CRV151" s="54" t="s">
        <v>16</v>
      </c>
      <c r="CRW151" s="55" t="s">
        <v>16</v>
      </c>
      <c r="CRX151" s="49" t="s">
        <v>16</v>
      </c>
      <c r="CRY151" s="48" t="s">
        <v>16</v>
      </c>
      <c r="CRZ151" s="52" t="s">
        <v>16</v>
      </c>
      <c r="CSA151" s="53" t="s">
        <v>16</v>
      </c>
      <c r="CSB151" s="47" t="s">
        <v>16</v>
      </c>
      <c r="CSC151" s="52" t="s">
        <v>16</v>
      </c>
      <c r="CSD151" s="53" t="s">
        <v>16</v>
      </c>
      <c r="CSE151" s="47" t="s">
        <v>16</v>
      </c>
      <c r="CSF151" s="48" t="s">
        <v>16</v>
      </c>
      <c r="CSG151" s="54" t="s">
        <v>16</v>
      </c>
      <c r="CSH151" s="55" t="s">
        <v>16</v>
      </c>
      <c r="CSI151" s="49" t="s">
        <v>16</v>
      </c>
      <c r="CSJ151" s="54" t="s">
        <v>16</v>
      </c>
      <c r="CSK151" s="55" t="s">
        <v>16</v>
      </c>
      <c r="CSL151" s="49" t="s">
        <v>16</v>
      </c>
      <c r="CSM151" s="48" t="s">
        <v>16</v>
      </c>
      <c r="CSN151" s="52" t="s">
        <v>16</v>
      </c>
      <c r="CSO151" s="53" t="s">
        <v>16</v>
      </c>
      <c r="CSP151" s="47" t="s">
        <v>16</v>
      </c>
      <c r="CSQ151" s="52" t="s">
        <v>16</v>
      </c>
      <c r="CSR151" s="53" t="s">
        <v>16</v>
      </c>
      <c r="CSS151" s="47" t="s">
        <v>16</v>
      </c>
      <c r="CST151" s="48" t="s">
        <v>16</v>
      </c>
      <c r="CSU151" s="54" t="s">
        <v>16</v>
      </c>
      <c r="CSV151" s="55" t="s">
        <v>16</v>
      </c>
      <c r="CSW151" s="49" t="s">
        <v>16</v>
      </c>
      <c r="CSX151" s="54" t="s">
        <v>16</v>
      </c>
      <c r="CSY151" s="55" t="s">
        <v>16</v>
      </c>
      <c r="CSZ151" s="49" t="s">
        <v>16</v>
      </c>
      <c r="CTA151" s="48" t="s">
        <v>16</v>
      </c>
      <c r="CTB151" s="52" t="s">
        <v>16</v>
      </c>
      <c r="CTC151" s="53" t="s">
        <v>16</v>
      </c>
      <c r="CTD151" s="47" t="s">
        <v>16</v>
      </c>
      <c r="CTE151" s="52" t="s">
        <v>16</v>
      </c>
      <c r="CTF151" s="53" t="s">
        <v>16</v>
      </c>
      <c r="CTG151" s="47" t="s">
        <v>16</v>
      </c>
      <c r="CTH151" s="48" t="s">
        <v>16</v>
      </c>
      <c r="CTI151" s="54" t="s">
        <v>16</v>
      </c>
      <c r="CTJ151" s="55" t="s">
        <v>16</v>
      </c>
      <c r="CTK151" s="49" t="s">
        <v>16</v>
      </c>
      <c r="CTL151" s="54" t="s">
        <v>16</v>
      </c>
      <c r="CTM151" s="55" t="s">
        <v>16</v>
      </c>
      <c r="CTN151" s="49" t="s">
        <v>16</v>
      </c>
      <c r="CTO151" s="48" t="s">
        <v>16</v>
      </c>
      <c r="CTP151" s="52" t="s">
        <v>16</v>
      </c>
      <c r="CTQ151" s="53" t="s">
        <v>16</v>
      </c>
      <c r="CTR151" s="47" t="s">
        <v>16</v>
      </c>
      <c r="CTS151" s="52" t="s">
        <v>16</v>
      </c>
      <c r="CTT151" s="53" t="s">
        <v>16</v>
      </c>
      <c r="CTU151" s="47" t="s">
        <v>16</v>
      </c>
      <c r="CTV151" s="48" t="s">
        <v>16</v>
      </c>
      <c r="CTW151" s="54" t="s">
        <v>16</v>
      </c>
      <c r="CTX151" s="55" t="s">
        <v>16</v>
      </c>
      <c r="CTY151" s="49" t="s">
        <v>16</v>
      </c>
      <c r="CTZ151" s="54" t="s">
        <v>16</v>
      </c>
      <c r="CUA151" s="55" t="s">
        <v>16</v>
      </c>
      <c r="CUB151" s="49" t="s">
        <v>16</v>
      </c>
      <c r="CUC151" s="48" t="s">
        <v>16</v>
      </c>
      <c r="CUD151" s="52" t="s">
        <v>16</v>
      </c>
      <c r="CUE151" s="53" t="s">
        <v>16</v>
      </c>
      <c r="CUF151" s="47" t="s">
        <v>16</v>
      </c>
      <c r="CUG151" s="52" t="s">
        <v>16</v>
      </c>
      <c r="CUH151" s="53" t="s">
        <v>16</v>
      </c>
      <c r="CUI151" s="47" t="s">
        <v>16</v>
      </c>
      <c r="CUJ151" s="48" t="s">
        <v>16</v>
      </c>
      <c r="CUK151" s="54" t="s">
        <v>16</v>
      </c>
      <c r="CUL151" s="55" t="s">
        <v>16</v>
      </c>
      <c r="CUM151" s="49" t="s">
        <v>16</v>
      </c>
      <c r="CUN151" s="54" t="s">
        <v>16</v>
      </c>
      <c r="CUO151" s="55" t="s">
        <v>16</v>
      </c>
      <c r="CUP151" s="49" t="s">
        <v>16</v>
      </c>
      <c r="CUQ151" s="48" t="s">
        <v>16</v>
      </c>
      <c r="CUR151" s="52" t="s">
        <v>16</v>
      </c>
      <c r="CUS151" s="53" t="s">
        <v>16</v>
      </c>
      <c r="CUT151" s="47" t="s">
        <v>16</v>
      </c>
      <c r="CUU151" s="52" t="s">
        <v>16</v>
      </c>
      <c r="CUV151" s="53" t="s">
        <v>16</v>
      </c>
      <c r="CUW151" s="47" t="s">
        <v>16</v>
      </c>
      <c r="CUX151" s="48" t="s">
        <v>16</v>
      </c>
      <c r="CUY151" s="54" t="s">
        <v>16</v>
      </c>
      <c r="CUZ151" s="55" t="s">
        <v>16</v>
      </c>
      <c r="CVA151" s="49" t="s">
        <v>16</v>
      </c>
      <c r="CVB151" s="54" t="s">
        <v>16</v>
      </c>
      <c r="CVC151" s="55" t="s">
        <v>16</v>
      </c>
      <c r="CVD151" s="49" t="s">
        <v>16</v>
      </c>
      <c r="CVE151" s="48" t="s">
        <v>16</v>
      </c>
      <c r="CVF151" s="52" t="s">
        <v>16</v>
      </c>
      <c r="CVG151" s="53" t="s">
        <v>16</v>
      </c>
      <c r="CVH151" s="47" t="s">
        <v>16</v>
      </c>
      <c r="CVI151" s="52" t="s">
        <v>16</v>
      </c>
      <c r="CVJ151" s="53" t="s">
        <v>16</v>
      </c>
      <c r="CVK151" s="47" t="s">
        <v>16</v>
      </c>
      <c r="CVL151" s="48" t="s">
        <v>16</v>
      </c>
      <c r="CVM151" s="54" t="s">
        <v>16</v>
      </c>
      <c r="CVN151" s="55" t="s">
        <v>16</v>
      </c>
      <c r="CVO151" s="49" t="s">
        <v>16</v>
      </c>
      <c r="CVP151" s="54" t="s">
        <v>16</v>
      </c>
      <c r="CVQ151" s="55" t="s">
        <v>16</v>
      </c>
      <c r="CVR151" s="49" t="s">
        <v>16</v>
      </c>
      <c r="CVS151" s="48" t="s">
        <v>16</v>
      </c>
      <c r="CVT151" s="52" t="s">
        <v>16</v>
      </c>
      <c r="CVU151" s="53" t="s">
        <v>16</v>
      </c>
      <c r="CVV151" s="47" t="s">
        <v>16</v>
      </c>
      <c r="CVW151" s="52" t="s">
        <v>16</v>
      </c>
      <c r="CVX151" s="53" t="s">
        <v>16</v>
      </c>
      <c r="CVY151" s="47" t="s">
        <v>16</v>
      </c>
      <c r="CVZ151" s="48" t="s">
        <v>16</v>
      </c>
      <c r="CWA151" s="54" t="s">
        <v>16</v>
      </c>
      <c r="CWB151" s="55" t="s">
        <v>16</v>
      </c>
      <c r="CWC151" s="49" t="s">
        <v>16</v>
      </c>
      <c r="CWD151" s="54" t="s">
        <v>16</v>
      </c>
      <c r="CWE151" s="55" t="s">
        <v>16</v>
      </c>
      <c r="CWF151" s="49" t="s">
        <v>16</v>
      </c>
      <c r="CWG151" s="48" t="s">
        <v>16</v>
      </c>
      <c r="CWH151" s="52" t="s">
        <v>16</v>
      </c>
      <c r="CWI151" s="53" t="s">
        <v>16</v>
      </c>
      <c r="CWJ151" s="47" t="s">
        <v>16</v>
      </c>
      <c r="CWK151" s="52" t="s">
        <v>16</v>
      </c>
      <c r="CWL151" s="53" t="s">
        <v>16</v>
      </c>
      <c r="CWM151" s="47" t="s">
        <v>16</v>
      </c>
      <c r="CWN151" s="48" t="s">
        <v>16</v>
      </c>
      <c r="CWO151" s="54" t="s">
        <v>16</v>
      </c>
      <c r="CWP151" s="55" t="s">
        <v>16</v>
      </c>
      <c r="CWQ151" s="49" t="s">
        <v>16</v>
      </c>
      <c r="CWR151" s="54" t="s">
        <v>16</v>
      </c>
      <c r="CWS151" s="55" t="s">
        <v>16</v>
      </c>
      <c r="CWT151" s="49" t="s">
        <v>16</v>
      </c>
      <c r="CWU151" s="48" t="s">
        <v>16</v>
      </c>
      <c r="CWV151" s="52" t="s">
        <v>16</v>
      </c>
      <c r="CWW151" s="53" t="s">
        <v>16</v>
      </c>
      <c r="CWX151" s="47" t="s">
        <v>16</v>
      </c>
      <c r="CWY151" s="52" t="s">
        <v>16</v>
      </c>
      <c r="CWZ151" s="53" t="s">
        <v>16</v>
      </c>
      <c r="CXA151" s="47" t="s">
        <v>16</v>
      </c>
      <c r="CXB151" s="48" t="s">
        <v>16</v>
      </c>
      <c r="CXC151" s="54" t="s">
        <v>16</v>
      </c>
      <c r="CXD151" s="55" t="s">
        <v>16</v>
      </c>
      <c r="CXE151" s="49" t="s">
        <v>16</v>
      </c>
      <c r="CXF151" s="54" t="s">
        <v>16</v>
      </c>
      <c r="CXG151" s="55" t="s">
        <v>16</v>
      </c>
      <c r="CXH151" s="49" t="s">
        <v>16</v>
      </c>
      <c r="CXI151" s="48" t="s">
        <v>16</v>
      </c>
      <c r="CXJ151" s="52" t="s">
        <v>16</v>
      </c>
      <c r="CXK151" s="53" t="s">
        <v>16</v>
      </c>
      <c r="CXL151" s="47" t="s">
        <v>16</v>
      </c>
      <c r="CXM151" s="52" t="s">
        <v>16</v>
      </c>
      <c r="CXN151" s="53" t="s">
        <v>16</v>
      </c>
      <c r="CXO151" s="47" t="s">
        <v>16</v>
      </c>
      <c r="CXP151" s="48" t="s">
        <v>16</v>
      </c>
      <c r="CXQ151" s="54" t="s">
        <v>16</v>
      </c>
      <c r="CXR151" s="55" t="s">
        <v>16</v>
      </c>
      <c r="CXS151" s="49" t="s">
        <v>16</v>
      </c>
      <c r="CXT151" s="54" t="s">
        <v>16</v>
      </c>
      <c r="CXU151" s="55" t="s">
        <v>16</v>
      </c>
      <c r="CXV151" s="49" t="s">
        <v>16</v>
      </c>
      <c r="CXW151" s="48" t="s">
        <v>16</v>
      </c>
      <c r="CXX151" s="52" t="s">
        <v>16</v>
      </c>
      <c r="CXY151" s="53" t="s">
        <v>16</v>
      </c>
      <c r="CXZ151" s="47" t="s">
        <v>16</v>
      </c>
      <c r="CYA151" s="52" t="s">
        <v>16</v>
      </c>
      <c r="CYB151" s="53" t="s">
        <v>16</v>
      </c>
      <c r="CYC151" s="47" t="s">
        <v>16</v>
      </c>
      <c r="CYD151" s="48" t="s">
        <v>16</v>
      </c>
      <c r="CYE151" s="54" t="s">
        <v>16</v>
      </c>
      <c r="CYF151" s="55" t="s">
        <v>16</v>
      </c>
      <c r="CYG151" s="49" t="s">
        <v>16</v>
      </c>
      <c r="CYH151" s="54" t="s">
        <v>16</v>
      </c>
      <c r="CYI151" s="55" t="s">
        <v>16</v>
      </c>
      <c r="CYJ151" s="49" t="s">
        <v>16</v>
      </c>
      <c r="CYK151" s="48" t="s">
        <v>16</v>
      </c>
      <c r="CYL151" s="52" t="s">
        <v>16</v>
      </c>
      <c r="CYM151" s="53" t="s">
        <v>16</v>
      </c>
      <c r="CYN151" s="47" t="s">
        <v>16</v>
      </c>
      <c r="CYO151" s="52" t="s">
        <v>16</v>
      </c>
      <c r="CYP151" s="53" t="s">
        <v>16</v>
      </c>
      <c r="CYQ151" s="47" t="s">
        <v>16</v>
      </c>
      <c r="CYR151" s="48" t="s">
        <v>16</v>
      </c>
      <c r="CYS151" s="54" t="s">
        <v>16</v>
      </c>
      <c r="CYT151" s="55" t="s">
        <v>16</v>
      </c>
      <c r="CYU151" s="49" t="s">
        <v>16</v>
      </c>
      <c r="CYV151" s="54" t="s">
        <v>16</v>
      </c>
      <c r="CYW151" s="55" t="s">
        <v>16</v>
      </c>
      <c r="CYX151" s="49" t="s">
        <v>16</v>
      </c>
      <c r="CYY151" s="48" t="s">
        <v>16</v>
      </c>
      <c r="CYZ151" s="52" t="s">
        <v>16</v>
      </c>
      <c r="CZA151" s="53" t="s">
        <v>16</v>
      </c>
      <c r="CZB151" s="47" t="s">
        <v>16</v>
      </c>
      <c r="CZC151" s="52" t="s">
        <v>16</v>
      </c>
      <c r="CZD151" s="53" t="s">
        <v>16</v>
      </c>
      <c r="CZE151" s="47" t="s">
        <v>16</v>
      </c>
      <c r="CZF151" s="48" t="s">
        <v>16</v>
      </c>
      <c r="CZG151" s="54" t="s">
        <v>16</v>
      </c>
      <c r="CZH151" s="55" t="s">
        <v>16</v>
      </c>
      <c r="CZI151" s="49" t="s">
        <v>16</v>
      </c>
      <c r="CZJ151" s="54" t="s">
        <v>16</v>
      </c>
      <c r="CZK151" s="55" t="s">
        <v>16</v>
      </c>
      <c r="CZL151" s="49" t="s">
        <v>16</v>
      </c>
      <c r="CZM151" s="48" t="s">
        <v>16</v>
      </c>
      <c r="CZN151" s="52" t="s">
        <v>16</v>
      </c>
      <c r="CZO151" s="53" t="s">
        <v>16</v>
      </c>
      <c r="CZP151" s="47" t="s">
        <v>16</v>
      </c>
      <c r="CZQ151" s="52" t="s">
        <v>16</v>
      </c>
      <c r="CZR151" s="53" t="s">
        <v>16</v>
      </c>
      <c r="CZS151" s="47" t="s">
        <v>16</v>
      </c>
      <c r="CZT151" s="48" t="s">
        <v>16</v>
      </c>
      <c r="CZU151" s="54" t="s">
        <v>16</v>
      </c>
      <c r="CZV151" s="55" t="s">
        <v>16</v>
      </c>
      <c r="CZW151" s="49" t="s">
        <v>16</v>
      </c>
      <c r="CZX151" s="54" t="s">
        <v>16</v>
      </c>
      <c r="CZY151" s="55" t="s">
        <v>16</v>
      </c>
      <c r="CZZ151" s="49" t="s">
        <v>16</v>
      </c>
      <c r="DAA151" s="48" t="s">
        <v>16</v>
      </c>
      <c r="DAB151" s="52" t="s">
        <v>16</v>
      </c>
      <c r="DAC151" s="53" t="s">
        <v>16</v>
      </c>
      <c r="DAD151" s="47" t="s">
        <v>16</v>
      </c>
      <c r="DAE151" s="52" t="s">
        <v>16</v>
      </c>
      <c r="DAF151" s="53" t="s">
        <v>16</v>
      </c>
      <c r="DAG151" s="47" t="s">
        <v>16</v>
      </c>
      <c r="DAH151" s="48" t="s">
        <v>16</v>
      </c>
      <c r="DAI151" s="54" t="s">
        <v>16</v>
      </c>
      <c r="DAJ151" s="55" t="s">
        <v>16</v>
      </c>
      <c r="DAK151" s="49" t="s">
        <v>16</v>
      </c>
      <c r="DAL151" s="54" t="s">
        <v>16</v>
      </c>
      <c r="DAM151" s="55" t="s">
        <v>16</v>
      </c>
      <c r="DAN151" s="49" t="s">
        <v>16</v>
      </c>
      <c r="DAO151" s="48" t="s">
        <v>16</v>
      </c>
      <c r="DAP151" s="52" t="s">
        <v>16</v>
      </c>
      <c r="DAQ151" s="53" t="s">
        <v>16</v>
      </c>
      <c r="DAR151" s="47" t="s">
        <v>16</v>
      </c>
      <c r="DAS151" s="52" t="s">
        <v>16</v>
      </c>
      <c r="DAT151" s="53" t="s">
        <v>16</v>
      </c>
      <c r="DAU151" s="47" t="s">
        <v>16</v>
      </c>
      <c r="DAV151" s="48" t="s">
        <v>16</v>
      </c>
      <c r="DAW151" s="54" t="s">
        <v>16</v>
      </c>
      <c r="DAX151" s="55" t="s">
        <v>16</v>
      </c>
      <c r="DAY151" s="49" t="s">
        <v>16</v>
      </c>
      <c r="DAZ151" s="54" t="s">
        <v>16</v>
      </c>
      <c r="DBA151" s="55" t="s">
        <v>16</v>
      </c>
      <c r="DBB151" s="49" t="s">
        <v>16</v>
      </c>
      <c r="DBC151" s="48" t="s">
        <v>16</v>
      </c>
      <c r="DBD151" s="52" t="s">
        <v>16</v>
      </c>
      <c r="DBE151" s="53" t="s">
        <v>16</v>
      </c>
      <c r="DBF151" s="47" t="s">
        <v>16</v>
      </c>
      <c r="DBG151" s="52" t="s">
        <v>16</v>
      </c>
      <c r="DBH151" s="53" t="s">
        <v>16</v>
      </c>
      <c r="DBI151" s="47" t="s">
        <v>16</v>
      </c>
      <c r="DBJ151" s="48" t="s">
        <v>16</v>
      </c>
      <c r="DBK151" s="54" t="s">
        <v>16</v>
      </c>
      <c r="DBL151" s="55" t="s">
        <v>16</v>
      </c>
      <c r="DBM151" s="49" t="s">
        <v>16</v>
      </c>
      <c r="DBN151" s="54" t="s">
        <v>16</v>
      </c>
      <c r="DBO151" s="55" t="s">
        <v>16</v>
      </c>
      <c r="DBP151" s="49" t="s">
        <v>16</v>
      </c>
      <c r="DBQ151" s="48" t="s">
        <v>16</v>
      </c>
      <c r="DBR151" s="52" t="s">
        <v>16</v>
      </c>
      <c r="DBS151" s="53" t="s">
        <v>16</v>
      </c>
      <c r="DBT151" s="47" t="s">
        <v>16</v>
      </c>
      <c r="DBU151" s="52" t="s">
        <v>16</v>
      </c>
      <c r="DBV151" s="53" t="s">
        <v>16</v>
      </c>
      <c r="DBW151" s="47" t="s">
        <v>16</v>
      </c>
      <c r="DBX151" s="48" t="s">
        <v>16</v>
      </c>
      <c r="DBY151" s="54" t="s">
        <v>16</v>
      </c>
      <c r="DBZ151" s="55" t="s">
        <v>16</v>
      </c>
      <c r="DCA151" s="49" t="s">
        <v>16</v>
      </c>
      <c r="DCB151" s="54" t="s">
        <v>16</v>
      </c>
      <c r="DCC151" s="55" t="s">
        <v>16</v>
      </c>
      <c r="DCD151" s="49" t="s">
        <v>16</v>
      </c>
      <c r="DCE151" s="48" t="s">
        <v>16</v>
      </c>
      <c r="DCF151" s="52" t="s">
        <v>16</v>
      </c>
      <c r="DCG151" s="53" t="s">
        <v>16</v>
      </c>
      <c r="DCH151" s="47" t="s">
        <v>16</v>
      </c>
      <c r="DCI151" s="52" t="s">
        <v>16</v>
      </c>
      <c r="DCJ151" s="53" t="s">
        <v>16</v>
      </c>
      <c r="DCK151" s="47" t="s">
        <v>16</v>
      </c>
      <c r="DCL151" s="48" t="s">
        <v>16</v>
      </c>
      <c r="DCM151" s="54" t="s">
        <v>16</v>
      </c>
      <c r="DCN151" s="55" t="s">
        <v>16</v>
      </c>
      <c r="DCO151" s="49" t="s">
        <v>16</v>
      </c>
      <c r="DCP151" s="54" t="s">
        <v>16</v>
      </c>
      <c r="DCQ151" s="55" t="s">
        <v>16</v>
      </c>
      <c r="DCR151" s="49" t="s">
        <v>16</v>
      </c>
      <c r="DCS151" s="48" t="s">
        <v>16</v>
      </c>
      <c r="DCT151" s="52" t="s">
        <v>16</v>
      </c>
      <c r="DCU151" s="53" t="s">
        <v>16</v>
      </c>
      <c r="DCV151" s="47" t="s">
        <v>16</v>
      </c>
      <c r="DCW151" s="52" t="s">
        <v>16</v>
      </c>
      <c r="DCX151" s="53" t="s">
        <v>16</v>
      </c>
      <c r="DCY151" s="47" t="s">
        <v>16</v>
      </c>
      <c r="DCZ151" s="48" t="s">
        <v>16</v>
      </c>
      <c r="DDA151" s="54" t="s">
        <v>16</v>
      </c>
      <c r="DDB151" s="55" t="s">
        <v>16</v>
      </c>
      <c r="DDC151" s="49" t="s">
        <v>16</v>
      </c>
      <c r="DDD151" s="54" t="s">
        <v>16</v>
      </c>
      <c r="DDE151" s="55" t="s">
        <v>16</v>
      </c>
      <c r="DDF151" s="49" t="s">
        <v>16</v>
      </c>
      <c r="DDG151" s="48" t="s">
        <v>16</v>
      </c>
      <c r="DDH151" s="52" t="s">
        <v>16</v>
      </c>
      <c r="DDI151" s="53" t="s">
        <v>16</v>
      </c>
      <c r="DDJ151" s="47" t="s">
        <v>16</v>
      </c>
      <c r="DDK151" s="52" t="s">
        <v>16</v>
      </c>
      <c r="DDL151" s="53" t="s">
        <v>16</v>
      </c>
      <c r="DDM151" s="47" t="s">
        <v>16</v>
      </c>
      <c r="DDN151" s="48" t="s">
        <v>16</v>
      </c>
      <c r="DDO151" s="54" t="s">
        <v>16</v>
      </c>
      <c r="DDP151" s="55" t="s">
        <v>16</v>
      </c>
      <c r="DDQ151" s="49" t="s">
        <v>16</v>
      </c>
      <c r="DDR151" s="54" t="s">
        <v>16</v>
      </c>
      <c r="DDS151" s="55" t="s">
        <v>16</v>
      </c>
      <c r="DDT151" s="49" t="s">
        <v>16</v>
      </c>
      <c r="DDU151" s="48" t="s">
        <v>16</v>
      </c>
      <c r="DDV151" s="52" t="s">
        <v>16</v>
      </c>
      <c r="DDW151" s="53" t="s">
        <v>16</v>
      </c>
      <c r="DDX151" s="47" t="s">
        <v>16</v>
      </c>
      <c r="DDY151" s="52" t="s">
        <v>16</v>
      </c>
      <c r="DDZ151" s="53" t="s">
        <v>16</v>
      </c>
      <c r="DEA151" s="47" t="s">
        <v>16</v>
      </c>
      <c r="DEB151" s="48" t="s">
        <v>16</v>
      </c>
      <c r="DEC151" s="54" t="s">
        <v>16</v>
      </c>
      <c r="DED151" s="55" t="s">
        <v>16</v>
      </c>
      <c r="DEE151" s="49" t="s">
        <v>16</v>
      </c>
      <c r="DEF151" s="54" t="s">
        <v>16</v>
      </c>
      <c r="DEG151" s="55" t="s">
        <v>16</v>
      </c>
      <c r="DEH151" s="49" t="s">
        <v>16</v>
      </c>
      <c r="DEI151" s="48" t="s">
        <v>16</v>
      </c>
      <c r="DEJ151" s="52" t="s">
        <v>16</v>
      </c>
      <c r="DEK151" s="53" t="s">
        <v>16</v>
      </c>
      <c r="DEL151" s="47" t="s">
        <v>16</v>
      </c>
      <c r="DEM151" s="52" t="s">
        <v>16</v>
      </c>
      <c r="DEN151" s="53" t="s">
        <v>16</v>
      </c>
      <c r="DEO151" s="47" t="s">
        <v>16</v>
      </c>
      <c r="DEP151" s="48" t="s">
        <v>16</v>
      </c>
      <c r="DEQ151" s="54" t="s">
        <v>16</v>
      </c>
      <c r="DER151" s="55" t="s">
        <v>16</v>
      </c>
      <c r="DES151" s="49" t="s">
        <v>16</v>
      </c>
      <c r="DET151" s="54" t="s">
        <v>16</v>
      </c>
      <c r="DEU151" s="55" t="s">
        <v>16</v>
      </c>
      <c r="DEV151" s="49" t="s">
        <v>16</v>
      </c>
      <c r="DEW151" s="48" t="s">
        <v>16</v>
      </c>
      <c r="DEX151" s="52" t="s">
        <v>16</v>
      </c>
      <c r="DEY151" s="53" t="s">
        <v>16</v>
      </c>
      <c r="DEZ151" s="47" t="s">
        <v>16</v>
      </c>
      <c r="DFA151" s="52" t="s">
        <v>16</v>
      </c>
      <c r="DFB151" s="53" t="s">
        <v>16</v>
      </c>
      <c r="DFC151" s="47" t="s">
        <v>16</v>
      </c>
      <c r="DFD151" s="48" t="s">
        <v>16</v>
      </c>
      <c r="DFE151" s="54" t="s">
        <v>16</v>
      </c>
      <c r="DFF151" s="55" t="s">
        <v>16</v>
      </c>
      <c r="DFG151" s="49" t="s">
        <v>16</v>
      </c>
      <c r="DFH151" s="54" t="s">
        <v>16</v>
      </c>
      <c r="DFI151" s="55" t="s">
        <v>16</v>
      </c>
      <c r="DFJ151" s="49" t="s">
        <v>16</v>
      </c>
      <c r="DFK151" s="48" t="s">
        <v>16</v>
      </c>
      <c r="DFL151" s="52" t="s">
        <v>16</v>
      </c>
      <c r="DFM151" s="53" t="s">
        <v>16</v>
      </c>
      <c r="DFN151" s="47" t="s">
        <v>16</v>
      </c>
      <c r="DFO151" s="52" t="s">
        <v>16</v>
      </c>
      <c r="DFP151" s="53" t="s">
        <v>16</v>
      </c>
      <c r="DFQ151" s="47" t="s">
        <v>16</v>
      </c>
      <c r="DFR151" s="48" t="s">
        <v>16</v>
      </c>
      <c r="DFS151" s="54" t="s">
        <v>16</v>
      </c>
      <c r="DFT151" s="55" t="s">
        <v>16</v>
      </c>
      <c r="DFU151" s="49" t="s">
        <v>16</v>
      </c>
      <c r="DFV151" s="54" t="s">
        <v>16</v>
      </c>
      <c r="DFW151" s="55" t="s">
        <v>16</v>
      </c>
      <c r="DFX151" s="49" t="s">
        <v>16</v>
      </c>
      <c r="DFY151" s="48" t="s">
        <v>16</v>
      </c>
      <c r="DFZ151" s="52" t="s">
        <v>16</v>
      </c>
      <c r="DGA151" s="53" t="s">
        <v>16</v>
      </c>
      <c r="DGB151" s="47" t="s">
        <v>16</v>
      </c>
      <c r="DGC151" s="52" t="s">
        <v>16</v>
      </c>
      <c r="DGD151" s="53" t="s">
        <v>16</v>
      </c>
      <c r="DGE151" s="47" t="s">
        <v>16</v>
      </c>
      <c r="DGF151" s="48" t="s">
        <v>16</v>
      </c>
      <c r="DGG151" s="54" t="s">
        <v>16</v>
      </c>
      <c r="DGH151" s="55" t="s">
        <v>16</v>
      </c>
      <c r="DGI151" s="49" t="s">
        <v>16</v>
      </c>
      <c r="DGJ151" s="54" t="s">
        <v>16</v>
      </c>
      <c r="DGK151" s="55" t="s">
        <v>16</v>
      </c>
      <c r="DGL151" s="49" t="s">
        <v>16</v>
      </c>
      <c r="DGM151" s="48" t="s">
        <v>16</v>
      </c>
      <c r="DGN151" s="52" t="s">
        <v>16</v>
      </c>
      <c r="DGO151" s="53" t="s">
        <v>16</v>
      </c>
      <c r="DGP151" s="47" t="s">
        <v>16</v>
      </c>
      <c r="DGQ151" s="52" t="s">
        <v>16</v>
      </c>
      <c r="DGR151" s="53" t="s">
        <v>16</v>
      </c>
      <c r="DGS151" s="47" t="s">
        <v>16</v>
      </c>
      <c r="DGT151" s="48" t="s">
        <v>16</v>
      </c>
      <c r="DGU151" s="54" t="s">
        <v>16</v>
      </c>
      <c r="DGV151" s="55" t="s">
        <v>16</v>
      </c>
      <c r="DGW151" s="49" t="s">
        <v>16</v>
      </c>
      <c r="DGX151" s="54" t="s">
        <v>16</v>
      </c>
      <c r="DGY151" s="55" t="s">
        <v>16</v>
      </c>
      <c r="DGZ151" s="49" t="s">
        <v>16</v>
      </c>
      <c r="DHA151" s="48" t="s">
        <v>16</v>
      </c>
      <c r="DHB151" s="52" t="s">
        <v>16</v>
      </c>
      <c r="DHC151" s="53" t="s">
        <v>16</v>
      </c>
      <c r="DHD151" s="47" t="s">
        <v>16</v>
      </c>
      <c r="DHE151" s="52" t="s">
        <v>16</v>
      </c>
      <c r="DHF151" s="53" t="s">
        <v>16</v>
      </c>
      <c r="DHG151" s="47" t="s">
        <v>16</v>
      </c>
      <c r="DHH151" s="48" t="s">
        <v>16</v>
      </c>
      <c r="DHI151" s="54" t="s">
        <v>16</v>
      </c>
      <c r="DHJ151" s="55" t="s">
        <v>16</v>
      </c>
      <c r="DHK151" s="49" t="s">
        <v>16</v>
      </c>
      <c r="DHL151" s="54" t="s">
        <v>16</v>
      </c>
      <c r="DHM151" s="55" t="s">
        <v>16</v>
      </c>
      <c r="DHN151" s="49" t="s">
        <v>16</v>
      </c>
      <c r="DHO151" s="48" t="s">
        <v>16</v>
      </c>
      <c r="DHP151" s="52" t="s">
        <v>16</v>
      </c>
      <c r="DHQ151" s="53" t="s">
        <v>16</v>
      </c>
      <c r="DHR151" s="47" t="s">
        <v>16</v>
      </c>
      <c r="DHS151" s="52" t="s">
        <v>16</v>
      </c>
      <c r="DHT151" s="53" t="s">
        <v>16</v>
      </c>
      <c r="DHU151" s="47" t="s">
        <v>16</v>
      </c>
      <c r="DHV151" s="48" t="s">
        <v>16</v>
      </c>
      <c r="DHW151" s="54" t="s">
        <v>16</v>
      </c>
      <c r="DHX151" s="55" t="s">
        <v>16</v>
      </c>
      <c r="DHY151" s="49" t="s">
        <v>16</v>
      </c>
      <c r="DHZ151" s="54" t="s">
        <v>16</v>
      </c>
      <c r="DIA151" s="55" t="s">
        <v>16</v>
      </c>
      <c r="DIB151" s="49" t="s">
        <v>16</v>
      </c>
      <c r="DIC151" s="48" t="s">
        <v>16</v>
      </c>
      <c r="DID151" s="52" t="s">
        <v>16</v>
      </c>
      <c r="DIE151" s="53" t="s">
        <v>16</v>
      </c>
      <c r="DIF151" s="47" t="s">
        <v>16</v>
      </c>
      <c r="DIG151" s="52" t="s">
        <v>16</v>
      </c>
      <c r="DIH151" s="53" t="s">
        <v>16</v>
      </c>
      <c r="DII151" s="47" t="s">
        <v>16</v>
      </c>
      <c r="DIJ151" s="48" t="s">
        <v>16</v>
      </c>
      <c r="DIK151" s="54" t="s">
        <v>16</v>
      </c>
      <c r="DIL151" s="55" t="s">
        <v>16</v>
      </c>
      <c r="DIM151" s="49" t="s">
        <v>16</v>
      </c>
      <c r="DIN151" s="54" t="s">
        <v>16</v>
      </c>
      <c r="DIO151" s="55" t="s">
        <v>16</v>
      </c>
      <c r="DIP151" s="49" t="s">
        <v>16</v>
      </c>
      <c r="DIQ151" s="48" t="s">
        <v>16</v>
      </c>
      <c r="DIR151" s="52" t="s">
        <v>16</v>
      </c>
      <c r="DIS151" s="53" t="s">
        <v>16</v>
      </c>
      <c r="DIT151" s="47" t="s">
        <v>16</v>
      </c>
      <c r="DIU151" s="52" t="s">
        <v>16</v>
      </c>
      <c r="DIV151" s="53" t="s">
        <v>16</v>
      </c>
      <c r="DIW151" s="47" t="s">
        <v>16</v>
      </c>
      <c r="DIX151" s="48" t="s">
        <v>16</v>
      </c>
      <c r="DIY151" s="54" t="s">
        <v>16</v>
      </c>
      <c r="DIZ151" s="55" t="s">
        <v>16</v>
      </c>
      <c r="DJA151" s="49" t="s">
        <v>16</v>
      </c>
      <c r="DJB151" s="54" t="s">
        <v>16</v>
      </c>
      <c r="DJC151" s="55" t="s">
        <v>16</v>
      </c>
      <c r="DJD151" s="49" t="s">
        <v>16</v>
      </c>
      <c r="DJE151" s="48" t="s">
        <v>16</v>
      </c>
      <c r="DJF151" s="52" t="s">
        <v>16</v>
      </c>
      <c r="DJG151" s="53" t="s">
        <v>16</v>
      </c>
      <c r="DJH151" s="47" t="s">
        <v>16</v>
      </c>
      <c r="DJI151" s="52" t="s">
        <v>16</v>
      </c>
      <c r="DJJ151" s="53" t="s">
        <v>16</v>
      </c>
      <c r="DJK151" s="47" t="s">
        <v>16</v>
      </c>
      <c r="DJL151" s="48" t="s">
        <v>16</v>
      </c>
      <c r="DJM151" s="54" t="s">
        <v>16</v>
      </c>
      <c r="DJN151" s="55" t="s">
        <v>16</v>
      </c>
      <c r="DJO151" s="49" t="s">
        <v>16</v>
      </c>
      <c r="DJP151" s="54" t="s">
        <v>16</v>
      </c>
      <c r="DJQ151" s="55" t="s">
        <v>16</v>
      </c>
      <c r="DJR151" s="49" t="s">
        <v>16</v>
      </c>
      <c r="DJS151" s="48" t="s">
        <v>16</v>
      </c>
      <c r="DJT151" s="52" t="s">
        <v>16</v>
      </c>
      <c r="DJU151" s="53" t="s">
        <v>16</v>
      </c>
      <c r="DJV151" s="47" t="s">
        <v>16</v>
      </c>
      <c r="DJW151" s="52" t="s">
        <v>16</v>
      </c>
      <c r="DJX151" s="53" t="s">
        <v>16</v>
      </c>
      <c r="DJY151" s="47" t="s">
        <v>16</v>
      </c>
      <c r="DJZ151" s="48" t="s">
        <v>16</v>
      </c>
      <c r="DKA151" s="54" t="s">
        <v>16</v>
      </c>
      <c r="DKB151" s="55" t="s">
        <v>16</v>
      </c>
      <c r="DKC151" s="49" t="s">
        <v>16</v>
      </c>
      <c r="DKD151" s="54" t="s">
        <v>16</v>
      </c>
      <c r="DKE151" s="55" t="s">
        <v>16</v>
      </c>
      <c r="DKF151" s="49" t="s">
        <v>16</v>
      </c>
      <c r="DKG151" s="48" t="s">
        <v>16</v>
      </c>
      <c r="DKH151" s="52" t="s">
        <v>16</v>
      </c>
      <c r="DKI151" s="53" t="s">
        <v>16</v>
      </c>
      <c r="DKJ151" s="47" t="s">
        <v>16</v>
      </c>
      <c r="DKK151" s="52" t="s">
        <v>16</v>
      </c>
      <c r="DKL151" s="53" t="s">
        <v>16</v>
      </c>
      <c r="DKM151" s="47" t="s">
        <v>16</v>
      </c>
      <c r="DKN151" s="48" t="s">
        <v>16</v>
      </c>
      <c r="DKO151" s="54" t="s">
        <v>16</v>
      </c>
      <c r="DKP151" s="55" t="s">
        <v>16</v>
      </c>
      <c r="DKQ151" s="49" t="s">
        <v>16</v>
      </c>
      <c r="DKR151" s="54" t="s">
        <v>16</v>
      </c>
      <c r="DKS151" s="55" t="s">
        <v>16</v>
      </c>
      <c r="DKT151" s="49" t="s">
        <v>16</v>
      </c>
      <c r="DKU151" s="48" t="s">
        <v>16</v>
      </c>
      <c r="DKV151" s="52" t="s">
        <v>16</v>
      </c>
      <c r="DKW151" s="53" t="s">
        <v>16</v>
      </c>
      <c r="DKX151" s="47" t="s">
        <v>16</v>
      </c>
      <c r="DKY151" s="52" t="s">
        <v>16</v>
      </c>
      <c r="DKZ151" s="53" t="s">
        <v>16</v>
      </c>
      <c r="DLA151" s="47" t="s">
        <v>16</v>
      </c>
      <c r="DLB151" s="48" t="s">
        <v>16</v>
      </c>
      <c r="DLC151" s="54" t="s">
        <v>16</v>
      </c>
      <c r="DLD151" s="55" t="s">
        <v>16</v>
      </c>
      <c r="DLE151" s="49" t="s">
        <v>16</v>
      </c>
      <c r="DLF151" s="54" t="s">
        <v>16</v>
      </c>
      <c r="DLG151" s="55" t="s">
        <v>16</v>
      </c>
      <c r="DLH151" s="49" t="s">
        <v>16</v>
      </c>
      <c r="DLI151" s="48" t="s">
        <v>16</v>
      </c>
      <c r="DLJ151" s="52" t="s">
        <v>16</v>
      </c>
      <c r="DLK151" s="53" t="s">
        <v>16</v>
      </c>
      <c r="DLL151" s="47" t="s">
        <v>16</v>
      </c>
      <c r="DLM151" s="52" t="s">
        <v>16</v>
      </c>
      <c r="DLN151" s="53" t="s">
        <v>16</v>
      </c>
      <c r="DLO151" s="47" t="s">
        <v>16</v>
      </c>
      <c r="DLP151" s="48" t="s">
        <v>16</v>
      </c>
      <c r="DLQ151" s="54" t="s">
        <v>16</v>
      </c>
      <c r="DLR151" s="55" t="s">
        <v>16</v>
      </c>
      <c r="DLS151" s="49" t="s">
        <v>16</v>
      </c>
      <c r="DLT151" s="54" t="s">
        <v>16</v>
      </c>
      <c r="DLU151" s="55" t="s">
        <v>16</v>
      </c>
      <c r="DLV151" s="49" t="s">
        <v>16</v>
      </c>
      <c r="DLW151" s="48" t="s">
        <v>16</v>
      </c>
      <c r="DLX151" s="56">
        <v>1</v>
      </c>
    </row>
    <row r="152" spans="1:3040" s="5" customFormat="1" ht="16.5" thickBot="1" x14ac:dyDescent="0.3">
      <c r="A152" s="41" t="s">
        <v>135</v>
      </c>
      <c r="B152" s="52" t="s">
        <v>16</v>
      </c>
      <c r="C152" s="53" t="s">
        <v>16</v>
      </c>
      <c r="D152" s="47" t="s">
        <v>16</v>
      </c>
      <c r="E152" s="52" t="s">
        <v>16</v>
      </c>
      <c r="F152" s="53" t="s">
        <v>16</v>
      </c>
      <c r="G152" s="47" t="s">
        <v>16</v>
      </c>
      <c r="H152" s="48" t="s">
        <v>16</v>
      </c>
      <c r="I152" s="54" t="s">
        <v>16</v>
      </c>
      <c r="J152" s="55" t="s">
        <v>16</v>
      </c>
      <c r="K152" s="49" t="s">
        <v>16</v>
      </c>
      <c r="L152" s="54" t="s">
        <v>16</v>
      </c>
      <c r="M152" s="55" t="s">
        <v>16</v>
      </c>
      <c r="N152" s="49" t="s">
        <v>16</v>
      </c>
      <c r="O152" s="48" t="s">
        <v>16</v>
      </c>
      <c r="P152" s="52" t="s">
        <v>16</v>
      </c>
      <c r="Q152" s="53" t="s">
        <v>16</v>
      </c>
      <c r="R152" s="47" t="s">
        <v>16</v>
      </c>
      <c r="S152" s="52" t="s">
        <v>16</v>
      </c>
      <c r="T152" s="53" t="s">
        <v>16</v>
      </c>
      <c r="U152" s="47" t="s">
        <v>16</v>
      </c>
      <c r="V152" s="48" t="s">
        <v>16</v>
      </c>
      <c r="W152" s="54" t="s">
        <v>16</v>
      </c>
      <c r="X152" s="55" t="s">
        <v>16</v>
      </c>
      <c r="Y152" s="49" t="s">
        <v>16</v>
      </c>
      <c r="Z152" s="54" t="s">
        <v>16</v>
      </c>
      <c r="AA152" s="55" t="s">
        <v>16</v>
      </c>
      <c r="AB152" s="49" t="s">
        <v>16</v>
      </c>
      <c r="AC152" s="48" t="s">
        <v>16</v>
      </c>
      <c r="AD152" s="52" t="s">
        <v>16</v>
      </c>
      <c r="AE152" s="53" t="s">
        <v>16</v>
      </c>
      <c r="AF152" s="47" t="s">
        <v>16</v>
      </c>
      <c r="AG152" s="52" t="s">
        <v>16</v>
      </c>
      <c r="AH152" s="53" t="s">
        <v>16</v>
      </c>
      <c r="AI152" s="47" t="s">
        <v>16</v>
      </c>
      <c r="AJ152" s="48" t="s">
        <v>16</v>
      </c>
      <c r="AK152" s="54" t="s">
        <v>16</v>
      </c>
      <c r="AL152" s="55" t="s">
        <v>16</v>
      </c>
      <c r="AM152" s="49" t="s">
        <v>16</v>
      </c>
      <c r="AN152" s="54" t="s">
        <v>16</v>
      </c>
      <c r="AO152" s="55" t="s">
        <v>16</v>
      </c>
      <c r="AP152" s="49" t="s">
        <v>16</v>
      </c>
      <c r="AQ152" s="48" t="s">
        <v>16</v>
      </c>
      <c r="AR152" s="52" t="s">
        <v>16</v>
      </c>
      <c r="AS152" s="53" t="s">
        <v>16</v>
      </c>
      <c r="AT152" s="47" t="s">
        <v>16</v>
      </c>
      <c r="AU152" s="52" t="s">
        <v>16</v>
      </c>
      <c r="AV152" s="53" t="s">
        <v>16</v>
      </c>
      <c r="AW152" s="47" t="s">
        <v>16</v>
      </c>
      <c r="AX152" s="48" t="s">
        <v>16</v>
      </c>
      <c r="AY152" s="54" t="s">
        <v>16</v>
      </c>
      <c r="AZ152" s="55" t="s">
        <v>16</v>
      </c>
      <c r="BA152" s="49" t="s">
        <v>16</v>
      </c>
      <c r="BB152" s="54" t="s">
        <v>16</v>
      </c>
      <c r="BC152" s="55" t="s">
        <v>16</v>
      </c>
      <c r="BD152" s="49" t="s">
        <v>16</v>
      </c>
      <c r="BE152" s="48" t="s">
        <v>16</v>
      </c>
      <c r="BF152" s="52" t="s">
        <v>16</v>
      </c>
      <c r="BG152" s="53" t="s">
        <v>16</v>
      </c>
      <c r="BH152" s="47" t="s">
        <v>16</v>
      </c>
      <c r="BI152" s="52" t="s">
        <v>16</v>
      </c>
      <c r="BJ152" s="53" t="s">
        <v>16</v>
      </c>
      <c r="BK152" s="47" t="s">
        <v>16</v>
      </c>
      <c r="BL152" s="48" t="s">
        <v>16</v>
      </c>
      <c r="BM152" s="54" t="s">
        <v>16</v>
      </c>
      <c r="BN152" s="55" t="s">
        <v>16</v>
      </c>
      <c r="BO152" s="49" t="s">
        <v>16</v>
      </c>
      <c r="BP152" s="54" t="s">
        <v>16</v>
      </c>
      <c r="BQ152" s="55" t="s">
        <v>16</v>
      </c>
      <c r="BR152" s="49" t="s">
        <v>16</v>
      </c>
      <c r="BS152" s="48" t="s">
        <v>16</v>
      </c>
      <c r="BT152" s="52" t="s">
        <v>16</v>
      </c>
      <c r="BU152" s="53" t="s">
        <v>16</v>
      </c>
      <c r="BV152" s="47" t="s">
        <v>16</v>
      </c>
      <c r="BW152" s="52" t="s">
        <v>16</v>
      </c>
      <c r="BX152" s="53" t="s">
        <v>16</v>
      </c>
      <c r="BY152" s="47" t="s">
        <v>16</v>
      </c>
      <c r="BZ152" s="48" t="s">
        <v>16</v>
      </c>
      <c r="CA152" s="54" t="s">
        <v>16</v>
      </c>
      <c r="CB152" s="55" t="s">
        <v>16</v>
      </c>
      <c r="CC152" s="49" t="s">
        <v>16</v>
      </c>
      <c r="CD152" s="54" t="s">
        <v>16</v>
      </c>
      <c r="CE152" s="55" t="s">
        <v>16</v>
      </c>
      <c r="CF152" s="49" t="s">
        <v>16</v>
      </c>
      <c r="CG152" s="48" t="s">
        <v>16</v>
      </c>
      <c r="CH152" s="52" t="s">
        <v>16</v>
      </c>
      <c r="CI152" s="53" t="s">
        <v>16</v>
      </c>
      <c r="CJ152" s="47" t="s">
        <v>16</v>
      </c>
      <c r="CK152" s="52" t="s">
        <v>16</v>
      </c>
      <c r="CL152" s="53" t="s">
        <v>16</v>
      </c>
      <c r="CM152" s="47" t="s">
        <v>16</v>
      </c>
      <c r="CN152" s="48" t="s">
        <v>16</v>
      </c>
      <c r="CO152" s="54" t="s">
        <v>16</v>
      </c>
      <c r="CP152" s="55" t="s">
        <v>16</v>
      </c>
      <c r="CQ152" s="49" t="s">
        <v>16</v>
      </c>
      <c r="CR152" s="54" t="s">
        <v>16</v>
      </c>
      <c r="CS152" s="55" t="s">
        <v>16</v>
      </c>
      <c r="CT152" s="49" t="s">
        <v>16</v>
      </c>
      <c r="CU152" s="48" t="s">
        <v>16</v>
      </c>
      <c r="CV152" s="52" t="s">
        <v>16</v>
      </c>
      <c r="CW152" s="53" t="s">
        <v>16</v>
      </c>
      <c r="CX152" s="47" t="s">
        <v>16</v>
      </c>
      <c r="CY152" s="52" t="s">
        <v>16</v>
      </c>
      <c r="CZ152" s="53" t="s">
        <v>16</v>
      </c>
      <c r="DA152" s="47" t="s">
        <v>16</v>
      </c>
      <c r="DB152" s="48" t="s">
        <v>16</v>
      </c>
      <c r="DC152" s="54" t="s">
        <v>16</v>
      </c>
      <c r="DD152" s="55" t="s">
        <v>16</v>
      </c>
      <c r="DE152" s="49" t="s">
        <v>16</v>
      </c>
      <c r="DF152" s="54" t="s">
        <v>16</v>
      </c>
      <c r="DG152" s="55" t="s">
        <v>16</v>
      </c>
      <c r="DH152" s="49" t="s">
        <v>16</v>
      </c>
      <c r="DI152" s="48" t="s">
        <v>16</v>
      </c>
      <c r="DJ152" s="52" t="s">
        <v>16</v>
      </c>
      <c r="DK152" s="53" t="s">
        <v>16</v>
      </c>
      <c r="DL152" s="47" t="s">
        <v>16</v>
      </c>
      <c r="DM152" s="52" t="s">
        <v>16</v>
      </c>
      <c r="DN152" s="53" t="s">
        <v>16</v>
      </c>
      <c r="DO152" s="47" t="s">
        <v>16</v>
      </c>
      <c r="DP152" s="48" t="s">
        <v>16</v>
      </c>
      <c r="DQ152" s="54" t="s">
        <v>16</v>
      </c>
      <c r="DR152" s="55" t="s">
        <v>16</v>
      </c>
      <c r="DS152" s="49" t="s">
        <v>16</v>
      </c>
      <c r="DT152" s="54" t="s">
        <v>16</v>
      </c>
      <c r="DU152" s="55" t="s">
        <v>16</v>
      </c>
      <c r="DV152" s="49" t="s">
        <v>16</v>
      </c>
      <c r="DW152" s="48" t="s">
        <v>16</v>
      </c>
      <c r="DX152" s="52" t="s">
        <v>16</v>
      </c>
      <c r="DY152" s="53" t="s">
        <v>16</v>
      </c>
      <c r="DZ152" s="47" t="s">
        <v>16</v>
      </c>
      <c r="EA152" s="52" t="s">
        <v>16</v>
      </c>
      <c r="EB152" s="53" t="s">
        <v>16</v>
      </c>
      <c r="EC152" s="47" t="s">
        <v>16</v>
      </c>
      <c r="ED152" s="48" t="s">
        <v>16</v>
      </c>
      <c r="EE152" s="54" t="s">
        <v>16</v>
      </c>
      <c r="EF152" s="55" t="s">
        <v>16</v>
      </c>
      <c r="EG152" s="49" t="s">
        <v>16</v>
      </c>
      <c r="EH152" s="54" t="s">
        <v>16</v>
      </c>
      <c r="EI152" s="55" t="s">
        <v>16</v>
      </c>
      <c r="EJ152" s="49" t="s">
        <v>16</v>
      </c>
      <c r="EK152" s="48" t="s">
        <v>16</v>
      </c>
      <c r="EL152" s="52" t="s">
        <v>16</v>
      </c>
      <c r="EM152" s="53" t="s">
        <v>16</v>
      </c>
      <c r="EN152" s="47" t="s">
        <v>16</v>
      </c>
      <c r="EO152" s="52" t="s">
        <v>16</v>
      </c>
      <c r="EP152" s="53" t="s">
        <v>16</v>
      </c>
      <c r="EQ152" s="47" t="s">
        <v>16</v>
      </c>
      <c r="ER152" s="48" t="s">
        <v>16</v>
      </c>
      <c r="ES152" s="54" t="s">
        <v>16</v>
      </c>
      <c r="ET152" s="55" t="s">
        <v>16</v>
      </c>
      <c r="EU152" s="49" t="s">
        <v>16</v>
      </c>
      <c r="EV152" s="54" t="s">
        <v>16</v>
      </c>
      <c r="EW152" s="55" t="s">
        <v>16</v>
      </c>
      <c r="EX152" s="49" t="s">
        <v>16</v>
      </c>
      <c r="EY152" s="48" t="s">
        <v>16</v>
      </c>
      <c r="EZ152" s="52" t="s">
        <v>16</v>
      </c>
      <c r="FA152" s="53" t="s">
        <v>16</v>
      </c>
      <c r="FB152" s="47" t="s">
        <v>16</v>
      </c>
      <c r="FC152" s="52" t="s">
        <v>16</v>
      </c>
      <c r="FD152" s="53" t="s">
        <v>16</v>
      </c>
      <c r="FE152" s="47" t="s">
        <v>16</v>
      </c>
      <c r="FF152" s="48" t="s">
        <v>16</v>
      </c>
      <c r="FG152" s="54" t="s">
        <v>16</v>
      </c>
      <c r="FH152" s="55" t="s">
        <v>16</v>
      </c>
      <c r="FI152" s="49" t="s">
        <v>16</v>
      </c>
      <c r="FJ152" s="54" t="s">
        <v>16</v>
      </c>
      <c r="FK152" s="55" t="s">
        <v>16</v>
      </c>
      <c r="FL152" s="49" t="s">
        <v>16</v>
      </c>
      <c r="FM152" s="48" t="s">
        <v>16</v>
      </c>
      <c r="FN152" s="52" t="s">
        <v>16</v>
      </c>
      <c r="FO152" s="53" t="s">
        <v>16</v>
      </c>
      <c r="FP152" s="47" t="s">
        <v>16</v>
      </c>
      <c r="FQ152" s="52" t="s">
        <v>16</v>
      </c>
      <c r="FR152" s="53" t="s">
        <v>16</v>
      </c>
      <c r="FS152" s="47" t="s">
        <v>16</v>
      </c>
      <c r="FT152" s="48" t="s">
        <v>16</v>
      </c>
      <c r="FU152" s="54" t="s">
        <v>16</v>
      </c>
      <c r="FV152" s="55" t="s">
        <v>16</v>
      </c>
      <c r="FW152" s="49" t="s">
        <v>16</v>
      </c>
      <c r="FX152" s="54" t="s">
        <v>16</v>
      </c>
      <c r="FY152" s="55" t="s">
        <v>16</v>
      </c>
      <c r="FZ152" s="49" t="s">
        <v>16</v>
      </c>
      <c r="GA152" s="48" t="s">
        <v>16</v>
      </c>
      <c r="GB152" s="52" t="s">
        <v>16</v>
      </c>
      <c r="GC152" s="53" t="s">
        <v>16</v>
      </c>
      <c r="GD152" s="47" t="s">
        <v>16</v>
      </c>
      <c r="GE152" s="52" t="s">
        <v>16</v>
      </c>
      <c r="GF152" s="53" t="s">
        <v>16</v>
      </c>
      <c r="GG152" s="47" t="s">
        <v>16</v>
      </c>
      <c r="GH152" s="48" t="s">
        <v>16</v>
      </c>
      <c r="GI152" s="54" t="s">
        <v>16</v>
      </c>
      <c r="GJ152" s="55" t="s">
        <v>16</v>
      </c>
      <c r="GK152" s="49" t="s">
        <v>16</v>
      </c>
      <c r="GL152" s="54" t="s">
        <v>16</v>
      </c>
      <c r="GM152" s="55" t="s">
        <v>16</v>
      </c>
      <c r="GN152" s="49" t="s">
        <v>16</v>
      </c>
      <c r="GO152" s="48" t="s">
        <v>16</v>
      </c>
      <c r="GP152" s="52" t="s">
        <v>16</v>
      </c>
      <c r="GQ152" s="53" t="s">
        <v>16</v>
      </c>
      <c r="GR152" s="47" t="s">
        <v>16</v>
      </c>
      <c r="GS152" s="52" t="s">
        <v>16</v>
      </c>
      <c r="GT152" s="53" t="s">
        <v>16</v>
      </c>
      <c r="GU152" s="47" t="s">
        <v>16</v>
      </c>
      <c r="GV152" s="48" t="s">
        <v>16</v>
      </c>
      <c r="GW152" s="54" t="s">
        <v>16</v>
      </c>
      <c r="GX152" s="55" t="s">
        <v>16</v>
      </c>
      <c r="GY152" s="49" t="s">
        <v>16</v>
      </c>
      <c r="GZ152" s="54" t="s">
        <v>16</v>
      </c>
      <c r="HA152" s="55" t="s">
        <v>16</v>
      </c>
      <c r="HB152" s="49" t="s">
        <v>16</v>
      </c>
      <c r="HC152" s="48" t="s">
        <v>16</v>
      </c>
      <c r="HD152" s="52" t="s">
        <v>16</v>
      </c>
      <c r="HE152" s="53" t="s">
        <v>16</v>
      </c>
      <c r="HF152" s="47" t="s">
        <v>16</v>
      </c>
      <c r="HG152" s="52" t="s">
        <v>16</v>
      </c>
      <c r="HH152" s="53" t="s">
        <v>16</v>
      </c>
      <c r="HI152" s="47" t="s">
        <v>16</v>
      </c>
      <c r="HJ152" s="48" t="s">
        <v>16</v>
      </c>
      <c r="HK152" s="54" t="s">
        <v>16</v>
      </c>
      <c r="HL152" s="55" t="s">
        <v>16</v>
      </c>
      <c r="HM152" s="49" t="s">
        <v>16</v>
      </c>
      <c r="HN152" s="54" t="s">
        <v>16</v>
      </c>
      <c r="HO152" s="55" t="s">
        <v>16</v>
      </c>
      <c r="HP152" s="49" t="s">
        <v>16</v>
      </c>
      <c r="HQ152" s="48" t="s">
        <v>16</v>
      </c>
      <c r="HR152" s="52" t="s">
        <v>16</v>
      </c>
      <c r="HS152" s="53" t="s">
        <v>16</v>
      </c>
      <c r="HT152" s="47" t="s">
        <v>16</v>
      </c>
      <c r="HU152" s="52" t="s">
        <v>16</v>
      </c>
      <c r="HV152" s="53" t="s">
        <v>16</v>
      </c>
      <c r="HW152" s="47" t="s">
        <v>16</v>
      </c>
      <c r="HX152" s="48" t="s">
        <v>16</v>
      </c>
      <c r="HY152" s="54" t="s">
        <v>16</v>
      </c>
      <c r="HZ152" s="55" t="s">
        <v>16</v>
      </c>
      <c r="IA152" s="49" t="s">
        <v>16</v>
      </c>
      <c r="IB152" s="54" t="s">
        <v>16</v>
      </c>
      <c r="IC152" s="55" t="s">
        <v>16</v>
      </c>
      <c r="ID152" s="49" t="s">
        <v>16</v>
      </c>
      <c r="IE152" s="48" t="s">
        <v>16</v>
      </c>
      <c r="IF152" s="52" t="s">
        <v>16</v>
      </c>
      <c r="IG152" s="53" t="s">
        <v>16</v>
      </c>
      <c r="IH152" s="47" t="s">
        <v>16</v>
      </c>
      <c r="II152" s="52" t="s">
        <v>16</v>
      </c>
      <c r="IJ152" s="53" t="s">
        <v>16</v>
      </c>
      <c r="IK152" s="47" t="s">
        <v>16</v>
      </c>
      <c r="IL152" s="48" t="s">
        <v>16</v>
      </c>
      <c r="IM152" s="54" t="s">
        <v>16</v>
      </c>
      <c r="IN152" s="55" t="s">
        <v>16</v>
      </c>
      <c r="IO152" s="49" t="s">
        <v>16</v>
      </c>
      <c r="IP152" s="54" t="s">
        <v>16</v>
      </c>
      <c r="IQ152" s="55" t="s">
        <v>16</v>
      </c>
      <c r="IR152" s="49" t="s">
        <v>16</v>
      </c>
      <c r="IS152" s="48" t="s">
        <v>16</v>
      </c>
      <c r="IT152" s="52" t="s">
        <v>16</v>
      </c>
      <c r="IU152" s="53" t="s">
        <v>16</v>
      </c>
      <c r="IV152" s="47" t="s">
        <v>16</v>
      </c>
      <c r="IW152" s="52" t="s">
        <v>16</v>
      </c>
      <c r="IX152" s="53" t="s">
        <v>16</v>
      </c>
      <c r="IY152" s="47" t="s">
        <v>16</v>
      </c>
      <c r="IZ152" s="48" t="s">
        <v>16</v>
      </c>
      <c r="JA152" s="54" t="s">
        <v>16</v>
      </c>
      <c r="JB152" s="55" t="s">
        <v>16</v>
      </c>
      <c r="JC152" s="49" t="s">
        <v>16</v>
      </c>
      <c r="JD152" s="54" t="s">
        <v>16</v>
      </c>
      <c r="JE152" s="55" t="s">
        <v>16</v>
      </c>
      <c r="JF152" s="49" t="s">
        <v>16</v>
      </c>
      <c r="JG152" s="48" t="s">
        <v>16</v>
      </c>
      <c r="JH152" s="52" t="s">
        <v>16</v>
      </c>
      <c r="JI152" s="53" t="s">
        <v>16</v>
      </c>
      <c r="JJ152" s="47" t="s">
        <v>16</v>
      </c>
      <c r="JK152" s="52" t="s">
        <v>16</v>
      </c>
      <c r="JL152" s="53" t="s">
        <v>16</v>
      </c>
      <c r="JM152" s="47" t="s">
        <v>16</v>
      </c>
      <c r="JN152" s="48" t="s">
        <v>16</v>
      </c>
      <c r="JO152" s="54" t="s">
        <v>16</v>
      </c>
      <c r="JP152" s="55" t="s">
        <v>16</v>
      </c>
      <c r="JQ152" s="49" t="s">
        <v>16</v>
      </c>
      <c r="JR152" s="54" t="s">
        <v>16</v>
      </c>
      <c r="JS152" s="55" t="s">
        <v>16</v>
      </c>
      <c r="JT152" s="49" t="s">
        <v>16</v>
      </c>
      <c r="JU152" s="48" t="s">
        <v>16</v>
      </c>
      <c r="JV152" s="52" t="s">
        <v>16</v>
      </c>
      <c r="JW152" s="53" t="s">
        <v>16</v>
      </c>
      <c r="JX152" s="47" t="s">
        <v>16</v>
      </c>
      <c r="JY152" s="52" t="s">
        <v>16</v>
      </c>
      <c r="JZ152" s="53" t="s">
        <v>16</v>
      </c>
      <c r="KA152" s="47" t="s">
        <v>16</v>
      </c>
      <c r="KB152" s="48" t="s">
        <v>16</v>
      </c>
      <c r="KC152" s="54" t="s">
        <v>16</v>
      </c>
      <c r="KD152" s="55" t="s">
        <v>16</v>
      </c>
      <c r="KE152" s="49" t="s">
        <v>16</v>
      </c>
      <c r="KF152" s="54" t="s">
        <v>16</v>
      </c>
      <c r="KG152" s="55" t="s">
        <v>16</v>
      </c>
      <c r="KH152" s="49" t="s">
        <v>16</v>
      </c>
      <c r="KI152" s="48" t="s">
        <v>16</v>
      </c>
      <c r="KJ152" s="52" t="s">
        <v>16</v>
      </c>
      <c r="KK152" s="53" t="s">
        <v>16</v>
      </c>
      <c r="KL152" s="47" t="s">
        <v>16</v>
      </c>
      <c r="KM152" s="52" t="s">
        <v>16</v>
      </c>
      <c r="KN152" s="53" t="s">
        <v>16</v>
      </c>
      <c r="KO152" s="47" t="s">
        <v>16</v>
      </c>
      <c r="KP152" s="48" t="s">
        <v>16</v>
      </c>
      <c r="KQ152" s="54" t="s">
        <v>16</v>
      </c>
      <c r="KR152" s="55" t="s">
        <v>16</v>
      </c>
      <c r="KS152" s="49" t="s">
        <v>16</v>
      </c>
      <c r="KT152" s="54" t="s">
        <v>16</v>
      </c>
      <c r="KU152" s="55" t="s">
        <v>16</v>
      </c>
      <c r="KV152" s="49" t="s">
        <v>16</v>
      </c>
      <c r="KW152" s="48" t="s">
        <v>16</v>
      </c>
      <c r="KX152" s="52" t="s">
        <v>16</v>
      </c>
      <c r="KY152" s="53" t="s">
        <v>16</v>
      </c>
      <c r="KZ152" s="47" t="s">
        <v>16</v>
      </c>
      <c r="LA152" s="52" t="s">
        <v>16</v>
      </c>
      <c r="LB152" s="53" t="s">
        <v>16</v>
      </c>
      <c r="LC152" s="47" t="s">
        <v>16</v>
      </c>
      <c r="LD152" s="48" t="s">
        <v>16</v>
      </c>
      <c r="LE152" s="54" t="s">
        <v>16</v>
      </c>
      <c r="LF152" s="55" t="s">
        <v>16</v>
      </c>
      <c r="LG152" s="49" t="s">
        <v>16</v>
      </c>
      <c r="LH152" s="54" t="s">
        <v>16</v>
      </c>
      <c r="LI152" s="55" t="s">
        <v>16</v>
      </c>
      <c r="LJ152" s="49" t="s">
        <v>16</v>
      </c>
      <c r="LK152" s="48" t="s">
        <v>16</v>
      </c>
      <c r="LL152" s="52" t="s">
        <v>16</v>
      </c>
      <c r="LM152" s="53" t="s">
        <v>16</v>
      </c>
      <c r="LN152" s="47" t="s">
        <v>16</v>
      </c>
      <c r="LO152" s="52" t="s">
        <v>16</v>
      </c>
      <c r="LP152" s="53" t="s">
        <v>16</v>
      </c>
      <c r="LQ152" s="47" t="s">
        <v>16</v>
      </c>
      <c r="LR152" s="48" t="s">
        <v>16</v>
      </c>
      <c r="LS152" s="54" t="s">
        <v>16</v>
      </c>
      <c r="LT152" s="55" t="s">
        <v>16</v>
      </c>
      <c r="LU152" s="49" t="s">
        <v>16</v>
      </c>
      <c r="LV152" s="54" t="s">
        <v>16</v>
      </c>
      <c r="LW152" s="55" t="s">
        <v>16</v>
      </c>
      <c r="LX152" s="49" t="s">
        <v>16</v>
      </c>
      <c r="LY152" s="48" t="s">
        <v>16</v>
      </c>
      <c r="LZ152" s="52" t="s">
        <v>16</v>
      </c>
      <c r="MA152" s="53" t="s">
        <v>16</v>
      </c>
      <c r="MB152" s="47" t="s">
        <v>16</v>
      </c>
      <c r="MC152" s="52" t="s">
        <v>16</v>
      </c>
      <c r="MD152" s="53" t="s">
        <v>16</v>
      </c>
      <c r="ME152" s="47" t="s">
        <v>16</v>
      </c>
      <c r="MF152" s="48" t="s">
        <v>16</v>
      </c>
      <c r="MG152" s="54" t="s">
        <v>16</v>
      </c>
      <c r="MH152" s="55" t="s">
        <v>16</v>
      </c>
      <c r="MI152" s="49" t="s">
        <v>16</v>
      </c>
      <c r="MJ152" s="54" t="s">
        <v>16</v>
      </c>
      <c r="MK152" s="55" t="s">
        <v>16</v>
      </c>
      <c r="ML152" s="49" t="s">
        <v>16</v>
      </c>
      <c r="MM152" s="48" t="s">
        <v>16</v>
      </c>
      <c r="MN152" s="52" t="s">
        <v>16</v>
      </c>
      <c r="MO152" s="53" t="s">
        <v>16</v>
      </c>
      <c r="MP152" s="47" t="s">
        <v>16</v>
      </c>
      <c r="MQ152" s="52" t="s">
        <v>16</v>
      </c>
      <c r="MR152" s="53" t="s">
        <v>16</v>
      </c>
      <c r="MS152" s="47" t="s">
        <v>16</v>
      </c>
      <c r="MT152" s="48" t="s">
        <v>16</v>
      </c>
      <c r="MU152" s="54" t="s">
        <v>16</v>
      </c>
      <c r="MV152" s="55" t="s">
        <v>16</v>
      </c>
      <c r="MW152" s="49" t="s">
        <v>16</v>
      </c>
      <c r="MX152" s="54" t="s">
        <v>16</v>
      </c>
      <c r="MY152" s="55" t="s">
        <v>16</v>
      </c>
      <c r="MZ152" s="49" t="s">
        <v>16</v>
      </c>
      <c r="NA152" s="48" t="s">
        <v>16</v>
      </c>
      <c r="NB152" s="52" t="s">
        <v>16</v>
      </c>
      <c r="NC152" s="53" t="s">
        <v>16</v>
      </c>
      <c r="ND152" s="47" t="s">
        <v>16</v>
      </c>
      <c r="NE152" s="52" t="s">
        <v>16</v>
      </c>
      <c r="NF152" s="53" t="s">
        <v>16</v>
      </c>
      <c r="NG152" s="47" t="s">
        <v>16</v>
      </c>
      <c r="NH152" s="48" t="s">
        <v>16</v>
      </c>
      <c r="NI152" s="54" t="s">
        <v>16</v>
      </c>
      <c r="NJ152" s="55" t="s">
        <v>16</v>
      </c>
      <c r="NK152" s="49" t="s">
        <v>16</v>
      </c>
      <c r="NL152" s="54" t="s">
        <v>16</v>
      </c>
      <c r="NM152" s="55" t="s">
        <v>16</v>
      </c>
      <c r="NN152" s="49" t="s">
        <v>16</v>
      </c>
      <c r="NO152" s="48" t="s">
        <v>16</v>
      </c>
      <c r="NP152" s="52" t="s">
        <v>16</v>
      </c>
      <c r="NQ152" s="53" t="s">
        <v>16</v>
      </c>
      <c r="NR152" s="47" t="s">
        <v>16</v>
      </c>
      <c r="NS152" s="52" t="s">
        <v>16</v>
      </c>
      <c r="NT152" s="53" t="s">
        <v>16</v>
      </c>
      <c r="NU152" s="47" t="s">
        <v>16</v>
      </c>
      <c r="NV152" s="48" t="s">
        <v>16</v>
      </c>
      <c r="NW152" s="54" t="s">
        <v>16</v>
      </c>
      <c r="NX152" s="55" t="s">
        <v>16</v>
      </c>
      <c r="NY152" s="49" t="s">
        <v>16</v>
      </c>
      <c r="NZ152" s="54" t="s">
        <v>16</v>
      </c>
      <c r="OA152" s="55" t="s">
        <v>16</v>
      </c>
      <c r="OB152" s="49" t="s">
        <v>16</v>
      </c>
      <c r="OC152" s="48" t="s">
        <v>16</v>
      </c>
      <c r="OD152" s="52" t="s">
        <v>16</v>
      </c>
      <c r="OE152" s="53" t="s">
        <v>16</v>
      </c>
      <c r="OF152" s="47" t="s">
        <v>16</v>
      </c>
      <c r="OG152" s="52" t="s">
        <v>16</v>
      </c>
      <c r="OH152" s="53" t="s">
        <v>16</v>
      </c>
      <c r="OI152" s="47" t="s">
        <v>16</v>
      </c>
      <c r="OJ152" s="48" t="s">
        <v>16</v>
      </c>
      <c r="OK152" s="54" t="s">
        <v>16</v>
      </c>
      <c r="OL152" s="55" t="s">
        <v>16</v>
      </c>
      <c r="OM152" s="49" t="s">
        <v>16</v>
      </c>
      <c r="ON152" s="54" t="s">
        <v>16</v>
      </c>
      <c r="OO152" s="55" t="s">
        <v>16</v>
      </c>
      <c r="OP152" s="49" t="s">
        <v>16</v>
      </c>
      <c r="OQ152" s="48" t="s">
        <v>16</v>
      </c>
      <c r="OR152" s="52" t="s">
        <v>16</v>
      </c>
      <c r="OS152" s="53" t="s">
        <v>16</v>
      </c>
      <c r="OT152" s="47" t="s">
        <v>16</v>
      </c>
      <c r="OU152" s="52" t="s">
        <v>16</v>
      </c>
      <c r="OV152" s="53" t="s">
        <v>16</v>
      </c>
      <c r="OW152" s="47" t="s">
        <v>16</v>
      </c>
      <c r="OX152" s="48" t="s">
        <v>16</v>
      </c>
      <c r="OY152" s="54" t="s">
        <v>16</v>
      </c>
      <c r="OZ152" s="55" t="s">
        <v>16</v>
      </c>
      <c r="PA152" s="49" t="s">
        <v>16</v>
      </c>
      <c r="PB152" s="54" t="s">
        <v>16</v>
      </c>
      <c r="PC152" s="55" t="s">
        <v>16</v>
      </c>
      <c r="PD152" s="49" t="s">
        <v>16</v>
      </c>
      <c r="PE152" s="48" t="s">
        <v>16</v>
      </c>
      <c r="PF152" s="52" t="s">
        <v>16</v>
      </c>
      <c r="PG152" s="53" t="s">
        <v>16</v>
      </c>
      <c r="PH152" s="47" t="s">
        <v>16</v>
      </c>
      <c r="PI152" s="52" t="s">
        <v>16</v>
      </c>
      <c r="PJ152" s="53" t="s">
        <v>16</v>
      </c>
      <c r="PK152" s="47" t="s">
        <v>16</v>
      </c>
      <c r="PL152" s="48" t="s">
        <v>16</v>
      </c>
      <c r="PM152" s="54" t="s">
        <v>16</v>
      </c>
      <c r="PN152" s="55" t="s">
        <v>16</v>
      </c>
      <c r="PO152" s="49" t="s">
        <v>16</v>
      </c>
      <c r="PP152" s="54" t="s">
        <v>16</v>
      </c>
      <c r="PQ152" s="55" t="s">
        <v>16</v>
      </c>
      <c r="PR152" s="49" t="s">
        <v>16</v>
      </c>
      <c r="PS152" s="48" t="s">
        <v>16</v>
      </c>
      <c r="PT152" s="52" t="s">
        <v>16</v>
      </c>
      <c r="PU152" s="53" t="s">
        <v>16</v>
      </c>
      <c r="PV152" s="47" t="s">
        <v>16</v>
      </c>
      <c r="PW152" s="52" t="s">
        <v>16</v>
      </c>
      <c r="PX152" s="53" t="s">
        <v>16</v>
      </c>
      <c r="PY152" s="47" t="s">
        <v>16</v>
      </c>
      <c r="PZ152" s="48" t="s">
        <v>16</v>
      </c>
      <c r="QA152" s="54" t="s">
        <v>16</v>
      </c>
      <c r="QB152" s="55" t="s">
        <v>16</v>
      </c>
      <c r="QC152" s="49" t="s">
        <v>16</v>
      </c>
      <c r="QD152" s="54" t="s">
        <v>16</v>
      </c>
      <c r="QE152" s="55" t="s">
        <v>16</v>
      </c>
      <c r="QF152" s="49" t="s">
        <v>16</v>
      </c>
      <c r="QG152" s="48" t="s">
        <v>16</v>
      </c>
      <c r="QH152" s="52" t="s">
        <v>16</v>
      </c>
      <c r="QI152" s="53" t="s">
        <v>16</v>
      </c>
      <c r="QJ152" s="47" t="s">
        <v>16</v>
      </c>
      <c r="QK152" s="52" t="s">
        <v>16</v>
      </c>
      <c r="QL152" s="53" t="s">
        <v>16</v>
      </c>
      <c r="QM152" s="47" t="s">
        <v>16</v>
      </c>
      <c r="QN152" s="48" t="s">
        <v>16</v>
      </c>
      <c r="QO152" s="54" t="s">
        <v>16</v>
      </c>
      <c r="QP152" s="55" t="s">
        <v>16</v>
      </c>
      <c r="QQ152" s="49" t="s">
        <v>16</v>
      </c>
      <c r="QR152" s="54" t="s">
        <v>16</v>
      </c>
      <c r="QS152" s="55" t="s">
        <v>16</v>
      </c>
      <c r="QT152" s="49" t="s">
        <v>16</v>
      </c>
      <c r="QU152" s="48" t="s">
        <v>16</v>
      </c>
      <c r="QV152" s="52" t="s">
        <v>16</v>
      </c>
      <c r="QW152" s="53" t="s">
        <v>16</v>
      </c>
      <c r="QX152" s="47" t="s">
        <v>16</v>
      </c>
      <c r="QY152" s="52" t="s">
        <v>16</v>
      </c>
      <c r="QZ152" s="53" t="s">
        <v>16</v>
      </c>
      <c r="RA152" s="47" t="s">
        <v>16</v>
      </c>
      <c r="RB152" s="48" t="s">
        <v>16</v>
      </c>
      <c r="RC152" s="54" t="s">
        <v>16</v>
      </c>
      <c r="RD152" s="55" t="s">
        <v>16</v>
      </c>
      <c r="RE152" s="49" t="s">
        <v>16</v>
      </c>
      <c r="RF152" s="54" t="s">
        <v>16</v>
      </c>
      <c r="RG152" s="55" t="s">
        <v>16</v>
      </c>
      <c r="RH152" s="49" t="s">
        <v>16</v>
      </c>
      <c r="RI152" s="48" t="s">
        <v>16</v>
      </c>
      <c r="RJ152" s="52" t="s">
        <v>16</v>
      </c>
      <c r="RK152" s="53" t="s">
        <v>16</v>
      </c>
      <c r="RL152" s="47" t="s">
        <v>16</v>
      </c>
      <c r="RM152" s="52" t="s">
        <v>16</v>
      </c>
      <c r="RN152" s="53" t="s">
        <v>16</v>
      </c>
      <c r="RO152" s="47" t="s">
        <v>16</v>
      </c>
      <c r="RP152" s="48" t="s">
        <v>16</v>
      </c>
      <c r="RQ152" s="54" t="s">
        <v>16</v>
      </c>
      <c r="RR152" s="55" t="s">
        <v>16</v>
      </c>
      <c r="RS152" s="49" t="s">
        <v>16</v>
      </c>
      <c r="RT152" s="54" t="s">
        <v>16</v>
      </c>
      <c r="RU152" s="55" t="s">
        <v>16</v>
      </c>
      <c r="RV152" s="49" t="s">
        <v>16</v>
      </c>
      <c r="RW152" s="48" t="s">
        <v>16</v>
      </c>
      <c r="RX152" s="52" t="s">
        <v>16</v>
      </c>
      <c r="RY152" s="53" t="s">
        <v>16</v>
      </c>
      <c r="RZ152" s="47" t="s">
        <v>16</v>
      </c>
      <c r="SA152" s="52" t="s">
        <v>16</v>
      </c>
      <c r="SB152" s="53" t="s">
        <v>16</v>
      </c>
      <c r="SC152" s="47" t="s">
        <v>16</v>
      </c>
      <c r="SD152" s="48" t="s">
        <v>16</v>
      </c>
      <c r="SE152" s="54" t="s">
        <v>16</v>
      </c>
      <c r="SF152" s="55" t="s">
        <v>16</v>
      </c>
      <c r="SG152" s="49" t="s">
        <v>16</v>
      </c>
      <c r="SH152" s="54" t="s">
        <v>16</v>
      </c>
      <c r="SI152" s="55" t="s">
        <v>16</v>
      </c>
      <c r="SJ152" s="49" t="s">
        <v>16</v>
      </c>
      <c r="SK152" s="48" t="s">
        <v>16</v>
      </c>
      <c r="SL152" s="52" t="s">
        <v>16</v>
      </c>
      <c r="SM152" s="53" t="s">
        <v>16</v>
      </c>
      <c r="SN152" s="47" t="s">
        <v>16</v>
      </c>
      <c r="SO152" s="52" t="s">
        <v>16</v>
      </c>
      <c r="SP152" s="53" t="s">
        <v>16</v>
      </c>
      <c r="SQ152" s="47" t="s">
        <v>16</v>
      </c>
      <c r="SR152" s="48" t="s">
        <v>16</v>
      </c>
      <c r="SS152" s="54" t="s">
        <v>16</v>
      </c>
      <c r="ST152" s="55" t="s">
        <v>16</v>
      </c>
      <c r="SU152" s="49" t="s">
        <v>16</v>
      </c>
      <c r="SV152" s="54" t="s">
        <v>16</v>
      </c>
      <c r="SW152" s="55" t="s">
        <v>16</v>
      </c>
      <c r="SX152" s="49" t="s">
        <v>16</v>
      </c>
      <c r="SY152" s="48" t="s">
        <v>16</v>
      </c>
      <c r="SZ152" s="52" t="s">
        <v>16</v>
      </c>
      <c r="TA152" s="53" t="s">
        <v>16</v>
      </c>
      <c r="TB152" s="47" t="s">
        <v>16</v>
      </c>
      <c r="TC152" s="52" t="s">
        <v>16</v>
      </c>
      <c r="TD152" s="53" t="s">
        <v>16</v>
      </c>
      <c r="TE152" s="47" t="s">
        <v>16</v>
      </c>
      <c r="TF152" s="48" t="s">
        <v>16</v>
      </c>
      <c r="TG152" s="54" t="s">
        <v>16</v>
      </c>
      <c r="TH152" s="55" t="s">
        <v>16</v>
      </c>
      <c r="TI152" s="49" t="s">
        <v>16</v>
      </c>
      <c r="TJ152" s="54" t="s">
        <v>16</v>
      </c>
      <c r="TK152" s="55" t="s">
        <v>16</v>
      </c>
      <c r="TL152" s="49" t="s">
        <v>16</v>
      </c>
      <c r="TM152" s="48" t="s">
        <v>16</v>
      </c>
      <c r="TN152" s="52" t="s">
        <v>16</v>
      </c>
      <c r="TO152" s="53" t="s">
        <v>16</v>
      </c>
      <c r="TP152" s="47" t="s">
        <v>16</v>
      </c>
      <c r="TQ152" s="52" t="s">
        <v>16</v>
      </c>
      <c r="TR152" s="53" t="s">
        <v>16</v>
      </c>
      <c r="TS152" s="47" t="s">
        <v>16</v>
      </c>
      <c r="TT152" s="48" t="s">
        <v>16</v>
      </c>
      <c r="TU152" s="54" t="s">
        <v>16</v>
      </c>
      <c r="TV152" s="55" t="s">
        <v>16</v>
      </c>
      <c r="TW152" s="49" t="s">
        <v>16</v>
      </c>
      <c r="TX152" s="54" t="s">
        <v>16</v>
      </c>
      <c r="TY152" s="55" t="s">
        <v>16</v>
      </c>
      <c r="TZ152" s="49" t="s">
        <v>16</v>
      </c>
      <c r="UA152" s="48" t="s">
        <v>16</v>
      </c>
      <c r="UB152" s="52" t="s">
        <v>16</v>
      </c>
      <c r="UC152" s="53" t="s">
        <v>16</v>
      </c>
      <c r="UD152" s="47" t="s">
        <v>16</v>
      </c>
      <c r="UE152" s="52" t="s">
        <v>16</v>
      </c>
      <c r="UF152" s="53" t="s">
        <v>16</v>
      </c>
      <c r="UG152" s="47" t="s">
        <v>16</v>
      </c>
      <c r="UH152" s="48" t="s">
        <v>16</v>
      </c>
      <c r="UI152" s="54" t="s">
        <v>16</v>
      </c>
      <c r="UJ152" s="55" t="s">
        <v>16</v>
      </c>
      <c r="UK152" s="49" t="s">
        <v>16</v>
      </c>
      <c r="UL152" s="54" t="s">
        <v>16</v>
      </c>
      <c r="UM152" s="55" t="s">
        <v>16</v>
      </c>
      <c r="UN152" s="49" t="s">
        <v>16</v>
      </c>
      <c r="UO152" s="48" t="s">
        <v>16</v>
      </c>
      <c r="UP152" s="52" t="s">
        <v>16</v>
      </c>
      <c r="UQ152" s="53" t="s">
        <v>16</v>
      </c>
      <c r="UR152" s="47" t="s">
        <v>16</v>
      </c>
      <c r="US152" s="52" t="s">
        <v>16</v>
      </c>
      <c r="UT152" s="53" t="s">
        <v>16</v>
      </c>
      <c r="UU152" s="47" t="s">
        <v>16</v>
      </c>
      <c r="UV152" s="48" t="s">
        <v>16</v>
      </c>
      <c r="UW152" s="54" t="s">
        <v>16</v>
      </c>
      <c r="UX152" s="55" t="s">
        <v>16</v>
      </c>
      <c r="UY152" s="49" t="s">
        <v>16</v>
      </c>
      <c r="UZ152" s="54" t="s">
        <v>16</v>
      </c>
      <c r="VA152" s="55" t="s">
        <v>16</v>
      </c>
      <c r="VB152" s="49" t="s">
        <v>16</v>
      </c>
      <c r="VC152" s="48" t="s">
        <v>16</v>
      </c>
      <c r="VD152" s="52" t="s">
        <v>16</v>
      </c>
      <c r="VE152" s="53" t="s">
        <v>16</v>
      </c>
      <c r="VF152" s="47" t="s">
        <v>16</v>
      </c>
      <c r="VG152" s="52" t="s">
        <v>16</v>
      </c>
      <c r="VH152" s="53" t="s">
        <v>16</v>
      </c>
      <c r="VI152" s="47" t="s">
        <v>16</v>
      </c>
      <c r="VJ152" s="48" t="s">
        <v>16</v>
      </c>
      <c r="VK152" s="54" t="s">
        <v>16</v>
      </c>
      <c r="VL152" s="55" t="s">
        <v>16</v>
      </c>
      <c r="VM152" s="49" t="s">
        <v>16</v>
      </c>
      <c r="VN152" s="54" t="s">
        <v>16</v>
      </c>
      <c r="VO152" s="55" t="s">
        <v>16</v>
      </c>
      <c r="VP152" s="49" t="s">
        <v>16</v>
      </c>
      <c r="VQ152" s="48" t="s">
        <v>16</v>
      </c>
      <c r="VR152" s="52" t="s">
        <v>16</v>
      </c>
      <c r="VS152" s="53" t="s">
        <v>16</v>
      </c>
      <c r="VT152" s="47" t="s">
        <v>16</v>
      </c>
      <c r="VU152" s="52" t="s">
        <v>16</v>
      </c>
      <c r="VV152" s="53" t="s">
        <v>16</v>
      </c>
      <c r="VW152" s="47" t="s">
        <v>16</v>
      </c>
      <c r="VX152" s="48" t="s">
        <v>16</v>
      </c>
      <c r="VY152" s="54" t="s">
        <v>16</v>
      </c>
      <c r="VZ152" s="55" t="s">
        <v>16</v>
      </c>
      <c r="WA152" s="49" t="s">
        <v>16</v>
      </c>
      <c r="WB152" s="54" t="s">
        <v>16</v>
      </c>
      <c r="WC152" s="55" t="s">
        <v>16</v>
      </c>
      <c r="WD152" s="49" t="s">
        <v>16</v>
      </c>
      <c r="WE152" s="48" t="s">
        <v>16</v>
      </c>
      <c r="WF152" s="52" t="s">
        <v>16</v>
      </c>
      <c r="WG152" s="53" t="s">
        <v>16</v>
      </c>
      <c r="WH152" s="47" t="s">
        <v>16</v>
      </c>
      <c r="WI152" s="52" t="s">
        <v>16</v>
      </c>
      <c r="WJ152" s="53" t="s">
        <v>16</v>
      </c>
      <c r="WK152" s="47" t="s">
        <v>16</v>
      </c>
      <c r="WL152" s="48" t="s">
        <v>16</v>
      </c>
      <c r="WM152" s="54" t="s">
        <v>16</v>
      </c>
      <c r="WN152" s="55" t="s">
        <v>16</v>
      </c>
      <c r="WO152" s="49" t="s">
        <v>16</v>
      </c>
      <c r="WP152" s="54" t="s">
        <v>16</v>
      </c>
      <c r="WQ152" s="55" t="s">
        <v>16</v>
      </c>
      <c r="WR152" s="49" t="s">
        <v>16</v>
      </c>
      <c r="WS152" s="48" t="s">
        <v>16</v>
      </c>
      <c r="WT152" s="52" t="s">
        <v>16</v>
      </c>
      <c r="WU152" s="53" t="s">
        <v>16</v>
      </c>
      <c r="WV152" s="47" t="s">
        <v>16</v>
      </c>
      <c r="WW152" s="52" t="s">
        <v>16</v>
      </c>
      <c r="WX152" s="53" t="s">
        <v>16</v>
      </c>
      <c r="WY152" s="47" t="s">
        <v>16</v>
      </c>
      <c r="WZ152" s="48" t="s">
        <v>16</v>
      </c>
      <c r="XA152" s="54" t="s">
        <v>16</v>
      </c>
      <c r="XB152" s="55" t="s">
        <v>16</v>
      </c>
      <c r="XC152" s="49" t="s">
        <v>16</v>
      </c>
      <c r="XD152" s="54" t="s">
        <v>16</v>
      </c>
      <c r="XE152" s="55" t="s">
        <v>16</v>
      </c>
      <c r="XF152" s="49" t="s">
        <v>16</v>
      </c>
      <c r="XG152" s="48" t="s">
        <v>16</v>
      </c>
      <c r="XH152" s="52" t="s">
        <v>16</v>
      </c>
      <c r="XI152" s="53" t="s">
        <v>16</v>
      </c>
      <c r="XJ152" s="47" t="s">
        <v>16</v>
      </c>
      <c r="XK152" s="52" t="s">
        <v>16</v>
      </c>
      <c r="XL152" s="53" t="s">
        <v>16</v>
      </c>
      <c r="XM152" s="47" t="s">
        <v>16</v>
      </c>
      <c r="XN152" s="48" t="s">
        <v>16</v>
      </c>
      <c r="XO152" s="54" t="s">
        <v>16</v>
      </c>
      <c r="XP152" s="55" t="s">
        <v>16</v>
      </c>
      <c r="XQ152" s="49" t="s">
        <v>16</v>
      </c>
      <c r="XR152" s="54" t="s">
        <v>16</v>
      </c>
      <c r="XS152" s="55" t="s">
        <v>16</v>
      </c>
      <c r="XT152" s="49" t="s">
        <v>16</v>
      </c>
      <c r="XU152" s="48" t="s">
        <v>16</v>
      </c>
      <c r="XV152" s="52" t="s">
        <v>16</v>
      </c>
      <c r="XW152" s="53" t="s">
        <v>16</v>
      </c>
      <c r="XX152" s="47" t="s">
        <v>16</v>
      </c>
      <c r="XY152" s="52" t="s">
        <v>16</v>
      </c>
      <c r="XZ152" s="53" t="s">
        <v>16</v>
      </c>
      <c r="YA152" s="47" t="s">
        <v>16</v>
      </c>
      <c r="YB152" s="48" t="s">
        <v>16</v>
      </c>
      <c r="YC152" s="54" t="s">
        <v>16</v>
      </c>
      <c r="YD152" s="55" t="s">
        <v>16</v>
      </c>
      <c r="YE152" s="49" t="s">
        <v>16</v>
      </c>
      <c r="YF152" s="54" t="s">
        <v>16</v>
      </c>
      <c r="YG152" s="55" t="s">
        <v>16</v>
      </c>
      <c r="YH152" s="49" t="s">
        <v>16</v>
      </c>
      <c r="YI152" s="48" t="s">
        <v>16</v>
      </c>
      <c r="YJ152" s="52" t="s">
        <v>16</v>
      </c>
      <c r="YK152" s="53" t="s">
        <v>16</v>
      </c>
      <c r="YL152" s="47" t="s">
        <v>16</v>
      </c>
      <c r="YM152" s="52" t="s">
        <v>16</v>
      </c>
      <c r="YN152" s="53" t="s">
        <v>16</v>
      </c>
      <c r="YO152" s="47" t="s">
        <v>16</v>
      </c>
      <c r="YP152" s="48" t="s">
        <v>16</v>
      </c>
      <c r="YQ152" s="54" t="s">
        <v>16</v>
      </c>
      <c r="YR152" s="55" t="s">
        <v>16</v>
      </c>
      <c r="YS152" s="49" t="s">
        <v>16</v>
      </c>
      <c r="YT152" s="54" t="s">
        <v>16</v>
      </c>
      <c r="YU152" s="55" t="s">
        <v>16</v>
      </c>
      <c r="YV152" s="49" t="s">
        <v>16</v>
      </c>
      <c r="YW152" s="48" t="s">
        <v>16</v>
      </c>
      <c r="YX152" s="52" t="s">
        <v>16</v>
      </c>
      <c r="YY152" s="53" t="s">
        <v>16</v>
      </c>
      <c r="YZ152" s="47" t="s">
        <v>16</v>
      </c>
      <c r="ZA152" s="52" t="s">
        <v>16</v>
      </c>
      <c r="ZB152" s="53" t="s">
        <v>16</v>
      </c>
      <c r="ZC152" s="47" t="s">
        <v>16</v>
      </c>
      <c r="ZD152" s="48" t="s">
        <v>16</v>
      </c>
      <c r="ZE152" s="54" t="s">
        <v>16</v>
      </c>
      <c r="ZF152" s="55" t="s">
        <v>16</v>
      </c>
      <c r="ZG152" s="49" t="s">
        <v>16</v>
      </c>
      <c r="ZH152" s="54" t="s">
        <v>16</v>
      </c>
      <c r="ZI152" s="55" t="s">
        <v>16</v>
      </c>
      <c r="ZJ152" s="49" t="s">
        <v>16</v>
      </c>
      <c r="ZK152" s="48" t="s">
        <v>16</v>
      </c>
      <c r="ZL152" s="52" t="s">
        <v>16</v>
      </c>
      <c r="ZM152" s="53" t="s">
        <v>16</v>
      </c>
      <c r="ZN152" s="47" t="s">
        <v>16</v>
      </c>
      <c r="ZO152" s="52" t="s">
        <v>16</v>
      </c>
      <c r="ZP152" s="53" t="s">
        <v>16</v>
      </c>
      <c r="ZQ152" s="47" t="s">
        <v>16</v>
      </c>
      <c r="ZR152" s="48" t="s">
        <v>16</v>
      </c>
      <c r="ZS152" s="54" t="s">
        <v>16</v>
      </c>
      <c r="ZT152" s="55" t="s">
        <v>16</v>
      </c>
      <c r="ZU152" s="49" t="s">
        <v>16</v>
      </c>
      <c r="ZV152" s="54" t="s">
        <v>16</v>
      </c>
      <c r="ZW152" s="55" t="s">
        <v>16</v>
      </c>
      <c r="ZX152" s="49" t="s">
        <v>16</v>
      </c>
      <c r="ZY152" s="48" t="s">
        <v>16</v>
      </c>
      <c r="ZZ152" s="52" t="s">
        <v>16</v>
      </c>
      <c r="AAA152" s="53" t="s">
        <v>16</v>
      </c>
      <c r="AAB152" s="47" t="s">
        <v>16</v>
      </c>
      <c r="AAC152" s="52" t="s">
        <v>16</v>
      </c>
      <c r="AAD152" s="53" t="s">
        <v>16</v>
      </c>
      <c r="AAE152" s="47" t="s">
        <v>16</v>
      </c>
      <c r="AAF152" s="48" t="s">
        <v>16</v>
      </c>
      <c r="AAG152" s="54" t="s">
        <v>16</v>
      </c>
      <c r="AAH152" s="55" t="s">
        <v>16</v>
      </c>
      <c r="AAI152" s="49" t="s">
        <v>16</v>
      </c>
      <c r="AAJ152" s="54" t="s">
        <v>16</v>
      </c>
      <c r="AAK152" s="55" t="s">
        <v>16</v>
      </c>
      <c r="AAL152" s="49" t="s">
        <v>16</v>
      </c>
      <c r="AAM152" s="48" t="s">
        <v>16</v>
      </c>
      <c r="AAN152" s="52" t="s">
        <v>16</v>
      </c>
      <c r="AAO152" s="53" t="s">
        <v>16</v>
      </c>
      <c r="AAP152" s="47" t="s">
        <v>16</v>
      </c>
      <c r="AAQ152" s="52" t="s">
        <v>16</v>
      </c>
      <c r="AAR152" s="53" t="s">
        <v>16</v>
      </c>
      <c r="AAS152" s="47" t="s">
        <v>16</v>
      </c>
      <c r="AAT152" s="48" t="s">
        <v>16</v>
      </c>
      <c r="AAU152" s="54" t="s">
        <v>16</v>
      </c>
      <c r="AAV152" s="55" t="s">
        <v>16</v>
      </c>
      <c r="AAW152" s="49" t="s">
        <v>16</v>
      </c>
      <c r="AAX152" s="54" t="s">
        <v>16</v>
      </c>
      <c r="AAY152" s="55" t="s">
        <v>16</v>
      </c>
      <c r="AAZ152" s="49" t="s">
        <v>16</v>
      </c>
      <c r="ABA152" s="48" t="s">
        <v>16</v>
      </c>
      <c r="ABB152" s="52" t="s">
        <v>16</v>
      </c>
      <c r="ABC152" s="53" t="s">
        <v>16</v>
      </c>
      <c r="ABD152" s="47" t="s">
        <v>16</v>
      </c>
      <c r="ABE152" s="52" t="s">
        <v>16</v>
      </c>
      <c r="ABF152" s="53" t="s">
        <v>16</v>
      </c>
      <c r="ABG152" s="47" t="s">
        <v>16</v>
      </c>
      <c r="ABH152" s="48" t="s">
        <v>16</v>
      </c>
      <c r="ABI152" s="54" t="s">
        <v>16</v>
      </c>
      <c r="ABJ152" s="55" t="s">
        <v>16</v>
      </c>
      <c r="ABK152" s="49" t="s">
        <v>16</v>
      </c>
      <c r="ABL152" s="54" t="s">
        <v>16</v>
      </c>
      <c r="ABM152" s="55" t="s">
        <v>16</v>
      </c>
      <c r="ABN152" s="49" t="s">
        <v>16</v>
      </c>
      <c r="ABO152" s="48" t="s">
        <v>16</v>
      </c>
      <c r="ABP152" s="52" t="s">
        <v>16</v>
      </c>
      <c r="ABQ152" s="53" t="s">
        <v>16</v>
      </c>
      <c r="ABR152" s="47" t="s">
        <v>16</v>
      </c>
      <c r="ABS152" s="52" t="s">
        <v>16</v>
      </c>
      <c r="ABT152" s="53" t="s">
        <v>16</v>
      </c>
      <c r="ABU152" s="47" t="s">
        <v>16</v>
      </c>
      <c r="ABV152" s="48" t="s">
        <v>16</v>
      </c>
      <c r="ABW152" s="54" t="s">
        <v>16</v>
      </c>
      <c r="ABX152" s="55" t="s">
        <v>16</v>
      </c>
      <c r="ABY152" s="49" t="s">
        <v>16</v>
      </c>
      <c r="ABZ152" s="54" t="s">
        <v>16</v>
      </c>
      <c r="ACA152" s="55" t="s">
        <v>16</v>
      </c>
      <c r="ACB152" s="49" t="s">
        <v>16</v>
      </c>
      <c r="ACC152" s="48" t="s">
        <v>16</v>
      </c>
      <c r="ACD152" s="52" t="s">
        <v>16</v>
      </c>
      <c r="ACE152" s="53" t="s">
        <v>16</v>
      </c>
      <c r="ACF152" s="47" t="s">
        <v>16</v>
      </c>
      <c r="ACG152" s="52" t="s">
        <v>16</v>
      </c>
      <c r="ACH152" s="53" t="s">
        <v>16</v>
      </c>
      <c r="ACI152" s="47" t="s">
        <v>16</v>
      </c>
      <c r="ACJ152" s="48" t="s">
        <v>16</v>
      </c>
      <c r="ACK152" s="54" t="s">
        <v>16</v>
      </c>
      <c r="ACL152" s="55" t="s">
        <v>16</v>
      </c>
      <c r="ACM152" s="49" t="s">
        <v>16</v>
      </c>
      <c r="ACN152" s="54" t="s">
        <v>16</v>
      </c>
      <c r="ACO152" s="55" t="s">
        <v>16</v>
      </c>
      <c r="ACP152" s="49" t="s">
        <v>16</v>
      </c>
      <c r="ACQ152" s="48" t="s">
        <v>16</v>
      </c>
      <c r="ACR152" s="52" t="s">
        <v>16</v>
      </c>
      <c r="ACS152" s="53" t="s">
        <v>16</v>
      </c>
      <c r="ACT152" s="47" t="s">
        <v>16</v>
      </c>
      <c r="ACU152" s="52" t="s">
        <v>16</v>
      </c>
      <c r="ACV152" s="53" t="s">
        <v>16</v>
      </c>
      <c r="ACW152" s="47" t="s">
        <v>16</v>
      </c>
      <c r="ACX152" s="48" t="s">
        <v>16</v>
      </c>
      <c r="ACY152" s="54" t="s">
        <v>16</v>
      </c>
      <c r="ACZ152" s="55" t="s">
        <v>16</v>
      </c>
      <c r="ADA152" s="49" t="s">
        <v>16</v>
      </c>
      <c r="ADB152" s="54" t="s">
        <v>16</v>
      </c>
      <c r="ADC152" s="55" t="s">
        <v>16</v>
      </c>
      <c r="ADD152" s="49" t="s">
        <v>16</v>
      </c>
      <c r="ADE152" s="48" t="s">
        <v>16</v>
      </c>
      <c r="ADF152" s="52" t="s">
        <v>16</v>
      </c>
      <c r="ADG152" s="53" t="s">
        <v>16</v>
      </c>
      <c r="ADH152" s="47" t="s">
        <v>16</v>
      </c>
      <c r="ADI152" s="52" t="s">
        <v>16</v>
      </c>
      <c r="ADJ152" s="53" t="s">
        <v>16</v>
      </c>
      <c r="ADK152" s="47" t="s">
        <v>16</v>
      </c>
      <c r="ADL152" s="48" t="s">
        <v>16</v>
      </c>
      <c r="ADM152" s="54" t="s">
        <v>16</v>
      </c>
      <c r="ADN152" s="55" t="s">
        <v>16</v>
      </c>
      <c r="ADO152" s="49" t="s">
        <v>16</v>
      </c>
      <c r="ADP152" s="54" t="s">
        <v>16</v>
      </c>
      <c r="ADQ152" s="55" t="s">
        <v>16</v>
      </c>
      <c r="ADR152" s="49" t="s">
        <v>16</v>
      </c>
      <c r="ADS152" s="48" t="s">
        <v>16</v>
      </c>
      <c r="ADT152" s="52" t="s">
        <v>16</v>
      </c>
      <c r="ADU152" s="53" t="s">
        <v>16</v>
      </c>
      <c r="ADV152" s="47" t="s">
        <v>16</v>
      </c>
      <c r="ADW152" s="52" t="s">
        <v>16</v>
      </c>
      <c r="ADX152" s="53" t="s">
        <v>16</v>
      </c>
      <c r="ADY152" s="47" t="s">
        <v>16</v>
      </c>
      <c r="ADZ152" s="48" t="s">
        <v>16</v>
      </c>
      <c r="AEA152" s="54" t="s">
        <v>16</v>
      </c>
      <c r="AEB152" s="55" t="s">
        <v>16</v>
      </c>
      <c r="AEC152" s="49" t="s">
        <v>16</v>
      </c>
      <c r="AED152" s="54" t="s">
        <v>16</v>
      </c>
      <c r="AEE152" s="55" t="s">
        <v>16</v>
      </c>
      <c r="AEF152" s="49" t="s">
        <v>16</v>
      </c>
      <c r="AEG152" s="48" t="s">
        <v>16</v>
      </c>
      <c r="AEH152" s="52" t="s">
        <v>16</v>
      </c>
      <c r="AEI152" s="53" t="s">
        <v>16</v>
      </c>
      <c r="AEJ152" s="47" t="s">
        <v>16</v>
      </c>
      <c r="AEK152" s="52" t="s">
        <v>16</v>
      </c>
      <c r="AEL152" s="53" t="s">
        <v>16</v>
      </c>
      <c r="AEM152" s="47" t="s">
        <v>16</v>
      </c>
      <c r="AEN152" s="48" t="s">
        <v>16</v>
      </c>
      <c r="AEO152" s="54" t="s">
        <v>16</v>
      </c>
      <c r="AEP152" s="55" t="s">
        <v>16</v>
      </c>
      <c r="AEQ152" s="49" t="s">
        <v>16</v>
      </c>
      <c r="AER152" s="54" t="s">
        <v>16</v>
      </c>
      <c r="AES152" s="55" t="s">
        <v>16</v>
      </c>
      <c r="AET152" s="49" t="s">
        <v>16</v>
      </c>
      <c r="AEU152" s="48" t="s">
        <v>16</v>
      </c>
      <c r="AEV152" s="52" t="s">
        <v>16</v>
      </c>
      <c r="AEW152" s="53" t="s">
        <v>16</v>
      </c>
      <c r="AEX152" s="47" t="s">
        <v>16</v>
      </c>
      <c r="AEY152" s="52" t="s">
        <v>16</v>
      </c>
      <c r="AEZ152" s="53" t="s">
        <v>16</v>
      </c>
      <c r="AFA152" s="47" t="s">
        <v>16</v>
      </c>
      <c r="AFB152" s="48" t="s">
        <v>16</v>
      </c>
      <c r="AFC152" s="54" t="s">
        <v>16</v>
      </c>
      <c r="AFD152" s="55" t="s">
        <v>16</v>
      </c>
      <c r="AFE152" s="49" t="s">
        <v>16</v>
      </c>
      <c r="AFF152" s="54" t="s">
        <v>16</v>
      </c>
      <c r="AFG152" s="55" t="s">
        <v>16</v>
      </c>
      <c r="AFH152" s="49" t="s">
        <v>16</v>
      </c>
      <c r="AFI152" s="48" t="s">
        <v>16</v>
      </c>
      <c r="AFJ152" s="52" t="s">
        <v>16</v>
      </c>
      <c r="AFK152" s="53" t="s">
        <v>16</v>
      </c>
      <c r="AFL152" s="47" t="s">
        <v>16</v>
      </c>
      <c r="AFM152" s="52" t="s">
        <v>16</v>
      </c>
      <c r="AFN152" s="53" t="s">
        <v>16</v>
      </c>
      <c r="AFO152" s="47" t="s">
        <v>16</v>
      </c>
      <c r="AFP152" s="48" t="s">
        <v>16</v>
      </c>
      <c r="AFQ152" s="54" t="s">
        <v>16</v>
      </c>
      <c r="AFR152" s="55" t="s">
        <v>16</v>
      </c>
      <c r="AFS152" s="49" t="s">
        <v>16</v>
      </c>
      <c r="AFT152" s="54" t="s">
        <v>16</v>
      </c>
      <c r="AFU152" s="55" t="s">
        <v>16</v>
      </c>
      <c r="AFV152" s="49" t="s">
        <v>16</v>
      </c>
      <c r="AFW152" s="48" t="s">
        <v>16</v>
      </c>
      <c r="AFX152" s="52" t="s">
        <v>16</v>
      </c>
      <c r="AFY152" s="53" t="s">
        <v>16</v>
      </c>
      <c r="AFZ152" s="47" t="s">
        <v>16</v>
      </c>
      <c r="AGA152" s="52" t="s">
        <v>16</v>
      </c>
      <c r="AGB152" s="53" t="s">
        <v>16</v>
      </c>
      <c r="AGC152" s="47" t="s">
        <v>16</v>
      </c>
      <c r="AGD152" s="48" t="s">
        <v>16</v>
      </c>
      <c r="AGE152" s="54" t="s">
        <v>16</v>
      </c>
      <c r="AGF152" s="55" t="s">
        <v>16</v>
      </c>
      <c r="AGG152" s="49" t="s">
        <v>16</v>
      </c>
      <c r="AGH152" s="54" t="s">
        <v>16</v>
      </c>
      <c r="AGI152" s="55" t="s">
        <v>16</v>
      </c>
      <c r="AGJ152" s="49" t="s">
        <v>16</v>
      </c>
      <c r="AGK152" s="48" t="s">
        <v>16</v>
      </c>
      <c r="AGL152" s="52" t="s">
        <v>16</v>
      </c>
      <c r="AGM152" s="53" t="s">
        <v>16</v>
      </c>
      <c r="AGN152" s="47" t="s">
        <v>16</v>
      </c>
      <c r="AGO152" s="52" t="s">
        <v>16</v>
      </c>
      <c r="AGP152" s="53" t="s">
        <v>16</v>
      </c>
      <c r="AGQ152" s="47" t="s">
        <v>16</v>
      </c>
      <c r="AGR152" s="48" t="s">
        <v>16</v>
      </c>
      <c r="AGS152" s="54" t="s">
        <v>16</v>
      </c>
      <c r="AGT152" s="55" t="s">
        <v>16</v>
      </c>
      <c r="AGU152" s="49" t="s">
        <v>16</v>
      </c>
      <c r="AGV152" s="54" t="s">
        <v>16</v>
      </c>
      <c r="AGW152" s="55" t="s">
        <v>16</v>
      </c>
      <c r="AGX152" s="49" t="s">
        <v>16</v>
      </c>
      <c r="AGY152" s="48" t="s">
        <v>16</v>
      </c>
      <c r="AGZ152" s="52" t="s">
        <v>16</v>
      </c>
      <c r="AHA152" s="53" t="s">
        <v>16</v>
      </c>
      <c r="AHB152" s="47" t="s">
        <v>16</v>
      </c>
      <c r="AHC152" s="52" t="s">
        <v>16</v>
      </c>
      <c r="AHD152" s="53" t="s">
        <v>16</v>
      </c>
      <c r="AHE152" s="47" t="s">
        <v>16</v>
      </c>
      <c r="AHF152" s="48" t="s">
        <v>16</v>
      </c>
      <c r="AHG152" s="54" t="s">
        <v>16</v>
      </c>
      <c r="AHH152" s="55" t="s">
        <v>16</v>
      </c>
      <c r="AHI152" s="49" t="s">
        <v>16</v>
      </c>
      <c r="AHJ152" s="54" t="s">
        <v>16</v>
      </c>
      <c r="AHK152" s="55" t="s">
        <v>16</v>
      </c>
      <c r="AHL152" s="49" t="s">
        <v>16</v>
      </c>
      <c r="AHM152" s="48" t="s">
        <v>16</v>
      </c>
      <c r="AHN152" s="52" t="s">
        <v>16</v>
      </c>
      <c r="AHO152" s="53" t="s">
        <v>16</v>
      </c>
      <c r="AHP152" s="47" t="s">
        <v>16</v>
      </c>
      <c r="AHQ152" s="52" t="s">
        <v>16</v>
      </c>
      <c r="AHR152" s="53" t="s">
        <v>16</v>
      </c>
      <c r="AHS152" s="47" t="s">
        <v>16</v>
      </c>
      <c r="AHT152" s="48" t="s">
        <v>16</v>
      </c>
      <c r="AHU152" s="54" t="s">
        <v>16</v>
      </c>
      <c r="AHV152" s="55" t="s">
        <v>16</v>
      </c>
      <c r="AHW152" s="49" t="s">
        <v>16</v>
      </c>
      <c r="AHX152" s="54" t="s">
        <v>16</v>
      </c>
      <c r="AHY152" s="55" t="s">
        <v>16</v>
      </c>
      <c r="AHZ152" s="49" t="s">
        <v>16</v>
      </c>
      <c r="AIA152" s="48" t="s">
        <v>16</v>
      </c>
      <c r="AIB152" s="52" t="s">
        <v>16</v>
      </c>
      <c r="AIC152" s="53" t="s">
        <v>16</v>
      </c>
      <c r="AID152" s="47" t="s">
        <v>16</v>
      </c>
      <c r="AIE152" s="52" t="s">
        <v>16</v>
      </c>
      <c r="AIF152" s="53" t="s">
        <v>16</v>
      </c>
      <c r="AIG152" s="47" t="s">
        <v>16</v>
      </c>
      <c r="AIH152" s="48" t="s">
        <v>16</v>
      </c>
      <c r="AII152" s="54" t="s">
        <v>16</v>
      </c>
      <c r="AIJ152" s="55" t="s">
        <v>16</v>
      </c>
      <c r="AIK152" s="49" t="s">
        <v>16</v>
      </c>
      <c r="AIL152" s="54" t="s">
        <v>16</v>
      </c>
      <c r="AIM152" s="55" t="s">
        <v>16</v>
      </c>
      <c r="AIN152" s="49" t="s">
        <v>16</v>
      </c>
      <c r="AIO152" s="48" t="s">
        <v>16</v>
      </c>
      <c r="AIP152" s="52" t="s">
        <v>16</v>
      </c>
      <c r="AIQ152" s="53" t="s">
        <v>16</v>
      </c>
      <c r="AIR152" s="47" t="s">
        <v>16</v>
      </c>
      <c r="AIS152" s="52" t="s">
        <v>16</v>
      </c>
      <c r="AIT152" s="53" t="s">
        <v>16</v>
      </c>
      <c r="AIU152" s="47" t="s">
        <v>16</v>
      </c>
      <c r="AIV152" s="48" t="s">
        <v>16</v>
      </c>
      <c r="AIW152" s="54" t="s">
        <v>16</v>
      </c>
      <c r="AIX152" s="55" t="s">
        <v>16</v>
      </c>
      <c r="AIY152" s="49" t="s">
        <v>16</v>
      </c>
      <c r="AIZ152" s="54" t="s">
        <v>16</v>
      </c>
      <c r="AJA152" s="55" t="s">
        <v>16</v>
      </c>
      <c r="AJB152" s="49" t="s">
        <v>16</v>
      </c>
      <c r="AJC152" s="48" t="s">
        <v>16</v>
      </c>
      <c r="AJD152" s="52" t="s">
        <v>16</v>
      </c>
      <c r="AJE152" s="53" t="s">
        <v>16</v>
      </c>
      <c r="AJF152" s="47" t="s">
        <v>16</v>
      </c>
      <c r="AJG152" s="52" t="s">
        <v>16</v>
      </c>
      <c r="AJH152" s="53" t="s">
        <v>16</v>
      </c>
      <c r="AJI152" s="47" t="s">
        <v>16</v>
      </c>
      <c r="AJJ152" s="48" t="s">
        <v>16</v>
      </c>
      <c r="AJK152" s="54" t="s">
        <v>16</v>
      </c>
      <c r="AJL152" s="55" t="s">
        <v>16</v>
      </c>
      <c r="AJM152" s="49" t="s">
        <v>16</v>
      </c>
      <c r="AJN152" s="54" t="s">
        <v>16</v>
      </c>
      <c r="AJO152" s="55" t="s">
        <v>16</v>
      </c>
      <c r="AJP152" s="49" t="s">
        <v>16</v>
      </c>
      <c r="AJQ152" s="48" t="s">
        <v>16</v>
      </c>
      <c r="AJR152" s="52" t="s">
        <v>16</v>
      </c>
      <c r="AJS152" s="53" t="s">
        <v>16</v>
      </c>
      <c r="AJT152" s="47" t="s">
        <v>16</v>
      </c>
      <c r="AJU152" s="52" t="s">
        <v>16</v>
      </c>
      <c r="AJV152" s="53" t="s">
        <v>16</v>
      </c>
      <c r="AJW152" s="47" t="s">
        <v>16</v>
      </c>
      <c r="AJX152" s="48" t="s">
        <v>16</v>
      </c>
      <c r="AJY152" s="54" t="s">
        <v>16</v>
      </c>
      <c r="AJZ152" s="55" t="s">
        <v>16</v>
      </c>
      <c r="AKA152" s="49" t="s">
        <v>16</v>
      </c>
      <c r="AKB152" s="54" t="s">
        <v>16</v>
      </c>
      <c r="AKC152" s="55" t="s">
        <v>16</v>
      </c>
      <c r="AKD152" s="49" t="s">
        <v>16</v>
      </c>
      <c r="AKE152" s="48" t="s">
        <v>16</v>
      </c>
      <c r="AKF152" s="52" t="s">
        <v>16</v>
      </c>
      <c r="AKG152" s="53" t="s">
        <v>16</v>
      </c>
      <c r="AKH152" s="47" t="s">
        <v>16</v>
      </c>
      <c r="AKI152" s="52" t="s">
        <v>16</v>
      </c>
      <c r="AKJ152" s="53" t="s">
        <v>16</v>
      </c>
      <c r="AKK152" s="47" t="s">
        <v>16</v>
      </c>
      <c r="AKL152" s="48" t="s">
        <v>16</v>
      </c>
      <c r="AKM152" s="54" t="s">
        <v>16</v>
      </c>
      <c r="AKN152" s="55" t="s">
        <v>16</v>
      </c>
      <c r="AKO152" s="49" t="s">
        <v>16</v>
      </c>
      <c r="AKP152" s="54" t="s">
        <v>16</v>
      </c>
      <c r="AKQ152" s="55" t="s">
        <v>16</v>
      </c>
      <c r="AKR152" s="49" t="s">
        <v>16</v>
      </c>
      <c r="AKS152" s="48" t="s">
        <v>16</v>
      </c>
      <c r="AKT152" s="52" t="s">
        <v>16</v>
      </c>
      <c r="AKU152" s="53" t="s">
        <v>16</v>
      </c>
      <c r="AKV152" s="47" t="s">
        <v>16</v>
      </c>
      <c r="AKW152" s="52" t="s">
        <v>16</v>
      </c>
      <c r="AKX152" s="53" t="s">
        <v>16</v>
      </c>
      <c r="AKY152" s="47" t="s">
        <v>16</v>
      </c>
      <c r="AKZ152" s="48" t="s">
        <v>16</v>
      </c>
      <c r="ALA152" s="54" t="s">
        <v>16</v>
      </c>
      <c r="ALB152" s="55" t="s">
        <v>16</v>
      </c>
      <c r="ALC152" s="49" t="s">
        <v>16</v>
      </c>
      <c r="ALD152" s="54" t="s">
        <v>16</v>
      </c>
      <c r="ALE152" s="55" t="s">
        <v>16</v>
      </c>
      <c r="ALF152" s="49" t="s">
        <v>16</v>
      </c>
      <c r="ALG152" s="48" t="s">
        <v>16</v>
      </c>
      <c r="ALH152" s="52" t="s">
        <v>16</v>
      </c>
      <c r="ALI152" s="53" t="s">
        <v>16</v>
      </c>
      <c r="ALJ152" s="47" t="s">
        <v>16</v>
      </c>
      <c r="ALK152" s="52" t="s">
        <v>16</v>
      </c>
      <c r="ALL152" s="53" t="s">
        <v>16</v>
      </c>
      <c r="ALM152" s="47" t="s">
        <v>16</v>
      </c>
      <c r="ALN152" s="48" t="s">
        <v>16</v>
      </c>
      <c r="ALO152" s="54" t="s">
        <v>16</v>
      </c>
      <c r="ALP152" s="55" t="s">
        <v>16</v>
      </c>
      <c r="ALQ152" s="49" t="s">
        <v>16</v>
      </c>
      <c r="ALR152" s="54" t="s">
        <v>16</v>
      </c>
      <c r="ALS152" s="55" t="s">
        <v>16</v>
      </c>
      <c r="ALT152" s="49" t="s">
        <v>16</v>
      </c>
      <c r="ALU152" s="48" t="s">
        <v>16</v>
      </c>
      <c r="ALV152" s="52" t="s">
        <v>16</v>
      </c>
      <c r="ALW152" s="53" t="s">
        <v>16</v>
      </c>
      <c r="ALX152" s="47" t="s">
        <v>16</v>
      </c>
      <c r="ALY152" s="52" t="s">
        <v>16</v>
      </c>
      <c r="ALZ152" s="53" t="s">
        <v>16</v>
      </c>
      <c r="AMA152" s="47" t="s">
        <v>16</v>
      </c>
      <c r="AMB152" s="48" t="s">
        <v>16</v>
      </c>
      <c r="AMC152" s="54" t="s">
        <v>16</v>
      </c>
      <c r="AMD152" s="55" t="s">
        <v>16</v>
      </c>
      <c r="AME152" s="49" t="s">
        <v>16</v>
      </c>
      <c r="AMF152" s="54" t="s">
        <v>16</v>
      </c>
      <c r="AMG152" s="55" t="s">
        <v>16</v>
      </c>
      <c r="AMH152" s="49" t="s">
        <v>16</v>
      </c>
      <c r="AMI152" s="48" t="s">
        <v>16</v>
      </c>
      <c r="AMJ152" s="52" t="s">
        <v>16</v>
      </c>
      <c r="AMK152" s="53" t="s">
        <v>16</v>
      </c>
      <c r="AML152" s="47" t="s">
        <v>16</v>
      </c>
      <c r="AMM152" s="52" t="s">
        <v>16</v>
      </c>
      <c r="AMN152" s="53" t="s">
        <v>16</v>
      </c>
      <c r="AMO152" s="47" t="s">
        <v>16</v>
      </c>
      <c r="AMP152" s="48" t="s">
        <v>16</v>
      </c>
      <c r="AMQ152" s="54" t="s">
        <v>16</v>
      </c>
      <c r="AMR152" s="55" t="s">
        <v>16</v>
      </c>
      <c r="AMS152" s="49" t="s">
        <v>16</v>
      </c>
      <c r="AMT152" s="54" t="s">
        <v>16</v>
      </c>
      <c r="AMU152" s="55" t="s">
        <v>16</v>
      </c>
      <c r="AMV152" s="49" t="s">
        <v>16</v>
      </c>
      <c r="AMW152" s="48" t="s">
        <v>16</v>
      </c>
      <c r="AMX152" s="52" t="s">
        <v>16</v>
      </c>
      <c r="AMY152" s="53" t="s">
        <v>16</v>
      </c>
      <c r="AMZ152" s="47" t="s">
        <v>16</v>
      </c>
      <c r="ANA152" s="52" t="s">
        <v>16</v>
      </c>
      <c r="ANB152" s="53" t="s">
        <v>16</v>
      </c>
      <c r="ANC152" s="47" t="s">
        <v>16</v>
      </c>
      <c r="AND152" s="48" t="s">
        <v>16</v>
      </c>
      <c r="ANE152" s="54" t="s">
        <v>16</v>
      </c>
      <c r="ANF152" s="55" t="s">
        <v>16</v>
      </c>
      <c r="ANG152" s="49" t="s">
        <v>16</v>
      </c>
      <c r="ANH152" s="54" t="s">
        <v>16</v>
      </c>
      <c r="ANI152" s="55" t="s">
        <v>16</v>
      </c>
      <c r="ANJ152" s="49" t="s">
        <v>16</v>
      </c>
      <c r="ANK152" s="48" t="s">
        <v>16</v>
      </c>
      <c r="ANL152" s="52" t="s">
        <v>16</v>
      </c>
      <c r="ANM152" s="53" t="s">
        <v>16</v>
      </c>
      <c r="ANN152" s="47" t="s">
        <v>16</v>
      </c>
      <c r="ANO152" s="52" t="s">
        <v>16</v>
      </c>
      <c r="ANP152" s="53" t="s">
        <v>16</v>
      </c>
      <c r="ANQ152" s="47" t="s">
        <v>16</v>
      </c>
      <c r="ANR152" s="48" t="s">
        <v>16</v>
      </c>
      <c r="ANS152" s="54" t="s">
        <v>16</v>
      </c>
      <c r="ANT152" s="55" t="s">
        <v>16</v>
      </c>
      <c r="ANU152" s="49" t="s">
        <v>16</v>
      </c>
      <c r="ANV152" s="54" t="s">
        <v>16</v>
      </c>
      <c r="ANW152" s="55" t="s">
        <v>16</v>
      </c>
      <c r="ANX152" s="49" t="s">
        <v>16</v>
      </c>
      <c r="ANY152" s="48" t="s">
        <v>16</v>
      </c>
      <c r="ANZ152" s="52" t="s">
        <v>16</v>
      </c>
      <c r="AOA152" s="53" t="s">
        <v>16</v>
      </c>
      <c r="AOB152" s="47" t="s">
        <v>16</v>
      </c>
      <c r="AOC152" s="52" t="s">
        <v>16</v>
      </c>
      <c r="AOD152" s="53" t="s">
        <v>16</v>
      </c>
      <c r="AOE152" s="47" t="s">
        <v>16</v>
      </c>
      <c r="AOF152" s="48" t="s">
        <v>16</v>
      </c>
      <c r="AOG152" s="54" t="s">
        <v>16</v>
      </c>
      <c r="AOH152" s="55" t="s">
        <v>16</v>
      </c>
      <c r="AOI152" s="49" t="s">
        <v>16</v>
      </c>
      <c r="AOJ152" s="54" t="s">
        <v>16</v>
      </c>
      <c r="AOK152" s="55" t="s">
        <v>16</v>
      </c>
      <c r="AOL152" s="49" t="s">
        <v>16</v>
      </c>
      <c r="AOM152" s="48" t="s">
        <v>16</v>
      </c>
      <c r="AON152" s="52" t="s">
        <v>16</v>
      </c>
      <c r="AOO152" s="53" t="s">
        <v>16</v>
      </c>
      <c r="AOP152" s="47" t="s">
        <v>16</v>
      </c>
      <c r="AOQ152" s="52" t="s">
        <v>16</v>
      </c>
      <c r="AOR152" s="53" t="s">
        <v>16</v>
      </c>
      <c r="AOS152" s="47" t="s">
        <v>16</v>
      </c>
      <c r="AOT152" s="48" t="s">
        <v>16</v>
      </c>
      <c r="AOU152" s="54" t="s">
        <v>16</v>
      </c>
      <c r="AOV152" s="55" t="s">
        <v>16</v>
      </c>
      <c r="AOW152" s="49" t="s">
        <v>16</v>
      </c>
      <c r="AOX152" s="54" t="s">
        <v>16</v>
      </c>
      <c r="AOY152" s="55" t="s">
        <v>16</v>
      </c>
      <c r="AOZ152" s="49" t="s">
        <v>16</v>
      </c>
      <c r="APA152" s="48" t="s">
        <v>16</v>
      </c>
      <c r="APB152" s="52" t="s">
        <v>16</v>
      </c>
      <c r="APC152" s="53" t="s">
        <v>16</v>
      </c>
      <c r="APD152" s="47" t="s">
        <v>16</v>
      </c>
      <c r="APE152" s="52" t="s">
        <v>16</v>
      </c>
      <c r="APF152" s="53" t="s">
        <v>16</v>
      </c>
      <c r="APG152" s="47" t="s">
        <v>16</v>
      </c>
      <c r="APH152" s="48" t="s">
        <v>16</v>
      </c>
      <c r="API152" s="54" t="s">
        <v>16</v>
      </c>
      <c r="APJ152" s="55" t="s">
        <v>16</v>
      </c>
      <c r="APK152" s="49" t="s">
        <v>16</v>
      </c>
      <c r="APL152" s="54" t="s">
        <v>16</v>
      </c>
      <c r="APM152" s="55" t="s">
        <v>16</v>
      </c>
      <c r="APN152" s="49" t="s">
        <v>16</v>
      </c>
      <c r="APO152" s="48" t="s">
        <v>16</v>
      </c>
      <c r="APP152" s="52" t="s">
        <v>16</v>
      </c>
      <c r="APQ152" s="53" t="s">
        <v>16</v>
      </c>
      <c r="APR152" s="47" t="s">
        <v>16</v>
      </c>
      <c r="APS152" s="52" t="s">
        <v>16</v>
      </c>
      <c r="APT152" s="53" t="s">
        <v>16</v>
      </c>
      <c r="APU152" s="47" t="s">
        <v>16</v>
      </c>
      <c r="APV152" s="48" t="s">
        <v>16</v>
      </c>
      <c r="APW152" s="54" t="s">
        <v>16</v>
      </c>
      <c r="APX152" s="55" t="s">
        <v>16</v>
      </c>
      <c r="APY152" s="49" t="s">
        <v>16</v>
      </c>
      <c r="APZ152" s="54" t="s">
        <v>16</v>
      </c>
      <c r="AQA152" s="55" t="s">
        <v>16</v>
      </c>
      <c r="AQB152" s="49" t="s">
        <v>16</v>
      </c>
      <c r="AQC152" s="48" t="s">
        <v>16</v>
      </c>
      <c r="AQD152" s="52" t="s">
        <v>16</v>
      </c>
      <c r="AQE152" s="53" t="s">
        <v>16</v>
      </c>
      <c r="AQF152" s="47" t="s">
        <v>16</v>
      </c>
      <c r="AQG152" s="52" t="s">
        <v>16</v>
      </c>
      <c r="AQH152" s="53" t="s">
        <v>16</v>
      </c>
      <c r="AQI152" s="47" t="s">
        <v>16</v>
      </c>
      <c r="AQJ152" s="48" t="s">
        <v>16</v>
      </c>
      <c r="AQK152" s="54" t="s">
        <v>16</v>
      </c>
      <c r="AQL152" s="55" t="s">
        <v>16</v>
      </c>
      <c r="AQM152" s="49" t="s">
        <v>16</v>
      </c>
      <c r="AQN152" s="54" t="s">
        <v>16</v>
      </c>
      <c r="AQO152" s="55" t="s">
        <v>16</v>
      </c>
      <c r="AQP152" s="49" t="s">
        <v>16</v>
      </c>
      <c r="AQQ152" s="48" t="s">
        <v>16</v>
      </c>
      <c r="AQR152" s="52" t="s">
        <v>16</v>
      </c>
      <c r="AQS152" s="53" t="s">
        <v>16</v>
      </c>
      <c r="AQT152" s="47" t="s">
        <v>16</v>
      </c>
      <c r="AQU152" s="52" t="s">
        <v>16</v>
      </c>
      <c r="AQV152" s="53" t="s">
        <v>16</v>
      </c>
      <c r="AQW152" s="47" t="s">
        <v>16</v>
      </c>
      <c r="AQX152" s="48" t="s">
        <v>16</v>
      </c>
      <c r="AQY152" s="54" t="s">
        <v>16</v>
      </c>
      <c r="AQZ152" s="55" t="s">
        <v>16</v>
      </c>
      <c r="ARA152" s="49" t="s">
        <v>16</v>
      </c>
      <c r="ARB152" s="54" t="s">
        <v>16</v>
      </c>
      <c r="ARC152" s="55" t="s">
        <v>16</v>
      </c>
      <c r="ARD152" s="49" t="s">
        <v>16</v>
      </c>
      <c r="ARE152" s="48" t="s">
        <v>16</v>
      </c>
      <c r="ARF152" s="52" t="s">
        <v>16</v>
      </c>
      <c r="ARG152" s="53" t="s">
        <v>16</v>
      </c>
      <c r="ARH152" s="47" t="s">
        <v>16</v>
      </c>
      <c r="ARI152" s="52" t="s">
        <v>16</v>
      </c>
      <c r="ARJ152" s="53" t="s">
        <v>16</v>
      </c>
      <c r="ARK152" s="47" t="s">
        <v>16</v>
      </c>
      <c r="ARL152" s="48" t="s">
        <v>16</v>
      </c>
      <c r="ARM152" s="54" t="s">
        <v>16</v>
      </c>
      <c r="ARN152" s="55" t="s">
        <v>16</v>
      </c>
      <c r="ARO152" s="49" t="s">
        <v>16</v>
      </c>
      <c r="ARP152" s="54" t="s">
        <v>16</v>
      </c>
      <c r="ARQ152" s="55" t="s">
        <v>16</v>
      </c>
      <c r="ARR152" s="49" t="s">
        <v>16</v>
      </c>
      <c r="ARS152" s="48" t="s">
        <v>16</v>
      </c>
      <c r="ART152" s="52" t="s">
        <v>16</v>
      </c>
      <c r="ARU152" s="53" t="s">
        <v>16</v>
      </c>
      <c r="ARV152" s="47" t="s">
        <v>16</v>
      </c>
      <c r="ARW152" s="52" t="s">
        <v>16</v>
      </c>
      <c r="ARX152" s="53" t="s">
        <v>16</v>
      </c>
      <c r="ARY152" s="47" t="s">
        <v>16</v>
      </c>
      <c r="ARZ152" s="48" t="s">
        <v>16</v>
      </c>
      <c r="ASA152" s="54" t="s">
        <v>16</v>
      </c>
      <c r="ASB152" s="55" t="s">
        <v>16</v>
      </c>
      <c r="ASC152" s="49" t="s">
        <v>16</v>
      </c>
      <c r="ASD152" s="54" t="s">
        <v>16</v>
      </c>
      <c r="ASE152" s="55" t="s">
        <v>16</v>
      </c>
      <c r="ASF152" s="49" t="s">
        <v>16</v>
      </c>
      <c r="ASG152" s="48" t="s">
        <v>16</v>
      </c>
      <c r="ASH152" s="52" t="s">
        <v>16</v>
      </c>
      <c r="ASI152" s="53" t="s">
        <v>16</v>
      </c>
      <c r="ASJ152" s="47" t="s">
        <v>16</v>
      </c>
      <c r="ASK152" s="52" t="s">
        <v>16</v>
      </c>
      <c r="ASL152" s="53" t="s">
        <v>16</v>
      </c>
      <c r="ASM152" s="47" t="s">
        <v>16</v>
      </c>
      <c r="ASN152" s="48" t="s">
        <v>16</v>
      </c>
      <c r="ASO152" s="54" t="s">
        <v>16</v>
      </c>
      <c r="ASP152" s="55" t="s">
        <v>16</v>
      </c>
      <c r="ASQ152" s="49" t="s">
        <v>16</v>
      </c>
      <c r="ASR152" s="54" t="s">
        <v>16</v>
      </c>
      <c r="ASS152" s="55" t="s">
        <v>16</v>
      </c>
      <c r="AST152" s="49" t="s">
        <v>16</v>
      </c>
      <c r="ASU152" s="48" t="s">
        <v>16</v>
      </c>
      <c r="ASV152" s="52" t="s">
        <v>16</v>
      </c>
      <c r="ASW152" s="53" t="s">
        <v>16</v>
      </c>
      <c r="ASX152" s="47" t="s">
        <v>16</v>
      </c>
      <c r="ASY152" s="52" t="s">
        <v>16</v>
      </c>
      <c r="ASZ152" s="53" t="s">
        <v>16</v>
      </c>
      <c r="ATA152" s="47" t="s">
        <v>16</v>
      </c>
      <c r="ATB152" s="48" t="s">
        <v>16</v>
      </c>
      <c r="ATC152" s="54" t="s">
        <v>16</v>
      </c>
      <c r="ATD152" s="55" t="s">
        <v>16</v>
      </c>
      <c r="ATE152" s="49" t="s">
        <v>16</v>
      </c>
      <c r="ATF152" s="54" t="s">
        <v>16</v>
      </c>
      <c r="ATG152" s="55" t="s">
        <v>16</v>
      </c>
      <c r="ATH152" s="49" t="s">
        <v>16</v>
      </c>
      <c r="ATI152" s="48" t="s">
        <v>16</v>
      </c>
      <c r="ATJ152" s="52" t="s">
        <v>16</v>
      </c>
      <c r="ATK152" s="53" t="s">
        <v>16</v>
      </c>
      <c r="ATL152" s="47" t="s">
        <v>16</v>
      </c>
      <c r="ATM152" s="52" t="s">
        <v>16</v>
      </c>
      <c r="ATN152" s="53" t="s">
        <v>16</v>
      </c>
      <c r="ATO152" s="47" t="s">
        <v>16</v>
      </c>
      <c r="ATP152" s="48" t="s">
        <v>16</v>
      </c>
      <c r="ATQ152" s="54" t="s">
        <v>16</v>
      </c>
      <c r="ATR152" s="55" t="s">
        <v>16</v>
      </c>
      <c r="ATS152" s="49" t="s">
        <v>16</v>
      </c>
      <c r="ATT152" s="54" t="s">
        <v>16</v>
      </c>
      <c r="ATU152" s="55" t="s">
        <v>16</v>
      </c>
      <c r="ATV152" s="49" t="s">
        <v>16</v>
      </c>
      <c r="ATW152" s="48" t="s">
        <v>16</v>
      </c>
      <c r="ATX152" s="52" t="s">
        <v>16</v>
      </c>
      <c r="ATY152" s="53" t="s">
        <v>16</v>
      </c>
      <c r="ATZ152" s="47" t="s">
        <v>16</v>
      </c>
      <c r="AUA152" s="52" t="s">
        <v>16</v>
      </c>
      <c r="AUB152" s="53" t="s">
        <v>16</v>
      </c>
      <c r="AUC152" s="47" t="s">
        <v>16</v>
      </c>
      <c r="AUD152" s="48" t="s">
        <v>16</v>
      </c>
      <c r="AUE152" s="54" t="s">
        <v>16</v>
      </c>
      <c r="AUF152" s="55" t="s">
        <v>16</v>
      </c>
      <c r="AUG152" s="49" t="s">
        <v>16</v>
      </c>
      <c r="AUH152" s="54" t="s">
        <v>16</v>
      </c>
      <c r="AUI152" s="55" t="s">
        <v>16</v>
      </c>
      <c r="AUJ152" s="49" t="s">
        <v>16</v>
      </c>
      <c r="AUK152" s="48" t="s">
        <v>16</v>
      </c>
      <c r="AUL152" s="52" t="s">
        <v>16</v>
      </c>
      <c r="AUM152" s="53" t="s">
        <v>16</v>
      </c>
      <c r="AUN152" s="47" t="s">
        <v>16</v>
      </c>
      <c r="AUO152" s="52" t="s">
        <v>16</v>
      </c>
      <c r="AUP152" s="53" t="s">
        <v>16</v>
      </c>
      <c r="AUQ152" s="47" t="s">
        <v>16</v>
      </c>
      <c r="AUR152" s="48" t="s">
        <v>16</v>
      </c>
      <c r="AUS152" s="54" t="s">
        <v>16</v>
      </c>
      <c r="AUT152" s="55" t="s">
        <v>16</v>
      </c>
      <c r="AUU152" s="49" t="s">
        <v>16</v>
      </c>
      <c r="AUV152" s="54" t="s">
        <v>16</v>
      </c>
      <c r="AUW152" s="55" t="s">
        <v>16</v>
      </c>
      <c r="AUX152" s="49" t="s">
        <v>16</v>
      </c>
      <c r="AUY152" s="48" t="s">
        <v>16</v>
      </c>
      <c r="AUZ152" s="52" t="s">
        <v>16</v>
      </c>
      <c r="AVA152" s="53" t="s">
        <v>16</v>
      </c>
      <c r="AVB152" s="47" t="s">
        <v>16</v>
      </c>
      <c r="AVC152" s="52" t="s">
        <v>16</v>
      </c>
      <c r="AVD152" s="53" t="s">
        <v>16</v>
      </c>
      <c r="AVE152" s="47" t="s">
        <v>16</v>
      </c>
      <c r="AVF152" s="48" t="s">
        <v>16</v>
      </c>
      <c r="AVG152" s="54" t="s">
        <v>16</v>
      </c>
      <c r="AVH152" s="55" t="s">
        <v>16</v>
      </c>
      <c r="AVI152" s="49" t="s">
        <v>16</v>
      </c>
      <c r="AVJ152" s="54" t="s">
        <v>16</v>
      </c>
      <c r="AVK152" s="55" t="s">
        <v>16</v>
      </c>
      <c r="AVL152" s="49" t="s">
        <v>16</v>
      </c>
      <c r="AVM152" s="48" t="s">
        <v>16</v>
      </c>
      <c r="AVN152" s="52" t="s">
        <v>16</v>
      </c>
      <c r="AVO152" s="53" t="s">
        <v>16</v>
      </c>
      <c r="AVP152" s="47" t="s">
        <v>16</v>
      </c>
      <c r="AVQ152" s="52" t="s">
        <v>16</v>
      </c>
      <c r="AVR152" s="53" t="s">
        <v>16</v>
      </c>
      <c r="AVS152" s="47" t="s">
        <v>16</v>
      </c>
      <c r="AVT152" s="48" t="s">
        <v>16</v>
      </c>
      <c r="AVU152" s="54" t="s">
        <v>16</v>
      </c>
      <c r="AVV152" s="55" t="s">
        <v>16</v>
      </c>
      <c r="AVW152" s="49" t="s">
        <v>16</v>
      </c>
      <c r="AVX152" s="54" t="s">
        <v>16</v>
      </c>
      <c r="AVY152" s="55" t="s">
        <v>16</v>
      </c>
      <c r="AVZ152" s="49" t="s">
        <v>16</v>
      </c>
      <c r="AWA152" s="48" t="s">
        <v>16</v>
      </c>
      <c r="AWB152" s="52" t="s">
        <v>16</v>
      </c>
      <c r="AWC152" s="53" t="s">
        <v>16</v>
      </c>
      <c r="AWD152" s="47" t="s">
        <v>16</v>
      </c>
      <c r="AWE152" s="52" t="s">
        <v>16</v>
      </c>
      <c r="AWF152" s="53" t="s">
        <v>16</v>
      </c>
      <c r="AWG152" s="47" t="s">
        <v>16</v>
      </c>
      <c r="AWH152" s="48" t="s">
        <v>16</v>
      </c>
      <c r="AWI152" s="54" t="s">
        <v>16</v>
      </c>
      <c r="AWJ152" s="55" t="s">
        <v>16</v>
      </c>
      <c r="AWK152" s="49" t="s">
        <v>16</v>
      </c>
      <c r="AWL152" s="54" t="s">
        <v>16</v>
      </c>
      <c r="AWM152" s="55" t="s">
        <v>16</v>
      </c>
      <c r="AWN152" s="49" t="s">
        <v>16</v>
      </c>
      <c r="AWO152" s="48" t="s">
        <v>16</v>
      </c>
      <c r="AWP152" s="52" t="s">
        <v>16</v>
      </c>
      <c r="AWQ152" s="53" t="s">
        <v>16</v>
      </c>
      <c r="AWR152" s="47" t="s">
        <v>16</v>
      </c>
      <c r="AWS152" s="52" t="s">
        <v>16</v>
      </c>
      <c r="AWT152" s="53" t="s">
        <v>16</v>
      </c>
      <c r="AWU152" s="47" t="s">
        <v>16</v>
      </c>
      <c r="AWV152" s="48" t="s">
        <v>16</v>
      </c>
      <c r="AWW152" s="54" t="s">
        <v>16</v>
      </c>
      <c r="AWX152" s="55" t="s">
        <v>16</v>
      </c>
      <c r="AWY152" s="49" t="s">
        <v>16</v>
      </c>
      <c r="AWZ152" s="54" t="s">
        <v>16</v>
      </c>
      <c r="AXA152" s="55" t="s">
        <v>16</v>
      </c>
      <c r="AXB152" s="49" t="s">
        <v>16</v>
      </c>
      <c r="AXC152" s="48" t="s">
        <v>16</v>
      </c>
      <c r="AXD152" s="52" t="s">
        <v>16</v>
      </c>
      <c r="AXE152" s="53" t="s">
        <v>16</v>
      </c>
      <c r="AXF152" s="47" t="s">
        <v>16</v>
      </c>
      <c r="AXG152" s="52" t="s">
        <v>16</v>
      </c>
      <c r="AXH152" s="53" t="s">
        <v>16</v>
      </c>
      <c r="AXI152" s="47" t="s">
        <v>16</v>
      </c>
      <c r="AXJ152" s="48" t="s">
        <v>16</v>
      </c>
      <c r="AXK152" s="54" t="s">
        <v>16</v>
      </c>
      <c r="AXL152" s="55" t="s">
        <v>16</v>
      </c>
      <c r="AXM152" s="49" t="s">
        <v>16</v>
      </c>
      <c r="AXN152" s="54" t="s">
        <v>16</v>
      </c>
      <c r="AXO152" s="55" t="s">
        <v>16</v>
      </c>
      <c r="AXP152" s="49" t="s">
        <v>16</v>
      </c>
      <c r="AXQ152" s="48" t="s">
        <v>16</v>
      </c>
      <c r="AXR152" s="52" t="s">
        <v>16</v>
      </c>
      <c r="AXS152" s="53" t="s">
        <v>16</v>
      </c>
      <c r="AXT152" s="47" t="s">
        <v>16</v>
      </c>
      <c r="AXU152" s="52" t="s">
        <v>16</v>
      </c>
      <c r="AXV152" s="53" t="s">
        <v>16</v>
      </c>
      <c r="AXW152" s="47" t="s">
        <v>16</v>
      </c>
      <c r="AXX152" s="48" t="s">
        <v>16</v>
      </c>
      <c r="AXY152" s="54" t="s">
        <v>16</v>
      </c>
      <c r="AXZ152" s="55" t="s">
        <v>16</v>
      </c>
      <c r="AYA152" s="49" t="s">
        <v>16</v>
      </c>
      <c r="AYB152" s="54" t="s">
        <v>16</v>
      </c>
      <c r="AYC152" s="55" t="s">
        <v>16</v>
      </c>
      <c r="AYD152" s="49" t="s">
        <v>16</v>
      </c>
      <c r="AYE152" s="48" t="s">
        <v>16</v>
      </c>
      <c r="AYF152" s="52" t="s">
        <v>16</v>
      </c>
      <c r="AYG152" s="53" t="s">
        <v>16</v>
      </c>
      <c r="AYH152" s="47" t="s">
        <v>16</v>
      </c>
      <c r="AYI152" s="52" t="s">
        <v>16</v>
      </c>
      <c r="AYJ152" s="53" t="s">
        <v>16</v>
      </c>
      <c r="AYK152" s="47" t="s">
        <v>16</v>
      </c>
      <c r="AYL152" s="48" t="s">
        <v>16</v>
      </c>
      <c r="AYM152" s="54" t="s">
        <v>16</v>
      </c>
      <c r="AYN152" s="55" t="s">
        <v>16</v>
      </c>
      <c r="AYO152" s="49" t="s">
        <v>16</v>
      </c>
      <c r="AYP152" s="54" t="s">
        <v>16</v>
      </c>
      <c r="AYQ152" s="55" t="s">
        <v>16</v>
      </c>
      <c r="AYR152" s="49" t="s">
        <v>16</v>
      </c>
      <c r="AYS152" s="48" t="s">
        <v>16</v>
      </c>
      <c r="AYT152" s="52" t="s">
        <v>16</v>
      </c>
      <c r="AYU152" s="53" t="s">
        <v>16</v>
      </c>
      <c r="AYV152" s="47" t="s">
        <v>16</v>
      </c>
      <c r="AYW152" s="52" t="s">
        <v>16</v>
      </c>
      <c r="AYX152" s="53" t="s">
        <v>16</v>
      </c>
      <c r="AYY152" s="47" t="s">
        <v>16</v>
      </c>
      <c r="AYZ152" s="48" t="s">
        <v>16</v>
      </c>
      <c r="AZA152" s="54" t="s">
        <v>16</v>
      </c>
      <c r="AZB152" s="55" t="s">
        <v>16</v>
      </c>
      <c r="AZC152" s="49" t="s">
        <v>16</v>
      </c>
      <c r="AZD152" s="54" t="s">
        <v>16</v>
      </c>
      <c r="AZE152" s="55" t="s">
        <v>16</v>
      </c>
      <c r="AZF152" s="49" t="s">
        <v>16</v>
      </c>
      <c r="AZG152" s="48" t="s">
        <v>16</v>
      </c>
      <c r="AZH152" s="52" t="s">
        <v>16</v>
      </c>
      <c r="AZI152" s="53" t="s">
        <v>16</v>
      </c>
      <c r="AZJ152" s="47" t="s">
        <v>16</v>
      </c>
      <c r="AZK152" s="52" t="s">
        <v>16</v>
      </c>
      <c r="AZL152" s="53" t="s">
        <v>16</v>
      </c>
      <c r="AZM152" s="47" t="s">
        <v>16</v>
      </c>
      <c r="AZN152" s="48" t="s">
        <v>16</v>
      </c>
      <c r="AZO152" s="54" t="s">
        <v>16</v>
      </c>
      <c r="AZP152" s="55" t="s">
        <v>16</v>
      </c>
      <c r="AZQ152" s="49" t="s">
        <v>16</v>
      </c>
      <c r="AZR152" s="54" t="s">
        <v>16</v>
      </c>
      <c r="AZS152" s="55" t="s">
        <v>16</v>
      </c>
      <c r="AZT152" s="49" t="s">
        <v>16</v>
      </c>
      <c r="AZU152" s="48" t="s">
        <v>16</v>
      </c>
      <c r="AZV152" s="52" t="s">
        <v>16</v>
      </c>
      <c r="AZW152" s="53" t="s">
        <v>16</v>
      </c>
      <c r="AZX152" s="47" t="s">
        <v>16</v>
      </c>
      <c r="AZY152" s="52" t="s">
        <v>16</v>
      </c>
      <c r="AZZ152" s="53" t="s">
        <v>16</v>
      </c>
      <c r="BAA152" s="47" t="s">
        <v>16</v>
      </c>
      <c r="BAB152" s="48" t="s">
        <v>16</v>
      </c>
      <c r="BAC152" s="54" t="s">
        <v>16</v>
      </c>
      <c r="BAD152" s="55" t="s">
        <v>16</v>
      </c>
      <c r="BAE152" s="49" t="s">
        <v>16</v>
      </c>
      <c r="BAF152" s="54" t="s">
        <v>16</v>
      </c>
      <c r="BAG152" s="55" t="s">
        <v>16</v>
      </c>
      <c r="BAH152" s="49" t="s">
        <v>16</v>
      </c>
      <c r="BAI152" s="48" t="s">
        <v>16</v>
      </c>
      <c r="BAJ152" s="52" t="s">
        <v>16</v>
      </c>
      <c r="BAK152" s="53" t="s">
        <v>16</v>
      </c>
      <c r="BAL152" s="47" t="s">
        <v>16</v>
      </c>
      <c r="BAM152" s="52" t="s">
        <v>16</v>
      </c>
      <c r="BAN152" s="53" t="s">
        <v>16</v>
      </c>
      <c r="BAO152" s="47" t="s">
        <v>16</v>
      </c>
      <c r="BAP152" s="48" t="s">
        <v>16</v>
      </c>
      <c r="BAQ152" s="54" t="s">
        <v>16</v>
      </c>
      <c r="BAR152" s="55" t="s">
        <v>16</v>
      </c>
      <c r="BAS152" s="49" t="s">
        <v>16</v>
      </c>
      <c r="BAT152" s="54" t="s">
        <v>16</v>
      </c>
      <c r="BAU152" s="55" t="s">
        <v>16</v>
      </c>
      <c r="BAV152" s="49" t="s">
        <v>16</v>
      </c>
      <c r="BAW152" s="48" t="s">
        <v>16</v>
      </c>
      <c r="BAX152" s="52" t="s">
        <v>16</v>
      </c>
      <c r="BAY152" s="53" t="s">
        <v>16</v>
      </c>
      <c r="BAZ152" s="47" t="s">
        <v>16</v>
      </c>
      <c r="BBA152" s="52" t="s">
        <v>16</v>
      </c>
      <c r="BBB152" s="53" t="s">
        <v>16</v>
      </c>
      <c r="BBC152" s="47" t="s">
        <v>16</v>
      </c>
      <c r="BBD152" s="48" t="s">
        <v>16</v>
      </c>
      <c r="BBE152" s="54" t="s">
        <v>16</v>
      </c>
      <c r="BBF152" s="55" t="s">
        <v>16</v>
      </c>
      <c r="BBG152" s="49" t="s">
        <v>16</v>
      </c>
      <c r="BBH152" s="54" t="s">
        <v>16</v>
      </c>
      <c r="BBI152" s="55" t="s">
        <v>16</v>
      </c>
      <c r="BBJ152" s="49" t="s">
        <v>16</v>
      </c>
      <c r="BBK152" s="48" t="s">
        <v>16</v>
      </c>
      <c r="BBL152" s="52" t="s">
        <v>16</v>
      </c>
      <c r="BBM152" s="53" t="s">
        <v>16</v>
      </c>
      <c r="BBN152" s="47" t="s">
        <v>16</v>
      </c>
      <c r="BBO152" s="52" t="s">
        <v>16</v>
      </c>
      <c r="BBP152" s="53" t="s">
        <v>16</v>
      </c>
      <c r="BBQ152" s="47" t="s">
        <v>16</v>
      </c>
      <c r="BBR152" s="48" t="s">
        <v>16</v>
      </c>
      <c r="BBS152" s="54" t="s">
        <v>16</v>
      </c>
      <c r="BBT152" s="55" t="s">
        <v>16</v>
      </c>
      <c r="BBU152" s="49" t="s">
        <v>16</v>
      </c>
      <c r="BBV152" s="54" t="s">
        <v>16</v>
      </c>
      <c r="BBW152" s="55" t="s">
        <v>16</v>
      </c>
      <c r="BBX152" s="49" t="s">
        <v>16</v>
      </c>
      <c r="BBY152" s="48" t="s">
        <v>16</v>
      </c>
      <c r="BBZ152" s="52" t="s">
        <v>16</v>
      </c>
      <c r="BCA152" s="53" t="s">
        <v>16</v>
      </c>
      <c r="BCB152" s="47" t="s">
        <v>16</v>
      </c>
      <c r="BCC152" s="52" t="s">
        <v>16</v>
      </c>
      <c r="BCD152" s="53" t="s">
        <v>16</v>
      </c>
      <c r="BCE152" s="47" t="s">
        <v>16</v>
      </c>
      <c r="BCF152" s="48" t="s">
        <v>16</v>
      </c>
      <c r="BCG152" s="54" t="s">
        <v>16</v>
      </c>
      <c r="BCH152" s="55" t="s">
        <v>16</v>
      </c>
      <c r="BCI152" s="49" t="s">
        <v>16</v>
      </c>
      <c r="BCJ152" s="54" t="s">
        <v>16</v>
      </c>
      <c r="BCK152" s="55" t="s">
        <v>16</v>
      </c>
      <c r="BCL152" s="49" t="s">
        <v>16</v>
      </c>
      <c r="BCM152" s="48" t="s">
        <v>16</v>
      </c>
      <c r="BCN152" s="52" t="s">
        <v>16</v>
      </c>
      <c r="BCO152" s="53" t="s">
        <v>16</v>
      </c>
      <c r="BCP152" s="47" t="s">
        <v>16</v>
      </c>
      <c r="BCQ152" s="52" t="s">
        <v>16</v>
      </c>
      <c r="BCR152" s="53" t="s">
        <v>16</v>
      </c>
      <c r="BCS152" s="47" t="s">
        <v>16</v>
      </c>
      <c r="BCT152" s="48" t="s">
        <v>16</v>
      </c>
      <c r="BCU152" s="54" t="s">
        <v>16</v>
      </c>
      <c r="BCV152" s="55" t="s">
        <v>16</v>
      </c>
      <c r="BCW152" s="49" t="s">
        <v>16</v>
      </c>
      <c r="BCX152" s="54" t="s">
        <v>16</v>
      </c>
      <c r="BCY152" s="55" t="s">
        <v>16</v>
      </c>
      <c r="BCZ152" s="49" t="s">
        <v>16</v>
      </c>
      <c r="BDA152" s="48" t="s">
        <v>16</v>
      </c>
      <c r="BDB152" s="52" t="s">
        <v>16</v>
      </c>
      <c r="BDC152" s="53" t="s">
        <v>16</v>
      </c>
      <c r="BDD152" s="47" t="s">
        <v>16</v>
      </c>
      <c r="BDE152" s="52" t="s">
        <v>16</v>
      </c>
      <c r="BDF152" s="53" t="s">
        <v>16</v>
      </c>
      <c r="BDG152" s="47" t="s">
        <v>16</v>
      </c>
      <c r="BDH152" s="48" t="s">
        <v>16</v>
      </c>
      <c r="BDI152" s="54" t="s">
        <v>16</v>
      </c>
      <c r="BDJ152" s="55" t="s">
        <v>16</v>
      </c>
      <c r="BDK152" s="49" t="s">
        <v>16</v>
      </c>
      <c r="BDL152" s="54" t="s">
        <v>16</v>
      </c>
      <c r="BDM152" s="55" t="s">
        <v>16</v>
      </c>
      <c r="BDN152" s="49" t="s">
        <v>16</v>
      </c>
      <c r="BDO152" s="48" t="s">
        <v>16</v>
      </c>
      <c r="BDP152" s="52" t="s">
        <v>16</v>
      </c>
      <c r="BDQ152" s="53" t="s">
        <v>16</v>
      </c>
      <c r="BDR152" s="47" t="s">
        <v>16</v>
      </c>
      <c r="BDS152" s="52" t="s">
        <v>16</v>
      </c>
      <c r="BDT152" s="53" t="s">
        <v>16</v>
      </c>
      <c r="BDU152" s="47" t="s">
        <v>16</v>
      </c>
      <c r="BDV152" s="48" t="s">
        <v>16</v>
      </c>
      <c r="BDW152" s="54" t="s">
        <v>16</v>
      </c>
      <c r="BDX152" s="55" t="s">
        <v>16</v>
      </c>
      <c r="BDY152" s="49" t="s">
        <v>16</v>
      </c>
      <c r="BDZ152" s="54" t="s">
        <v>16</v>
      </c>
      <c r="BEA152" s="55" t="s">
        <v>16</v>
      </c>
      <c r="BEB152" s="49" t="s">
        <v>16</v>
      </c>
      <c r="BEC152" s="48" t="s">
        <v>16</v>
      </c>
      <c r="BED152" s="52" t="s">
        <v>16</v>
      </c>
      <c r="BEE152" s="53" t="s">
        <v>16</v>
      </c>
      <c r="BEF152" s="47" t="s">
        <v>16</v>
      </c>
      <c r="BEG152" s="52" t="s">
        <v>16</v>
      </c>
      <c r="BEH152" s="53" t="s">
        <v>16</v>
      </c>
      <c r="BEI152" s="47" t="s">
        <v>16</v>
      </c>
      <c r="BEJ152" s="48" t="s">
        <v>16</v>
      </c>
      <c r="BEK152" s="54" t="s">
        <v>16</v>
      </c>
      <c r="BEL152" s="55" t="s">
        <v>16</v>
      </c>
      <c r="BEM152" s="49" t="s">
        <v>16</v>
      </c>
      <c r="BEN152" s="54" t="s">
        <v>16</v>
      </c>
      <c r="BEO152" s="55" t="s">
        <v>16</v>
      </c>
      <c r="BEP152" s="49" t="s">
        <v>16</v>
      </c>
      <c r="BEQ152" s="48" t="s">
        <v>16</v>
      </c>
      <c r="BER152" s="52" t="s">
        <v>16</v>
      </c>
      <c r="BES152" s="53" t="s">
        <v>16</v>
      </c>
      <c r="BET152" s="47" t="s">
        <v>16</v>
      </c>
      <c r="BEU152" s="52" t="s">
        <v>16</v>
      </c>
      <c r="BEV152" s="53" t="s">
        <v>16</v>
      </c>
      <c r="BEW152" s="47" t="s">
        <v>16</v>
      </c>
      <c r="BEX152" s="48" t="s">
        <v>16</v>
      </c>
      <c r="BEY152" s="54" t="s">
        <v>16</v>
      </c>
      <c r="BEZ152" s="55" t="s">
        <v>16</v>
      </c>
      <c r="BFA152" s="49" t="s">
        <v>16</v>
      </c>
      <c r="BFB152" s="54" t="s">
        <v>16</v>
      </c>
      <c r="BFC152" s="55" t="s">
        <v>16</v>
      </c>
      <c r="BFD152" s="49" t="s">
        <v>16</v>
      </c>
      <c r="BFE152" s="48" t="s">
        <v>16</v>
      </c>
      <c r="BFF152" s="52" t="s">
        <v>16</v>
      </c>
      <c r="BFG152" s="53" t="s">
        <v>16</v>
      </c>
      <c r="BFH152" s="47" t="s">
        <v>16</v>
      </c>
      <c r="BFI152" s="52" t="s">
        <v>16</v>
      </c>
      <c r="BFJ152" s="53" t="s">
        <v>16</v>
      </c>
      <c r="BFK152" s="47" t="s">
        <v>16</v>
      </c>
      <c r="BFL152" s="48" t="s">
        <v>16</v>
      </c>
      <c r="BFM152" s="54" t="s">
        <v>16</v>
      </c>
      <c r="BFN152" s="55" t="s">
        <v>16</v>
      </c>
      <c r="BFO152" s="49" t="s">
        <v>16</v>
      </c>
      <c r="BFP152" s="54" t="s">
        <v>16</v>
      </c>
      <c r="BFQ152" s="55" t="s">
        <v>16</v>
      </c>
      <c r="BFR152" s="49" t="s">
        <v>16</v>
      </c>
      <c r="BFS152" s="48" t="s">
        <v>16</v>
      </c>
      <c r="BFT152" s="52" t="s">
        <v>16</v>
      </c>
      <c r="BFU152" s="53" t="s">
        <v>16</v>
      </c>
      <c r="BFV152" s="47" t="s">
        <v>16</v>
      </c>
      <c r="BFW152" s="52" t="s">
        <v>16</v>
      </c>
      <c r="BFX152" s="53" t="s">
        <v>16</v>
      </c>
      <c r="BFY152" s="47" t="s">
        <v>16</v>
      </c>
      <c r="BFZ152" s="48" t="s">
        <v>16</v>
      </c>
      <c r="BGA152" s="54" t="s">
        <v>16</v>
      </c>
      <c r="BGB152" s="55" t="s">
        <v>16</v>
      </c>
      <c r="BGC152" s="49" t="s">
        <v>16</v>
      </c>
      <c r="BGD152" s="54" t="s">
        <v>16</v>
      </c>
      <c r="BGE152" s="55" t="s">
        <v>16</v>
      </c>
      <c r="BGF152" s="49" t="s">
        <v>16</v>
      </c>
      <c r="BGG152" s="48" t="s">
        <v>16</v>
      </c>
      <c r="BGH152" s="52" t="s">
        <v>16</v>
      </c>
      <c r="BGI152" s="53" t="s">
        <v>16</v>
      </c>
      <c r="BGJ152" s="47" t="s">
        <v>16</v>
      </c>
      <c r="BGK152" s="52" t="s">
        <v>16</v>
      </c>
      <c r="BGL152" s="53" t="s">
        <v>16</v>
      </c>
      <c r="BGM152" s="47" t="s">
        <v>16</v>
      </c>
      <c r="BGN152" s="48" t="s">
        <v>16</v>
      </c>
      <c r="BGO152" s="54" t="s">
        <v>16</v>
      </c>
      <c r="BGP152" s="55" t="s">
        <v>16</v>
      </c>
      <c r="BGQ152" s="49" t="s">
        <v>16</v>
      </c>
      <c r="BGR152" s="54" t="s">
        <v>16</v>
      </c>
      <c r="BGS152" s="55" t="s">
        <v>16</v>
      </c>
      <c r="BGT152" s="49" t="s">
        <v>16</v>
      </c>
      <c r="BGU152" s="48" t="s">
        <v>16</v>
      </c>
      <c r="BGV152" s="52" t="s">
        <v>16</v>
      </c>
      <c r="BGW152" s="53" t="s">
        <v>16</v>
      </c>
      <c r="BGX152" s="47" t="s">
        <v>16</v>
      </c>
      <c r="BGY152" s="52" t="s">
        <v>16</v>
      </c>
      <c r="BGZ152" s="53" t="s">
        <v>16</v>
      </c>
      <c r="BHA152" s="47" t="s">
        <v>16</v>
      </c>
      <c r="BHB152" s="48" t="s">
        <v>16</v>
      </c>
      <c r="BHC152" s="54" t="s">
        <v>16</v>
      </c>
      <c r="BHD152" s="55" t="s">
        <v>16</v>
      </c>
      <c r="BHE152" s="49" t="s">
        <v>16</v>
      </c>
      <c r="BHF152" s="54" t="s">
        <v>16</v>
      </c>
      <c r="BHG152" s="55" t="s">
        <v>16</v>
      </c>
      <c r="BHH152" s="49" t="s">
        <v>16</v>
      </c>
      <c r="BHI152" s="48" t="s">
        <v>16</v>
      </c>
      <c r="BHJ152" s="52" t="s">
        <v>16</v>
      </c>
      <c r="BHK152" s="53" t="s">
        <v>16</v>
      </c>
      <c r="BHL152" s="47" t="s">
        <v>16</v>
      </c>
      <c r="BHM152" s="52" t="s">
        <v>16</v>
      </c>
      <c r="BHN152" s="53" t="s">
        <v>16</v>
      </c>
      <c r="BHO152" s="47" t="s">
        <v>16</v>
      </c>
      <c r="BHP152" s="48" t="s">
        <v>16</v>
      </c>
      <c r="BHQ152" s="54" t="s">
        <v>16</v>
      </c>
      <c r="BHR152" s="55" t="s">
        <v>16</v>
      </c>
      <c r="BHS152" s="49" t="s">
        <v>16</v>
      </c>
      <c r="BHT152" s="54" t="s">
        <v>16</v>
      </c>
      <c r="BHU152" s="55" t="s">
        <v>16</v>
      </c>
      <c r="BHV152" s="49" t="s">
        <v>16</v>
      </c>
      <c r="BHW152" s="48" t="s">
        <v>16</v>
      </c>
      <c r="BHX152" s="52" t="s">
        <v>16</v>
      </c>
      <c r="BHY152" s="53" t="s">
        <v>16</v>
      </c>
      <c r="BHZ152" s="47" t="s">
        <v>16</v>
      </c>
      <c r="BIA152" s="52" t="s">
        <v>16</v>
      </c>
      <c r="BIB152" s="53" t="s">
        <v>16</v>
      </c>
      <c r="BIC152" s="47" t="s">
        <v>16</v>
      </c>
      <c r="BID152" s="48" t="s">
        <v>16</v>
      </c>
      <c r="BIE152" s="54" t="s">
        <v>16</v>
      </c>
      <c r="BIF152" s="55" t="s">
        <v>16</v>
      </c>
      <c r="BIG152" s="49" t="s">
        <v>16</v>
      </c>
      <c r="BIH152" s="54" t="s">
        <v>16</v>
      </c>
      <c r="BII152" s="55" t="s">
        <v>16</v>
      </c>
      <c r="BIJ152" s="49" t="s">
        <v>16</v>
      </c>
      <c r="BIK152" s="48" t="s">
        <v>16</v>
      </c>
      <c r="BIL152" s="52" t="s">
        <v>16</v>
      </c>
      <c r="BIM152" s="53" t="s">
        <v>16</v>
      </c>
      <c r="BIN152" s="47" t="s">
        <v>16</v>
      </c>
      <c r="BIO152" s="52" t="s">
        <v>16</v>
      </c>
      <c r="BIP152" s="53" t="s">
        <v>16</v>
      </c>
      <c r="BIQ152" s="47" t="s">
        <v>16</v>
      </c>
      <c r="BIR152" s="48" t="s">
        <v>16</v>
      </c>
      <c r="BIS152" s="54" t="s">
        <v>16</v>
      </c>
      <c r="BIT152" s="55" t="s">
        <v>16</v>
      </c>
      <c r="BIU152" s="49" t="s">
        <v>16</v>
      </c>
      <c r="BIV152" s="54" t="s">
        <v>16</v>
      </c>
      <c r="BIW152" s="55" t="s">
        <v>16</v>
      </c>
      <c r="BIX152" s="49" t="s">
        <v>16</v>
      </c>
      <c r="BIY152" s="48" t="s">
        <v>16</v>
      </c>
      <c r="BIZ152" s="52" t="s">
        <v>16</v>
      </c>
      <c r="BJA152" s="53" t="s">
        <v>16</v>
      </c>
      <c r="BJB152" s="47" t="s">
        <v>16</v>
      </c>
      <c r="BJC152" s="52" t="s">
        <v>16</v>
      </c>
      <c r="BJD152" s="53" t="s">
        <v>16</v>
      </c>
      <c r="BJE152" s="47" t="s">
        <v>16</v>
      </c>
      <c r="BJF152" s="48" t="s">
        <v>16</v>
      </c>
      <c r="BJG152" s="54" t="s">
        <v>16</v>
      </c>
      <c r="BJH152" s="55" t="s">
        <v>16</v>
      </c>
      <c r="BJI152" s="49" t="s">
        <v>16</v>
      </c>
      <c r="BJJ152" s="54" t="s">
        <v>16</v>
      </c>
      <c r="BJK152" s="55" t="s">
        <v>16</v>
      </c>
      <c r="BJL152" s="49" t="s">
        <v>16</v>
      </c>
      <c r="BJM152" s="48" t="s">
        <v>16</v>
      </c>
      <c r="BJN152" s="52" t="s">
        <v>16</v>
      </c>
      <c r="BJO152" s="53" t="s">
        <v>16</v>
      </c>
      <c r="BJP152" s="47" t="s">
        <v>16</v>
      </c>
      <c r="BJQ152" s="52" t="s">
        <v>16</v>
      </c>
      <c r="BJR152" s="53" t="s">
        <v>16</v>
      </c>
      <c r="BJS152" s="47" t="s">
        <v>16</v>
      </c>
      <c r="BJT152" s="48" t="s">
        <v>16</v>
      </c>
      <c r="BJU152" s="54" t="s">
        <v>16</v>
      </c>
      <c r="BJV152" s="55" t="s">
        <v>16</v>
      </c>
      <c r="BJW152" s="49" t="s">
        <v>16</v>
      </c>
      <c r="BJX152" s="54" t="s">
        <v>16</v>
      </c>
      <c r="BJY152" s="55" t="s">
        <v>16</v>
      </c>
      <c r="BJZ152" s="49" t="s">
        <v>16</v>
      </c>
      <c r="BKA152" s="48" t="s">
        <v>16</v>
      </c>
      <c r="BKB152" s="52" t="s">
        <v>16</v>
      </c>
      <c r="BKC152" s="53" t="s">
        <v>16</v>
      </c>
      <c r="BKD152" s="47" t="s">
        <v>16</v>
      </c>
      <c r="BKE152" s="52" t="s">
        <v>16</v>
      </c>
      <c r="BKF152" s="53" t="s">
        <v>16</v>
      </c>
      <c r="BKG152" s="47" t="s">
        <v>16</v>
      </c>
      <c r="BKH152" s="48" t="s">
        <v>16</v>
      </c>
      <c r="BKI152" s="54" t="s">
        <v>16</v>
      </c>
      <c r="BKJ152" s="55" t="s">
        <v>16</v>
      </c>
      <c r="BKK152" s="49" t="s">
        <v>16</v>
      </c>
      <c r="BKL152" s="54" t="s">
        <v>16</v>
      </c>
      <c r="BKM152" s="55" t="s">
        <v>16</v>
      </c>
      <c r="BKN152" s="49" t="s">
        <v>16</v>
      </c>
      <c r="BKO152" s="48" t="s">
        <v>16</v>
      </c>
      <c r="BKP152" s="52" t="s">
        <v>16</v>
      </c>
      <c r="BKQ152" s="53" t="s">
        <v>16</v>
      </c>
      <c r="BKR152" s="47" t="s">
        <v>16</v>
      </c>
      <c r="BKS152" s="52" t="s">
        <v>16</v>
      </c>
      <c r="BKT152" s="53" t="s">
        <v>16</v>
      </c>
      <c r="BKU152" s="47" t="s">
        <v>16</v>
      </c>
      <c r="BKV152" s="48" t="s">
        <v>16</v>
      </c>
      <c r="BKW152" s="54" t="s">
        <v>16</v>
      </c>
      <c r="BKX152" s="55" t="s">
        <v>16</v>
      </c>
      <c r="BKY152" s="49" t="s">
        <v>16</v>
      </c>
      <c r="BKZ152" s="54" t="s">
        <v>16</v>
      </c>
      <c r="BLA152" s="55" t="s">
        <v>16</v>
      </c>
      <c r="BLB152" s="49" t="s">
        <v>16</v>
      </c>
      <c r="BLC152" s="48" t="s">
        <v>16</v>
      </c>
      <c r="BLD152" s="52" t="s">
        <v>16</v>
      </c>
      <c r="BLE152" s="53" t="s">
        <v>16</v>
      </c>
      <c r="BLF152" s="47" t="s">
        <v>16</v>
      </c>
      <c r="BLG152" s="52" t="s">
        <v>16</v>
      </c>
      <c r="BLH152" s="53" t="s">
        <v>16</v>
      </c>
      <c r="BLI152" s="47" t="s">
        <v>16</v>
      </c>
      <c r="BLJ152" s="48" t="s">
        <v>16</v>
      </c>
      <c r="BLK152" s="54" t="s">
        <v>16</v>
      </c>
      <c r="BLL152" s="55" t="s">
        <v>16</v>
      </c>
      <c r="BLM152" s="49" t="s">
        <v>16</v>
      </c>
      <c r="BLN152" s="54" t="s">
        <v>16</v>
      </c>
      <c r="BLO152" s="55" t="s">
        <v>16</v>
      </c>
      <c r="BLP152" s="49" t="s">
        <v>16</v>
      </c>
      <c r="BLQ152" s="48" t="s">
        <v>16</v>
      </c>
      <c r="BLR152" s="52" t="s">
        <v>16</v>
      </c>
      <c r="BLS152" s="53" t="s">
        <v>16</v>
      </c>
      <c r="BLT152" s="47" t="s">
        <v>16</v>
      </c>
      <c r="BLU152" s="52" t="s">
        <v>16</v>
      </c>
      <c r="BLV152" s="53" t="s">
        <v>16</v>
      </c>
      <c r="BLW152" s="47" t="s">
        <v>16</v>
      </c>
      <c r="BLX152" s="48" t="s">
        <v>16</v>
      </c>
      <c r="BLY152" s="54" t="s">
        <v>16</v>
      </c>
      <c r="BLZ152" s="55" t="s">
        <v>16</v>
      </c>
      <c r="BMA152" s="49" t="s">
        <v>16</v>
      </c>
      <c r="BMB152" s="54" t="s">
        <v>16</v>
      </c>
      <c r="BMC152" s="55" t="s">
        <v>16</v>
      </c>
      <c r="BMD152" s="49" t="s">
        <v>16</v>
      </c>
      <c r="BME152" s="48" t="s">
        <v>16</v>
      </c>
      <c r="BMF152" s="52" t="s">
        <v>16</v>
      </c>
      <c r="BMG152" s="53" t="s">
        <v>16</v>
      </c>
      <c r="BMH152" s="47" t="s">
        <v>16</v>
      </c>
      <c r="BMI152" s="52" t="s">
        <v>16</v>
      </c>
      <c r="BMJ152" s="53" t="s">
        <v>16</v>
      </c>
      <c r="BMK152" s="47" t="s">
        <v>16</v>
      </c>
      <c r="BML152" s="48" t="s">
        <v>16</v>
      </c>
      <c r="BMM152" s="54" t="s">
        <v>16</v>
      </c>
      <c r="BMN152" s="55" t="s">
        <v>16</v>
      </c>
      <c r="BMO152" s="49" t="s">
        <v>16</v>
      </c>
      <c r="BMP152" s="54" t="s">
        <v>16</v>
      </c>
      <c r="BMQ152" s="55" t="s">
        <v>16</v>
      </c>
      <c r="BMR152" s="49" t="s">
        <v>16</v>
      </c>
      <c r="BMS152" s="48" t="s">
        <v>16</v>
      </c>
      <c r="BMT152" s="52" t="s">
        <v>16</v>
      </c>
      <c r="BMU152" s="53" t="s">
        <v>16</v>
      </c>
      <c r="BMV152" s="47" t="s">
        <v>16</v>
      </c>
      <c r="BMW152" s="52" t="s">
        <v>16</v>
      </c>
      <c r="BMX152" s="53" t="s">
        <v>16</v>
      </c>
      <c r="BMY152" s="47" t="s">
        <v>16</v>
      </c>
      <c r="BMZ152" s="48" t="s">
        <v>16</v>
      </c>
      <c r="BNA152" s="54" t="s">
        <v>16</v>
      </c>
      <c r="BNB152" s="55" t="s">
        <v>16</v>
      </c>
      <c r="BNC152" s="49" t="s">
        <v>16</v>
      </c>
      <c r="BND152" s="54" t="s">
        <v>16</v>
      </c>
      <c r="BNE152" s="55" t="s">
        <v>16</v>
      </c>
      <c r="BNF152" s="49" t="s">
        <v>16</v>
      </c>
      <c r="BNG152" s="48" t="s">
        <v>16</v>
      </c>
      <c r="BNH152" s="52" t="s">
        <v>16</v>
      </c>
      <c r="BNI152" s="53" t="s">
        <v>16</v>
      </c>
      <c r="BNJ152" s="47" t="s">
        <v>16</v>
      </c>
      <c r="BNK152" s="52" t="s">
        <v>16</v>
      </c>
      <c r="BNL152" s="53" t="s">
        <v>16</v>
      </c>
      <c r="BNM152" s="47" t="s">
        <v>16</v>
      </c>
      <c r="BNN152" s="48" t="s">
        <v>16</v>
      </c>
      <c r="BNO152" s="54" t="s">
        <v>16</v>
      </c>
      <c r="BNP152" s="55" t="s">
        <v>16</v>
      </c>
      <c r="BNQ152" s="49" t="s">
        <v>16</v>
      </c>
      <c r="BNR152" s="54" t="s">
        <v>16</v>
      </c>
      <c r="BNS152" s="55" t="s">
        <v>16</v>
      </c>
      <c r="BNT152" s="49" t="s">
        <v>16</v>
      </c>
      <c r="BNU152" s="48" t="s">
        <v>16</v>
      </c>
      <c r="BNV152" s="52" t="s">
        <v>16</v>
      </c>
      <c r="BNW152" s="53" t="s">
        <v>16</v>
      </c>
      <c r="BNX152" s="47" t="s">
        <v>16</v>
      </c>
      <c r="BNY152" s="52" t="s">
        <v>16</v>
      </c>
      <c r="BNZ152" s="53" t="s">
        <v>16</v>
      </c>
      <c r="BOA152" s="47" t="s">
        <v>16</v>
      </c>
      <c r="BOB152" s="48" t="s">
        <v>16</v>
      </c>
      <c r="BOC152" s="54" t="s">
        <v>16</v>
      </c>
      <c r="BOD152" s="55" t="s">
        <v>16</v>
      </c>
      <c r="BOE152" s="49" t="s">
        <v>16</v>
      </c>
      <c r="BOF152" s="54" t="s">
        <v>16</v>
      </c>
      <c r="BOG152" s="55" t="s">
        <v>16</v>
      </c>
      <c r="BOH152" s="49" t="s">
        <v>16</v>
      </c>
      <c r="BOI152" s="48" t="s">
        <v>16</v>
      </c>
      <c r="BOJ152" s="52" t="s">
        <v>16</v>
      </c>
      <c r="BOK152" s="53" t="s">
        <v>16</v>
      </c>
      <c r="BOL152" s="47" t="s">
        <v>16</v>
      </c>
      <c r="BOM152" s="52" t="s">
        <v>16</v>
      </c>
      <c r="BON152" s="53" t="s">
        <v>16</v>
      </c>
      <c r="BOO152" s="47" t="s">
        <v>16</v>
      </c>
      <c r="BOP152" s="48" t="s">
        <v>16</v>
      </c>
      <c r="BOQ152" s="54" t="s">
        <v>16</v>
      </c>
      <c r="BOR152" s="55" t="s">
        <v>16</v>
      </c>
      <c r="BOS152" s="49" t="s">
        <v>16</v>
      </c>
      <c r="BOT152" s="54" t="s">
        <v>16</v>
      </c>
      <c r="BOU152" s="55" t="s">
        <v>16</v>
      </c>
      <c r="BOV152" s="49" t="s">
        <v>16</v>
      </c>
      <c r="BOW152" s="48" t="s">
        <v>16</v>
      </c>
      <c r="BOX152" s="52" t="s">
        <v>16</v>
      </c>
      <c r="BOY152" s="53" t="s">
        <v>16</v>
      </c>
      <c r="BOZ152" s="47" t="s">
        <v>16</v>
      </c>
      <c r="BPA152" s="52" t="s">
        <v>16</v>
      </c>
      <c r="BPB152" s="53" t="s">
        <v>16</v>
      </c>
      <c r="BPC152" s="47" t="s">
        <v>16</v>
      </c>
      <c r="BPD152" s="48" t="s">
        <v>16</v>
      </c>
      <c r="BPE152" s="54" t="s">
        <v>16</v>
      </c>
      <c r="BPF152" s="55" t="s">
        <v>16</v>
      </c>
      <c r="BPG152" s="49" t="s">
        <v>16</v>
      </c>
      <c r="BPH152" s="54" t="s">
        <v>16</v>
      </c>
      <c r="BPI152" s="55" t="s">
        <v>16</v>
      </c>
      <c r="BPJ152" s="49" t="s">
        <v>16</v>
      </c>
      <c r="BPK152" s="48" t="s">
        <v>16</v>
      </c>
      <c r="BPL152" s="52" t="s">
        <v>16</v>
      </c>
      <c r="BPM152" s="53" t="s">
        <v>16</v>
      </c>
      <c r="BPN152" s="47" t="s">
        <v>16</v>
      </c>
      <c r="BPO152" s="52" t="s">
        <v>16</v>
      </c>
      <c r="BPP152" s="53" t="s">
        <v>16</v>
      </c>
      <c r="BPQ152" s="47" t="s">
        <v>16</v>
      </c>
      <c r="BPR152" s="48" t="s">
        <v>16</v>
      </c>
      <c r="BPS152" s="54" t="s">
        <v>16</v>
      </c>
      <c r="BPT152" s="55" t="s">
        <v>16</v>
      </c>
      <c r="BPU152" s="49" t="s">
        <v>16</v>
      </c>
      <c r="BPV152" s="54" t="s">
        <v>16</v>
      </c>
      <c r="BPW152" s="55" t="s">
        <v>16</v>
      </c>
      <c r="BPX152" s="49" t="s">
        <v>16</v>
      </c>
      <c r="BPY152" s="48" t="s">
        <v>16</v>
      </c>
      <c r="BPZ152" s="52" t="s">
        <v>16</v>
      </c>
      <c r="BQA152" s="53" t="s">
        <v>16</v>
      </c>
      <c r="BQB152" s="47" t="s">
        <v>16</v>
      </c>
      <c r="BQC152" s="52" t="s">
        <v>16</v>
      </c>
      <c r="BQD152" s="53" t="s">
        <v>16</v>
      </c>
      <c r="BQE152" s="47" t="s">
        <v>16</v>
      </c>
      <c r="BQF152" s="48" t="s">
        <v>16</v>
      </c>
      <c r="BQG152" s="54" t="s">
        <v>16</v>
      </c>
      <c r="BQH152" s="55" t="s">
        <v>16</v>
      </c>
      <c r="BQI152" s="49" t="s">
        <v>16</v>
      </c>
      <c r="BQJ152" s="54" t="s">
        <v>16</v>
      </c>
      <c r="BQK152" s="55" t="s">
        <v>16</v>
      </c>
      <c r="BQL152" s="49" t="s">
        <v>16</v>
      </c>
      <c r="BQM152" s="48" t="s">
        <v>16</v>
      </c>
      <c r="BQN152" s="52" t="s">
        <v>16</v>
      </c>
      <c r="BQO152" s="53" t="s">
        <v>16</v>
      </c>
      <c r="BQP152" s="47" t="s">
        <v>16</v>
      </c>
      <c r="BQQ152" s="52" t="s">
        <v>16</v>
      </c>
      <c r="BQR152" s="53" t="s">
        <v>16</v>
      </c>
      <c r="BQS152" s="47" t="s">
        <v>16</v>
      </c>
      <c r="BQT152" s="48" t="s">
        <v>16</v>
      </c>
      <c r="BQU152" s="54" t="s">
        <v>16</v>
      </c>
      <c r="BQV152" s="55" t="s">
        <v>16</v>
      </c>
      <c r="BQW152" s="49" t="s">
        <v>16</v>
      </c>
      <c r="BQX152" s="54" t="s">
        <v>16</v>
      </c>
      <c r="BQY152" s="55" t="s">
        <v>16</v>
      </c>
      <c r="BQZ152" s="49" t="s">
        <v>16</v>
      </c>
      <c r="BRA152" s="48" t="s">
        <v>16</v>
      </c>
      <c r="BRB152" s="52" t="s">
        <v>16</v>
      </c>
      <c r="BRC152" s="53" t="s">
        <v>16</v>
      </c>
      <c r="BRD152" s="47" t="s">
        <v>16</v>
      </c>
      <c r="BRE152" s="52" t="s">
        <v>16</v>
      </c>
      <c r="BRF152" s="53" t="s">
        <v>16</v>
      </c>
      <c r="BRG152" s="47" t="s">
        <v>16</v>
      </c>
      <c r="BRH152" s="48" t="s">
        <v>16</v>
      </c>
      <c r="BRI152" s="54" t="s">
        <v>16</v>
      </c>
      <c r="BRJ152" s="55" t="s">
        <v>16</v>
      </c>
      <c r="BRK152" s="49" t="s">
        <v>16</v>
      </c>
      <c r="BRL152" s="54" t="s">
        <v>16</v>
      </c>
      <c r="BRM152" s="55" t="s">
        <v>16</v>
      </c>
      <c r="BRN152" s="49" t="s">
        <v>16</v>
      </c>
      <c r="BRO152" s="48" t="s">
        <v>16</v>
      </c>
      <c r="BRP152" s="52" t="s">
        <v>16</v>
      </c>
      <c r="BRQ152" s="53" t="s">
        <v>16</v>
      </c>
      <c r="BRR152" s="47" t="s">
        <v>16</v>
      </c>
      <c r="BRS152" s="52" t="s">
        <v>16</v>
      </c>
      <c r="BRT152" s="53" t="s">
        <v>16</v>
      </c>
      <c r="BRU152" s="47" t="s">
        <v>16</v>
      </c>
      <c r="BRV152" s="48" t="s">
        <v>16</v>
      </c>
      <c r="BRW152" s="54" t="s">
        <v>16</v>
      </c>
      <c r="BRX152" s="55" t="s">
        <v>16</v>
      </c>
      <c r="BRY152" s="49" t="s">
        <v>16</v>
      </c>
      <c r="BRZ152" s="54" t="s">
        <v>16</v>
      </c>
      <c r="BSA152" s="55" t="s">
        <v>16</v>
      </c>
      <c r="BSB152" s="49" t="s">
        <v>16</v>
      </c>
      <c r="BSC152" s="48" t="s">
        <v>16</v>
      </c>
      <c r="BSD152" s="52" t="s">
        <v>16</v>
      </c>
      <c r="BSE152" s="53" t="s">
        <v>16</v>
      </c>
      <c r="BSF152" s="47" t="s">
        <v>16</v>
      </c>
      <c r="BSG152" s="52" t="s">
        <v>16</v>
      </c>
      <c r="BSH152" s="53" t="s">
        <v>16</v>
      </c>
      <c r="BSI152" s="47" t="s">
        <v>16</v>
      </c>
      <c r="BSJ152" s="48" t="s">
        <v>16</v>
      </c>
      <c r="BSK152" s="54" t="s">
        <v>16</v>
      </c>
      <c r="BSL152" s="55" t="s">
        <v>16</v>
      </c>
      <c r="BSM152" s="49" t="s">
        <v>16</v>
      </c>
      <c r="BSN152" s="54" t="s">
        <v>16</v>
      </c>
      <c r="BSO152" s="55" t="s">
        <v>16</v>
      </c>
      <c r="BSP152" s="49" t="s">
        <v>16</v>
      </c>
      <c r="BSQ152" s="48" t="s">
        <v>16</v>
      </c>
      <c r="BSR152" s="52" t="s">
        <v>16</v>
      </c>
      <c r="BSS152" s="53" t="s">
        <v>16</v>
      </c>
      <c r="BST152" s="47" t="s">
        <v>16</v>
      </c>
      <c r="BSU152" s="52" t="s">
        <v>16</v>
      </c>
      <c r="BSV152" s="53" t="s">
        <v>16</v>
      </c>
      <c r="BSW152" s="47" t="s">
        <v>16</v>
      </c>
      <c r="BSX152" s="48" t="s">
        <v>16</v>
      </c>
      <c r="BSY152" s="54" t="s">
        <v>16</v>
      </c>
      <c r="BSZ152" s="55" t="s">
        <v>16</v>
      </c>
      <c r="BTA152" s="49" t="s">
        <v>16</v>
      </c>
      <c r="BTB152" s="54" t="s">
        <v>16</v>
      </c>
      <c r="BTC152" s="55" t="s">
        <v>16</v>
      </c>
      <c r="BTD152" s="49" t="s">
        <v>16</v>
      </c>
      <c r="BTE152" s="48" t="s">
        <v>16</v>
      </c>
      <c r="BTF152" s="52" t="s">
        <v>16</v>
      </c>
      <c r="BTG152" s="53" t="s">
        <v>16</v>
      </c>
      <c r="BTH152" s="47" t="s">
        <v>16</v>
      </c>
      <c r="BTI152" s="52" t="s">
        <v>16</v>
      </c>
      <c r="BTJ152" s="53" t="s">
        <v>16</v>
      </c>
      <c r="BTK152" s="47" t="s">
        <v>16</v>
      </c>
      <c r="BTL152" s="48" t="s">
        <v>16</v>
      </c>
      <c r="BTM152" s="54" t="s">
        <v>16</v>
      </c>
      <c r="BTN152" s="55" t="s">
        <v>16</v>
      </c>
      <c r="BTO152" s="49" t="s">
        <v>16</v>
      </c>
      <c r="BTP152" s="54" t="s">
        <v>16</v>
      </c>
      <c r="BTQ152" s="55" t="s">
        <v>16</v>
      </c>
      <c r="BTR152" s="49" t="s">
        <v>16</v>
      </c>
      <c r="BTS152" s="48" t="s">
        <v>16</v>
      </c>
      <c r="BTT152" s="52" t="s">
        <v>16</v>
      </c>
      <c r="BTU152" s="53" t="s">
        <v>16</v>
      </c>
      <c r="BTV152" s="47" t="s">
        <v>16</v>
      </c>
      <c r="BTW152" s="52" t="s">
        <v>16</v>
      </c>
      <c r="BTX152" s="53" t="s">
        <v>16</v>
      </c>
      <c r="BTY152" s="47" t="s">
        <v>16</v>
      </c>
      <c r="BTZ152" s="48" t="s">
        <v>16</v>
      </c>
      <c r="BUA152" s="54" t="s">
        <v>16</v>
      </c>
      <c r="BUB152" s="55" t="s">
        <v>16</v>
      </c>
      <c r="BUC152" s="49" t="s">
        <v>16</v>
      </c>
      <c r="BUD152" s="54" t="s">
        <v>16</v>
      </c>
      <c r="BUE152" s="55" t="s">
        <v>16</v>
      </c>
      <c r="BUF152" s="49" t="s">
        <v>16</v>
      </c>
      <c r="BUG152" s="48" t="s">
        <v>16</v>
      </c>
      <c r="BUH152" s="52" t="s">
        <v>16</v>
      </c>
      <c r="BUI152" s="53" t="s">
        <v>16</v>
      </c>
      <c r="BUJ152" s="47" t="s">
        <v>16</v>
      </c>
      <c r="BUK152" s="52" t="s">
        <v>16</v>
      </c>
      <c r="BUL152" s="53" t="s">
        <v>16</v>
      </c>
      <c r="BUM152" s="47" t="s">
        <v>16</v>
      </c>
      <c r="BUN152" s="48" t="s">
        <v>16</v>
      </c>
      <c r="BUO152" s="54" t="s">
        <v>16</v>
      </c>
      <c r="BUP152" s="55" t="s">
        <v>16</v>
      </c>
      <c r="BUQ152" s="49" t="s">
        <v>16</v>
      </c>
      <c r="BUR152" s="54" t="s">
        <v>16</v>
      </c>
      <c r="BUS152" s="55" t="s">
        <v>16</v>
      </c>
      <c r="BUT152" s="49" t="s">
        <v>16</v>
      </c>
      <c r="BUU152" s="48" t="s">
        <v>16</v>
      </c>
      <c r="BUV152" s="52" t="s">
        <v>16</v>
      </c>
      <c r="BUW152" s="53" t="s">
        <v>16</v>
      </c>
      <c r="BUX152" s="47" t="s">
        <v>16</v>
      </c>
      <c r="BUY152" s="52" t="s">
        <v>16</v>
      </c>
      <c r="BUZ152" s="53" t="s">
        <v>16</v>
      </c>
      <c r="BVA152" s="47" t="s">
        <v>16</v>
      </c>
      <c r="BVB152" s="48" t="s">
        <v>16</v>
      </c>
      <c r="BVC152" s="54" t="s">
        <v>16</v>
      </c>
      <c r="BVD152" s="55" t="s">
        <v>16</v>
      </c>
      <c r="BVE152" s="49" t="s">
        <v>16</v>
      </c>
      <c r="BVF152" s="54" t="s">
        <v>16</v>
      </c>
      <c r="BVG152" s="55" t="s">
        <v>16</v>
      </c>
      <c r="BVH152" s="49" t="s">
        <v>16</v>
      </c>
      <c r="BVI152" s="48" t="s">
        <v>16</v>
      </c>
      <c r="BVJ152" s="52" t="s">
        <v>16</v>
      </c>
      <c r="BVK152" s="53" t="s">
        <v>16</v>
      </c>
      <c r="BVL152" s="47" t="s">
        <v>16</v>
      </c>
      <c r="BVM152" s="52" t="s">
        <v>16</v>
      </c>
      <c r="BVN152" s="53" t="s">
        <v>16</v>
      </c>
      <c r="BVO152" s="47" t="s">
        <v>16</v>
      </c>
      <c r="BVP152" s="48" t="s">
        <v>16</v>
      </c>
      <c r="BVQ152" s="54" t="s">
        <v>16</v>
      </c>
      <c r="BVR152" s="55" t="s">
        <v>16</v>
      </c>
      <c r="BVS152" s="49" t="s">
        <v>16</v>
      </c>
      <c r="BVT152" s="54" t="s">
        <v>16</v>
      </c>
      <c r="BVU152" s="55" t="s">
        <v>16</v>
      </c>
      <c r="BVV152" s="49" t="s">
        <v>16</v>
      </c>
      <c r="BVW152" s="48" t="s">
        <v>16</v>
      </c>
      <c r="BVX152" s="52" t="s">
        <v>16</v>
      </c>
      <c r="BVY152" s="53" t="s">
        <v>16</v>
      </c>
      <c r="BVZ152" s="47" t="s">
        <v>16</v>
      </c>
      <c r="BWA152" s="52" t="s">
        <v>16</v>
      </c>
      <c r="BWB152" s="53" t="s">
        <v>16</v>
      </c>
      <c r="BWC152" s="47" t="s">
        <v>16</v>
      </c>
      <c r="BWD152" s="48" t="s">
        <v>16</v>
      </c>
      <c r="BWE152" s="54" t="s">
        <v>16</v>
      </c>
      <c r="BWF152" s="55" t="s">
        <v>16</v>
      </c>
      <c r="BWG152" s="49" t="s">
        <v>16</v>
      </c>
      <c r="BWH152" s="54" t="s">
        <v>16</v>
      </c>
      <c r="BWI152" s="55" t="s">
        <v>16</v>
      </c>
      <c r="BWJ152" s="49" t="s">
        <v>16</v>
      </c>
      <c r="BWK152" s="48" t="s">
        <v>16</v>
      </c>
      <c r="BWL152" s="52" t="s">
        <v>16</v>
      </c>
      <c r="BWM152" s="53" t="s">
        <v>16</v>
      </c>
      <c r="BWN152" s="47" t="s">
        <v>16</v>
      </c>
      <c r="BWO152" s="52" t="s">
        <v>16</v>
      </c>
      <c r="BWP152" s="53" t="s">
        <v>16</v>
      </c>
      <c r="BWQ152" s="47" t="s">
        <v>16</v>
      </c>
      <c r="BWR152" s="48" t="s">
        <v>16</v>
      </c>
      <c r="BWS152" s="54" t="s">
        <v>16</v>
      </c>
      <c r="BWT152" s="55" t="s">
        <v>16</v>
      </c>
      <c r="BWU152" s="49" t="s">
        <v>16</v>
      </c>
      <c r="BWV152" s="54" t="s">
        <v>16</v>
      </c>
      <c r="BWW152" s="55" t="s">
        <v>16</v>
      </c>
      <c r="BWX152" s="49" t="s">
        <v>16</v>
      </c>
      <c r="BWY152" s="48" t="s">
        <v>16</v>
      </c>
      <c r="BWZ152" s="52" t="s">
        <v>16</v>
      </c>
      <c r="BXA152" s="53" t="s">
        <v>16</v>
      </c>
      <c r="BXB152" s="47" t="s">
        <v>16</v>
      </c>
      <c r="BXC152" s="52" t="s">
        <v>16</v>
      </c>
      <c r="BXD152" s="53" t="s">
        <v>16</v>
      </c>
      <c r="BXE152" s="47" t="s">
        <v>16</v>
      </c>
      <c r="BXF152" s="48" t="s">
        <v>16</v>
      </c>
      <c r="BXG152" s="54" t="s">
        <v>16</v>
      </c>
      <c r="BXH152" s="55" t="s">
        <v>16</v>
      </c>
      <c r="BXI152" s="49" t="s">
        <v>16</v>
      </c>
      <c r="BXJ152" s="54" t="s">
        <v>16</v>
      </c>
      <c r="BXK152" s="55" t="s">
        <v>16</v>
      </c>
      <c r="BXL152" s="49" t="s">
        <v>16</v>
      </c>
      <c r="BXM152" s="48" t="s">
        <v>16</v>
      </c>
      <c r="BXN152" s="52" t="s">
        <v>16</v>
      </c>
      <c r="BXO152" s="53" t="s">
        <v>16</v>
      </c>
      <c r="BXP152" s="47" t="s">
        <v>16</v>
      </c>
      <c r="BXQ152" s="52" t="s">
        <v>16</v>
      </c>
      <c r="BXR152" s="53" t="s">
        <v>16</v>
      </c>
      <c r="BXS152" s="47" t="s">
        <v>16</v>
      </c>
      <c r="BXT152" s="48" t="s">
        <v>16</v>
      </c>
      <c r="BXU152" s="54" t="s">
        <v>16</v>
      </c>
      <c r="BXV152" s="55" t="s">
        <v>16</v>
      </c>
      <c r="BXW152" s="49" t="s">
        <v>16</v>
      </c>
      <c r="BXX152" s="54" t="s">
        <v>16</v>
      </c>
      <c r="BXY152" s="55" t="s">
        <v>16</v>
      </c>
      <c r="BXZ152" s="49" t="s">
        <v>16</v>
      </c>
      <c r="BYA152" s="48" t="s">
        <v>16</v>
      </c>
      <c r="BYB152" s="52" t="s">
        <v>16</v>
      </c>
      <c r="BYC152" s="53" t="s">
        <v>16</v>
      </c>
      <c r="BYD152" s="47" t="s">
        <v>16</v>
      </c>
      <c r="BYE152" s="52" t="s">
        <v>16</v>
      </c>
      <c r="BYF152" s="53" t="s">
        <v>16</v>
      </c>
      <c r="BYG152" s="47" t="s">
        <v>16</v>
      </c>
      <c r="BYH152" s="48" t="s">
        <v>16</v>
      </c>
      <c r="BYI152" s="54" t="s">
        <v>16</v>
      </c>
      <c r="BYJ152" s="55" t="s">
        <v>16</v>
      </c>
      <c r="BYK152" s="49" t="s">
        <v>16</v>
      </c>
      <c r="BYL152" s="54" t="s">
        <v>16</v>
      </c>
      <c r="BYM152" s="55" t="s">
        <v>16</v>
      </c>
      <c r="BYN152" s="49" t="s">
        <v>16</v>
      </c>
      <c r="BYO152" s="48" t="s">
        <v>16</v>
      </c>
      <c r="BYP152" s="52" t="s">
        <v>16</v>
      </c>
      <c r="BYQ152" s="53" t="s">
        <v>16</v>
      </c>
      <c r="BYR152" s="47" t="s">
        <v>16</v>
      </c>
      <c r="BYS152" s="52" t="s">
        <v>16</v>
      </c>
      <c r="BYT152" s="53" t="s">
        <v>16</v>
      </c>
      <c r="BYU152" s="47" t="s">
        <v>16</v>
      </c>
      <c r="BYV152" s="48" t="s">
        <v>16</v>
      </c>
      <c r="BYW152" s="54" t="s">
        <v>16</v>
      </c>
      <c r="BYX152" s="55" t="s">
        <v>16</v>
      </c>
      <c r="BYY152" s="49" t="s">
        <v>16</v>
      </c>
      <c r="BYZ152" s="54" t="s">
        <v>16</v>
      </c>
      <c r="BZA152" s="55" t="s">
        <v>16</v>
      </c>
      <c r="BZB152" s="49" t="s">
        <v>16</v>
      </c>
      <c r="BZC152" s="48" t="s">
        <v>16</v>
      </c>
      <c r="BZD152" s="52" t="s">
        <v>16</v>
      </c>
      <c r="BZE152" s="53" t="s">
        <v>16</v>
      </c>
      <c r="BZF152" s="47" t="s">
        <v>16</v>
      </c>
      <c r="BZG152" s="52" t="s">
        <v>16</v>
      </c>
      <c r="BZH152" s="53" t="s">
        <v>16</v>
      </c>
      <c r="BZI152" s="47" t="s">
        <v>16</v>
      </c>
      <c r="BZJ152" s="48" t="s">
        <v>16</v>
      </c>
      <c r="BZK152" s="54" t="s">
        <v>16</v>
      </c>
      <c r="BZL152" s="55" t="s">
        <v>16</v>
      </c>
      <c r="BZM152" s="49" t="s">
        <v>16</v>
      </c>
      <c r="BZN152" s="54" t="s">
        <v>16</v>
      </c>
      <c r="BZO152" s="55" t="s">
        <v>16</v>
      </c>
      <c r="BZP152" s="49" t="s">
        <v>16</v>
      </c>
      <c r="BZQ152" s="48" t="s">
        <v>16</v>
      </c>
      <c r="BZR152" s="52" t="s">
        <v>16</v>
      </c>
      <c r="BZS152" s="53" t="s">
        <v>16</v>
      </c>
      <c r="BZT152" s="47" t="s">
        <v>16</v>
      </c>
      <c r="BZU152" s="52" t="s">
        <v>16</v>
      </c>
      <c r="BZV152" s="53" t="s">
        <v>16</v>
      </c>
      <c r="BZW152" s="47" t="s">
        <v>16</v>
      </c>
      <c r="BZX152" s="48" t="s">
        <v>16</v>
      </c>
      <c r="BZY152" s="54" t="s">
        <v>16</v>
      </c>
      <c r="BZZ152" s="55" t="s">
        <v>16</v>
      </c>
      <c r="CAA152" s="49" t="s">
        <v>16</v>
      </c>
      <c r="CAB152" s="54" t="s">
        <v>16</v>
      </c>
      <c r="CAC152" s="55" t="s">
        <v>16</v>
      </c>
      <c r="CAD152" s="49" t="s">
        <v>16</v>
      </c>
      <c r="CAE152" s="48" t="s">
        <v>16</v>
      </c>
      <c r="CAF152" s="52" t="s">
        <v>16</v>
      </c>
      <c r="CAG152" s="53" t="s">
        <v>16</v>
      </c>
      <c r="CAH152" s="47" t="s">
        <v>16</v>
      </c>
      <c r="CAI152" s="52" t="s">
        <v>16</v>
      </c>
      <c r="CAJ152" s="53" t="s">
        <v>16</v>
      </c>
      <c r="CAK152" s="47" t="s">
        <v>16</v>
      </c>
      <c r="CAL152" s="48" t="s">
        <v>16</v>
      </c>
      <c r="CAM152" s="54" t="s">
        <v>16</v>
      </c>
      <c r="CAN152" s="55" t="s">
        <v>16</v>
      </c>
      <c r="CAO152" s="49" t="s">
        <v>16</v>
      </c>
      <c r="CAP152" s="54" t="s">
        <v>16</v>
      </c>
      <c r="CAQ152" s="55" t="s">
        <v>16</v>
      </c>
      <c r="CAR152" s="49" t="s">
        <v>16</v>
      </c>
      <c r="CAS152" s="48" t="s">
        <v>16</v>
      </c>
      <c r="CAT152" s="52" t="s">
        <v>16</v>
      </c>
      <c r="CAU152" s="53" t="s">
        <v>16</v>
      </c>
      <c r="CAV152" s="47" t="s">
        <v>16</v>
      </c>
      <c r="CAW152" s="52" t="s">
        <v>16</v>
      </c>
      <c r="CAX152" s="53" t="s">
        <v>16</v>
      </c>
      <c r="CAY152" s="47" t="s">
        <v>16</v>
      </c>
      <c r="CAZ152" s="48" t="s">
        <v>16</v>
      </c>
      <c r="CBA152" s="54" t="s">
        <v>16</v>
      </c>
      <c r="CBB152" s="55" t="s">
        <v>16</v>
      </c>
      <c r="CBC152" s="49" t="s">
        <v>16</v>
      </c>
      <c r="CBD152" s="54" t="s">
        <v>16</v>
      </c>
      <c r="CBE152" s="55" t="s">
        <v>16</v>
      </c>
      <c r="CBF152" s="49" t="s">
        <v>16</v>
      </c>
      <c r="CBG152" s="48" t="s">
        <v>16</v>
      </c>
      <c r="CBH152" s="52" t="s">
        <v>16</v>
      </c>
      <c r="CBI152" s="53" t="s">
        <v>16</v>
      </c>
      <c r="CBJ152" s="47" t="s">
        <v>16</v>
      </c>
      <c r="CBK152" s="52" t="s">
        <v>16</v>
      </c>
      <c r="CBL152" s="53" t="s">
        <v>16</v>
      </c>
      <c r="CBM152" s="47" t="s">
        <v>16</v>
      </c>
      <c r="CBN152" s="48" t="s">
        <v>16</v>
      </c>
      <c r="CBO152" s="54" t="s">
        <v>16</v>
      </c>
      <c r="CBP152" s="55" t="s">
        <v>16</v>
      </c>
      <c r="CBQ152" s="49" t="s">
        <v>16</v>
      </c>
      <c r="CBR152" s="54" t="s">
        <v>16</v>
      </c>
      <c r="CBS152" s="55" t="s">
        <v>16</v>
      </c>
      <c r="CBT152" s="49" t="s">
        <v>16</v>
      </c>
      <c r="CBU152" s="48" t="s">
        <v>16</v>
      </c>
      <c r="CBV152" s="52" t="s">
        <v>16</v>
      </c>
      <c r="CBW152" s="53" t="s">
        <v>16</v>
      </c>
      <c r="CBX152" s="47" t="s">
        <v>16</v>
      </c>
      <c r="CBY152" s="52" t="s">
        <v>16</v>
      </c>
      <c r="CBZ152" s="53" t="s">
        <v>16</v>
      </c>
      <c r="CCA152" s="47" t="s">
        <v>16</v>
      </c>
      <c r="CCB152" s="48" t="s">
        <v>16</v>
      </c>
      <c r="CCC152" s="54" t="s">
        <v>16</v>
      </c>
      <c r="CCD152" s="55" t="s">
        <v>16</v>
      </c>
      <c r="CCE152" s="49" t="s">
        <v>16</v>
      </c>
      <c r="CCF152" s="54" t="s">
        <v>16</v>
      </c>
      <c r="CCG152" s="55" t="s">
        <v>16</v>
      </c>
      <c r="CCH152" s="49" t="s">
        <v>16</v>
      </c>
      <c r="CCI152" s="48" t="s">
        <v>16</v>
      </c>
      <c r="CCJ152" s="52" t="s">
        <v>16</v>
      </c>
      <c r="CCK152" s="53" t="s">
        <v>16</v>
      </c>
      <c r="CCL152" s="47" t="s">
        <v>16</v>
      </c>
      <c r="CCM152" s="52" t="s">
        <v>16</v>
      </c>
      <c r="CCN152" s="53" t="s">
        <v>16</v>
      </c>
      <c r="CCO152" s="47" t="s">
        <v>16</v>
      </c>
      <c r="CCP152" s="48" t="s">
        <v>16</v>
      </c>
      <c r="CCQ152" s="54" t="s">
        <v>16</v>
      </c>
      <c r="CCR152" s="55" t="s">
        <v>16</v>
      </c>
      <c r="CCS152" s="49" t="s">
        <v>16</v>
      </c>
      <c r="CCT152" s="54" t="s">
        <v>16</v>
      </c>
      <c r="CCU152" s="55" t="s">
        <v>16</v>
      </c>
      <c r="CCV152" s="49" t="s">
        <v>16</v>
      </c>
      <c r="CCW152" s="48" t="s">
        <v>16</v>
      </c>
      <c r="CCX152" s="52" t="s">
        <v>16</v>
      </c>
      <c r="CCY152" s="53" t="s">
        <v>16</v>
      </c>
      <c r="CCZ152" s="47" t="s">
        <v>16</v>
      </c>
      <c r="CDA152" s="52" t="s">
        <v>16</v>
      </c>
      <c r="CDB152" s="53" t="s">
        <v>16</v>
      </c>
      <c r="CDC152" s="47" t="s">
        <v>16</v>
      </c>
      <c r="CDD152" s="48" t="s">
        <v>16</v>
      </c>
      <c r="CDE152" s="54" t="s">
        <v>16</v>
      </c>
      <c r="CDF152" s="55" t="s">
        <v>16</v>
      </c>
      <c r="CDG152" s="49" t="s">
        <v>16</v>
      </c>
      <c r="CDH152" s="54" t="s">
        <v>16</v>
      </c>
      <c r="CDI152" s="55" t="s">
        <v>16</v>
      </c>
      <c r="CDJ152" s="49" t="s">
        <v>16</v>
      </c>
      <c r="CDK152" s="48" t="s">
        <v>16</v>
      </c>
      <c r="CDL152" s="52" t="s">
        <v>16</v>
      </c>
      <c r="CDM152" s="53" t="s">
        <v>16</v>
      </c>
      <c r="CDN152" s="47" t="s">
        <v>16</v>
      </c>
      <c r="CDO152" s="52" t="s">
        <v>16</v>
      </c>
      <c r="CDP152" s="53" t="s">
        <v>16</v>
      </c>
      <c r="CDQ152" s="47" t="s">
        <v>16</v>
      </c>
      <c r="CDR152" s="48" t="s">
        <v>16</v>
      </c>
      <c r="CDS152" s="54" t="s">
        <v>16</v>
      </c>
      <c r="CDT152" s="55" t="s">
        <v>16</v>
      </c>
      <c r="CDU152" s="49" t="s">
        <v>16</v>
      </c>
      <c r="CDV152" s="54" t="s">
        <v>16</v>
      </c>
      <c r="CDW152" s="55" t="s">
        <v>16</v>
      </c>
      <c r="CDX152" s="49" t="s">
        <v>16</v>
      </c>
      <c r="CDY152" s="48" t="s">
        <v>16</v>
      </c>
      <c r="CDZ152" s="52" t="s">
        <v>16</v>
      </c>
      <c r="CEA152" s="53" t="s">
        <v>16</v>
      </c>
      <c r="CEB152" s="47" t="s">
        <v>16</v>
      </c>
      <c r="CEC152" s="52" t="s">
        <v>16</v>
      </c>
      <c r="CED152" s="53" t="s">
        <v>16</v>
      </c>
      <c r="CEE152" s="47" t="s">
        <v>16</v>
      </c>
      <c r="CEF152" s="48" t="s">
        <v>16</v>
      </c>
      <c r="CEG152" s="54" t="s">
        <v>16</v>
      </c>
      <c r="CEH152" s="55" t="s">
        <v>16</v>
      </c>
      <c r="CEI152" s="49" t="s">
        <v>16</v>
      </c>
      <c r="CEJ152" s="54" t="s">
        <v>16</v>
      </c>
      <c r="CEK152" s="55" t="s">
        <v>16</v>
      </c>
      <c r="CEL152" s="49" t="s">
        <v>16</v>
      </c>
      <c r="CEM152" s="48" t="s">
        <v>16</v>
      </c>
      <c r="CEN152" s="52" t="s">
        <v>16</v>
      </c>
      <c r="CEO152" s="53" t="s">
        <v>16</v>
      </c>
      <c r="CEP152" s="47" t="s">
        <v>16</v>
      </c>
      <c r="CEQ152" s="52" t="s">
        <v>16</v>
      </c>
      <c r="CER152" s="53" t="s">
        <v>16</v>
      </c>
      <c r="CES152" s="47" t="s">
        <v>16</v>
      </c>
      <c r="CET152" s="48" t="s">
        <v>16</v>
      </c>
      <c r="CEU152" s="54" t="s">
        <v>16</v>
      </c>
      <c r="CEV152" s="55" t="s">
        <v>16</v>
      </c>
      <c r="CEW152" s="49" t="s">
        <v>16</v>
      </c>
      <c r="CEX152" s="54" t="s">
        <v>16</v>
      </c>
      <c r="CEY152" s="55" t="s">
        <v>16</v>
      </c>
      <c r="CEZ152" s="49" t="s">
        <v>16</v>
      </c>
      <c r="CFA152" s="48" t="s">
        <v>16</v>
      </c>
      <c r="CFB152" s="52" t="s">
        <v>16</v>
      </c>
      <c r="CFC152" s="53" t="s">
        <v>16</v>
      </c>
      <c r="CFD152" s="47" t="s">
        <v>16</v>
      </c>
      <c r="CFE152" s="52" t="s">
        <v>16</v>
      </c>
      <c r="CFF152" s="53" t="s">
        <v>16</v>
      </c>
      <c r="CFG152" s="47" t="s">
        <v>16</v>
      </c>
      <c r="CFH152" s="48" t="s">
        <v>16</v>
      </c>
      <c r="CFI152" s="54" t="s">
        <v>16</v>
      </c>
      <c r="CFJ152" s="55" t="s">
        <v>16</v>
      </c>
      <c r="CFK152" s="49" t="s">
        <v>16</v>
      </c>
      <c r="CFL152" s="54" t="s">
        <v>16</v>
      </c>
      <c r="CFM152" s="55" t="s">
        <v>16</v>
      </c>
      <c r="CFN152" s="49" t="s">
        <v>16</v>
      </c>
      <c r="CFO152" s="48" t="s">
        <v>16</v>
      </c>
      <c r="CFP152" s="52" t="s">
        <v>16</v>
      </c>
      <c r="CFQ152" s="53" t="s">
        <v>16</v>
      </c>
      <c r="CFR152" s="47" t="s">
        <v>16</v>
      </c>
      <c r="CFS152" s="52" t="s">
        <v>16</v>
      </c>
      <c r="CFT152" s="53" t="s">
        <v>16</v>
      </c>
      <c r="CFU152" s="47" t="s">
        <v>16</v>
      </c>
      <c r="CFV152" s="48" t="s">
        <v>16</v>
      </c>
      <c r="CFW152" s="54" t="s">
        <v>16</v>
      </c>
      <c r="CFX152" s="55" t="s">
        <v>16</v>
      </c>
      <c r="CFY152" s="49" t="s">
        <v>16</v>
      </c>
      <c r="CFZ152" s="54" t="s">
        <v>16</v>
      </c>
      <c r="CGA152" s="55" t="s">
        <v>16</v>
      </c>
      <c r="CGB152" s="49" t="s">
        <v>16</v>
      </c>
      <c r="CGC152" s="48" t="s">
        <v>16</v>
      </c>
      <c r="CGD152" s="52" t="s">
        <v>16</v>
      </c>
      <c r="CGE152" s="53" t="s">
        <v>16</v>
      </c>
      <c r="CGF152" s="47" t="s">
        <v>16</v>
      </c>
      <c r="CGG152" s="52" t="s">
        <v>16</v>
      </c>
      <c r="CGH152" s="53" t="s">
        <v>16</v>
      </c>
      <c r="CGI152" s="47" t="s">
        <v>16</v>
      </c>
      <c r="CGJ152" s="48" t="s">
        <v>16</v>
      </c>
      <c r="CGK152" s="54" t="s">
        <v>16</v>
      </c>
      <c r="CGL152" s="55" t="s">
        <v>16</v>
      </c>
      <c r="CGM152" s="49" t="s">
        <v>16</v>
      </c>
      <c r="CGN152" s="54" t="s">
        <v>16</v>
      </c>
      <c r="CGO152" s="55" t="s">
        <v>16</v>
      </c>
      <c r="CGP152" s="49" t="s">
        <v>16</v>
      </c>
      <c r="CGQ152" s="48" t="s">
        <v>16</v>
      </c>
      <c r="CGR152" s="52" t="s">
        <v>16</v>
      </c>
      <c r="CGS152" s="53" t="s">
        <v>16</v>
      </c>
      <c r="CGT152" s="47" t="s">
        <v>16</v>
      </c>
      <c r="CGU152" s="52" t="s">
        <v>16</v>
      </c>
      <c r="CGV152" s="53" t="s">
        <v>16</v>
      </c>
      <c r="CGW152" s="47" t="s">
        <v>16</v>
      </c>
      <c r="CGX152" s="48" t="s">
        <v>16</v>
      </c>
      <c r="CGY152" s="54" t="s">
        <v>16</v>
      </c>
      <c r="CGZ152" s="55" t="s">
        <v>16</v>
      </c>
      <c r="CHA152" s="49" t="s">
        <v>16</v>
      </c>
      <c r="CHB152" s="54" t="s">
        <v>16</v>
      </c>
      <c r="CHC152" s="55" t="s">
        <v>16</v>
      </c>
      <c r="CHD152" s="49" t="s">
        <v>16</v>
      </c>
      <c r="CHE152" s="48" t="s">
        <v>16</v>
      </c>
      <c r="CHF152" s="52" t="s">
        <v>16</v>
      </c>
      <c r="CHG152" s="53">
        <v>1</v>
      </c>
      <c r="CHH152" s="47">
        <v>1</v>
      </c>
      <c r="CHI152" s="52" t="s">
        <v>16</v>
      </c>
      <c r="CHJ152" s="53" t="s">
        <v>16</v>
      </c>
      <c r="CHK152" s="47" t="s">
        <v>16</v>
      </c>
      <c r="CHL152" s="48">
        <v>1</v>
      </c>
      <c r="CHM152" s="54" t="s">
        <v>16</v>
      </c>
      <c r="CHN152" s="55" t="s">
        <v>16</v>
      </c>
      <c r="CHO152" s="49" t="s">
        <v>16</v>
      </c>
      <c r="CHP152" s="54" t="s">
        <v>16</v>
      </c>
      <c r="CHQ152" s="55" t="s">
        <v>16</v>
      </c>
      <c r="CHR152" s="49" t="s">
        <v>16</v>
      </c>
      <c r="CHS152" s="48" t="s">
        <v>16</v>
      </c>
      <c r="CHT152" s="52" t="s">
        <v>16</v>
      </c>
      <c r="CHU152" s="53" t="s">
        <v>16</v>
      </c>
      <c r="CHV152" s="47" t="s">
        <v>16</v>
      </c>
      <c r="CHW152" s="52" t="s">
        <v>16</v>
      </c>
      <c r="CHX152" s="53" t="s">
        <v>16</v>
      </c>
      <c r="CHY152" s="47" t="s">
        <v>16</v>
      </c>
      <c r="CHZ152" s="48" t="s">
        <v>16</v>
      </c>
      <c r="CIA152" s="54" t="s">
        <v>16</v>
      </c>
      <c r="CIB152" s="55" t="s">
        <v>16</v>
      </c>
      <c r="CIC152" s="49" t="s">
        <v>16</v>
      </c>
      <c r="CID152" s="54" t="s">
        <v>16</v>
      </c>
      <c r="CIE152" s="55" t="s">
        <v>16</v>
      </c>
      <c r="CIF152" s="49" t="s">
        <v>16</v>
      </c>
      <c r="CIG152" s="48" t="s">
        <v>16</v>
      </c>
      <c r="CIH152" s="52" t="s">
        <v>16</v>
      </c>
      <c r="CII152" s="53" t="s">
        <v>16</v>
      </c>
      <c r="CIJ152" s="47" t="s">
        <v>16</v>
      </c>
      <c r="CIK152" s="52" t="s">
        <v>16</v>
      </c>
      <c r="CIL152" s="53" t="s">
        <v>16</v>
      </c>
      <c r="CIM152" s="47" t="s">
        <v>16</v>
      </c>
      <c r="CIN152" s="48" t="s">
        <v>16</v>
      </c>
      <c r="CIO152" s="54" t="s">
        <v>16</v>
      </c>
      <c r="CIP152" s="55" t="s">
        <v>16</v>
      </c>
      <c r="CIQ152" s="49" t="s">
        <v>16</v>
      </c>
      <c r="CIR152" s="54" t="s">
        <v>16</v>
      </c>
      <c r="CIS152" s="55" t="s">
        <v>16</v>
      </c>
      <c r="CIT152" s="49" t="s">
        <v>16</v>
      </c>
      <c r="CIU152" s="48" t="s">
        <v>16</v>
      </c>
      <c r="CIV152" s="52" t="s">
        <v>16</v>
      </c>
      <c r="CIW152" s="53" t="s">
        <v>16</v>
      </c>
      <c r="CIX152" s="47" t="s">
        <v>16</v>
      </c>
      <c r="CIY152" s="52" t="s">
        <v>16</v>
      </c>
      <c r="CIZ152" s="53" t="s">
        <v>16</v>
      </c>
      <c r="CJA152" s="47" t="s">
        <v>16</v>
      </c>
      <c r="CJB152" s="48" t="s">
        <v>16</v>
      </c>
      <c r="CJC152" s="54" t="s">
        <v>16</v>
      </c>
      <c r="CJD152" s="55" t="s">
        <v>16</v>
      </c>
      <c r="CJE152" s="49" t="s">
        <v>16</v>
      </c>
      <c r="CJF152" s="54" t="s">
        <v>16</v>
      </c>
      <c r="CJG152" s="55" t="s">
        <v>16</v>
      </c>
      <c r="CJH152" s="49" t="s">
        <v>16</v>
      </c>
      <c r="CJI152" s="48" t="s">
        <v>16</v>
      </c>
      <c r="CJJ152" s="52" t="s">
        <v>16</v>
      </c>
      <c r="CJK152" s="53" t="s">
        <v>16</v>
      </c>
      <c r="CJL152" s="47" t="s">
        <v>16</v>
      </c>
      <c r="CJM152" s="52" t="s">
        <v>16</v>
      </c>
      <c r="CJN152" s="53" t="s">
        <v>16</v>
      </c>
      <c r="CJO152" s="47" t="s">
        <v>16</v>
      </c>
      <c r="CJP152" s="48" t="s">
        <v>16</v>
      </c>
      <c r="CJQ152" s="54" t="s">
        <v>16</v>
      </c>
      <c r="CJR152" s="55" t="s">
        <v>16</v>
      </c>
      <c r="CJS152" s="49" t="s">
        <v>16</v>
      </c>
      <c r="CJT152" s="54" t="s">
        <v>16</v>
      </c>
      <c r="CJU152" s="55" t="s">
        <v>16</v>
      </c>
      <c r="CJV152" s="49" t="s">
        <v>16</v>
      </c>
      <c r="CJW152" s="48" t="s">
        <v>16</v>
      </c>
      <c r="CJX152" s="52" t="s">
        <v>16</v>
      </c>
      <c r="CJY152" s="53" t="s">
        <v>16</v>
      </c>
      <c r="CJZ152" s="47" t="s">
        <v>16</v>
      </c>
      <c r="CKA152" s="52" t="s">
        <v>16</v>
      </c>
      <c r="CKB152" s="53" t="s">
        <v>16</v>
      </c>
      <c r="CKC152" s="47" t="s">
        <v>16</v>
      </c>
      <c r="CKD152" s="48" t="s">
        <v>16</v>
      </c>
      <c r="CKE152" s="54" t="s">
        <v>16</v>
      </c>
      <c r="CKF152" s="55" t="s">
        <v>16</v>
      </c>
      <c r="CKG152" s="49" t="s">
        <v>16</v>
      </c>
      <c r="CKH152" s="54" t="s">
        <v>16</v>
      </c>
      <c r="CKI152" s="55" t="s">
        <v>16</v>
      </c>
      <c r="CKJ152" s="49" t="s">
        <v>16</v>
      </c>
      <c r="CKK152" s="48" t="s">
        <v>16</v>
      </c>
      <c r="CKL152" s="52" t="s">
        <v>16</v>
      </c>
      <c r="CKM152" s="53" t="s">
        <v>16</v>
      </c>
      <c r="CKN152" s="47" t="s">
        <v>16</v>
      </c>
      <c r="CKO152" s="52" t="s">
        <v>16</v>
      </c>
      <c r="CKP152" s="53" t="s">
        <v>16</v>
      </c>
      <c r="CKQ152" s="47" t="s">
        <v>16</v>
      </c>
      <c r="CKR152" s="48" t="s">
        <v>16</v>
      </c>
      <c r="CKS152" s="54" t="s">
        <v>16</v>
      </c>
      <c r="CKT152" s="55" t="s">
        <v>16</v>
      </c>
      <c r="CKU152" s="49" t="s">
        <v>16</v>
      </c>
      <c r="CKV152" s="54" t="s">
        <v>16</v>
      </c>
      <c r="CKW152" s="55" t="s">
        <v>16</v>
      </c>
      <c r="CKX152" s="49" t="s">
        <v>16</v>
      </c>
      <c r="CKY152" s="48" t="s">
        <v>16</v>
      </c>
      <c r="CKZ152" s="52" t="s">
        <v>16</v>
      </c>
      <c r="CLA152" s="53" t="s">
        <v>16</v>
      </c>
      <c r="CLB152" s="47" t="s">
        <v>16</v>
      </c>
      <c r="CLC152" s="52" t="s">
        <v>16</v>
      </c>
      <c r="CLD152" s="53" t="s">
        <v>16</v>
      </c>
      <c r="CLE152" s="47" t="s">
        <v>16</v>
      </c>
      <c r="CLF152" s="48" t="s">
        <v>16</v>
      </c>
      <c r="CLG152" s="54" t="s">
        <v>16</v>
      </c>
      <c r="CLH152" s="55" t="s">
        <v>16</v>
      </c>
      <c r="CLI152" s="49" t="s">
        <v>16</v>
      </c>
      <c r="CLJ152" s="54" t="s">
        <v>16</v>
      </c>
      <c r="CLK152" s="55" t="s">
        <v>16</v>
      </c>
      <c r="CLL152" s="49" t="s">
        <v>16</v>
      </c>
      <c r="CLM152" s="48" t="s">
        <v>16</v>
      </c>
      <c r="CLN152" s="52" t="s">
        <v>16</v>
      </c>
      <c r="CLO152" s="53" t="s">
        <v>16</v>
      </c>
      <c r="CLP152" s="47" t="s">
        <v>16</v>
      </c>
      <c r="CLQ152" s="52" t="s">
        <v>16</v>
      </c>
      <c r="CLR152" s="53" t="s">
        <v>16</v>
      </c>
      <c r="CLS152" s="47" t="s">
        <v>16</v>
      </c>
      <c r="CLT152" s="48" t="s">
        <v>16</v>
      </c>
      <c r="CLU152" s="54" t="s">
        <v>16</v>
      </c>
      <c r="CLV152" s="55" t="s">
        <v>16</v>
      </c>
      <c r="CLW152" s="49" t="s">
        <v>16</v>
      </c>
      <c r="CLX152" s="54" t="s">
        <v>16</v>
      </c>
      <c r="CLY152" s="55" t="s">
        <v>16</v>
      </c>
      <c r="CLZ152" s="49" t="s">
        <v>16</v>
      </c>
      <c r="CMA152" s="48" t="s">
        <v>16</v>
      </c>
      <c r="CMB152" s="52" t="s">
        <v>16</v>
      </c>
      <c r="CMC152" s="53" t="s">
        <v>16</v>
      </c>
      <c r="CMD152" s="47" t="s">
        <v>16</v>
      </c>
      <c r="CME152" s="52" t="s">
        <v>16</v>
      </c>
      <c r="CMF152" s="53" t="s">
        <v>16</v>
      </c>
      <c r="CMG152" s="47" t="s">
        <v>16</v>
      </c>
      <c r="CMH152" s="48" t="s">
        <v>16</v>
      </c>
      <c r="CMI152" s="54" t="s">
        <v>16</v>
      </c>
      <c r="CMJ152" s="55" t="s">
        <v>16</v>
      </c>
      <c r="CMK152" s="49" t="s">
        <v>16</v>
      </c>
      <c r="CML152" s="54" t="s">
        <v>16</v>
      </c>
      <c r="CMM152" s="55" t="s">
        <v>16</v>
      </c>
      <c r="CMN152" s="49" t="s">
        <v>16</v>
      </c>
      <c r="CMO152" s="48" t="s">
        <v>16</v>
      </c>
      <c r="CMP152" s="52" t="s">
        <v>16</v>
      </c>
      <c r="CMQ152" s="53" t="s">
        <v>16</v>
      </c>
      <c r="CMR152" s="47" t="s">
        <v>16</v>
      </c>
      <c r="CMS152" s="52" t="s">
        <v>16</v>
      </c>
      <c r="CMT152" s="53" t="s">
        <v>16</v>
      </c>
      <c r="CMU152" s="47" t="s">
        <v>16</v>
      </c>
      <c r="CMV152" s="48" t="s">
        <v>16</v>
      </c>
      <c r="CMW152" s="54" t="s">
        <v>16</v>
      </c>
      <c r="CMX152" s="55" t="s">
        <v>16</v>
      </c>
      <c r="CMY152" s="49" t="s">
        <v>16</v>
      </c>
      <c r="CMZ152" s="54" t="s">
        <v>16</v>
      </c>
      <c r="CNA152" s="55" t="s">
        <v>16</v>
      </c>
      <c r="CNB152" s="49" t="s">
        <v>16</v>
      </c>
      <c r="CNC152" s="48" t="s">
        <v>16</v>
      </c>
      <c r="CND152" s="52" t="s">
        <v>16</v>
      </c>
      <c r="CNE152" s="53" t="s">
        <v>16</v>
      </c>
      <c r="CNF152" s="47" t="s">
        <v>16</v>
      </c>
      <c r="CNG152" s="52" t="s">
        <v>16</v>
      </c>
      <c r="CNH152" s="53" t="s">
        <v>16</v>
      </c>
      <c r="CNI152" s="47" t="s">
        <v>16</v>
      </c>
      <c r="CNJ152" s="48" t="s">
        <v>16</v>
      </c>
      <c r="CNK152" s="54" t="s">
        <v>16</v>
      </c>
      <c r="CNL152" s="55" t="s">
        <v>16</v>
      </c>
      <c r="CNM152" s="49" t="s">
        <v>16</v>
      </c>
      <c r="CNN152" s="54" t="s">
        <v>16</v>
      </c>
      <c r="CNO152" s="55" t="s">
        <v>16</v>
      </c>
      <c r="CNP152" s="49" t="s">
        <v>16</v>
      </c>
      <c r="CNQ152" s="48" t="s">
        <v>16</v>
      </c>
      <c r="CNR152" s="52" t="s">
        <v>16</v>
      </c>
      <c r="CNS152" s="53" t="s">
        <v>16</v>
      </c>
      <c r="CNT152" s="47" t="s">
        <v>16</v>
      </c>
      <c r="CNU152" s="52" t="s">
        <v>16</v>
      </c>
      <c r="CNV152" s="53" t="s">
        <v>16</v>
      </c>
      <c r="CNW152" s="47" t="s">
        <v>16</v>
      </c>
      <c r="CNX152" s="48" t="s">
        <v>16</v>
      </c>
      <c r="CNY152" s="54" t="s">
        <v>16</v>
      </c>
      <c r="CNZ152" s="55" t="s">
        <v>16</v>
      </c>
      <c r="COA152" s="49" t="s">
        <v>16</v>
      </c>
      <c r="COB152" s="54" t="s">
        <v>16</v>
      </c>
      <c r="COC152" s="55" t="s">
        <v>16</v>
      </c>
      <c r="COD152" s="49" t="s">
        <v>16</v>
      </c>
      <c r="COE152" s="48" t="s">
        <v>16</v>
      </c>
      <c r="COF152" s="52" t="s">
        <v>16</v>
      </c>
      <c r="COG152" s="53" t="s">
        <v>16</v>
      </c>
      <c r="COH152" s="47" t="s">
        <v>16</v>
      </c>
      <c r="COI152" s="52" t="s">
        <v>16</v>
      </c>
      <c r="COJ152" s="53" t="s">
        <v>16</v>
      </c>
      <c r="COK152" s="47" t="s">
        <v>16</v>
      </c>
      <c r="COL152" s="48" t="s">
        <v>16</v>
      </c>
      <c r="COM152" s="54" t="s">
        <v>16</v>
      </c>
      <c r="CON152" s="55" t="s">
        <v>16</v>
      </c>
      <c r="COO152" s="49" t="s">
        <v>16</v>
      </c>
      <c r="COP152" s="54" t="s">
        <v>16</v>
      </c>
      <c r="COQ152" s="55" t="s">
        <v>16</v>
      </c>
      <c r="COR152" s="49" t="s">
        <v>16</v>
      </c>
      <c r="COS152" s="48" t="s">
        <v>16</v>
      </c>
      <c r="COT152" s="52" t="s">
        <v>16</v>
      </c>
      <c r="COU152" s="53" t="s">
        <v>16</v>
      </c>
      <c r="COV152" s="47" t="s">
        <v>16</v>
      </c>
      <c r="COW152" s="52" t="s">
        <v>16</v>
      </c>
      <c r="COX152" s="53" t="s">
        <v>16</v>
      </c>
      <c r="COY152" s="47" t="s">
        <v>16</v>
      </c>
      <c r="COZ152" s="48" t="s">
        <v>16</v>
      </c>
      <c r="CPA152" s="54" t="s">
        <v>16</v>
      </c>
      <c r="CPB152" s="55" t="s">
        <v>16</v>
      </c>
      <c r="CPC152" s="49" t="s">
        <v>16</v>
      </c>
      <c r="CPD152" s="54" t="s">
        <v>16</v>
      </c>
      <c r="CPE152" s="55" t="s">
        <v>16</v>
      </c>
      <c r="CPF152" s="49" t="s">
        <v>16</v>
      </c>
      <c r="CPG152" s="48" t="s">
        <v>16</v>
      </c>
      <c r="CPH152" s="52" t="s">
        <v>16</v>
      </c>
      <c r="CPI152" s="53" t="s">
        <v>16</v>
      </c>
      <c r="CPJ152" s="47" t="s">
        <v>16</v>
      </c>
      <c r="CPK152" s="52" t="s">
        <v>16</v>
      </c>
      <c r="CPL152" s="53" t="s">
        <v>16</v>
      </c>
      <c r="CPM152" s="47" t="s">
        <v>16</v>
      </c>
      <c r="CPN152" s="48" t="s">
        <v>16</v>
      </c>
      <c r="CPO152" s="54" t="s">
        <v>16</v>
      </c>
      <c r="CPP152" s="55" t="s">
        <v>16</v>
      </c>
      <c r="CPQ152" s="49" t="s">
        <v>16</v>
      </c>
      <c r="CPR152" s="54" t="s">
        <v>16</v>
      </c>
      <c r="CPS152" s="55" t="s">
        <v>16</v>
      </c>
      <c r="CPT152" s="49" t="s">
        <v>16</v>
      </c>
      <c r="CPU152" s="48" t="s">
        <v>16</v>
      </c>
      <c r="CPV152" s="52" t="s">
        <v>16</v>
      </c>
      <c r="CPW152" s="53" t="s">
        <v>16</v>
      </c>
      <c r="CPX152" s="47" t="s">
        <v>16</v>
      </c>
      <c r="CPY152" s="52" t="s">
        <v>16</v>
      </c>
      <c r="CPZ152" s="53" t="s">
        <v>16</v>
      </c>
      <c r="CQA152" s="47" t="s">
        <v>16</v>
      </c>
      <c r="CQB152" s="48" t="s">
        <v>16</v>
      </c>
      <c r="CQC152" s="54" t="s">
        <v>16</v>
      </c>
      <c r="CQD152" s="55" t="s">
        <v>16</v>
      </c>
      <c r="CQE152" s="49" t="s">
        <v>16</v>
      </c>
      <c r="CQF152" s="54" t="s">
        <v>16</v>
      </c>
      <c r="CQG152" s="55" t="s">
        <v>16</v>
      </c>
      <c r="CQH152" s="49" t="s">
        <v>16</v>
      </c>
      <c r="CQI152" s="48" t="s">
        <v>16</v>
      </c>
      <c r="CQJ152" s="52" t="s">
        <v>16</v>
      </c>
      <c r="CQK152" s="53" t="s">
        <v>16</v>
      </c>
      <c r="CQL152" s="47" t="s">
        <v>16</v>
      </c>
      <c r="CQM152" s="52" t="s">
        <v>16</v>
      </c>
      <c r="CQN152" s="53" t="s">
        <v>16</v>
      </c>
      <c r="CQO152" s="47" t="s">
        <v>16</v>
      </c>
      <c r="CQP152" s="48" t="s">
        <v>16</v>
      </c>
      <c r="CQQ152" s="54" t="s">
        <v>16</v>
      </c>
      <c r="CQR152" s="55" t="s">
        <v>16</v>
      </c>
      <c r="CQS152" s="49" t="s">
        <v>16</v>
      </c>
      <c r="CQT152" s="54" t="s">
        <v>16</v>
      </c>
      <c r="CQU152" s="55" t="s">
        <v>16</v>
      </c>
      <c r="CQV152" s="49" t="s">
        <v>16</v>
      </c>
      <c r="CQW152" s="48" t="s">
        <v>16</v>
      </c>
      <c r="CQX152" s="52" t="s">
        <v>16</v>
      </c>
      <c r="CQY152" s="53" t="s">
        <v>16</v>
      </c>
      <c r="CQZ152" s="47" t="s">
        <v>16</v>
      </c>
      <c r="CRA152" s="52" t="s">
        <v>16</v>
      </c>
      <c r="CRB152" s="53" t="s">
        <v>16</v>
      </c>
      <c r="CRC152" s="47" t="s">
        <v>16</v>
      </c>
      <c r="CRD152" s="48" t="s">
        <v>16</v>
      </c>
      <c r="CRE152" s="54" t="s">
        <v>16</v>
      </c>
      <c r="CRF152" s="55" t="s">
        <v>16</v>
      </c>
      <c r="CRG152" s="49" t="s">
        <v>16</v>
      </c>
      <c r="CRH152" s="54" t="s">
        <v>16</v>
      </c>
      <c r="CRI152" s="55" t="s">
        <v>16</v>
      </c>
      <c r="CRJ152" s="49" t="s">
        <v>16</v>
      </c>
      <c r="CRK152" s="48" t="s">
        <v>16</v>
      </c>
      <c r="CRL152" s="52" t="s">
        <v>16</v>
      </c>
      <c r="CRM152" s="53" t="s">
        <v>16</v>
      </c>
      <c r="CRN152" s="47" t="s">
        <v>16</v>
      </c>
      <c r="CRO152" s="52" t="s">
        <v>16</v>
      </c>
      <c r="CRP152" s="53" t="s">
        <v>16</v>
      </c>
      <c r="CRQ152" s="47" t="s">
        <v>16</v>
      </c>
      <c r="CRR152" s="48" t="s">
        <v>16</v>
      </c>
      <c r="CRS152" s="54" t="s">
        <v>16</v>
      </c>
      <c r="CRT152" s="55" t="s">
        <v>16</v>
      </c>
      <c r="CRU152" s="49" t="s">
        <v>16</v>
      </c>
      <c r="CRV152" s="54" t="s">
        <v>16</v>
      </c>
      <c r="CRW152" s="55" t="s">
        <v>16</v>
      </c>
      <c r="CRX152" s="49" t="s">
        <v>16</v>
      </c>
      <c r="CRY152" s="48" t="s">
        <v>16</v>
      </c>
      <c r="CRZ152" s="52" t="s">
        <v>16</v>
      </c>
      <c r="CSA152" s="53" t="s">
        <v>16</v>
      </c>
      <c r="CSB152" s="47" t="s">
        <v>16</v>
      </c>
      <c r="CSC152" s="52" t="s">
        <v>16</v>
      </c>
      <c r="CSD152" s="53" t="s">
        <v>16</v>
      </c>
      <c r="CSE152" s="47" t="s">
        <v>16</v>
      </c>
      <c r="CSF152" s="48" t="s">
        <v>16</v>
      </c>
      <c r="CSG152" s="54" t="s">
        <v>16</v>
      </c>
      <c r="CSH152" s="55" t="s">
        <v>16</v>
      </c>
      <c r="CSI152" s="49" t="s">
        <v>16</v>
      </c>
      <c r="CSJ152" s="54" t="s">
        <v>16</v>
      </c>
      <c r="CSK152" s="55" t="s">
        <v>16</v>
      </c>
      <c r="CSL152" s="49" t="s">
        <v>16</v>
      </c>
      <c r="CSM152" s="48" t="s">
        <v>16</v>
      </c>
      <c r="CSN152" s="52" t="s">
        <v>16</v>
      </c>
      <c r="CSO152" s="53" t="s">
        <v>16</v>
      </c>
      <c r="CSP152" s="47" t="s">
        <v>16</v>
      </c>
      <c r="CSQ152" s="52" t="s">
        <v>16</v>
      </c>
      <c r="CSR152" s="53" t="s">
        <v>16</v>
      </c>
      <c r="CSS152" s="47" t="s">
        <v>16</v>
      </c>
      <c r="CST152" s="48" t="s">
        <v>16</v>
      </c>
      <c r="CSU152" s="54" t="s">
        <v>16</v>
      </c>
      <c r="CSV152" s="55" t="s">
        <v>16</v>
      </c>
      <c r="CSW152" s="49" t="s">
        <v>16</v>
      </c>
      <c r="CSX152" s="54" t="s">
        <v>16</v>
      </c>
      <c r="CSY152" s="55" t="s">
        <v>16</v>
      </c>
      <c r="CSZ152" s="49" t="s">
        <v>16</v>
      </c>
      <c r="CTA152" s="48" t="s">
        <v>16</v>
      </c>
      <c r="CTB152" s="52" t="s">
        <v>16</v>
      </c>
      <c r="CTC152" s="53" t="s">
        <v>16</v>
      </c>
      <c r="CTD152" s="47" t="s">
        <v>16</v>
      </c>
      <c r="CTE152" s="52" t="s">
        <v>16</v>
      </c>
      <c r="CTF152" s="53" t="s">
        <v>16</v>
      </c>
      <c r="CTG152" s="47" t="s">
        <v>16</v>
      </c>
      <c r="CTH152" s="48" t="s">
        <v>16</v>
      </c>
      <c r="CTI152" s="54" t="s">
        <v>16</v>
      </c>
      <c r="CTJ152" s="55" t="s">
        <v>16</v>
      </c>
      <c r="CTK152" s="49" t="s">
        <v>16</v>
      </c>
      <c r="CTL152" s="54" t="s">
        <v>16</v>
      </c>
      <c r="CTM152" s="55" t="s">
        <v>16</v>
      </c>
      <c r="CTN152" s="49" t="s">
        <v>16</v>
      </c>
      <c r="CTO152" s="48" t="s">
        <v>16</v>
      </c>
      <c r="CTP152" s="52" t="s">
        <v>16</v>
      </c>
      <c r="CTQ152" s="53" t="s">
        <v>16</v>
      </c>
      <c r="CTR152" s="47" t="s">
        <v>16</v>
      </c>
      <c r="CTS152" s="52" t="s">
        <v>16</v>
      </c>
      <c r="CTT152" s="53" t="s">
        <v>16</v>
      </c>
      <c r="CTU152" s="47" t="s">
        <v>16</v>
      </c>
      <c r="CTV152" s="48" t="s">
        <v>16</v>
      </c>
      <c r="CTW152" s="54" t="s">
        <v>16</v>
      </c>
      <c r="CTX152" s="55" t="s">
        <v>16</v>
      </c>
      <c r="CTY152" s="49" t="s">
        <v>16</v>
      </c>
      <c r="CTZ152" s="54" t="s">
        <v>16</v>
      </c>
      <c r="CUA152" s="55" t="s">
        <v>16</v>
      </c>
      <c r="CUB152" s="49" t="s">
        <v>16</v>
      </c>
      <c r="CUC152" s="48" t="s">
        <v>16</v>
      </c>
      <c r="CUD152" s="52" t="s">
        <v>16</v>
      </c>
      <c r="CUE152" s="53" t="s">
        <v>16</v>
      </c>
      <c r="CUF152" s="47" t="s">
        <v>16</v>
      </c>
      <c r="CUG152" s="52" t="s">
        <v>16</v>
      </c>
      <c r="CUH152" s="53" t="s">
        <v>16</v>
      </c>
      <c r="CUI152" s="47" t="s">
        <v>16</v>
      </c>
      <c r="CUJ152" s="48" t="s">
        <v>16</v>
      </c>
      <c r="CUK152" s="54" t="s">
        <v>16</v>
      </c>
      <c r="CUL152" s="55" t="s">
        <v>16</v>
      </c>
      <c r="CUM152" s="49" t="s">
        <v>16</v>
      </c>
      <c r="CUN152" s="54" t="s">
        <v>16</v>
      </c>
      <c r="CUO152" s="55" t="s">
        <v>16</v>
      </c>
      <c r="CUP152" s="49" t="s">
        <v>16</v>
      </c>
      <c r="CUQ152" s="48" t="s">
        <v>16</v>
      </c>
      <c r="CUR152" s="52" t="s">
        <v>16</v>
      </c>
      <c r="CUS152" s="53" t="s">
        <v>16</v>
      </c>
      <c r="CUT152" s="47" t="s">
        <v>16</v>
      </c>
      <c r="CUU152" s="52" t="s">
        <v>16</v>
      </c>
      <c r="CUV152" s="53" t="s">
        <v>16</v>
      </c>
      <c r="CUW152" s="47" t="s">
        <v>16</v>
      </c>
      <c r="CUX152" s="48" t="s">
        <v>16</v>
      </c>
      <c r="CUY152" s="54" t="s">
        <v>16</v>
      </c>
      <c r="CUZ152" s="55" t="s">
        <v>16</v>
      </c>
      <c r="CVA152" s="49" t="s">
        <v>16</v>
      </c>
      <c r="CVB152" s="54" t="s">
        <v>16</v>
      </c>
      <c r="CVC152" s="55" t="s">
        <v>16</v>
      </c>
      <c r="CVD152" s="49" t="s">
        <v>16</v>
      </c>
      <c r="CVE152" s="48" t="s">
        <v>16</v>
      </c>
      <c r="CVF152" s="52" t="s">
        <v>16</v>
      </c>
      <c r="CVG152" s="53" t="s">
        <v>16</v>
      </c>
      <c r="CVH152" s="47" t="s">
        <v>16</v>
      </c>
      <c r="CVI152" s="52" t="s">
        <v>16</v>
      </c>
      <c r="CVJ152" s="53" t="s">
        <v>16</v>
      </c>
      <c r="CVK152" s="47" t="s">
        <v>16</v>
      </c>
      <c r="CVL152" s="48" t="s">
        <v>16</v>
      </c>
      <c r="CVM152" s="54" t="s">
        <v>16</v>
      </c>
      <c r="CVN152" s="55" t="s">
        <v>16</v>
      </c>
      <c r="CVO152" s="49" t="s">
        <v>16</v>
      </c>
      <c r="CVP152" s="54" t="s">
        <v>16</v>
      </c>
      <c r="CVQ152" s="55" t="s">
        <v>16</v>
      </c>
      <c r="CVR152" s="49" t="s">
        <v>16</v>
      </c>
      <c r="CVS152" s="48" t="s">
        <v>16</v>
      </c>
      <c r="CVT152" s="52" t="s">
        <v>16</v>
      </c>
      <c r="CVU152" s="53" t="s">
        <v>16</v>
      </c>
      <c r="CVV152" s="47" t="s">
        <v>16</v>
      </c>
      <c r="CVW152" s="52" t="s">
        <v>16</v>
      </c>
      <c r="CVX152" s="53" t="s">
        <v>16</v>
      </c>
      <c r="CVY152" s="47" t="s">
        <v>16</v>
      </c>
      <c r="CVZ152" s="48" t="s">
        <v>16</v>
      </c>
      <c r="CWA152" s="54" t="s">
        <v>16</v>
      </c>
      <c r="CWB152" s="55" t="s">
        <v>16</v>
      </c>
      <c r="CWC152" s="49" t="s">
        <v>16</v>
      </c>
      <c r="CWD152" s="54" t="s">
        <v>16</v>
      </c>
      <c r="CWE152" s="55" t="s">
        <v>16</v>
      </c>
      <c r="CWF152" s="49" t="s">
        <v>16</v>
      </c>
      <c r="CWG152" s="48" t="s">
        <v>16</v>
      </c>
      <c r="CWH152" s="52" t="s">
        <v>16</v>
      </c>
      <c r="CWI152" s="53" t="s">
        <v>16</v>
      </c>
      <c r="CWJ152" s="47" t="s">
        <v>16</v>
      </c>
      <c r="CWK152" s="52" t="s">
        <v>16</v>
      </c>
      <c r="CWL152" s="53" t="s">
        <v>16</v>
      </c>
      <c r="CWM152" s="47" t="s">
        <v>16</v>
      </c>
      <c r="CWN152" s="48" t="s">
        <v>16</v>
      </c>
      <c r="CWO152" s="54" t="s">
        <v>16</v>
      </c>
      <c r="CWP152" s="55" t="s">
        <v>16</v>
      </c>
      <c r="CWQ152" s="49" t="s">
        <v>16</v>
      </c>
      <c r="CWR152" s="54" t="s">
        <v>16</v>
      </c>
      <c r="CWS152" s="55" t="s">
        <v>16</v>
      </c>
      <c r="CWT152" s="49" t="s">
        <v>16</v>
      </c>
      <c r="CWU152" s="48" t="s">
        <v>16</v>
      </c>
      <c r="CWV152" s="52" t="s">
        <v>16</v>
      </c>
      <c r="CWW152" s="53" t="s">
        <v>16</v>
      </c>
      <c r="CWX152" s="47" t="s">
        <v>16</v>
      </c>
      <c r="CWY152" s="52" t="s">
        <v>16</v>
      </c>
      <c r="CWZ152" s="53" t="s">
        <v>16</v>
      </c>
      <c r="CXA152" s="47" t="s">
        <v>16</v>
      </c>
      <c r="CXB152" s="48" t="s">
        <v>16</v>
      </c>
      <c r="CXC152" s="54" t="s">
        <v>16</v>
      </c>
      <c r="CXD152" s="55" t="s">
        <v>16</v>
      </c>
      <c r="CXE152" s="49" t="s">
        <v>16</v>
      </c>
      <c r="CXF152" s="54" t="s">
        <v>16</v>
      </c>
      <c r="CXG152" s="55" t="s">
        <v>16</v>
      </c>
      <c r="CXH152" s="49" t="s">
        <v>16</v>
      </c>
      <c r="CXI152" s="48" t="s">
        <v>16</v>
      </c>
      <c r="CXJ152" s="52" t="s">
        <v>16</v>
      </c>
      <c r="CXK152" s="53" t="s">
        <v>16</v>
      </c>
      <c r="CXL152" s="47" t="s">
        <v>16</v>
      </c>
      <c r="CXM152" s="52" t="s">
        <v>16</v>
      </c>
      <c r="CXN152" s="53" t="s">
        <v>16</v>
      </c>
      <c r="CXO152" s="47" t="s">
        <v>16</v>
      </c>
      <c r="CXP152" s="48" t="s">
        <v>16</v>
      </c>
      <c r="CXQ152" s="54" t="s">
        <v>16</v>
      </c>
      <c r="CXR152" s="55" t="s">
        <v>16</v>
      </c>
      <c r="CXS152" s="49" t="s">
        <v>16</v>
      </c>
      <c r="CXT152" s="54" t="s">
        <v>16</v>
      </c>
      <c r="CXU152" s="55" t="s">
        <v>16</v>
      </c>
      <c r="CXV152" s="49" t="s">
        <v>16</v>
      </c>
      <c r="CXW152" s="48" t="s">
        <v>16</v>
      </c>
      <c r="CXX152" s="52" t="s">
        <v>16</v>
      </c>
      <c r="CXY152" s="53" t="s">
        <v>16</v>
      </c>
      <c r="CXZ152" s="47" t="s">
        <v>16</v>
      </c>
      <c r="CYA152" s="52" t="s">
        <v>16</v>
      </c>
      <c r="CYB152" s="53" t="s">
        <v>16</v>
      </c>
      <c r="CYC152" s="47" t="s">
        <v>16</v>
      </c>
      <c r="CYD152" s="48" t="s">
        <v>16</v>
      </c>
      <c r="CYE152" s="54" t="s">
        <v>16</v>
      </c>
      <c r="CYF152" s="55" t="s">
        <v>16</v>
      </c>
      <c r="CYG152" s="49" t="s">
        <v>16</v>
      </c>
      <c r="CYH152" s="54" t="s">
        <v>16</v>
      </c>
      <c r="CYI152" s="55" t="s">
        <v>16</v>
      </c>
      <c r="CYJ152" s="49" t="s">
        <v>16</v>
      </c>
      <c r="CYK152" s="48" t="s">
        <v>16</v>
      </c>
      <c r="CYL152" s="52" t="s">
        <v>16</v>
      </c>
      <c r="CYM152" s="53" t="s">
        <v>16</v>
      </c>
      <c r="CYN152" s="47" t="s">
        <v>16</v>
      </c>
      <c r="CYO152" s="52" t="s">
        <v>16</v>
      </c>
      <c r="CYP152" s="53" t="s">
        <v>16</v>
      </c>
      <c r="CYQ152" s="47" t="s">
        <v>16</v>
      </c>
      <c r="CYR152" s="48" t="s">
        <v>16</v>
      </c>
      <c r="CYS152" s="54" t="s">
        <v>16</v>
      </c>
      <c r="CYT152" s="55" t="s">
        <v>16</v>
      </c>
      <c r="CYU152" s="49" t="s">
        <v>16</v>
      </c>
      <c r="CYV152" s="54" t="s">
        <v>16</v>
      </c>
      <c r="CYW152" s="55" t="s">
        <v>16</v>
      </c>
      <c r="CYX152" s="49" t="s">
        <v>16</v>
      </c>
      <c r="CYY152" s="48" t="s">
        <v>16</v>
      </c>
      <c r="CYZ152" s="52" t="s">
        <v>16</v>
      </c>
      <c r="CZA152" s="53" t="s">
        <v>16</v>
      </c>
      <c r="CZB152" s="47" t="s">
        <v>16</v>
      </c>
      <c r="CZC152" s="52" t="s">
        <v>16</v>
      </c>
      <c r="CZD152" s="53" t="s">
        <v>16</v>
      </c>
      <c r="CZE152" s="47" t="s">
        <v>16</v>
      </c>
      <c r="CZF152" s="48" t="s">
        <v>16</v>
      </c>
      <c r="CZG152" s="54" t="s">
        <v>16</v>
      </c>
      <c r="CZH152" s="55" t="s">
        <v>16</v>
      </c>
      <c r="CZI152" s="49" t="s">
        <v>16</v>
      </c>
      <c r="CZJ152" s="54" t="s">
        <v>16</v>
      </c>
      <c r="CZK152" s="55" t="s">
        <v>16</v>
      </c>
      <c r="CZL152" s="49" t="s">
        <v>16</v>
      </c>
      <c r="CZM152" s="48" t="s">
        <v>16</v>
      </c>
      <c r="CZN152" s="52" t="s">
        <v>16</v>
      </c>
      <c r="CZO152" s="53" t="s">
        <v>16</v>
      </c>
      <c r="CZP152" s="47" t="s">
        <v>16</v>
      </c>
      <c r="CZQ152" s="52" t="s">
        <v>16</v>
      </c>
      <c r="CZR152" s="53" t="s">
        <v>16</v>
      </c>
      <c r="CZS152" s="47" t="s">
        <v>16</v>
      </c>
      <c r="CZT152" s="48" t="s">
        <v>16</v>
      </c>
      <c r="CZU152" s="54" t="s">
        <v>16</v>
      </c>
      <c r="CZV152" s="55" t="s">
        <v>16</v>
      </c>
      <c r="CZW152" s="49" t="s">
        <v>16</v>
      </c>
      <c r="CZX152" s="54" t="s">
        <v>16</v>
      </c>
      <c r="CZY152" s="55" t="s">
        <v>16</v>
      </c>
      <c r="CZZ152" s="49" t="s">
        <v>16</v>
      </c>
      <c r="DAA152" s="48" t="s">
        <v>16</v>
      </c>
      <c r="DAB152" s="52" t="s">
        <v>16</v>
      </c>
      <c r="DAC152" s="53" t="s">
        <v>16</v>
      </c>
      <c r="DAD152" s="47" t="s">
        <v>16</v>
      </c>
      <c r="DAE152" s="52" t="s">
        <v>16</v>
      </c>
      <c r="DAF152" s="53" t="s">
        <v>16</v>
      </c>
      <c r="DAG152" s="47" t="s">
        <v>16</v>
      </c>
      <c r="DAH152" s="48" t="s">
        <v>16</v>
      </c>
      <c r="DAI152" s="54" t="s">
        <v>16</v>
      </c>
      <c r="DAJ152" s="55" t="s">
        <v>16</v>
      </c>
      <c r="DAK152" s="49" t="s">
        <v>16</v>
      </c>
      <c r="DAL152" s="54" t="s">
        <v>16</v>
      </c>
      <c r="DAM152" s="55" t="s">
        <v>16</v>
      </c>
      <c r="DAN152" s="49" t="s">
        <v>16</v>
      </c>
      <c r="DAO152" s="48" t="s">
        <v>16</v>
      </c>
      <c r="DAP152" s="52" t="s">
        <v>16</v>
      </c>
      <c r="DAQ152" s="53" t="s">
        <v>16</v>
      </c>
      <c r="DAR152" s="47" t="s">
        <v>16</v>
      </c>
      <c r="DAS152" s="52" t="s">
        <v>16</v>
      </c>
      <c r="DAT152" s="53" t="s">
        <v>16</v>
      </c>
      <c r="DAU152" s="47" t="s">
        <v>16</v>
      </c>
      <c r="DAV152" s="48" t="s">
        <v>16</v>
      </c>
      <c r="DAW152" s="54" t="s">
        <v>16</v>
      </c>
      <c r="DAX152" s="55" t="s">
        <v>16</v>
      </c>
      <c r="DAY152" s="49" t="s">
        <v>16</v>
      </c>
      <c r="DAZ152" s="54" t="s">
        <v>16</v>
      </c>
      <c r="DBA152" s="55" t="s">
        <v>16</v>
      </c>
      <c r="DBB152" s="49" t="s">
        <v>16</v>
      </c>
      <c r="DBC152" s="48" t="s">
        <v>16</v>
      </c>
      <c r="DBD152" s="52" t="s">
        <v>16</v>
      </c>
      <c r="DBE152" s="53" t="s">
        <v>16</v>
      </c>
      <c r="DBF152" s="47" t="s">
        <v>16</v>
      </c>
      <c r="DBG152" s="52" t="s">
        <v>16</v>
      </c>
      <c r="DBH152" s="53" t="s">
        <v>16</v>
      </c>
      <c r="DBI152" s="47" t="s">
        <v>16</v>
      </c>
      <c r="DBJ152" s="48" t="s">
        <v>16</v>
      </c>
      <c r="DBK152" s="54" t="s">
        <v>16</v>
      </c>
      <c r="DBL152" s="55" t="s">
        <v>16</v>
      </c>
      <c r="DBM152" s="49" t="s">
        <v>16</v>
      </c>
      <c r="DBN152" s="54" t="s">
        <v>16</v>
      </c>
      <c r="DBO152" s="55" t="s">
        <v>16</v>
      </c>
      <c r="DBP152" s="49" t="s">
        <v>16</v>
      </c>
      <c r="DBQ152" s="48" t="s">
        <v>16</v>
      </c>
      <c r="DBR152" s="52" t="s">
        <v>16</v>
      </c>
      <c r="DBS152" s="53" t="s">
        <v>16</v>
      </c>
      <c r="DBT152" s="47" t="s">
        <v>16</v>
      </c>
      <c r="DBU152" s="52" t="s">
        <v>16</v>
      </c>
      <c r="DBV152" s="53" t="s">
        <v>16</v>
      </c>
      <c r="DBW152" s="47" t="s">
        <v>16</v>
      </c>
      <c r="DBX152" s="48" t="s">
        <v>16</v>
      </c>
      <c r="DBY152" s="54" t="s">
        <v>16</v>
      </c>
      <c r="DBZ152" s="55" t="s">
        <v>16</v>
      </c>
      <c r="DCA152" s="49" t="s">
        <v>16</v>
      </c>
      <c r="DCB152" s="54" t="s">
        <v>16</v>
      </c>
      <c r="DCC152" s="55" t="s">
        <v>16</v>
      </c>
      <c r="DCD152" s="49" t="s">
        <v>16</v>
      </c>
      <c r="DCE152" s="48" t="s">
        <v>16</v>
      </c>
      <c r="DCF152" s="52" t="s">
        <v>16</v>
      </c>
      <c r="DCG152" s="53" t="s">
        <v>16</v>
      </c>
      <c r="DCH152" s="47" t="s">
        <v>16</v>
      </c>
      <c r="DCI152" s="52" t="s">
        <v>16</v>
      </c>
      <c r="DCJ152" s="53" t="s">
        <v>16</v>
      </c>
      <c r="DCK152" s="47" t="s">
        <v>16</v>
      </c>
      <c r="DCL152" s="48" t="s">
        <v>16</v>
      </c>
      <c r="DCM152" s="54" t="s">
        <v>16</v>
      </c>
      <c r="DCN152" s="55" t="s">
        <v>16</v>
      </c>
      <c r="DCO152" s="49" t="s">
        <v>16</v>
      </c>
      <c r="DCP152" s="54" t="s">
        <v>16</v>
      </c>
      <c r="DCQ152" s="55" t="s">
        <v>16</v>
      </c>
      <c r="DCR152" s="49" t="s">
        <v>16</v>
      </c>
      <c r="DCS152" s="48" t="s">
        <v>16</v>
      </c>
      <c r="DCT152" s="52" t="s">
        <v>16</v>
      </c>
      <c r="DCU152" s="53" t="s">
        <v>16</v>
      </c>
      <c r="DCV152" s="47" t="s">
        <v>16</v>
      </c>
      <c r="DCW152" s="52" t="s">
        <v>16</v>
      </c>
      <c r="DCX152" s="53" t="s">
        <v>16</v>
      </c>
      <c r="DCY152" s="47" t="s">
        <v>16</v>
      </c>
      <c r="DCZ152" s="48" t="s">
        <v>16</v>
      </c>
      <c r="DDA152" s="54" t="s">
        <v>16</v>
      </c>
      <c r="DDB152" s="55" t="s">
        <v>16</v>
      </c>
      <c r="DDC152" s="49" t="s">
        <v>16</v>
      </c>
      <c r="DDD152" s="54" t="s">
        <v>16</v>
      </c>
      <c r="DDE152" s="55" t="s">
        <v>16</v>
      </c>
      <c r="DDF152" s="49" t="s">
        <v>16</v>
      </c>
      <c r="DDG152" s="48" t="s">
        <v>16</v>
      </c>
      <c r="DDH152" s="52" t="s">
        <v>16</v>
      </c>
      <c r="DDI152" s="53" t="s">
        <v>16</v>
      </c>
      <c r="DDJ152" s="47" t="s">
        <v>16</v>
      </c>
      <c r="DDK152" s="52" t="s">
        <v>16</v>
      </c>
      <c r="DDL152" s="53" t="s">
        <v>16</v>
      </c>
      <c r="DDM152" s="47" t="s">
        <v>16</v>
      </c>
      <c r="DDN152" s="48" t="s">
        <v>16</v>
      </c>
      <c r="DDO152" s="54" t="s">
        <v>16</v>
      </c>
      <c r="DDP152" s="55" t="s">
        <v>16</v>
      </c>
      <c r="DDQ152" s="49" t="s">
        <v>16</v>
      </c>
      <c r="DDR152" s="54" t="s">
        <v>16</v>
      </c>
      <c r="DDS152" s="55" t="s">
        <v>16</v>
      </c>
      <c r="DDT152" s="49" t="s">
        <v>16</v>
      </c>
      <c r="DDU152" s="48" t="s">
        <v>16</v>
      </c>
      <c r="DDV152" s="52" t="s">
        <v>16</v>
      </c>
      <c r="DDW152" s="53" t="s">
        <v>16</v>
      </c>
      <c r="DDX152" s="47" t="s">
        <v>16</v>
      </c>
      <c r="DDY152" s="52" t="s">
        <v>16</v>
      </c>
      <c r="DDZ152" s="53" t="s">
        <v>16</v>
      </c>
      <c r="DEA152" s="47" t="s">
        <v>16</v>
      </c>
      <c r="DEB152" s="48" t="s">
        <v>16</v>
      </c>
      <c r="DEC152" s="54" t="s">
        <v>16</v>
      </c>
      <c r="DED152" s="55" t="s">
        <v>16</v>
      </c>
      <c r="DEE152" s="49" t="s">
        <v>16</v>
      </c>
      <c r="DEF152" s="54" t="s">
        <v>16</v>
      </c>
      <c r="DEG152" s="55" t="s">
        <v>16</v>
      </c>
      <c r="DEH152" s="49" t="s">
        <v>16</v>
      </c>
      <c r="DEI152" s="48" t="s">
        <v>16</v>
      </c>
      <c r="DEJ152" s="52" t="s">
        <v>16</v>
      </c>
      <c r="DEK152" s="53" t="s">
        <v>16</v>
      </c>
      <c r="DEL152" s="47" t="s">
        <v>16</v>
      </c>
      <c r="DEM152" s="52" t="s">
        <v>16</v>
      </c>
      <c r="DEN152" s="53" t="s">
        <v>16</v>
      </c>
      <c r="DEO152" s="47" t="s">
        <v>16</v>
      </c>
      <c r="DEP152" s="48" t="s">
        <v>16</v>
      </c>
      <c r="DEQ152" s="54" t="s">
        <v>16</v>
      </c>
      <c r="DER152" s="55" t="s">
        <v>16</v>
      </c>
      <c r="DES152" s="49" t="s">
        <v>16</v>
      </c>
      <c r="DET152" s="54" t="s">
        <v>16</v>
      </c>
      <c r="DEU152" s="55" t="s">
        <v>16</v>
      </c>
      <c r="DEV152" s="49" t="s">
        <v>16</v>
      </c>
      <c r="DEW152" s="48" t="s">
        <v>16</v>
      </c>
      <c r="DEX152" s="52" t="s">
        <v>16</v>
      </c>
      <c r="DEY152" s="53" t="s">
        <v>16</v>
      </c>
      <c r="DEZ152" s="47" t="s">
        <v>16</v>
      </c>
      <c r="DFA152" s="52" t="s">
        <v>16</v>
      </c>
      <c r="DFB152" s="53" t="s">
        <v>16</v>
      </c>
      <c r="DFC152" s="47" t="s">
        <v>16</v>
      </c>
      <c r="DFD152" s="48" t="s">
        <v>16</v>
      </c>
      <c r="DFE152" s="54" t="s">
        <v>16</v>
      </c>
      <c r="DFF152" s="55" t="s">
        <v>16</v>
      </c>
      <c r="DFG152" s="49" t="s">
        <v>16</v>
      </c>
      <c r="DFH152" s="54" t="s">
        <v>16</v>
      </c>
      <c r="DFI152" s="55" t="s">
        <v>16</v>
      </c>
      <c r="DFJ152" s="49" t="s">
        <v>16</v>
      </c>
      <c r="DFK152" s="48" t="s">
        <v>16</v>
      </c>
      <c r="DFL152" s="52" t="s">
        <v>16</v>
      </c>
      <c r="DFM152" s="53" t="s">
        <v>16</v>
      </c>
      <c r="DFN152" s="47" t="s">
        <v>16</v>
      </c>
      <c r="DFO152" s="52" t="s">
        <v>16</v>
      </c>
      <c r="DFP152" s="53" t="s">
        <v>16</v>
      </c>
      <c r="DFQ152" s="47" t="s">
        <v>16</v>
      </c>
      <c r="DFR152" s="48" t="s">
        <v>16</v>
      </c>
      <c r="DFS152" s="54" t="s">
        <v>16</v>
      </c>
      <c r="DFT152" s="55" t="s">
        <v>16</v>
      </c>
      <c r="DFU152" s="49" t="s">
        <v>16</v>
      </c>
      <c r="DFV152" s="54" t="s">
        <v>16</v>
      </c>
      <c r="DFW152" s="55" t="s">
        <v>16</v>
      </c>
      <c r="DFX152" s="49" t="s">
        <v>16</v>
      </c>
      <c r="DFY152" s="48" t="s">
        <v>16</v>
      </c>
      <c r="DFZ152" s="52" t="s">
        <v>16</v>
      </c>
      <c r="DGA152" s="53" t="s">
        <v>16</v>
      </c>
      <c r="DGB152" s="47" t="s">
        <v>16</v>
      </c>
      <c r="DGC152" s="52" t="s">
        <v>16</v>
      </c>
      <c r="DGD152" s="53" t="s">
        <v>16</v>
      </c>
      <c r="DGE152" s="47" t="s">
        <v>16</v>
      </c>
      <c r="DGF152" s="48" t="s">
        <v>16</v>
      </c>
      <c r="DGG152" s="54" t="s">
        <v>16</v>
      </c>
      <c r="DGH152" s="55" t="s">
        <v>16</v>
      </c>
      <c r="DGI152" s="49" t="s">
        <v>16</v>
      </c>
      <c r="DGJ152" s="54" t="s">
        <v>16</v>
      </c>
      <c r="DGK152" s="55" t="s">
        <v>16</v>
      </c>
      <c r="DGL152" s="49" t="s">
        <v>16</v>
      </c>
      <c r="DGM152" s="48" t="s">
        <v>16</v>
      </c>
      <c r="DGN152" s="52" t="s">
        <v>16</v>
      </c>
      <c r="DGO152" s="53" t="s">
        <v>16</v>
      </c>
      <c r="DGP152" s="47" t="s">
        <v>16</v>
      </c>
      <c r="DGQ152" s="52" t="s">
        <v>16</v>
      </c>
      <c r="DGR152" s="53" t="s">
        <v>16</v>
      </c>
      <c r="DGS152" s="47" t="s">
        <v>16</v>
      </c>
      <c r="DGT152" s="48" t="s">
        <v>16</v>
      </c>
      <c r="DGU152" s="54" t="s">
        <v>16</v>
      </c>
      <c r="DGV152" s="55" t="s">
        <v>16</v>
      </c>
      <c r="DGW152" s="49" t="s">
        <v>16</v>
      </c>
      <c r="DGX152" s="54" t="s">
        <v>16</v>
      </c>
      <c r="DGY152" s="55" t="s">
        <v>16</v>
      </c>
      <c r="DGZ152" s="49" t="s">
        <v>16</v>
      </c>
      <c r="DHA152" s="48" t="s">
        <v>16</v>
      </c>
      <c r="DHB152" s="52" t="s">
        <v>16</v>
      </c>
      <c r="DHC152" s="53" t="s">
        <v>16</v>
      </c>
      <c r="DHD152" s="47" t="s">
        <v>16</v>
      </c>
      <c r="DHE152" s="52" t="s">
        <v>16</v>
      </c>
      <c r="DHF152" s="53" t="s">
        <v>16</v>
      </c>
      <c r="DHG152" s="47" t="s">
        <v>16</v>
      </c>
      <c r="DHH152" s="48" t="s">
        <v>16</v>
      </c>
      <c r="DHI152" s="54" t="s">
        <v>16</v>
      </c>
      <c r="DHJ152" s="55" t="s">
        <v>16</v>
      </c>
      <c r="DHK152" s="49" t="s">
        <v>16</v>
      </c>
      <c r="DHL152" s="54" t="s">
        <v>16</v>
      </c>
      <c r="DHM152" s="55" t="s">
        <v>16</v>
      </c>
      <c r="DHN152" s="49" t="s">
        <v>16</v>
      </c>
      <c r="DHO152" s="48" t="s">
        <v>16</v>
      </c>
      <c r="DHP152" s="52" t="s">
        <v>16</v>
      </c>
      <c r="DHQ152" s="53" t="s">
        <v>16</v>
      </c>
      <c r="DHR152" s="47" t="s">
        <v>16</v>
      </c>
      <c r="DHS152" s="52" t="s">
        <v>16</v>
      </c>
      <c r="DHT152" s="53" t="s">
        <v>16</v>
      </c>
      <c r="DHU152" s="47" t="s">
        <v>16</v>
      </c>
      <c r="DHV152" s="48" t="s">
        <v>16</v>
      </c>
      <c r="DHW152" s="54" t="s">
        <v>16</v>
      </c>
      <c r="DHX152" s="55" t="s">
        <v>16</v>
      </c>
      <c r="DHY152" s="49" t="s">
        <v>16</v>
      </c>
      <c r="DHZ152" s="54" t="s">
        <v>16</v>
      </c>
      <c r="DIA152" s="55" t="s">
        <v>16</v>
      </c>
      <c r="DIB152" s="49" t="s">
        <v>16</v>
      </c>
      <c r="DIC152" s="48" t="s">
        <v>16</v>
      </c>
      <c r="DID152" s="52" t="s">
        <v>16</v>
      </c>
      <c r="DIE152" s="53" t="s">
        <v>16</v>
      </c>
      <c r="DIF152" s="47" t="s">
        <v>16</v>
      </c>
      <c r="DIG152" s="52" t="s">
        <v>16</v>
      </c>
      <c r="DIH152" s="53" t="s">
        <v>16</v>
      </c>
      <c r="DII152" s="47" t="s">
        <v>16</v>
      </c>
      <c r="DIJ152" s="48" t="s">
        <v>16</v>
      </c>
      <c r="DIK152" s="54" t="s">
        <v>16</v>
      </c>
      <c r="DIL152" s="55" t="s">
        <v>16</v>
      </c>
      <c r="DIM152" s="49" t="s">
        <v>16</v>
      </c>
      <c r="DIN152" s="54" t="s">
        <v>16</v>
      </c>
      <c r="DIO152" s="55" t="s">
        <v>16</v>
      </c>
      <c r="DIP152" s="49" t="s">
        <v>16</v>
      </c>
      <c r="DIQ152" s="48" t="s">
        <v>16</v>
      </c>
      <c r="DIR152" s="52" t="s">
        <v>16</v>
      </c>
      <c r="DIS152" s="53" t="s">
        <v>16</v>
      </c>
      <c r="DIT152" s="47" t="s">
        <v>16</v>
      </c>
      <c r="DIU152" s="52" t="s">
        <v>16</v>
      </c>
      <c r="DIV152" s="53" t="s">
        <v>16</v>
      </c>
      <c r="DIW152" s="47" t="s">
        <v>16</v>
      </c>
      <c r="DIX152" s="48" t="s">
        <v>16</v>
      </c>
      <c r="DIY152" s="54" t="s">
        <v>16</v>
      </c>
      <c r="DIZ152" s="55" t="s">
        <v>16</v>
      </c>
      <c r="DJA152" s="49" t="s">
        <v>16</v>
      </c>
      <c r="DJB152" s="54" t="s">
        <v>16</v>
      </c>
      <c r="DJC152" s="55" t="s">
        <v>16</v>
      </c>
      <c r="DJD152" s="49" t="s">
        <v>16</v>
      </c>
      <c r="DJE152" s="48" t="s">
        <v>16</v>
      </c>
      <c r="DJF152" s="52" t="s">
        <v>16</v>
      </c>
      <c r="DJG152" s="53" t="s">
        <v>16</v>
      </c>
      <c r="DJH152" s="47" t="s">
        <v>16</v>
      </c>
      <c r="DJI152" s="52" t="s">
        <v>16</v>
      </c>
      <c r="DJJ152" s="53" t="s">
        <v>16</v>
      </c>
      <c r="DJK152" s="47" t="s">
        <v>16</v>
      </c>
      <c r="DJL152" s="48" t="s">
        <v>16</v>
      </c>
      <c r="DJM152" s="54" t="s">
        <v>16</v>
      </c>
      <c r="DJN152" s="55" t="s">
        <v>16</v>
      </c>
      <c r="DJO152" s="49" t="s">
        <v>16</v>
      </c>
      <c r="DJP152" s="54" t="s">
        <v>16</v>
      </c>
      <c r="DJQ152" s="55" t="s">
        <v>16</v>
      </c>
      <c r="DJR152" s="49" t="s">
        <v>16</v>
      </c>
      <c r="DJS152" s="48" t="s">
        <v>16</v>
      </c>
      <c r="DJT152" s="52" t="s">
        <v>16</v>
      </c>
      <c r="DJU152" s="53" t="s">
        <v>16</v>
      </c>
      <c r="DJV152" s="47" t="s">
        <v>16</v>
      </c>
      <c r="DJW152" s="52" t="s">
        <v>16</v>
      </c>
      <c r="DJX152" s="53" t="s">
        <v>16</v>
      </c>
      <c r="DJY152" s="47" t="s">
        <v>16</v>
      </c>
      <c r="DJZ152" s="48" t="s">
        <v>16</v>
      </c>
      <c r="DKA152" s="54" t="s">
        <v>16</v>
      </c>
      <c r="DKB152" s="55" t="s">
        <v>16</v>
      </c>
      <c r="DKC152" s="49" t="s">
        <v>16</v>
      </c>
      <c r="DKD152" s="54" t="s">
        <v>16</v>
      </c>
      <c r="DKE152" s="55" t="s">
        <v>16</v>
      </c>
      <c r="DKF152" s="49" t="s">
        <v>16</v>
      </c>
      <c r="DKG152" s="48" t="s">
        <v>16</v>
      </c>
      <c r="DKH152" s="52" t="s">
        <v>16</v>
      </c>
      <c r="DKI152" s="53" t="s">
        <v>16</v>
      </c>
      <c r="DKJ152" s="47" t="s">
        <v>16</v>
      </c>
      <c r="DKK152" s="52" t="s">
        <v>16</v>
      </c>
      <c r="DKL152" s="53" t="s">
        <v>16</v>
      </c>
      <c r="DKM152" s="47" t="s">
        <v>16</v>
      </c>
      <c r="DKN152" s="48" t="s">
        <v>16</v>
      </c>
      <c r="DKO152" s="54" t="s">
        <v>16</v>
      </c>
      <c r="DKP152" s="55" t="s">
        <v>16</v>
      </c>
      <c r="DKQ152" s="49" t="s">
        <v>16</v>
      </c>
      <c r="DKR152" s="54" t="s">
        <v>16</v>
      </c>
      <c r="DKS152" s="55" t="s">
        <v>16</v>
      </c>
      <c r="DKT152" s="49" t="s">
        <v>16</v>
      </c>
      <c r="DKU152" s="48" t="s">
        <v>16</v>
      </c>
      <c r="DKV152" s="52" t="s">
        <v>16</v>
      </c>
      <c r="DKW152" s="53" t="s">
        <v>16</v>
      </c>
      <c r="DKX152" s="47" t="s">
        <v>16</v>
      </c>
      <c r="DKY152" s="52" t="s">
        <v>16</v>
      </c>
      <c r="DKZ152" s="53" t="s">
        <v>16</v>
      </c>
      <c r="DLA152" s="47" t="s">
        <v>16</v>
      </c>
      <c r="DLB152" s="48" t="s">
        <v>16</v>
      </c>
      <c r="DLC152" s="54" t="s">
        <v>16</v>
      </c>
      <c r="DLD152" s="55" t="s">
        <v>16</v>
      </c>
      <c r="DLE152" s="49" t="s">
        <v>16</v>
      </c>
      <c r="DLF152" s="54" t="s">
        <v>16</v>
      </c>
      <c r="DLG152" s="55" t="s">
        <v>16</v>
      </c>
      <c r="DLH152" s="49" t="s">
        <v>16</v>
      </c>
      <c r="DLI152" s="48" t="s">
        <v>16</v>
      </c>
      <c r="DLJ152" s="52" t="s">
        <v>16</v>
      </c>
      <c r="DLK152" s="53" t="s">
        <v>16</v>
      </c>
      <c r="DLL152" s="47" t="s">
        <v>16</v>
      </c>
      <c r="DLM152" s="52" t="s">
        <v>16</v>
      </c>
      <c r="DLN152" s="53" t="s">
        <v>16</v>
      </c>
      <c r="DLO152" s="47" t="s">
        <v>16</v>
      </c>
      <c r="DLP152" s="48" t="s">
        <v>16</v>
      </c>
      <c r="DLQ152" s="54" t="s">
        <v>16</v>
      </c>
      <c r="DLR152" s="55" t="s">
        <v>16</v>
      </c>
      <c r="DLS152" s="49" t="s">
        <v>16</v>
      </c>
      <c r="DLT152" s="54" t="s">
        <v>16</v>
      </c>
      <c r="DLU152" s="55" t="s">
        <v>16</v>
      </c>
      <c r="DLV152" s="49" t="s">
        <v>16</v>
      </c>
      <c r="DLW152" s="48" t="s">
        <v>16</v>
      </c>
      <c r="DLX152" s="56">
        <v>1</v>
      </c>
    </row>
    <row r="153" spans="1:3040" s="5" customFormat="1" ht="16.5" thickBot="1" x14ac:dyDescent="0.3">
      <c r="A153" s="41" t="s">
        <v>136</v>
      </c>
      <c r="B153" s="52" t="s">
        <v>16</v>
      </c>
      <c r="C153" s="53" t="s">
        <v>16</v>
      </c>
      <c r="D153" s="47" t="s">
        <v>16</v>
      </c>
      <c r="E153" s="52" t="s">
        <v>16</v>
      </c>
      <c r="F153" s="53" t="s">
        <v>16</v>
      </c>
      <c r="G153" s="47" t="s">
        <v>16</v>
      </c>
      <c r="H153" s="48" t="s">
        <v>16</v>
      </c>
      <c r="I153" s="54" t="s">
        <v>16</v>
      </c>
      <c r="J153" s="55" t="s">
        <v>16</v>
      </c>
      <c r="K153" s="49" t="s">
        <v>16</v>
      </c>
      <c r="L153" s="54" t="s">
        <v>16</v>
      </c>
      <c r="M153" s="55" t="s">
        <v>16</v>
      </c>
      <c r="N153" s="49" t="s">
        <v>16</v>
      </c>
      <c r="O153" s="48" t="s">
        <v>16</v>
      </c>
      <c r="P153" s="52" t="s">
        <v>16</v>
      </c>
      <c r="Q153" s="53" t="s">
        <v>16</v>
      </c>
      <c r="R153" s="47" t="s">
        <v>16</v>
      </c>
      <c r="S153" s="52" t="s">
        <v>16</v>
      </c>
      <c r="T153" s="53" t="s">
        <v>16</v>
      </c>
      <c r="U153" s="47" t="s">
        <v>16</v>
      </c>
      <c r="V153" s="48" t="s">
        <v>16</v>
      </c>
      <c r="W153" s="54" t="s">
        <v>16</v>
      </c>
      <c r="X153" s="55" t="s">
        <v>16</v>
      </c>
      <c r="Y153" s="49" t="s">
        <v>16</v>
      </c>
      <c r="Z153" s="54" t="s">
        <v>16</v>
      </c>
      <c r="AA153" s="55" t="s">
        <v>16</v>
      </c>
      <c r="AB153" s="49" t="s">
        <v>16</v>
      </c>
      <c r="AC153" s="48" t="s">
        <v>16</v>
      </c>
      <c r="AD153" s="52" t="s">
        <v>16</v>
      </c>
      <c r="AE153" s="53" t="s">
        <v>16</v>
      </c>
      <c r="AF153" s="47" t="s">
        <v>16</v>
      </c>
      <c r="AG153" s="52" t="s">
        <v>16</v>
      </c>
      <c r="AH153" s="53" t="s">
        <v>16</v>
      </c>
      <c r="AI153" s="47" t="s">
        <v>16</v>
      </c>
      <c r="AJ153" s="48" t="s">
        <v>16</v>
      </c>
      <c r="AK153" s="54" t="s">
        <v>16</v>
      </c>
      <c r="AL153" s="55" t="s">
        <v>16</v>
      </c>
      <c r="AM153" s="49" t="s">
        <v>16</v>
      </c>
      <c r="AN153" s="54" t="s">
        <v>16</v>
      </c>
      <c r="AO153" s="55" t="s">
        <v>16</v>
      </c>
      <c r="AP153" s="49" t="s">
        <v>16</v>
      </c>
      <c r="AQ153" s="48" t="s">
        <v>16</v>
      </c>
      <c r="AR153" s="52" t="s">
        <v>16</v>
      </c>
      <c r="AS153" s="53" t="s">
        <v>16</v>
      </c>
      <c r="AT153" s="47" t="s">
        <v>16</v>
      </c>
      <c r="AU153" s="52" t="s">
        <v>16</v>
      </c>
      <c r="AV153" s="53" t="s">
        <v>16</v>
      </c>
      <c r="AW153" s="47" t="s">
        <v>16</v>
      </c>
      <c r="AX153" s="48" t="s">
        <v>16</v>
      </c>
      <c r="AY153" s="54" t="s">
        <v>16</v>
      </c>
      <c r="AZ153" s="55">
        <v>1</v>
      </c>
      <c r="BA153" s="49">
        <v>1</v>
      </c>
      <c r="BB153" s="54" t="s">
        <v>16</v>
      </c>
      <c r="BC153" s="55" t="s">
        <v>16</v>
      </c>
      <c r="BD153" s="49" t="s">
        <v>16</v>
      </c>
      <c r="BE153" s="48">
        <v>1</v>
      </c>
      <c r="BF153" s="52" t="s">
        <v>16</v>
      </c>
      <c r="BG153" s="53" t="s">
        <v>16</v>
      </c>
      <c r="BH153" s="47" t="s">
        <v>16</v>
      </c>
      <c r="BI153" s="52" t="s">
        <v>16</v>
      </c>
      <c r="BJ153" s="53" t="s">
        <v>16</v>
      </c>
      <c r="BK153" s="47" t="s">
        <v>16</v>
      </c>
      <c r="BL153" s="48" t="s">
        <v>16</v>
      </c>
      <c r="BM153" s="54" t="s">
        <v>16</v>
      </c>
      <c r="BN153" s="55" t="s">
        <v>16</v>
      </c>
      <c r="BO153" s="49" t="s">
        <v>16</v>
      </c>
      <c r="BP153" s="54" t="s">
        <v>16</v>
      </c>
      <c r="BQ153" s="55" t="s">
        <v>16</v>
      </c>
      <c r="BR153" s="49" t="s">
        <v>16</v>
      </c>
      <c r="BS153" s="48" t="s">
        <v>16</v>
      </c>
      <c r="BT153" s="52" t="s">
        <v>16</v>
      </c>
      <c r="BU153" s="53" t="s">
        <v>16</v>
      </c>
      <c r="BV153" s="47" t="s">
        <v>16</v>
      </c>
      <c r="BW153" s="52" t="s">
        <v>16</v>
      </c>
      <c r="BX153" s="53" t="s">
        <v>16</v>
      </c>
      <c r="BY153" s="47" t="s">
        <v>16</v>
      </c>
      <c r="BZ153" s="48" t="s">
        <v>16</v>
      </c>
      <c r="CA153" s="54" t="s">
        <v>16</v>
      </c>
      <c r="CB153" s="55" t="s">
        <v>16</v>
      </c>
      <c r="CC153" s="49" t="s">
        <v>16</v>
      </c>
      <c r="CD153" s="54" t="s">
        <v>16</v>
      </c>
      <c r="CE153" s="55" t="s">
        <v>16</v>
      </c>
      <c r="CF153" s="49" t="s">
        <v>16</v>
      </c>
      <c r="CG153" s="48" t="s">
        <v>16</v>
      </c>
      <c r="CH153" s="52" t="s">
        <v>16</v>
      </c>
      <c r="CI153" s="53">
        <v>1</v>
      </c>
      <c r="CJ153" s="47">
        <v>1</v>
      </c>
      <c r="CK153" s="52" t="s">
        <v>16</v>
      </c>
      <c r="CL153" s="53" t="s">
        <v>16</v>
      </c>
      <c r="CM153" s="47" t="s">
        <v>16</v>
      </c>
      <c r="CN153" s="48">
        <v>1</v>
      </c>
      <c r="CO153" s="54" t="s">
        <v>16</v>
      </c>
      <c r="CP153" s="55" t="s">
        <v>16</v>
      </c>
      <c r="CQ153" s="49" t="s">
        <v>16</v>
      </c>
      <c r="CR153" s="54" t="s">
        <v>16</v>
      </c>
      <c r="CS153" s="55" t="s">
        <v>16</v>
      </c>
      <c r="CT153" s="49" t="s">
        <v>16</v>
      </c>
      <c r="CU153" s="48" t="s">
        <v>16</v>
      </c>
      <c r="CV153" s="52" t="s">
        <v>16</v>
      </c>
      <c r="CW153" s="53">
        <v>1</v>
      </c>
      <c r="CX153" s="47">
        <v>1</v>
      </c>
      <c r="CY153" s="52" t="s">
        <v>16</v>
      </c>
      <c r="CZ153" s="53" t="s">
        <v>16</v>
      </c>
      <c r="DA153" s="47" t="s">
        <v>16</v>
      </c>
      <c r="DB153" s="48">
        <v>1</v>
      </c>
      <c r="DC153" s="54" t="s">
        <v>16</v>
      </c>
      <c r="DD153" s="55" t="s">
        <v>16</v>
      </c>
      <c r="DE153" s="49" t="s">
        <v>16</v>
      </c>
      <c r="DF153" s="54" t="s">
        <v>16</v>
      </c>
      <c r="DG153" s="55" t="s">
        <v>16</v>
      </c>
      <c r="DH153" s="49" t="s">
        <v>16</v>
      </c>
      <c r="DI153" s="48" t="s">
        <v>16</v>
      </c>
      <c r="DJ153" s="52" t="s">
        <v>16</v>
      </c>
      <c r="DK153" s="53" t="s">
        <v>16</v>
      </c>
      <c r="DL153" s="47" t="s">
        <v>16</v>
      </c>
      <c r="DM153" s="52" t="s">
        <v>16</v>
      </c>
      <c r="DN153" s="53" t="s">
        <v>16</v>
      </c>
      <c r="DO153" s="47" t="s">
        <v>16</v>
      </c>
      <c r="DP153" s="48" t="s">
        <v>16</v>
      </c>
      <c r="DQ153" s="54" t="s">
        <v>16</v>
      </c>
      <c r="DR153" s="55" t="s">
        <v>16</v>
      </c>
      <c r="DS153" s="49" t="s">
        <v>16</v>
      </c>
      <c r="DT153" s="54" t="s">
        <v>16</v>
      </c>
      <c r="DU153" s="55" t="s">
        <v>16</v>
      </c>
      <c r="DV153" s="49" t="s">
        <v>16</v>
      </c>
      <c r="DW153" s="48" t="s">
        <v>16</v>
      </c>
      <c r="DX153" s="52" t="s">
        <v>16</v>
      </c>
      <c r="DY153" s="53" t="s">
        <v>16</v>
      </c>
      <c r="DZ153" s="47" t="s">
        <v>16</v>
      </c>
      <c r="EA153" s="52" t="s">
        <v>16</v>
      </c>
      <c r="EB153" s="53" t="s">
        <v>16</v>
      </c>
      <c r="EC153" s="47" t="s">
        <v>16</v>
      </c>
      <c r="ED153" s="48" t="s">
        <v>16</v>
      </c>
      <c r="EE153" s="54" t="s">
        <v>16</v>
      </c>
      <c r="EF153" s="55" t="s">
        <v>16</v>
      </c>
      <c r="EG153" s="49" t="s">
        <v>16</v>
      </c>
      <c r="EH153" s="54" t="s">
        <v>16</v>
      </c>
      <c r="EI153" s="55" t="s">
        <v>16</v>
      </c>
      <c r="EJ153" s="49" t="s">
        <v>16</v>
      </c>
      <c r="EK153" s="48" t="s">
        <v>16</v>
      </c>
      <c r="EL153" s="52" t="s">
        <v>16</v>
      </c>
      <c r="EM153" s="53" t="s">
        <v>16</v>
      </c>
      <c r="EN153" s="47" t="s">
        <v>16</v>
      </c>
      <c r="EO153" s="52" t="s">
        <v>16</v>
      </c>
      <c r="EP153" s="53" t="s">
        <v>16</v>
      </c>
      <c r="EQ153" s="47" t="s">
        <v>16</v>
      </c>
      <c r="ER153" s="48" t="s">
        <v>16</v>
      </c>
      <c r="ES153" s="54" t="s">
        <v>16</v>
      </c>
      <c r="ET153" s="55" t="s">
        <v>16</v>
      </c>
      <c r="EU153" s="49" t="s">
        <v>16</v>
      </c>
      <c r="EV153" s="54" t="s">
        <v>16</v>
      </c>
      <c r="EW153" s="55" t="s">
        <v>16</v>
      </c>
      <c r="EX153" s="49" t="s">
        <v>16</v>
      </c>
      <c r="EY153" s="48" t="s">
        <v>16</v>
      </c>
      <c r="EZ153" s="52" t="s">
        <v>16</v>
      </c>
      <c r="FA153" s="53" t="s">
        <v>16</v>
      </c>
      <c r="FB153" s="47" t="s">
        <v>16</v>
      </c>
      <c r="FC153" s="52" t="s">
        <v>16</v>
      </c>
      <c r="FD153" s="53" t="s">
        <v>16</v>
      </c>
      <c r="FE153" s="47" t="s">
        <v>16</v>
      </c>
      <c r="FF153" s="48" t="s">
        <v>16</v>
      </c>
      <c r="FG153" s="54" t="s">
        <v>16</v>
      </c>
      <c r="FH153" s="55">
        <v>1</v>
      </c>
      <c r="FI153" s="49">
        <v>1</v>
      </c>
      <c r="FJ153" s="54" t="s">
        <v>16</v>
      </c>
      <c r="FK153" s="55" t="s">
        <v>16</v>
      </c>
      <c r="FL153" s="49" t="s">
        <v>16</v>
      </c>
      <c r="FM153" s="48">
        <v>1</v>
      </c>
      <c r="FN153" s="52" t="s">
        <v>16</v>
      </c>
      <c r="FO153" s="53" t="s">
        <v>16</v>
      </c>
      <c r="FP153" s="47" t="s">
        <v>16</v>
      </c>
      <c r="FQ153" s="52" t="s">
        <v>16</v>
      </c>
      <c r="FR153" s="53" t="s">
        <v>16</v>
      </c>
      <c r="FS153" s="47" t="s">
        <v>16</v>
      </c>
      <c r="FT153" s="48" t="s">
        <v>16</v>
      </c>
      <c r="FU153" s="54" t="s">
        <v>16</v>
      </c>
      <c r="FV153" s="55" t="s">
        <v>16</v>
      </c>
      <c r="FW153" s="49" t="s">
        <v>16</v>
      </c>
      <c r="FX153" s="54" t="s">
        <v>16</v>
      </c>
      <c r="FY153" s="55" t="s">
        <v>16</v>
      </c>
      <c r="FZ153" s="49" t="s">
        <v>16</v>
      </c>
      <c r="GA153" s="48" t="s">
        <v>16</v>
      </c>
      <c r="GB153" s="52">
        <v>1</v>
      </c>
      <c r="GC153" s="53">
        <v>1</v>
      </c>
      <c r="GD153" s="47">
        <v>2</v>
      </c>
      <c r="GE153" s="52" t="s">
        <v>16</v>
      </c>
      <c r="GF153" s="53" t="s">
        <v>16</v>
      </c>
      <c r="GG153" s="47" t="s">
        <v>16</v>
      </c>
      <c r="GH153" s="48">
        <v>2</v>
      </c>
      <c r="GI153" s="54" t="s">
        <v>16</v>
      </c>
      <c r="GJ153" s="55">
        <v>1</v>
      </c>
      <c r="GK153" s="49">
        <v>1</v>
      </c>
      <c r="GL153" s="54" t="s">
        <v>16</v>
      </c>
      <c r="GM153" s="55" t="s">
        <v>16</v>
      </c>
      <c r="GN153" s="49" t="s">
        <v>16</v>
      </c>
      <c r="GO153" s="48">
        <v>1</v>
      </c>
      <c r="GP153" s="52" t="s">
        <v>16</v>
      </c>
      <c r="GQ153" s="53" t="s">
        <v>16</v>
      </c>
      <c r="GR153" s="47" t="s">
        <v>16</v>
      </c>
      <c r="GS153" s="52" t="s">
        <v>16</v>
      </c>
      <c r="GT153" s="53" t="s">
        <v>16</v>
      </c>
      <c r="GU153" s="47" t="s">
        <v>16</v>
      </c>
      <c r="GV153" s="48" t="s">
        <v>16</v>
      </c>
      <c r="GW153" s="54" t="s">
        <v>16</v>
      </c>
      <c r="GX153" s="55" t="s">
        <v>16</v>
      </c>
      <c r="GY153" s="49" t="s">
        <v>16</v>
      </c>
      <c r="GZ153" s="54" t="s">
        <v>16</v>
      </c>
      <c r="HA153" s="55" t="s">
        <v>16</v>
      </c>
      <c r="HB153" s="49" t="s">
        <v>16</v>
      </c>
      <c r="HC153" s="48" t="s">
        <v>16</v>
      </c>
      <c r="HD153" s="52" t="s">
        <v>16</v>
      </c>
      <c r="HE153" s="53" t="s">
        <v>16</v>
      </c>
      <c r="HF153" s="47" t="s">
        <v>16</v>
      </c>
      <c r="HG153" s="52">
        <v>1</v>
      </c>
      <c r="HH153" s="53" t="s">
        <v>16</v>
      </c>
      <c r="HI153" s="47">
        <v>1</v>
      </c>
      <c r="HJ153" s="48">
        <v>1</v>
      </c>
      <c r="HK153" s="54" t="s">
        <v>16</v>
      </c>
      <c r="HL153" s="55" t="s">
        <v>16</v>
      </c>
      <c r="HM153" s="49" t="s">
        <v>16</v>
      </c>
      <c r="HN153" s="54" t="s">
        <v>16</v>
      </c>
      <c r="HO153" s="55" t="s">
        <v>16</v>
      </c>
      <c r="HP153" s="49" t="s">
        <v>16</v>
      </c>
      <c r="HQ153" s="48" t="s">
        <v>16</v>
      </c>
      <c r="HR153" s="52">
        <v>2</v>
      </c>
      <c r="HS153" s="53" t="s">
        <v>16</v>
      </c>
      <c r="HT153" s="47">
        <v>2</v>
      </c>
      <c r="HU153" s="52">
        <v>1</v>
      </c>
      <c r="HV153" s="53" t="s">
        <v>16</v>
      </c>
      <c r="HW153" s="47">
        <v>1</v>
      </c>
      <c r="HX153" s="48">
        <v>3</v>
      </c>
      <c r="HY153" s="54">
        <v>7</v>
      </c>
      <c r="HZ153" s="55">
        <v>9</v>
      </c>
      <c r="IA153" s="49">
        <v>16</v>
      </c>
      <c r="IB153" s="54">
        <v>2</v>
      </c>
      <c r="IC153" s="55">
        <v>2</v>
      </c>
      <c r="ID153" s="49">
        <v>4</v>
      </c>
      <c r="IE153" s="48">
        <v>20</v>
      </c>
      <c r="IF153" s="52" t="s">
        <v>16</v>
      </c>
      <c r="IG153" s="53" t="s">
        <v>16</v>
      </c>
      <c r="IH153" s="47" t="s">
        <v>16</v>
      </c>
      <c r="II153" s="52" t="s">
        <v>16</v>
      </c>
      <c r="IJ153" s="53" t="s">
        <v>16</v>
      </c>
      <c r="IK153" s="47" t="s">
        <v>16</v>
      </c>
      <c r="IL153" s="48" t="s">
        <v>16</v>
      </c>
      <c r="IM153" s="54" t="s">
        <v>16</v>
      </c>
      <c r="IN153" s="55" t="s">
        <v>16</v>
      </c>
      <c r="IO153" s="49" t="s">
        <v>16</v>
      </c>
      <c r="IP153" s="54" t="s">
        <v>16</v>
      </c>
      <c r="IQ153" s="55" t="s">
        <v>16</v>
      </c>
      <c r="IR153" s="49" t="s">
        <v>16</v>
      </c>
      <c r="IS153" s="48" t="s">
        <v>16</v>
      </c>
      <c r="IT153" s="52" t="s">
        <v>16</v>
      </c>
      <c r="IU153" s="53">
        <v>1</v>
      </c>
      <c r="IV153" s="47">
        <v>1</v>
      </c>
      <c r="IW153" s="52" t="s">
        <v>16</v>
      </c>
      <c r="IX153" s="53" t="s">
        <v>16</v>
      </c>
      <c r="IY153" s="47" t="s">
        <v>16</v>
      </c>
      <c r="IZ153" s="48">
        <v>1</v>
      </c>
      <c r="JA153" s="54" t="s">
        <v>16</v>
      </c>
      <c r="JB153" s="55" t="s">
        <v>16</v>
      </c>
      <c r="JC153" s="49" t="s">
        <v>16</v>
      </c>
      <c r="JD153" s="54" t="s">
        <v>16</v>
      </c>
      <c r="JE153" s="55" t="s">
        <v>16</v>
      </c>
      <c r="JF153" s="49" t="s">
        <v>16</v>
      </c>
      <c r="JG153" s="48" t="s">
        <v>16</v>
      </c>
      <c r="JH153" s="52" t="s">
        <v>16</v>
      </c>
      <c r="JI153" s="53" t="s">
        <v>16</v>
      </c>
      <c r="JJ153" s="47" t="s">
        <v>16</v>
      </c>
      <c r="JK153" s="52" t="s">
        <v>16</v>
      </c>
      <c r="JL153" s="53" t="s">
        <v>16</v>
      </c>
      <c r="JM153" s="47" t="s">
        <v>16</v>
      </c>
      <c r="JN153" s="48" t="s">
        <v>16</v>
      </c>
      <c r="JO153" s="54" t="s">
        <v>16</v>
      </c>
      <c r="JP153" s="55" t="s">
        <v>16</v>
      </c>
      <c r="JQ153" s="49" t="s">
        <v>16</v>
      </c>
      <c r="JR153" s="54" t="s">
        <v>16</v>
      </c>
      <c r="JS153" s="55" t="s">
        <v>16</v>
      </c>
      <c r="JT153" s="49" t="s">
        <v>16</v>
      </c>
      <c r="JU153" s="48" t="s">
        <v>16</v>
      </c>
      <c r="JV153" s="52" t="s">
        <v>16</v>
      </c>
      <c r="JW153" s="53" t="s">
        <v>16</v>
      </c>
      <c r="JX153" s="47" t="s">
        <v>16</v>
      </c>
      <c r="JY153" s="52" t="s">
        <v>16</v>
      </c>
      <c r="JZ153" s="53" t="s">
        <v>16</v>
      </c>
      <c r="KA153" s="47" t="s">
        <v>16</v>
      </c>
      <c r="KB153" s="48" t="s">
        <v>16</v>
      </c>
      <c r="KC153" s="54" t="s">
        <v>16</v>
      </c>
      <c r="KD153" s="55" t="s">
        <v>16</v>
      </c>
      <c r="KE153" s="49" t="s">
        <v>16</v>
      </c>
      <c r="KF153" s="54" t="s">
        <v>16</v>
      </c>
      <c r="KG153" s="55" t="s">
        <v>16</v>
      </c>
      <c r="KH153" s="49" t="s">
        <v>16</v>
      </c>
      <c r="KI153" s="48" t="s">
        <v>16</v>
      </c>
      <c r="KJ153" s="52" t="s">
        <v>16</v>
      </c>
      <c r="KK153" s="53" t="s">
        <v>16</v>
      </c>
      <c r="KL153" s="47" t="s">
        <v>16</v>
      </c>
      <c r="KM153" s="52" t="s">
        <v>16</v>
      </c>
      <c r="KN153" s="53" t="s">
        <v>16</v>
      </c>
      <c r="KO153" s="47" t="s">
        <v>16</v>
      </c>
      <c r="KP153" s="48" t="s">
        <v>16</v>
      </c>
      <c r="KQ153" s="54">
        <v>1</v>
      </c>
      <c r="KR153" s="55" t="s">
        <v>16</v>
      </c>
      <c r="KS153" s="49">
        <v>1</v>
      </c>
      <c r="KT153" s="54">
        <v>4</v>
      </c>
      <c r="KU153" s="55">
        <v>1</v>
      </c>
      <c r="KV153" s="49">
        <v>5</v>
      </c>
      <c r="KW153" s="48">
        <v>6</v>
      </c>
      <c r="KX153" s="52" t="s">
        <v>16</v>
      </c>
      <c r="KY153" s="53" t="s">
        <v>16</v>
      </c>
      <c r="KZ153" s="47" t="s">
        <v>16</v>
      </c>
      <c r="LA153" s="52" t="s">
        <v>16</v>
      </c>
      <c r="LB153" s="53" t="s">
        <v>16</v>
      </c>
      <c r="LC153" s="47" t="s">
        <v>16</v>
      </c>
      <c r="LD153" s="48" t="s">
        <v>16</v>
      </c>
      <c r="LE153" s="54" t="s">
        <v>16</v>
      </c>
      <c r="LF153" s="55">
        <v>1</v>
      </c>
      <c r="LG153" s="49">
        <v>1</v>
      </c>
      <c r="LH153" s="54" t="s">
        <v>16</v>
      </c>
      <c r="LI153" s="55" t="s">
        <v>16</v>
      </c>
      <c r="LJ153" s="49" t="s">
        <v>16</v>
      </c>
      <c r="LK153" s="48">
        <v>1</v>
      </c>
      <c r="LL153" s="52" t="s">
        <v>16</v>
      </c>
      <c r="LM153" s="53" t="s">
        <v>16</v>
      </c>
      <c r="LN153" s="47" t="s">
        <v>16</v>
      </c>
      <c r="LO153" s="52" t="s">
        <v>16</v>
      </c>
      <c r="LP153" s="53" t="s">
        <v>16</v>
      </c>
      <c r="LQ153" s="47" t="s">
        <v>16</v>
      </c>
      <c r="LR153" s="48" t="s">
        <v>16</v>
      </c>
      <c r="LS153" s="54" t="s">
        <v>16</v>
      </c>
      <c r="LT153" s="55" t="s">
        <v>16</v>
      </c>
      <c r="LU153" s="49" t="s">
        <v>16</v>
      </c>
      <c r="LV153" s="54" t="s">
        <v>16</v>
      </c>
      <c r="LW153" s="55" t="s">
        <v>16</v>
      </c>
      <c r="LX153" s="49" t="s">
        <v>16</v>
      </c>
      <c r="LY153" s="48" t="s">
        <v>16</v>
      </c>
      <c r="LZ153" s="52" t="s">
        <v>16</v>
      </c>
      <c r="MA153" s="53" t="s">
        <v>16</v>
      </c>
      <c r="MB153" s="47" t="s">
        <v>16</v>
      </c>
      <c r="MC153" s="52" t="s">
        <v>16</v>
      </c>
      <c r="MD153" s="53" t="s">
        <v>16</v>
      </c>
      <c r="ME153" s="47" t="s">
        <v>16</v>
      </c>
      <c r="MF153" s="48" t="s">
        <v>16</v>
      </c>
      <c r="MG153" s="54" t="s">
        <v>16</v>
      </c>
      <c r="MH153" s="55" t="s">
        <v>16</v>
      </c>
      <c r="MI153" s="49" t="s">
        <v>16</v>
      </c>
      <c r="MJ153" s="54" t="s">
        <v>16</v>
      </c>
      <c r="MK153" s="55" t="s">
        <v>16</v>
      </c>
      <c r="ML153" s="49" t="s">
        <v>16</v>
      </c>
      <c r="MM153" s="48" t="s">
        <v>16</v>
      </c>
      <c r="MN153" s="52" t="s">
        <v>16</v>
      </c>
      <c r="MO153" s="53" t="s">
        <v>16</v>
      </c>
      <c r="MP153" s="47" t="s">
        <v>16</v>
      </c>
      <c r="MQ153" s="52">
        <v>1</v>
      </c>
      <c r="MR153" s="53" t="s">
        <v>16</v>
      </c>
      <c r="MS153" s="47">
        <v>1</v>
      </c>
      <c r="MT153" s="48">
        <v>1</v>
      </c>
      <c r="MU153" s="54" t="s">
        <v>16</v>
      </c>
      <c r="MV153" s="55" t="s">
        <v>16</v>
      </c>
      <c r="MW153" s="49" t="s">
        <v>16</v>
      </c>
      <c r="MX153" s="54" t="s">
        <v>16</v>
      </c>
      <c r="MY153" s="55" t="s">
        <v>16</v>
      </c>
      <c r="MZ153" s="49" t="s">
        <v>16</v>
      </c>
      <c r="NA153" s="48" t="s">
        <v>16</v>
      </c>
      <c r="NB153" s="52" t="s">
        <v>16</v>
      </c>
      <c r="NC153" s="53" t="s">
        <v>16</v>
      </c>
      <c r="ND153" s="47" t="s">
        <v>16</v>
      </c>
      <c r="NE153" s="52" t="s">
        <v>16</v>
      </c>
      <c r="NF153" s="53" t="s">
        <v>16</v>
      </c>
      <c r="NG153" s="47" t="s">
        <v>16</v>
      </c>
      <c r="NH153" s="48" t="s">
        <v>16</v>
      </c>
      <c r="NI153" s="54" t="s">
        <v>16</v>
      </c>
      <c r="NJ153" s="55" t="s">
        <v>16</v>
      </c>
      <c r="NK153" s="49" t="s">
        <v>16</v>
      </c>
      <c r="NL153" s="54" t="s">
        <v>16</v>
      </c>
      <c r="NM153" s="55" t="s">
        <v>16</v>
      </c>
      <c r="NN153" s="49" t="s">
        <v>16</v>
      </c>
      <c r="NO153" s="48" t="s">
        <v>16</v>
      </c>
      <c r="NP153" s="52" t="s">
        <v>16</v>
      </c>
      <c r="NQ153" s="53" t="s">
        <v>16</v>
      </c>
      <c r="NR153" s="47" t="s">
        <v>16</v>
      </c>
      <c r="NS153" s="52" t="s">
        <v>16</v>
      </c>
      <c r="NT153" s="53" t="s">
        <v>16</v>
      </c>
      <c r="NU153" s="47" t="s">
        <v>16</v>
      </c>
      <c r="NV153" s="48" t="s">
        <v>16</v>
      </c>
      <c r="NW153" s="54" t="s">
        <v>16</v>
      </c>
      <c r="NX153" s="55" t="s">
        <v>16</v>
      </c>
      <c r="NY153" s="49" t="s">
        <v>16</v>
      </c>
      <c r="NZ153" s="54" t="s">
        <v>16</v>
      </c>
      <c r="OA153" s="55">
        <v>1</v>
      </c>
      <c r="OB153" s="49">
        <v>1</v>
      </c>
      <c r="OC153" s="48">
        <v>1</v>
      </c>
      <c r="OD153" s="52" t="s">
        <v>16</v>
      </c>
      <c r="OE153" s="53" t="s">
        <v>16</v>
      </c>
      <c r="OF153" s="47" t="s">
        <v>16</v>
      </c>
      <c r="OG153" s="52" t="s">
        <v>16</v>
      </c>
      <c r="OH153" s="53" t="s">
        <v>16</v>
      </c>
      <c r="OI153" s="47" t="s">
        <v>16</v>
      </c>
      <c r="OJ153" s="48" t="s">
        <v>16</v>
      </c>
      <c r="OK153" s="54" t="s">
        <v>16</v>
      </c>
      <c r="OL153" s="55" t="s">
        <v>16</v>
      </c>
      <c r="OM153" s="49" t="s">
        <v>16</v>
      </c>
      <c r="ON153" s="54" t="s">
        <v>16</v>
      </c>
      <c r="OO153" s="55" t="s">
        <v>16</v>
      </c>
      <c r="OP153" s="49" t="s">
        <v>16</v>
      </c>
      <c r="OQ153" s="48" t="s">
        <v>16</v>
      </c>
      <c r="OR153" s="52" t="s">
        <v>16</v>
      </c>
      <c r="OS153" s="53" t="s">
        <v>16</v>
      </c>
      <c r="OT153" s="47" t="s">
        <v>16</v>
      </c>
      <c r="OU153" s="52" t="s">
        <v>16</v>
      </c>
      <c r="OV153" s="53" t="s">
        <v>16</v>
      </c>
      <c r="OW153" s="47" t="s">
        <v>16</v>
      </c>
      <c r="OX153" s="48" t="s">
        <v>16</v>
      </c>
      <c r="OY153" s="54" t="s">
        <v>16</v>
      </c>
      <c r="OZ153" s="55" t="s">
        <v>16</v>
      </c>
      <c r="PA153" s="49" t="s">
        <v>16</v>
      </c>
      <c r="PB153" s="54" t="s">
        <v>16</v>
      </c>
      <c r="PC153" s="55">
        <v>1</v>
      </c>
      <c r="PD153" s="49">
        <v>1</v>
      </c>
      <c r="PE153" s="48">
        <v>1</v>
      </c>
      <c r="PF153" s="52" t="s">
        <v>16</v>
      </c>
      <c r="PG153" s="53" t="s">
        <v>16</v>
      </c>
      <c r="PH153" s="47" t="s">
        <v>16</v>
      </c>
      <c r="PI153" s="52" t="s">
        <v>16</v>
      </c>
      <c r="PJ153" s="53" t="s">
        <v>16</v>
      </c>
      <c r="PK153" s="47" t="s">
        <v>16</v>
      </c>
      <c r="PL153" s="48" t="s">
        <v>16</v>
      </c>
      <c r="PM153" s="54" t="s">
        <v>16</v>
      </c>
      <c r="PN153" s="55" t="s">
        <v>16</v>
      </c>
      <c r="PO153" s="49" t="s">
        <v>16</v>
      </c>
      <c r="PP153" s="54" t="s">
        <v>16</v>
      </c>
      <c r="PQ153" s="55" t="s">
        <v>16</v>
      </c>
      <c r="PR153" s="49" t="s">
        <v>16</v>
      </c>
      <c r="PS153" s="48" t="s">
        <v>16</v>
      </c>
      <c r="PT153" s="52" t="s">
        <v>16</v>
      </c>
      <c r="PU153" s="53" t="s">
        <v>16</v>
      </c>
      <c r="PV153" s="47" t="s">
        <v>16</v>
      </c>
      <c r="PW153" s="52" t="s">
        <v>16</v>
      </c>
      <c r="PX153" s="53" t="s">
        <v>16</v>
      </c>
      <c r="PY153" s="47" t="s">
        <v>16</v>
      </c>
      <c r="PZ153" s="48" t="s">
        <v>16</v>
      </c>
      <c r="QA153" s="54" t="s">
        <v>16</v>
      </c>
      <c r="QB153" s="55" t="s">
        <v>16</v>
      </c>
      <c r="QC153" s="49" t="s">
        <v>16</v>
      </c>
      <c r="QD153" s="54" t="s">
        <v>16</v>
      </c>
      <c r="QE153" s="55" t="s">
        <v>16</v>
      </c>
      <c r="QF153" s="49" t="s">
        <v>16</v>
      </c>
      <c r="QG153" s="48" t="s">
        <v>16</v>
      </c>
      <c r="QH153" s="52" t="s">
        <v>16</v>
      </c>
      <c r="QI153" s="53" t="s">
        <v>16</v>
      </c>
      <c r="QJ153" s="47" t="s">
        <v>16</v>
      </c>
      <c r="QK153" s="52" t="s">
        <v>16</v>
      </c>
      <c r="QL153" s="53" t="s">
        <v>16</v>
      </c>
      <c r="QM153" s="47" t="s">
        <v>16</v>
      </c>
      <c r="QN153" s="48" t="s">
        <v>16</v>
      </c>
      <c r="QO153" s="54" t="s">
        <v>16</v>
      </c>
      <c r="QP153" s="55" t="s">
        <v>16</v>
      </c>
      <c r="QQ153" s="49" t="s">
        <v>16</v>
      </c>
      <c r="QR153" s="54" t="s">
        <v>16</v>
      </c>
      <c r="QS153" s="55" t="s">
        <v>16</v>
      </c>
      <c r="QT153" s="49" t="s">
        <v>16</v>
      </c>
      <c r="QU153" s="48" t="s">
        <v>16</v>
      </c>
      <c r="QV153" s="52" t="s">
        <v>16</v>
      </c>
      <c r="QW153" s="53" t="s">
        <v>16</v>
      </c>
      <c r="QX153" s="47" t="s">
        <v>16</v>
      </c>
      <c r="QY153" s="52" t="s">
        <v>16</v>
      </c>
      <c r="QZ153" s="53" t="s">
        <v>16</v>
      </c>
      <c r="RA153" s="47" t="s">
        <v>16</v>
      </c>
      <c r="RB153" s="48" t="s">
        <v>16</v>
      </c>
      <c r="RC153" s="54" t="s">
        <v>16</v>
      </c>
      <c r="RD153" s="55" t="s">
        <v>16</v>
      </c>
      <c r="RE153" s="49" t="s">
        <v>16</v>
      </c>
      <c r="RF153" s="54" t="s">
        <v>16</v>
      </c>
      <c r="RG153" s="55">
        <v>1</v>
      </c>
      <c r="RH153" s="49">
        <v>1</v>
      </c>
      <c r="RI153" s="48">
        <v>1</v>
      </c>
      <c r="RJ153" s="52" t="s">
        <v>16</v>
      </c>
      <c r="RK153" s="53" t="s">
        <v>16</v>
      </c>
      <c r="RL153" s="47" t="s">
        <v>16</v>
      </c>
      <c r="RM153" s="52" t="s">
        <v>16</v>
      </c>
      <c r="RN153" s="53" t="s">
        <v>16</v>
      </c>
      <c r="RO153" s="47" t="s">
        <v>16</v>
      </c>
      <c r="RP153" s="48" t="s">
        <v>16</v>
      </c>
      <c r="RQ153" s="54" t="s">
        <v>16</v>
      </c>
      <c r="RR153" s="55" t="s">
        <v>16</v>
      </c>
      <c r="RS153" s="49" t="s">
        <v>16</v>
      </c>
      <c r="RT153" s="54" t="s">
        <v>16</v>
      </c>
      <c r="RU153" s="55" t="s">
        <v>16</v>
      </c>
      <c r="RV153" s="49" t="s">
        <v>16</v>
      </c>
      <c r="RW153" s="48" t="s">
        <v>16</v>
      </c>
      <c r="RX153" s="52" t="s">
        <v>16</v>
      </c>
      <c r="RY153" s="53">
        <v>1</v>
      </c>
      <c r="RZ153" s="47">
        <v>1</v>
      </c>
      <c r="SA153" s="52" t="s">
        <v>16</v>
      </c>
      <c r="SB153" s="53" t="s">
        <v>16</v>
      </c>
      <c r="SC153" s="47" t="s">
        <v>16</v>
      </c>
      <c r="SD153" s="48">
        <v>1</v>
      </c>
      <c r="SE153" s="54" t="s">
        <v>16</v>
      </c>
      <c r="SF153" s="55" t="s">
        <v>16</v>
      </c>
      <c r="SG153" s="49" t="s">
        <v>16</v>
      </c>
      <c r="SH153" s="54" t="s">
        <v>16</v>
      </c>
      <c r="SI153" s="55" t="s">
        <v>16</v>
      </c>
      <c r="SJ153" s="49" t="s">
        <v>16</v>
      </c>
      <c r="SK153" s="48" t="s">
        <v>16</v>
      </c>
      <c r="SL153" s="52">
        <v>7</v>
      </c>
      <c r="SM153" s="53">
        <v>8</v>
      </c>
      <c r="SN153" s="47">
        <v>15</v>
      </c>
      <c r="SO153" s="52">
        <v>2</v>
      </c>
      <c r="SP153" s="53">
        <v>18</v>
      </c>
      <c r="SQ153" s="47">
        <v>20</v>
      </c>
      <c r="SR153" s="48">
        <v>35</v>
      </c>
      <c r="SS153" s="54" t="s">
        <v>16</v>
      </c>
      <c r="ST153" s="55">
        <v>1</v>
      </c>
      <c r="SU153" s="49">
        <v>1</v>
      </c>
      <c r="SV153" s="54" t="s">
        <v>16</v>
      </c>
      <c r="SW153" s="55" t="s">
        <v>16</v>
      </c>
      <c r="SX153" s="49" t="s">
        <v>16</v>
      </c>
      <c r="SY153" s="48">
        <v>1</v>
      </c>
      <c r="SZ153" s="52">
        <v>2</v>
      </c>
      <c r="TA153" s="53">
        <v>3</v>
      </c>
      <c r="TB153" s="47">
        <v>5</v>
      </c>
      <c r="TC153" s="52" t="s">
        <v>16</v>
      </c>
      <c r="TD153" s="53">
        <v>3</v>
      </c>
      <c r="TE153" s="47">
        <v>3</v>
      </c>
      <c r="TF153" s="48">
        <v>8</v>
      </c>
      <c r="TG153" s="54" t="s">
        <v>16</v>
      </c>
      <c r="TH153" s="55" t="s">
        <v>16</v>
      </c>
      <c r="TI153" s="49" t="s">
        <v>16</v>
      </c>
      <c r="TJ153" s="54" t="s">
        <v>16</v>
      </c>
      <c r="TK153" s="55" t="s">
        <v>16</v>
      </c>
      <c r="TL153" s="49" t="s">
        <v>16</v>
      </c>
      <c r="TM153" s="48" t="s">
        <v>16</v>
      </c>
      <c r="TN153" s="52" t="s">
        <v>16</v>
      </c>
      <c r="TO153" s="53" t="s">
        <v>16</v>
      </c>
      <c r="TP153" s="47" t="s">
        <v>16</v>
      </c>
      <c r="TQ153" s="52" t="s">
        <v>16</v>
      </c>
      <c r="TR153" s="53">
        <v>1</v>
      </c>
      <c r="TS153" s="47">
        <v>1</v>
      </c>
      <c r="TT153" s="48">
        <v>1</v>
      </c>
      <c r="TU153" s="54" t="s">
        <v>16</v>
      </c>
      <c r="TV153" s="55" t="s">
        <v>16</v>
      </c>
      <c r="TW153" s="49" t="s">
        <v>16</v>
      </c>
      <c r="TX153" s="54" t="s">
        <v>16</v>
      </c>
      <c r="TY153" s="55" t="s">
        <v>16</v>
      </c>
      <c r="TZ153" s="49" t="s">
        <v>16</v>
      </c>
      <c r="UA153" s="48" t="s">
        <v>16</v>
      </c>
      <c r="UB153" s="52" t="s">
        <v>16</v>
      </c>
      <c r="UC153" s="53" t="s">
        <v>16</v>
      </c>
      <c r="UD153" s="47" t="s">
        <v>16</v>
      </c>
      <c r="UE153" s="52" t="s">
        <v>16</v>
      </c>
      <c r="UF153" s="53" t="s">
        <v>16</v>
      </c>
      <c r="UG153" s="47" t="s">
        <v>16</v>
      </c>
      <c r="UH153" s="48" t="s">
        <v>16</v>
      </c>
      <c r="UI153" s="54" t="s">
        <v>16</v>
      </c>
      <c r="UJ153" s="55" t="s">
        <v>16</v>
      </c>
      <c r="UK153" s="49" t="s">
        <v>16</v>
      </c>
      <c r="UL153" s="54" t="s">
        <v>16</v>
      </c>
      <c r="UM153" s="55" t="s">
        <v>16</v>
      </c>
      <c r="UN153" s="49" t="s">
        <v>16</v>
      </c>
      <c r="UO153" s="48" t="s">
        <v>16</v>
      </c>
      <c r="UP153" s="52" t="s">
        <v>16</v>
      </c>
      <c r="UQ153" s="53" t="s">
        <v>16</v>
      </c>
      <c r="UR153" s="47" t="s">
        <v>16</v>
      </c>
      <c r="US153" s="52" t="s">
        <v>16</v>
      </c>
      <c r="UT153" s="53" t="s">
        <v>16</v>
      </c>
      <c r="UU153" s="47" t="s">
        <v>16</v>
      </c>
      <c r="UV153" s="48" t="s">
        <v>16</v>
      </c>
      <c r="UW153" s="54">
        <v>1</v>
      </c>
      <c r="UX153" s="55">
        <v>1</v>
      </c>
      <c r="UY153" s="49">
        <v>2</v>
      </c>
      <c r="UZ153" s="54" t="s">
        <v>16</v>
      </c>
      <c r="VA153" s="55" t="s">
        <v>16</v>
      </c>
      <c r="VB153" s="49" t="s">
        <v>16</v>
      </c>
      <c r="VC153" s="48">
        <v>2</v>
      </c>
      <c r="VD153" s="52">
        <v>27</v>
      </c>
      <c r="VE153" s="53">
        <v>135</v>
      </c>
      <c r="VF153" s="47">
        <v>162</v>
      </c>
      <c r="VG153" s="52">
        <v>53</v>
      </c>
      <c r="VH153" s="53">
        <v>22</v>
      </c>
      <c r="VI153" s="47">
        <v>75</v>
      </c>
      <c r="VJ153" s="48">
        <v>237</v>
      </c>
      <c r="VK153" s="54" t="s">
        <v>16</v>
      </c>
      <c r="VL153" s="55" t="s">
        <v>16</v>
      </c>
      <c r="VM153" s="49" t="s">
        <v>16</v>
      </c>
      <c r="VN153" s="54" t="s">
        <v>16</v>
      </c>
      <c r="VO153" s="55" t="s">
        <v>16</v>
      </c>
      <c r="VP153" s="49" t="s">
        <v>16</v>
      </c>
      <c r="VQ153" s="48" t="s">
        <v>16</v>
      </c>
      <c r="VR153" s="52" t="s">
        <v>16</v>
      </c>
      <c r="VS153" s="53" t="s">
        <v>16</v>
      </c>
      <c r="VT153" s="47" t="s">
        <v>16</v>
      </c>
      <c r="VU153" s="52">
        <v>1</v>
      </c>
      <c r="VV153" s="53" t="s">
        <v>16</v>
      </c>
      <c r="VW153" s="47">
        <v>1</v>
      </c>
      <c r="VX153" s="48">
        <v>1</v>
      </c>
      <c r="VY153" s="54" t="s">
        <v>16</v>
      </c>
      <c r="VZ153" s="55" t="s">
        <v>16</v>
      </c>
      <c r="WA153" s="49" t="s">
        <v>16</v>
      </c>
      <c r="WB153" s="54" t="s">
        <v>16</v>
      </c>
      <c r="WC153" s="55" t="s">
        <v>16</v>
      </c>
      <c r="WD153" s="49" t="s">
        <v>16</v>
      </c>
      <c r="WE153" s="48" t="s">
        <v>16</v>
      </c>
      <c r="WF153" s="52" t="s">
        <v>16</v>
      </c>
      <c r="WG153" s="53" t="s">
        <v>16</v>
      </c>
      <c r="WH153" s="47" t="s">
        <v>16</v>
      </c>
      <c r="WI153" s="52" t="s">
        <v>16</v>
      </c>
      <c r="WJ153" s="53" t="s">
        <v>16</v>
      </c>
      <c r="WK153" s="47" t="s">
        <v>16</v>
      </c>
      <c r="WL153" s="48" t="s">
        <v>16</v>
      </c>
      <c r="WM153" s="54" t="s">
        <v>16</v>
      </c>
      <c r="WN153" s="55" t="s">
        <v>16</v>
      </c>
      <c r="WO153" s="49" t="s">
        <v>16</v>
      </c>
      <c r="WP153" s="54" t="s">
        <v>16</v>
      </c>
      <c r="WQ153" s="55" t="s">
        <v>16</v>
      </c>
      <c r="WR153" s="49" t="s">
        <v>16</v>
      </c>
      <c r="WS153" s="48" t="s">
        <v>16</v>
      </c>
      <c r="WT153" s="52" t="s">
        <v>16</v>
      </c>
      <c r="WU153" s="53" t="s">
        <v>16</v>
      </c>
      <c r="WV153" s="47" t="s">
        <v>16</v>
      </c>
      <c r="WW153" s="52" t="s">
        <v>16</v>
      </c>
      <c r="WX153" s="53" t="s">
        <v>16</v>
      </c>
      <c r="WY153" s="47" t="s">
        <v>16</v>
      </c>
      <c r="WZ153" s="48" t="s">
        <v>16</v>
      </c>
      <c r="XA153" s="54" t="s">
        <v>16</v>
      </c>
      <c r="XB153" s="55" t="s">
        <v>16</v>
      </c>
      <c r="XC153" s="49" t="s">
        <v>16</v>
      </c>
      <c r="XD153" s="54" t="s">
        <v>16</v>
      </c>
      <c r="XE153" s="55" t="s">
        <v>16</v>
      </c>
      <c r="XF153" s="49" t="s">
        <v>16</v>
      </c>
      <c r="XG153" s="48" t="s">
        <v>16</v>
      </c>
      <c r="XH153" s="52" t="s">
        <v>16</v>
      </c>
      <c r="XI153" s="53" t="s">
        <v>16</v>
      </c>
      <c r="XJ153" s="47" t="s">
        <v>16</v>
      </c>
      <c r="XK153" s="52" t="s">
        <v>16</v>
      </c>
      <c r="XL153" s="53" t="s">
        <v>16</v>
      </c>
      <c r="XM153" s="47" t="s">
        <v>16</v>
      </c>
      <c r="XN153" s="48" t="s">
        <v>16</v>
      </c>
      <c r="XO153" s="54" t="s">
        <v>16</v>
      </c>
      <c r="XP153" s="55" t="s">
        <v>16</v>
      </c>
      <c r="XQ153" s="49" t="s">
        <v>16</v>
      </c>
      <c r="XR153" s="54" t="s">
        <v>16</v>
      </c>
      <c r="XS153" s="55" t="s">
        <v>16</v>
      </c>
      <c r="XT153" s="49" t="s">
        <v>16</v>
      </c>
      <c r="XU153" s="48" t="s">
        <v>16</v>
      </c>
      <c r="XV153" s="52" t="s">
        <v>16</v>
      </c>
      <c r="XW153" s="53" t="s">
        <v>16</v>
      </c>
      <c r="XX153" s="47" t="s">
        <v>16</v>
      </c>
      <c r="XY153" s="52" t="s">
        <v>16</v>
      </c>
      <c r="XZ153" s="53" t="s">
        <v>16</v>
      </c>
      <c r="YA153" s="47" t="s">
        <v>16</v>
      </c>
      <c r="YB153" s="48" t="s">
        <v>16</v>
      </c>
      <c r="YC153" s="54" t="s">
        <v>16</v>
      </c>
      <c r="YD153" s="55" t="s">
        <v>16</v>
      </c>
      <c r="YE153" s="49" t="s">
        <v>16</v>
      </c>
      <c r="YF153" s="54" t="s">
        <v>16</v>
      </c>
      <c r="YG153" s="55" t="s">
        <v>16</v>
      </c>
      <c r="YH153" s="49" t="s">
        <v>16</v>
      </c>
      <c r="YI153" s="48" t="s">
        <v>16</v>
      </c>
      <c r="YJ153" s="52" t="s">
        <v>16</v>
      </c>
      <c r="YK153" s="53" t="s">
        <v>16</v>
      </c>
      <c r="YL153" s="47" t="s">
        <v>16</v>
      </c>
      <c r="YM153" s="52" t="s">
        <v>16</v>
      </c>
      <c r="YN153" s="53" t="s">
        <v>16</v>
      </c>
      <c r="YO153" s="47" t="s">
        <v>16</v>
      </c>
      <c r="YP153" s="48" t="s">
        <v>16</v>
      </c>
      <c r="YQ153" s="54" t="s">
        <v>16</v>
      </c>
      <c r="YR153" s="55" t="s">
        <v>16</v>
      </c>
      <c r="YS153" s="49" t="s">
        <v>16</v>
      </c>
      <c r="YT153" s="54" t="s">
        <v>16</v>
      </c>
      <c r="YU153" s="55" t="s">
        <v>16</v>
      </c>
      <c r="YV153" s="49" t="s">
        <v>16</v>
      </c>
      <c r="YW153" s="48" t="s">
        <v>16</v>
      </c>
      <c r="YX153" s="52" t="s">
        <v>16</v>
      </c>
      <c r="YY153" s="53" t="s">
        <v>16</v>
      </c>
      <c r="YZ153" s="47" t="s">
        <v>16</v>
      </c>
      <c r="ZA153" s="52" t="s">
        <v>16</v>
      </c>
      <c r="ZB153" s="53" t="s">
        <v>16</v>
      </c>
      <c r="ZC153" s="47" t="s">
        <v>16</v>
      </c>
      <c r="ZD153" s="48" t="s">
        <v>16</v>
      </c>
      <c r="ZE153" s="54" t="s">
        <v>16</v>
      </c>
      <c r="ZF153" s="55" t="s">
        <v>16</v>
      </c>
      <c r="ZG153" s="49" t="s">
        <v>16</v>
      </c>
      <c r="ZH153" s="54" t="s">
        <v>16</v>
      </c>
      <c r="ZI153" s="55" t="s">
        <v>16</v>
      </c>
      <c r="ZJ153" s="49" t="s">
        <v>16</v>
      </c>
      <c r="ZK153" s="48" t="s">
        <v>16</v>
      </c>
      <c r="ZL153" s="52" t="s">
        <v>16</v>
      </c>
      <c r="ZM153" s="53" t="s">
        <v>16</v>
      </c>
      <c r="ZN153" s="47" t="s">
        <v>16</v>
      </c>
      <c r="ZO153" s="52" t="s">
        <v>16</v>
      </c>
      <c r="ZP153" s="53" t="s">
        <v>16</v>
      </c>
      <c r="ZQ153" s="47" t="s">
        <v>16</v>
      </c>
      <c r="ZR153" s="48" t="s">
        <v>16</v>
      </c>
      <c r="ZS153" s="54" t="s">
        <v>16</v>
      </c>
      <c r="ZT153" s="55" t="s">
        <v>16</v>
      </c>
      <c r="ZU153" s="49" t="s">
        <v>16</v>
      </c>
      <c r="ZV153" s="54" t="s">
        <v>16</v>
      </c>
      <c r="ZW153" s="55" t="s">
        <v>16</v>
      </c>
      <c r="ZX153" s="49" t="s">
        <v>16</v>
      </c>
      <c r="ZY153" s="48" t="s">
        <v>16</v>
      </c>
      <c r="ZZ153" s="52" t="s">
        <v>16</v>
      </c>
      <c r="AAA153" s="53" t="s">
        <v>16</v>
      </c>
      <c r="AAB153" s="47" t="s">
        <v>16</v>
      </c>
      <c r="AAC153" s="52" t="s">
        <v>16</v>
      </c>
      <c r="AAD153" s="53" t="s">
        <v>16</v>
      </c>
      <c r="AAE153" s="47" t="s">
        <v>16</v>
      </c>
      <c r="AAF153" s="48" t="s">
        <v>16</v>
      </c>
      <c r="AAG153" s="54" t="s">
        <v>16</v>
      </c>
      <c r="AAH153" s="55" t="s">
        <v>16</v>
      </c>
      <c r="AAI153" s="49" t="s">
        <v>16</v>
      </c>
      <c r="AAJ153" s="54" t="s">
        <v>16</v>
      </c>
      <c r="AAK153" s="55" t="s">
        <v>16</v>
      </c>
      <c r="AAL153" s="49" t="s">
        <v>16</v>
      </c>
      <c r="AAM153" s="48" t="s">
        <v>16</v>
      </c>
      <c r="AAN153" s="52" t="s">
        <v>16</v>
      </c>
      <c r="AAO153" s="53" t="s">
        <v>16</v>
      </c>
      <c r="AAP153" s="47" t="s">
        <v>16</v>
      </c>
      <c r="AAQ153" s="52" t="s">
        <v>16</v>
      </c>
      <c r="AAR153" s="53" t="s">
        <v>16</v>
      </c>
      <c r="AAS153" s="47" t="s">
        <v>16</v>
      </c>
      <c r="AAT153" s="48" t="s">
        <v>16</v>
      </c>
      <c r="AAU153" s="54" t="s">
        <v>16</v>
      </c>
      <c r="AAV153" s="55" t="s">
        <v>16</v>
      </c>
      <c r="AAW153" s="49" t="s">
        <v>16</v>
      </c>
      <c r="AAX153" s="54" t="s">
        <v>16</v>
      </c>
      <c r="AAY153" s="55" t="s">
        <v>16</v>
      </c>
      <c r="AAZ153" s="49" t="s">
        <v>16</v>
      </c>
      <c r="ABA153" s="48" t="s">
        <v>16</v>
      </c>
      <c r="ABB153" s="52" t="s">
        <v>16</v>
      </c>
      <c r="ABC153" s="53" t="s">
        <v>16</v>
      </c>
      <c r="ABD153" s="47" t="s">
        <v>16</v>
      </c>
      <c r="ABE153" s="52" t="s">
        <v>16</v>
      </c>
      <c r="ABF153" s="53" t="s">
        <v>16</v>
      </c>
      <c r="ABG153" s="47" t="s">
        <v>16</v>
      </c>
      <c r="ABH153" s="48" t="s">
        <v>16</v>
      </c>
      <c r="ABI153" s="54" t="s">
        <v>16</v>
      </c>
      <c r="ABJ153" s="55" t="s">
        <v>16</v>
      </c>
      <c r="ABK153" s="49" t="s">
        <v>16</v>
      </c>
      <c r="ABL153" s="54" t="s">
        <v>16</v>
      </c>
      <c r="ABM153" s="55" t="s">
        <v>16</v>
      </c>
      <c r="ABN153" s="49" t="s">
        <v>16</v>
      </c>
      <c r="ABO153" s="48" t="s">
        <v>16</v>
      </c>
      <c r="ABP153" s="52" t="s">
        <v>16</v>
      </c>
      <c r="ABQ153" s="53" t="s">
        <v>16</v>
      </c>
      <c r="ABR153" s="47" t="s">
        <v>16</v>
      </c>
      <c r="ABS153" s="52" t="s">
        <v>16</v>
      </c>
      <c r="ABT153" s="53" t="s">
        <v>16</v>
      </c>
      <c r="ABU153" s="47" t="s">
        <v>16</v>
      </c>
      <c r="ABV153" s="48" t="s">
        <v>16</v>
      </c>
      <c r="ABW153" s="54" t="s">
        <v>16</v>
      </c>
      <c r="ABX153" s="55" t="s">
        <v>16</v>
      </c>
      <c r="ABY153" s="49" t="s">
        <v>16</v>
      </c>
      <c r="ABZ153" s="54" t="s">
        <v>16</v>
      </c>
      <c r="ACA153" s="55" t="s">
        <v>16</v>
      </c>
      <c r="ACB153" s="49" t="s">
        <v>16</v>
      </c>
      <c r="ACC153" s="48" t="s">
        <v>16</v>
      </c>
      <c r="ACD153" s="52" t="s">
        <v>16</v>
      </c>
      <c r="ACE153" s="53" t="s">
        <v>16</v>
      </c>
      <c r="ACF153" s="47" t="s">
        <v>16</v>
      </c>
      <c r="ACG153" s="52" t="s">
        <v>16</v>
      </c>
      <c r="ACH153" s="53" t="s">
        <v>16</v>
      </c>
      <c r="ACI153" s="47" t="s">
        <v>16</v>
      </c>
      <c r="ACJ153" s="48" t="s">
        <v>16</v>
      </c>
      <c r="ACK153" s="54" t="s">
        <v>16</v>
      </c>
      <c r="ACL153" s="55" t="s">
        <v>16</v>
      </c>
      <c r="ACM153" s="49" t="s">
        <v>16</v>
      </c>
      <c r="ACN153" s="54" t="s">
        <v>16</v>
      </c>
      <c r="ACO153" s="55" t="s">
        <v>16</v>
      </c>
      <c r="ACP153" s="49" t="s">
        <v>16</v>
      </c>
      <c r="ACQ153" s="48" t="s">
        <v>16</v>
      </c>
      <c r="ACR153" s="52" t="s">
        <v>16</v>
      </c>
      <c r="ACS153" s="53" t="s">
        <v>16</v>
      </c>
      <c r="ACT153" s="47" t="s">
        <v>16</v>
      </c>
      <c r="ACU153" s="52" t="s">
        <v>16</v>
      </c>
      <c r="ACV153" s="53" t="s">
        <v>16</v>
      </c>
      <c r="ACW153" s="47" t="s">
        <v>16</v>
      </c>
      <c r="ACX153" s="48" t="s">
        <v>16</v>
      </c>
      <c r="ACY153" s="54" t="s">
        <v>16</v>
      </c>
      <c r="ACZ153" s="55" t="s">
        <v>16</v>
      </c>
      <c r="ADA153" s="49" t="s">
        <v>16</v>
      </c>
      <c r="ADB153" s="54" t="s">
        <v>16</v>
      </c>
      <c r="ADC153" s="55" t="s">
        <v>16</v>
      </c>
      <c r="ADD153" s="49" t="s">
        <v>16</v>
      </c>
      <c r="ADE153" s="48" t="s">
        <v>16</v>
      </c>
      <c r="ADF153" s="52" t="s">
        <v>16</v>
      </c>
      <c r="ADG153" s="53" t="s">
        <v>16</v>
      </c>
      <c r="ADH153" s="47" t="s">
        <v>16</v>
      </c>
      <c r="ADI153" s="52" t="s">
        <v>16</v>
      </c>
      <c r="ADJ153" s="53" t="s">
        <v>16</v>
      </c>
      <c r="ADK153" s="47" t="s">
        <v>16</v>
      </c>
      <c r="ADL153" s="48" t="s">
        <v>16</v>
      </c>
      <c r="ADM153" s="54" t="s">
        <v>16</v>
      </c>
      <c r="ADN153" s="55" t="s">
        <v>16</v>
      </c>
      <c r="ADO153" s="49" t="s">
        <v>16</v>
      </c>
      <c r="ADP153" s="54" t="s">
        <v>16</v>
      </c>
      <c r="ADQ153" s="55" t="s">
        <v>16</v>
      </c>
      <c r="ADR153" s="49" t="s">
        <v>16</v>
      </c>
      <c r="ADS153" s="48" t="s">
        <v>16</v>
      </c>
      <c r="ADT153" s="52" t="s">
        <v>16</v>
      </c>
      <c r="ADU153" s="53" t="s">
        <v>16</v>
      </c>
      <c r="ADV153" s="47" t="s">
        <v>16</v>
      </c>
      <c r="ADW153" s="52" t="s">
        <v>16</v>
      </c>
      <c r="ADX153" s="53" t="s">
        <v>16</v>
      </c>
      <c r="ADY153" s="47" t="s">
        <v>16</v>
      </c>
      <c r="ADZ153" s="48" t="s">
        <v>16</v>
      </c>
      <c r="AEA153" s="54" t="s">
        <v>16</v>
      </c>
      <c r="AEB153" s="55" t="s">
        <v>16</v>
      </c>
      <c r="AEC153" s="49" t="s">
        <v>16</v>
      </c>
      <c r="AED153" s="54" t="s">
        <v>16</v>
      </c>
      <c r="AEE153" s="55" t="s">
        <v>16</v>
      </c>
      <c r="AEF153" s="49" t="s">
        <v>16</v>
      </c>
      <c r="AEG153" s="48" t="s">
        <v>16</v>
      </c>
      <c r="AEH153" s="52" t="s">
        <v>16</v>
      </c>
      <c r="AEI153" s="53">
        <v>1</v>
      </c>
      <c r="AEJ153" s="47">
        <v>1</v>
      </c>
      <c r="AEK153" s="52" t="s">
        <v>16</v>
      </c>
      <c r="AEL153" s="53" t="s">
        <v>16</v>
      </c>
      <c r="AEM153" s="47" t="s">
        <v>16</v>
      </c>
      <c r="AEN153" s="48">
        <v>1</v>
      </c>
      <c r="AEO153" s="54" t="s">
        <v>16</v>
      </c>
      <c r="AEP153" s="55" t="s">
        <v>16</v>
      </c>
      <c r="AEQ153" s="49" t="s">
        <v>16</v>
      </c>
      <c r="AER153" s="54" t="s">
        <v>16</v>
      </c>
      <c r="AES153" s="55" t="s">
        <v>16</v>
      </c>
      <c r="AET153" s="49" t="s">
        <v>16</v>
      </c>
      <c r="AEU153" s="48" t="s">
        <v>16</v>
      </c>
      <c r="AEV153" s="52" t="s">
        <v>16</v>
      </c>
      <c r="AEW153" s="53" t="s">
        <v>16</v>
      </c>
      <c r="AEX153" s="47" t="s">
        <v>16</v>
      </c>
      <c r="AEY153" s="52" t="s">
        <v>16</v>
      </c>
      <c r="AEZ153" s="53" t="s">
        <v>16</v>
      </c>
      <c r="AFA153" s="47" t="s">
        <v>16</v>
      </c>
      <c r="AFB153" s="48" t="s">
        <v>16</v>
      </c>
      <c r="AFC153" s="54" t="s">
        <v>16</v>
      </c>
      <c r="AFD153" s="55" t="s">
        <v>16</v>
      </c>
      <c r="AFE153" s="49" t="s">
        <v>16</v>
      </c>
      <c r="AFF153" s="54" t="s">
        <v>16</v>
      </c>
      <c r="AFG153" s="55" t="s">
        <v>16</v>
      </c>
      <c r="AFH153" s="49" t="s">
        <v>16</v>
      </c>
      <c r="AFI153" s="48" t="s">
        <v>16</v>
      </c>
      <c r="AFJ153" s="52" t="s">
        <v>16</v>
      </c>
      <c r="AFK153" s="53" t="s">
        <v>16</v>
      </c>
      <c r="AFL153" s="47" t="s">
        <v>16</v>
      </c>
      <c r="AFM153" s="52" t="s">
        <v>16</v>
      </c>
      <c r="AFN153" s="53" t="s">
        <v>16</v>
      </c>
      <c r="AFO153" s="47" t="s">
        <v>16</v>
      </c>
      <c r="AFP153" s="48" t="s">
        <v>16</v>
      </c>
      <c r="AFQ153" s="54" t="s">
        <v>16</v>
      </c>
      <c r="AFR153" s="55" t="s">
        <v>16</v>
      </c>
      <c r="AFS153" s="49" t="s">
        <v>16</v>
      </c>
      <c r="AFT153" s="54" t="s">
        <v>16</v>
      </c>
      <c r="AFU153" s="55" t="s">
        <v>16</v>
      </c>
      <c r="AFV153" s="49" t="s">
        <v>16</v>
      </c>
      <c r="AFW153" s="48" t="s">
        <v>16</v>
      </c>
      <c r="AFX153" s="52" t="s">
        <v>16</v>
      </c>
      <c r="AFY153" s="53" t="s">
        <v>16</v>
      </c>
      <c r="AFZ153" s="47" t="s">
        <v>16</v>
      </c>
      <c r="AGA153" s="52" t="s">
        <v>16</v>
      </c>
      <c r="AGB153" s="53" t="s">
        <v>16</v>
      </c>
      <c r="AGC153" s="47" t="s">
        <v>16</v>
      </c>
      <c r="AGD153" s="48" t="s">
        <v>16</v>
      </c>
      <c r="AGE153" s="54" t="s">
        <v>16</v>
      </c>
      <c r="AGF153" s="55">
        <v>1</v>
      </c>
      <c r="AGG153" s="49">
        <v>1</v>
      </c>
      <c r="AGH153" s="54">
        <v>1</v>
      </c>
      <c r="AGI153" s="55" t="s">
        <v>16</v>
      </c>
      <c r="AGJ153" s="49">
        <v>1</v>
      </c>
      <c r="AGK153" s="48">
        <v>2</v>
      </c>
      <c r="AGL153" s="52" t="s">
        <v>16</v>
      </c>
      <c r="AGM153" s="53" t="s">
        <v>16</v>
      </c>
      <c r="AGN153" s="47" t="s">
        <v>16</v>
      </c>
      <c r="AGO153" s="52" t="s">
        <v>16</v>
      </c>
      <c r="AGP153" s="53" t="s">
        <v>16</v>
      </c>
      <c r="AGQ153" s="47" t="s">
        <v>16</v>
      </c>
      <c r="AGR153" s="48" t="s">
        <v>16</v>
      </c>
      <c r="AGS153" s="54" t="s">
        <v>16</v>
      </c>
      <c r="AGT153" s="55" t="s">
        <v>16</v>
      </c>
      <c r="AGU153" s="49" t="s">
        <v>16</v>
      </c>
      <c r="AGV153" s="54" t="s">
        <v>16</v>
      </c>
      <c r="AGW153" s="55" t="s">
        <v>16</v>
      </c>
      <c r="AGX153" s="49" t="s">
        <v>16</v>
      </c>
      <c r="AGY153" s="48" t="s">
        <v>16</v>
      </c>
      <c r="AGZ153" s="52" t="s">
        <v>16</v>
      </c>
      <c r="AHA153" s="53" t="s">
        <v>16</v>
      </c>
      <c r="AHB153" s="47" t="s">
        <v>16</v>
      </c>
      <c r="AHC153" s="52" t="s">
        <v>16</v>
      </c>
      <c r="AHD153" s="53" t="s">
        <v>16</v>
      </c>
      <c r="AHE153" s="47" t="s">
        <v>16</v>
      </c>
      <c r="AHF153" s="48" t="s">
        <v>16</v>
      </c>
      <c r="AHG153" s="54" t="s">
        <v>16</v>
      </c>
      <c r="AHH153" s="55" t="s">
        <v>16</v>
      </c>
      <c r="AHI153" s="49" t="s">
        <v>16</v>
      </c>
      <c r="AHJ153" s="54" t="s">
        <v>16</v>
      </c>
      <c r="AHK153" s="55" t="s">
        <v>16</v>
      </c>
      <c r="AHL153" s="49" t="s">
        <v>16</v>
      </c>
      <c r="AHM153" s="48" t="s">
        <v>16</v>
      </c>
      <c r="AHN153" s="52" t="s">
        <v>16</v>
      </c>
      <c r="AHO153" s="53">
        <v>1</v>
      </c>
      <c r="AHP153" s="47">
        <v>1</v>
      </c>
      <c r="AHQ153" s="52" t="s">
        <v>16</v>
      </c>
      <c r="AHR153" s="53" t="s">
        <v>16</v>
      </c>
      <c r="AHS153" s="47" t="s">
        <v>16</v>
      </c>
      <c r="AHT153" s="48">
        <v>1</v>
      </c>
      <c r="AHU153" s="54" t="s">
        <v>16</v>
      </c>
      <c r="AHV153" s="55" t="s">
        <v>16</v>
      </c>
      <c r="AHW153" s="49" t="s">
        <v>16</v>
      </c>
      <c r="AHX153" s="54" t="s">
        <v>16</v>
      </c>
      <c r="AHY153" s="55">
        <v>1</v>
      </c>
      <c r="AHZ153" s="49">
        <v>1</v>
      </c>
      <c r="AIA153" s="48">
        <v>1</v>
      </c>
      <c r="AIB153" s="52" t="s">
        <v>16</v>
      </c>
      <c r="AIC153" s="53" t="s">
        <v>16</v>
      </c>
      <c r="AID153" s="47" t="s">
        <v>16</v>
      </c>
      <c r="AIE153" s="52" t="s">
        <v>16</v>
      </c>
      <c r="AIF153" s="53" t="s">
        <v>16</v>
      </c>
      <c r="AIG153" s="47" t="s">
        <v>16</v>
      </c>
      <c r="AIH153" s="48" t="s">
        <v>16</v>
      </c>
      <c r="AII153" s="54" t="s">
        <v>16</v>
      </c>
      <c r="AIJ153" s="55">
        <v>1</v>
      </c>
      <c r="AIK153" s="49">
        <v>1</v>
      </c>
      <c r="AIL153" s="54" t="s">
        <v>16</v>
      </c>
      <c r="AIM153" s="55" t="s">
        <v>16</v>
      </c>
      <c r="AIN153" s="49" t="s">
        <v>16</v>
      </c>
      <c r="AIO153" s="48">
        <v>1</v>
      </c>
      <c r="AIP153" s="52" t="s">
        <v>16</v>
      </c>
      <c r="AIQ153" s="53" t="s">
        <v>16</v>
      </c>
      <c r="AIR153" s="47" t="s">
        <v>16</v>
      </c>
      <c r="AIS153" s="52" t="s">
        <v>16</v>
      </c>
      <c r="AIT153" s="53" t="s">
        <v>16</v>
      </c>
      <c r="AIU153" s="47" t="s">
        <v>16</v>
      </c>
      <c r="AIV153" s="48" t="s">
        <v>16</v>
      </c>
      <c r="AIW153" s="54" t="s">
        <v>16</v>
      </c>
      <c r="AIX153" s="55" t="s">
        <v>16</v>
      </c>
      <c r="AIY153" s="49" t="s">
        <v>16</v>
      </c>
      <c r="AIZ153" s="54" t="s">
        <v>16</v>
      </c>
      <c r="AJA153" s="55" t="s">
        <v>16</v>
      </c>
      <c r="AJB153" s="49" t="s">
        <v>16</v>
      </c>
      <c r="AJC153" s="48" t="s">
        <v>16</v>
      </c>
      <c r="AJD153" s="52" t="s">
        <v>16</v>
      </c>
      <c r="AJE153" s="53" t="s">
        <v>16</v>
      </c>
      <c r="AJF153" s="47" t="s">
        <v>16</v>
      </c>
      <c r="AJG153" s="52" t="s">
        <v>16</v>
      </c>
      <c r="AJH153" s="53" t="s">
        <v>16</v>
      </c>
      <c r="AJI153" s="47" t="s">
        <v>16</v>
      </c>
      <c r="AJJ153" s="48" t="s">
        <v>16</v>
      </c>
      <c r="AJK153" s="54" t="s">
        <v>16</v>
      </c>
      <c r="AJL153" s="55" t="s">
        <v>16</v>
      </c>
      <c r="AJM153" s="49" t="s">
        <v>16</v>
      </c>
      <c r="AJN153" s="54" t="s">
        <v>16</v>
      </c>
      <c r="AJO153" s="55" t="s">
        <v>16</v>
      </c>
      <c r="AJP153" s="49" t="s">
        <v>16</v>
      </c>
      <c r="AJQ153" s="48" t="s">
        <v>16</v>
      </c>
      <c r="AJR153" s="52" t="s">
        <v>16</v>
      </c>
      <c r="AJS153" s="53" t="s">
        <v>16</v>
      </c>
      <c r="AJT153" s="47" t="s">
        <v>16</v>
      </c>
      <c r="AJU153" s="52" t="s">
        <v>16</v>
      </c>
      <c r="AJV153" s="53" t="s">
        <v>16</v>
      </c>
      <c r="AJW153" s="47" t="s">
        <v>16</v>
      </c>
      <c r="AJX153" s="48" t="s">
        <v>16</v>
      </c>
      <c r="AJY153" s="54" t="s">
        <v>16</v>
      </c>
      <c r="AJZ153" s="55" t="s">
        <v>16</v>
      </c>
      <c r="AKA153" s="49" t="s">
        <v>16</v>
      </c>
      <c r="AKB153" s="54" t="s">
        <v>16</v>
      </c>
      <c r="AKC153" s="55" t="s">
        <v>16</v>
      </c>
      <c r="AKD153" s="49" t="s">
        <v>16</v>
      </c>
      <c r="AKE153" s="48" t="s">
        <v>16</v>
      </c>
      <c r="AKF153" s="52" t="s">
        <v>16</v>
      </c>
      <c r="AKG153" s="53" t="s">
        <v>16</v>
      </c>
      <c r="AKH153" s="47" t="s">
        <v>16</v>
      </c>
      <c r="AKI153" s="52" t="s">
        <v>16</v>
      </c>
      <c r="AKJ153" s="53" t="s">
        <v>16</v>
      </c>
      <c r="AKK153" s="47" t="s">
        <v>16</v>
      </c>
      <c r="AKL153" s="48" t="s">
        <v>16</v>
      </c>
      <c r="AKM153" s="54" t="s">
        <v>16</v>
      </c>
      <c r="AKN153" s="55" t="s">
        <v>16</v>
      </c>
      <c r="AKO153" s="49" t="s">
        <v>16</v>
      </c>
      <c r="AKP153" s="54" t="s">
        <v>16</v>
      </c>
      <c r="AKQ153" s="55" t="s">
        <v>16</v>
      </c>
      <c r="AKR153" s="49" t="s">
        <v>16</v>
      </c>
      <c r="AKS153" s="48" t="s">
        <v>16</v>
      </c>
      <c r="AKT153" s="52" t="s">
        <v>16</v>
      </c>
      <c r="AKU153" s="53" t="s">
        <v>16</v>
      </c>
      <c r="AKV153" s="47" t="s">
        <v>16</v>
      </c>
      <c r="AKW153" s="52" t="s">
        <v>16</v>
      </c>
      <c r="AKX153" s="53" t="s">
        <v>16</v>
      </c>
      <c r="AKY153" s="47" t="s">
        <v>16</v>
      </c>
      <c r="AKZ153" s="48" t="s">
        <v>16</v>
      </c>
      <c r="ALA153" s="54" t="s">
        <v>16</v>
      </c>
      <c r="ALB153" s="55" t="s">
        <v>16</v>
      </c>
      <c r="ALC153" s="49" t="s">
        <v>16</v>
      </c>
      <c r="ALD153" s="54" t="s">
        <v>16</v>
      </c>
      <c r="ALE153" s="55" t="s">
        <v>16</v>
      </c>
      <c r="ALF153" s="49" t="s">
        <v>16</v>
      </c>
      <c r="ALG153" s="48" t="s">
        <v>16</v>
      </c>
      <c r="ALH153" s="52" t="s">
        <v>16</v>
      </c>
      <c r="ALI153" s="53" t="s">
        <v>16</v>
      </c>
      <c r="ALJ153" s="47" t="s">
        <v>16</v>
      </c>
      <c r="ALK153" s="52" t="s">
        <v>16</v>
      </c>
      <c r="ALL153" s="53" t="s">
        <v>16</v>
      </c>
      <c r="ALM153" s="47" t="s">
        <v>16</v>
      </c>
      <c r="ALN153" s="48" t="s">
        <v>16</v>
      </c>
      <c r="ALO153" s="54" t="s">
        <v>16</v>
      </c>
      <c r="ALP153" s="55" t="s">
        <v>16</v>
      </c>
      <c r="ALQ153" s="49" t="s">
        <v>16</v>
      </c>
      <c r="ALR153" s="54" t="s">
        <v>16</v>
      </c>
      <c r="ALS153" s="55" t="s">
        <v>16</v>
      </c>
      <c r="ALT153" s="49" t="s">
        <v>16</v>
      </c>
      <c r="ALU153" s="48" t="s">
        <v>16</v>
      </c>
      <c r="ALV153" s="52" t="s">
        <v>16</v>
      </c>
      <c r="ALW153" s="53" t="s">
        <v>16</v>
      </c>
      <c r="ALX153" s="47" t="s">
        <v>16</v>
      </c>
      <c r="ALY153" s="52" t="s">
        <v>16</v>
      </c>
      <c r="ALZ153" s="53" t="s">
        <v>16</v>
      </c>
      <c r="AMA153" s="47" t="s">
        <v>16</v>
      </c>
      <c r="AMB153" s="48" t="s">
        <v>16</v>
      </c>
      <c r="AMC153" s="54" t="s">
        <v>16</v>
      </c>
      <c r="AMD153" s="55" t="s">
        <v>16</v>
      </c>
      <c r="AME153" s="49" t="s">
        <v>16</v>
      </c>
      <c r="AMF153" s="54" t="s">
        <v>16</v>
      </c>
      <c r="AMG153" s="55" t="s">
        <v>16</v>
      </c>
      <c r="AMH153" s="49" t="s">
        <v>16</v>
      </c>
      <c r="AMI153" s="48" t="s">
        <v>16</v>
      </c>
      <c r="AMJ153" s="52" t="s">
        <v>16</v>
      </c>
      <c r="AMK153" s="53" t="s">
        <v>16</v>
      </c>
      <c r="AML153" s="47" t="s">
        <v>16</v>
      </c>
      <c r="AMM153" s="52" t="s">
        <v>16</v>
      </c>
      <c r="AMN153" s="53" t="s">
        <v>16</v>
      </c>
      <c r="AMO153" s="47" t="s">
        <v>16</v>
      </c>
      <c r="AMP153" s="48" t="s">
        <v>16</v>
      </c>
      <c r="AMQ153" s="54" t="s">
        <v>16</v>
      </c>
      <c r="AMR153" s="55" t="s">
        <v>16</v>
      </c>
      <c r="AMS153" s="49" t="s">
        <v>16</v>
      </c>
      <c r="AMT153" s="54" t="s">
        <v>16</v>
      </c>
      <c r="AMU153" s="55" t="s">
        <v>16</v>
      </c>
      <c r="AMV153" s="49" t="s">
        <v>16</v>
      </c>
      <c r="AMW153" s="48" t="s">
        <v>16</v>
      </c>
      <c r="AMX153" s="52" t="s">
        <v>16</v>
      </c>
      <c r="AMY153" s="53" t="s">
        <v>16</v>
      </c>
      <c r="AMZ153" s="47" t="s">
        <v>16</v>
      </c>
      <c r="ANA153" s="52" t="s">
        <v>16</v>
      </c>
      <c r="ANB153" s="53" t="s">
        <v>16</v>
      </c>
      <c r="ANC153" s="47" t="s">
        <v>16</v>
      </c>
      <c r="AND153" s="48" t="s">
        <v>16</v>
      </c>
      <c r="ANE153" s="54" t="s">
        <v>16</v>
      </c>
      <c r="ANF153" s="55" t="s">
        <v>16</v>
      </c>
      <c r="ANG153" s="49" t="s">
        <v>16</v>
      </c>
      <c r="ANH153" s="54" t="s">
        <v>16</v>
      </c>
      <c r="ANI153" s="55" t="s">
        <v>16</v>
      </c>
      <c r="ANJ153" s="49" t="s">
        <v>16</v>
      </c>
      <c r="ANK153" s="48" t="s">
        <v>16</v>
      </c>
      <c r="ANL153" s="52" t="s">
        <v>16</v>
      </c>
      <c r="ANM153" s="53" t="s">
        <v>16</v>
      </c>
      <c r="ANN153" s="47" t="s">
        <v>16</v>
      </c>
      <c r="ANO153" s="52" t="s">
        <v>16</v>
      </c>
      <c r="ANP153" s="53" t="s">
        <v>16</v>
      </c>
      <c r="ANQ153" s="47" t="s">
        <v>16</v>
      </c>
      <c r="ANR153" s="48" t="s">
        <v>16</v>
      </c>
      <c r="ANS153" s="54" t="s">
        <v>16</v>
      </c>
      <c r="ANT153" s="55" t="s">
        <v>16</v>
      </c>
      <c r="ANU153" s="49" t="s">
        <v>16</v>
      </c>
      <c r="ANV153" s="54" t="s">
        <v>16</v>
      </c>
      <c r="ANW153" s="55" t="s">
        <v>16</v>
      </c>
      <c r="ANX153" s="49" t="s">
        <v>16</v>
      </c>
      <c r="ANY153" s="48" t="s">
        <v>16</v>
      </c>
      <c r="ANZ153" s="52" t="s">
        <v>16</v>
      </c>
      <c r="AOA153" s="53" t="s">
        <v>16</v>
      </c>
      <c r="AOB153" s="47" t="s">
        <v>16</v>
      </c>
      <c r="AOC153" s="52" t="s">
        <v>16</v>
      </c>
      <c r="AOD153" s="53" t="s">
        <v>16</v>
      </c>
      <c r="AOE153" s="47" t="s">
        <v>16</v>
      </c>
      <c r="AOF153" s="48" t="s">
        <v>16</v>
      </c>
      <c r="AOG153" s="54" t="s">
        <v>16</v>
      </c>
      <c r="AOH153" s="55" t="s">
        <v>16</v>
      </c>
      <c r="AOI153" s="49" t="s">
        <v>16</v>
      </c>
      <c r="AOJ153" s="54" t="s">
        <v>16</v>
      </c>
      <c r="AOK153" s="55" t="s">
        <v>16</v>
      </c>
      <c r="AOL153" s="49" t="s">
        <v>16</v>
      </c>
      <c r="AOM153" s="48" t="s">
        <v>16</v>
      </c>
      <c r="AON153" s="52" t="s">
        <v>16</v>
      </c>
      <c r="AOO153" s="53" t="s">
        <v>16</v>
      </c>
      <c r="AOP153" s="47" t="s">
        <v>16</v>
      </c>
      <c r="AOQ153" s="52" t="s">
        <v>16</v>
      </c>
      <c r="AOR153" s="53" t="s">
        <v>16</v>
      </c>
      <c r="AOS153" s="47" t="s">
        <v>16</v>
      </c>
      <c r="AOT153" s="48" t="s">
        <v>16</v>
      </c>
      <c r="AOU153" s="54" t="s">
        <v>16</v>
      </c>
      <c r="AOV153" s="55" t="s">
        <v>16</v>
      </c>
      <c r="AOW153" s="49" t="s">
        <v>16</v>
      </c>
      <c r="AOX153" s="54" t="s">
        <v>16</v>
      </c>
      <c r="AOY153" s="55" t="s">
        <v>16</v>
      </c>
      <c r="AOZ153" s="49" t="s">
        <v>16</v>
      </c>
      <c r="APA153" s="48" t="s">
        <v>16</v>
      </c>
      <c r="APB153" s="52" t="s">
        <v>16</v>
      </c>
      <c r="APC153" s="53" t="s">
        <v>16</v>
      </c>
      <c r="APD153" s="47" t="s">
        <v>16</v>
      </c>
      <c r="APE153" s="52" t="s">
        <v>16</v>
      </c>
      <c r="APF153" s="53" t="s">
        <v>16</v>
      </c>
      <c r="APG153" s="47" t="s">
        <v>16</v>
      </c>
      <c r="APH153" s="48" t="s">
        <v>16</v>
      </c>
      <c r="API153" s="54" t="s">
        <v>16</v>
      </c>
      <c r="APJ153" s="55" t="s">
        <v>16</v>
      </c>
      <c r="APK153" s="49" t="s">
        <v>16</v>
      </c>
      <c r="APL153" s="54" t="s">
        <v>16</v>
      </c>
      <c r="APM153" s="55" t="s">
        <v>16</v>
      </c>
      <c r="APN153" s="49" t="s">
        <v>16</v>
      </c>
      <c r="APO153" s="48" t="s">
        <v>16</v>
      </c>
      <c r="APP153" s="52" t="s">
        <v>16</v>
      </c>
      <c r="APQ153" s="53" t="s">
        <v>16</v>
      </c>
      <c r="APR153" s="47" t="s">
        <v>16</v>
      </c>
      <c r="APS153" s="52" t="s">
        <v>16</v>
      </c>
      <c r="APT153" s="53" t="s">
        <v>16</v>
      </c>
      <c r="APU153" s="47" t="s">
        <v>16</v>
      </c>
      <c r="APV153" s="48" t="s">
        <v>16</v>
      </c>
      <c r="APW153" s="54" t="s">
        <v>16</v>
      </c>
      <c r="APX153" s="55" t="s">
        <v>16</v>
      </c>
      <c r="APY153" s="49" t="s">
        <v>16</v>
      </c>
      <c r="APZ153" s="54" t="s">
        <v>16</v>
      </c>
      <c r="AQA153" s="55" t="s">
        <v>16</v>
      </c>
      <c r="AQB153" s="49" t="s">
        <v>16</v>
      </c>
      <c r="AQC153" s="48" t="s">
        <v>16</v>
      </c>
      <c r="AQD153" s="52" t="s">
        <v>16</v>
      </c>
      <c r="AQE153" s="53" t="s">
        <v>16</v>
      </c>
      <c r="AQF153" s="47" t="s">
        <v>16</v>
      </c>
      <c r="AQG153" s="52" t="s">
        <v>16</v>
      </c>
      <c r="AQH153" s="53" t="s">
        <v>16</v>
      </c>
      <c r="AQI153" s="47" t="s">
        <v>16</v>
      </c>
      <c r="AQJ153" s="48" t="s">
        <v>16</v>
      </c>
      <c r="AQK153" s="54" t="s">
        <v>16</v>
      </c>
      <c r="AQL153" s="55" t="s">
        <v>16</v>
      </c>
      <c r="AQM153" s="49" t="s">
        <v>16</v>
      </c>
      <c r="AQN153" s="54" t="s">
        <v>16</v>
      </c>
      <c r="AQO153" s="55" t="s">
        <v>16</v>
      </c>
      <c r="AQP153" s="49" t="s">
        <v>16</v>
      </c>
      <c r="AQQ153" s="48" t="s">
        <v>16</v>
      </c>
      <c r="AQR153" s="52" t="s">
        <v>16</v>
      </c>
      <c r="AQS153" s="53" t="s">
        <v>16</v>
      </c>
      <c r="AQT153" s="47" t="s">
        <v>16</v>
      </c>
      <c r="AQU153" s="52" t="s">
        <v>16</v>
      </c>
      <c r="AQV153" s="53" t="s">
        <v>16</v>
      </c>
      <c r="AQW153" s="47" t="s">
        <v>16</v>
      </c>
      <c r="AQX153" s="48" t="s">
        <v>16</v>
      </c>
      <c r="AQY153" s="54" t="s">
        <v>16</v>
      </c>
      <c r="AQZ153" s="55" t="s">
        <v>16</v>
      </c>
      <c r="ARA153" s="49" t="s">
        <v>16</v>
      </c>
      <c r="ARB153" s="54" t="s">
        <v>16</v>
      </c>
      <c r="ARC153" s="55" t="s">
        <v>16</v>
      </c>
      <c r="ARD153" s="49" t="s">
        <v>16</v>
      </c>
      <c r="ARE153" s="48" t="s">
        <v>16</v>
      </c>
      <c r="ARF153" s="52" t="s">
        <v>16</v>
      </c>
      <c r="ARG153" s="53" t="s">
        <v>16</v>
      </c>
      <c r="ARH153" s="47" t="s">
        <v>16</v>
      </c>
      <c r="ARI153" s="52">
        <v>1</v>
      </c>
      <c r="ARJ153" s="53" t="s">
        <v>16</v>
      </c>
      <c r="ARK153" s="47">
        <v>1</v>
      </c>
      <c r="ARL153" s="48">
        <v>1</v>
      </c>
      <c r="ARM153" s="54" t="s">
        <v>16</v>
      </c>
      <c r="ARN153" s="55" t="s">
        <v>16</v>
      </c>
      <c r="ARO153" s="49" t="s">
        <v>16</v>
      </c>
      <c r="ARP153" s="54" t="s">
        <v>16</v>
      </c>
      <c r="ARQ153" s="55" t="s">
        <v>16</v>
      </c>
      <c r="ARR153" s="49" t="s">
        <v>16</v>
      </c>
      <c r="ARS153" s="48" t="s">
        <v>16</v>
      </c>
      <c r="ART153" s="52" t="s">
        <v>16</v>
      </c>
      <c r="ARU153" s="53">
        <v>1</v>
      </c>
      <c r="ARV153" s="47">
        <v>1</v>
      </c>
      <c r="ARW153" s="52" t="s">
        <v>16</v>
      </c>
      <c r="ARX153" s="53" t="s">
        <v>16</v>
      </c>
      <c r="ARY153" s="47" t="s">
        <v>16</v>
      </c>
      <c r="ARZ153" s="48">
        <v>1</v>
      </c>
      <c r="ASA153" s="54" t="s">
        <v>16</v>
      </c>
      <c r="ASB153" s="55" t="s">
        <v>16</v>
      </c>
      <c r="ASC153" s="49" t="s">
        <v>16</v>
      </c>
      <c r="ASD153" s="54" t="s">
        <v>16</v>
      </c>
      <c r="ASE153" s="55" t="s">
        <v>16</v>
      </c>
      <c r="ASF153" s="49" t="s">
        <v>16</v>
      </c>
      <c r="ASG153" s="48" t="s">
        <v>16</v>
      </c>
      <c r="ASH153" s="52" t="s">
        <v>16</v>
      </c>
      <c r="ASI153" s="53" t="s">
        <v>16</v>
      </c>
      <c r="ASJ153" s="47" t="s">
        <v>16</v>
      </c>
      <c r="ASK153" s="52" t="s">
        <v>16</v>
      </c>
      <c r="ASL153" s="53" t="s">
        <v>16</v>
      </c>
      <c r="ASM153" s="47" t="s">
        <v>16</v>
      </c>
      <c r="ASN153" s="48" t="s">
        <v>16</v>
      </c>
      <c r="ASO153" s="54" t="s">
        <v>16</v>
      </c>
      <c r="ASP153" s="55" t="s">
        <v>16</v>
      </c>
      <c r="ASQ153" s="49" t="s">
        <v>16</v>
      </c>
      <c r="ASR153" s="54" t="s">
        <v>16</v>
      </c>
      <c r="ASS153" s="55" t="s">
        <v>16</v>
      </c>
      <c r="AST153" s="49" t="s">
        <v>16</v>
      </c>
      <c r="ASU153" s="48" t="s">
        <v>16</v>
      </c>
      <c r="ASV153" s="52" t="s">
        <v>16</v>
      </c>
      <c r="ASW153" s="53" t="s">
        <v>16</v>
      </c>
      <c r="ASX153" s="47" t="s">
        <v>16</v>
      </c>
      <c r="ASY153" s="52" t="s">
        <v>16</v>
      </c>
      <c r="ASZ153" s="53" t="s">
        <v>16</v>
      </c>
      <c r="ATA153" s="47" t="s">
        <v>16</v>
      </c>
      <c r="ATB153" s="48" t="s">
        <v>16</v>
      </c>
      <c r="ATC153" s="54" t="s">
        <v>16</v>
      </c>
      <c r="ATD153" s="55" t="s">
        <v>16</v>
      </c>
      <c r="ATE153" s="49" t="s">
        <v>16</v>
      </c>
      <c r="ATF153" s="54" t="s">
        <v>16</v>
      </c>
      <c r="ATG153" s="55" t="s">
        <v>16</v>
      </c>
      <c r="ATH153" s="49" t="s">
        <v>16</v>
      </c>
      <c r="ATI153" s="48" t="s">
        <v>16</v>
      </c>
      <c r="ATJ153" s="52" t="s">
        <v>16</v>
      </c>
      <c r="ATK153" s="53" t="s">
        <v>16</v>
      </c>
      <c r="ATL153" s="47" t="s">
        <v>16</v>
      </c>
      <c r="ATM153" s="52" t="s">
        <v>16</v>
      </c>
      <c r="ATN153" s="53" t="s">
        <v>16</v>
      </c>
      <c r="ATO153" s="47" t="s">
        <v>16</v>
      </c>
      <c r="ATP153" s="48" t="s">
        <v>16</v>
      </c>
      <c r="ATQ153" s="54" t="s">
        <v>16</v>
      </c>
      <c r="ATR153" s="55" t="s">
        <v>16</v>
      </c>
      <c r="ATS153" s="49" t="s">
        <v>16</v>
      </c>
      <c r="ATT153" s="54" t="s">
        <v>16</v>
      </c>
      <c r="ATU153" s="55" t="s">
        <v>16</v>
      </c>
      <c r="ATV153" s="49" t="s">
        <v>16</v>
      </c>
      <c r="ATW153" s="48" t="s">
        <v>16</v>
      </c>
      <c r="ATX153" s="52" t="s">
        <v>16</v>
      </c>
      <c r="ATY153" s="53" t="s">
        <v>16</v>
      </c>
      <c r="ATZ153" s="47" t="s">
        <v>16</v>
      </c>
      <c r="AUA153" s="52" t="s">
        <v>16</v>
      </c>
      <c r="AUB153" s="53" t="s">
        <v>16</v>
      </c>
      <c r="AUC153" s="47" t="s">
        <v>16</v>
      </c>
      <c r="AUD153" s="48" t="s">
        <v>16</v>
      </c>
      <c r="AUE153" s="54">
        <v>1</v>
      </c>
      <c r="AUF153" s="55" t="s">
        <v>16</v>
      </c>
      <c r="AUG153" s="49">
        <v>1</v>
      </c>
      <c r="AUH153" s="54" t="s">
        <v>16</v>
      </c>
      <c r="AUI153" s="55" t="s">
        <v>16</v>
      </c>
      <c r="AUJ153" s="49" t="s">
        <v>16</v>
      </c>
      <c r="AUK153" s="48">
        <v>1</v>
      </c>
      <c r="AUL153" s="52" t="s">
        <v>16</v>
      </c>
      <c r="AUM153" s="53" t="s">
        <v>16</v>
      </c>
      <c r="AUN153" s="47" t="s">
        <v>16</v>
      </c>
      <c r="AUO153" s="52" t="s">
        <v>16</v>
      </c>
      <c r="AUP153" s="53" t="s">
        <v>16</v>
      </c>
      <c r="AUQ153" s="47" t="s">
        <v>16</v>
      </c>
      <c r="AUR153" s="48" t="s">
        <v>16</v>
      </c>
      <c r="AUS153" s="54" t="s">
        <v>16</v>
      </c>
      <c r="AUT153" s="55" t="s">
        <v>16</v>
      </c>
      <c r="AUU153" s="49" t="s">
        <v>16</v>
      </c>
      <c r="AUV153" s="54" t="s">
        <v>16</v>
      </c>
      <c r="AUW153" s="55" t="s">
        <v>16</v>
      </c>
      <c r="AUX153" s="49" t="s">
        <v>16</v>
      </c>
      <c r="AUY153" s="48" t="s">
        <v>16</v>
      </c>
      <c r="AUZ153" s="52" t="s">
        <v>16</v>
      </c>
      <c r="AVA153" s="53" t="s">
        <v>16</v>
      </c>
      <c r="AVB153" s="47" t="s">
        <v>16</v>
      </c>
      <c r="AVC153" s="52" t="s">
        <v>16</v>
      </c>
      <c r="AVD153" s="53" t="s">
        <v>16</v>
      </c>
      <c r="AVE153" s="47" t="s">
        <v>16</v>
      </c>
      <c r="AVF153" s="48" t="s">
        <v>16</v>
      </c>
      <c r="AVG153" s="54" t="s">
        <v>16</v>
      </c>
      <c r="AVH153" s="55" t="s">
        <v>16</v>
      </c>
      <c r="AVI153" s="49" t="s">
        <v>16</v>
      </c>
      <c r="AVJ153" s="54" t="s">
        <v>16</v>
      </c>
      <c r="AVK153" s="55" t="s">
        <v>16</v>
      </c>
      <c r="AVL153" s="49" t="s">
        <v>16</v>
      </c>
      <c r="AVM153" s="48" t="s">
        <v>16</v>
      </c>
      <c r="AVN153" s="52" t="s">
        <v>16</v>
      </c>
      <c r="AVO153" s="53" t="s">
        <v>16</v>
      </c>
      <c r="AVP153" s="47" t="s">
        <v>16</v>
      </c>
      <c r="AVQ153" s="52" t="s">
        <v>16</v>
      </c>
      <c r="AVR153" s="53" t="s">
        <v>16</v>
      </c>
      <c r="AVS153" s="47" t="s">
        <v>16</v>
      </c>
      <c r="AVT153" s="48" t="s">
        <v>16</v>
      </c>
      <c r="AVU153" s="54" t="s">
        <v>16</v>
      </c>
      <c r="AVV153" s="55" t="s">
        <v>16</v>
      </c>
      <c r="AVW153" s="49" t="s">
        <v>16</v>
      </c>
      <c r="AVX153" s="54">
        <v>1</v>
      </c>
      <c r="AVY153" s="55" t="s">
        <v>16</v>
      </c>
      <c r="AVZ153" s="49">
        <v>1</v>
      </c>
      <c r="AWA153" s="48">
        <v>1</v>
      </c>
      <c r="AWB153" s="52" t="s">
        <v>16</v>
      </c>
      <c r="AWC153" s="53" t="s">
        <v>16</v>
      </c>
      <c r="AWD153" s="47" t="s">
        <v>16</v>
      </c>
      <c r="AWE153" s="52" t="s">
        <v>16</v>
      </c>
      <c r="AWF153" s="53" t="s">
        <v>16</v>
      </c>
      <c r="AWG153" s="47" t="s">
        <v>16</v>
      </c>
      <c r="AWH153" s="48" t="s">
        <v>16</v>
      </c>
      <c r="AWI153" s="54" t="s">
        <v>16</v>
      </c>
      <c r="AWJ153" s="55">
        <v>1</v>
      </c>
      <c r="AWK153" s="49">
        <v>1</v>
      </c>
      <c r="AWL153" s="54" t="s">
        <v>16</v>
      </c>
      <c r="AWM153" s="55" t="s">
        <v>16</v>
      </c>
      <c r="AWN153" s="49" t="s">
        <v>16</v>
      </c>
      <c r="AWO153" s="48">
        <v>1</v>
      </c>
      <c r="AWP153" s="52" t="s">
        <v>16</v>
      </c>
      <c r="AWQ153" s="53" t="s">
        <v>16</v>
      </c>
      <c r="AWR153" s="47" t="s">
        <v>16</v>
      </c>
      <c r="AWS153" s="52" t="s">
        <v>16</v>
      </c>
      <c r="AWT153" s="53" t="s">
        <v>16</v>
      </c>
      <c r="AWU153" s="47" t="s">
        <v>16</v>
      </c>
      <c r="AWV153" s="48" t="s">
        <v>16</v>
      </c>
      <c r="AWW153" s="54">
        <v>1</v>
      </c>
      <c r="AWX153" s="55" t="s">
        <v>16</v>
      </c>
      <c r="AWY153" s="49">
        <v>1</v>
      </c>
      <c r="AWZ153" s="54">
        <v>6</v>
      </c>
      <c r="AXA153" s="55" t="s">
        <v>16</v>
      </c>
      <c r="AXB153" s="49">
        <v>6</v>
      </c>
      <c r="AXC153" s="48">
        <v>7</v>
      </c>
      <c r="AXD153" s="52" t="s">
        <v>16</v>
      </c>
      <c r="AXE153" s="53" t="s">
        <v>16</v>
      </c>
      <c r="AXF153" s="47" t="s">
        <v>16</v>
      </c>
      <c r="AXG153" s="52" t="s">
        <v>16</v>
      </c>
      <c r="AXH153" s="53" t="s">
        <v>16</v>
      </c>
      <c r="AXI153" s="47" t="s">
        <v>16</v>
      </c>
      <c r="AXJ153" s="48" t="s">
        <v>16</v>
      </c>
      <c r="AXK153" s="54" t="s">
        <v>16</v>
      </c>
      <c r="AXL153" s="55" t="s">
        <v>16</v>
      </c>
      <c r="AXM153" s="49" t="s">
        <v>16</v>
      </c>
      <c r="AXN153" s="54" t="s">
        <v>16</v>
      </c>
      <c r="AXO153" s="55" t="s">
        <v>16</v>
      </c>
      <c r="AXP153" s="49" t="s">
        <v>16</v>
      </c>
      <c r="AXQ153" s="48" t="s">
        <v>16</v>
      </c>
      <c r="AXR153" s="52" t="s">
        <v>16</v>
      </c>
      <c r="AXS153" s="53" t="s">
        <v>16</v>
      </c>
      <c r="AXT153" s="47" t="s">
        <v>16</v>
      </c>
      <c r="AXU153" s="52" t="s">
        <v>16</v>
      </c>
      <c r="AXV153" s="53" t="s">
        <v>16</v>
      </c>
      <c r="AXW153" s="47" t="s">
        <v>16</v>
      </c>
      <c r="AXX153" s="48" t="s">
        <v>16</v>
      </c>
      <c r="AXY153" s="54" t="s">
        <v>16</v>
      </c>
      <c r="AXZ153" s="55" t="s">
        <v>16</v>
      </c>
      <c r="AYA153" s="49" t="s">
        <v>16</v>
      </c>
      <c r="AYB153" s="54" t="s">
        <v>16</v>
      </c>
      <c r="AYC153" s="55" t="s">
        <v>16</v>
      </c>
      <c r="AYD153" s="49" t="s">
        <v>16</v>
      </c>
      <c r="AYE153" s="48" t="s">
        <v>16</v>
      </c>
      <c r="AYF153" s="52" t="s">
        <v>16</v>
      </c>
      <c r="AYG153" s="53" t="s">
        <v>16</v>
      </c>
      <c r="AYH153" s="47" t="s">
        <v>16</v>
      </c>
      <c r="AYI153" s="52" t="s">
        <v>16</v>
      </c>
      <c r="AYJ153" s="53" t="s">
        <v>16</v>
      </c>
      <c r="AYK153" s="47" t="s">
        <v>16</v>
      </c>
      <c r="AYL153" s="48" t="s">
        <v>16</v>
      </c>
      <c r="AYM153" s="54" t="s">
        <v>16</v>
      </c>
      <c r="AYN153" s="55" t="s">
        <v>16</v>
      </c>
      <c r="AYO153" s="49" t="s">
        <v>16</v>
      </c>
      <c r="AYP153" s="54" t="s">
        <v>16</v>
      </c>
      <c r="AYQ153" s="55" t="s">
        <v>16</v>
      </c>
      <c r="AYR153" s="49" t="s">
        <v>16</v>
      </c>
      <c r="AYS153" s="48" t="s">
        <v>16</v>
      </c>
      <c r="AYT153" s="52">
        <v>1</v>
      </c>
      <c r="AYU153" s="53" t="s">
        <v>16</v>
      </c>
      <c r="AYV153" s="47">
        <v>1</v>
      </c>
      <c r="AYW153" s="52">
        <v>1</v>
      </c>
      <c r="AYX153" s="53" t="s">
        <v>16</v>
      </c>
      <c r="AYY153" s="47">
        <v>1</v>
      </c>
      <c r="AYZ153" s="48">
        <v>2</v>
      </c>
      <c r="AZA153" s="54" t="s">
        <v>16</v>
      </c>
      <c r="AZB153" s="55" t="s">
        <v>16</v>
      </c>
      <c r="AZC153" s="49" t="s">
        <v>16</v>
      </c>
      <c r="AZD153" s="54" t="s">
        <v>16</v>
      </c>
      <c r="AZE153" s="55" t="s">
        <v>16</v>
      </c>
      <c r="AZF153" s="49" t="s">
        <v>16</v>
      </c>
      <c r="AZG153" s="48" t="s">
        <v>16</v>
      </c>
      <c r="AZH153" s="52" t="s">
        <v>16</v>
      </c>
      <c r="AZI153" s="53" t="s">
        <v>16</v>
      </c>
      <c r="AZJ153" s="47" t="s">
        <v>16</v>
      </c>
      <c r="AZK153" s="52" t="s">
        <v>16</v>
      </c>
      <c r="AZL153" s="53">
        <v>1</v>
      </c>
      <c r="AZM153" s="47">
        <v>1</v>
      </c>
      <c r="AZN153" s="48">
        <v>1</v>
      </c>
      <c r="AZO153" s="54" t="s">
        <v>16</v>
      </c>
      <c r="AZP153" s="55" t="s">
        <v>16</v>
      </c>
      <c r="AZQ153" s="49" t="s">
        <v>16</v>
      </c>
      <c r="AZR153" s="54" t="s">
        <v>16</v>
      </c>
      <c r="AZS153" s="55" t="s">
        <v>16</v>
      </c>
      <c r="AZT153" s="49" t="s">
        <v>16</v>
      </c>
      <c r="AZU153" s="48" t="s">
        <v>16</v>
      </c>
      <c r="AZV153" s="52" t="s">
        <v>16</v>
      </c>
      <c r="AZW153" s="53">
        <v>1</v>
      </c>
      <c r="AZX153" s="47">
        <v>1</v>
      </c>
      <c r="AZY153" s="52" t="s">
        <v>16</v>
      </c>
      <c r="AZZ153" s="53" t="s">
        <v>16</v>
      </c>
      <c r="BAA153" s="47" t="s">
        <v>16</v>
      </c>
      <c r="BAB153" s="48">
        <v>1</v>
      </c>
      <c r="BAC153" s="54" t="s">
        <v>16</v>
      </c>
      <c r="BAD153" s="55" t="s">
        <v>16</v>
      </c>
      <c r="BAE153" s="49" t="s">
        <v>16</v>
      </c>
      <c r="BAF153" s="54" t="s">
        <v>16</v>
      </c>
      <c r="BAG153" s="55" t="s">
        <v>16</v>
      </c>
      <c r="BAH153" s="49" t="s">
        <v>16</v>
      </c>
      <c r="BAI153" s="48" t="s">
        <v>16</v>
      </c>
      <c r="BAJ153" s="52">
        <v>1</v>
      </c>
      <c r="BAK153" s="53" t="s">
        <v>16</v>
      </c>
      <c r="BAL153" s="47">
        <v>1</v>
      </c>
      <c r="BAM153" s="52" t="s">
        <v>16</v>
      </c>
      <c r="BAN153" s="53" t="s">
        <v>16</v>
      </c>
      <c r="BAO153" s="47" t="s">
        <v>16</v>
      </c>
      <c r="BAP153" s="48">
        <v>1</v>
      </c>
      <c r="BAQ153" s="54" t="s">
        <v>16</v>
      </c>
      <c r="BAR153" s="55" t="s">
        <v>16</v>
      </c>
      <c r="BAS153" s="49" t="s">
        <v>16</v>
      </c>
      <c r="BAT153" s="54" t="s">
        <v>16</v>
      </c>
      <c r="BAU153" s="55" t="s">
        <v>16</v>
      </c>
      <c r="BAV153" s="49" t="s">
        <v>16</v>
      </c>
      <c r="BAW153" s="48" t="s">
        <v>16</v>
      </c>
      <c r="BAX153" s="52" t="s">
        <v>16</v>
      </c>
      <c r="BAY153" s="53" t="s">
        <v>16</v>
      </c>
      <c r="BAZ153" s="47" t="s">
        <v>16</v>
      </c>
      <c r="BBA153" s="52" t="s">
        <v>16</v>
      </c>
      <c r="BBB153" s="53" t="s">
        <v>16</v>
      </c>
      <c r="BBC153" s="47" t="s">
        <v>16</v>
      </c>
      <c r="BBD153" s="48" t="s">
        <v>16</v>
      </c>
      <c r="BBE153" s="54" t="s">
        <v>16</v>
      </c>
      <c r="BBF153" s="55" t="s">
        <v>16</v>
      </c>
      <c r="BBG153" s="49" t="s">
        <v>16</v>
      </c>
      <c r="BBH153" s="54" t="s">
        <v>16</v>
      </c>
      <c r="BBI153" s="55" t="s">
        <v>16</v>
      </c>
      <c r="BBJ153" s="49" t="s">
        <v>16</v>
      </c>
      <c r="BBK153" s="48" t="s">
        <v>16</v>
      </c>
      <c r="BBL153" s="52" t="s">
        <v>16</v>
      </c>
      <c r="BBM153" s="53" t="s">
        <v>16</v>
      </c>
      <c r="BBN153" s="47" t="s">
        <v>16</v>
      </c>
      <c r="BBO153" s="52" t="s">
        <v>16</v>
      </c>
      <c r="BBP153" s="53" t="s">
        <v>16</v>
      </c>
      <c r="BBQ153" s="47" t="s">
        <v>16</v>
      </c>
      <c r="BBR153" s="48" t="s">
        <v>16</v>
      </c>
      <c r="BBS153" s="54" t="s">
        <v>16</v>
      </c>
      <c r="BBT153" s="55" t="s">
        <v>16</v>
      </c>
      <c r="BBU153" s="49" t="s">
        <v>16</v>
      </c>
      <c r="BBV153" s="54" t="s">
        <v>16</v>
      </c>
      <c r="BBW153" s="55" t="s">
        <v>16</v>
      </c>
      <c r="BBX153" s="49" t="s">
        <v>16</v>
      </c>
      <c r="BBY153" s="48" t="s">
        <v>16</v>
      </c>
      <c r="BBZ153" s="52" t="s">
        <v>16</v>
      </c>
      <c r="BCA153" s="53" t="s">
        <v>16</v>
      </c>
      <c r="BCB153" s="47" t="s">
        <v>16</v>
      </c>
      <c r="BCC153" s="52" t="s">
        <v>16</v>
      </c>
      <c r="BCD153" s="53" t="s">
        <v>16</v>
      </c>
      <c r="BCE153" s="47" t="s">
        <v>16</v>
      </c>
      <c r="BCF153" s="48" t="s">
        <v>16</v>
      </c>
      <c r="BCG153" s="54" t="s">
        <v>16</v>
      </c>
      <c r="BCH153" s="55" t="s">
        <v>16</v>
      </c>
      <c r="BCI153" s="49" t="s">
        <v>16</v>
      </c>
      <c r="BCJ153" s="54" t="s">
        <v>16</v>
      </c>
      <c r="BCK153" s="55" t="s">
        <v>16</v>
      </c>
      <c r="BCL153" s="49" t="s">
        <v>16</v>
      </c>
      <c r="BCM153" s="48" t="s">
        <v>16</v>
      </c>
      <c r="BCN153" s="52">
        <v>1</v>
      </c>
      <c r="BCO153" s="53">
        <v>2</v>
      </c>
      <c r="BCP153" s="47">
        <v>3</v>
      </c>
      <c r="BCQ153" s="52" t="s">
        <v>16</v>
      </c>
      <c r="BCR153" s="53" t="s">
        <v>16</v>
      </c>
      <c r="BCS153" s="47" t="s">
        <v>16</v>
      </c>
      <c r="BCT153" s="48">
        <v>3</v>
      </c>
      <c r="BCU153" s="54" t="s">
        <v>16</v>
      </c>
      <c r="BCV153" s="55">
        <v>1</v>
      </c>
      <c r="BCW153" s="49">
        <v>1</v>
      </c>
      <c r="BCX153" s="54" t="s">
        <v>16</v>
      </c>
      <c r="BCY153" s="55">
        <v>1</v>
      </c>
      <c r="BCZ153" s="49">
        <v>1</v>
      </c>
      <c r="BDA153" s="48">
        <v>2</v>
      </c>
      <c r="BDB153" s="52" t="s">
        <v>16</v>
      </c>
      <c r="BDC153" s="53" t="s">
        <v>16</v>
      </c>
      <c r="BDD153" s="47" t="s">
        <v>16</v>
      </c>
      <c r="BDE153" s="52" t="s">
        <v>16</v>
      </c>
      <c r="BDF153" s="53" t="s">
        <v>16</v>
      </c>
      <c r="BDG153" s="47" t="s">
        <v>16</v>
      </c>
      <c r="BDH153" s="48" t="s">
        <v>16</v>
      </c>
      <c r="BDI153" s="54" t="s">
        <v>16</v>
      </c>
      <c r="BDJ153" s="55" t="s">
        <v>16</v>
      </c>
      <c r="BDK153" s="49" t="s">
        <v>16</v>
      </c>
      <c r="BDL153" s="54" t="s">
        <v>16</v>
      </c>
      <c r="BDM153" s="55" t="s">
        <v>16</v>
      </c>
      <c r="BDN153" s="49" t="s">
        <v>16</v>
      </c>
      <c r="BDO153" s="48" t="s">
        <v>16</v>
      </c>
      <c r="BDP153" s="52" t="s">
        <v>16</v>
      </c>
      <c r="BDQ153" s="53" t="s">
        <v>16</v>
      </c>
      <c r="BDR153" s="47" t="s">
        <v>16</v>
      </c>
      <c r="BDS153" s="52" t="s">
        <v>16</v>
      </c>
      <c r="BDT153" s="53" t="s">
        <v>16</v>
      </c>
      <c r="BDU153" s="47" t="s">
        <v>16</v>
      </c>
      <c r="BDV153" s="48" t="s">
        <v>16</v>
      </c>
      <c r="BDW153" s="54" t="s">
        <v>16</v>
      </c>
      <c r="BDX153" s="55" t="s">
        <v>16</v>
      </c>
      <c r="BDY153" s="49" t="s">
        <v>16</v>
      </c>
      <c r="BDZ153" s="54" t="s">
        <v>16</v>
      </c>
      <c r="BEA153" s="55" t="s">
        <v>16</v>
      </c>
      <c r="BEB153" s="49" t="s">
        <v>16</v>
      </c>
      <c r="BEC153" s="48" t="s">
        <v>16</v>
      </c>
      <c r="BED153" s="52" t="s">
        <v>16</v>
      </c>
      <c r="BEE153" s="53" t="s">
        <v>16</v>
      </c>
      <c r="BEF153" s="47" t="s">
        <v>16</v>
      </c>
      <c r="BEG153" s="52" t="s">
        <v>16</v>
      </c>
      <c r="BEH153" s="53" t="s">
        <v>16</v>
      </c>
      <c r="BEI153" s="47" t="s">
        <v>16</v>
      </c>
      <c r="BEJ153" s="48" t="s">
        <v>16</v>
      </c>
      <c r="BEK153" s="54" t="s">
        <v>16</v>
      </c>
      <c r="BEL153" s="55" t="s">
        <v>16</v>
      </c>
      <c r="BEM153" s="49" t="s">
        <v>16</v>
      </c>
      <c r="BEN153" s="54" t="s">
        <v>16</v>
      </c>
      <c r="BEO153" s="55" t="s">
        <v>16</v>
      </c>
      <c r="BEP153" s="49" t="s">
        <v>16</v>
      </c>
      <c r="BEQ153" s="48" t="s">
        <v>16</v>
      </c>
      <c r="BER153" s="52" t="s">
        <v>16</v>
      </c>
      <c r="BES153" s="53" t="s">
        <v>16</v>
      </c>
      <c r="BET153" s="47" t="s">
        <v>16</v>
      </c>
      <c r="BEU153" s="52" t="s">
        <v>16</v>
      </c>
      <c r="BEV153" s="53" t="s">
        <v>16</v>
      </c>
      <c r="BEW153" s="47" t="s">
        <v>16</v>
      </c>
      <c r="BEX153" s="48" t="s">
        <v>16</v>
      </c>
      <c r="BEY153" s="54" t="s">
        <v>16</v>
      </c>
      <c r="BEZ153" s="55" t="s">
        <v>16</v>
      </c>
      <c r="BFA153" s="49" t="s">
        <v>16</v>
      </c>
      <c r="BFB153" s="54" t="s">
        <v>16</v>
      </c>
      <c r="BFC153" s="55" t="s">
        <v>16</v>
      </c>
      <c r="BFD153" s="49" t="s">
        <v>16</v>
      </c>
      <c r="BFE153" s="48" t="s">
        <v>16</v>
      </c>
      <c r="BFF153" s="52" t="s">
        <v>16</v>
      </c>
      <c r="BFG153" s="53" t="s">
        <v>16</v>
      </c>
      <c r="BFH153" s="47" t="s">
        <v>16</v>
      </c>
      <c r="BFI153" s="52" t="s">
        <v>16</v>
      </c>
      <c r="BFJ153" s="53" t="s">
        <v>16</v>
      </c>
      <c r="BFK153" s="47" t="s">
        <v>16</v>
      </c>
      <c r="BFL153" s="48" t="s">
        <v>16</v>
      </c>
      <c r="BFM153" s="54" t="s">
        <v>16</v>
      </c>
      <c r="BFN153" s="55" t="s">
        <v>16</v>
      </c>
      <c r="BFO153" s="49" t="s">
        <v>16</v>
      </c>
      <c r="BFP153" s="54" t="s">
        <v>16</v>
      </c>
      <c r="BFQ153" s="55" t="s">
        <v>16</v>
      </c>
      <c r="BFR153" s="49" t="s">
        <v>16</v>
      </c>
      <c r="BFS153" s="48" t="s">
        <v>16</v>
      </c>
      <c r="BFT153" s="52" t="s">
        <v>16</v>
      </c>
      <c r="BFU153" s="53" t="s">
        <v>16</v>
      </c>
      <c r="BFV153" s="47" t="s">
        <v>16</v>
      </c>
      <c r="BFW153" s="52" t="s">
        <v>16</v>
      </c>
      <c r="BFX153" s="53" t="s">
        <v>16</v>
      </c>
      <c r="BFY153" s="47" t="s">
        <v>16</v>
      </c>
      <c r="BFZ153" s="48" t="s">
        <v>16</v>
      </c>
      <c r="BGA153" s="54" t="s">
        <v>16</v>
      </c>
      <c r="BGB153" s="55" t="s">
        <v>16</v>
      </c>
      <c r="BGC153" s="49" t="s">
        <v>16</v>
      </c>
      <c r="BGD153" s="54" t="s">
        <v>16</v>
      </c>
      <c r="BGE153" s="55" t="s">
        <v>16</v>
      </c>
      <c r="BGF153" s="49" t="s">
        <v>16</v>
      </c>
      <c r="BGG153" s="48" t="s">
        <v>16</v>
      </c>
      <c r="BGH153" s="52" t="s">
        <v>16</v>
      </c>
      <c r="BGI153" s="53" t="s">
        <v>16</v>
      </c>
      <c r="BGJ153" s="47" t="s">
        <v>16</v>
      </c>
      <c r="BGK153" s="52" t="s">
        <v>16</v>
      </c>
      <c r="BGL153" s="53" t="s">
        <v>16</v>
      </c>
      <c r="BGM153" s="47" t="s">
        <v>16</v>
      </c>
      <c r="BGN153" s="48" t="s">
        <v>16</v>
      </c>
      <c r="BGO153" s="54" t="s">
        <v>16</v>
      </c>
      <c r="BGP153" s="55" t="s">
        <v>16</v>
      </c>
      <c r="BGQ153" s="49" t="s">
        <v>16</v>
      </c>
      <c r="BGR153" s="54" t="s">
        <v>16</v>
      </c>
      <c r="BGS153" s="55" t="s">
        <v>16</v>
      </c>
      <c r="BGT153" s="49" t="s">
        <v>16</v>
      </c>
      <c r="BGU153" s="48" t="s">
        <v>16</v>
      </c>
      <c r="BGV153" s="52" t="s">
        <v>16</v>
      </c>
      <c r="BGW153" s="53" t="s">
        <v>16</v>
      </c>
      <c r="BGX153" s="47" t="s">
        <v>16</v>
      </c>
      <c r="BGY153" s="52" t="s">
        <v>16</v>
      </c>
      <c r="BGZ153" s="53" t="s">
        <v>16</v>
      </c>
      <c r="BHA153" s="47" t="s">
        <v>16</v>
      </c>
      <c r="BHB153" s="48" t="s">
        <v>16</v>
      </c>
      <c r="BHC153" s="54">
        <v>2</v>
      </c>
      <c r="BHD153" s="55">
        <v>5</v>
      </c>
      <c r="BHE153" s="49">
        <v>7</v>
      </c>
      <c r="BHF153" s="54">
        <v>5</v>
      </c>
      <c r="BHG153" s="55">
        <v>5</v>
      </c>
      <c r="BHH153" s="49">
        <v>10</v>
      </c>
      <c r="BHI153" s="48">
        <v>17</v>
      </c>
      <c r="BHJ153" s="52" t="s">
        <v>16</v>
      </c>
      <c r="BHK153" s="53" t="s">
        <v>16</v>
      </c>
      <c r="BHL153" s="47" t="s">
        <v>16</v>
      </c>
      <c r="BHM153" s="52" t="s">
        <v>16</v>
      </c>
      <c r="BHN153" s="53" t="s">
        <v>16</v>
      </c>
      <c r="BHO153" s="47" t="s">
        <v>16</v>
      </c>
      <c r="BHP153" s="48" t="s">
        <v>16</v>
      </c>
      <c r="BHQ153" s="54" t="s">
        <v>16</v>
      </c>
      <c r="BHR153" s="55" t="s">
        <v>16</v>
      </c>
      <c r="BHS153" s="49" t="s">
        <v>16</v>
      </c>
      <c r="BHT153" s="54" t="s">
        <v>16</v>
      </c>
      <c r="BHU153" s="55" t="s">
        <v>16</v>
      </c>
      <c r="BHV153" s="49" t="s">
        <v>16</v>
      </c>
      <c r="BHW153" s="48" t="s">
        <v>16</v>
      </c>
      <c r="BHX153" s="52" t="s">
        <v>16</v>
      </c>
      <c r="BHY153" s="53" t="s">
        <v>16</v>
      </c>
      <c r="BHZ153" s="47" t="s">
        <v>16</v>
      </c>
      <c r="BIA153" s="52" t="s">
        <v>16</v>
      </c>
      <c r="BIB153" s="53" t="s">
        <v>16</v>
      </c>
      <c r="BIC153" s="47" t="s">
        <v>16</v>
      </c>
      <c r="BID153" s="48" t="s">
        <v>16</v>
      </c>
      <c r="BIE153" s="54" t="s">
        <v>16</v>
      </c>
      <c r="BIF153" s="55" t="s">
        <v>16</v>
      </c>
      <c r="BIG153" s="49" t="s">
        <v>16</v>
      </c>
      <c r="BIH153" s="54" t="s">
        <v>16</v>
      </c>
      <c r="BII153" s="55" t="s">
        <v>16</v>
      </c>
      <c r="BIJ153" s="49" t="s">
        <v>16</v>
      </c>
      <c r="BIK153" s="48" t="s">
        <v>16</v>
      </c>
      <c r="BIL153" s="52" t="s">
        <v>16</v>
      </c>
      <c r="BIM153" s="53" t="s">
        <v>16</v>
      </c>
      <c r="BIN153" s="47" t="s">
        <v>16</v>
      </c>
      <c r="BIO153" s="52" t="s">
        <v>16</v>
      </c>
      <c r="BIP153" s="53" t="s">
        <v>16</v>
      </c>
      <c r="BIQ153" s="47" t="s">
        <v>16</v>
      </c>
      <c r="BIR153" s="48" t="s">
        <v>16</v>
      </c>
      <c r="BIS153" s="54" t="s">
        <v>16</v>
      </c>
      <c r="BIT153" s="55" t="s">
        <v>16</v>
      </c>
      <c r="BIU153" s="49" t="s">
        <v>16</v>
      </c>
      <c r="BIV153" s="54" t="s">
        <v>16</v>
      </c>
      <c r="BIW153" s="55" t="s">
        <v>16</v>
      </c>
      <c r="BIX153" s="49" t="s">
        <v>16</v>
      </c>
      <c r="BIY153" s="48" t="s">
        <v>16</v>
      </c>
      <c r="BIZ153" s="52" t="s">
        <v>16</v>
      </c>
      <c r="BJA153" s="53" t="s">
        <v>16</v>
      </c>
      <c r="BJB153" s="47" t="s">
        <v>16</v>
      </c>
      <c r="BJC153" s="52">
        <v>1</v>
      </c>
      <c r="BJD153" s="53" t="s">
        <v>16</v>
      </c>
      <c r="BJE153" s="47">
        <v>1</v>
      </c>
      <c r="BJF153" s="48">
        <v>1</v>
      </c>
      <c r="BJG153" s="54" t="s">
        <v>16</v>
      </c>
      <c r="BJH153" s="55" t="s">
        <v>16</v>
      </c>
      <c r="BJI153" s="49" t="s">
        <v>16</v>
      </c>
      <c r="BJJ153" s="54" t="s">
        <v>16</v>
      </c>
      <c r="BJK153" s="55" t="s">
        <v>16</v>
      </c>
      <c r="BJL153" s="49" t="s">
        <v>16</v>
      </c>
      <c r="BJM153" s="48" t="s">
        <v>16</v>
      </c>
      <c r="BJN153" s="52" t="s">
        <v>16</v>
      </c>
      <c r="BJO153" s="53" t="s">
        <v>16</v>
      </c>
      <c r="BJP153" s="47" t="s">
        <v>16</v>
      </c>
      <c r="BJQ153" s="52" t="s">
        <v>16</v>
      </c>
      <c r="BJR153" s="53" t="s">
        <v>16</v>
      </c>
      <c r="BJS153" s="47" t="s">
        <v>16</v>
      </c>
      <c r="BJT153" s="48" t="s">
        <v>16</v>
      </c>
      <c r="BJU153" s="54" t="s">
        <v>16</v>
      </c>
      <c r="BJV153" s="55" t="s">
        <v>16</v>
      </c>
      <c r="BJW153" s="49" t="s">
        <v>16</v>
      </c>
      <c r="BJX153" s="54" t="s">
        <v>16</v>
      </c>
      <c r="BJY153" s="55" t="s">
        <v>16</v>
      </c>
      <c r="BJZ153" s="49" t="s">
        <v>16</v>
      </c>
      <c r="BKA153" s="48" t="s">
        <v>16</v>
      </c>
      <c r="BKB153" s="52" t="s">
        <v>16</v>
      </c>
      <c r="BKC153" s="53" t="s">
        <v>16</v>
      </c>
      <c r="BKD153" s="47" t="s">
        <v>16</v>
      </c>
      <c r="BKE153" s="52" t="s">
        <v>16</v>
      </c>
      <c r="BKF153" s="53" t="s">
        <v>16</v>
      </c>
      <c r="BKG153" s="47" t="s">
        <v>16</v>
      </c>
      <c r="BKH153" s="48" t="s">
        <v>16</v>
      </c>
      <c r="BKI153" s="54" t="s">
        <v>16</v>
      </c>
      <c r="BKJ153" s="55" t="s">
        <v>16</v>
      </c>
      <c r="BKK153" s="49" t="s">
        <v>16</v>
      </c>
      <c r="BKL153" s="54" t="s">
        <v>16</v>
      </c>
      <c r="BKM153" s="55" t="s">
        <v>16</v>
      </c>
      <c r="BKN153" s="49" t="s">
        <v>16</v>
      </c>
      <c r="BKO153" s="48" t="s">
        <v>16</v>
      </c>
      <c r="BKP153" s="52" t="s">
        <v>16</v>
      </c>
      <c r="BKQ153" s="53" t="s">
        <v>16</v>
      </c>
      <c r="BKR153" s="47" t="s">
        <v>16</v>
      </c>
      <c r="BKS153" s="52" t="s">
        <v>16</v>
      </c>
      <c r="BKT153" s="53" t="s">
        <v>16</v>
      </c>
      <c r="BKU153" s="47" t="s">
        <v>16</v>
      </c>
      <c r="BKV153" s="48" t="s">
        <v>16</v>
      </c>
      <c r="BKW153" s="54" t="s">
        <v>16</v>
      </c>
      <c r="BKX153" s="55" t="s">
        <v>16</v>
      </c>
      <c r="BKY153" s="49" t="s">
        <v>16</v>
      </c>
      <c r="BKZ153" s="54" t="s">
        <v>16</v>
      </c>
      <c r="BLA153" s="55" t="s">
        <v>16</v>
      </c>
      <c r="BLB153" s="49" t="s">
        <v>16</v>
      </c>
      <c r="BLC153" s="48" t="s">
        <v>16</v>
      </c>
      <c r="BLD153" s="52" t="s">
        <v>16</v>
      </c>
      <c r="BLE153" s="53" t="s">
        <v>16</v>
      </c>
      <c r="BLF153" s="47" t="s">
        <v>16</v>
      </c>
      <c r="BLG153" s="52" t="s">
        <v>16</v>
      </c>
      <c r="BLH153" s="53" t="s">
        <v>16</v>
      </c>
      <c r="BLI153" s="47" t="s">
        <v>16</v>
      </c>
      <c r="BLJ153" s="48" t="s">
        <v>16</v>
      </c>
      <c r="BLK153" s="54" t="s">
        <v>16</v>
      </c>
      <c r="BLL153" s="55" t="s">
        <v>16</v>
      </c>
      <c r="BLM153" s="49" t="s">
        <v>16</v>
      </c>
      <c r="BLN153" s="54" t="s">
        <v>16</v>
      </c>
      <c r="BLO153" s="55">
        <v>1</v>
      </c>
      <c r="BLP153" s="49">
        <v>1</v>
      </c>
      <c r="BLQ153" s="48">
        <v>1</v>
      </c>
      <c r="BLR153" s="52" t="s">
        <v>16</v>
      </c>
      <c r="BLS153" s="53">
        <v>1</v>
      </c>
      <c r="BLT153" s="47">
        <v>1</v>
      </c>
      <c r="BLU153" s="52" t="s">
        <v>16</v>
      </c>
      <c r="BLV153" s="53" t="s">
        <v>16</v>
      </c>
      <c r="BLW153" s="47" t="s">
        <v>16</v>
      </c>
      <c r="BLX153" s="48">
        <v>1</v>
      </c>
      <c r="BLY153" s="54" t="s">
        <v>16</v>
      </c>
      <c r="BLZ153" s="55" t="s">
        <v>16</v>
      </c>
      <c r="BMA153" s="49" t="s">
        <v>16</v>
      </c>
      <c r="BMB153" s="54" t="s">
        <v>16</v>
      </c>
      <c r="BMC153" s="55" t="s">
        <v>16</v>
      </c>
      <c r="BMD153" s="49" t="s">
        <v>16</v>
      </c>
      <c r="BME153" s="48" t="s">
        <v>16</v>
      </c>
      <c r="BMF153" s="52" t="s">
        <v>16</v>
      </c>
      <c r="BMG153" s="53" t="s">
        <v>16</v>
      </c>
      <c r="BMH153" s="47" t="s">
        <v>16</v>
      </c>
      <c r="BMI153" s="52">
        <v>1</v>
      </c>
      <c r="BMJ153" s="53" t="s">
        <v>16</v>
      </c>
      <c r="BMK153" s="47">
        <v>1</v>
      </c>
      <c r="BML153" s="48">
        <v>1</v>
      </c>
      <c r="BMM153" s="54" t="s">
        <v>16</v>
      </c>
      <c r="BMN153" s="55" t="s">
        <v>16</v>
      </c>
      <c r="BMO153" s="49" t="s">
        <v>16</v>
      </c>
      <c r="BMP153" s="54" t="s">
        <v>16</v>
      </c>
      <c r="BMQ153" s="55" t="s">
        <v>16</v>
      </c>
      <c r="BMR153" s="49" t="s">
        <v>16</v>
      </c>
      <c r="BMS153" s="48" t="s">
        <v>16</v>
      </c>
      <c r="BMT153" s="52" t="s">
        <v>16</v>
      </c>
      <c r="BMU153" s="53" t="s">
        <v>16</v>
      </c>
      <c r="BMV153" s="47" t="s">
        <v>16</v>
      </c>
      <c r="BMW153" s="52" t="s">
        <v>16</v>
      </c>
      <c r="BMX153" s="53" t="s">
        <v>16</v>
      </c>
      <c r="BMY153" s="47" t="s">
        <v>16</v>
      </c>
      <c r="BMZ153" s="48" t="s">
        <v>16</v>
      </c>
      <c r="BNA153" s="54" t="s">
        <v>16</v>
      </c>
      <c r="BNB153" s="55" t="s">
        <v>16</v>
      </c>
      <c r="BNC153" s="49" t="s">
        <v>16</v>
      </c>
      <c r="BND153" s="54" t="s">
        <v>16</v>
      </c>
      <c r="BNE153" s="55" t="s">
        <v>16</v>
      </c>
      <c r="BNF153" s="49" t="s">
        <v>16</v>
      </c>
      <c r="BNG153" s="48" t="s">
        <v>16</v>
      </c>
      <c r="BNH153" s="52" t="s">
        <v>16</v>
      </c>
      <c r="BNI153" s="53" t="s">
        <v>16</v>
      </c>
      <c r="BNJ153" s="47" t="s">
        <v>16</v>
      </c>
      <c r="BNK153" s="52" t="s">
        <v>16</v>
      </c>
      <c r="BNL153" s="53" t="s">
        <v>16</v>
      </c>
      <c r="BNM153" s="47" t="s">
        <v>16</v>
      </c>
      <c r="BNN153" s="48" t="s">
        <v>16</v>
      </c>
      <c r="BNO153" s="54" t="s">
        <v>16</v>
      </c>
      <c r="BNP153" s="55" t="s">
        <v>16</v>
      </c>
      <c r="BNQ153" s="49" t="s">
        <v>16</v>
      </c>
      <c r="BNR153" s="54" t="s">
        <v>16</v>
      </c>
      <c r="BNS153" s="55" t="s">
        <v>16</v>
      </c>
      <c r="BNT153" s="49" t="s">
        <v>16</v>
      </c>
      <c r="BNU153" s="48" t="s">
        <v>16</v>
      </c>
      <c r="BNV153" s="52" t="s">
        <v>16</v>
      </c>
      <c r="BNW153" s="53" t="s">
        <v>16</v>
      </c>
      <c r="BNX153" s="47" t="s">
        <v>16</v>
      </c>
      <c r="BNY153" s="52" t="s">
        <v>16</v>
      </c>
      <c r="BNZ153" s="53" t="s">
        <v>16</v>
      </c>
      <c r="BOA153" s="47" t="s">
        <v>16</v>
      </c>
      <c r="BOB153" s="48" t="s">
        <v>16</v>
      </c>
      <c r="BOC153" s="54" t="s">
        <v>16</v>
      </c>
      <c r="BOD153" s="55" t="s">
        <v>16</v>
      </c>
      <c r="BOE153" s="49" t="s">
        <v>16</v>
      </c>
      <c r="BOF153" s="54" t="s">
        <v>16</v>
      </c>
      <c r="BOG153" s="55" t="s">
        <v>16</v>
      </c>
      <c r="BOH153" s="49" t="s">
        <v>16</v>
      </c>
      <c r="BOI153" s="48" t="s">
        <v>16</v>
      </c>
      <c r="BOJ153" s="52" t="s">
        <v>16</v>
      </c>
      <c r="BOK153" s="53" t="s">
        <v>16</v>
      </c>
      <c r="BOL153" s="47" t="s">
        <v>16</v>
      </c>
      <c r="BOM153" s="52" t="s">
        <v>16</v>
      </c>
      <c r="BON153" s="53" t="s">
        <v>16</v>
      </c>
      <c r="BOO153" s="47" t="s">
        <v>16</v>
      </c>
      <c r="BOP153" s="48" t="s">
        <v>16</v>
      </c>
      <c r="BOQ153" s="54" t="s">
        <v>16</v>
      </c>
      <c r="BOR153" s="55" t="s">
        <v>16</v>
      </c>
      <c r="BOS153" s="49" t="s">
        <v>16</v>
      </c>
      <c r="BOT153" s="54" t="s">
        <v>16</v>
      </c>
      <c r="BOU153" s="55" t="s">
        <v>16</v>
      </c>
      <c r="BOV153" s="49" t="s">
        <v>16</v>
      </c>
      <c r="BOW153" s="48" t="s">
        <v>16</v>
      </c>
      <c r="BOX153" s="52" t="s">
        <v>16</v>
      </c>
      <c r="BOY153" s="53" t="s">
        <v>16</v>
      </c>
      <c r="BOZ153" s="47" t="s">
        <v>16</v>
      </c>
      <c r="BPA153" s="52" t="s">
        <v>16</v>
      </c>
      <c r="BPB153" s="53" t="s">
        <v>16</v>
      </c>
      <c r="BPC153" s="47" t="s">
        <v>16</v>
      </c>
      <c r="BPD153" s="48" t="s">
        <v>16</v>
      </c>
      <c r="BPE153" s="54" t="s">
        <v>16</v>
      </c>
      <c r="BPF153" s="55" t="s">
        <v>16</v>
      </c>
      <c r="BPG153" s="49" t="s">
        <v>16</v>
      </c>
      <c r="BPH153" s="54" t="s">
        <v>16</v>
      </c>
      <c r="BPI153" s="55" t="s">
        <v>16</v>
      </c>
      <c r="BPJ153" s="49" t="s">
        <v>16</v>
      </c>
      <c r="BPK153" s="48" t="s">
        <v>16</v>
      </c>
      <c r="BPL153" s="52" t="s">
        <v>16</v>
      </c>
      <c r="BPM153" s="53" t="s">
        <v>16</v>
      </c>
      <c r="BPN153" s="47" t="s">
        <v>16</v>
      </c>
      <c r="BPO153" s="52" t="s">
        <v>16</v>
      </c>
      <c r="BPP153" s="53" t="s">
        <v>16</v>
      </c>
      <c r="BPQ153" s="47" t="s">
        <v>16</v>
      </c>
      <c r="BPR153" s="48" t="s">
        <v>16</v>
      </c>
      <c r="BPS153" s="54" t="s">
        <v>16</v>
      </c>
      <c r="BPT153" s="55" t="s">
        <v>16</v>
      </c>
      <c r="BPU153" s="49" t="s">
        <v>16</v>
      </c>
      <c r="BPV153" s="54" t="s">
        <v>16</v>
      </c>
      <c r="BPW153" s="55" t="s">
        <v>16</v>
      </c>
      <c r="BPX153" s="49" t="s">
        <v>16</v>
      </c>
      <c r="BPY153" s="48" t="s">
        <v>16</v>
      </c>
      <c r="BPZ153" s="52" t="s">
        <v>16</v>
      </c>
      <c r="BQA153" s="53" t="s">
        <v>16</v>
      </c>
      <c r="BQB153" s="47" t="s">
        <v>16</v>
      </c>
      <c r="BQC153" s="52" t="s">
        <v>16</v>
      </c>
      <c r="BQD153" s="53" t="s">
        <v>16</v>
      </c>
      <c r="BQE153" s="47" t="s">
        <v>16</v>
      </c>
      <c r="BQF153" s="48" t="s">
        <v>16</v>
      </c>
      <c r="BQG153" s="54" t="s">
        <v>16</v>
      </c>
      <c r="BQH153" s="55" t="s">
        <v>16</v>
      </c>
      <c r="BQI153" s="49" t="s">
        <v>16</v>
      </c>
      <c r="BQJ153" s="54" t="s">
        <v>16</v>
      </c>
      <c r="BQK153" s="55" t="s">
        <v>16</v>
      </c>
      <c r="BQL153" s="49" t="s">
        <v>16</v>
      </c>
      <c r="BQM153" s="48" t="s">
        <v>16</v>
      </c>
      <c r="BQN153" s="52" t="s">
        <v>16</v>
      </c>
      <c r="BQO153" s="53" t="s">
        <v>16</v>
      </c>
      <c r="BQP153" s="47" t="s">
        <v>16</v>
      </c>
      <c r="BQQ153" s="52" t="s">
        <v>16</v>
      </c>
      <c r="BQR153" s="53" t="s">
        <v>16</v>
      </c>
      <c r="BQS153" s="47" t="s">
        <v>16</v>
      </c>
      <c r="BQT153" s="48" t="s">
        <v>16</v>
      </c>
      <c r="BQU153" s="54" t="s">
        <v>16</v>
      </c>
      <c r="BQV153" s="55" t="s">
        <v>16</v>
      </c>
      <c r="BQW153" s="49" t="s">
        <v>16</v>
      </c>
      <c r="BQX153" s="54" t="s">
        <v>16</v>
      </c>
      <c r="BQY153" s="55" t="s">
        <v>16</v>
      </c>
      <c r="BQZ153" s="49" t="s">
        <v>16</v>
      </c>
      <c r="BRA153" s="48" t="s">
        <v>16</v>
      </c>
      <c r="BRB153" s="52" t="s">
        <v>16</v>
      </c>
      <c r="BRC153" s="53" t="s">
        <v>16</v>
      </c>
      <c r="BRD153" s="47" t="s">
        <v>16</v>
      </c>
      <c r="BRE153" s="52" t="s">
        <v>16</v>
      </c>
      <c r="BRF153" s="53" t="s">
        <v>16</v>
      </c>
      <c r="BRG153" s="47" t="s">
        <v>16</v>
      </c>
      <c r="BRH153" s="48" t="s">
        <v>16</v>
      </c>
      <c r="BRI153" s="54" t="s">
        <v>16</v>
      </c>
      <c r="BRJ153" s="55" t="s">
        <v>16</v>
      </c>
      <c r="BRK153" s="49" t="s">
        <v>16</v>
      </c>
      <c r="BRL153" s="54" t="s">
        <v>16</v>
      </c>
      <c r="BRM153" s="55" t="s">
        <v>16</v>
      </c>
      <c r="BRN153" s="49" t="s">
        <v>16</v>
      </c>
      <c r="BRO153" s="48" t="s">
        <v>16</v>
      </c>
      <c r="BRP153" s="52" t="s">
        <v>16</v>
      </c>
      <c r="BRQ153" s="53" t="s">
        <v>16</v>
      </c>
      <c r="BRR153" s="47" t="s">
        <v>16</v>
      </c>
      <c r="BRS153" s="52" t="s">
        <v>16</v>
      </c>
      <c r="BRT153" s="53" t="s">
        <v>16</v>
      </c>
      <c r="BRU153" s="47" t="s">
        <v>16</v>
      </c>
      <c r="BRV153" s="48" t="s">
        <v>16</v>
      </c>
      <c r="BRW153" s="54" t="s">
        <v>16</v>
      </c>
      <c r="BRX153" s="55" t="s">
        <v>16</v>
      </c>
      <c r="BRY153" s="49" t="s">
        <v>16</v>
      </c>
      <c r="BRZ153" s="54" t="s">
        <v>16</v>
      </c>
      <c r="BSA153" s="55" t="s">
        <v>16</v>
      </c>
      <c r="BSB153" s="49" t="s">
        <v>16</v>
      </c>
      <c r="BSC153" s="48" t="s">
        <v>16</v>
      </c>
      <c r="BSD153" s="52" t="s">
        <v>16</v>
      </c>
      <c r="BSE153" s="53" t="s">
        <v>16</v>
      </c>
      <c r="BSF153" s="47" t="s">
        <v>16</v>
      </c>
      <c r="BSG153" s="52" t="s">
        <v>16</v>
      </c>
      <c r="BSH153" s="53" t="s">
        <v>16</v>
      </c>
      <c r="BSI153" s="47" t="s">
        <v>16</v>
      </c>
      <c r="BSJ153" s="48" t="s">
        <v>16</v>
      </c>
      <c r="BSK153" s="54" t="s">
        <v>16</v>
      </c>
      <c r="BSL153" s="55" t="s">
        <v>16</v>
      </c>
      <c r="BSM153" s="49" t="s">
        <v>16</v>
      </c>
      <c r="BSN153" s="54" t="s">
        <v>16</v>
      </c>
      <c r="BSO153" s="55" t="s">
        <v>16</v>
      </c>
      <c r="BSP153" s="49" t="s">
        <v>16</v>
      </c>
      <c r="BSQ153" s="48" t="s">
        <v>16</v>
      </c>
      <c r="BSR153" s="52" t="s">
        <v>16</v>
      </c>
      <c r="BSS153" s="53" t="s">
        <v>16</v>
      </c>
      <c r="BST153" s="47" t="s">
        <v>16</v>
      </c>
      <c r="BSU153" s="52" t="s">
        <v>16</v>
      </c>
      <c r="BSV153" s="53" t="s">
        <v>16</v>
      </c>
      <c r="BSW153" s="47" t="s">
        <v>16</v>
      </c>
      <c r="BSX153" s="48" t="s">
        <v>16</v>
      </c>
      <c r="BSY153" s="54" t="s">
        <v>16</v>
      </c>
      <c r="BSZ153" s="55" t="s">
        <v>16</v>
      </c>
      <c r="BTA153" s="49" t="s">
        <v>16</v>
      </c>
      <c r="BTB153" s="54" t="s">
        <v>16</v>
      </c>
      <c r="BTC153" s="55" t="s">
        <v>16</v>
      </c>
      <c r="BTD153" s="49" t="s">
        <v>16</v>
      </c>
      <c r="BTE153" s="48" t="s">
        <v>16</v>
      </c>
      <c r="BTF153" s="52" t="s">
        <v>16</v>
      </c>
      <c r="BTG153" s="53" t="s">
        <v>16</v>
      </c>
      <c r="BTH153" s="47" t="s">
        <v>16</v>
      </c>
      <c r="BTI153" s="52" t="s">
        <v>16</v>
      </c>
      <c r="BTJ153" s="53" t="s">
        <v>16</v>
      </c>
      <c r="BTK153" s="47" t="s">
        <v>16</v>
      </c>
      <c r="BTL153" s="48" t="s">
        <v>16</v>
      </c>
      <c r="BTM153" s="54" t="s">
        <v>16</v>
      </c>
      <c r="BTN153" s="55" t="s">
        <v>16</v>
      </c>
      <c r="BTO153" s="49" t="s">
        <v>16</v>
      </c>
      <c r="BTP153" s="54" t="s">
        <v>16</v>
      </c>
      <c r="BTQ153" s="55" t="s">
        <v>16</v>
      </c>
      <c r="BTR153" s="49" t="s">
        <v>16</v>
      </c>
      <c r="BTS153" s="48" t="s">
        <v>16</v>
      </c>
      <c r="BTT153" s="52" t="s">
        <v>16</v>
      </c>
      <c r="BTU153" s="53" t="s">
        <v>16</v>
      </c>
      <c r="BTV153" s="47" t="s">
        <v>16</v>
      </c>
      <c r="BTW153" s="52" t="s">
        <v>16</v>
      </c>
      <c r="BTX153" s="53" t="s">
        <v>16</v>
      </c>
      <c r="BTY153" s="47" t="s">
        <v>16</v>
      </c>
      <c r="BTZ153" s="48" t="s">
        <v>16</v>
      </c>
      <c r="BUA153" s="54" t="s">
        <v>16</v>
      </c>
      <c r="BUB153" s="55">
        <v>1</v>
      </c>
      <c r="BUC153" s="49">
        <v>1</v>
      </c>
      <c r="BUD153" s="54" t="s">
        <v>16</v>
      </c>
      <c r="BUE153" s="55" t="s">
        <v>16</v>
      </c>
      <c r="BUF153" s="49" t="s">
        <v>16</v>
      </c>
      <c r="BUG153" s="48">
        <v>1</v>
      </c>
      <c r="BUH153" s="52" t="s">
        <v>16</v>
      </c>
      <c r="BUI153" s="53" t="s">
        <v>16</v>
      </c>
      <c r="BUJ153" s="47" t="s">
        <v>16</v>
      </c>
      <c r="BUK153" s="52" t="s">
        <v>16</v>
      </c>
      <c r="BUL153" s="53" t="s">
        <v>16</v>
      </c>
      <c r="BUM153" s="47" t="s">
        <v>16</v>
      </c>
      <c r="BUN153" s="48" t="s">
        <v>16</v>
      </c>
      <c r="BUO153" s="54" t="s">
        <v>16</v>
      </c>
      <c r="BUP153" s="55" t="s">
        <v>16</v>
      </c>
      <c r="BUQ153" s="49" t="s">
        <v>16</v>
      </c>
      <c r="BUR153" s="54" t="s">
        <v>16</v>
      </c>
      <c r="BUS153" s="55" t="s">
        <v>16</v>
      </c>
      <c r="BUT153" s="49" t="s">
        <v>16</v>
      </c>
      <c r="BUU153" s="48" t="s">
        <v>16</v>
      </c>
      <c r="BUV153" s="52" t="s">
        <v>16</v>
      </c>
      <c r="BUW153" s="53" t="s">
        <v>16</v>
      </c>
      <c r="BUX153" s="47" t="s">
        <v>16</v>
      </c>
      <c r="BUY153" s="52" t="s">
        <v>16</v>
      </c>
      <c r="BUZ153" s="53" t="s">
        <v>16</v>
      </c>
      <c r="BVA153" s="47" t="s">
        <v>16</v>
      </c>
      <c r="BVB153" s="48" t="s">
        <v>16</v>
      </c>
      <c r="BVC153" s="54" t="s">
        <v>16</v>
      </c>
      <c r="BVD153" s="55" t="s">
        <v>16</v>
      </c>
      <c r="BVE153" s="49" t="s">
        <v>16</v>
      </c>
      <c r="BVF153" s="54" t="s">
        <v>16</v>
      </c>
      <c r="BVG153" s="55" t="s">
        <v>16</v>
      </c>
      <c r="BVH153" s="49" t="s">
        <v>16</v>
      </c>
      <c r="BVI153" s="48" t="s">
        <v>16</v>
      </c>
      <c r="BVJ153" s="52" t="s">
        <v>16</v>
      </c>
      <c r="BVK153" s="53" t="s">
        <v>16</v>
      </c>
      <c r="BVL153" s="47" t="s">
        <v>16</v>
      </c>
      <c r="BVM153" s="52" t="s">
        <v>16</v>
      </c>
      <c r="BVN153" s="53" t="s">
        <v>16</v>
      </c>
      <c r="BVO153" s="47" t="s">
        <v>16</v>
      </c>
      <c r="BVP153" s="48" t="s">
        <v>16</v>
      </c>
      <c r="BVQ153" s="54" t="s">
        <v>16</v>
      </c>
      <c r="BVR153" s="55">
        <v>6</v>
      </c>
      <c r="BVS153" s="49">
        <v>6</v>
      </c>
      <c r="BVT153" s="54">
        <v>7</v>
      </c>
      <c r="BVU153" s="55">
        <v>1</v>
      </c>
      <c r="BVV153" s="49">
        <v>8</v>
      </c>
      <c r="BVW153" s="48">
        <v>14</v>
      </c>
      <c r="BVX153" s="52" t="s">
        <v>16</v>
      </c>
      <c r="BVY153" s="53">
        <v>1</v>
      </c>
      <c r="BVZ153" s="47">
        <v>1</v>
      </c>
      <c r="BWA153" s="52" t="s">
        <v>16</v>
      </c>
      <c r="BWB153" s="53" t="s">
        <v>16</v>
      </c>
      <c r="BWC153" s="47" t="s">
        <v>16</v>
      </c>
      <c r="BWD153" s="48">
        <v>1</v>
      </c>
      <c r="BWE153" s="54" t="s">
        <v>16</v>
      </c>
      <c r="BWF153" s="55" t="s">
        <v>16</v>
      </c>
      <c r="BWG153" s="49" t="s">
        <v>16</v>
      </c>
      <c r="BWH153" s="54" t="s">
        <v>16</v>
      </c>
      <c r="BWI153" s="55" t="s">
        <v>16</v>
      </c>
      <c r="BWJ153" s="49" t="s">
        <v>16</v>
      </c>
      <c r="BWK153" s="48" t="s">
        <v>16</v>
      </c>
      <c r="BWL153" s="52" t="s">
        <v>16</v>
      </c>
      <c r="BWM153" s="53" t="s">
        <v>16</v>
      </c>
      <c r="BWN153" s="47" t="s">
        <v>16</v>
      </c>
      <c r="BWO153" s="52" t="s">
        <v>16</v>
      </c>
      <c r="BWP153" s="53" t="s">
        <v>16</v>
      </c>
      <c r="BWQ153" s="47" t="s">
        <v>16</v>
      </c>
      <c r="BWR153" s="48" t="s">
        <v>16</v>
      </c>
      <c r="BWS153" s="54" t="s">
        <v>16</v>
      </c>
      <c r="BWT153" s="55" t="s">
        <v>16</v>
      </c>
      <c r="BWU153" s="49" t="s">
        <v>16</v>
      </c>
      <c r="BWV153" s="54" t="s">
        <v>16</v>
      </c>
      <c r="BWW153" s="55" t="s">
        <v>16</v>
      </c>
      <c r="BWX153" s="49" t="s">
        <v>16</v>
      </c>
      <c r="BWY153" s="48" t="s">
        <v>16</v>
      </c>
      <c r="BWZ153" s="52" t="s">
        <v>16</v>
      </c>
      <c r="BXA153" s="53" t="s">
        <v>16</v>
      </c>
      <c r="BXB153" s="47" t="s">
        <v>16</v>
      </c>
      <c r="BXC153" s="52" t="s">
        <v>16</v>
      </c>
      <c r="BXD153" s="53" t="s">
        <v>16</v>
      </c>
      <c r="BXE153" s="47" t="s">
        <v>16</v>
      </c>
      <c r="BXF153" s="48" t="s">
        <v>16</v>
      </c>
      <c r="BXG153" s="54" t="s">
        <v>16</v>
      </c>
      <c r="BXH153" s="55" t="s">
        <v>16</v>
      </c>
      <c r="BXI153" s="49" t="s">
        <v>16</v>
      </c>
      <c r="BXJ153" s="54" t="s">
        <v>16</v>
      </c>
      <c r="BXK153" s="55" t="s">
        <v>16</v>
      </c>
      <c r="BXL153" s="49" t="s">
        <v>16</v>
      </c>
      <c r="BXM153" s="48" t="s">
        <v>16</v>
      </c>
      <c r="BXN153" s="52" t="s">
        <v>16</v>
      </c>
      <c r="BXO153" s="53" t="s">
        <v>16</v>
      </c>
      <c r="BXP153" s="47" t="s">
        <v>16</v>
      </c>
      <c r="BXQ153" s="52" t="s">
        <v>16</v>
      </c>
      <c r="BXR153" s="53" t="s">
        <v>16</v>
      </c>
      <c r="BXS153" s="47" t="s">
        <v>16</v>
      </c>
      <c r="BXT153" s="48" t="s">
        <v>16</v>
      </c>
      <c r="BXU153" s="54" t="s">
        <v>16</v>
      </c>
      <c r="BXV153" s="55" t="s">
        <v>16</v>
      </c>
      <c r="BXW153" s="49" t="s">
        <v>16</v>
      </c>
      <c r="BXX153" s="54" t="s">
        <v>16</v>
      </c>
      <c r="BXY153" s="55" t="s">
        <v>16</v>
      </c>
      <c r="BXZ153" s="49" t="s">
        <v>16</v>
      </c>
      <c r="BYA153" s="48" t="s">
        <v>16</v>
      </c>
      <c r="BYB153" s="52" t="s">
        <v>16</v>
      </c>
      <c r="BYC153" s="53" t="s">
        <v>16</v>
      </c>
      <c r="BYD153" s="47" t="s">
        <v>16</v>
      </c>
      <c r="BYE153" s="52" t="s">
        <v>16</v>
      </c>
      <c r="BYF153" s="53" t="s">
        <v>16</v>
      </c>
      <c r="BYG153" s="47" t="s">
        <v>16</v>
      </c>
      <c r="BYH153" s="48" t="s">
        <v>16</v>
      </c>
      <c r="BYI153" s="54" t="s">
        <v>16</v>
      </c>
      <c r="BYJ153" s="55" t="s">
        <v>16</v>
      </c>
      <c r="BYK153" s="49" t="s">
        <v>16</v>
      </c>
      <c r="BYL153" s="54" t="s">
        <v>16</v>
      </c>
      <c r="BYM153" s="55" t="s">
        <v>16</v>
      </c>
      <c r="BYN153" s="49" t="s">
        <v>16</v>
      </c>
      <c r="BYO153" s="48" t="s">
        <v>16</v>
      </c>
      <c r="BYP153" s="52" t="s">
        <v>16</v>
      </c>
      <c r="BYQ153" s="53" t="s">
        <v>16</v>
      </c>
      <c r="BYR153" s="47" t="s">
        <v>16</v>
      </c>
      <c r="BYS153" s="52" t="s">
        <v>16</v>
      </c>
      <c r="BYT153" s="53" t="s">
        <v>16</v>
      </c>
      <c r="BYU153" s="47" t="s">
        <v>16</v>
      </c>
      <c r="BYV153" s="48" t="s">
        <v>16</v>
      </c>
      <c r="BYW153" s="54" t="s">
        <v>16</v>
      </c>
      <c r="BYX153" s="55" t="s">
        <v>16</v>
      </c>
      <c r="BYY153" s="49" t="s">
        <v>16</v>
      </c>
      <c r="BYZ153" s="54" t="s">
        <v>16</v>
      </c>
      <c r="BZA153" s="55" t="s">
        <v>16</v>
      </c>
      <c r="BZB153" s="49" t="s">
        <v>16</v>
      </c>
      <c r="BZC153" s="48" t="s">
        <v>16</v>
      </c>
      <c r="BZD153" s="52" t="s">
        <v>16</v>
      </c>
      <c r="BZE153" s="53" t="s">
        <v>16</v>
      </c>
      <c r="BZF153" s="47" t="s">
        <v>16</v>
      </c>
      <c r="BZG153" s="52" t="s">
        <v>16</v>
      </c>
      <c r="BZH153" s="53" t="s">
        <v>16</v>
      </c>
      <c r="BZI153" s="47" t="s">
        <v>16</v>
      </c>
      <c r="BZJ153" s="48" t="s">
        <v>16</v>
      </c>
      <c r="BZK153" s="54" t="s">
        <v>16</v>
      </c>
      <c r="BZL153" s="55">
        <v>1</v>
      </c>
      <c r="BZM153" s="49">
        <v>1</v>
      </c>
      <c r="BZN153" s="54" t="s">
        <v>16</v>
      </c>
      <c r="BZO153" s="55" t="s">
        <v>16</v>
      </c>
      <c r="BZP153" s="49" t="s">
        <v>16</v>
      </c>
      <c r="BZQ153" s="48">
        <v>1</v>
      </c>
      <c r="BZR153" s="52" t="s">
        <v>16</v>
      </c>
      <c r="BZS153" s="53" t="s">
        <v>16</v>
      </c>
      <c r="BZT153" s="47" t="s">
        <v>16</v>
      </c>
      <c r="BZU153" s="52" t="s">
        <v>16</v>
      </c>
      <c r="BZV153" s="53" t="s">
        <v>16</v>
      </c>
      <c r="BZW153" s="47" t="s">
        <v>16</v>
      </c>
      <c r="BZX153" s="48" t="s">
        <v>16</v>
      </c>
      <c r="BZY153" s="54" t="s">
        <v>16</v>
      </c>
      <c r="BZZ153" s="55" t="s">
        <v>16</v>
      </c>
      <c r="CAA153" s="49" t="s">
        <v>16</v>
      </c>
      <c r="CAB153" s="54" t="s">
        <v>16</v>
      </c>
      <c r="CAC153" s="55" t="s">
        <v>16</v>
      </c>
      <c r="CAD153" s="49" t="s">
        <v>16</v>
      </c>
      <c r="CAE153" s="48" t="s">
        <v>16</v>
      </c>
      <c r="CAF153" s="52" t="s">
        <v>16</v>
      </c>
      <c r="CAG153" s="53" t="s">
        <v>16</v>
      </c>
      <c r="CAH153" s="47" t="s">
        <v>16</v>
      </c>
      <c r="CAI153" s="52" t="s">
        <v>16</v>
      </c>
      <c r="CAJ153" s="53" t="s">
        <v>16</v>
      </c>
      <c r="CAK153" s="47" t="s">
        <v>16</v>
      </c>
      <c r="CAL153" s="48" t="s">
        <v>16</v>
      </c>
      <c r="CAM153" s="54" t="s">
        <v>16</v>
      </c>
      <c r="CAN153" s="55" t="s">
        <v>16</v>
      </c>
      <c r="CAO153" s="49" t="s">
        <v>16</v>
      </c>
      <c r="CAP153" s="54" t="s">
        <v>16</v>
      </c>
      <c r="CAQ153" s="55" t="s">
        <v>16</v>
      </c>
      <c r="CAR153" s="49" t="s">
        <v>16</v>
      </c>
      <c r="CAS153" s="48" t="s">
        <v>16</v>
      </c>
      <c r="CAT153" s="52" t="s">
        <v>16</v>
      </c>
      <c r="CAU153" s="53" t="s">
        <v>16</v>
      </c>
      <c r="CAV153" s="47" t="s">
        <v>16</v>
      </c>
      <c r="CAW153" s="52" t="s">
        <v>16</v>
      </c>
      <c r="CAX153" s="53" t="s">
        <v>16</v>
      </c>
      <c r="CAY153" s="47" t="s">
        <v>16</v>
      </c>
      <c r="CAZ153" s="48" t="s">
        <v>16</v>
      </c>
      <c r="CBA153" s="54" t="s">
        <v>16</v>
      </c>
      <c r="CBB153" s="55" t="s">
        <v>16</v>
      </c>
      <c r="CBC153" s="49" t="s">
        <v>16</v>
      </c>
      <c r="CBD153" s="54" t="s">
        <v>16</v>
      </c>
      <c r="CBE153" s="55" t="s">
        <v>16</v>
      </c>
      <c r="CBF153" s="49" t="s">
        <v>16</v>
      </c>
      <c r="CBG153" s="48" t="s">
        <v>16</v>
      </c>
      <c r="CBH153" s="52" t="s">
        <v>16</v>
      </c>
      <c r="CBI153" s="53" t="s">
        <v>16</v>
      </c>
      <c r="CBJ153" s="47" t="s">
        <v>16</v>
      </c>
      <c r="CBK153" s="52" t="s">
        <v>16</v>
      </c>
      <c r="CBL153" s="53" t="s">
        <v>16</v>
      </c>
      <c r="CBM153" s="47" t="s">
        <v>16</v>
      </c>
      <c r="CBN153" s="48" t="s">
        <v>16</v>
      </c>
      <c r="CBO153" s="54" t="s">
        <v>16</v>
      </c>
      <c r="CBP153" s="55" t="s">
        <v>16</v>
      </c>
      <c r="CBQ153" s="49" t="s">
        <v>16</v>
      </c>
      <c r="CBR153" s="54" t="s">
        <v>16</v>
      </c>
      <c r="CBS153" s="55" t="s">
        <v>16</v>
      </c>
      <c r="CBT153" s="49" t="s">
        <v>16</v>
      </c>
      <c r="CBU153" s="48" t="s">
        <v>16</v>
      </c>
      <c r="CBV153" s="52" t="s">
        <v>16</v>
      </c>
      <c r="CBW153" s="53" t="s">
        <v>16</v>
      </c>
      <c r="CBX153" s="47" t="s">
        <v>16</v>
      </c>
      <c r="CBY153" s="52" t="s">
        <v>16</v>
      </c>
      <c r="CBZ153" s="53" t="s">
        <v>16</v>
      </c>
      <c r="CCA153" s="47" t="s">
        <v>16</v>
      </c>
      <c r="CCB153" s="48" t="s">
        <v>16</v>
      </c>
      <c r="CCC153" s="54" t="s">
        <v>16</v>
      </c>
      <c r="CCD153" s="55" t="s">
        <v>16</v>
      </c>
      <c r="CCE153" s="49" t="s">
        <v>16</v>
      </c>
      <c r="CCF153" s="54" t="s">
        <v>16</v>
      </c>
      <c r="CCG153" s="55" t="s">
        <v>16</v>
      </c>
      <c r="CCH153" s="49" t="s">
        <v>16</v>
      </c>
      <c r="CCI153" s="48" t="s">
        <v>16</v>
      </c>
      <c r="CCJ153" s="52" t="s">
        <v>16</v>
      </c>
      <c r="CCK153" s="53" t="s">
        <v>16</v>
      </c>
      <c r="CCL153" s="47" t="s">
        <v>16</v>
      </c>
      <c r="CCM153" s="52" t="s">
        <v>16</v>
      </c>
      <c r="CCN153" s="53" t="s">
        <v>16</v>
      </c>
      <c r="CCO153" s="47" t="s">
        <v>16</v>
      </c>
      <c r="CCP153" s="48" t="s">
        <v>16</v>
      </c>
      <c r="CCQ153" s="54" t="s">
        <v>16</v>
      </c>
      <c r="CCR153" s="55">
        <v>2</v>
      </c>
      <c r="CCS153" s="49">
        <v>2</v>
      </c>
      <c r="CCT153" s="54" t="s">
        <v>16</v>
      </c>
      <c r="CCU153" s="55" t="s">
        <v>16</v>
      </c>
      <c r="CCV153" s="49" t="s">
        <v>16</v>
      </c>
      <c r="CCW153" s="48">
        <v>2</v>
      </c>
      <c r="CCX153" s="52" t="s">
        <v>16</v>
      </c>
      <c r="CCY153" s="53" t="s">
        <v>16</v>
      </c>
      <c r="CCZ153" s="47" t="s">
        <v>16</v>
      </c>
      <c r="CDA153" s="52" t="s">
        <v>16</v>
      </c>
      <c r="CDB153" s="53" t="s">
        <v>16</v>
      </c>
      <c r="CDC153" s="47" t="s">
        <v>16</v>
      </c>
      <c r="CDD153" s="48" t="s">
        <v>16</v>
      </c>
      <c r="CDE153" s="54" t="s">
        <v>16</v>
      </c>
      <c r="CDF153" s="55" t="s">
        <v>16</v>
      </c>
      <c r="CDG153" s="49" t="s">
        <v>16</v>
      </c>
      <c r="CDH153" s="54" t="s">
        <v>16</v>
      </c>
      <c r="CDI153" s="55" t="s">
        <v>16</v>
      </c>
      <c r="CDJ153" s="49" t="s">
        <v>16</v>
      </c>
      <c r="CDK153" s="48" t="s">
        <v>16</v>
      </c>
      <c r="CDL153" s="52" t="s">
        <v>16</v>
      </c>
      <c r="CDM153" s="53" t="s">
        <v>16</v>
      </c>
      <c r="CDN153" s="47" t="s">
        <v>16</v>
      </c>
      <c r="CDO153" s="52" t="s">
        <v>16</v>
      </c>
      <c r="CDP153" s="53" t="s">
        <v>16</v>
      </c>
      <c r="CDQ153" s="47" t="s">
        <v>16</v>
      </c>
      <c r="CDR153" s="48" t="s">
        <v>16</v>
      </c>
      <c r="CDS153" s="54" t="s">
        <v>16</v>
      </c>
      <c r="CDT153" s="55" t="s">
        <v>16</v>
      </c>
      <c r="CDU153" s="49" t="s">
        <v>16</v>
      </c>
      <c r="CDV153" s="54" t="s">
        <v>16</v>
      </c>
      <c r="CDW153" s="55" t="s">
        <v>16</v>
      </c>
      <c r="CDX153" s="49" t="s">
        <v>16</v>
      </c>
      <c r="CDY153" s="48" t="s">
        <v>16</v>
      </c>
      <c r="CDZ153" s="52" t="s">
        <v>16</v>
      </c>
      <c r="CEA153" s="53">
        <v>1</v>
      </c>
      <c r="CEB153" s="47">
        <v>1</v>
      </c>
      <c r="CEC153" s="52">
        <v>2</v>
      </c>
      <c r="CED153" s="53">
        <v>1</v>
      </c>
      <c r="CEE153" s="47">
        <v>3</v>
      </c>
      <c r="CEF153" s="48">
        <v>4</v>
      </c>
      <c r="CEG153" s="54" t="s">
        <v>16</v>
      </c>
      <c r="CEH153" s="55" t="s">
        <v>16</v>
      </c>
      <c r="CEI153" s="49" t="s">
        <v>16</v>
      </c>
      <c r="CEJ153" s="54" t="s">
        <v>16</v>
      </c>
      <c r="CEK153" s="55" t="s">
        <v>16</v>
      </c>
      <c r="CEL153" s="49" t="s">
        <v>16</v>
      </c>
      <c r="CEM153" s="48" t="s">
        <v>16</v>
      </c>
      <c r="CEN153" s="52" t="s">
        <v>16</v>
      </c>
      <c r="CEO153" s="53" t="s">
        <v>16</v>
      </c>
      <c r="CEP153" s="47" t="s">
        <v>16</v>
      </c>
      <c r="CEQ153" s="52" t="s">
        <v>16</v>
      </c>
      <c r="CER153" s="53" t="s">
        <v>16</v>
      </c>
      <c r="CES153" s="47" t="s">
        <v>16</v>
      </c>
      <c r="CET153" s="48" t="s">
        <v>16</v>
      </c>
      <c r="CEU153" s="54" t="s">
        <v>16</v>
      </c>
      <c r="CEV153" s="55" t="s">
        <v>16</v>
      </c>
      <c r="CEW153" s="49" t="s">
        <v>16</v>
      </c>
      <c r="CEX153" s="54" t="s">
        <v>16</v>
      </c>
      <c r="CEY153" s="55" t="s">
        <v>16</v>
      </c>
      <c r="CEZ153" s="49" t="s">
        <v>16</v>
      </c>
      <c r="CFA153" s="48" t="s">
        <v>16</v>
      </c>
      <c r="CFB153" s="52" t="s">
        <v>16</v>
      </c>
      <c r="CFC153" s="53" t="s">
        <v>16</v>
      </c>
      <c r="CFD153" s="47" t="s">
        <v>16</v>
      </c>
      <c r="CFE153" s="52" t="s">
        <v>16</v>
      </c>
      <c r="CFF153" s="53" t="s">
        <v>16</v>
      </c>
      <c r="CFG153" s="47" t="s">
        <v>16</v>
      </c>
      <c r="CFH153" s="48" t="s">
        <v>16</v>
      </c>
      <c r="CFI153" s="54" t="s">
        <v>16</v>
      </c>
      <c r="CFJ153" s="55" t="s">
        <v>16</v>
      </c>
      <c r="CFK153" s="49" t="s">
        <v>16</v>
      </c>
      <c r="CFL153" s="54" t="s">
        <v>16</v>
      </c>
      <c r="CFM153" s="55" t="s">
        <v>16</v>
      </c>
      <c r="CFN153" s="49" t="s">
        <v>16</v>
      </c>
      <c r="CFO153" s="48" t="s">
        <v>16</v>
      </c>
      <c r="CFP153" s="52" t="s">
        <v>16</v>
      </c>
      <c r="CFQ153" s="53" t="s">
        <v>16</v>
      </c>
      <c r="CFR153" s="47" t="s">
        <v>16</v>
      </c>
      <c r="CFS153" s="52" t="s">
        <v>16</v>
      </c>
      <c r="CFT153" s="53" t="s">
        <v>16</v>
      </c>
      <c r="CFU153" s="47" t="s">
        <v>16</v>
      </c>
      <c r="CFV153" s="48" t="s">
        <v>16</v>
      </c>
      <c r="CFW153" s="54" t="s">
        <v>16</v>
      </c>
      <c r="CFX153" s="55" t="s">
        <v>16</v>
      </c>
      <c r="CFY153" s="49" t="s">
        <v>16</v>
      </c>
      <c r="CFZ153" s="54" t="s">
        <v>16</v>
      </c>
      <c r="CGA153" s="55" t="s">
        <v>16</v>
      </c>
      <c r="CGB153" s="49" t="s">
        <v>16</v>
      </c>
      <c r="CGC153" s="48" t="s">
        <v>16</v>
      </c>
      <c r="CGD153" s="52" t="s">
        <v>16</v>
      </c>
      <c r="CGE153" s="53" t="s">
        <v>16</v>
      </c>
      <c r="CGF153" s="47" t="s">
        <v>16</v>
      </c>
      <c r="CGG153" s="52" t="s">
        <v>16</v>
      </c>
      <c r="CGH153" s="53" t="s">
        <v>16</v>
      </c>
      <c r="CGI153" s="47" t="s">
        <v>16</v>
      </c>
      <c r="CGJ153" s="48" t="s">
        <v>16</v>
      </c>
      <c r="CGK153" s="54" t="s">
        <v>16</v>
      </c>
      <c r="CGL153" s="55" t="s">
        <v>16</v>
      </c>
      <c r="CGM153" s="49" t="s">
        <v>16</v>
      </c>
      <c r="CGN153" s="54" t="s">
        <v>16</v>
      </c>
      <c r="CGO153" s="55" t="s">
        <v>16</v>
      </c>
      <c r="CGP153" s="49" t="s">
        <v>16</v>
      </c>
      <c r="CGQ153" s="48" t="s">
        <v>16</v>
      </c>
      <c r="CGR153" s="52" t="s">
        <v>16</v>
      </c>
      <c r="CGS153" s="53" t="s">
        <v>16</v>
      </c>
      <c r="CGT153" s="47" t="s">
        <v>16</v>
      </c>
      <c r="CGU153" s="52">
        <v>1</v>
      </c>
      <c r="CGV153" s="53" t="s">
        <v>16</v>
      </c>
      <c r="CGW153" s="47">
        <v>1</v>
      </c>
      <c r="CGX153" s="48">
        <v>1</v>
      </c>
      <c r="CGY153" s="54" t="s">
        <v>16</v>
      </c>
      <c r="CGZ153" s="55" t="s">
        <v>16</v>
      </c>
      <c r="CHA153" s="49" t="s">
        <v>16</v>
      </c>
      <c r="CHB153" s="54" t="s">
        <v>16</v>
      </c>
      <c r="CHC153" s="55" t="s">
        <v>16</v>
      </c>
      <c r="CHD153" s="49" t="s">
        <v>16</v>
      </c>
      <c r="CHE153" s="48" t="s">
        <v>16</v>
      </c>
      <c r="CHF153" s="52">
        <v>2</v>
      </c>
      <c r="CHG153" s="53">
        <v>10</v>
      </c>
      <c r="CHH153" s="47">
        <v>12</v>
      </c>
      <c r="CHI153" s="52">
        <v>8</v>
      </c>
      <c r="CHJ153" s="53">
        <v>10</v>
      </c>
      <c r="CHK153" s="47">
        <v>18</v>
      </c>
      <c r="CHL153" s="48">
        <v>30</v>
      </c>
      <c r="CHM153" s="54" t="s">
        <v>16</v>
      </c>
      <c r="CHN153" s="55" t="s">
        <v>16</v>
      </c>
      <c r="CHO153" s="49" t="s">
        <v>16</v>
      </c>
      <c r="CHP153" s="54">
        <v>1</v>
      </c>
      <c r="CHQ153" s="55" t="s">
        <v>16</v>
      </c>
      <c r="CHR153" s="49">
        <v>1</v>
      </c>
      <c r="CHS153" s="48">
        <v>1</v>
      </c>
      <c r="CHT153" s="52">
        <v>1</v>
      </c>
      <c r="CHU153" s="53" t="s">
        <v>16</v>
      </c>
      <c r="CHV153" s="47">
        <v>1</v>
      </c>
      <c r="CHW153" s="52">
        <v>2</v>
      </c>
      <c r="CHX153" s="53" t="s">
        <v>16</v>
      </c>
      <c r="CHY153" s="47">
        <v>2</v>
      </c>
      <c r="CHZ153" s="48">
        <v>3</v>
      </c>
      <c r="CIA153" s="54" t="s">
        <v>16</v>
      </c>
      <c r="CIB153" s="55" t="s">
        <v>16</v>
      </c>
      <c r="CIC153" s="49" t="s">
        <v>16</v>
      </c>
      <c r="CID153" s="54" t="s">
        <v>16</v>
      </c>
      <c r="CIE153" s="55" t="s">
        <v>16</v>
      </c>
      <c r="CIF153" s="49" t="s">
        <v>16</v>
      </c>
      <c r="CIG153" s="48" t="s">
        <v>16</v>
      </c>
      <c r="CIH153" s="52" t="s">
        <v>16</v>
      </c>
      <c r="CII153" s="53">
        <v>1</v>
      </c>
      <c r="CIJ153" s="47">
        <v>1</v>
      </c>
      <c r="CIK153" s="52" t="s">
        <v>16</v>
      </c>
      <c r="CIL153" s="53" t="s">
        <v>16</v>
      </c>
      <c r="CIM153" s="47" t="s">
        <v>16</v>
      </c>
      <c r="CIN153" s="48">
        <v>1</v>
      </c>
      <c r="CIO153" s="54" t="s">
        <v>16</v>
      </c>
      <c r="CIP153" s="55" t="s">
        <v>16</v>
      </c>
      <c r="CIQ153" s="49" t="s">
        <v>16</v>
      </c>
      <c r="CIR153" s="54" t="s">
        <v>16</v>
      </c>
      <c r="CIS153" s="55">
        <v>1</v>
      </c>
      <c r="CIT153" s="49">
        <v>1</v>
      </c>
      <c r="CIU153" s="48">
        <v>1</v>
      </c>
      <c r="CIV153" s="52" t="s">
        <v>16</v>
      </c>
      <c r="CIW153" s="53" t="s">
        <v>16</v>
      </c>
      <c r="CIX153" s="47" t="s">
        <v>16</v>
      </c>
      <c r="CIY153" s="52" t="s">
        <v>16</v>
      </c>
      <c r="CIZ153" s="53">
        <v>1</v>
      </c>
      <c r="CJA153" s="47">
        <v>1</v>
      </c>
      <c r="CJB153" s="48">
        <v>1</v>
      </c>
      <c r="CJC153" s="54" t="s">
        <v>16</v>
      </c>
      <c r="CJD153" s="55">
        <v>4</v>
      </c>
      <c r="CJE153" s="49">
        <v>4</v>
      </c>
      <c r="CJF153" s="54">
        <v>1</v>
      </c>
      <c r="CJG153" s="55">
        <v>1</v>
      </c>
      <c r="CJH153" s="49">
        <v>2</v>
      </c>
      <c r="CJI153" s="48">
        <v>6</v>
      </c>
      <c r="CJJ153" s="52" t="s">
        <v>16</v>
      </c>
      <c r="CJK153" s="53" t="s">
        <v>16</v>
      </c>
      <c r="CJL153" s="47" t="s">
        <v>16</v>
      </c>
      <c r="CJM153" s="52" t="s">
        <v>16</v>
      </c>
      <c r="CJN153" s="53" t="s">
        <v>16</v>
      </c>
      <c r="CJO153" s="47" t="s">
        <v>16</v>
      </c>
      <c r="CJP153" s="48" t="s">
        <v>16</v>
      </c>
      <c r="CJQ153" s="54" t="s">
        <v>16</v>
      </c>
      <c r="CJR153" s="55">
        <v>1</v>
      </c>
      <c r="CJS153" s="49">
        <v>1</v>
      </c>
      <c r="CJT153" s="54" t="s">
        <v>16</v>
      </c>
      <c r="CJU153" s="55" t="s">
        <v>16</v>
      </c>
      <c r="CJV153" s="49" t="s">
        <v>16</v>
      </c>
      <c r="CJW153" s="48">
        <v>1</v>
      </c>
      <c r="CJX153" s="52" t="s">
        <v>16</v>
      </c>
      <c r="CJY153" s="53" t="s">
        <v>16</v>
      </c>
      <c r="CJZ153" s="47" t="s">
        <v>16</v>
      </c>
      <c r="CKA153" s="52" t="s">
        <v>16</v>
      </c>
      <c r="CKB153" s="53" t="s">
        <v>16</v>
      </c>
      <c r="CKC153" s="47" t="s">
        <v>16</v>
      </c>
      <c r="CKD153" s="48" t="s">
        <v>16</v>
      </c>
      <c r="CKE153" s="54" t="s">
        <v>16</v>
      </c>
      <c r="CKF153" s="55" t="s">
        <v>16</v>
      </c>
      <c r="CKG153" s="49" t="s">
        <v>16</v>
      </c>
      <c r="CKH153" s="54" t="s">
        <v>16</v>
      </c>
      <c r="CKI153" s="55" t="s">
        <v>16</v>
      </c>
      <c r="CKJ153" s="49" t="s">
        <v>16</v>
      </c>
      <c r="CKK153" s="48" t="s">
        <v>16</v>
      </c>
      <c r="CKL153" s="52" t="s">
        <v>16</v>
      </c>
      <c r="CKM153" s="53" t="s">
        <v>16</v>
      </c>
      <c r="CKN153" s="47" t="s">
        <v>16</v>
      </c>
      <c r="CKO153" s="52" t="s">
        <v>16</v>
      </c>
      <c r="CKP153" s="53" t="s">
        <v>16</v>
      </c>
      <c r="CKQ153" s="47" t="s">
        <v>16</v>
      </c>
      <c r="CKR153" s="48" t="s">
        <v>16</v>
      </c>
      <c r="CKS153" s="54" t="s">
        <v>16</v>
      </c>
      <c r="CKT153" s="55" t="s">
        <v>16</v>
      </c>
      <c r="CKU153" s="49" t="s">
        <v>16</v>
      </c>
      <c r="CKV153" s="54" t="s">
        <v>16</v>
      </c>
      <c r="CKW153" s="55" t="s">
        <v>16</v>
      </c>
      <c r="CKX153" s="49" t="s">
        <v>16</v>
      </c>
      <c r="CKY153" s="48" t="s">
        <v>16</v>
      </c>
      <c r="CKZ153" s="52" t="s">
        <v>16</v>
      </c>
      <c r="CLA153" s="53">
        <v>2</v>
      </c>
      <c r="CLB153" s="47">
        <v>2</v>
      </c>
      <c r="CLC153" s="52">
        <v>1</v>
      </c>
      <c r="CLD153" s="53" t="s">
        <v>16</v>
      </c>
      <c r="CLE153" s="47">
        <v>1</v>
      </c>
      <c r="CLF153" s="48">
        <v>3</v>
      </c>
      <c r="CLG153" s="54" t="s">
        <v>16</v>
      </c>
      <c r="CLH153" s="55" t="s">
        <v>16</v>
      </c>
      <c r="CLI153" s="49" t="s">
        <v>16</v>
      </c>
      <c r="CLJ153" s="54" t="s">
        <v>16</v>
      </c>
      <c r="CLK153" s="55" t="s">
        <v>16</v>
      </c>
      <c r="CLL153" s="49" t="s">
        <v>16</v>
      </c>
      <c r="CLM153" s="48" t="s">
        <v>16</v>
      </c>
      <c r="CLN153" s="52">
        <v>1</v>
      </c>
      <c r="CLO153" s="53" t="s">
        <v>16</v>
      </c>
      <c r="CLP153" s="47">
        <v>1</v>
      </c>
      <c r="CLQ153" s="52" t="s">
        <v>16</v>
      </c>
      <c r="CLR153" s="53" t="s">
        <v>16</v>
      </c>
      <c r="CLS153" s="47" t="s">
        <v>16</v>
      </c>
      <c r="CLT153" s="48">
        <v>1</v>
      </c>
      <c r="CLU153" s="54" t="s">
        <v>16</v>
      </c>
      <c r="CLV153" s="55" t="s">
        <v>16</v>
      </c>
      <c r="CLW153" s="49" t="s">
        <v>16</v>
      </c>
      <c r="CLX153" s="54" t="s">
        <v>16</v>
      </c>
      <c r="CLY153" s="55" t="s">
        <v>16</v>
      </c>
      <c r="CLZ153" s="49" t="s">
        <v>16</v>
      </c>
      <c r="CMA153" s="48" t="s">
        <v>16</v>
      </c>
      <c r="CMB153" s="52" t="s">
        <v>16</v>
      </c>
      <c r="CMC153" s="53" t="s">
        <v>16</v>
      </c>
      <c r="CMD153" s="47" t="s">
        <v>16</v>
      </c>
      <c r="CME153" s="52" t="s">
        <v>16</v>
      </c>
      <c r="CMF153" s="53" t="s">
        <v>16</v>
      </c>
      <c r="CMG153" s="47" t="s">
        <v>16</v>
      </c>
      <c r="CMH153" s="48" t="s">
        <v>16</v>
      </c>
      <c r="CMI153" s="54" t="s">
        <v>16</v>
      </c>
      <c r="CMJ153" s="55" t="s">
        <v>16</v>
      </c>
      <c r="CMK153" s="49" t="s">
        <v>16</v>
      </c>
      <c r="CML153" s="54" t="s">
        <v>16</v>
      </c>
      <c r="CMM153" s="55" t="s">
        <v>16</v>
      </c>
      <c r="CMN153" s="49" t="s">
        <v>16</v>
      </c>
      <c r="CMO153" s="48" t="s">
        <v>16</v>
      </c>
      <c r="CMP153" s="52" t="s">
        <v>16</v>
      </c>
      <c r="CMQ153" s="53" t="s">
        <v>16</v>
      </c>
      <c r="CMR153" s="47" t="s">
        <v>16</v>
      </c>
      <c r="CMS153" s="52" t="s">
        <v>16</v>
      </c>
      <c r="CMT153" s="53" t="s">
        <v>16</v>
      </c>
      <c r="CMU153" s="47" t="s">
        <v>16</v>
      </c>
      <c r="CMV153" s="48" t="s">
        <v>16</v>
      </c>
      <c r="CMW153" s="54" t="s">
        <v>16</v>
      </c>
      <c r="CMX153" s="55" t="s">
        <v>16</v>
      </c>
      <c r="CMY153" s="49" t="s">
        <v>16</v>
      </c>
      <c r="CMZ153" s="54" t="s">
        <v>16</v>
      </c>
      <c r="CNA153" s="55" t="s">
        <v>16</v>
      </c>
      <c r="CNB153" s="49" t="s">
        <v>16</v>
      </c>
      <c r="CNC153" s="48" t="s">
        <v>16</v>
      </c>
      <c r="CND153" s="52" t="s">
        <v>16</v>
      </c>
      <c r="CNE153" s="53" t="s">
        <v>16</v>
      </c>
      <c r="CNF153" s="47" t="s">
        <v>16</v>
      </c>
      <c r="CNG153" s="52" t="s">
        <v>16</v>
      </c>
      <c r="CNH153" s="53" t="s">
        <v>16</v>
      </c>
      <c r="CNI153" s="47" t="s">
        <v>16</v>
      </c>
      <c r="CNJ153" s="48" t="s">
        <v>16</v>
      </c>
      <c r="CNK153" s="54" t="s">
        <v>16</v>
      </c>
      <c r="CNL153" s="55" t="s">
        <v>16</v>
      </c>
      <c r="CNM153" s="49" t="s">
        <v>16</v>
      </c>
      <c r="CNN153" s="54" t="s">
        <v>16</v>
      </c>
      <c r="CNO153" s="55" t="s">
        <v>16</v>
      </c>
      <c r="CNP153" s="49" t="s">
        <v>16</v>
      </c>
      <c r="CNQ153" s="48" t="s">
        <v>16</v>
      </c>
      <c r="CNR153" s="52" t="s">
        <v>16</v>
      </c>
      <c r="CNS153" s="53" t="s">
        <v>16</v>
      </c>
      <c r="CNT153" s="47" t="s">
        <v>16</v>
      </c>
      <c r="CNU153" s="52" t="s">
        <v>16</v>
      </c>
      <c r="CNV153" s="53" t="s">
        <v>16</v>
      </c>
      <c r="CNW153" s="47" t="s">
        <v>16</v>
      </c>
      <c r="CNX153" s="48" t="s">
        <v>16</v>
      </c>
      <c r="CNY153" s="54" t="s">
        <v>16</v>
      </c>
      <c r="CNZ153" s="55">
        <v>1</v>
      </c>
      <c r="COA153" s="49">
        <v>1</v>
      </c>
      <c r="COB153" s="54" t="s">
        <v>16</v>
      </c>
      <c r="COC153" s="55" t="s">
        <v>16</v>
      </c>
      <c r="COD153" s="49" t="s">
        <v>16</v>
      </c>
      <c r="COE153" s="48">
        <v>1</v>
      </c>
      <c r="COF153" s="52" t="s">
        <v>16</v>
      </c>
      <c r="COG153" s="53" t="s">
        <v>16</v>
      </c>
      <c r="COH153" s="47" t="s">
        <v>16</v>
      </c>
      <c r="COI153" s="52">
        <v>1</v>
      </c>
      <c r="COJ153" s="53" t="s">
        <v>16</v>
      </c>
      <c r="COK153" s="47">
        <v>1</v>
      </c>
      <c r="COL153" s="48">
        <v>1</v>
      </c>
      <c r="COM153" s="54" t="s">
        <v>16</v>
      </c>
      <c r="CON153" s="55" t="s">
        <v>16</v>
      </c>
      <c r="COO153" s="49" t="s">
        <v>16</v>
      </c>
      <c r="COP153" s="54" t="s">
        <v>16</v>
      </c>
      <c r="COQ153" s="55" t="s">
        <v>16</v>
      </c>
      <c r="COR153" s="49" t="s">
        <v>16</v>
      </c>
      <c r="COS153" s="48" t="s">
        <v>16</v>
      </c>
      <c r="COT153" s="52" t="s">
        <v>16</v>
      </c>
      <c r="COU153" s="53" t="s">
        <v>16</v>
      </c>
      <c r="COV153" s="47" t="s">
        <v>16</v>
      </c>
      <c r="COW153" s="52" t="s">
        <v>16</v>
      </c>
      <c r="COX153" s="53" t="s">
        <v>16</v>
      </c>
      <c r="COY153" s="47" t="s">
        <v>16</v>
      </c>
      <c r="COZ153" s="48" t="s">
        <v>16</v>
      </c>
      <c r="CPA153" s="54" t="s">
        <v>16</v>
      </c>
      <c r="CPB153" s="55" t="s">
        <v>16</v>
      </c>
      <c r="CPC153" s="49" t="s">
        <v>16</v>
      </c>
      <c r="CPD153" s="54" t="s">
        <v>16</v>
      </c>
      <c r="CPE153" s="55" t="s">
        <v>16</v>
      </c>
      <c r="CPF153" s="49" t="s">
        <v>16</v>
      </c>
      <c r="CPG153" s="48" t="s">
        <v>16</v>
      </c>
      <c r="CPH153" s="52">
        <v>2</v>
      </c>
      <c r="CPI153" s="53">
        <v>4</v>
      </c>
      <c r="CPJ153" s="47">
        <v>6</v>
      </c>
      <c r="CPK153" s="52">
        <v>3</v>
      </c>
      <c r="CPL153" s="53" t="s">
        <v>16</v>
      </c>
      <c r="CPM153" s="47">
        <v>3</v>
      </c>
      <c r="CPN153" s="48">
        <v>9</v>
      </c>
      <c r="CPO153" s="54" t="s">
        <v>16</v>
      </c>
      <c r="CPP153" s="55" t="s">
        <v>16</v>
      </c>
      <c r="CPQ153" s="49" t="s">
        <v>16</v>
      </c>
      <c r="CPR153" s="54" t="s">
        <v>16</v>
      </c>
      <c r="CPS153" s="55" t="s">
        <v>16</v>
      </c>
      <c r="CPT153" s="49" t="s">
        <v>16</v>
      </c>
      <c r="CPU153" s="48" t="s">
        <v>16</v>
      </c>
      <c r="CPV153" s="52" t="s">
        <v>16</v>
      </c>
      <c r="CPW153" s="53" t="s">
        <v>16</v>
      </c>
      <c r="CPX153" s="47" t="s">
        <v>16</v>
      </c>
      <c r="CPY153" s="52" t="s">
        <v>16</v>
      </c>
      <c r="CPZ153" s="53" t="s">
        <v>16</v>
      </c>
      <c r="CQA153" s="47" t="s">
        <v>16</v>
      </c>
      <c r="CQB153" s="48" t="s">
        <v>16</v>
      </c>
      <c r="CQC153" s="54" t="s">
        <v>16</v>
      </c>
      <c r="CQD153" s="55" t="s">
        <v>16</v>
      </c>
      <c r="CQE153" s="49" t="s">
        <v>16</v>
      </c>
      <c r="CQF153" s="54">
        <v>1</v>
      </c>
      <c r="CQG153" s="55" t="s">
        <v>16</v>
      </c>
      <c r="CQH153" s="49">
        <v>1</v>
      </c>
      <c r="CQI153" s="48">
        <v>1</v>
      </c>
      <c r="CQJ153" s="52" t="s">
        <v>16</v>
      </c>
      <c r="CQK153" s="53" t="s">
        <v>16</v>
      </c>
      <c r="CQL153" s="47" t="s">
        <v>16</v>
      </c>
      <c r="CQM153" s="52" t="s">
        <v>16</v>
      </c>
      <c r="CQN153" s="53" t="s">
        <v>16</v>
      </c>
      <c r="CQO153" s="47" t="s">
        <v>16</v>
      </c>
      <c r="CQP153" s="48" t="s">
        <v>16</v>
      </c>
      <c r="CQQ153" s="54" t="s">
        <v>16</v>
      </c>
      <c r="CQR153" s="55">
        <v>3</v>
      </c>
      <c r="CQS153" s="49">
        <v>3</v>
      </c>
      <c r="CQT153" s="54">
        <v>3</v>
      </c>
      <c r="CQU153" s="55">
        <v>2</v>
      </c>
      <c r="CQV153" s="49">
        <v>5</v>
      </c>
      <c r="CQW153" s="48">
        <v>8</v>
      </c>
      <c r="CQX153" s="52" t="s">
        <v>16</v>
      </c>
      <c r="CQY153" s="53" t="s">
        <v>16</v>
      </c>
      <c r="CQZ153" s="47" t="s">
        <v>16</v>
      </c>
      <c r="CRA153" s="52" t="s">
        <v>16</v>
      </c>
      <c r="CRB153" s="53" t="s">
        <v>16</v>
      </c>
      <c r="CRC153" s="47" t="s">
        <v>16</v>
      </c>
      <c r="CRD153" s="48" t="s">
        <v>16</v>
      </c>
      <c r="CRE153" s="54" t="s">
        <v>16</v>
      </c>
      <c r="CRF153" s="55" t="s">
        <v>16</v>
      </c>
      <c r="CRG153" s="49" t="s">
        <v>16</v>
      </c>
      <c r="CRH153" s="54">
        <v>1</v>
      </c>
      <c r="CRI153" s="55" t="s">
        <v>16</v>
      </c>
      <c r="CRJ153" s="49">
        <v>1</v>
      </c>
      <c r="CRK153" s="48">
        <v>1</v>
      </c>
      <c r="CRL153" s="52" t="s">
        <v>16</v>
      </c>
      <c r="CRM153" s="53" t="s">
        <v>16</v>
      </c>
      <c r="CRN153" s="47" t="s">
        <v>16</v>
      </c>
      <c r="CRO153" s="52" t="s">
        <v>16</v>
      </c>
      <c r="CRP153" s="53" t="s">
        <v>16</v>
      </c>
      <c r="CRQ153" s="47" t="s">
        <v>16</v>
      </c>
      <c r="CRR153" s="48" t="s">
        <v>16</v>
      </c>
      <c r="CRS153" s="54" t="s">
        <v>16</v>
      </c>
      <c r="CRT153" s="55" t="s">
        <v>16</v>
      </c>
      <c r="CRU153" s="49" t="s">
        <v>16</v>
      </c>
      <c r="CRV153" s="54" t="s">
        <v>16</v>
      </c>
      <c r="CRW153" s="55" t="s">
        <v>16</v>
      </c>
      <c r="CRX153" s="49" t="s">
        <v>16</v>
      </c>
      <c r="CRY153" s="48" t="s">
        <v>16</v>
      </c>
      <c r="CRZ153" s="52" t="s">
        <v>16</v>
      </c>
      <c r="CSA153" s="53" t="s">
        <v>16</v>
      </c>
      <c r="CSB153" s="47" t="s">
        <v>16</v>
      </c>
      <c r="CSC153" s="52" t="s">
        <v>16</v>
      </c>
      <c r="CSD153" s="53" t="s">
        <v>16</v>
      </c>
      <c r="CSE153" s="47" t="s">
        <v>16</v>
      </c>
      <c r="CSF153" s="48" t="s">
        <v>16</v>
      </c>
      <c r="CSG153" s="54" t="s">
        <v>16</v>
      </c>
      <c r="CSH153" s="55" t="s">
        <v>16</v>
      </c>
      <c r="CSI153" s="49" t="s">
        <v>16</v>
      </c>
      <c r="CSJ153" s="54" t="s">
        <v>16</v>
      </c>
      <c r="CSK153" s="55" t="s">
        <v>16</v>
      </c>
      <c r="CSL153" s="49" t="s">
        <v>16</v>
      </c>
      <c r="CSM153" s="48" t="s">
        <v>16</v>
      </c>
      <c r="CSN153" s="52" t="s">
        <v>16</v>
      </c>
      <c r="CSO153" s="53">
        <v>1</v>
      </c>
      <c r="CSP153" s="47">
        <v>1</v>
      </c>
      <c r="CSQ153" s="52" t="s">
        <v>16</v>
      </c>
      <c r="CSR153" s="53" t="s">
        <v>16</v>
      </c>
      <c r="CSS153" s="47" t="s">
        <v>16</v>
      </c>
      <c r="CST153" s="48">
        <v>1</v>
      </c>
      <c r="CSU153" s="54" t="s">
        <v>16</v>
      </c>
      <c r="CSV153" s="55" t="s">
        <v>16</v>
      </c>
      <c r="CSW153" s="49" t="s">
        <v>16</v>
      </c>
      <c r="CSX153" s="54" t="s">
        <v>16</v>
      </c>
      <c r="CSY153" s="55" t="s">
        <v>16</v>
      </c>
      <c r="CSZ153" s="49" t="s">
        <v>16</v>
      </c>
      <c r="CTA153" s="48" t="s">
        <v>16</v>
      </c>
      <c r="CTB153" s="52" t="s">
        <v>16</v>
      </c>
      <c r="CTC153" s="53" t="s">
        <v>16</v>
      </c>
      <c r="CTD153" s="47" t="s">
        <v>16</v>
      </c>
      <c r="CTE153" s="52" t="s">
        <v>16</v>
      </c>
      <c r="CTF153" s="53" t="s">
        <v>16</v>
      </c>
      <c r="CTG153" s="47" t="s">
        <v>16</v>
      </c>
      <c r="CTH153" s="48" t="s">
        <v>16</v>
      </c>
      <c r="CTI153" s="54" t="s">
        <v>16</v>
      </c>
      <c r="CTJ153" s="55" t="s">
        <v>16</v>
      </c>
      <c r="CTK153" s="49" t="s">
        <v>16</v>
      </c>
      <c r="CTL153" s="54" t="s">
        <v>16</v>
      </c>
      <c r="CTM153" s="55" t="s">
        <v>16</v>
      </c>
      <c r="CTN153" s="49" t="s">
        <v>16</v>
      </c>
      <c r="CTO153" s="48" t="s">
        <v>16</v>
      </c>
      <c r="CTP153" s="52" t="s">
        <v>16</v>
      </c>
      <c r="CTQ153" s="53" t="s">
        <v>16</v>
      </c>
      <c r="CTR153" s="47" t="s">
        <v>16</v>
      </c>
      <c r="CTS153" s="52">
        <v>2</v>
      </c>
      <c r="CTT153" s="53" t="s">
        <v>16</v>
      </c>
      <c r="CTU153" s="47">
        <v>2</v>
      </c>
      <c r="CTV153" s="48">
        <v>2</v>
      </c>
      <c r="CTW153" s="54" t="s">
        <v>16</v>
      </c>
      <c r="CTX153" s="55" t="s">
        <v>16</v>
      </c>
      <c r="CTY153" s="49" t="s">
        <v>16</v>
      </c>
      <c r="CTZ153" s="54">
        <v>1</v>
      </c>
      <c r="CUA153" s="55" t="s">
        <v>16</v>
      </c>
      <c r="CUB153" s="49">
        <v>1</v>
      </c>
      <c r="CUC153" s="48">
        <v>1</v>
      </c>
      <c r="CUD153" s="52" t="s">
        <v>16</v>
      </c>
      <c r="CUE153" s="53" t="s">
        <v>16</v>
      </c>
      <c r="CUF153" s="47" t="s">
        <v>16</v>
      </c>
      <c r="CUG153" s="52" t="s">
        <v>16</v>
      </c>
      <c r="CUH153" s="53" t="s">
        <v>16</v>
      </c>
      <c r="CUI153" s="47" t="s">
        <v>16</v>
      </c>
      <c r="CUJ153" s="48" t="s">
        <v>16</v>
      </c>
      <c r="CUK153" s="54" t="s">
        <v>16</v>
      </c>
      <c r="CUL153" s="55" t="s">
        <v>16</v>
      </c>
      <c r="CUM153" s="49" t="s">
        <v>16</v>
      </c>
      <c r="CUN153" s="54" t="s">
        <v>16</v>
      </c>
      <c r="CUO153" s="55">
        <v>1</v>
      </c>
      <c r="CUP153" s="49">
        <v>1</v>
      </c>
      <c r="CUQ153" s="48">
        <v>1</v>
      </c>
      <c r="CUR153" s="52" t="s">
        <v>16</v>
      </c>
      <c r="CUS153" s="53" t="s">
        <v>16</v>
      </c>
      <c r="CUT153" s="47" t="s">
        <v>16</v>
      </c>
      <c r="CUU153" s="52" t="s">
        <v>16</v>
      </c>
      <c r="CUV153" s="53" t="s">
        <v>16</v>
      </c>
      <c r="CUW153" s="47" t="s">
        <v>16</v>
      </c>
      <c r="CUX153" s="48" t="s">
        <v>16</v>
      </c>
      <c r="CUY153" s="54" t="s">
        <v>16</v>
      </c>
      <c r="CUZ153" s="55" t="s">
        <v>16</v>
      </c>
      <c r="CVA153" s="49" t="s">
        <v>16</v>
      </c>
      <c r="CVB153" s="54" t="s">
        <v>16</v>
      </c>
      <c r="CVC153" s="55" t="s">
        <v>16</v>
      </c>
      <c r="CVD153" s="49" t="s">
        <v>16</v>
      </c>
      <c r="CVE153" s="48" t="s">
        <v>16</v>
      </c>
      <c r="CVF153" s="52" t="s">
        <v>16</v>
      </c>
      <c r="CVG153" s="53">
        <v>1</v>
      </c>
      <c r="CVH153" s="47">
        <v>1</v>
      </c>
      <c r="CVI153" s="52" t="s">
        <v>16</v>
      </c>
      <c r="CVJ153" s="53" t="s">
        <v>16</v>
      </c>
      <c r="CVK153" s="47" t="s">
        <v>16</v>
      </c>
      <c r="CVL153" s="48">
        <v>1</v>
      </c>
      <c r="CVM153" s="54" t="s">
        <v>16</v>
      </c>
      <c r="CVN153" s="55" t="s">
        <v>16</v>
      </c>
      <c r="CVO153" s="49" t="s">
        <v>16</v>
      </c>
      <c r="CVP153" s="54" t="s">
        <v>16</v>
      </c>
      <c r="CVQ153" s="55" t="s">
        <v>16</v>
      </c>
      <c r="CVR153" s="49" t="s">
        <v>16</v>
      </c>
      <c r="CVS153" s="48" t="s">
        <v>16</v>
      </c>
      <c r="CVT153" s="52" t="s">
        <v>16</v>
      </c>
      <c r="CVU153" s="53">
        <v>1</v>
      </c>
      <c r="CVV153" s="47">
        <v>1</v>
      </c>
      <c r="CVW153" s="52" t="s">
        <v>16</v>
      </c>
      <c r="CVX153" s="53" t="s">
        <v>16</v>
      </c>
      <c r="CVY153" s="47" t="s">
        <v>16</v>
      </c>
      <c r="CVZ153" s="48">
        <v>1</v>
      </c>
      <c r="CWA153" s="54" t="s">
        <v>16</v>
      </c>
      <c r="CWB153" s="55" t="s">
        <v>16</v>
      </c>
      <c r="CWC153" s="49" t="s">
        <v>16</v>
      </c>
      <c r="CWD153" s="54" t="s">
        <v>16</v>
      </c>
      <c r="CWE153" s="55" t="s">
        <v>16</v>
      </c>
      <c r="CWF153" s="49" t="s">
        <v>16</v>
      </c>
      <c r="CWG153" s="48" t="s">
        <v>16</v>
      </c>
      <c r="CWH153" s="52" t="s">
        <v>16</v>
      </c>
      <c r="CWI153" s="53" t="s">
        <v>16</v>
      </c>
      <c r="CWJ153" s="47" t="s">
        <v>16</v>
      </c>
      <c r="CWK153" s="52" t="s">
        <v>16</v>
      </c>
      <c r="CWL153" s="53" t="s">
        <v>16</v>
      </c>
      <c r="CWM153" s="47" t="s">
        <v>16</v>
      </c>
      <c r="CWN153" s="48" t="s">
        <v>16</v>
      </c>
      <c r="CWO153" s="54" t="s">
        <v>16</v>
      </c>
      <c r="CWP153" s="55" t="s">
        <v>16</v>
      </c>
      <c r="CWQ153" s="49" t="s">
        <v>16</v>
      </c>
      <c r="CWR153" s="54" t="s">
        <v>16</v>
      </c>
      <c r="CWS153" s="55" t="s">
        <v>16</v>
      </c>
      <c r="CWT153" s="49" t="s">
        <v>16</v>
      </c>
      <c r="CWU153" s="48" t="s">
        <v>16</v>
      </c>
      <c r="CWV153" s="52" t="s">
        <v>16</v>
      </c>
      <c r="CWW153" s="53" t="s">
        <v>16</v>
      </c>
      <c r="CWX153" s="47" t="s">
        <v>16</v>
      </c>
      <c r="CWY153" s="52" t="s">
        <v>16</v>
      </c>
      <c r="CWZ153" s="53" t="s">
        <v>16</v>
      </c>
      <c r="CXA153" s="47" t="s">
        <v>16</v>
      </c>
      <c r="CXB153" s="48" t="s">
        <v>16</v>
      </c>
      <c r="CXC153" s="54" t="s">
        <v>16</v>
      </c>
      <c r="CXD153" s="55" t="s">
        <v>16</v>
      </c>
      <c r="CXE153" s="49" t="s">
        <v>16</v>
      </c>
      <c r="CXF153" s="54" t="s">
        <v>16</v>
      </c>
      <c r="CXG153" s="55" t="s">
        <v>16</v>
      </c>
      <c r="CXH153" s="49" t="s">
        <v>16</v>
      </c>
      <c r="CXI153" s="48" t="s">
        <v>16</v>
      </c>
      <c r="CXJ153" s="52" t="s">
        <v>16</v>
      </c>
      <c r="CXK153" s="53" t="s">
        <v>16</v>
      </c>
      <c r="CXL153" s="47" t="s">
        <v>16</v>
      </c>
      <c r="CXM153" s="52" t="s">
        <v>16</v>
      </c>
      <c r="CXN153" s="53" t="s">
        <v>16</v>
      </c>
      <c r="CXO153" s="47" t="s">
        <v>16</v>
      </c>
      <c r="CXP153" s="48" t="s">
        <v>16</v>
      </c>
      <c r="CXQ153" s="54" t="s">
        <v>16</v>
      </c>
      <c r="CXR153" s="55" t="s">
        <v>16</v>
      </c>
      <c r="CXS153" s="49" t="s">
        <v>16</v>
      </c>
      <c r="CXT153" s="54" t="s">
        <v>16</v>
      </c>
      <c r="CXU153" s="55" t="s">
        <v>16</v>
      </c>
      <c r="CXV153" s="49" t="s">
        <v>16</v>
      </c>
      <c r="CXW153" s="48" t="s">
        <v>16</v>
      </c>
      <c r="CXX153" s="52" t="s">
        <v>16</v>
      </c>
      <c r="CXY153" s="53" t="s">
        <v>16</v>
      </c>
      <c r="CXZ153" s="47" t="s">
        <v>16</v>
      </c>
      <c r="CYA153" s="52" t="s">
        <v>16</v>
      </c>
      <c r="CYB153" s="53" t="s">
        <v>16</v>
      </c>
      <c r="CYC153" s="47" t="s">
        <v>16</v>
      </c>
      <c r="CYD153" s="48" t="s">
        <v>16</v>
      </c>
      <c r="CYE153" s="54" t="s">
        <v>16</v>
      </c>
      <c r="CYF153" s="55" t="s">
        <v>16</v>
      </c>
      <c r="CYG153" s="49" t="s">
        <v>16</v>
      </c>
      <c r="CYH153" s="54" t="s">
        <v>16</v>
      </c>
      <c r="CYI153" s="55" t="s">
        <v>16</v>
      </c>
      <c r="CYJ153" s="49" t="s">
        <v>16</v>
      </c>
      <c r="CYK153" s="48" t="s">
        <v>16</v>
      </c>
      <c r="CYL153" s="52" t="s">
        <v>16</v>
      </c>
      <c r="CYM153" s="53" t="s">
        <v>16</v>
      </c>
      <c r="CYN153" s="47" t="s">
        <v>16</v>
      </c>
      <c r="CYO153" s="52" t="s">
        <v>16</v>
      </c>
      <c r="CYP153" s="53" t="s">
        <v>16</v>
      </c>
      <c r="CYQ153" s="47" t="s">
        <v>16</v>
      </c>
      <c r="CYR153" s="48" t="s">
        <v>16</v>
      </c>
      <c r="CYS153" s="54" t="s">
        <v>16</v>
      </c>
      <c r="CYT153" s="55" t="s">
        <v>16</v>
      </c>
      <c r="CYU153" s="49" t="s">
        <v>16</v>
      </c>
      <c r="CYV153" s="54" t="s">
        <v>16</v>
      </c>
      <c r="CYW153" s="55" t="s">
        <v>16</v>
      </c>
      <c r="CYX153" s="49" t="s">
        <v>16</v>
      </c>
      <c r="CYY153" s="48" t="s">
        <v>16</v>
      </c>
      <c r="CYZ153" s="52" t="s">
        <v>16</v>
      </c>
      <c r="CZA153" s="53" t="s">
        <v>16</v>
      </c>
      <c r="CZB153" s="47" t="s">
        <v>16</v>
      </c>
      <c r="CZC153" s="52" t="s">
        <v>16</v>
      </c>
      <c r="CZD153" s="53" t="s">
        <v>16</v>
      </c>
      <c r="CZE153" s="47" t="s">
        <v>16</v>
      </c>
      <c r="CZF153" s="48" t="s">
        <v>16</v>
      </c>
      <c r="CZG153" s="54">
        <v>2</v>
      </c>
      <c r="CZH153" s="55" t="s">
        <v>16</v>
      </c>
      <c r="CZI153" s="49">
        <v>2</v>
      </c>
      <c r="CZJ153" s="54" t="s">
        <v>16</v>
      </c>
      <c r="CZK153" s="55">
        <v>1</v>
      </c>
      <c r="CZL153" s="49">
        <v>1</v>
      </c>
      <c r="CZM153" s="48">
        <v>3</v>
      </c>
      <c r="CZN153" s="52" t="s">
        <v>16</v>
      </c>
      <c r="CZO153" s="53" t="s">
        <v>16</v>
      </c>
      <c r="CZP153" s="47" t="s">
        <v>16</v>
      </c>
      <c r="CZQ153" s="52" t="s">
        <v>16</v>
      </c>
      <c r="CZR153" s="53" t="s">
        <v>16</v>
      </c>
      <c r="CZS153" s="47" t="s">
        <v>16</v>
      </c>
      <c r="CZT153" s="48" t="s">
        <v>16</v>
      </c>
      <c r="CZU153" s="54" t="s">
        <v>16</v>
      </c>
      <c r="CZV153" s="55" t="s">
        <v>16</v>
      </c>
      <c r="CZW153" s="49" t="s">
        <v>16</v>
      </c>
      <c r="CZX153" s="54" t="s">
        <v>16</v>
      </c>
      <c r="CZY153" s="55" t="s">
        <v>16</v>
      </c>
      <c r="CZZ153" s="49" t="s">
        <v>16</v>
      </c>
      <c r="DAA153" s="48" t="s">
        <v>16</v>
      </c>
      <c r="DAB153" s="52" t="s">
        <v>16</v>
      </c>
      <c r="DAC153" s="53" t="s">
        <v>16</v>
      </c>
      <c r="DAD153" s="47" t="s">
        <v>16</v>
      </c>
      <c r="DAE153" s="52" t="s">
        <v>16</v>
      </c>
      <c r="DAF153" s="53" t="s">
        <v>16</v>
      </c>
      <c r="DAG153" s="47" t="s">
        <v>16</v>
      </c>
      <c r="DAH153" s="48" t="s">
        <v>16</v>
      </c>
      <c r="DAI153" s="54" t="s">
        <v>16</v>
      </c>
      <c r="DAJ153" s="55" t="s">
        <v>16</v>
      </c>
      <c r="DAK153" s="49" t="s">
        <v>16</v>
      </c>
      <c r="DAL153" s="54" t="s">
        <v>16</v>
      </c>
      <c r="DAM153" s="55" t="s">
        <v>16</v>
      </c>
      <c r="DAN153" s="49" t="s">
        <v>16</v>
      </c>
      <c r="DAO153" s="48" t="s">
        <v>16</v>
      </c>
      <c r="DAP153" s="52" t="s">
        <v>16</v>
      </c>
      <c r="DAQ153" s="53" t="s">
        <v>16</v>
      </c>
      <c r="DAR153" s="47" t="s">
        <v>16</v>
      </c>
      <c r="DAS153" s="52" t="s">
        <v>16</v>
      </c>
      <c r="DAT153" s="53" t="s">
        <v>16</v>
      </c>
      <c r="DAU153" s="47" t="s">
        <v>16</v>
      </c>
      <c r="DAV153" s="48" t="s">
        <v>16</v>
      </c>
      <c r="DAW153" s="54" t="s">
        <v>16</v>
      </c>
      <c r="DAX153" s="55" t="s">
        <v>16</v>
      </c>
      <c r="DAY153" s="49" t="s">
        <v>16</v>
      </c>
      <c r="DAZ153" s="54" t="s">
        <v>16</v>
      </c>
      <c r="DBA153" s="55" t="s">
        <v>16</v>
      </c>
      <c r="DBB153" s="49" t="s">
        <v>16</v>
      </c>
      <c r="DBC153" s="48" t="s">
        <v>16</v>
      </c>
      <c r="DBD153" s="52" t="s">
        <v>16</v>
      </c>
      <c r="DBE153" s="53" t="s">
        <v>16</v>
      </c>
      <c r="DBF153" s="47" t="s">
        <v>16</v>
      </c>
      <c r="DBG153" s="52" t="s">
        <v>16</v>
      </c>
      <c r="DBH153" s="53" t="s">
        <v>16</v>
      </c>
      <c r="DBI153" s="47" t="s">
        <v>16</v>
      </c>
      <c r="DBJ153" s="48" t="s">
        <v>16</v>
      </c>
      <c r="DBK153" s="54" t="s">
        <v>16</v>
      </c>
      <c r="DBL153" s="55" t="s">
        <v>16</v>
      </c>
      <c r="DBM153" s="49" t="s">
        <v>16</v>
      </c>
      <c r="DBN153" s="54" t="s">
        <v>16</v>
      </c>
      <c r="DBO153" s="55" t="s">
        <v>16</v>
      </c>
      <c r="DBP153" s="49" t="s">
        <v>16</v>
      </c>
      <c r="DBQ153" s="48" t="s">
        <v>16</v>
      </c>
      <c r="DBR153" s="52" t="s">
        <v>16</v>
      </c>
      <c r="DBS153" s="53" t="s">
        <v>16</v>
      </c>
      <c r="DBT153" s="47" t="s">
        <v>16</v>
      </c>
      <c r="DBU153" s="52" t="s">
        <v>16</v>
      </c>
      <c r="DBV153" s="53" t="s">
        <v>16</v>
      </c>
      <c r="DBW153" s="47" t="s">
        <v>16</v>
      </c>
      <c r="DBX153" s="48" t="s">
        <v>16</v>
      </c>
      <c r="DBY153" s="54" t="s">
        <v>16</v>
      </c>
      <c r="DBZ153" s="55" t="s">
        <v>16</v>
      </c>
      <c r="DCA153" s="49" t="s">
        <v>16</v>
      </c>
      <c r="DCB153" s="54" t="s">
        <v>16</v>
      </c>
      <c r="DCC153" s="55" t="s">
        <v>16</v>
      </c>
      <c r="DCD153" s="49" t="s">
        <v>16</v>
      </c>
      <c r="DCE153" s="48" t="s">
        <v>16</v>
      </c>
      <c r="DCF153" s="52" t="s">
        <v>16</v>
      </c>
      <c r="DCG153" s="53" t="s">
        <v>16</v>
      </c>
      <c r="DCH153" s="47" t="s">
        <v>16</v>
      </c>
      <c r="DCI153" s="52" t="s">
        <v>16</v>
      </c>
      <c r="DCJ153" s="53" t="s">
        <v>16</v>
      </c>
      <c r="DCK153" s="47" t="s">
        <v>16</v>
      </c>
      <c r="DCL153" s="48" t="s">
        <v>16</v>
      </c>
      <c r="DCM153" s="54" t="s">
        <v>16</v>
      </c>
      <c r="DCN153" s="55" t="s">
        <v>16</v>
      </c>
      <c r="DCO153" s="49" t="s">
        <v>16</v>
      </c>
      <c r="DCP153" s="54" t="s">
        <v>16</v>
      </c>
      <c r="DCQ153" s="55" t="s">
        <v>16</v>
      </c>
      <c r="DCR153" s="49" t="s">
        <v>16</v>
      </c>
      <c r="DCS153" s="48" t="s">
        <v>16</v>
      </c>
      <c r="DCT153" s="52" t="s">
        <v>16</v>
      </c>
      <c r="DCU153" s="53" t="s">
        <v>16</v>
      </c>
      <c r="DCV153" s="47" t="s">
        <v>16</v>
      </c>
      <c r="DCW153" s="52" t="s">
        <v>16</v>
      </c>
      <c r="DCX153" s="53" t="s">
        <v>16</v>
      </c>
      <c r="DCY153" s="47" t="s">
        <v>16</v>
      </c>
      <c r="DCZ153" s="48" t="s">
        <v>16</v>
      </c>
      <c r="DDA153" s="54" t="s">
        <v>16</v>
      </c>
      <c r="DDB153" s="55" t="s">
        <v>16</v>
      </c>
      <c r="DDC153" s="49" t="s">
        <v>16</v>
      </c>
      <c r="DDD153" s="54" t="s">
        <v>16</v>
      </c>
      <c r="DDE153" s="55" t="s">
        <v>16</v>
      </c>
      <c r="DDF153" s="49" t="s">
        <v>16</v>
      </c>
      <c r="DDG153" s="48" t="s">
        <v>16</v>
      </c>
      <c r="DDH153" s="52" t="s">
        <v>16</v>
      </c>
      <c r="DDI153" s="53" t="s">
        <v>16</v>
      </c>
      <c r="DDJ153" s="47" t="s">
        <v>16</v>
      </c>
      <c r="DDK153" s="52" t="s">
        <v>16</v>
      </c>
      <c r="DDL153" s="53" t="s">
        <v>16</v>
      </c>
      <c r="DDM153" s="47" t="s">
        <v>16</v>
      </c>
      <c r="DDN153" s="48" t="s">
        <v>16</v>
      </c>
      <c r="DDO153" s="54" t="s">
        <v>16</v>
      </c>
      <c r="DDP153" s="55" t="s">
        <v>16</v>
      </c>
      <c r="DDQ153" s="49" t="s">
        <v>16</v>
      </c>
      <c r="DDR153" s="54" t="s">
        <v>16</v>
      </c>
      <c r="DDS153" s="55" t="s">
        <v>16</v>
      </c>
      <c r="DDT153" s="49" t="s">
        <v>16</v>
      </c>
      <c r="DDU153" s="48" t="s">
        <v>16</v>
      </c>
      <c r="DDV153" s="52" t="s">
        <v>16</v>
      </c>
      <c r="DDW153" s="53">
        <v>1</v>
      </c>
      <c r="DDX153" s="47">
        <v>1</v>
      </c>
      <c r="DDY153" s="52" t="s">
        <v>16</v>
      </c>
      <c r="DDZ153" s="53">
        <v>1</v>
      </c>
      <c r="DEA153" s="47">
        <v>1</v>
      </c>
      <c r="DEB153" s="48">
        <v>2</v>
      </c>
      <c r="DEC153" s="54" t="s">
        <v>16</v>
      </c>
      <c r="DED153" s="55" t="s">
        <v>16</v>
      </c>
      <c r="DEE153" s="49" t="s">
        <v>16</v>
      </c>
      <c r="DEF153" s="54" t="s">
        <v>16</v>
      </c>
      <c r="DEG153" s="55" t="s">
        <v>16</v>
      </c>
      <c r="DEH153" s="49" t="s">
        <v>16</v>
      </c>
      <c r="DEI153" s="48" t="s">
        <v>16</v>
      </c>
      <c r="DEJ153" s="52" t="s">
        <v>16</v>
      </c>
      <c r="DEK153" s="53" t="s">
        <v>16</v>
      </c>
      <c r="DEL153" s="47" t="s">
        <v>16</v>
      </c>
      <c r="DEM153" s="52" t="s">
        <v>16</v>
      </c>
      <c r="DEN153" s="53" t="s">
        <v>16</v>
      </c>
      <c r="DEO153" s="47" t="s">
        <v>16</v>
      </c>
      <c r="DEP153" s="48" t="s">
        <v>16</v>
      </c>
      <c r="DEQ153" s="54">
        <v>3</v>
      </c>
      <c r="DER153" s="55">
        <v>17</v>
      </c>
      <c r="DES153" s="49">
        <v>20</v>
      </c>
      <c r="DET153" s="54">
        <v>5</v>
      </c>
      <c r="DEU153" s="55">
        <v>4</v>
      </c>
      <c r="DEV153" s="49">
        <v>9</v>
      </c>
      <c r="DEW153" s="48">
        <v>29</v>
      </c>
      <c r="DEX153" s="52" t="s">
        <v>16</v>
      </c>
      <c r="DEY153" s="53" t="s">
        <v>16</v>
      </c>
      <c r="DEZ153" s="47" t="s">
        <v>16</v>
      </c>
      <c r="DFA153" s="52" t="s">
        <v>16</v>
      </c>
      <c r="DFB153" s="53" t="s">
        <v>16</v>
      </c>
      <c r="DFC153" s="47" t="s">
        <v>16</v>
      </c>
      <c r="DFD153" s="48" t="s">
        <v>16</v>
      </c>
      <c r="DFE153" s="54">
        <v>2</v>
      </c>
      <c r="DFF153" s="55">
        <v>1</v>
      </c>
      <c r="DFG153" s="49">
        <v>3</v>
      </c>
      <c r="DFH153" s="54">
        <v>1</v>
      </c>
      <c r="DFI153" s="55" t="s">
        <v>16</v>
      </c>
      <c r="DFJ153" s="49">
        <v>1</v>
      </c>
      <c r="DFK153" s="48">
        <v>4</v>
      </c>
      <c r="DFL153" s="52" t="s">
        <v>16</v>
      </c>
      <c r="DFM153" s="53" t="s">
        <v>16</v>
      </c>
      <c r="DFN153" s="47" t="s">
        <v>16</v>
      </c>
      <c r="DFO153" s="52" t="s">
        <v>16</v>
      </c>
      <c r="DFP153" s="53" t="s">
        <v>16</v>
      </c>
      <c r="DFQ153" s="47" t="s">
        <v>16</v>
      </c>
      <c r="DFR153" s="48" t="s">
        <v>16</v>
      </c>
      <c r="DFS153" s="54" t="s">
        <v>16</v>
      </c>
      <c r="DFT153" s="55" t="s">
        <v>16</v>
      </c>
      <c r="DFU153" s="49" t="s">
        <v>16</v>
      </c>
      <c r="DFV153" s="54" t="s">
        <v>16</v>
      </c>
      <c r="DFW153" s="55" t="s">
        <v>16</v>
      </c>
      <c r="DFX153" s="49" t="s">
        <v>16</v>
      </c>
      <c r="DFY153" s="48" t="s">
        <v>16</v>
      </c>
      <c r="DFZ153" s="52" t="s">
        <v>16</v>
      </c>
      <c r="DGA153" s="53" t="s">
        <v>16</v>
      </c>
      <c r="DGB153" s="47" t="s">
        <v>16</v>
      </c>
      <c r="DGC153" s="52" t="s">
        <v>16</v>
      </c>
      <c r="DGD153" s="53" t="s">
        <v>16</v>
      </c>
      <c r="DGE153" s="47" t="s">
        <v>16</v>
      </c>
      <c r="DGF153" s="48" t="s">
        <v>16</v>
      </c>
      <c r="DGG153" s="54">
        <v>1</v>
      </c>
      <c r="DGH153" s="55" t="s">
        <v>16</v>
      </c>
      <c r="DGI153" s="49">
        <v>1</v>
      </c>
      <c r="DGJ153" s="54" t="s">
        <v>16</v>
      </c>
      <c r="DGK153" s="55" t="s">
        <v>16</v>
      </c>
      <c r="DGL153" s="49" t="s">
        <v>16</v>
      </c>
      <c r="DGM153" s="48">
        <v>1</v>
      </c>
      <c r="DGN153" s="52" t="s">
        <v>16</v>
      </c>
      <c r="DGO153" s="53" t="s">
        <v>16</v>
      </c>
      <c r="DGP153" s="47" t="s">
        <v>16</v>
      </c>
      <c r="DGQ153" s="52" t="s">
        <v>16</v>
      </c>
      <c r="DGR153" s="53" t="s">
        <v>16</v>
      </c>
      <c r="DGS153" s="47" t="s">
        <v>16</v>
      </c>
      <c r="DGT153" s="48" t="s">
        <v>16</v>
      </c>
      <c r="DGU153" s="54" t="s">
        <v>16</v>
      </c>
      <c r="DGV153" s="55" t="s">
        <v>16</v>
      </c>
      <c r="DGW153" s="49" t="s">
        <v>16</v>
      </c>
      <c r="DGX153" s="54" t="s">
        <v>16</v>
      </c>
      <c r="DGY153" s="55" t="s">
        <v>16</v>
      </c>
      <c r="DGZ153" s="49" t="s">
        <v>16</v>
      </c>
      <c r="DHA153" s="48" t="s">
        <v>16</v>
      </c>
      <c r="DHB153" s="52" t="s">
        <v>16</v>
      </c>
      <c r="DHC153" s="53">
        <v>1</v>
      </c>
      <c r="DHD153" s="47">
        <v>1</v>
      </c>
      <c r="DHE153" s="52" t="s">
        <v>16</v>
      </c>
      <c r="DHF153" s="53" t="s">
        <v>16</v>
      </c>
      <c r="DHG153" s="47" t="s">
        <v>16</v>
      </c>
      <c r="DHH153" s="48">
        <v>1</v>
      </c>
      <c r="DHI153" s="54" t="s">
        <v>16</v>
      </c>
      <c r="DHJ153" s="55">
        <v>1</v>
      </c>
      <c r="DHK153" s="49">
        <v>1</v>
      </c>
      <c r="DHL153" s="54" t="s">
        <v>16</v>
      </c>
      <c r="DHM153" s="55" t="s">
        <v>16</v>
      </c>
      <c r="DHN153" s="49" t="s">
        <v>16</v>
      </c>
      <c r="DHO153" s="48">
        <v>1</v>
      </c>
      <c r="DHP153" s="52" t="s">
        <v>16</v>
      </c>
      <c r="DHQ153" s="53" t="s">
        <v>16</v>
      </c>
      <c r="DHR153" s="47" t="s">
        <v>16</v>
      </c>
      <c r="DHS153" s="52" t="s">
        <v>16</v>
      </c>
      <c r="DHT153" s="53" t="s">
        <v>16</v>
      </c>
      <c r="DHU153" s="47" t="s">
        <v>16</v>
      </c>
      <c r="DHV153" s="48" t="s">
        <v>16</v>
      </c>
      <c r="DHW153" s="54" t="s">
        <v>16</v>
      </c>
      <c r="DHX153" s="55" t="s">
        <v>16</v>
      </c>
      <c r="DHY153" s="49" t="s">
        <v>16</v>
      </c>
      <c r="DHZ153" s="54" t="s">
        <v>16</v>
      </c>
      <c r="DIA153" s="55">
        <v>1</v>
      </c>
      <c r="DIB153" s="49">
        <v>1</v>
      </c>
      <c r="DIC153" s="48">
        <v>1</v>
      </c>
      <c r="DID153" s="52" t="s">
        <v>16</v>
      </c>
      <c r="DIE153" s="53" t="s">
        <v>16</v>
      </c>
      <c r="DIF153" s="47" t="s">
        <v>16</v>
      </c>
      <c r="DIG153" s="52" t="s">
        <v>16</v>
      </c>
      <c r="DIH153" s="53" t="s">
        <v>16</v>
      </c>
      <c r="DII153" s="47" t="s">
        <v>16</v>
      </c>
      <c r="DIJ153" s="48" t="s">
        <v>16</v>
      </c>
      <c r="DIK153" s="54" t="s">
        <v>16</v>
      </c>
      <c r="DIL153" s="55" t="s">
        <v>16</v>
      </c>
      <c r="DIM153" s="49" t="s">
        <v>16</v>
      </c>
      <c r="DIN153" s="54" t="s">
        <v>16</v>
      </c>
      <c r="DIO153" s="55" t="s">
        <v>16</v>
      </c>
      <c r="DIP153" s="49" t="s">
        <v>16</v>
      </c>
      <c r="DIQ153" s="48" t="s">
        <v>16</v>
      </c>
      <c r="DIR153" s="52" t="s">
        <v>16</v>
      </c>
      <c r="DIS153" s="53" t="s">
        <v>16</v>
      </c>
      <c r="DIT153" s="47" t="s">
        <v>16</v>
      </c>
      <c r="DIU153" s="52" t="s">
        <v>16</v>
      </c>
      <c r="DIV153" s="53" t="s">
        <v>16</v>
      </c>
      <c r="DIW153" s="47" t="s">
        <v>16</v>
      </c>
      <c r="DIX153" s="48" t="s">
        <v>16</v>
      </c>
      <c r="DIY153" s="54" t="s">
        <v>16</v>
      </c>
      <c r="DIZ153" s="55" t="s">
        <v>16</v>
      </c>
      <c r="DJA153" s="49" t="s">
        <v>16</v>
      </c>
      <c r="DJB153" s="54" t="s">
        <v>16</v>
      </c>
      <c r="DJC153" s="55" t="s">
        <v>16</v>
      </c>
      <c r="DJD153" s="49" t="s">
        <v>16</v>
      </c>
      <c r="DJE153" s="48" t="s">
        <v>16</v>
      </c>
      <c r="DJF153" s="52" t="s">
        <v>16</v>
      </c>
      <c r="DJG153" s="53" t="s">
        <v>16</v>
      </c>
      <c r="DJH153" s="47" t="s">
        <v>16</v>
      </c>
      <c r="DJI153" s="52" t="s">
        <v>16</v>
      </c>
      <c r="DJJ153" s="53" t="s">
        <v>16</v>
      </c>
      <c r="DJK153" s="47" t="s">
        <v>16</v>
      </c>
      <c r="DJL153" s="48" t="s">
        <v>16</v>
      </c>
      <c r="DJM153" s="54" t="s">
        <v>16</v>
      </c>
      <c r="DJN153" s="55" t="s">
        <v>16</v>
      </c>
      <c r="DJO153" s="49" t="s">
        <v>16</v>
      </c>
      <c r="DJP153" s="54" t="s">
        <v>16</v>
      </c>
      <c r="DJQ153" s="55" t="s">
        <v>16</v>
      </c>
      <c r="DJR153" s="49" t="s">
        <v>16</v>
      </c>
      <c r="DJS153" s="48" t="s">
        <v>16</v>
      </c>
      <c r="DJT153" s="52" t="s">
        <v>16</v>
      </c>
      <c r="DJU153" s="53" t="s">
        <v>16</v>
      </c>
      <c r="DJV153" s="47" t="s">
        <v>16</v>
      </c>
      <c r="DJW153" s="52" t="s">
        <v>16</v>
      </c>
      <c r="DJX153" s="53" t="s">
        <v>16</v>
      </c>
      <c r="DJY153" s="47" t="s">
        <v>16</v>
      </c>
      <c r="DJZ153" s="48" t="s">
        <v>16</v>
      </c>
      <c r="DKA153" s="54">
        <v>1</v>
      </c>
      <c r="DKB153" s="55" t="s">
        <v>16</v>
      </c>
      <c r="DKC153" s="49">
        <v>1</v>
      </c>
      <c r="DKD153" s="54" t="s">
        <v>16</v>
      </c>
      <c r="DKE153" s="55" t="s">
        <v>16</v>
      </c>
      <c r="DKF153" s="49" t="s">
        <v>16</v>
      </c>
      <c r="DKG153" s="48">
        <v>1</v>
      </c>
      <c r="DKH153" s="52" t="s">
        <v>16</v>
      </c>
      <c r="DKI153" s="53" t="s">
        <v>16</v>
      </c>
      <c r="DKJ153" s="47" t="s">
        <v>16</v>
      </c>
      <c r="DKK153" s="52" t="s">
        <v>16</v>
      </c>
      <c r="DKL153" s="53" t="s">
        <v>16</v>
      </c>
      <c r="DKM153" s="47" t="s">
        <v>16</v>
      </c>
      <c r="DKN153" s="48" t="s">
        <v>16</v>
      </c>
      <c r="DKO153" s="54" t="s">
        <v>16</v>
      </c>
      <c r="DKP153" s="55" t="s">
        <v>16</v>
      </c>
      <c r="DKQ153" s="49" t="s">
        <v>16</v>
      </c>
      <c r="DKR153" s="54" t="s">
        <v>16</v>
      </c>
      <c r="DKS153" s="55" t="s">
        <v>16</v>
      </c>
      <c r="DKT153" s="49" t="s">
        <v>16</v>
      </c>
      <c r="DKU153" s="48" t="s">
        <v>16</v>
      </c>
      <c r="DKV153" s="52" t="s">
        <v>16</v>
      </c>
      <c r="DKW153" s="53" t="s">
        <v>16</v>
      </c>
      <c r="DKX153" s="47" t="s">
        <v>16</v>
      </c>
      <c r="DKY153" s="52" t="s">
        <v>16</v>
      </c>
      <c r="DKZ153" s="53" t="s">
        <v>16</v>
      </c>
      <c r="DLA153" s="47" t="s">
        <v>16</v>
      </c>
      <c r="DLB153" s="48" t="s">
        <v>16</v>
      </c>
      <c r="DLC153" s="54">
        <v>1</v>
      </c>
      <c r="DLD153" s="55" t="s">
        <v>16</v>
      </c>
      <c r="DLE153" s="49">
        <v>1</v>
      </c>
      <c r="DLF153" s="54" t="s">
        <v>16</v>
      </c>
      <c r="DLG153" s="55" t="s">
        <v>16</v>
      </c>
      <c r="DLH153" s="49" t="s">
        <v>16</v>
      </c>
      <c r="DLI153" s="48">
        <v>1</v>
      </c>
      <c r="DLJ153" s="52" t="s">
        <v>16</v>
      </c>
      <c r="DLK153" s="53" t="s">
        <v>16</v>
      </c>
      <c r="DLL153" s="47" t="s">
        <v>16</v>
      </c>
      <c r="DLM153" s="52" t="s">
        <v>16</v>
      </c>
      <c r="DLN153" s="53" t="s">
        <v>16</v>
      </c>
      <c r="DLO153" s="47" t="s">
        <v>16</v>
      </c>
      <c r="DLP153" s="48" t="s">
        <v>16</v>
      </c>
      <c r="DLQ153" s="54">
        <v>2</v>
      </c>
      <c r="DLR153" s="55">
        <v>9</v>
      </c>
      <c r="DLS153" s="49">
        <v>11</v>
      </c>
      <c r="DLT153" s="54">
        <v>1</v>
      </c>
      <c r="DLU153" s="55">
        <v>2</v>
      </c>
      <c r="DLV153" s="49">
        <v>3</v>
      </c>
      <c r="DLW153" s="48">
        <v>14</v>
      </c>
      <c r="DLX153" s="56">
        <v>536</v>
      </c>
    </row>
    <row r="154" spans="1:3040" s="5" customFormat="1" ht="16.5" thickBot="1" x14ac:dyDescent="0.3">
      <c r="A154" s="41" t="s">
        <v>55</v>
      </c>
      <c r="B154" s="52" t="s">
        <v>16</v>
      </c>
      <c r="C154" s="53" t="s">
        <v>16</v>
      </c>
      <c r="D154" s="47" t="s">
        <v>16</v>
      </c>
      <c r="E154" s="52" t="s">
        <v>16</v>
      </c>
      <c r="F154" s="53" t="s">
        <v>16</v>
      </c>
      <c r="G154" s="47" t="s">
        <v>16</v>
      </c>
      <c r="H154" s="48" t="s">
        <v>16</v>
      </c>
      <c r="I154" s="54" t="s">
        <v>16</v>
      </c>
      <c r="J154" s="55" t="s">
        <v>16</v>
      </c>
      <c r="K154" s="49" t="s">
        <v>16</v>
      </c>
      <c r="L154" s="54" t="s">
        <v>16</v>
      </c>
      <c r="M154" s="55" t="s">
        <v>16</v>
      </c>
      <c r="N154" s="49" t="s">
        <v>16</v>
      </c>
      <c r="O154" s="48" t="s">
        <v>16</v>
      </c>
      <c r="P154" s="52" t="s">
        <v>16</v>
      </c>
      <c r="Q154" s="53" t="s">
        <v>16</v>
      </c>
      <c r="R154" s="47" t="s">
        <v>16</v>
      </c>
      <c r="S154" s="52" t="s">
        <v>16</v>
      </c>
      <c r="T154" s="53" t="s">
        <v>16</v>
      </c>
      <c r="U154" s="47" t="s">
        <v>16</v>
      </c>
      <c r="V154" s="48" t="s">
        <v>16</v>
      </c>
      <c r="W154" s="54" t="s">
        <v>16</v>
      </c>
      <c r="X154" s="55" t="s">
        <v>16</v>
      </c>
      <c r="Y154" s="49" t="s">
        <v>16</v>
      </c>
      <c r="Z154" s="54" t="s">
        <v>16</v>
      </c>
      <c r="AA154" s="55" t="s">
        <v>16</v>
      </c>
      <c r="AB154" s="49" t="s">
        <v>16</v>
      </c>
      <c r="AC154" s="48" t="s">
        <v>16</v>
      </c>
      <c r="AD154" s="52" t="s">
        <v>16</v>
      </c>
      <c r="AE154" s="53" t="s">
        <v>16</v>
      </c>
      <c r="AF154" s="47" t="s">
        <v>16</v>
      </c>
      <c r="AG154" s="52" t="s">
        <v>16</v>
      </c>
      <c r="AH154" s="53" t="s">
        <v>16</v>
      </c>
      <c r="AI154" s="47" t="s">
        <v>16</v>
      </c>
      <c r="AJ154" s="48" t="s">
        <v>16</v>
      </c>
      <c r="AK154" s="54">
        <v>1</v>
      </c>
      <c r="AL154" s="55" t="s">
        <v>16</v>
      </c>
      <c r="AM154" s="49">
        <v>1</v>
      </c>
      <c r="AN154" s="54" t="s">
        <v>16</v>
      </c>
      <c r="AO154" s="55" t="s">
        <v>16</v>
      </c>
      <c r="AP154" s="49" t="s">
        <v>16</v>
      </c>
      <c r="AQ154" s="48">
        <v>1</v>
      </c>
      <c r="AR154" s="52" t="s">
        <v>16</v>
      </c>
      <c r="AS154" s="53" t="s">
        <v>16</v>
      </c>
      <c r="AT154" s="47" t="s">
        <v>16</v>
      </c>
      <c r="AU154" s="52" t="s">
        <v>16</v>
      </c>
      <c r="AV154" s="53" t="s">
        <v>16</v>
      </c>
      <c r="AW154" s="47" t="s">
        <v>16</v>
      </c>
      <c r="AX154" s="48" t="s">
        <v>16</v>
      </c>
      <c r="AY154" s="54" t="s">
        <v>16</v>
      </c>
      <c r="AZ154" s="55" t="s">
        <v>16</v>
      </c>
      <c r="BA154" s="49" t="s">
        <v>16</v>
      </c>
      <c r="BB154" s="54" t="s">
        <v>16</v>
      </c>
      <c r="BC154" s="55" t="s">
        <v>16</v>
      </c>
      <c r="BD154" s="49" t="s">
        <v>16</v>
      </c>
      <c r="BE154" s="48" t="s">
        <v>16</v>
      </c>
      <c r="BF154" s="52" t="s">
        <v>16</v>
      </c>
      <c r="BG154" s="53" t="s">
        <v>16</v>
      </c>
      <c r="BH154" s="47" t="s">
        <v>16</v>
      </c>
      <c r="BI154" s="52" t="s">
        <v>16</v>
      </c>
      <c r="BJ154" s="53" t="s">
        <v>16</v>
      </c>
      <c r="BK154" s="47" t="s">
        <v>16</v>
      </c>
      <c r="BL154" s="48" t="s">
        <v>16</v>
      </c>
      <c r="BM154" s="54" t="s">
        <v>16</v>
      </c>
      <c r="BN154" s="55" t="s">
        <v>16</v>
      </c>
      <c r="BO154" s="49" t="s">
        <v>16</v>
      </c>
      <c r="BP154" s="54" t="s">
        <v>16</v>
      </c>
      <c r="BQ154" s="55" t="s">
        <v>16</v>
      </c>
      <c r="BR154" s="49" t="s">
        <v>16</v>
      </c>
      <c r="BS154" s="48" t="s">
        <v>16</v>
      </c>
      <c r="BT154" s="52" t="s">
        <v>16</v>
      </c>
      <c r="BU154" s="53" t="s">
        <v>16</v>
      </c>
      <c r="BV154" s="47" t="s">
        <v>16</v>
      </c>
      <c r="BW154" s="52" t="s">
        <v>16</v>
      </c>
      <c r="BX154" s="53" t="s">
        <v>16</v>
      </c>
      <c r="BY154" s="47" t="s">
        <v>16</v>
      </c>
      <c r="BZ154" s="48" t="s">
        <v>16</v>
      </c>
      <c r="CA154" s="54" t="s">
        <v>16</v>
      </c>
      <c r="CB154" s="55" t="s">
        <v>16</v>
      </c>
      <c r="CC154" s="49" t="s">
        <v>16</v>
      </c>
      <c r="CD154" s="54" t="s">
        <v>16</v>
      </c>
      <c r="CE154" s="55" t="s">
        <v>16</v>
      </c>
      <c r="CF154" s="49" t="s">
        <v>16</v>
      </c>
      <c r="CG154" s="48" t="s">
        <v>16</v>
      </c>
      <c r="CH154" s="52" t="s">
        <v>16</v>
      </c>
      <c r="CI154" s="53" t="s">
        <v>16</v>
      </c>
      <c r="CJ154" s="47" t="s">
        <v>16</v>
      </c>
      <c r="CK154" s="52" t="s">
        <v>16</v>
      </c>
      <c r="CL154" s="53" t="s">
        <v>16</v>
      </c>
      <c r="CM154" s="47" t="s">
        <v>16</v>
      </c>
      <c r="CN154" s="48" t="s">
        <v>16</v>
      </c>
      <c r="CO154" s="54" t="s">
        <v>16</v>
      </c>
      <c r="CP154" s="55" t="s">
        <v>16</v>
      </c>
      <c r="CQ154" s="49" t="s">
        <v>16</v>
      </c>
      <c r="CR154" s="54" t="s">
        <v>16</v>
      </c>
      <c r="CS154" s="55" t="s">
        <v>16</v>
      </c>
      <c r="CT154" s="49" t="s">
        <v>16</v>
      </c>
      <c r="CU154" s="48" t="s">
        <v>16</v>
      </c>
      <c r="CV154" s="52" t="s">
        <v>16</v>
      </c>
      <c r="CW154" s="53" t="s">
        <v>16</v>
      </c>
      <c r="CX154" s="47" t="s">
        <v>16</v>
      </c>
      <c r="CY154" s="52" t="s">
        <v>16</v>
      </c>
      <c r="CZ154" s="53" t="s">
        <v>16</v>
      </c>
      <c r="DA154" s="47" t="s">
        <v>16</v>
      </c>
      <c r="DB154" s="48" t="s">
        <v>16</v>
      </c>
      <c r="DC154" s="54" t="s">
        <v>16</v>
      </c>
      <c r="DD154" s="55" t="s">
        <v>16</v>
      </c>
      <c r="DE154" s="49" t="s">
        <v>16</v>
      </c>
      <c r="DF154" s="54" t="s">
        <v>16</v>
      </c>
      <c r="DG154" s="55" t="s">
        <v>16</v>
      </c>
      <c r="DH154" s="49" t="s">
        <v>16</v>
      </c>
      <c r="DI154" s="48" t="s">
        <v>16</v>
      </c>
      <c r="DJ154" s="52" t="s">
        <v>16</v>
      </c>
      <c r="DK154" s="53" t="s">
        <v>16</v>
      </c>
      <c r="DL154" s="47" t="s">
        <v>16</v>
      </c>
      <c r="DM154" s="52" t="s">
        <v>16</v>
      </c>
      <c r="DN154" s="53" t="s">
        <v>16</v>
      </c>
      <c r="DO154" s="47" t="s">
        <v>16</v>
      </c>
      <c r="DP154" s="48" t="s">
        <v>16</v>
      </c>
      <c r="DQ154" s="54" t="s">
        <v>16</v>
      </c>
      <c r="DR154" s="55" t="s">
        <v>16</v>
      </c>
      <c r="DS154" s="49" t="s">
        <v>16</v>
      </c>
      <c r="DT154" s="54" t="s">
        <v>16</v>
      </c>
      <c r="DU154" s="55" t="s">
        <v>16</v>
      </c>
      <c r="DV154" s="49" t="s">
        <v>16</v>
      </c>
      <c r="DW154" s="48" t="s">
        <v>16</v>
      </c>
      <c r="DX154" s="52" t="s">
        <v>16</v>
      </c>
      <c r="DY154" s="53" t="s">
        <v>16</v>
      </c>
      <c r="DZ154" s="47" t="s">
        <v>16</v>
      </c>
      <c r="EA154" s="52" t="s">
        <v>16</v>
      </c>
      <c r="EB154" s="53" t="s">
        <v>16</v>
      </c>
      <c r="EC154" s="47" t="s">
        <v>16</v>
      </c>
      <c r="ED154" s="48" t="s">
        <v>16</v>
      </c>
      <c r="EE154" s="54" t="s">
        <v>16</v>
      </c>
      <c r="EF154" s="55" t="s">
        <v>16</v>
      </c>
      <c r="EG154" s="49" t="s">
        <v>16</v>
      </c>
      <c r="EH154" s="54" t="s">
        <v>16</v>
      </c>
      <c r="EI154" s="55" t="s">
        <v>16</v>
      </c>
      <c r="EJ154" s="49" t="s">
        <v>16</v>
      </c>
      <c r="EK154" s="48" t="s">
        <v>16</v>
      </c>
      <c r="EL154" s="52" t="s">
        <v>16</v>
      </c>
      <c r="EM154" s="53" t="s">
        <v>16</v>
      </c>
      <c r="EN154" s="47" t="s">
        <v>16</v>
      </c>
      <c r="EO154" s="52" t="s">
        <v>16</v>
      </c>
      <c r="EP154" s="53" t="s">
        <v>16</v>
      </c>
      <c r="EQ154" s="47" t="s">
        <v>16</v>
      </c>
      <c r="ER154" s="48" t="s">
        <v>16</v>
      </c>
      <c r="ES154" s="54" t="s">
        <v>16</v>
      </c>
      <c r="ET154" s="55" t="s">
        <v>16</v>
      </c>
      <c r="EU154" s="49" t="s">
        <v>16</v>
      </c>
      <c r="EV154" s="54" t="s">
        <v>16</v>
      </c>
      <c r="EW154" s="55" t="s">
        <v>16</v>
      </c>
      <c r="EX154" s="49" t="s">
        <v>16</v>
      </c>
      <c r="EY154" s="48" t="s">
        <v>16</v>
      </c>
      <c r="EZ154" s="52" t="s">
        <v>16</v>
      </c>
      <c r="FA154" s="53" t="s">
        <v>16</v>
      </c>
      <c r="FB154" s="47" t="s">
        <v>16</v>
      </c>
      <c r="FC154" s="52" t="s">
        <v>16</v>
      </c>
      <c r="FD154" s="53" t="s">
        <v>16</v>
      </c>
      <c r="FE154" s="47" t="s">
        <v>16</v>
      </c>
      <c r="FF154" s="48" t="s">
        <v>16</v>
      </c>
      <c r="FG154" s="54" t="s">
        <v>16</v>
      </c>
      <c r="FH154" s="55" t="s">
        <v>16</v>
      </c>
      <c r="FI154" s="49" t="s">
        <v>16</v>
      </c>
      <c r="FJ154" s="54" t="s">
        <v>16</v>
      </c>
      <c r="FK154" s="55" t="s">
        <v>16</v>
      </c>
      <c r="FL154" s="49" t="s">
        <v>16</v>
      </c>
      <c r="FM154" s="48" t="s">
        <v>16</v>
      </c>
      <c r="FN154" s="52" t="s">
        <v>16</v>
      </c>
      <c r="FO154" s="53" t="s">
        <v>16</v>
      </c>
      <c r="FP154" s="47" t="s">
        <v>16</v>
      </c>
      <c r="FQ154" s="52" t="s">
        <v>16</v>
      </c>
      <c r="FR154" s="53" t="s">
        <v>16</v>
      </c>
      <c r="FS154" s="47" t="s">
        <v>16</v>
      </c>
      <c r="FT154" s="48" t="s">
        <v>16</v>
      </c>
      <c r="FU154" s="54" t="s">
        <v>16</v>
      </c>
      <c r="FV154" s="55" t="s">
        <v>16</v>
      </c>
      <c r="FW154" s="49" t="s">
        <v>16</v>
      </c>
      <c r="FX154" s="54" t="s">
        <v>16</v>
      </c>
      <c r="FY154" s="55" t="s">
        <v>16</v>
      </c>
      <c r="FZ154" s="49" t="s">
        <v>16</v>
      </c>
      <c r="GA154" s="48" t="s">
        <v>16</v>
      </c>
      <c r="GB154" s="52" t="s">
        <v>16</v>
      </c>
      <c r="GC154" s="53" t="s">
        <v>16</v>
      </c>
      <c r="GD154" s="47" t="s">
        <v>16</v>
      </c>
      <c r="GE154" s="52" t="s">
        <v>16</v>
      </c>
      <c r="GF154" s="53" t="s">
        <v>16</v>
      </c>
      <c r="GG154" s="47" t="s">
        <v>16</v>
      </c>
      <c r="GH154" s="48" t="s">
        <v>16</v>
      </c>
      <c r="GI154" s="54" t="s">
        <v>16</v>
      </c>
      <c r="GJ154" s="55" t="s">
        <v>16</v>
      </c>
      <c r="GK154" s="49" t="s">
        <v>16</v>
      </c>
      <c r="GL154" s="54" t="s">
        <v>16</v>
      </c>
      <c r="GM154" s="55" t="s">
        <v>16</v>
      </c>
      <c r="GN154" s="49" t="s">
        <v>16</v>
      </c>
      <c r="GO154" s="48" t="s">
        <v>16</v>
      </c>
      <c r="GP154" s="52" t="s">
        <v>16</v>
      </c>
      <c r="GQ154" s="53" t="s">
        <v>16</v>
      </c>
      <c r="GR154" s="47" t="s">
        <v>16</v>
      </c>
      <c r="GS154" s="52" t="s">
        <v>16</v>
      </c>
      <c r="GT154" s="53" t="s">
        <v>16</v>
      </c>
      <c r="GU154" s="47" t="s">
        <v>16</v>
      </c>
      <c r="GV154" s="48" t="s">
        <v>16</v>
      </c>
      <c r="GW154" s="54" t="s">
        <v>16</v>
      </c>
      <c r="GX154" s="55" t="s">
        <v>16</v>
      </c>
      <c r="GY154" s="49" t="s">
        <v>16</v>
      </c>
      <c r="GZ154" s="54" t="s">
        <v>16</v>
      </c>
      <c r="HA154" s="55" t="s">
        <v>16</v>
      </c>
      <c r="HB154" s="49" t="s">
        <v>16</v>
      </c>
      <c r="HC154" s="48" t="s">
        <v>16</v>
      </c>
      <c r="HD154" s="52" t="s">
        <v>16</v>
      </c>
      <c r="HE154" s="53" t="s">
        <v>16</v>
      </c>
      <c r="HF154" s="47" t="s">
        <v>16</v>
      </c>
      <c r="HG154" s="52" t="s">
        <v>16</v>
      </c>
      <c r="HH154" s="53" t="s">
        <v>16</v>
      </c>
      <c r="HI154" s="47" t="s">
        <v>16</v>
      </c>
      <c r="HJ154" s="48" t="s">
        <v>16</v>
      </c>
      <c r="HK154" s="54" t="s">
        <v>16</v>
      </c>
      <c r="HL154" s="55" t="s">
        <v>16</v>
      </c>
      <c r="HM154" s="49" t="s">
        <v>16</v>
      </c>
      <c r="HN154" s="54" t="s">
        <v>16</v>
      </c>
      <c r="HO154" s="55" t="s">
        <v>16</v>
      </c>
      <c r="HP154" s="49" t="s">
        <v>16</v>
      </c>
      <c r="HQ154" s="48" t="s">
        <v>16</v>
      </c>
      <c r="HR154" s="52" t="s">
        <v>16</v>
      </c>
      <c r="HS154" s="53" t="s">
        <v>16</v>
      </c>
      <c r="HT154" s="47" t="s">
        <v>16</v>
      </c>
      <c r="HU154" s="52" t="s">
        <v>16</v>
      </c>
      <c r="HV154" s="53" t="s">
        <v>16</v>
      </c>
      <c r="HW154" s="47" t="s">
        <v>16</v>
      </c>
      <c r="HX154" s="48" t="s">
        <v>16</v>
      </c>
      <c r="HY154" s="54" t="s">
        <v>16</v>
      </c>
      <c r="HZ154" s="55">
        <v>1</v>
      </c>
      <c r="IA154" s="49">
        <v>1</v>
      </c>
      <c r="IB154" s="54" t="s">
        <v>16</v>
      </c>
      <c r="IC154" s="55" t="s">
        <v>16</v>
      </c>
      <c r="ID154" s="49" t="s">
        <v>16</v>
      </c>
      <c r="IE154" s="48">
        <v>1</v>
      </c>
      <c r="IF154" s="52" t="s">
        <v>16</v>
      </c>
      <c r="IG154" s="53" t="s">
        <v>16</v>
      </c>
      <c r="IH154" s="47" t="s">
        <v>16</v>
      </c>
      <c r="II154" s="52" t="s">
        <v>16</v>
      </c>
      <c r="IJ154" s="53" t="s">
        <v>16</v>
      </c>
      <c r="IK154" s="47" t="s">
        <v>16</v>
      </c>
      <c r="IL154" s="48" t="s">
        <v>16</v>
      </c>
      <c r="IM154" s="54" t="s">
        <v>16</v>
      </c>
      <c r="IN154" s="55" t="s">
        <v>16</v>
      </c>
      <c r="IO154" s="49" t="s">
        <v>16</v>
      </c>
      <c r="IP154" s="54" t="s">
        <v>16</v>
      </c>
      <c r="IQ154" s="55" t="s">
        <v>16</v>
      </c>
      <c r="IR154" s="49" t="s">
        <v>16</v>
      </c>
      <c r="IS154" s="48" t="s">
        <v>16</v>
      </c>
      <c r="IT154" s="52" t="s">
        <v>16</v>
      </c>
      <c r="IU154" s="53" t="s">
        <v>16</v>
      </c>
      <c r="IV154" s="47" t="s">
        <v>16</v>
      </c>
      <c r="IW154" s="52" t="s">
        <v>16</v>
      </c>
      <c r="IX154" s="53" t="s">
        <v>16</v>
      </c>
      <c r="IY154" s="47" t="s">
        <v>16</v>
      </c>
      <c r="IZ154" s="48" t="s">
        <v>16</v>
      </c>
      <c r="JA154" s="54" t="s">
        <v>16</v>
      </c>
      <c r="JB154" s="55" t="s">
        <v>16</v>
      </c>
      <c r="JC154" s="49" t="s">
        <v>16</v>
      </c>
      <c r="JD154" s="54" t="s">
        <v>16</v>
      </c>
      <c r="JE154" s="55" t="s">
        <v>16</v>
      </c>
      <c r="JF154" s="49" t="s">
        <v>16</v>
      </c>
      <c r="JG154" s="48" t="s">
        <v>16</v>
      </c>
      <c r="JH154" s="52" t="s">
        <v>16</v>
      </c>
      <c r="JI154" s="53" t="s">
        <v>16</v>
      </c>
      <c r="JJ154" s="47" t="s">
        <v>16</v>
      </c>
      <c r="JK154" s="52" t="s">
        <v>16</v>
      </c>
      <c r="JL154" s="53" t="s">
        <v>16</v>
      </c>
      <c r="JM154" s="47" t="s">
        <v>16</v>
      </c>
      <c r="JN154" s="48" t="s">
        <v>16</v>
      </c>
      <c r="JO154" s="54" t="s">
        <v>16</v>
      </c>
      <c r="JP154" s="55" t="s">
        <v>16</v>
      </c>
      <c r="JQ154" s="49" t="s">
        <v>16</v>
      </c>
      <c r="JR154" s="54" t="s">
        <v>16</v>
      </c>
      <c r="JS154" s="55" t="s">
        <v>16</v>
      </c>
      <c r="JT154" s="49" t="s">
        <v>16</v>
      </c>
      <c r="JU154" s="48" t="s">
        <v>16</v>
      </c>
      <c r="JV154" s="52" t="s">
        <v>16</v>
      </c>
      <c r="JW154" s="53" t="s">
        <v>16</v>
      </c>
      <c r="JX154" s="47" t="s">
        <v>16</v>
      </c>
      <c r="JY154" s="52" t="s">
        <v>16</v>
      </c>
      <c r="JZ154" s="53" t="s">
        <v>16</v>
      </c>
      <c r="KA154" s="47" t="s">
        <v>16</v>
      </c>
      <c r="KB154" s="48" t="s">
        <v>16</v>
      </c>
      <c r="KC154" s="54" t="s">
        <v>16</v>
      </c>
      <c r="KD154" s="55" t="s">
        <v>16</v>
      </c>
      <c r="KE154" s="49" t="s">
        <v>16</v>
      </c>
      <c r="KF154" s="54" t="s">
        <v>16</v>
      </c>
      <c r="KG154" s="55" t="s">
        <v>16</v>
      </c>
      <c r="KH154" s="49" t="s">
        <v>16</v>
      </c>
      <c r="KI154" s="48" t="s">
        <v>16</v>
      </c>
      <c r="KJ154" s="52">
        <v>1</v>
      </c>
      <c r="KK154" s="53" t="s">
        <v>16</v>
      </c>
      <c r="KL154" s="47">
        <v>1</v>
      </c>
      <c r="KM154" s="52" t="s">
        <v>16</v>
      </c>
      <c r="KN154" s="53" t="s">
        <v>16</v>
      </c>
      <c r="KO154" s="47" t="s">
        <v>16</v>
      </c>
      <c r="KP154" s="48">
        <v>1</v>
      </c>
      <c r="KQ154" s="54">
        <v>1</v>
      </c>
      <c r="KR154" s="55" t="s">
        <v>16</v>
      </c>
      <c r="KS154" s="49">
        <v>1</v>
      </c>
      <c r="KT154" s="54">
        <v>1</v>
      </c>
      <c r="KU154" s="55" t="s">
        <v>16</v>
      </c>
      <c r="KV154" s="49">
        <v>1</v>
      </c>
      <c r="KW154" s="48">
        <v>2</v>
      </c>
      <c r="KX154" s="52" t="s">
        <v>16</v>
      </c>
      <c r="KY154" s="53" t="s">
        <v>16</v>
      </c>
      <c r="KZ154" s="47" t="s">
        <v>16</v>
      </c>
      <c r="LA154" s="52" t="s">
        <v>16</v>
      </c>
      <c r="LB154" s="53" t="s">
        <v>16</v>
      </c>
      <c r="LC154" s="47" t="s">
        <v>16</v>
      </c>
      <c r="LD154" s="48" t="s">
        <v>16</v>
      </c>
      <c r="LE154" s="54" t="s">
        <v>16</v>
      </c>
      <c r="LF154" s="55" t="s">
        <v>16</v>
      </c>
      <c r="LG154" s="49" t="s">
        <v>16</v>
      </c>
      <c r="LH154" s="54" t="s">
        <v>16</v>
      </c>
      <c r="LI154" s="55" t="s">
        <v>16</v>
      </c>
      <c r="LJ154" s="49" t="s">
        <v>16</v>
      </c>
      <c r="LK154" s="48" t="s">
        <v>16</v>
      </c>
      <c r="LL154" s="52" t="s">
        <v>16</v>
      </c>
      <c r="LM154" s="53">
        <v>1</v>
      </c>
      <c r="LN154" s="47">
        <v>1</v>
      </c>
      <c r="LO154" s="52" t="s">
        <v>16</v>
      </c>
      <c r="LP154" s="53" t="s">
        <v>16</v>
      </c>
      <c r="LQ154" s="47" t="s">
        <v>16</v>
      </c>
      <c r="LR154" s="48">
        <v>1</v>
      </c>
      <c r="LS154" s="54" t="s">
        <v>16</v>
      </c>
      <c r="LT154" s="55" t="s">
        <v>16</v>
      </c>
      <c r="LU154" s="49" t="s">
        <v>16</v>
      </c>
      <c r="LV154" s="54" t="s">
        <v>16</v>
      </c>
      <c r="LW154" s="55" t="s">
        <v>16</v>
      </c>
      <c r="LX154" s="49" t="s">
        <v>16</v>
      </c>
      <c r="LY154" s="48" t="s">
        <v>16</v>
      </c>
      <c r="LZ154" s="52" t="s">
        <v>16</v>
      </c>
      <c r="MA154" s="53" t="s">
        <v>16</v>
      </c>
      <c r="MB154" s="47" t="s">
        <v>16</v>
      </c>
      <c r="MC154" s="52" t="s">
        <v>16</v>
      </c>
      <c r="MD154" s="53" t="s">
        <v>16</v>
      </c>
      <c r="ME154" s="47" t="s">
        <v>16</v>
      </c>
      <c r="MF154" s="48" t="s">
        <v>16</v>
      </c>
      <c r="MG154" s="54" t="s">
        <v>16</v>
      </c>
      <c r="MH154" s="55" t="s">
        <v>16</v>
      </c>
      <c r="MI154" s="49" t="s">
        <v>16</v>
      </c>
      <c r="MJ154" s="54" t="s">
        <v>16</v>
      </c>
      <c r="MK154" s="55" t="s">
        <v>16</v>
      </c>
      <c r="ML154" s="49" t="s">
        <v>16</v>
      </c>
      <c r="MM154" s="48" t="s">
        <v>16</v>
      </c>
      <c r="MN154" s="52" t="s">
        <v>16</v>
      </c>
      <c r="MO154" s="53" t="s">
        <v>16</v>
      </c>
      <c r="MP154" s="47" t="s">
        <v>16</v>
      </c>
      <c r="MQ154" s="52" t="s">
        <v>16</v>
      </c>
      <c r="MR154" s="53" t="s">
        <v>16</v>
      </c>
      <c r="MS154" s="47" t="s">
        <v>16</v>
      </c>
      <c r="MT154" s="48" t="s">
        <v>16</v>
      </c>
      <c r="MU154" s="54" t="s">
        <v>16</v>
      </c>
      <c r="MV154" s="55" t="s">
        <v>16</v>
      </c>
      <c r="MW154" s="49" t="s">
        <v>16</v>
      </c>
      <c r="MX154" s="54" t="s">
        <v>16</v>
      </c>
      <c r="MY154" s="55" t="s">
        <v>16</v>
      </c>
      <c r="MZ154" s="49" t="s">
        <v>16</v>
      </c>
      <c r="NA154" s="48" t="s">
        <v>16</v>
      </c>
      <c r="NB154" s="52" t="s">
        <v>16</v>
      </c>
      <c r="NC154" s="53" t="s">
        <v>16</v>
      </c>
      <c r="ND154" s="47" t="s">
        <v>16</v>
      </c>
      <c r="NE154" s="52" t="s">
        <v>16</v>
      </c>
      <c r="NF154" s="53" t="s">
        <v>16</v>
      </c>
      <c r="NG154" s="47" t="s">
        <v>16</v>
      </c>
      <c r="NH154" s="48" t="s">
        <v>16</v>
      </c>
      <c r="NI154" s="54" t="s">
        <v>16</v>
      </c>
      <c r="NJ154" s="55" t="s">
        <v>16</v>
      </c>
      <c r="NK154" s="49" t="s">
        <v>16</v>
      </c>
      <c r="NL154" s="54" t="s">
        <v>16</v>
      </c>
      <c r="NM154" s="55" t="s">
        <v>16</v>
      </c>
      <c r="NN154" s="49" t="s">
        <v>16</v>
      </c>
      <c r="NO154" s="48" t="s">
        <v>16</v>
      </c>
      <c r="NP154" s="52" t="s">
        <v>16</v>
      </c>
      <c r="NQ154" s="53" t="s">
        <v>16</v>
      </c>
      <c r="NR154" s="47" t="s">
        <v>16</v>
      </c>
      <c r="NS154" s="52" t="s">
        <v>16</v>
      </c>
      <c r="NT154" s="53" t="s">
        <v>16</v>
      </c>
      <c r="NU154" s="47" t="s">
        <v>16</v>
      </c>
      <c r="NV154" s="48" t="s">
        <v>16</v>
      </c>
      <c r="NW154" s="54" t="s">
        <v>16</v>
      </c>
      <c r="NX154" s="55" t="s">
        <v>16</v>
      </c>
      <c r="NY154" s="49" t="s">
        <v>16</v>
      </c>
      <c r="NZ154" s="54" t="s">
        <v>16</v>
      </c>
      <c r="OA154" s="55" t="s">
        <v>16</v>
      </c>
      <c r="OB154" s="49" t="s">
        <v>16</v>
      </c>
      <c r="OC154" s="48" t="s">
        <v>16</v>
      </c>
      <c r="OD154" s="52" t="s">
        <v>16</v>
      </c>
      <c r="OE154" s="53" t="s">
        <v>16</v>
      </c>
      <c r="OF154" s="47" t="s">
        <v>16</v>
      </c>
      <c r="OG154" s="52" t="s">
        <v>16</v>
      </c>
      <c r="OH154" s="53" t="s">
        <v>16</v>
      </c>
      <c r="OI154" s="47" t="s">
        <v>16</v>
      </c>
      <c r="OJ154" s="48" t="s">
        <v>16</v>
      </c>
      <c r="OK154" s="54" t="s">
        <v>16</v>
      </c>
      <c r="OL154" s="55" t="s">
        <v>16</v>
      </c>
      <c r="OM154" s="49" t="s">
        <v>16</v>
      </c>
      <c r="ON154" s="54" t="s">
        <v>16</v>
      </c>
      <c r="OO154" s="55" t="s">
        <v>16</v>
      </c>
      <c r="OP154" s="49" t="s">
        <v>16</v>
      </c>
      <c r="OQ154" s="48" t="s">
        <v>16</v>
      </c>
      <c r="OR154" s="52" t="s">
        <v>16</v>
      </c>
      <c r="OS154" s="53" t="s">
        <v>16</v>
      </c>
      <c r="OT154" s="47" t="s">
        <v>16</v>
      </c>
      <c r="OU154" s="52" t="s">
        <v>16</v>
      </c>
      <c r="OV154" s="53" t="s">
        <v>16</v>
      </c>
      <c r="OW154" s="47" t="s">
        <v>16</v>
      </c>
      <c r="OX154" s="48" t="s">
        <v>16</v>
      </c>
      <c r="OY154" s="54" t="s">
        <v>16</v>
      </c>
      <c r="OZ154" s="55" t="s">
        <v>16</v>
      </c>
      <c r="PA154" s="49" t="s">
        <v>16</v>
      </c>
      <c r="PB154" s="54" t="s">
        <v>16</v>
      </c>
      <c r="PC154" s="55" t="s">
        <v>16</v>
      </c>
      <c r="PD154" s="49" t="s">
        <v>16</v>
      </c>
      <c r="PE154" s="48" t="s">
        <v>16</v>
      </c>
      <c r="PF154" s="52" t="s">
        <v>16</v>
      </c>
      <c r="PG154" s="53" t="s">
        <v>16</v>
      </c>
      <c r="PH154" s="47" t="s">
        <v>16</v>
      </c>
      <c r="PI154" s="52" t="s">
        <v>16</v>
      </c>
      <c r="PJ154" s="53" t="s">
        <v>16</v>
      </c>
      <c r="PK154" s="47" t="s">
        <v>16</v>
      </c>
      <c r="PL154" s="48" t="s">
        <v>16</v>
      </c>
      <c r="PM154" s="54" t="s">
        <v>16</v>
      </c>
      <c r="PN154" s="55" t="s">
        <v>16</v>
      </c>
      <c r="PO154" s="49" t="s">
        <v>16</v>
      </c>
      <c r="PP154" s="54" t="s">
        <v>16</v>
      </c>
      <c r="PQ154" s="55" t="s">
        <v>16</v>
      </c>
      <c r="PR154" s="49" t="s">
        <v>16</v>
      </c>
      <c r="PS154" s="48" t="s">
        <v>16</v>
      </c>
      <c r="PT154" s="52" t="s">
        <v>16</v>
      </c>
      <c r="PU154" s="53" t="s">
        <v>16</v>
      </c>
      <c r="PV154" s="47" t="s">
        <v>16</v>
      </c>
      <c r="PW154" s="52" t="s">
        <v>16</v>
      </c>
      <c r="PX154" s="53" t="s">
        <v>16</v>
      </c>
      <c r="PY154" s="47" t="s">
        <v>16</v>
      </c>
      <c r="PZ154" s="48" t="s">
        <v>16</v>
      </c>
      <c r="QA154" s="54" t="s">
        <v>16</v>
      </c>
      <c r="QB154" s="55" t="s">
        <v>16</v>
      </c>
      <c r="QC154" s="49" t="s">
        <v>16</v>
      </c>
      <c r="QD154" s="54" t="s">
        <v>16</v>
      </c>
      <c r="QE154" s="55" t="s">
        <v>16</v>
      </c>
      <c r="QF154" s="49" t="s">
        <v>16</v>
      </c>
      <c r="QG154" s="48" t="s">
        <v>16</v>
      </c>
      <c r="QH154" s="52" t="s">
        <v>16</v>
      </c>
      <c r="QI154" s="53" t="s">
        <v>16</v>
      </c>
      <c r="QJ154" s="47" t="s">
        <v>16</v>
      </c>
      <c r="QK154" s="52" t="s">
        <v>16</v>
      </c>
      <c r="QL154" s="53" t="s">
        <v>16</v>
      </c>
      <c r="QM154" s="47" t="s">
        <v>16</v>
      </c>
      <c r="QN154" s="48" t="s">
        <v>16</v>
      </c>
      <c r="QO154" s="54" t="s">
        <v>16</v>
      </c>
      <c r="QP154" s="55" t="s">
        <v>16</v>
      </c>
      <c r="QQ154" s="49" t="s">
        <v>16</v>
      </c>
      <c r="QR154" s="54" t="s">
        <v>16</v>
      </c>
      <c r="QS154" s="55" t="s">
        <v>16</v>
      </c>
      <c r="QT154" s="49" t="s">
        <v>16</v>
      </c>
      <c r="QU154" s="48" t="s">
        <v>16</v>
      </c>
      <c r="QV154" s="52" t="s">
        <v>16</v>
      </c>
      <c r="QW154" s="53" t="s">
        <v>16</v>
      </c>
      <c r="QX154" s="47" t="s">
        <v>16</v>
      </c>
      <c r="QY154" s="52" t="s">
        <v>16</v>
      </c>
      <c r="QZ154" s="53" t="s">
        <v>16</v>
      </c>
      <c r="RA154" s="47" t="s">
        <v>16</v>
      </c>
      <c r="RB154" s="48" t="s">
        <v>16</v>
      </c>
      <c r="RC154" s="54" t="s">
        <v>16</v>
      </c>
      <c r="RD154" s="55" t="s">
        <v>16</v>
      </c>
      <c r="RE154" s="49" t="s">
        <v>16</v>
      </c>
      <c r="RF154" s="54" t="s">
        <v>16</v>
      </c>
      <c r="RG154" s="55" t="s">
        <v>16</v>
      </c>
      <c r="RH154" s="49" t="s">
        <v>16</v>
      </c>
      <c r="RI154" s="48" t="s">
        <v>16</v>
      </c>
      <c r="RJ154" s="52" t="s">
        <v>16</v>
      </c>
      <c r="RK154" s="53" t="s">
        <v>16</v>
      </c>
      <c r="RL154" s="47" t="s">
        <v>16</v>
      </c>
      <c r="RM154" s="52" t="s">
        <v>16</v>
      </c>
      <c r="RN154" s="53" t="s">
        <v>16</v>
      </c>
      <c r="RO154" s="47" t="s">
        <v>16</v>
      </c>
      <c r="RP154" s="48" t="s">
        <v>16</v>
      </c>
      <c r="RQ154" s="54" t="s">
        <v>16</v>
      </c>
      <c r="RR154" s="55" t="s">
        <v>16</v>
      </c>
      <c r="RS154" s="49" t="s">
        <v>16</v>
      </c>
      <c r="RT154" s="54" t="s">
        <v>16</v>
      </c>
      <c r="RU154" s="55" t="s">
        <v>16</v>
      </c>
      <c r="RV154" s="49" t="s">
        <v>16</v>
      </c>
      <c r="RW154" s="48" t="s">
        <v>16</v>
      </c>
      <c r="RX154" s="52" t="s">
        <v>16</v>
      </c>
      <c r="RY154" s="53" t="s">
        <v>16</v>
      </c>
      <c r="RZ154" s="47" t="s">
        <v>16</v>
      </c>
      <c r="SA154" s="52" t="s">
        <v>16</v>
      </c>
      <c r="SB154" s="53" t="s">
        <v>16</v>
      </c>
      <c r="SC154" s="47" t="s">
        <v>16</v>
      </c>
      <c r="SD154" s="48" t="s">
        <v>16</v>
      </c>
      <c r="SE154" s="54" t="s">
        <v>16</v>
      </c>
      <c r="SF154" s="55" t="s">
        <v>16</v>
      </c>
      <c r="SG154" s="49" t="s">
        <v>16</v>
      </c>
      <c r="SH154" s="54" t="s">
        <v>16</v>
      </c>
      <c r="SI154" s="55" t="s">
        <v>16</v>
      </c>
      <c r="SJ154" s="49" t="s">
        <v>16</v>
      </c>
      <c r="SK154" s="48" t="s">
        <v>16</v>
      </c>
      <c r="SL154" s="52" t="s">
        <v>16</v>
      </c>
      <c r="SM154" s="53" t="s">
        <v>16</v>
      </c>
      <c r="SN154" s="47" t="s">
        <v>16</v>
      </c>
      <c r="SO154" s="52" t="s">
        <v>16</v>
      </c>
      <c r="SP154" s="53" t="s">
        <v>16</v>
      </c>
      <c r="SQ154" s="47" t="s">
        <v>16</v>
      </c>
      <c r="SR154" s="48" t="s">
        <v>16</v>
      </c>
      <c r="SS154" s="54" t="s">
        <v>16</v>
      </c>
      <c r="ST154" s="55" t="s">
        <v>16</v>
      </c>
      <c r="SU154" s="49" t="s">
        <v>16</v>
      </c>
      <c r="SV154" s="54" t="s">
        <v>16</v>
      </c>
      <c r="SW154" s="55" t="s">
        <v>16</v>
      </c>
      <c r="SX154" s="49" t="s">
        <v>16</v>
      </c>
      <c r="SY154" s="48" t="s">
        <v>16</v>
      </c>
      <c r="SZ154" s="52" t="s">
        <v>16</v>
      </c>
      <c r="TA154" s="53">
        <v>2</v>
      </c>
      <c r="TB154" s="47">
        <v>2</v>
      </c>
      <c r="TC154" s="52" t="s">
        <v>16</v>
      </c>
      <c r="TD154" s="53" t="s">
        <v>16</v>
      </c>
      <c r="TE154" s="47" t="s">
        <v>16</v>
      </c>
      <c r="TF154" s="48">
        <v>2</v>
      </c>
      <c r="TG154" s="54" t="s">
        <v>16</v>
      </c>
      <c r="TH154" s="55" t="s">
        <v>16</v>
      </c>
      <c r="TI154" s="49" t="s">
        <v>16</v>
      </c>
      <c r="TJ154" s="54" t="s">
        <v>16</v>
      </c>
      <c r="TK154" s="55" t="s">
        <v>16</v>
      </c>
      <c r="TL154" s="49" t="s">
        <v>16</v>
      </c>
      <c r="TM154" s="48" t="s">
        <v>16</v>
      </c>
      <c r="TN154" s="52" t="s">
        <v>16</v>
      </c>
      <c r="TO154" s="53" t="s">
        <v>16</v>
      </c>
      <c r="TP154" s="47" t="s">
        <v>16</v>
      </c>
      <c r="TQ154" s="52" t="s">
        <v>16</v>
      </c>
      <c r="TR154" s="53" t="s">
        <v>16</v>
      </c>
      <c r="TS154" s="47" t="s">
        <v>16</v>
      </c>
      <c r="TT154" s="48" t="s">
        <v>16</v>
      </c>
      <c r="TU154" s="54" t="s">
        <v>16</v>
      </c>
      <c r="TV154" s="55" t="s">
        <v>16</v>
      </c>
      <c r="TW154" s="49" t="s">
        <v>16</v>
      </c>
      <c r="TX154" s="54" t="s">
        <v>16</v>
      </c>
      <c r="TY154" s="55" t="s">
        <v>16</v>
      </c>
      <c r="TZ154" s="49" t="s">
        <v>16</v>
      </c>
      <c r="UA154" s="48" t="s">
        <v>16</v>
      </c>
      <c r="UB154" s="52" t="s">
        <v>16</v>
      </c>
      <c r="UC154" s="53" t="s">
        <v>16</v>
      </c>
      <c r="UD154" s="47" t="s">
        <v>16</v>
      </c>
      <c r="UE154" s="52" t="s">
        <v>16</v>
      </c>
      <c r="UF154" s="53" t="s">
        <v>16</v>
      </c>
      <c r="UG154" s="47" t="s">
        <v>16</v>
      </c>
      <c r="UH154" s="48" t="s">
        <v>16</v>
      </c>
      <c r="UI154" s="54" t="s">
        <v>16</v>
      </c>
      <c r="UJ154" s="55" t="s">
        <v>16</v>
      </c>
      <c r="UK154" s="49" t="s">
        <v>16</v>
      </c>
      <c r="UL154" s="54" t="s">
        <v>16</v>
      </c>
      <c r="UM154" s="55" t="s">
        <v>16</v>
      </c>
      <c r="UN154" s="49" t="s">
        <v>16</v>
      </c>
      <c r="UO154" s="48" t="s">
        <v>16</v>
      </c>
      <c r="UP154" s="52" t="s">
        <v>16</v>
      </c>
      <c r="UQ154" s="53" t="s">
        <v>16</v>
      </c>
      <c r="UR154" s="47" t="s">
        <v>16</v>
      </c>
      <c r="US154" s="52" t="s">
        <v>16</v>
      </c>
      <c r="UT154" s="53" t="s">
        <v>16</v>
      </c>
      <c r="UU154" s="47" t="s">
        <v>16</v>
      </c>
      <c r="UV154" s="48" t="s">
        <v>16</v>
      </c>
      <c r="UW154" s="54">
        <v>1</v>
      </c>
      <c r="UX154" s="55" t="s">
        <v>16</v>
      </c>
      <c r="UY154" s="49">
        <v>1</v>
      </c>
      <c r="UZ154" s="54" t="s">
        <v>16</v>
      </c>
      <c r="VA154" s="55" t="s">
        <v>16</v>
      </c>
      <c r="VB154" s="49" t="s">
        <v>16</v>
      </c>
      <c r="VC154" s="48">
        <v>1</v>
      </c>
      <c r="VD154" s="52" t="s">
        <v>16</v>
      </c>
      <c r="VE154" s="53">
        <v>4</v>
      </c>
      <c r="VF154" s="47">
        <v>4</v>
      </c>
      <c r="VG154" s="52">
        <v>1</v>
      </c>
      <c r="VH154" s="53" t="s">
        <v>16</v>
      </c>
      <c r="VI154" s="47">
        <v>1</v>
      </c>
      <c r="VJ154" s="48">
        <v>5</v>
      </c>
      <c r="VK154" s="54" t="s">
        <v>16</v>
      </c>
      <c r="VL154" s="55" t="s">
        <v>16</v>
      </c>
      <c r="VM154" s="49" t="s">
        <v>16</v>
      </c>
      <c r="VN154" s="54" t="s">
        <v>16</v>
      </c>
      <c r="VO154" s="55" t="s">
        <v>16</v>
      </c>
      <c r="VP154" s="49" t="s">
        <v>16</v>
      </c>
      <c r="VQ154" s="48" t="s">
        <v>16</v>
      </c>
      <c r="VR154" s="52" t="s">
        <v>16</v>
      </c>
      <c r="VS154" s="53" t="s">
        <v>16</v>
      </c>
      <c r="VT154" s="47" t="s">
        <v>16</v>
      </c>
      <c r="VU154" s="52" t="s">
        <v>16</v>
      </c>
      <c r="VV154" s="53" t="s">
        <v>16</v>
      </c>
      <c r="VW154" s="47" t="s">
        <v>16</v>
      </c>
      <c r="VX154" s="48" t="s">
        <v>16</v>
      </c>
      <c r="VY154" s="54" t="s">
        <v>16</v>
      </c>
      <c r="VZ154" s="55" t="s">
        <v>16</v>
      </c>
      <c r="WA154" s="49" t="s">
        <v>16</v>
      </c>
      <c r="WB154" s="54" t="s">
        <v>16</v>
      </c>
      <c r="WC154" s="55" t="s">
        <v>16</v>
      </c>
      <c r="WD154" s="49" t="s">
        <v>16</v>
      </c>
      <c r="WE154" s="48" t="s">
        <v>16</v>
      </c>
      <c r="WF154" s="52" t="s">
        <v>16</v>
      </c>
      <c r="WG154" s="53" t="s">
        <v>16</v>
      </c>
      <c r="WH154" s="47" t="s">
        <v>16</v>
      </c>
      <c r="WI154" s="52" t="s">
        <v>16</v>
      </c>
      <c r="WJ154" s="53" t="s">
        <v>16</v>
      </c>
      <c r="WK154" s="47" t="s">
        <v>16</v>
      </c>
      <c r="WL154" s="48" t="s">
        <v>16</v>
      </c>
      <c r="WM154" s="54" t="s">
        <v>16</v>
      </c>
      <c r="WN154" s="55" t="s">
        <v>16</v>
      </c>
      <c r="WO154" s="49" t="s">
        <v>16</v>
      </c>
      <c r="WP154" s="54" t="s">
        <v>16</v>
      </c>
      <c r="WQ154" s="55" t="s">
        <v>16</v>
      </c>
      <c r="WR154" s="49" t="s">
        <v>16</v>
      </c>
      <c r="WS154" s="48" t="s">
        <v>16</v>
      </c>
      <c r="WT154" s="52" t="s">
        <v>16</v>
      </c>
      <c r="WU154" s="53" t="s">
        <v>16</v>
      </c>
      <c r="WV154" s="47" t="s">
        <v>16</v>
      </c>
      <c r="WW154" s="52" t="s">
        <v>16</v>
      </c>
      <c r="WX154" s="53" t="s">
        <v>16</v>
      </c>
      <c r="WY154" s="47" t="s">
        <v>16</v>
      </c>
      <c r="WZ154" s="48" t="s">
        <v>16</v>
      </c>
      <c r="XA154" s="54" t="s">
        <v>16</v>
      </c>
      <c r="XB154" s="55" t="s">
        <v>16</v>
      </c>
      <c r="XC154" s="49" t="s">
        <v>16</v>
      </c>
      <c r="XD154" s="54" t="s">
        <v>16</v>
      </c>
      <c r="XE154" s="55" t="s">
        <v>16</v>
      </c>
      <c r="XF154" s="49" t="s">
        <v>16</v>
      </c>
      <c r="XG154" s="48" t="s">
        <v>16</v>
      </c>
      <c r="XH154" s="52" t="s">
        <v>16</v>
      </c>
      <c r="XI154" s="53" t="s">
        <v>16</v>
      </c>
      <c r="XJ154" s="47" t="s">
        <v>16</v>
      </c>
      <c r="XK154" s="52" t="s">
        <v>16</v>
      </c>
      <c r="XL154" s="53" t="s">
        <v>16</v>
      </c>
      <c r="XM154" s="47" t="s">
        <v>16</v>
      </c>
      <c r="XN154" s="48" t="s">
        <v>16</v>
      </c>
      <c r="XO154" s="54" t="s">
        <v>16</v>
      </c>
      <c r="XP154" s="55" t="s">
        <v>16</v>
      </c>
      <c r="XQ154" s="49" t="s">
        <v>16</v>
      </c>
      <c r="XR154" s="54" t="s">
        <v>16</v>
      </c>
      <c r="XS154" s="55" t="s">
        <v>16</v>
      </c>
      <c r="XT154" s="49" t="s">
        <v>16</v>
      </c>
      <c r="XU154" s="48" t="s">
        <v>16</v>
      </c>
      <c r="XV154" s="52" t="s">
        <v>16</v>
      </c>
      <c r="XW154" s="53" t="s">
        <v>16</v>
      </c>
      <c r="XX154" s="47" t="s">
        <v>16</v>
      </c>
      <c r="XY154" s="52" t="s">
        <v>16</v>
      </c>
      <c r="XZ154" s="53" t="s">
        <v>16</v>
      </c>
      <c r="YA154" s="47" t="s">
        <v>16</v>
      </c>
      <c r="YB154" s="48" t="s">
        <v>16</v>
      </c>
      <c r="YC154" s="54" t="s">
        <v>16</v>
      </c>
      <c r="YD154" s="55" t="s">
        <v>16</v>
      </c>
      <c r="YE154" s="49" t="s">
        <v>16</v>
      </c>
      <c r="YF154" s="54" t="s">
        <v>16</v>
      </c>
      <c r="YG154" s="55" t="s">
        <v>16</v>
      </c>
      <c r="YH154" s="49" t="s">
        <v>16</v>
      </c>
      <c r="YI154" s="48" t="s">
        <v>16</v>
      </c>
      <c r="YJ154" s="52">
        <v>1</v>
      </c>
      <c r="YK154" s="53" t="s">
        <v>16</v>
      </c>
      <c r="YL154" s="47">
        <v>1</v>
      </c>
      <c r="YM154" s="52" t="s">
        <v>16</v>
      </c>
      <c r="YN154" s="53" t="s">
        <v>16</v>
      </c>
      <c r="YO154" s="47" t="s">
        <v>16</v>
      </c>
      <c r="YP154" s="48">
        <v>1</v>
      </c>
      <c r="YQ154" s="54" t="s">
        <v>16</v>
      </c>
      <c r="YR154" s="55" t="s">
        <v>16</v>
      </c>
      <c r="YS154" s="49" t="s">
        <v>16</v>
      </c>
      <c r="YT154" s="54" t="s">
        <v>16</v>
      </c>
      <c r="YU154" s="55" t="s">
        <v>16</v>
      </c>
      <c r="YV154" s="49" t="s">
        <v>16</v>
      </c>
      <c r="YW154" s="48" t="s">
        <v>16</v>
      </c>
      <c r="YX154" s="52" t="s">
        <v>16</v>
      </c>
      <c r="YY154" s="53" t="s">
        <v>16</v>
      </c>
      <c r="YZ154" s="47" t="s">
        <v>16</v>
      </c>
      <c r="ZA154" s="52" t="s">
        <v>16</v>
      </c>
      <c r="ZB154" s="53" t="s">
        <v>16</v>
      </c>
      <c r="ZC154" s="47" t="s">
        <v>16</v>
      </c>
      <c r="ZD154" s="48" t="s">
        <v>16</v>
      </c>
      <c r="ZE154" s="54">
        <v>2</v>
      </c>
      <c r="ZF154" s="55" t="s">
        <v>16</v>
      </c>
      <c r="ZG154" s="49">
        <v>2</v>
      </c>
      <c r="ZH154" s="54">
        <v>1</v>
      </c>
      <c r="ZI154" s="55" t="s">
        <v>16</v>
      </c>
      <c r="ZJ154" s="49">
        <v>1</v>
      </c>
      <c r="ZK154" s="48">
        <v>3</v>
      </c>
      <c r="ZL154" s="52" t="s">
        <v>16</v>
      </c>
      <c r="ZM154" s="53" t="s">
        <v>16</v>
      </c>
      <c r="ZN154" s="47" t="s">
        <v>16</v>
      </c>
      <c r="ZO154" s="52" t="s">
        <v>16</v>
      </c>
      <c r="ZP154" s="53" t="s">
        <v>16</v>
      </c>
      <c r="ZQ154" s="47" t="s">
        <v>16</v>
      </c>
      <c r="ZR154" s="48" t="s">
        <v>16</v>
      </c>
      <c r="ZS154" s="54" t="s">
        <v>16</v>
      </c>
      <c r="ZT154" s="55" t="s">
        <v>16</v>
      </c>
      <c r="ZU154" s="49" t="s">
        <v>16</v>
      </c>
      <c r="ZV154" s="54" t="s">
        <v>16</v>
      </c>
      <c r="ZW154" s="55" t="s">
        <v>16</v>
      </c>
      <c r="ZX154" s="49" t="s">
        <v>16</v>
      </c>
      <c r="ZY154" s="48" t="s">
        <v>16</v>
      </c>
      <c r="ZZ154" s="52" t="s">
        <v>16</v>
      </c>
      <c r="AAA154" s="53">
        <v>1</v>
      </c>
      <c r="AAB154" s="47">
        <v>1</v>
      </c>
      <c r="AAC154" s="52" t="s">
        <v>16</v>
      </c>
      <c r="AAD154" s="53" t="s">
        <v>16</v>
      </c>
      <c r="AAE154" s="47" t="s">
        <v>16</v>
      </c>
      <c r="AAF154" s="48">
        <v>1</v>
      </c>
      <c r="AAG154" s="54" t="s">
        <v>16</v>
      </c>
      <c r="AAH154" s="55" t="s">
        <v>16</v>
      </c>
      <c r="AAI154" s="49" t="s">
        <v>16</v>
      </c>
      <c r="AAJ154" s="54" t="s">
        <v>16</v>
      </c>
      <c r="AAK154" s="55" t="s">
        <v>16</v>
      </c>
      <c r="AAL154" s="49" t="s">
        <v>16</v>
      </c>
      <c r="AAM154" s="48" t="s">
        <v>16</v>
      </c>
      <c r="AAN154" s="52" t="s">
        <v>16</v>
      </c>
      <c r="AAO154" s="53" t="s">
        <v>16</v>
      </c>
      <c r="AAP154" s="47" t="s">
        <v>16</v>
      </c>
      <c r="AAQ154" s="52" t="s">
        <v>16</v>
      </c>
      <c r="AAR154" s="53" t="s">
        <v>16</v>
      </c>
      <c r="AAS154" s="47" t="s">
        <v>16</v>
      </c>
      <c r="AAT154" s="48" t="s">
        <v>16</v>
      </c>
      <c r="AAU154" s="54" t="s">
        <v>16</v>
      </c>
      <c r="AAV154" s="55" t="s">
        <v>16</v>
      </c>
      <c r="AAW154" s="49" t="s">
        <v>16</v>
      </c>
      <c r="AAX154" s="54" t="s">
        <v>16</v>
      </c>
      <c r="AAY154" s="55" t="s">
        <v>16</v>
      </c>
      <c r="AAZ154" s="49" t="s">
        <v>16</v>
      </c>
      <c r="ABA154" s="48" t="s">
        <v>16</v>
      </c>
      <c r="ABB154" s="52" t="s">
        <v>16</v>
      </c>
      <c r="ABC154" s="53" t="s">
        <v>16</v>
      </c>
      <c r="ABD154" s="47" t="s">
        <v>16</v>
      </c>
      <c r="ABE154" s="52" t="s">
        <v>16</v>
      </c>
      <c r="ABF154" s="53" t="s">
        <v>16</v>
      </c>
      <c r="ABG154" s="47" t="s">
        <v>16</v>
      </c>
      <c r="ABH154" s="48" t="s">
        <v>16</v>
      </c>
      <c r="ABI154" s="54" t="s">
        <v>16</v>
      </c>
      <c r="ABJ154" s="55" t="s">
        <v>16</v>
      </c>
      <c r="ABK154" s="49" t="s">
        <v>16</v>
      </c>
      <c r="ABL154" s="54">
        <v>1</v>
      </c>
      <c r="ABM154" s="55" t="s">
        <v>16</v>
      </c>
      <c r="ABN154" s="49">
        <v>1</v>
      </c>
      <c r="ABO154" s="48">
        <v>1</v>
      </c>
      <c r="ABP154" s="52" t="s">
        <v>16</v>
      </c>
      <c r="ABQ154" s="53" t="s">
        <v>16</v>
      </c>
      <c r="ABR154" s="47" t="s">
        <v>16</v>
      </c>
      <c r="ABS154" s="52">
        <v>1</v>
      </c>
      <c r="ABT154" s="53" t="s">
        <v>16</v>
      </c>
      <c r="ABU154" s="47">
        <v>1</v>
      </c>
      <c r="ABV154" s="48">
        <v>1</v>
      </c>
      <c r="ABW154" s="54" t="s">
        <v>16</v>
      </c>
      <c r="ABX154" s="55" t="s">
        <v>16</v>
      </c>
      <c r="ABY154" s="49" t="s">
        <v>16</v>
      </c>
      <c r="ABZ154" s="54" t="s">
        <v>16</v>
      </c>
      <c r="ACA154" s="55" t="s">
        <v>16</v>
      </c>
      <c r="ACB154" s="49" t="s">
        <v>16</v>
      </c>
      <c r="ACC154" s="48" t="s">
        <v>16</v>
      </c>
      <c r="ACD154" s="52" t="s">
        <v>16</v>
      </c>
      <c r="ACE154" s="53" t="s">
        <v>16</v>
      </c>
      <c r="ACF154" s="47" t="s">
        <v>16</v>
      </c>
      <c r="ACG154" s="52" t="s">
        <v>16</v>
      </c>
      <c r="ACH154" s="53" t="s">
        <v>16</v>
      </c>
      <c r="ACI154" s="47" t="s">
        <v>16</v>
      </c>
      <c r="ACJ154" s="48" t="s">
        <v>16</v>
      </c>
      <c r="ACK154" s="54" t="s">
        <v>16</v>
      </c>
      <c r="ACL154" s="55" t="s">
        <v>16</v>
      </c>
      <c r="ACM154" s="49" t="s">
        <v>16</v>
      </c>
      <c r="ACN154" s="54" t="s">
        <v>16</v>
      </c>
      <c r="ACO154" s="55" t="s">
        <v>16</v>
      </c>
      <c r="ACP154" s="49" t="s">
        <v>16</v>
      </c>
      <c r="ACQ154" s="48" t="s">
        <v>16</v>
      </c>
      <c r="ACR154" s="52" t="s">
        <v>16</v>
      </c>
      <c r="ACS154" s="53" t="s">
        <v>16</v>
      </c>
      <c r="ACT154" s="47" t="s">
        <v>16</v>
      </c>
      <c r="ACU154" s="52" t="s">
        <v>16</v>
      </c>
      <c r="ACV154" s="53" t="s">
        <v>16</v>
      </c>
      <c r="ACW154" s="47" t="s">
        <v>16</v>
      </c>
      <c r="ACX154" s="48" t="s">
        <v>16</v>
      </c>
      <c r="ACY154" s="54" t="s">
        <v>16</v>
      </c>
      <c r="ACZ154" s="55" t="s">
        <v>16</v>
      </c>
      <c r="ADA154" s="49" t="s">
        <v>16</v>
      </c>
      <c r="ADB154" s="54" t="s">
        <v>16</v>
      </c>
      <c r="ADC154" s="55" t="s">
        <v>16</v>
      </c>
      <c r="ADD154" s="49" t="s">
        <v>16</v>
      </c>
      <c r="ADE154" s="48" t="s">
        <v>16</v>
      </c>
      <c r="ADF154" s="52" t="s">
        <v>16</v>
      </c>
      <c r="ADG154" s="53" t="s">
        <v>16</v>
      </c>
      <c r="ADH154" s="47" t="s">
        <v>16</v>
      </c>
      <c r="ADI154" s="52" t="s">
        <v>16</v>
      </c>
      <c r="ADJ154" s="53" t="s">
        <v>16</v>
      </c>
      <c r="ADK154" s="47" t="s">
        <v>16</v>
      </c>
      <c r="ADL154" s="48" t="s">
        <v>16</v>
      </c>
      <c r="ADM154" s="54" t="s">
        <v>16</v>
      </c>
      <c r="ADN154" s="55" t="s">
        <v>16</v>
      </c>
      <c r="ADO154" s="49" t="s">
        <v>16</v>
      </c>
      <c r="ADP154" s="54" t="s">
        <v>16</v>
      </c>
      <c r="ADQ154" s="55" t="s">
        <v>16</v>
      </c>
      <c r="ADR154" s="49" t="s">
        <v>16</v>
      </c>
      <c r="ADS154" s="48" t="s">
        <v>16</v>
      </c>
      <c r="ADT154" s="52" t="s">
        <v>16</v>
      </c>
      <c r="ADU154" s="53" t="s">
        <v>16</v>
      </c>
      <c r="ADV154" s="47" t="s">
        <v>16</v>
      </c>
      <c r="ADW154" s="52" t="s">
        <v>16</v>
      </c>
      <c r="ADX154" s="53" t="s">
        <v>16</v>
      </c>
      <c r="ADY154" s="47" t="s">
        <v>16</v>
      </c>
      <c r="ADZ154" s="48" t="s">
        <v>16</v>
      </c>
      <c r="AEA154" s="54" t="s">
        <v>16</v>
      </c>
      <c r="AEB154" s="55" t="s">
        <v>16</v>
      </c>
      <c r="AEC154" s="49" t="s">
        <v>16</v>
      </c>
      <c r="AED154" s="54" t="s">
        <v>16</v>
      </c>
      <c r="AEE154" s="55" t="s">
        <v>16</v>
      </c>
      <c r="AEF154" s="49" t="s">
        <v>16</v>
      </c>
      <c r="AEG154" s="48" t="s">
        <v>16</v>
      </c>
      <c r="AEH154" s="52">
        <v>4</v>
      </c>
      <c r="AEI154" s="53" t="s">
        <v>16</v>
      </c>
      <c r="AEJ154" s="47">
        <v>4</v>
      </c>
      <c r="AEK154" s="52">
        <v>4</v>
      </c>
      <c r="AEL154" s="53" t="s">
        <v>16</v>
      </c>
      <c r="AEM154" s="47">
        <v>4</v>
      </c>
      <c r="AEN154" s="48">
        <v>8</v>
      </c>
      <c r="AEO154" s="54" t="s">
        <v>16</v>
      </c>
      <c r="AEP154" s="55" t="s">
        <v>16</v>
      </c>
      <c r="AEQ154" s="49" t="s">
        <v>16</v>
      </c>
      <c r="AER154" s="54" t="s">
        <v>16</v>
      </c>
      <c r="AES154" s="55" t="s">
        <v>16</v>
      </c>
      <c r="AET154" s="49" t="s">
        <v>16</v>
      </c>
      <c r="AEU154" s="48" t="s">
        <v>16</v>
      </c>
      <c r="AEV154" s="52" t="s">
        <v>16</v>
      </c>
      <c r="AEW154" s="53" t="s">
        <v>16</v>
      </c>
      <c r="AEX154" s="47" t="s">
        <v>16</v>
      </c>
      <c r="AEY154" s="52" t="s">
        <v>16</v>
      </c>
      <c r="AEZ154" s="53" t="s">
        <v>16</v>
      </c>
      <c r="AFA154" s="47" t="s">
        <v>16</v>
      </c>
      <c r="AFB154" s="48" t="s">
        <v>16</v>
      </c>
      <c r="AFC154" s="54" t="s">
        <v>16</v>
      </c>
      <c r="AFD154" s="55" t="s">
        <v>16</v>
      </c>
      <c r="AFE154" s="49" t="s">
        <v>16</v>
      </c>
      <c r="AFF154" s="54" t="s">
        <v>16</v>
      </c>
      <c r="AFG154" s="55" t="s">
        <v>16</v>
      </c>
      <c r="AFH154" s="49" t="s">
        <v>16</v>
      </c>
      <c r="AFI154" s="48" t="s">
        <v>16</v>
      </c>
      <c r="AFJ154" s="52" t="s">
        <v>16</v>
      </c>
      <c r="AFK154" s="53" t="s">
        <v>16</v>
      </c>
      <c r="AFL154" s="47" t="s">
        <v>16</v>
      </c>
      <c r="AFM154" s="52" t="s">
        <v>16</v>
      </c>
      <c r="AFN154" s="53" t="s">
        <v>16</v>
      </c>
      <c r="AFO154" s="47" t="s">
        <v>16</v>
      </c>
      <c r="AFP154" s="48" t="s">
        <v>16</v>
      </c>
      <c r="AFQ154" s="54" t="s">
        <v>16</v>
      </c>
      <c r="AFR154" s="55" t="s">
        <v>16</v>
      </c>
      <c r="AFS154" s="49" t="s">
        <v>16</v>
      </c>
      <c r="AFT154" s="54" t="s">
        <v>16</v>
      </c>
      <c r="AFU154" s="55" t="s">
        <v>16</v>
      </c>
      <c r="AFV154" s="49" t="s">
        <v>16</v>
      </c>
      <c r="AFW154" s="48" t="s">
        <v>16</v>
      </c>
      <c r="AFX154" s="52" t="s">
        <v>16</v>
      </c>
      <c r="AFY154" s="53" t="s">
        <v>16</v>
      </c>
      <c r="AFZ154" s="47" t="s">
        <v>16</v>
      </c>
      <c r="AGA154" s="52" t="s">
        <v>16</v>
      </c>
      <c r="AGB154" s="53" t="s">
        <v>16</v>
      </c>
      <c r="AGC154" s="47" t="s">
        <v>16</v>
      </c>
      <c r="AGD154" s="48" t="s">
        <v>16</v>
      </c>
      <c r="AGE154" s="54" t="s">
        <v>16</v>
      </c>
      <c r="AGF154" s="55" t="s">
        <v>16</v>
      </c>
      <c r="AGG154" s="49" t="s">
        <v>16</v>
      </c>
      <c r="AGH154" s="54" t="s">
        <v>16</v>
      </c>
      <c r="AGI154" s="55" t="s">
        <v>16</v>
      </c>
      <c r="AGJ154" s="49" t="s">
        <v>16</v>
      </c>
      <c r="AGK154" s="48" t="s">
        <v>16</v>
      </c>
      <c r="AGL154" s="52" t="s">
        <v>16</v>
      </c>
      <c r="AGM154" s="53" t="s">
        <v>16</v>
      </c>
      <c r="AGN154" s="47" t="s">
        <v>16</v>
      </c>
      <c r="AGO154" s="52" t="s">
        <v>16</v>
      </c>
      <c r="AGP154" s="53" t="s">
        <v>16</v>
      </c>
      <c r="AGQ154" s="47" t="s">
        <v>16</v>
      </c>
      <c r="AGR154" s="48" t="s">
        <v>16</v>
      </c>
      <c r="AGS154" s="54" t="s">
        <v>16</v>
      </c>
      <c r="AGT154" s="55" t="s">
        <v>16</v>
      </c>
      <c r="AGU154" s="49" t="s">
        <v>16</v>
      </c>
      <c r="AGV154" s="54" t="s">
        <v>16</v>
      </c>
      <c r="AGW154" s="55" t="s">
        <v>16</v>
      </c>
      <c r="AGX154" s="49" t="s">
        <v>16</v>
      </c>
      <c r="AGY154" s="48" t="s">
        <v>16</v>
      </c>
      <c r="AGZ154" s="52" t="s">
        <v>16</v>
      </c>
      <c r="AHA154" s="53" t="s">
        <v>16</v>
      </c>
      <c r="AHB154" s="47" t="s">
        <v>16</v>
      </c>
      <c r="AHC154" s="52" t="s">
        <v>16</v>
      </c>
      <c r="AHD154" s="53" t="s">
        <v>16</v>
      </c>
      <c r="AHE154" s="47" t="s">
        <v>16</v>
      </c>
      <c r="AHF154" s="48" t="s">
        <v>16</v>
      </c>
      <c r="AHG154" s="54" t="s">
        <v>16</v>
      </c>
      <c r="AHH154" s="55" t="s">
        <v>16</v>
      </c>
      <c r="AHI154" s="49" t="s">
        <v>16</v>
      </c>
      <c r="AHJ154" s="54" t="s">
        <v>16</v>
      </c>
      <c r="AHK154" s="55" t="s">
        <v>16</v>
      </c>
      <c r="AHL154" s="49" t="s">
        <v>16</v>
      </c>
      <c r="AHM154" s="48" t="s">
        <v>16</v>
      </c>
      <c r="AHN154" s="52" t="s">
        <v>16</v>
      </c>
      <c r="AHO154" s="53" t="s">
        <v>16</v>
      </c>
      <c r="AHP154" s="47" t="s">
        <v>16</v>
      </c>
      <c r="AHQ154" s="52" t="s">
        <v>16</v>
      </c>
      <c r="AHR154" s="53" t="s">
        <v>16</v>
      </c>
      <c r="AHS154" s="47" t="s">
        <v>16</v>
      </c>
      <c r="AHT154" s="48" t="s">
        <v>16</v>
      </c>
      <c r="AHU154" s="54" t="s">
        <v>16</v>
      </c>
      <c r="AHV154" s="55" t="s">
        <v>16</v>
      </c>
      <c r="AHW154" s="49" t="s">
        <v>16</v>
      </c>
      <c r="AHX154" s="54" t="s">
        <v>16</v>
      </c>
      <c r="AHY154" s="55" t="s">
        <v>16</v>
      </c>
      <c r="AHZ154" s="49" t="s">
        <v>16</v>
      </c>
      <c r="AIA154" s="48" t="s">
        <v>16</v>
      </c>
      <c r="AIB154" s="52" t="s">
        <v>16</v>
      </c>
      <c r="AIC154" s="53" t="s">
        <v>16</v>
      </c>
      <c r="AID154" s="47" t="s">
        <v>16</v>
      </c>
      <c r="AIE154" s="52" t="s">
        <v>16</v>
      </c>
      <c r="AIF154" s="53" t="s">
        <v>16</v>
      </c>
      <c r="AIG154" s="47" t="s">
        <v>16</v>
      </c>
      <c r="AIH154" s="48" t="s">
        <v>16</v>
      </c>
      <c r="AII154" s="54" t="s">
        <v>16</v>
      </c>
      <c r="AIJ154" s="55" t="s">
        <v>16</v>
      </c>
      <c r="AIK154" s="49" t="s">
        <v>16</v>
      </c>
      <c r="AIL154" s="54" t="s">
        <v>16</v>
      </c>
      <c r="AIM154" s="55" t="s">
        <v>16</v>
      </c>
      <c r="AIN154" s="49" t="s">
        <v>16</v>
      </c>
      <c r="AIO154" s="48" t="s">
        <v>16</v>
      </c>
      <c r="AIP154" s="52" t="s">
        <v>16</v>
      </c>
      <c r="AIQ154" s="53">
        <v>1</v>
      </c>
      <c r="AIR154" s="47">
        <v>1</v>
      </c>
      <c r="AIS154" s="52" t="s">
        <v>16</v>
      </c>
      <c r="AIT154" s="53" t="s">
        <v>16</v>
      </c>
      <c r="AIU154" s="47" t="s">
        <v>16</v>
      </c>
      <c r="AIV154" s="48">
        <v>1</v>
      </c>
      <c r="AIW154" s="54" t="s">
        <v>16</v>
      </c>
      <c r="AIX154" s="55" t="s">
        <v>16</v>
      </c>
      <c r="AIY154" s="49" t="s">
        <v>16</v>
      </c>
      <c r="AIZ154" s="54" t="s">
        <v>16</v>
      </c>
      <c r="AJA154" s="55" t="s">
        <v>16</v>
      </c>
      <c r="AJB154" s="49" t="s">
        <v>16</v>
      </c>
      <c r="AJC154" s="48" t="s">
        <v>16</v>
      </c>
      <c r="AJD154" s="52" t="s">
        <v>16</v>
      </c>
      <c r="AJE154" s="53" t="s">
        <v>16</v>
      </c>
      <c r="AJF154" s="47" t="s">
        <v>16</v>
      </c>
      <c r="AJG154" s="52">
        <v>1</v>
      </c>
      <c r="AJH154" s="53" t="s">
        <v>16</v>
      </c>
      <c r="AJI154" s="47">
        <v>1</v>
      </c>
      <c r="AJJ154" s="48">
        <v>1</v>
      </c>
      <c r="AJK154" s="54" t="s">
        <v>16</v>
      </c>
      <c r="AJL154" s="55" t="s">
        <v>16</v>
      </c>
      <c r="AJM154" s="49" t="s">
        <v>16</v>
      </c>
      <c r="AJN154" s="54" t="s">
        <v>16</v>
      </c>
      <c r="AJO154" s="55" t="s">
        <v>16</v>
      </c>
      <c r="AJP154" s="49" t="s">
        <v>16</v>
      </c>
      <c r="AJQ154" s="48" t="s">
        <v>16</v>
      </c>
      <c r="AJR154" s="52" t="s">
        <v>16</v>
      </c>
      <c r="AJS154" s="53" t="s">
        <v>16</v>
      </c>
      <c r="AJT154" s="47" t="s">
        <v>16</v>
      </c>
      <c r="AJU154" s="52" t="s">
        <v>16</v>
      </c>
      <c r="AJV154" s="53" t="s">
        <v>16</v>
      </c>
      <c r="AJW154" s="47" t="s">
        <v>16</v>
      </c>
      <c r="AJX154" s="48" t="s">
        <v>16</v>
      </c>
      <c r="AJY154" s="54" t="s">
        <v>16</v>
      </c>
      <c r="AJZ154" s="55" t="s">
        <v>16</v>
      </c>
      <c r="AKA154" s="49" t="s">
        <v>16</v>
      </c>
      <c r="AKB154" s="54" t="s">
        <v>16</v>
      </c>
      <c r="AKC154" s="55" t="s">
        <v>16</v>
      </c>
      <c r="AKD154" s="49" t="s">
        <v>16</v>
      </c>
      <c r="AKE154" s="48" t="s">
        <v>16</v>
      </c>
      <c r="AKF154" s="52" t="s">
        <v>16</v>
      </c>
      <c r="AKG154" s="53" t="s">
        <v>16</v>
      </c>
      <c r="AKH154" s="47" t="s">
        <v>16</v>
      </c>
      <c r="AKI154" s="52" t="s">
        <v>16</v>
      </c>
      <c r="AKJ154" s="53" t="s">
        <v>16</v>
      </c>
      <c r="AKK154" s="47" t="s">
        <v>16</v>
      </c>
      <c r="AKL154" s="48" t="s">
        <v>16</v>
      </c>
      <c r="AKM154" s="54" t="s">
        <v>16</v>
      </c>
      <c r="AKN154" s="55" t="s">
        <v>16</v>
      </c>
      <c r="AKO154" s="49" t="s">
        <v>16</v>
      </c>
      <c r="AKP154" s="54" t="s">
        <v>16</v>
      </c>
      <c r="AKQ154" s="55" t="s">
        <v>16</v>
      </c>
      <c r="AKR154" s="49" t="s">
        <v>16</v>
      </c>
      <c r="AKS154" s="48" t="s">
        <v>16</v>
      </c>
      <c r="AKT154" s="52" t="s">
        <v>16</v>
      </c>
      <c r="AKU154" s="53" t="s">
        <v>16</v>
      </c>
      <c r="AKV154" s="47" t="s">
        <v>16</v>
      </c>
      <c r="AKW154" s="52" t="s">
        <v>16</v>
      </c>
      <c r="AKX154" s="53" t="s">
        <v>16</v>
      </c>
      <c r="AKY154" s="47" t="s">
        <v>16</v>
      </c>
      <c r="AKZ154" s="48" t="s">
        <v>16</v>
      </c>
      <c r="ALA154" s="54" t="s">
        <v>16</v>
      </c>
      <c r="ALB154" s="55" t="s">
        <v>16</v>
      </c>
      <c r="ALC154" s="49" t="s">
        <v>16</v>
      </c>
      <c r="ALD154" s="54" t="s">
        <v>16</v>
      </c>
      <c r="ALE154" s="55" t="s">
        <v>16</v>
      </c>
      <c r="ALF154" s="49" t="s">
        <v>16</v>
      </c>
      <c r="ALG154" s="48" t="s">
        <v>16</v>
      </c>
      <c r="ALH154" s="52" t="s">
        <v>16</v>
      </c>
      <c r="ALI154" s="53" t="s">
        <v>16</v>
      </c>
      <c r="ALJ154" s="47" t="s">
        <v>16</v>
      </c>
      <c r="ALK154" s="52" t="s">
        <v>16</v>
      </c>
      <c r="ALL154" s="53" t="s">
        <v>16</v>
      </c>
      <c r="ALM154" s="47" t="s">
        <v>16</v>
      </c>
      <c r="ALN154" s="48" t="s">
        <v>16</v>
      </c>
      <c r="ALO154" s="54" t="s">
        <v>16</v>
      </c>
      <c r="ALP154" s="55" t="s">
        <v>16</v>
      </c>
      <c r="ALQ154" s="49" t="s">
        <v>16</v>
      </c>
      <c r="ALR154" s="54" t="s">
        <v>16</v>
      </c>
      <c r="ALS154" s="55" t="s">
        <v>16</v>
      </c>
      <c r="ALT154" s="49" t="s">
        <v>16</v>
      </c>
      <c r="ALU154" s="48" t="s">
        <v>16</v>
      </c>
      <c r="ALV154" s="52" t="s">
        <v>16</v>
      </c>
      <c r="ALW154" s="53" t="s">
        <v>16</v>
      </c>
      <c r="ALX154" s="47" t="s">
        <v>16</v>
      </c>
      <c r="ALY154" s="52" t="s">
        <v>16</v>
      </c>
      <c r="ALZ154" s="53" t="s">
        <v>16</v>
      </c>
      <c r="AMA154" s="47" t="s">
        <v>16</v>
      </c>
      <c r="AMB154" s="48" t="s">
        <v>16</v>
      </c>
      <c r="AMC154" s="54" t="s">
        <v>16</v>
      </c>
      <c r="AMD154" s="55" t="s">
        <v>16</v>
      </c>
      <c r="AME154" s="49" t="s">
        <v>16</v>
      </c>
      <c r="AMF154" s="54" t="s">
        <v>16</v>
      </c>
      <c r="AMG154" s="55" t="s">
        <v>16</v>
      </c>
      <c r="AMH154" s="49" t="s">
        <v>16</v>
      </c>
      <c r="AMI154" s="48" t="s">
        <v>16</v>
      </c>
      <c r="AMJ154" s="52" t="s">
        <v>16</v>
      </c>
      <c r="AMK154" s="53" t="s">
        <v>16</v>
      </c>
      <c r="AML154" s="47" t="s">
        <v>16</v>
      </c>
      <c r="AMM154" s="52" t="s">
        <v>16</v>
      </c>
      <c r="AMN154" s="53" t="s">
        <v>16</v>
      </c>
      <c r="AMO154" s="47" t="s">
        <v>16</v>
      </c>
      <c r="AMP154" s="48" t="s">
        <v>16</v>
      </c>
      <c r="AMQ154" s="54" t="s">
        <v>16</v>
      </c>
      <c r="AMR154" s="55" t="s">
        <v>16</v>
      </c>
      <c r="AMS154" s="49" t="s">
        <v>16</v>
      </c>
      <c r="AMT154" s="54" t="s">
        <v>16</v>
      </c>
      <c r="AMU154" s="55" t="s">
        <v>16</v>
      </c>
      <c r="AMV154" s="49" t="s">
        <v>16</v>
      </c>
      <c r="AMW154" s="48" t="s">
        <v>16</v>
      </c>
      <c r="AMX154" s="52" t="s">
        <v>16</v>
      </c>
      <c r="AMY154" s="53" t="s">
        <v>16</v>
      </c>
      <c r="AMZ154" s="47" t="s">
        <v>16</v>
      </c>
      <c r="ANA154" s="52" t="s">
        <v>16</v>
      </c>
      <c r="ANB154" s="53" t="s">
        <v>16</v>
      </c>
      <c r="ANC154" s="47" t="s">
        <v>16</v>
      </c>
      <c r="AND154" s="48" t="s">
        <v>16</v>
      </c>
      <c r="ANE154" s="54" t="s">
        <v>16</v>
      </c>
      <c r="ANF154" s="55" t="s">
        <v>16</v>
      </c>
      <c r="ANG154" s="49" t="s">
        <v>16</v>
      </c>
      <c r="ANH154" s="54" t="s">
        <v>16</v>
      </c>
      <c r="ANI154" s="55" t="s">
        <v>16</v>
      </c>
      <c r="ANJ154" s="49" t="s">
        <v>16</v>
      </c>
      <c r="ANK154" s="48" t="s">
        <v>16</v>
      </c>
      <c r="ANL154" s="52" t="s">
        <v>16</v>
      </c>
      <c r="ANM154" s="53" t="s">
        <v>16</v>
      </c>
      <c r="ANN154" s="47" t="s">
        <v>16</v>
      </c>
      <c r="ANO154" s="52" t="s">
        <v>16</v>
      </c>
      <c r="ANP154" s="53" t="s">
        <v>16</v>
      </c>
      <c r="ANQ154" s="47" t="s">
        <v>16</v>
      </c>
      <c r="ANR154" s="48" t="s">
        <v>16</v>
      </c>
      <c r="ANS154" s="54" t="s">
        <v>16</v>
      </c>
      <c r="ANT154" s="55" t="s">
        <v>16</v>
      </c>
      <c r="ANU154" s="49" t="s">
        <v>16</v>
      </c>
      <c r="ANV154" s="54" t="s">
        <v>16</v>
      </c>
      <c r="ANW154" s="55" t="s">
        <v>16</v>
      </c>
      <c r="ANX154" s="49" t="s">
        <v>16</v>
      </c>
      <c r="ANY154" s="48" t="s">
        <v>16</v>
      </c>
      <c r="ANZ154" s="52" t="s">
        <v>16</v>
      </c>
      <c r="AOA154" s="53" t="s">
        <v>16</v>
      </c>
      <c r="AOB154" s="47" t="s">
        <v>16</v>
      </c>
      <c r="AOC154" s="52" t="s">
        <v>16</v>
      </c>
      <c r="AOD154" s="53" t="s">
        <v>16</v>
      </c>
      <c r="AOE154" s="47" t="s">
        <v>16</v>
      </c>
      <c r="AOF154" s="48" t="s">
        <v>16</v>
      </c>
      <c r="AOG154" s="54" t="s">
        <v>16</v>
      </c>
      <c r="AOH154" s="55" t="s">
        <v>16</v>
      </c>
      <c r="AOI154" s="49" t="s">
        <v>16</v>
      </c>
      <c r="AOJ154" s="54" t="s">
        <v>16</v>
      </c>
      <c r="AOK154" s="55" t="s">
        <v>16</v>
      </c>
      <c r="AOL154" s="49" t="s">
        <v>16</v>
      </c>
      <c r="AOM154" s="48" t="s">
        <v>16</v>
      </c>
      <c r="AON154" s="52" t="s">
        <v>16</v>
      </c>
      <c r="AOO154" s="53" t="s">
        <v>16</v>
      </c>
      <c r="AOP154" s="47" t="s">
        <v>16</v>
      </c>
      <c r="AOQ154" s="52" t="s">
        <v>16</v>
      </c>
      <c r="AOR154" s="53">
        <v>1</v>
      </c>
      <c r="AOS154" s="47">
        <v>1</v>
      </c>
      <c r="AOT154" s="48">
        <v>1</v>
      </c>
      <c r="AOU154" s="54" t="s">
        <v>16</v>
      </c>
      <c r="AOV154" s="55" t="s">
        <v>16</v>
      </c>
      <c r="AOW154" s="49" t="s">
        <v>16</v>
      </c>
      <c r="AOX154" s="54" t="s">
        <v>16</v>
      </c>
      <c r="AOY154" s="55" t="s">
        <v>16</v>
      </c>
      <c r="AOZ154" s="49" t="s">
        <v>16</v>
      </c>
      <c r="APA154" s="48" t="s">
        <v>16</v>
      </c>
      <c r="APB154" s="52" t="s">
        <v>16</v>
      </c>
      <c r="APC154" s="53" t="s">
        <v>16</v>
      </c>
      <c r="APD154" s="47" t="s">
        <v>16</v>
      </c>
      <c r="APE154" s="52" t="s">
        <v>16</v>
      </c>
      <c r="APF154" s="53" t="s">
        <v>16</v>
      </c>
      <c r="APG154" s="47" t="s">
        <v>16</v>
      </c>
      <c r="APH154" s="48" t="s">
        <v>16</v>
      </c>
      <c r="API154" s="54" t="s">
        <v>16</v>
      </c>
      <c r="APJ154" s="55" t="s">
        <v>16</v>
      </c>
      <c r="APK154" s="49" t="s">
        <v>16</v>
      </c>
      <c r="APL154" s="54" t="s">
        <v>16</v>
      </c>
      <c r="APM154" s="55" t="s">
        <v>16</v>
      </c>
      <c r="APN154" s="49" t="s">
        <v>16</v>
      </c>
      <c r="APO154" s="48" t="s">
        <v>16</v>
      </c>
      <c r="APP154" s="52" t="s">
        <v>16</v>
      </c>
      <c r="APQ154" s="53" t="s">
        <v>16</v>
      </c>
      <c r="APR154" s="47" t="s">
        <v>16</v>
      </c>
      <c r="APS154" s="52" t="s">
        <v>16</v>
      </c>
      <c r="APT154" s="53" t="s">
        <v>16</v>
      </c>
      <c r="APU154" s="47" t="s">
        <v>16</v>
      </c>
      <c r="APV154" s="48" t="s">
        <v>16</v>
      </c>
      <c r="APW154" s="54" t="s">
        <v>16</v>
      </c>
      <c r="APX154" s="55" t="s">
        <v>16</v>
      </c>
      <c r="APY154" s="49" t="s">
        <v>16</v>
      </c>
      <c r="APZ154" s="54" t="s">
        <v>16</v>
      </c>
      <c r="AQA154" s="55" t="s">
        <v>16</v>
      </c>
      <c r="AQB154" s="49" t="s">
        <v>16</v>
      </c>
      <c r="AQC154" s="48" t="s">
        <v>16</v>
      </c>
      <c r="AQD154" s="52" t="s">
        <v>16</v>
      </c>
      <c r="AQE154" s="53" t="s">
        <v>16</v>
      </c>
      <c r="AQF154" s="47" t="s">
        <v>16</v>
      </c>
      <c r="AQG154" s="52" t="s">
        <v>16</v>
      </c>
      <c r="AQH154" s="53" t="s">
        <v>16</v>
      </c>
      <c r="AQI154" s="47" t="s">
        <v>16</v>
      </c>
      <c r="AQJ154" s="48" t="s">
        <v>16</v>
      </c>
      <c r="AQK154" s="54" t="s">
        <v>16</v>
      </c>
      <c r="AQL154" s="55" t="s">
        <v>16</v>
      </c>
      <c r="AQM154" s="49" t="s">
        <v>16</v>
      </c>
      <c r="AQN154" s="54" t="s">
        <v>16</v>
      </c>
      <c r="AQO154" s="55" t="s">
        <v>16</v>
      </c>
      <c r="AQP154" s="49" t="s">
        <v>16</v>
      </c>
      <c r="AQQ154" s="48" t="s">
        <v>16</v>
      </c>
      <c r="AQR154" s="52" t="s">
        <v>16</v>
      </c>
      <c r="AQS154" s="53" t="s">
        <v>16</v>
      </c>
      <c r="AQT154" s="47" t="s">
        <v>16</v>
      </c>
      <c r="AQU154" s="52" t="s">
        <v>16</v>
      </c>
      <c r="AQV154" s="53">
        <v>1</v>
      </c>
      <c r="AQW154" s="47">
        <v>1</v>
      </c>
      <c r="AQX154" s="48">
        <v>1</v>
      </c>
      <c r="AQY154" s="54" t="s">
        <v>16</v>
      </c>
      <c r="AQZ154" s="55" t="s">
        <v>16</v>
      </c>
      <c r="ARA154" s="49" t="s">
        <v>16</v>
      </c>
      <c r="ARB154" s="54" t="s">
        <v>16</v>
      </c>
      <c r="ARC154" s="55" t="s">
        <v>16</v>
      </c>
      <c r="ARD154" s="49" t="s">
        <v>16</v>
      </c>
      <c r="ARE154" s="48" t="s">
        <v>16</v>
      </c>
      <c r="ARF154" s="52" t="s">
        <v>16</v>
      </c>
      <c r="ARG154" s="53">
        <v>2</v>
      </c>
      <c r="ARH154" s="47">
        <v>2</v>
      </c>
      <c r="ARI154" s="52" t="s">
        <v>16</v>
      </c>
      <c r="ARJ154" s="53">
        <v>2</v>
      </c>
      <c r="ARK154" s="47">
        <v>2</v>
      </c>
      <c r="ARL154" s="48">
        <v>4</v>
      </c>
      <c r="ARM154" s="54" t="s">
        <v>16</v>
      </c>
      <c r="ARN154" s="55" t="s">
        <v>16</v>
      </c>
      <c r="ARO154" s="49" t="s">
        <v>16</v>
      </c>
      <c r="ARP154" s="54" t="s">
        <v>16</v>
      </c>
      <c r="ARQ154" s="55" t="s">
        <v>16</v>
      </c>
      <c r="ARR154" s="49" t="s">
        <v>16</v>
      </c>
      <c r="ARS154" s="48" t="s">
        <v>16</v>
      </c>
      <c r="ART154" s="52" t="s">
        <v>16</v>
      </c>
      <c r="ARU154" s="53" t="s">
        <v>16</v>
      </c>
      <c r="ARV154" s="47" t="s">
        <v>16</v>
      </c>
      <c r="ARW154" s="52" t="s">
        <v>16</v>
      </c>
      <c r="ARX154" s="53" t="s">
        <v>16</v>
      </c>
      <c r="ARY154" s="47" t="s">
        <v>16</v>
      </c>
      <c r="ARZ154" s="48" t="s">
        <v>16</v>
      </c>
      <c r="ASA154" s="54" t="s">
        <v>16</v>
      </c>
      <c r="ASB154" s="55" t="s">
        <v>16</v>
      </c>
      <c r="ASC154" s="49" t="s">
        <v>16</v>
      </c>
      <c r="ASD154" s="54" t="s">
        <v>16</v>
      </c>
      <c r="ASE154" s="55" t="s">
        <v>16</v>
      </c>
      <c r="ASF154" s="49" t="s">
        <v>16</v>
      </c>
      <c r="ASG154" s="48" t="s">
        <v>16</v>
      </c>
      <c r="ASH154" s="52" t="s">
        <v>16</v>
      </c>
      <c r="ASI154" s="53" t="s">
        <v>16</v>
      </c>
      <c r="ASJ154" s="47" t="s">
        <v>16</v>
      </c>
      <c r="ASK154" s="52" t="s">
        <v>16</v>
      </c>
      <c r="ASL154" s="53" t="s">
        <v>16</v>
      </c>
      <c r="ASM154" s="47" t="s">
        <v>16</v>
      </c>
      <c r="ASN154" s="48" t="s">
        <v>16</v>
      </c>
      <c r="ASO154" s="54" t="s">
        <v>16</v>
      </c>
      <c r="ASP154" s="55" t="s">
        <v>16</v>
      </c>
      <c r="ASQ154" s="49" t="s">
        <v>16</v>
      </c>
      <c r="ASR154" s="54" t="s">
        <v>16</v>
      </c>
      <c r="ASS154" s="55" t="s">
        <v>16</v>
      </c>
      <c r="AST154" s="49" t="s">
        <v>16</v>
      </c>
      <c r="ASU154" s="48" t="s">
        <v>16</v>
      </c>
      <c r="ASV154" s="52" t="s">
        <v>16</v>
      </c>
      <c r="ASW154" s="53" t="s">
        <v>16</v>
      </c>
      <c r="ASX154" s="47" t="s">
        <v>16</v>
      </c>
      <c r="ASY154" s="52" t="s">
        <v>16</v>
      </c>
      <c r="ASZ154" s="53" t="s">
        <v>16</v>
      </c>
      <c r="ATA154" s="47" t="s">
        <v>16</v>
      </c>
      <c r="ATB154" s="48" t="s">
        <v>16</v>
      </c>
      <c r="ATC154" s="54" t="s">
        <v>16</v>
      </c>
      <c r="ATD154" s="55" t="s">
        <v>16</v>
      </c>
      <c r="ATE154" s="49" t="s">
        <v>16</v>
      </c>
      <c r="ATF154" s="54" t="s">
        <v>16</v>
      </c>
      <c r="ATG154" s="55" t="s">
        <v>16</v>
      </c>
      <c r="ATH154" s="49" t="s">
        <v>16</v>
      </c>
      <c r="ATI154" s="48" t="s">
        <v>16</v>
      </c>
      <c r="ATJ154" s="52" t="s">
        <v>16</v>
      </c>
      <c r="ATK154" s="53" t="s">
        <v>16</v>
      </c>
      <c r="ATL154" s="47" t="s">
        <v>16</v>
      </c>
      <c r="ATM154" s="52" t="s">
        <v>16</v>
      </c>
      <c r="ATN154" s="53" t="s">
        <v>16</v>
      </c>
      <c r="ATO154" s="47" t="s">
        <v>16</v>
      </c>
      <c r="ATP154" s="48" t="s">
        <v>16</v>
      </c>
      <c r="ATQ154" s="54" t="s">
        <v>16</v>
      </c>
      <c r="ATR154" s="55" t="s">
        <v>16</v>
      </c>
      <c r="ATS154" s="49" t="s">
        <v>16</v>
      </c>
      <c r="ATT154" s="54" t="s">
        <v>16</v>
      </c>
      <c r="ATU154" s="55" t="s">
        <v>16</v>
      </c>
      <c r="ATV154" s="49" t="s">
        <v>16</v>
      </c>
      <c r="ATW154" s="48" t="s">
        <v>16</v>
      </c>
      <c r="ATX154" s="52" t="s">
        <v>16</v>
      </c>
      <c r="ATY154" s="53" t="s">
        <v>16</v>
      </c>
      <c r="ATZ154" s="47" t="s">
        <v>16</v>
      </c>
      <c r="AUA154" s="52" t="s">
        <v>16</v>
      </c>
      <c r="AUB154" s="53" t="s">
        <v>16</v>
      </c>
      <c r="AUC154" s="47" t="s">
        <v>16</v>
      </c>
      <c r="AUD154" s="48" t="s">
        <v>16</v>
      </c>
      <c r="AUE154" s="54" t="s">
        <v>16</v>
      </c>
      <c r="AUF154" s="55" t="s">
        <v>16</v>
      </c>
      <c r="AUG154" s="49" t="s">
        <v>16</v>
      </c>
      <c r="AUH154" s="54" t="s">
        <v>16</v>
      </c>
      <c r="AUI154" s="55" t="s">
        <v>16</v>
      </c>
      <c r="AUJ154" s="49" t="s">
        <v>16</v>
      </c>
      <c r="AUK154" s="48" t="s">
        <v>16</v>
      </c>
      <c r="AUL154" s="52" t="s">
        <v>16</v>
      </c>
      <c r="AUM154" s="53" t="s">
        <v>16</v>
      </c>
      <c r="AUN154" s="47" t="s">
        <v>16</v>
      </c>
      <c r="AUO154" s="52" t="s">
        <v>16</v>
      </c>
      <c r="AUP154" s="53" t="s">
        <v>16</v>
      </c>
      <c r="AUQ154" s="47" t="s">
        <v>16</v>
      </c>
      <c r="AUR154" s="48" t="s">
        <v>16</v>
      </c>
      <c r="AUS154" s="54" t="s">
        <v>16</v>
      </c>
      <c r="AUT154" s="55" t="s">
        <v>16</v>
      </c>
      <c r="AUU154" s="49" t="s">
        <v>16</v>
      </c>
      <c r="AUV154" s="54" t="s">
        <v>16</v>
      </c>
      <c r="AUW154" s="55" t="s">
        <v>16</v>
      </c>
      <c r="AUX154" s="49" t="s">
        <v>16</v>
      </c>
      <c r="AUY154" s="48" t="s">
        <v>16</v>
      </c>
      <c r="AUZ154" s="52" t="s">
        <v>16</v>
      </c>
      <c r="AVA154" s="53" t="s">
        <v>16</v>
      </c>
      <c r="AVB154" s="47" t="s">
        <v>16</v>
      </c>
      <c r="AVC154" s="52" t="s">
        <v>16</v>
      </c>
      <c r="AVD154" s="53" t="s">
        <v>16</v>
      </c>
      <c r="AVE154" s="47" t="s">
        <v>16</v>
      </c>
      <c r="AVF154" s="48" t="s">
        <v>16</v>
      </c>
      <c r="AVG154" s="54" t="s">
        <v>16</v>
      </c>
      <c r="AVH154" s="55" t="s">
        <v>16</v>
      </c>
      <c r="AVI154" s="49" t="s">
        <v>16</v>
      </c>
      <c r="AVJ154" s="54" t="s">
        <v>16</v>
      </c>
      <c r="AVK154" s="55" t="s">
        <v>16</v>
      </c>
      <c r="AVL154" s="49" t="s">
        <v>16</v>
      </c>
      <c r="AVM154" s="48" t="s">
        <v>16</v>
      </c>
      <c r="AVN154" s="52" t="s">
        <v>16</v>
      </c>
      <c r="AVO154" s="53" t="s">
        <v>16</v>
      </c>
      <c r="AVP154" s="47" t="s">
        <v>16</v>
      </c>
      <c r="AVQ154" s="52" t="s">
        <v>16</v>
      </c>
      <c r="AVR154" s="53" t="s">
        <v>16</v>
      </c>
      <c r="AVS154" s="47" t="s">
        <v>16</v>
      </c>
      <c r="AVT154" s="48" t="s">
        <v>16</v>
      </c>
      <c r="AVU154" s="54" t="s">
        <v>16</v>
      </c>
      <c r="AVV154" s="55" t="s">
        <v>16</v>
      </c>
      <c r="AVW154" s="49" t="s">
        <v>16</v>
      </c>
      <c r="AVX154" s="54" t="s">
        <v>16</v>
      </c>
      <c r="AVY154" s="55" t="s">
        <v>16</v>
      </c>
      <c r="AVZ154" s="49" t="s">
        <v>16</v>
      </c>
      <c r="AWA154" s="48" t="s">
        <v>16</v>
      </c>
      <c r="AWB154" s="52" t="s">
        <v>16</v>
      </c>
      <c r="AWC154" s="53" t="s">
        <v>16</v>
      </c>
      <c r="AWD154" s="47" t="s">
        <v>16</v>
      </c>
      <c r="AWE154" s="52" t="s">
        <v>16</v>
      </c>
      <c r="AWF154" s="53" t="s">
        <v>16</v>
      </c>
      <c r="AWG154" s="47" t="s">
        <v>16</v>
      </c>
      <c r="AWH154" s="48" t="s">
        <v>16</v>
      </c>
      <c r="AWI154" s="54" t="s">
        <v>16</v>
      </c>
      <c r="AWJ154" s="55" t="s">
        <v>16</v>
      </c>
      <c r="AWK154" s="49" t="s">
        <v>16</v>
      </c>
      <c r="AWL154" s="54" t="s">
        <v>16</v>
      </c>
      <c r="AWM154" s="55" t="s">
        <v>16</v>
      </c>
      <c r="AWN154" s="49" t="s">
        <v>16</v>
      </c>
      <c r="AWO154" s="48" t="s">
        <v>16</v>
      </c>
      <c r="AWP154" s="52" t="s">
        <v>16</v>
      </c>
      <c r="AWQ154" s="53" t="s">
        <v>16</v>
      </c>
      <c r="AWR154" s="47" t="s">
        <v>16</v>
      </c>
      <c r="AWS154" s="52" t="s">
        <v>16</v>
      </c>
      <c r="AWT154" s="53" t="s">
        <v>16</v>
      </c>
      <c r="AWU154" s="47" t="s">
        <v>16</v>
      </c>
      <c r="AWV154" s="48" t="s">
        <v>16</v>
      </c>
      <c r="AWW154" s="54" t="s">
        <v>16</v>
      </c>
      <c r="AWX154" s="55" t="s">
        <v>16</v>
      </c>
      <c r="AWY154" s="49" t="s">
        <v>16</v>
      </c>
      <c r="AWZ154" s="54">
        <v>1</v>
      </c>
      <c r="AXA154" s="55" t="s">
        <v>16</v>
      </c>
      <c r="AXB154" s="49">
        <v>1</v>
      </c>
      <c r="AXC154" s="48">
        <v>1</v>
      </c>
      <c r="AXD154" s="52" t="s">
        <v>16</v>
      </c>
      <c r="AXE154" s="53" t="s">
        <v>16</v>
      </c>
      <c r="AXF154" s="47" t="s">
        <v>16</v>
      </c>
      <c r="AXG154" s="52" t="s">
        <v>16</v>
      </c>
      <c r="AXH154" s="53" t="s">
        <v>16</v>
      </c>
      <c r="AXI154" s="47" t="s">
        <v>16</v>
      </c>
      <c r="AXJ154" s="48" t="s">
        <v>16</v>
      </c>
      <c r="AXK154" s="54" t="s">
        <v>16</v>
      </c>
      <c r="AXL154" s="55" t="s">
        <v>16</v>
      </c>
      <c r="AXM154" s="49" t="s">
        <v>16</v>
      </c>
      <c r="AXN154" s="54" t="s">
        <v>16</v>
      </c>
      <c r="AXO154" s="55" t="s">
        <v>16</v>
      </c>
      <c r="AXP154" s="49" t="s">
        <v>16</v>
      </c>
      <c r="AXQ154" s="48" t="s">
        <v>16</v>
      </c>
      <c r="AXR154" s="52" t="s">
        <v>16</v>
      </c>
      <c r="AXS154" s="53" t="s">
        <v>16</v>
      </c>
      <c r="AXT154" s="47" t="s">
        <v>16</v>
      </c>
      <c r="AXU154" s="52" t="s">
        <v>16</v>
      </c>
      <c r="AXV154" s="53" t="s">
        <v>16</v>
      </c>
      <c r="AXW154" s="47" t="s">
        <v>16</v>
      </c>
      <c r="AXX154" s="48" t="s">
        <v>16</v>
      </c>
      <c r="AXY154" s="54" t="s">
        <v>16</v>
      </c>
      <c r="AXZ154" s="55" t="s">
        <v>16</v>
      </c>
      <c r="AYA154" s="49" t="s">
        <v>16</v>
      </c>
      <c r="AYB154" s="54" t="s">
        <v>16</v>
      </c>
      <c r="AYC154" s="55" t="s">
        <v>16</v>
      </c>
      <c r="AYD154" s="49" t="s">
        <v>16</v>
      </c>
      <c r="AYE154" s="48" t="s">
        <v>16</v>
      </c>
      <c r="AYF154" s="52" t="s">
        <v>16</v>
      </c>
      <c r="AYG154" s="53" t="s">
        <v>16</v>
      </c>
      <c r="AYH154" s="47" t="s">
        <v>16</v>
      </c>
      <c r="AYI154" s="52" t="s">
        <v>16</v>
      </c>
      <c r="AYJ154" s="53" t="s">
        <v>16</v>
      </c>
      <c r="AYK154" s="47" t="s">
        <v>16</v>
      </c>
      <c r="AYL154" s="48" t="s">
        <v>16</v>
      </c>
      <c r="AYM154" s="54" t="s">
        <v>16</v>
      </c>
      <c r="AYN154" s="55" t="s">
        <v>16</v>
      </c>
      <c r="AYO154" s="49" t="s">
        <v>16</v>
      </c>
      <c r="AYP154" s="54" t="s">
        <v>16</v>
      </c>
      <c r="AYQ154" s="55" t="s">
        <v>16</v>
      </c>
      <c r="AYR154" s="49" t="s">
        <v>16</v>
      </c>
      <c r="AYS154" s="48" t="s">
        <v>16</v>
      </c>
      <c r="AYT154" s="52" t="s">
        <v>16</v>
      </c>
      <c r="AYU154" s="53">
        <v>1</v>
      </c>
      <c r="AYV154" s="47">
        <v>1</v>
      </c>
      <c r="AYW154" s="52" t="s">
        <v>16</v>
      </c>
      <c r="AYX154" s="53" t="s">
        <v>16</v>
      </c>
      <c r="AYY154" s="47" t="s">
        <v>16</v>
      </c>
      <c r="AYZ154" s="48">
        <v>1</v>
      </c>
      <c r="AZA154" s="54">
        <v>1</v>
      </c>
      <c r="AZB154" s="55">
        <v>1</v>
      </c>
      <c r="AZC154" s="49">
        <v>2</v>
      </c>
      <c r="AZD154" s="54" t="s">
        <v>16</v>
      </c>
      <c r="AZE154" s="55" t="s">
        <v>16</v>
      </c>
      <c r="AZF154" s="49" t="s">
        <v>16</v>
      </c>
      <c r="AZG154" s="48">
        <v>2</v>
      </c>
      <c r="AZH154" s="52" t="s">
        <v>16</v>
      </c>
      <c r="AZI154" s="53" t="s">
        <v>16</v>
      </c>
      <c r="AZJ154" s="47" t="s">
        <v>16</v>
      </c>
      <c r="AZK154" s="52">
        <v>1</v>
      </c>
      <c r="AZL154" s="53" t="s">
        <v>16</v>
      </c>
      <c r="AZM154" s="47">
        <v>1</v>
      </c>
      <c r="AZN154" s="48">
        <v>1</v>
      </c>
      <c r="AZO154" s="54" t="s">
        <v>16</v>
      </c>
      <c r="AZP154" s="55" t="s">
        <v>16</v>
      </c>
      <c r="AZQ154" s="49" t="s">
        <v>16</v>
      </c>
      <c r="AZR154" s="54" t="s">
        <v>16</v>
      </c>
      <c r="AZS154" s="55" t="s">
        <v>16</v>
      </c>
      <c r="AZT154" s="49" t="s">
        <v>16</v>
      </c>
      <c r="AZU154" s="48" t="s">
        <v>16</v>
      </c>
      <c r="AZV154" s="52" t="s">
        <v>16</v>
      </c>
      <c r="AZW154" s="53" t="s">
        <v>16</v>
      </c>
      <c r="AZX154" s="47" t="s">
        <v>16</v>
      </c>
      <c r="AZY154" s="52" t="s">
        <v>16</v>
      </c>
      <c r="AZZ154" s="53" t="s">
        <v>16</v>
      </c>
      <c r="BAA154" s="47" t="s">
        <v>16</v>
      </c>
      <c r="BAB154" s="48" t="s">
        <v>16</v>
      </c>
      <c r="BAC154" s="54" t="s">
        <v>16</v>
      </c>
      <c r="BAD154" s="55" t="s">
        <v>16</v>
      </c>
      <c r="BAE154" s="49" t="s">
        <v>16</v>
      </c>
      <c r="BAF154" s="54" t="s">
        <v>16</v>
      </c>
      <c r="BAG154" s="55" t="s">
        <v>16</v>
      </c>
      <c r="BAH154" s="49" t="s">
        <v>16</v>
      </c>
      <c r="BAI154" s="48" t="s">
        <v>16</v>
      </c>
      <c r="BAJ154" s="52" t="s">
        <v>16</v>
      </c>
      <c r="BAK154" s="53" t="s">
        <v>16</v>
      </c>
      <c r="BAL154" s="47" t="s">
        <v>16</v>
      </c>
      <c r="BAM154" s="52" t="s">
        <v>16</v>
      </c>
      <c r="BAN154" s="53" t="s">
        <v>16</v>
      </c>
      <c r="BAO154" s="47" t="s">
        <v>16</v>
      </c>
      <c r="BAP154" s="48" t="s">
        <v>16</v>
      </c>
      <c r="BAQ154" s="54" t="s">
        <v>16</v>
      </c>
      <c r="BAR154" s="55" t="s">
        <v>16</v>
      </c>
      <c r="BAS154" s="49" t="s">
        <v>16</v>
      </c>
      <c r="BAT154" s="54" t="s">
        <v>16</v>
      </c>
      <c r="BAU154" s="55" t="s">
        <v>16</v>
      </c>
      <c r="BAV154" s="49" t="s">
        <v>16</v>
      </c>
      <c r="BAW154" s="48" t="s">
        <v>16</v>
      </c>
      <c r="BAX154" s="52" t="s">
        <v>16</v>
      </c>
      <c r="BAY154" s="53" t="s">
        <v>16</v>
      </c>
      <c r="BAZ154" s="47" t="s">
        <v>16</v>
      </c>
      <c r="BBA154" s="52" t="s">
        <v>16</v>
      </c>
      <c r="BBB154" s="53" t="s">
        <v>16</v>
      </c>
      <c r="BBC154" s="47" t="s">
        <v>16</v>
      </c>
      <c r="BBD154" s="48" t="s">
        <v>16</v>
      </c>
      <c r="BBE154" s="54" t="s">
        <v>16</v>
      </c>
      <c r="BBF154" s="55" t="s">
        <v>16</v>
      </c>
      <c r="BBG154" s="49" t="s">
        <v>16</v>
      </c>
      <c r="BBH154" s="54" t="s">
        <v>16</v>
      </c>
      <c r="BBI154" s="55" t="s">
        <v>16</v>
      </c>
      <c r="BBJ154" s="49" t="s">
        <v>16</v>
      </c>
      <c r="BBK154" s="48" t="s">
        <v>16</v>
      </c>
      <c r="BBL154" s="52" t="s">
        <v>16</v>
      </c>
      <c r="BBM154" s="53" t="s">
        <v>16</v>
      </c>
      <c r="BBN154" s="47" t="s">
        <v>16</v>
      </c>
      <c r="BBO154" s="52" t="s">
        <v>16</v>
      </c>
      <c r="BBP154" s="53" t="s">
        <v>16</v>
      </c>
      <c r="BBQ154" s="47" t="s">
        <v>16</v>
      </c>
      <c r="BBR154" s="48" t="s">
        <v>16</v>
      </c>
      <c r="BBS154" s="54" t="s">
        <v>16</v>
      </c>
      <c r="BBT154" s="55" t="s">
        <v>16</v>
      </c>
      <c r="BBU154" s="49" t="s">
        <v>16</v>
      </c>
      <c r="BBV154" s="54" t="s">
        <v>16</v>
      </c>
      <c r="BBW154" s="55" t="s">
        <v>16</v>
      </c>
      <c r="BBX154" s="49" t="s">
        <v>16</v>
      </c>
      <c r="BBY154" s="48" t="s">
        <v>16</v>
      </c>
      <c r="BBZ154" s="52" t="s">
        <v>16</v>
      </c>
      <c r="BCA154" s="53" t="s">
        <v>16</v>
      </c>
      <c r="BCB154" s="47" t="s">
        <v>16</v>
      </c>
      <c r="BCC154" s="52" t="s">
        <v>16</v>
      </c>
      <c r="BCD154" s="53" t="s">
        <v>16</v>
      </c>
      <c r="BCE154" s="47" t="s">
        <v>16</v>
      </c>
      <c r="BCF154" s="48" t="s">
        <v>16</v>
      </c>
      <c r="BCG154" s="54" t="s">
        <v>16</v>
      </c>
      <c r="BCH154" s="55" t="s">
        <v>16</v>
      </c>
      <c r="BCI154" s="49" t="s">
        <v>16</v>
      </c>
      <c r="BCJ154" s="54" t="s">
        <v>16</v>
      </c>
      <c r="BCK154" s="55" t="s">
        <v>16</v>
      </c>
      <c r="BCL154" s="49" t="s">
        <v>16</v>
      </c>
      <c r="BCM154" s="48" t="s">
        <v>16</v>
      </c>
      <c r="BCN154" s="52" t="s">
        <v>16</v>
      </c>
      <c r="BCO154" s="53" t="s">
        <v>16</v>
      </c>
      <c r="BCP154" s="47" t="s">
        <v>16</v>
      </c>
      <c r="BCQ154" s="52" t="s">
        <v>16</v>
      </c>
      <c r="BCR154" s="53">
        <v>1</v>
      </c>
      <c r="BCS154" s="47">
        <v>1</v>
      </c>
      <c r="BCT154" s="48">
        <v>1</v>
      </c>
      <c r="BCU154" s="54" t="s">
        <v>16</v>
      </c>
      <c r="BCV154" s="55">
        <v>1</v>
      </c>
      <c r="BCW154" s="49">
        <v>1</v>
      </c>
      <c r="BCX154" s="54" t="s">
        <v>16</v>
      </c>
      <c r="BCY154" s="55" t="s">
        <v>16</v>
      </c>
      <c r="BCZ154" s="49" t="s">
        <v>16</v>
      </c>
      <c r="BDA154" s="48">
        <v>1</v>
      </c>
      <c r="BDB154" s="52" t="s">
        <v>16</v>
      </c>
      <c r="BDC154" s="53" t="s">
        <v>16</v>
      </c>
      <c r="BDD154" s="47" t="s">
        <v>16</v>
      </c>
      <c r="BDE154" s="52" t="s">
        <v>16</v>
      </c>
      <c r="BDF154" s="53" t="s">
        <v>16</v>
      </c>
      <c r="BDG154" s="47" t="s">
        <v>16</v>
      </c>
      <c r="BDH154" s="48" t="s">
        <v>16</v>
      </c>
      <c r="BDI154" s="54" t="s">
        <v>16</v>
      </c>
      <c r="BDJ154" s="55" t="s">
        <v>16</v>
      </c>
      <c r="BDK154" s="49" t="s">
        <v>16</v>
      </c>
      <c r="BDL154" s="54" t="s">
        <v>16</v>
      </c>
      <c r="BDM154" s="55" t="s">
        <v>16</v>
      </c>
      <c r="BDN154" s="49" t="s">
        <v>16</v>
      </c>
      <c r="BDO154" s="48" t="s">
        <v>16</v>
      </c>
      <c r="BDP154" s="52" t="s">
        <v>16</v>
      </c>
      <c r="BDQ154" s="53" t="s">
        <v>16</v>
      </c>
      <c r="BDR154" s="47" t="s">
        <v>16</v>
      </c>
      <c r="BDS154" s="52" t="s">
        <v>16</v>
      </c>
      <c r="BDT154" s="53" t="s">
        <v>16</v>
      </c>
      <c r="BDU154" s="47" t="s">
        <v>16</v>
      </c>
      <c r="BDV154" s="48" t="s">
        <v>16</v>
      </c>
      <c r="BDW154" s="54" t="s">
        <v>16</v>
      </c>
      <c r="BDX154" s="55" t="s">
        <v>16</v>
      </c>
      <c r="BDY154" s="49" t="s">
        <v>16</v>
      </c>
      <c r="BDZ154" s="54" t="s">
        <v>16</v>
      </c>
      <c r="BEA154" s="55" t="s">
        <v>16</v>
      </c>
      <c r="BEB154" s="49" t="s">
        <v>16</v>
      </c>
      <c r="BEC154" s="48" t="s">
        <v>16</v>
      </c>
      <c r="BED154" s="52" t="s">
        <v>16</v>
      </c>
      <c r="BEE154" s="53" t="s">
        <v>16</v>
      </c>
      <c r="BEF154" s="47" t="s">
        <v>16</v>
      </c>
      <c r="BEG154" s="52" t="s">
        <v>16</v>
      </c>
      <c r="BEH154" s="53" t="s">
        <v>16</v>
      </c>
      <c r="BEI154" s="47" t="s">
        <v>16</v>
      </c>
      <c r="BEJ154" s="48" t="s">
        <v>16</v>
      </c>
      <c r="BEK154" s="54" t="s">
        <v>16</v>
      </c>
      <c r="BEL154" s="55" t="s">
        <v>16</v>
      </c>
      <c r="BEM154" s="49" t="s">
        <v>16</v>
      </c>
      <c r="BEN154" s="54" t="s">
        <v>16</v>
      </c>
      <c r="BEO154" s="55" t="s">
        <v>16</v>
      </c>
      <c r="BEP154" s="49" t="s">
        <v>16</v>
      </c>
      <c r="BEQ154" s="48" t="s">
        <v>16</v>
      </c>
      <c r="BER154" s="52" t="s">
        <v>16</v>
      </c>
      <c r="BES154" s="53" t="s">
        <v>16</v>
      </c>
      <c r="BET154" s="47" t="s">
        <v>16</v>
      </c>
      <c r="BEU154" s="52" t="s">
        <v>16</v>
      </c>
      <c r="BEV154" s="53" t="s">
        <v>16</v>
      </c>
      <c r="BEW154" s="47" t="s">
        <v>16</v>
      </c>
      <c r="BEX154" s="48" t="s">
        <v>16</v>
      </c>
      <c r="BEY154" s="54" t="s">
        <v>16</v>
      </c>
      <c r="BEZ154" s="55" t="s">
        <v>16</v>
      </c>
      <c r="BFA154" s="49" t="s">
        <v>16</v>
      </c>
      <c r="BFB154" s="54" t="s">
        <v>16</v>
      </c>
      <c r="BFC154" s="55" t="s">
        <v>16</v>
      </c>
      <c r="BFD154" s="49" t="s">
        <v>16</v>
      </c>
      <c r="BFE154" s="48" t="s">
        <v>16</v>
      </c>
      <c r="BFF154" s="52" t="s">
        <v>16</v>
      </c>
      <c r="BFG154" s="53" t="s">
        <v>16</v>
      </c>
      <c r="BFH154" s="47" t="s">
        <v>16</v>
      </c>
      <c r="BFI154" s="52" t="s">
        <v>16</v>
      </c>
      <c r="BFJ154" s="53" t="s">
        <v>16</v>
      </c>
      <c r="BFK154" s="47" t="s">
        <v>16</v>
      </c>
      <c r="BFL154" s="48" t="s">
        <v>16</v>
      </c>
      <c r="BFM154" s="54" t="s">
        <v>16</v>
      </c>
      <c r="BFN154" s="55" t="s">
        <v>16</v>
      </c>
      <c r="BFO154" s="49" t="s">
        <v>16</v>
      </c>
      <c r="BFP154" s="54" t="s">
        <v>16</v>
      </c>
      <c r="BFQ154" s="55" t="s">
        <v>16</v>
      </c>
      <c r="BFR154" s="49" t="s">
        <v>16</v>
      </c>
      <c r="BFS154" s="48" t="s">
        <v>16</v>
      </c>
      <c r="BFT154" s="52" t="s">
        <v>16</v>
      </c>
      <c r="BFU154" s="53" t="s">
        <v>16</v>
      </c>
      <c r="BFV154" s="47" t="s">
        <v>16</v>
      </c>
      <c r="BFW154" s="52" t="s">
        <v>16</v>
      </c>
      <c r="BFX154" s="53" t="s">
        <v>16</v>
      </c>
      <c r="BFY154" s="47" t="s">
        <v>16</v>
      </c>
      <c r="BFZ154" s="48" t="s">
        <v>16</v>
      </c>
      <c r="BGA154" s="54" t="s">
        <v>16</v>
      </c>
      <c r="BGB154" s="55" t="s">
        <v>16</v>
      </c>
      <c r="BGC154" s="49" t="s">
        <v>16</v>
      </c>
      <c r="BGD154" s="54" t="s">
        <v>16</v>
      </c>
      <c r="BGE154" s="55" t="s">
        <v>16</v>
      </c>
      <c r="BGF154" s="49" t="s">
        <v>16</v>
      </c>
      <c r="BGG154" s="48" t="s">
        <v>16</v>
      </c>
      <c r="BGH154" s="52" t="s">
        <v>16</v>
      </c>
      <c r="BGI154" s="53" t="s">
        <v>16</v>
      </c>
      <c r="BGJ154" s="47" t="s">
        <v>16</v>
      </c>
      <c r="BGK154" s="52" t="s">
        <v>16</v>
      </c>
      <c r="BGL154" s="53" t="s">
        <v>16</v>
      </c>
      <c r="BGM154" s="47" t="s">
        <v>16</v>
      </c>
      <c r="BGN154" s="48" t="s">
        <v>16</v>
      </c>
      <c r="BGO154" s="54" t="s">
        <v>16</v>
      </c>
      <c r="BGP154" s="55" t="s">
        <v>16</v>
      </c>
      <c r="BGQ154" s="49" t="s">
        <v>16</v>
      </c>
      <c r="BGR154" s="54" t="s">
        <v>16</v>
      </c>
      <c r="BGS154" s="55" t="s">
        <v>16</v>
      </c>
      <c r="BGT154" s="49" t="s">
        <v>16</v>
      </c>
      <c r="BGU154" s="48" t="s">
        <v>16</v>
      </c>
      <c r="BGV154" s="52" t="s">
        <v>16</v>
      </c>
      <c r="BGW154" s="53" t="s">
        <v>16</v>
      </c>
      <c r="BGX154" s="47" t="s">
        <v>16</v>
      </c>
      <c r="BGY154" s="52" t="s">
        <v>16</v>
      </c>
      <c r="BGZ154" s="53" t="s">
        <v>16</v>
      </c>
      <c r="BHA154" s="47" t="s">
        <v>16</v>
      </c>
      <c r="BHB154" s="48" t="s">
        <v>16</v>
      </c>
      <c r="BHC154" s="54">
        <v>1</v>
      </c>
      <c r="BHD154" s="55" t="s">
        <v>16</v>
      </c>
      <c r="BHE154" s="49">
        <v>1</v>
      </c>
      <c r="BHF154" s="54" t="s">
        <v>16</v>
      </c>
      <c r="BHG154" s="55" t="s">
        <v>16</v>
      </c>
      <c r="BHH154" s="49" t="s">
        <v>16</v>
      </c>
      <c r="BHI154" s="48">
        <v>1</v>
      </c>
      <c r="BHJ154" s="52" t="s">
        <v>16</v>
      </c>
      <c r="BHK154" s="53" t="s">
        <v>16</v>
      </c>
      <c r="BHL154" s="47" t="s">
        <v>16</v>
      </c>
      <c r="BHM154" s="52" t="s">
        <v>16</v>
      </c>
      <c r="BHN154" s="53" t="s">
        <v>16</v>
      </c>
      <c r="BHO154" s="47" t="s">
        <v>16</v>
      </c>
      <c r="BHP154" s="48" t="s">
        <v>16</v>
      </c>
      <c r="BHQ154" s="54" t="s">
        <v>16</v>
      </c>
      <c r="BHR154" s="55" t="s">
        <v>16</v>
      </c>
      <c r="BHS154" s="49" t="s">
        <v>16</v>
      </c>
      <c r="BHT154" s="54" t="s">
        <v>16</v>
      </c>
      <c r="BHU154" s="55" t="s">
        <v>16</v>
      </c>
      <c r="BHV154" s="49" t="s">
        <v>16</v>
      </c>
      <c r="BHW154" s="48" t="s">
        <v>16</v>
      </c>
      <c r="BHX154" s="52" t="s">
        <v>16</v>
      </c>
      <c r="BHY154" s="53" t="s">
        <v>16</v>
      </c>
      <c r="BHZ154" s="47" t="s">
        <v>16</v>
      </c>
      <c r="BIA154" s="52" t="s">
        <v>16</v>
      </c>
      <c r="BIB154" s="53" t="s">
        <v>16</v>
      </c>
      <c r="BIC154" s="47" t="s">
        <v>16</v>
      </c>
      <c r="BID154" s="48" t="s">
        <v>16</v>
      </c>
      <c r="BIE154" s="54" t="s">
        <v>16</v>
      </c>
      <c r="BIF154" s="55" t="s">
        <v>16</v>
      </c>
      <c r="BIG154" s="49" t="s">
        <v>16</v>
      </c>
      <c r="BIH154" s="54" t="s">
        <v>16</v>
      </c>
      <c r="BII154" s="55" t="s">
        <v>16</v>
      </c>
      <c r="BIJ154" s="49" t="s">
        <v>16</v>
      </c>
      <c r="BIK154" s="48" t="s">
        <v>16</v>
      </c>
      <c r="BIL154" s="52" t="s">
        <v>16</v>
      </c>
      <c r="BIM154" s="53" t="s">
        <v>16</v>
      </c>
      <c r="BIN154" s="47" t="s">
        <v>16</v>
      </c>
      <c r="BIO154" s="52" t="s">
        <v>16</v>
      </c>
      <c r="BIP154" s="53" t="s">
        <v>16</v>
      </c>
      <c r="BIQ154" s="47" t="s">
        <v>16</v>
      </c>
      <c r="BIR154" s="48" t="s">
        <v>16</v>
      </c>
      <c r="BIS154" s="54" t="s">
        <v>16</v>
      </c>
      <c r="BIT154" s="55" t="s">
        <v>16</v>
      </c>
      <c r="BIU154" s="49" t="s">
        <v>16</v>
      </c>
      <c r="BIV154" s="54" t="s">
        <v>16</v>
      </c>
      <c r="BIW154" s="55" t="s">
        <v>16</v>
      </c>
      <c r="BIX154" s="49" t="s">
        <v>16</v>
      </c>
      <c r="BIY154" s="48" t="s">
        <v>16</v>
      </c>
      <c r="BIZ154" s="52" t="s">
        <v>16</v>
      </c>
      <c r="BJA154" s="53" t="s">
        <v>16</v>
      </c>
      <c r="BJB154" s="47" t="s">
        <v>16</v>
      </c>
      <c r="BJC154" s="52" t="s">
        <v>16</v>
      </c>
      <c r="BJD154" s="53" t="s">
        <v>16</v>
      </c>
      <c r="BJE154" s="47" t="s">
        <v>16</v>
      </c>
      <c r="BJF154" s="48" t="s">
        <v>16</v>
      </c>
      <c r="BJG154" s="54" t="s">
        <v>16</v>
      </c>
      <c r="BJH154" s="55" t="s">
        <v>16</v>
      </c>
      <c r="BJI154" s="49" t="s">
        <v>16</v>
      </c>
      <c r="BJJ154" s="54" t="s">
        <v>16</v>
      </c>
      <c r="BJK154" s="55" t="s">
        <v>16</v>
      </c>
      <c r="BJL154" s="49" t="s">
        <v>16</v>
      </c>
      <c r="BJM154" s="48" t="s">
        <v>16</v>
      </c>
      <c r="BJN154" s="52" t="s">
        <v>16</v>
      </c>
      <c r="BJO154" s="53" t="s">
        <v>16</v>
      </c>
      <c r="BJP154" s="47" t="s">
        <v>16</v>
      </c>
      <c r="BJQ154" s="52" t="s">
        <v>16</v>
      </c>
      <c r="BJR154" s="53" t="s">
        <v>16</v>
      </c>
      <c r="BJS154" s="47" t="s">
        <v>16</v>
      </c>
      <c r="BJT154" s="48" t="s">
        <v>16</v>
      </c>
      <c r="BJU154" s="54" t="s">
        <v>16</v>
      </c>
      <c r="BJV154" s="55" t="s">
        <v>16</v>
      </c>
      <c r="BJW154" s="49" t="s">
        <v>16</v>
      </c>
      <c r="BJX154" s="54" t="s">
        <v>16</v>
      </c>
      <c r="BJY154" s="55" t="s">
        <v>16</v>
      </c>
      <c r="BJZ154" s="49" t="s">
        <v>16</v>
      </c>
      <c r="BKA154" s="48" t="s">
        <v>16</v>
      </c>
      <c r="BKB154" s="52" t="s">
        <v>16</v>
      </c>
      <c r="BKC154" s="53" t="s">
        <v>16</v>
      </c>
      <c r="BKD154" s="47" t="s">
        <v>16</v>
      </c>
      <c r="BKE154" s="52" t="s">
        <v>16</v>
      </c>
      <c r="BKF154" s="53" t="s">
        <v>16</v>
      </c>
      <c r="BKG154" s="47" t="s">
        <v>16</v>
      </c>
      <c r="BKH154" s="48" t="s">
        <v>16</v>
      </c>
      <c r="BKI154" s="54" t="s">
        <v>16</v>
      </c>
      <c r="BKJ154" s="55" t="s">
        <v>16</v>
      </c>
      <c r="BKK154" s="49" t="s">
        <v>16</v>
      </c>
      <c r="BKL154" s="54" t="s">
        <v>16</v>
      </c>
      <c r="BKM154" s="55" t="s">
        <v>16</v>
      </c>
      <c r="BKN154" s="49" t="s">
        <v>16</v>
      </c>
      <c r="BKO154" s="48" t="s">
        <v>16</v>
      </c>
      <c r="BKP154" s="52" t="s">
        <v>16</v>
      </c>
      <c r="BKQ154" s="53" t="s">
        <v>16</v>
      </c>
      <c r="BKR154" s="47" t="s">
        <v>16</v>
      </c>
      <c r="BKS154" s="52" t="s">
        <v>16</v>
      </c>
      <c r="BKT154" s="53" t="s">
        <v>16</v>
      </c>
      <c r="BKU154" s="47" t="s">
        <v>16</v>
      </c>
      <c r="BKV154" s="48" t="s">
        <v>16</v>
      </c>
      <c r="BKW154" s="54" t="s">
        <v>16</v>
      </c>
      <c r="BKX154" s="55" t="s">
        <v>16</v>
      </c>
      <c r="BKY154" s="49" t="s">
        <v>16</v>
      </c>
      <c r="BKZ154" s="54" t="s">
        <v>16</v>
      </c>
      <c r="BLA154" s="55" t="s">
        <v>16</v>
      </c>
      <c r="BLB154" s="49" t="s">
        <v>16</v>
      </c>
      <c r="BLC154" s="48" t="s">
        <v>16</v>
      </c>
      <c r="BLD154" s="52" t="s">
        <v>16</v>
      </c>
      <c r="BLE154" s="53" t="s">
        <v>16</v>
      </c>
      <c r="BLF154" s="47" t="s">
        <v>16</v>
      </c>
      <c r="BLG154" s="52" t="s">
        <v>16</v>
      </c>
      <c r="BLH154" s="53" t="s">
        <v>16</v>
      </c>
      <c r="BLI154" s="47" t="s">
        <v>16</v>
      </c>
      <c r="BLJ154" s="48" t="s">
        <v>16</v>
      </c>
      <c r="BLK154" s="54" t="s">
        <v>16</v>
      </c>
      <c r="BLL154" s="55" t="s">
        <v>16</v>
      </c>
      <c r="BLM154" s="49" t="s">
        <v>16</v>
      </c>
      <c r="BLN154" s="54" t="s">
        <v>16</v>
      </c>
      <c r="BLO154" s="55" t="s">
        <v>16</v>
      </c>
      <c r="BLP154" s="49" t="s">
        <v>16</v>
      </c>
      <c r="BLQ154" s="48" t="s">
        <v>16</v>
      </c>
      <c r="BLR154" s="52" t="s">
        <v>16</v>
      </c>
      <c r="BLS154" s="53" t="s">
        <v>16</v>
      </c>
      <c r="BLT154" s="47" t="s">
        <v>16</v>
      </c>
      <c r="BLU154" s="52" t="s">
        <v>16</v>
      </c>
      <c r="BLV154" s="53" t="s">
        <v>16</v>
      </c>
      <c r="BLW154" s="47" t="s">
        <v>16</v>
      </c>
      <c r="BLX154" s="48" t="s">
        <v>16</v>
      </c>
      <c r="BLY154" s="54" t="s">
        <v>16</v>
      </c>
      <c r="BLZ154" s="55" t="s">
        <v>16</v>
      </c>
      <c r="BMA154" s="49" t="s">
        <v>16</v>
      </c>
      <c r="BMB154" s="54" t="s">
        <v>16</v>
      </c>
      <c r="BMC154" s="55" t="s">
        <v>16</v>
      </c>
      <c r="BMD154" s="49" t="s">
        <v>16</v>
      </c>
      <c r="BME154" s="48" t="s">
        <v>16</v>
      </c>
      <c r="BMF154" s="52" t="s">
        <v>16</v>
      </c>
      <c r="BMG154" s="53" t="s">
        <v>16</v>
      </c>
      <c r="BMH154" s="47" t="s">
        <v>16</v>
      </c>
      <c r="BMI154" s="52" t="s">
        <v>16</v>
      </c>
      <c r="BMJ154" s="53" t="s">
        <v>16</v>
      </c>
      <c r="BMK154" s="47" t="s">
        <v>16</v>
      </c>
      <c r="BML154" s="48" t="s">
        <v>16</v>
      </c>
      <c r="BMM154" s="54" t="s">
        <v>16</v>
      </c>
      <c r="BMN154" s="55" t="s">
        <v>16</v>
      </c>
      <c r="BMO154" s="49" t="s">
        <v>16</v>
      </c>
      <c r="BMP154" s="54" t="s">
        <v>16</v>
      </c>
      <c r="BMQ154" s="55" t="s">
        <v>16</v>
      </c>
      <c r="BMR154" s="49" t="s">
        <v>16</v>
      </c>
      <c r="BMS154" s="48" t="s">
        <v>16</v>
      </c>
      <c r="BMT154" s="52" t="s">
        <v>16</v>
      </c>
      <c r="BMU154" s="53" t="s">
        <v>16</v>
      </c>
      <c r="BMV154" s="47" t="s">
        <v>16</v>
      </c>
      <c r="BMW154" s="52" t="s">
        <v>16</v>
      </c>
      <c r="BMX154" s="53" t="s">
        <v>16</v>
      </c>
      <c r="BMY154" s="47" t="s">
        <v>16</v>
      </c>
      <c r="BMZ154" s="48" t="s">
        <v>16</v>
      </c>
      <c r="BNA154" s="54" t="s">
        <v>16</v>
      </c>
      <c r="BNB154" s="55" t="s">
        <v>16</v>
      </c>
      <c r="BNC154" s="49" t="s">
        <v>16</v>
      </c>
      <c r="BND154" s="54" t="s">
        <v>16</v>
      </c>
      <c r="BNE154" s="55" t="s">
        <v>16</v>
      </c>
      <c r="BNF154" s="49" t="s">
        <v>16</v>
      </c>
      <c r="BNG154" s="48" t="s">
        <v>16</v>
      </c>
      <c r="BNH154" s="52" t="s">
        <v>16</v>
      </c>
      <c r="BNI154" s="53" t="s">
        <v>16</v>
      </c>
      <c r="BNJ154" s="47" t="s">
        <v>16</v>
      </c>
      <c r="BNK154" s="52" t="s">
        <v>16</v>
      </c>
      <c r="BNL154" s="53" t="s">
        <v>16</v>
      </c>
      <c r="BNM154" s="47" t="s">
        <v>16</v>
      </c>
      <c r="BNN154" s="48" t="s">
        <v>16</v>
      </c>
      <c r="BNO154" s="54" t="s">
        <v>16</v>
      </c>
      <c r="BNP154" s="55" t="s">
        <v>16</v>
      </c>
      <c r="BNQ154" s="49" t="s">
        <v>16</v>
      </c>
      <c r="BNR154" s="54" t="s">
        <v>16</v>
      </c>
      <c r="BNS154" s="55" t="s">
        <v>16</v>
      </c>
      <c r="BNT154" s="49" t="s">
        <v>16</v>
      </c>
      <c r="BNU154" s="48" t="s">
        <v>16</v>
      </c>
      <c r="BNV154" s="52" t="s">
        <v>16</v>
      </c>
      <c r="BNW154" s="53" t="s">
        <v>16</v>
      </c>
      <c r="BNX154" s="47" t="s">
        <v>16</v>
      </c>
      <c r="BNY154" s="52" t="s">
        <v>16</v>
      </c>
      <c r="BNZ154" s="53" t="s">
        <v>16</v>
      </c>
      <c r="BOA154" s="47" t="s">
        <v>16</v>
      </c>
      <c r="BOB154" s="48" t="s">
        <v>16</v>
      </c>
      <c r="BOC154" s="54" t="s">
        <v>16</v>
      </c>
      <c r="BOD154" s="55" t="s">
        <v>16</v>
      </c>
      <c r="BOE154" s="49" t="s">
        <v>16</v>
      </c>
      <c r="BOF154" s="54" t="s">
        <v>16</v>
      </c>
      <c r="BOG154" s="55" t="s">
        <v>16</v>
      </c>
      <c r="BOH154" s="49" t="s">
        <v>16</v>
      </c>
      <c r="BOI154" s="48" t="s">
        <v>16</v>
      </c>
      <c r="BOJ154" s="52" t="s">
        <v>16</v>
      </c>
      <c r="BOK154" s="53" t="s">
        <v>16</v>
      </c>
      <c r="BOL154" s="47" t="s">
        <v>16</v>
      </c>
      <c r="BOM154" s="52" t="s">
        <v>16</v>
      </c>
      <c r="BON154" s="53" t="s">
        <v>16</v>
      </c>
      <c r="BOO154" s="47" t="s">
        <v>16</v>
      </c>
      <c r="BOP154" s="48" t="s">
        <v>16</v>
      </c>
      <c r="BOQ154" s="54" t="s">
        <v>16</v>
      </c>
      <c r="BOR154" s="55" t="s">
        <v>16</v>
      </c>
      <c r="BOS154" s="49" t="s">
        <v>16</v>
      </c>
      <c r="BOT154" s="54" t="s">
        <v>16</v>
      </c>
      <c r="BOU154" s="55" t="s">
        <v>16</v>
      </c>
      <c r="BOV154" s="49" t="s">
        <v>16</v>
      </c>
      <c r="BOW154" s="48" t="s">
        <v>16</v>
      </c>
      <c r="BOX154" s="52" t="s">
        <v>16</v>
      </c>
      <c r="BOY154" s="53" t="s">
        <v>16</v>
      </c>
      <c r="BOZ154" s="47" t="s">
        <v>16</v>
      </c>
      <c r="BPA154" s="52" t="s">
        <v>16</v>
      </c>
      <c r="BPB154" s="53">
        <v>1</v>
      </c>
      <c r="BPC154" s="47">
        <v>1</v>
      </c>
      <c r="BPD154" s="48">
        <v>1</v>
      </c>
      <c r="BPE154" s="54" t="s">
        <v>16</v>
      </c>
      <c r="BPF154" s="55" t="s">
        <v>16</v>
      </c>
      <c r="BPG154" s="49" t="s">
        <v>16</v>
      </c>
      <c r="BPH154" s="54" t="s">
        <v>16</v>
      </c>
      <c r="BPI154" s="55" t="s">
        <v>16</v>
      </c>
      <c r="BPJ154" s="49" t="s">
        <v>16</v>
      </c>
      <c r="BPK154" s="48" t="s">
        <v>16</v>
      </c>
      <c r="BPL154" s="52" t="s">
        <v>16</v>
      </c>
      <c r="BPM154" s="53" t="s">
        <v>16</v>
      </c>
      <c r="BPN154" s="47" t="s">
        <v>16</v>
      </c>
      <c r="BPO154" s="52" t="s">
        <v>16</v>
      </c>
      <c r="BPP154" s="53">
        <v>1</v>
      </c>
      <c r="BPQ154" s="47">
        <v>1</v>
      </c>
      <c r="BPR154" s="48">
        <v>1</v>
      </c>
      <c r="BPS154" s="54" t="s">
        <v>16</v>
      </c>
      <c r="BPT154" s="55">
        <v>1</v>
      </c>
      <c r="BPU154" s="49">
        <v>1</v>
      </c>
      <c r="BPV154" s="54" t="s">
        <v>16</v>
      </c>
      <c r="BPW154" s="55">
        <v>1</v>
      </c>
      <c r="BPX154" s="49">
        <v>1</v>
      </c>
      <c r="BPY154" s="48">
        <v>2</v>
      </c>
      <c r="BPZ154" s="52" t="s">
        <v>16</v>
      </c>
      <c r="BQA154" s="53" t="s">
        <v>16</v>
      </c>
      <c r="BQB154" s="47" t="s">
        <v>16</v>
      </c>
      <c r="BQC154" s="52" t="s">
        <v>16</v>
      </c>
      <c r="BQD154" s="53" t="s">
        <v>16</v>
      </c>
      <c r="BQE154" s="47" t="s">
        <v>16</v>
      </c>
      <c r="BQF154" s="48" t="s">
        <v>16</v>
      </c>
      <c r="BQG154" s="54" t="s">
        <v>16</v>
      </c>
      <c r="BQH154" s="55" t="s">
        <v>16</v>
      </c>
      <c r="BQI154" s="49" t="s">
        <v>16</v>
      </c>
      <c r="BQJ154" s="54" t="s">
        <v>16</v>
      </c>
      <c r="BQK154" s="55" t="s">
        <v>16</v>
      </c>
      <c r="BQL154" s="49" t="s">
        <v>16</v>
      </c>
      <c r="BQM154" s="48" t="s">
        <v>16</v>
      </c>
      <c r="BQN154" s="52" t="s">
        <v>16</v>
      </c>
      <c r="BQO154" s="53">
        <v>1</v>
      </c>
      <c r="BQP154" s="47">
        <v>1</v>
      </c>
      <c r="BQQ154" s="52" t="s">
        <v>16</v>
      </c>
      <c r="BQR154" s="53" t="s">
        <v>16</v>
      </c>
      <c r="BQS154" s="47" t="s">
        <v>16</v>
      </c>
      <c r="BQT154" s="48">
        <v>1</v>
      </c>
      <c r="BQU154" s="54" t="s">
        <v>16</v>
      </c>
      <c r="BQV154" s="55" t="s">
        <v>16</v>
      </c>
      <c r="BQW154" s="49" t="s">
        <v>16</v>
      </c>
      <c r="BQX154" s="54" t="s">
        <v>16</v>
      </c>
      <c r="BQY154" s="55" t="s">
        <v>16</v>
      </c>
      <c r="BQZ154" s="49" t="s">
        <v>16</v>
      </c>
      <c r="BRA154" s="48" t="s">
        <v>16</v>
      </c>
      <c r="BRB154" s="52" t="s">
        <v>16</v>
      </c>
      <c r="BRC154" s="53" t="s">
        <v>16</v>
      </c>
      <c r="BRD154" s="47" t="s">
        <v>16</v>
      </c>
      <c r="BRE154" s="52" t="s">
        <v>16</v>
      </c>
      <c r="BRF154" s="53" t="s">
        <v>16</v>
      </c>
      <c r="BRG154" s="47" t="s">
        <v>16</v>
      </c>
      <c r="BRH154" s="48" t="s">
        <v>16</v>
      </c>
      <c r="BRI154" s="54" t="s">
        <v>16</v>
      </c>
      <c r="BRJ154" s="55" t="s">
        <v>16</v>
      </c>
      <c r="BRK154" s="49" t="s">
        <v>16</v>
      </c>
      <c r="BRL154" s="54" t="s">
        <v>16</v>
      </c>
      <c r="BRM154" s="55" t="s">
        <v>16</v>
      </c>
      <c r="BRN154" s="49" t="s">
        <v>16</v>
      </c>
      <c r="BRO154" s="48" t="s">
        <v>16</v>
      </c>
      <c r="BRP154" s="52" t="s">
        <v>16</v>
      </c>
      <c r="BRQ154" s="53" t="s">
        <v>16</v>
      </c>
      <c r="BRR154" s="47" t="s">
        <v>16</v>
      </c>
      <c r="BRS154" s="52" t="s">
        <v>16</v>
      </c>
      <c r="BRT154" s="53" t="s">
        <v>16</v>
      </c>
      <c r="BRU154" s="47" t="s">
        <v>16</v>
      </c>
      <c r="BRV154" s="48" t="s">
        <v>16</v>
      </c>
      <c r="BRW154" s="54" t="s">
        <v>16</v>
      </c>
      <c r="BRX154" s="55" t="s">
        <v>16</v>
      </c>
      <c r="BRY154" s="49" t="s">
        <v>16</v>
      </c>
      <c r="BRZ154" s="54" t="s">
        <v>16</v>
      </c>
      <c r="BSA154" s="55" t="s">
        <v>16</v>
      </c>
      <c r="BSB154" s="49" t="s">
        <v>16</v>
      </c>
      <c r="BSC154" s="48" t="s">
        <v>16</v>
      </c>
      <c r="BSD154" s="52" t="s">
        <v>16</v>
      </c>
      <c r="BSE154" s="53" t="s">
        <v>16</v>
      </c>
      <c r="BSF154" s="47" t="s">
        <v>16</v>
      </c>
      <c r="BSG154" s="52">
        <v>1</v>
      </c>
      <c r="BSH154" s="53" t="s">
        <v>16</v>
      </c>
      <c r="BSI154" s="47">
        <v>1</v>
      </c>
      <c r="BSJ154" s="48">
        <v>1</v>
      </c>
      <c r="BSK154" s="54" t="s">
        <v>16</v>
      </c>
      <c r="BSL154" s="55" t="s">
        <v>16</v>
      </c>
      <c r="BSM154" s="49" t="s">
        <v>16</v>
      </c>
      <c r="BSN154" s="54" t="s">
        <v>16</v>
      </c>
      <c r="BSO154" s="55" t="s">
        <v>16</v>
      </c>
      <c r="BSP154" s="49" t="s">
        <v>16</v>
      </c>
      <c r="BSQ154" s="48" t="s">
        <v>16</v>
      </c>
      <c r="BSR154" s="52" t="s">
        <v>16</v>
      </c>
      <c r="BSS154" s="53" t="s">
        <v>16</v>
      </c>
      <c r="BST154" s="47" t="s">
        <v>16</v>
      </c>
      <c r="BSU154" s="52" t="s">
        <v>16</v>
      </c>
      <c r="BSV154" s="53" t="s">
        <v>16</v>
      </c>
      <c r="BSW154" s="47" t="s">
        <v>16</v>
      </c>
      <c r="BSX154" s="48" t="s">
        <v>16</v>
      </c>
      <c r="BSY154" s="54" t="s">
        <v>16</v>
      </c>
      <c r="BSZ154" s="55" t="s">
        <v>16</v>
      </c>
      <c r="BTA154" s="49" t="s">
        <v>16</v>
      </c>
      <c r="BTB154" s="54" t="s">
        <v>16</v>
      </c>
      <c r="BTC154" s="55" t="s">
        <v>16</v>
      </c>
      <c r="BTD154" s="49" t="s">
        <v>16</v>
      </c>
      <c r="BTE154" s="48" t="s">
        <v>16</v>
      </c>
      <c r="BTF154" s="52" t="s">
        <v>16</v>
      </c>
      <c r="BTG154" s="53" t="s">
        <v>16</v>
      </c>
      <c r="BTH154" s="47" t="s">
        <v>16</v>
      </c>
      <c r="BTI154" s="52" t="s">
        <v>16</v>
      </c>
      <c r="BTJ154" s="53" t="s">
        <v>16</v>
      </c>
      <c r="BTK154" s="47" t="s">
        <v>16</v>
      </c>
      <c r="BTL154" s="48" t="s">
        <v>16</v>
      </c>
      <c r="BTM154" s="54" t="s">
        <v>16</v>
      </c>
      <c r="BTN154" s="55" t="s">
        <v>16</v>
      </c>
      <c r="BTO154" s="49" t="s">
        <v>16</v>
      </c>
      <c r="BTP154" s="54" t="s">
        <v>16</v>
      </c>
      <c r="BTQ154" s="55" t="s">
        <v>16</v>
      </c>
      <c r="BTR154" s="49" t="s">
        <v>16</v>
      </c>
      <c r="BTS154" s="48" t="s">
        <v>16</v>
      </c>
      <c r="BTT154" s="52" t="s">
        <v>16</v>
      </c>
      <c r="BTU154" s="53" t="s">
        <v>16</v>
      </c>
      <c r="BTV154" s="47" t="s">
        <v>16</v>
      </c>
      <c r="BTW154" s="52" t="s">
        <v>16</v>
      </c>
      <c r="BTX154" s="53" t="s">
        <v>16</v>
      </c>
      <c r="BTY154" s="47" t="s">
        <v>16</v>
      </c>
      <c r="BTZ154" s="48" t="s">
        <v>16</v>
      </c>
      <c r="BUA154" s="54" t="s">
        <v>16</v>
      </c>
      <c r="BUB154" s="55" t="s">
        <v>16</v>
      </c>
      <c r="BUC154" s="49" t="s">
        <v>16</v>
      </c>
      <c r="BUD154" s="54" t="s">
        <v>16</v>
      </c>
      <c r="BUE154" s="55" t="s">
        <v>16</v>
      </c>
      <c r="BUF154" s="49" t="s">
        <v>16</v>
      </c>
      <c r="BUG154" s="48" t="s">
        <v>16</v>
      </c>
      <c r="BUH154" s="52" t="s">
        <v>16</v>
      </c>
      <c r="BUI154" s="53" t="s">
        <v>16</v>
      </c>
      <c r="BUJ154" s="47" t="s">
        <v>16</v>
      </c>
      <c r="BUK154" s="52" t="s">
        <v>16</v>
      </c>
      <c r="BUL154" s="53" t="s">
        <v>16</v>
      </c>
      <c r="BUM154" s="47" t="s">
        <v>16</v>
      </c>
      <c r="BUN154" s="48" t="s">
        <v>16</v>
      </c>
      <c r="BUO154" s="54" t="s">
        <v>16</v>
      </c>
      <c r="BUP154" s="55" t="s">
        <v>16</v>
      </c>
      <c r="BUQ154" s="49" t="s">
        <v>16</v>
      </c>
      <c r="BUR154" s="54" t="s">
        <v>16</v>
      </c>
      <c r="BUS154" s="55" t="s">
        <v>16</v>
      </c>
      <c r="BUT154" s="49" t="s">
        <v>16</v>
      </c>
      <c r="BUU154" s="48" t="s">
        <v>16</v>
      </c>
      <c r="BUV154" s="52" t="s">
        <v>16</v>
      </c>
      <c r="BUW154" s="53" t="s">
        <v>16</v>
      </c>
      <c r="BUX154" s="47" t="s">
        <v>16</v>
      </c>
      <c r="BUY154" s="52" t="s">
        <v>16</v>
      </c>
      <c r="BUZ154" s="53" t="s">
        <v>16</v>
      </c>
      <c r="BVA154" s="47" t="s">
        <v>16</v>
      </c>
      <c r="BVB154" s="48" t="s">
        <v>16</v>
      </c>
      <c r="BVC154" s="54" t="s">
        <v>16</v>
      </c>
      <c r="BVD154" s="55" t="s">
        <v>16</v>
      </c>
      <c r="BVE154" s="49" t="s">
        <v>16</v>
      </c>
      <c r="BVF154" s="54" t="s">
        <v>16</v>
      </c>
      <c r="BVG154" s="55" t="s">
        <v>16</v>
      </c>
      <c r="BVH154" s="49" t="s">
        <v>16</v>
      </c>
      <c r="BVI154" s="48" t="s">
        <v>16</v>
      </c>
      <c r="BVJ154" s="52" t="s">
        <v>16</v>
      </c>
      <c r="BVK154" s="53" t="s">
        <v>16</v>
      </c>
      <c r="BVL154" s="47" t="s">
        <v>16</v>
      </c>
      <c r="BVM154" s="52" t="s">
        <v>16</v>
      </c>
      <c r="BVN154" s="53" t="s">
        <v>16</v>
      </c>
      <c r="BVO154" s="47" t="s">
        <v>16</v>
      </c>
      <c r="BVP154" s="48" t="s">
        <v>16</v>
      </c>
      <c r="BVQ154" s="54" t="s">
        <v>16</v>
      </c>
      <c r="BVR154" s="55" t="s">
        <v>16</v>
      </c>
      <c r="BVS154" s="49" t="s">
        <v>16</v>
      </c>
      <c r="BVT154" s="54">
        <v>1</v>
      </c>
      <c r="BVU154" s="55" t="s">
        <v>16</v>
      </c>
      <c r="BVV154" s="49">
        <v>1</v>
      </c>
      <c r="BVW154" s="48">
        <v>1</v>
      </c>
      <c r="BVX154" s="52" t="s">
        <v>16</v>
      </c>
      <c r="BVY154" s="53" t="s">
        <v>16</v>
      </c>
      <c r="BVZ154" s="47" t="s">
        <v>16</v>
      </c>
      <c r="BWA154" s="52" t="s">
        <v>16</v>
      </c>
      <c r="BWB154" s="53" t="s">
        <v>16</v>
      </c>
      <c r="BWC154" s="47" t="s">
        <v>16</v>
      </c>
      <c r="BWD154" s="48" t="s">
        <v>16</v>
      </c>
      <c r="BWE154" s="54" t="s">
        <v>16</v>
      </c>
      <c r="BWF154" s="55" t="s">
        <v>16</v>
      </c>
      <c r="BWG154" s="49" t="s">
        <v>16</v>
      </c>
      <c r="BWH154" s="54" t="s">
        <v>16</v>
      </c>
      <c r="BWI154" s="55" t="s">
        <v>16</v>
      </c>
      <c r="BWJ154" s="49" t="s">
        <v>16</v>
      </c>
      <c r="BWK154" s="48" t="s">
        <v>16</v>
      </c>
      <c r="BWL154" s="52" t="s">
        <v>16</v>
      </c>
      <c r="BWM154" s="53" t="s">
        <v>16</v>
      </c>
      <c r="BWN154" s="47" t="s">
        <v>16</v>
      </c>
      <c r="BWO154" s="52" t="s">
        <v>16</v>
      </c>
      <c r="BWP154" s="53" t="s">
        <v>16</v>
      </c>
      <c r="BWQ154" s="47" t="s">
        <v>16</v>
      </c>
      <c r="BWR154" s="48" t="s">
        <v>16</v>
      </c>
      <c r="BWS154" s="54" t="s">
        <v>16</v>
      </c>
      <c r="BWT154" s="55" t="s">
        <v>16</v>
      </c>
      <c r="BWU154" s="49" t="s">
        <v>16</v>
      </c>
      <c r="BWV154" s="54" t="s">
        <v>16</v>
      </c>
      <c r="BWW154" s="55" t="s">
        <v>16</v>
      </c>
      <c r="BWX154" s="49" t="s">
        <v>16</v>
      </c>
      <c r="BWY154" s="48" t="s">
        <v>16</v>
      </c>
      <c r="BWZ154" s="52" t="s">
        <v>16</v>
      </c>
      <c r="BXA154" s="53" t="s">
        <v>16</v>
      </c>
      <c r="BXB154" s="47" t="s">
        <v>16</v>
      </c>
      <c r="BXC154" s="52" t="s">
        <v>16</v>
      </c>
      <c r="BXD154" s="53" t="s">
        <v>16</v>
      </c>
      <c r="BXE154" s="47" t="s">
        <v>16</v>
      </c>
      <c r="BXF154" s="48" t="s">
        <v>16</v>
      </c>
      <c r="BXG154" s="54" t="s">
        <v>16</v>
      </c>
      <c r="BXH154" s="55" t="s">
        <v>16</v>
      </c>
      <c r="BXI154" s="49" t="s">
        <v>16</v>
      </c>
      <c r="BXJ154" s="54" t="s">
        <v>16</v>
      </c>
      <c r="BXK154" s="55" t="s">
        <v>16</v>
      </c>
      <c r="BXL154" s="49" t="s">
        <v>16</v>
      </c>
      <c r="BXM154" s="48" t="s">
        <v>16</v>
      </c>
      <c r="BXN154" s="52" t="s">
        <v>16</v>
      </c>
      <c r="BXO154" s="53" t="s">
        <v>16</v>
      </c>
      <c r="BXP154" s="47" t="s">
        <v>16</v>
      </c>
      <c r="BXQ154" s="52" t="s">
        <v>16</v>
      </c>
      <c r="BXR154" s="53" t="s">
        <v>16</v>
      </c>
      <c r="BXS154" s="47" t="s">
        <v>16</v>
      </c>
      <c r="BXT154" s="48" t="s">
        <v>16</v>
      </c>
      <c r="BXU154" s="54" t="s">
        <v>16</v>
      </c>
      <c r="BXV154" s="55" t="s">
        <v>16</v>
      </c>
      <c r="BXW154" s="49" t="s">
        <v>16</v>
      </c>
      <c r="BXX154" s="54" t="s">
        <v>16</v>
      </c>
      <c r="BXY154" s="55" t="s">
        <v>16</v>
      </c>
      <c r="BXZ154" s="49" t="s">
        <v>16</v>
      </c>
      <c r="BYA154" s="48" t="s">
        <v>16</v>
      </c>
      <c r="BYB154" s="52" t="s">
        <v>16</v>
      </c>
      <c r="BYC154" s="53" t="s">
        <v>16</v>
      </c>
      <c r="BYD154" s="47" t="s">
        <v>16</v>
      </c>
      <c r="BYE154" s="52" t="s">
        <v>16</v>
      </c>
      <c r="BYF154" s="53" t="s">
        <v>16</v>
      </c>
      <c r="BYG154" s="47" t="s">
        <v>16</v>
      </c>
      <c r="BYH154" s="48" t="s">
        <v>16</v>
      </c>
      <c r="BYI154" s="54" t="s">
        <v>16</v>
      </c>
      <c r="BYJ154" s="55" t="s">
        <v>16</v>
      </c>
      <c r="BYK154" s="49" t="s">
        <v>16</v>
      </c>
      <c r="BYL154" s="54" t="s">
        <v>16</v>
      </c>
      <c r="BYM154" s="55" t="s">
        <v>16</v>
      </c>
      <c r="BYN154" s="49" t="s">
        <v>16</v>
      </c>
      <c r="BYO154" s="48" t="s">
        <v>16</v>
      </c>
      <c r="BYP154" s="52" t="s">
        <v>16</v>
      </c>
      <c r="BYQ154" s="53" t="s">
        <v>16</v>
      </c>
      <c r="BYR154" s="47" t="s">
        <v>16</v>
      </c>
      <c r="BYS154" s="52" t="s">
        <v>16</v>
      </c>
      <c r="BYT154" s="53" t="s">
        <v>16</v>
      </c>
      <c r="BYU154" s="47" t="s">
        <v>16</v>
      </c>
      <c r="BYV154" s="48" t="s">
        <v>16</v>
      </c>
      <c r="BYW154" s="54" t="s">
        <v>16</v>
      </c>
      <c r="BYX154" s="55" t="s">
        <v>16</v>
      </c>
      <c r="BYY154" s="49" t="s">
        <v>16</v>
      </c>
      <c r="BYZ154" s="54" t="s">
        <v>16</v>
      </c>
      <c r="BZA154" s="55" t="s">
        <v>16</v>
      </c>
      <c r="BZB154" s="49" t="s">
        <v>16</v>
      </c>
      <c r="BZC154" s="48" t="s">
        <v>16</v>
      </c>
      <c r="BZD154" s="52" t="s">
        <v>16</v>
      </c>
      <c r="BZE154" s="53" t="s">
        <v>16</v>
      </c>
      <c r="BZF154" s="47" t="s">
        <v>16</v>
      </c>
      <c r="BZG154" s="52" t="s">
        <v>16</v>
      </c>
      <c r="BZH154" s="53" t="s">
        <v>16</v>
      </c>
      <c r="BZI154" s="47" t="s">
        <v>16</v>
      </c>
      <c r="BZJ154" s="48" t="s">
        <v>16</v>
      </c>
      <c r="BZK154" s="54" t="s">
        <v>16</v>
      </c>
      <c r="BZL154" s="55" t="s">
        <v>16</v>
      </c>
      <c r="BZM154" s="49" t="s">
        <v>16</v>
      </c>
      <c r="BZN154" s="54" t="s">
        <v>16</v>
      </c>
      <c r="BZO154" s="55" t="s">
        <v>16</v>
      </c>
      <c r="BZP154" s="49" t="s">
        <v>16</v>
      </c>
      <c r="BZQ154" s="48" t="s">
        <v>16</v>
      </c>
      <c r="BZR154" s="52" t="s">
        <v>16</v>
      </c>
      <c r="BZS154" s="53" t="s">
        <v>16</v>
      </c>
      <c r="BZT154" s="47" t="s">
        <v>16</v>
      </c>
      <c r="BZU154" s="52" t="s">
        <v>16</v>
      </c>
      <c r="BZV154" s="53" t="s">
        <v>16</v>
      </c>
      <c r="BZW154" s="47" t="s">
        <v>16</v>
      </c>
      <c r="BZX154" s="48" t="s">
        <v>16</v>
      </c>
      <c r="BZY154" s="54" t="s">
        <v>16</v>
      </c>
      <c r="BZZ154" s="55" t="s">
        <v>16</v>
      </c>
      <c r="CAA154" s="49" t="s">
        <v>16</v>
      </c>
      <c r="CAB154" s="54" t="s">
        <v>16</v>
      </c>
      <c r="CAC154" s="55" t="s">
        <v>16</v>
      </c>
      <c r="CAD154" s="49" t="s">
        <v>16</v>
      </c>
      <c r="CAE154" s="48" t="s">
        <v>16</v>
      </c>
      <c r="CAF154" s="52" t="s">
        <v>16</v>
      </c>
      <c r="CAG154" s="53" t="s">
        <v>16</v>
      </c>
      <c r="CAH154" s="47" t="s">
        <v>16</v>
      </c>
      <c r="CAI154" s="52" t="s">
        <v>16</v>
      </c>
      <c r="CAJ154" s="53" t="s">
        <v>16</v>
      </c>
      <c r="CAK154" s="47" t="s">
        <v>16</v>
      </c>
      <c r="CAL154" s="48" t="s">
        <v>16</v>
      </c>
      <c r="CAM154" s="54" t="s">
        <v>16</v>
      </c>
      <c r="CAN154" s="55" t="s">
        <v>16</v>
      </c>
      <c r="CAO154" s="49" t="s">
        <v>16</v>
      </c>
      <c r="CAP154" s="54" t="s">
        <v>16</v>
      </c>
      <c r="CAQ154" s="55" t="s">
        <v>16</v>
      </c>
      <c r="CAR154" s="49" t="s">
        <v>16</v>
      </c>
      <c r="CAS154" s="48" t="s">
        <v>16</v>
      </c>
      <c r="CAT154" s="52" t="s">
        <v>16</v>
      </c>
      <c r="CAU154" s="53" t="s">
        <v>16</v>
      </c>
      <c r="CAV154" s="47" t="s">
        <v>16</v>
      </c>
      <c r="CAW154" s="52" t="s">
        <v>16</v>
      </c>
      <c r="CAX154" s="53" t="s">
        <v>16</v>
      </c>
      <c r="CAY154" s="47" t="s">
        <v>16</v>
      </c>
      <c r="CAZ154" s="48" t="s">
        <v>16</v>
      </c>
      <c r="CBA154" s="54" t="s">
        <v>16</v>
      </c>
      <c r="CBB154" s="55" t="s">
        <v>16</v>
      </c>
      <c r="CBC154" s="49" t="s">
        <v>16</v>
      </c>
      <c r="CBD154" s="54" t="s">
        <v>16</v>
      </c>
      <c r="CBE154" s="55" t="s">
        <v>16</v>
      </c>
      <c r="CBF154" s="49" t="s">
        <v>16</v>
      </c>
      <c r="CBG154" s="48" t="s">
        <v>16</v>
      </c>
      <c r="CBH154" s="52" t="s">
        <v>16</v>
      </c>
      <c r="CBI154" s="53" t="s">
        <v>16</v>
      </c>
      <c r="CBJ154" s="47" t="s">
        <v>16</v>
      </c>
      <c r="CBK154" s="52" t="s">
        <v>16</v>
      </c>
      <c r="CBL154" s="53" t="s">
        <v>16</v>
      </c>
      <c r="CBM154" s="47" t="s">
        <v>16</v>
      </c>
      <c r="CBN154" s="48" t="s">
        <v>16</v>
      </c>
      <c r="CBO154" s="54" t="s">
        <v>16</v>
      </c>
      <c r="CBP154" s="55" t="s">
        <v>16</v>
      </c>
      <c r="CBQ154" s="49" t="s">
        <v>16</v>
      </c>
      <c r="CBR154" s="54" t="s">
        <v>16</v>
      </c>
      <c r="CBS154" s="55" t="s">
        <v>16</v>
      </c>
      <c r="CBT154" s="49" t="s">
        <v>16</v>
      </c>
      <c r="CBU154" s="48" t="s">
        <v>16</v>
      </c>
      <c r="CBV154" s="52" t="s">
        <v>16</v>
      </c>
      <c r="CBW154" s="53" t="s">
        <v>16</v>
      </c>
      <c r="CBX154" s="47" t="s">
        <v>16</v>
      </c>
      <c r="CBY154" s="52" t="s">
        <v>16</v>
      </c>
      <c r="CBZ154" s="53" t="s">
        <v>16</v>
      </c>
      <c r="CCA154" s="47" t="s">
        <v>16</v>
      </c>
      <c r="CCB154" s="48" t="s">
        <v>16</v>
      </c>
      <c r="CCC154" s="54" t="s">
        <v>16</v>
      </c>
      <c r="CCD154" s="55" t="s">
        <v>16</v>
      </c>
      <c r="CCE154" s="49" t="s">
        <v>16</v>
      </c>
      <c r="CCF154" s="54" t="s">
        <v>16</v>
      </c>
      <c r="CCG154" s="55" t="s">
        <v>16</v>
      </c>
      <c r="CCH154" s="49" t="s">
        <v>16</v>
      </c>
      <c r="CCI154" s="48" t="s">
        <v>16</v>
      </c>
      <c r="CCJ154" s="52" t="s">
        <v>16</v>
      </c>
      <c r="CCK154" s="53" t="s">
        <v>16</v>
      </c>
      <c r="CCL154" s="47" t="s">
        <v>16</v>
      </c>
      <c r="CCM154" s="52" t="s">
        <v>16</v>
      </c>
      <c r="CCN154" s="53" t="s">
        <v>16</v>
      </c>
      <c r="CCO154" s="47" t="s">
        <v>16</v>
      </c>
      <c r="CCP154" s="48" t="s">
        <v>16</v>
      </c>
      <c r="CCQ154" s="54" t="s">
        <v>16</v>
      </c>
      <c r="CCR154" s="55" t="s">
        <v>16</v>
      </c>
      <c r="CCS154" s="49" t="s">
        <v>16</v>
      </c>
      <c r="CCT154" s="54" t="s">
        <v>16</v>
      </c>
      <c r="CCU154" s="55" t="s">
        <v>16</v>
      </c>
      <c r="CCV154" s="49" t="s">
        <v>16</v>
      </c>
      <c r="CCW154" s="48" t="s">
        <v>16</v>
      </c>
      <c r="CCX154" s="52" t="s">
        <v>16</v>
      </c>
      <c r="CCY154" s="53" t="s">
        <v>16</v>
      </c>
      <c r="CCZ154" s="47" t="s">
        <v>16</v>
      </c>
      <c r="CDA154" s="52" t="s">
        <v>16</v>
      </c>
      <c r="CDB154" s="53" t="s">
        <v>16</v>
      </c>
      <c r="CDC154" s="47" t="s">
        <v>16</v>
      </c>
      <c r="CDD154" s="48" t="s">
        <v>16</v>
      </c>
      <c r="CDE154" s="54" t="s">
        <v>16</v>
      </c>
      <c r="CDF154" s="55" t="s">
        <v>16</v>
      </c>
      <c r="CDG154" s="49" t="s">
        <v>16</v>
      </c>
      <c r="CDH154" s="54" t="s">
        <v>16</v>
      </c>
      <c r="CDI154" s="55" t="s">
        <v>16</v>
      </c>
      <c r="CDJ154" s="49" t="s">
        <v>16</v>
      </c>
      <c r="CDK154" s="48" t="s">
        <v>16</v>
      </c>
      <c r="CDL154" s="52" t="s">
        <v>16</v>
      </c>
      <c r="CDM154" s="53" t="s">
        <v>16</v>
      </c>
      <c r="CDN154" s="47" t="s">
        <v>16</v>
      </c>
      <c r="CDO154" s="52" t="s">
        <v>16</v>
      </c>
      <c r="CDP154" s="53" t="s">
        <v>16</v>
      </c>
      <c r="CDQ154" s="47" t="s">
        <v>16</v>
      </c>
      <c r="CDR154" s="48" t="s">
        <v>16</v>
      </c>
      <c r="CDS154" s="54" t="s">
        <v>16</v>
      </c>
      <c r="CDT154" s="55" t="s">
        <v>16</v>
      </c>
      <c r="CDU154" s="49" t="s">
        <v>16</v>
      </c>
      <c r="CDV154" s="54" t="s">
        <v>16</v>
      </c>
      <c r="CDW154" s="55" t="s">
        <v>16</v>
      </c>
      <c r="CDX154" s="49" t="s">
        <v>16</v>
      </c>
      <c r="CDY154" s="48" t="s">
        <v>16</v>
      </c>
      <c r="CDZ154" s="52" t="s">
        <v>16</v>
      </c>
      <c r="CEA154" s="53" t="s">
        <v>16</v>
      </c>
      <c r="CEB154" s="47" t="s">
        <v>16</v>
      </c>
      <c r="CEC154" s="52" t="s">
        <v>16</v>
      </c>
      <c r="CED154" s="53">
        <v>1</v>
      </c>
      <c r="CEE154" s="47">
        <v>1</v>
      </c>
      <c r="CEF154" s="48">
        <v>1</v>
      </c>
      <c r="CEG154" s="54" t="s">
        <v>16</v>
      </c>
      <c r="CEH154" s="55" t="s">
        <v>16</v>
      </c>
      <c r="CEI154" s="49" t="s">
        <v>16</v>
      </c>
      <c r="CEJ154" s="54" t="s">
        <v>16</v>
      </c>
      <c r="CEK154" s="55" t="s">
        <v>16</v>
      </c>
      <c r="CEL154" s="49" t="s">
        <v>16</v>
      </c>
      <c r="CEM154" s="48" t="s">
        <v>16</v>
      </c>
      <c r="CEN154" s="52" t="s">
        <v>16</v>
      </c>
      <c r="CEO154" s="53" t="s">
        <v>16</v>
      </c>
      <c r="CEP154" s="47" t="s">
        <v>16</v>
      </c>
      <c r="CEQ154" s="52" t="s">
        <v>16</v>
      </c>
      <c r="CER154" s="53" t="s">
        <v>16</v>
      </c>
      <c r="CES154" s="47" t="s">
        <v>16</v>
      </c>
      <c r="CET154" s="48" t="s">
        <v>16</v>
      </c>
      <c r="CEU154" s="54" t="s">
        <v>16</v>
      </c>
      <c r="CEV154" s="55" t="s">
        <v>16</v>
      </c>
      <c r="CEW154" s="49" t="s">
        <v>16</v>
      </c>
      <c r="CEX154" s="54" t="s">
        <v>16</v>
      </c>
      <c r="CEY154" s="55" t="s">
        <v>16</v>
      </c>
      <c r="CEZ154" s="49" t="s">
        <v>16</v>
      </c>
      <c r="CFA154" s="48" t="s">
        <v>16</v>
      </c>
      <c r="CFB154" s="52" t="s">
        <v>16</v>
      </c>
      <c r="CFC154" s="53" t="s">
        <v>16</v>
      </c>
      <c r="CFD154" s="47" t="s">
        <v>16</v>
      </c>
      <c r="CFE154" s="52" t="s">
        <v>16</v>
      </c>
      <c r="CFF154" s="53" t="s">
        <v>16</v>
      </c>
      <c r="CFG154" s="47" t="s">
        <v>16</v>
      </c>
      <c r="CFH154" s="48" t="s">
        <v>16</v>
      </c>
      <c r="CFI154" s="54" t="s">
        <v>16</v>
      </c>
      <c r="CFJ154" s="55" t="s">
        <v>16</v>
      </c>
      <c r="CFK154" s="49" t="s">
        <v>16</v>
      </c>
      <c r="CFL154" s="54" t="s">
        <v>16</v>
      </c>
      <c r="CFM154" s="55" t="s">
        <v>16</v>
      </c>
      <c r="CFN154" s="49" t="s">
        <v>16</v>
      </c>
      <c r="CFO154" s="48" t="s">
        <v>16</v>
      </c>
      <c r="CFP154" s="52" t="s">
        <v>16</v>
      </c>
      <c r="CFQ154" s="53" t="s">
        <v>16</v>
      </c>
      <c r="CFR154" s="47" t="s">
        <v>16</v>
      </c>
      <c r="CFS154" s="52" t="s">
        <v>16</v>
      </c>
      <c r="CFT154" s="53">
        <v>1</v>
      </c>
      <c r="CFU154" s="47">
        <v>1</v>
      </c>
      <c r="CFV154" s="48">
        <v>1</v>
      </c>
      <c r="CFW154" s="54" t="s">
        <v>16</v>
      </c>
      <c r="CFX154" s="55" t="s">
        <v>16</v>
      </c>
      <c r="CFY154" s="49" t="s">
        <v>16</v>
      </c>
      <c r="CFZ154" s="54" t="s">
        <v>16</v>
      </c>
      <c r="CGA154" s="55" t="s">
        <v>16</v>
      </c>
      <c r="CGB154" s="49" t="s">
        <v>16</v>
      </c>
      <c r="CGC154" s="48" t="s">
        <v>16</v>
      </c>
      <c r="CGD154" s="52" t="s">
        <v>16</v>
      </c>
      <c r="CGE154" s="53" t="s">
        <v>16</v>
      </c>
      <c r="CGF154" s="47" t="s">
        <v>16</v>
      </c>
      <c r="CGG154" s="52" t="s">
        <v>16</v>
      </c>
      <c r="CGH154" s="53" t="s">
        <v>16</v>
      </c>
      <c r="CGI154" s="47" t="s">
        <v>16</v>
      </c>
      <c r="CGJ154" s="48" t="s">
        <v>16</v>
      </c>
      <c r="CGK154" s="54" t="s">
        <v>16</v>
      </c>
      <c r="CGL154" s="55" t="s">
        <v>16</v>
      </c>
      <c r="CGM154" s="49" t="s">
        <v>16</v>
      </c>
      <c r="CGN154" s="54" t="s">
        <v>16</v>
      </c>
      <c r="CGO154" s="55" t="s">
        <v>16</v>
      </c>
      <c r="CGP154" s="49" t="s">
        <v>16</v>
      </c>
      <c r="CGQ154" s="48" t="s">
        <v>16</v>
      </c>
      <c r="CGR154" s="52" t="s">
        <v>16</v>
      </c>
      <c r="CGS154" s="53" t="s">
        <v>16</v>
      </c>
      <c r="CGT154" s="47" t="s">
        <v>16</v>
      </c>
      <c r="CGU154" s="52" t="s">
        <v>16</v>
      </c>
      <c r="CGV154" s="53" t="s">
        <v>16</v>
      </c>
      <c r="CGW154" s="47" t="s">
        <v>16</v>
      </c>
      <c r="CGX154" s="48" t="s">
        <v>16</v>
      </c>
      <c r="CGY154" s="54" t="s">
        <v>16</v>
      </c>
      <c r="CGZ154" s="55" t="s">
        <v>16</v>
      </c>
      <c r="CHA154" s="49" t="s">
        <v>16</v>
      </c>
      <c r="CHB154" s="54" t="s">
        <v>16</v>
      </c>
      <c r="CHC154" s="55" t="s">
        <v>16</v>
      </c>
      <c r="CHD154" s="49" t="s">
        <v>16</v>
      </c>
      <c r="CHE154" s="48" t="s">
        <v>16</v>
      </c>
      <c r="CHF154" s="52" t="s">
        <v>16</v>
      </c>
      <c r="CHG154" s="53" t="s">
        <v>16</v>
      </c>
      <c r="CHH154" s="47" t="s">
        <v>16</v>
      </c>
      <c r="CHI154" s="52" t="s">
        <v>16</v>
      </c>
      <c r="CHJ154" s="53" t="s">
        <v>16</v>
      </c>
      <c r="CHK154" s="47" t="s">
        <v>16</v>
      </c>
      <c r="CHL154" s="48" t="s">
        <v>16</v>
      </c>
      <c r="CHM154" s="54" t="s">
        <v>16</v>
      </c>
      <c r="CHN154" s="55" t="s">
        <v>16</v>
      </c>
      <c r="CHO154" s="49" t="s">
        <v>16</v>
      </c>
      <c r="CHP154" s="54" t="s">
        <v>16</v>
      </c>
      <c r="CHQ154" s="55" t="s">
        <v>16</v>
      </c>
      <c r="CHR154" s="49" t="s">
        <v>16</v>
      </c>
      <c r="CHS154" s="48" t="s">
        <v>16</v>
      </c>
      <c r="CHT154" s="52" t="s">
        <v>16</v>
      </c>
      <c r="CHU154" s="53" t="s">
        <v>16</v>
      </c>
      <c r="CHV154" s="47" t="s">
        <v>16</v>
      </c>
      <c r="CHW154" s="52" t="s">
        <v>16</v>
      </c>
      <c r="CHX154" s="53" t="s">
        <v>16</v>
      </c>
      <c r="CHY154" s="47" t="s">
        <v>16</v>
      </c>
      <c r="CHZ154" s="48" t="s">
        <v>16</v>
      </c>
      <c r="CIA154" s="54" t="s">
        <v>16</v>
      </c>
      <c r="CIB154" s="55" t="s">
        <v>16</v>
      </c>
      <c r="CIC154" s="49" t="s">
        <v>16</v>
      </c>
      <c r="CID154" s="54" t="s">
        <v>16</v>
      </c>
      <c r="CIE154" s="55" t="s">
        <v>16</v>
      </c>
      <c r="CIF154" s="49" t="s">
        <v>16</v>
      </c>
      <c r="CIG154" s="48" t="s">
        <v>16</v>
      </c>
      <c r="CIH154" s="52" t="s">
        <v>16</v>
      </c>
      <c r="CII154" s="53" t="s">
        <v>16</v>
      </c>
      <c r="CIJ154" s="47" t="s">
        <v>16</v>
      </c>
      <c r="CIK154" s="52" t="s">
        <v>16</v>
      </c>
      <c r="CIL154" s="53" t="s">
        <v>16</v>
      </c>
      <c r="CIM154" s="47" t="s">
        <v>16</v>
      </c>
      <c r="CIN154" s="48" t="s">
        <v>16</v>
      </c>
      <c r="CIO154" s="54" t="s">
        <v>16</v>
      </c>
      <c r="CIP154" s="55" t="s">
        <v>16</v>
      </c>
      <c r="CIQ154" s="49" t="s">
        <v>16</v>
      </c>
      <c r="CIR154" s="54" t="s">
        <v>16</v>
      </c>
      <c r="CIS154" s="55" t="s">
        <v>16</v>
      </c>
      <c r="CIT154" s="49" t="s">
        <v>16</v>
      </c>
      <c r="CIU154" s="48" t="s">
        <v>16</v>
      </c>
      <c r="CIV154" s="52" t="s">
        <v>16</v>
      </c>
      <c r="CIW154" s="53" t="s">
        <v>16</v>
      </c>
      <c r="CIX154" s="47" t="s">
        <v>16</v>
      </c>
      <c r="CIY154" s="52" t="s">
        <v>16</v>
      </c>
      <c r="CIZ154" s="53" t="s">
        <v>16</v>
      </c>
      <c r="CJA154" s="47" t="s">
        <v>16</v>
      </c>
      <c r="CJB154" s="48" t="s">
        <v>16</v>
      </c>
      <c r="CJC154" s="54" t="s">
        <v>16</v>
      </c>
      <c r="CJD154" s="55" t="s">
        <v>16</v>
      </c>
      <c r="CJE154" s="49" t="s">
        <v>16</v>
      </c>
      <c r="CJF154" s="54" t="s">
        <v>16</v>
      </c>
      <c r="CJG154" s="55" t="s">
        <v>16</v>
      </c>
      <c r="CJH154" s="49" t="s">
        <v>16</v>
      </c>
      <c r="CJI154" s="48" t="s">
        <v>16</v>
      </c>
      <c r="CJJ154" s="52" t="s">
        <v>16</v>
      </c>
      <c r="CJK154" s="53" t="s">
        <v>16</v>
      </c>
      <c r="CJL154" s="47" t="s">
        <v>16</v>
      </c>
      <c r="CJM154" s="52" t="s">
        <v>16</v>
      </c>
      <c r="CJN154" s="53" t="s">
        <v>16</v>
      </c>
      <c r="CJO154" s="47" t="s">
        <v>16</v>
      </c>
      <c r="CJP154" s="48" t="s">
        <v>16</v>
      </c>
      <c r="CJQ154" s="54" t="s">
        <v>16</v>
      </c>
      <c r="CJR154" s="55" t="s">
        <v>16</v>
      </c>
      <c r="CJS154" s="49" t="s">
        <v>16</v>
      </c>
      <c r="CJT154" s="54" t="s">
        <v>16</v>
      </c>
      <c r="CJU154" s="55" t="s">
        <v>16</v>
      </c>
      <c r="CJV154" s="49" t="s">
        <v>16</v>
      </c>
      <c r="CJW154" s="48" t="s">
        <v>16</v>
      </c>
      <c r="CJX154" s="52" t="s">
        <v>16</v>
      </c>
      <c r="CJY154" s="53">
        <v>1</v>
      </c>
      <c r="CJZ154" s="47">
        <v>1</v>
      </c>
      <c r="CKA154" s="52" t="s">
        <v>16</v>
      </c>
      <c r="CKB154" s="53" t="s">
        <v>16</v>
      </c>
      <c r="CKC154" s="47" t="s">
        <v>16</v>
      </c>
      <c r="CKD154" s="48">
        <v>1</v>
      </c>
      <c r="CKE154" s="54" t="s">
        <v>16</v>
      </c>
      <c r="CKF154" s="55" t="s">
        <v>16</v>
      </c>
      <c r="CKG154" s="49" t="s">
        <v>16</v>
      </c>
      <c r="CKH154" s="54" t="s">
        <v>16</v>
      </c>
      <c r="CKI154" s="55" t="s">
        <v>16</v>
      </c>
      <c r="CKJ154" s="49" t="s">
        <v>16</v>
      </c>
      <c r="CKK154" s="48" t="s">
        <v>16</v>
      </c>
      <c r="CKL154" s="52" t="s">
        <v>16</v>
      </c>
      <c r="CKM154" s="53" t="s">
        <v>16</v>
      </c>
      <c r="CKN154" s="47" t="s">
        <v>16</v>
      </c>
      <c r="CKO154" s="52" t="s">
        <v>16</v>
      </c>
      <c r="CKP154" s="53" t="s">
        <v>16</v>
      </c>
      <c r="CKQ154" s="47" t="s">
        <v>16</v>
      </c>
      <c r="CKR154" s="48" t="s">
        <v>16</v>
      </c>
      <c r="CKS154" s="54" t="s">
        <v>16</v>
      </c>
      <c r="CKT154" s="55" t="s">
        <v>16</v>
      </c>
      <c r="CKU154" s="49" t="s">
        <v>16</v>
      </c>
      <c r="CKV154" s="54" t="s">
        <v>16</v>
      </c>
      <c r="CKW154" s="55" t="s">
        <v>16</v>
      </c>
      <c r="CKX154" s="49" t="s">
        <v>16</v>
      </c>
      <c r="CKY154" s="48" t="s">
        <v>16</v>
      </c>
      <c r="CKZ154" s="52" t="s">
        <v>16</v>
      </c>
      <c r="CLA154" s="53" t="s">
        <v>16</v>
      </c>
      <c r="CLB154" s="47" t="s">
        <v>16</v>
      </c>
      <c r="CLC154" s="52" t="s">
        <v>16</v>
      </c>
      <c r="CLD154" s="53" t="s">
        <v>16</v>
      </c>
      <c r="CLE154" s="47" t="s">
        <v>16</v>
      </c>
      <c r="CLF154" s="48" t="s">
        <v>16</v>
      </c>
      <c r="CLG154" s="54" t="s">
        <v>16</v>
      </c>
      <c r="CLH154" s="55" t="s">
        <v>16</v>
      </c>
      <c r="CLI154" s="49" t="s">
        <v>16</v>
      </c>
      <c r="CLJ154" s="54" t="s">
        <v>16</v>
      </c>
      <c r="CLK154" s="55" t="s">
        <v>16</v>
      </c>
      <c r="CLL154" s="49" t="s">
        <v>16</v>
      </c>
      <c r="CLM154" s="48" t="s">
        <v>16</v>
      </c>
      <c r="CLN154" s="52" t="s">
        <v>16</v>
      </c>
      <c r="CLO154" s="53" t="s">
        <v>16</v>
      </c>
      <c r="CLP154" s="47" t="s">
        <v>16</v>
      </c>
      <c r="CLQ154" s="52" t="s">
        <v>16</v>
      </c>
      <c r="CLR154" s="53" t="s">
        <v>16</v>
      </c>
      <c r="CLS154" s="47" t="s">
        <v>16</v>
      </c>
      <c r="CLT154" s="48" t="s">
        <v>16</v>
      </c>
      <c r="CLU154" s="54" t="s">
        <v>16</v>
      </c>
      <c r="CLV154" s="55" t="s">
        <v>16</v>
      </c>
      <c r="CLW154" s="49" t="s">
        <v>16</v>
      </c>
      <c r="CLX154" s="54" t="s">
        <v>16</v>
      </c>
      <c r="CLY154" s="55" t="s">
        <v>16</v>
      </c>
      <c r="CLZ154" s="49" t="s">
        <v>16</v>
      </c>
      <c r="CMA154" s="48" t="s">
        <v>16</v>
      </c>
      <c r="CMB154" s="52" t="s">
        <v>16</v>
      </c>
      <c r="CMC154" s="53">
        <v>1</v>
      </c>
      <c r="CMD154" s="47">
        <v>1</v>
      </c>
      <c r="CME154" s="52" t="s">
        <v>16</v>
      </c>
      <c r="CMF154" s="53" t="s">
        <v>16</v>
      </c>
      <c r="CMG154" s="47" t="s">
        <v>16</v>
      </c>
      <c r="CMH154" s="48">
        <v>1</v>
      </c>
      <c r="CMI154" s="54" t="s">
        <v>16</v>
      </c>
      <c r="CMJ154" s="55" t="s">
        <v>16</v>
      </c>
      <c r="CMK154" s="49" t="s">
        <v>16</v>
      </c>
      <c r="CML154" s="54" t="s">
        <v>16</v>
      </c>
      <c r="CMM154" s="55" t="s">
        <v>16</v>
      </c>
      <c r="CMN154" s="49" t="s">
        <v>16</v>
      </c>
      <c r="CMO154" s="48" t="s">
        <v>16</v>
      </c>
      <c r="CMP154" s="52" t="s">
        <v>16</v>
      </c>
      <c r="CMQ154" s="53" t="s">
        <v>16</v>
      </c>
      <c r="CMR154" s="47" t="s">
        <v>16</v>
      </c>
      <c r="CMS154" s="52" t="s">
        <v>16</v>
      </c>
      <c r="CMT154" s="53" t="s">
        <v>16</v>
      </c>
      <c r="CMU154" s="47" t="s">
        <v>16</v>
      </c>
      <c r="CMV154" s="48" t="s">
        <v>16</v>
      </c>
      <c r="CMW154" s="54" t="s">
        <v>16</v>
      </c>
      <c r="CMX154" s="55" t="s">
        <v>16</v>
      </c>
      <c r="CMY154" s="49" t="s">
        <v>16</v>
      </c>
      <c r="CMZ154" s="54" t="s">
        <v>16</v>
      </c>
      <c r="CNA154" s="55" t="s">
        <v>16</v>
      </c>
      <c r="CNB154" s="49" t="s">
        <v>16</v>
      </c>
      <c r="CNC154" s="48" t="s">
        <v>16</v>
      </c>
      <c r="CND154" s="52" t="s">
        <v>16</v>
      </c>
      <c r="CNE154" s="53" t="s">
        <v>16</v>
      </c>
      <c r="CNF154" s="47" t="s">
        <v>16</v>
      </c>
      <c r="CNG154" s="52" t="s">
        <v>16</v>
      </c>
      <c r="CNH154" s="53" t="s">
        <v>16</v>
      </c>
      <c r="CNI154" s="47" t="s">
        <v>16</v>
      </c>
      <c r="CNJ154" s="48" t="s">
        <v>16</v>
      </c>
      <c r="CNK154" s="54" t="s">
        <v>16</v>
      </c>
      <c r="CNL154" s="55" t="s">
        <v>16</v>
      </c>
      <c r="CNM154" s="49" t="s">
        <v>16</v>
      </c>
      <c r="CNN154" s="54" t="s">
        <v>16</v>
      </c>
      <c r="CNO154" s="55" t="s">
        <v>16</v>
      </c>
      <c r="CNP154" s="49" t="s">
        <v>16</v>
      </c>
      <c r="CNQ154" s="48" t="s">
        <v>16</v>
      </c>
      <c r="CNR154" s="52" t="s">
        <v>16</v>
      </c>
      <c r="CNS154" s="53" t="s">
        <v>16</v>
      </c>
      <c r="CNT154" s="47" t="s">
        <v>16</v>
      </c>
      <c r="CNU154" s="52" t="s">
        <v>16</v>
      </c>
      <c r="CNV154" s="53" t="s">
        <v>16</v>
      </c>
      <c r="CNW154" s="47" t="s">
        <v>16</v>
      </c>
      <c r="CNX154" s="48" t="s">
        <v>16</v>
      </c>
      <c r="CNY154" s="54" t="s">
        <v>16</v>
      </c>
      <c r="CNZ154" s="55" t="s">
        <v>16</v>
      </c>
      <c r="COA154" s="49" t="s">
        <v>16</v>
      </c>
      <c r="COB154" s="54" t="s">
        <v>16</v>
      </c>
      <c r="COC154" s="55" t="s">
        <v>16</v>
      </c>
      <c r="COD154" s="49" t="s">
        <v>16</v>
      </c>
      <c r="COE154" s="48" t="s">
        <v>16</v>
      </c>
      <c r="COF154" s="52" t="s">
        <v>16</v>
      </c>
      <c r="COG154" s="53" t="s">
        <v>16</v>
      </c>
      <c r="COH154" s="47" t="s">
        <v>16</v>
      </c>
      <c r="COI154" s="52" t="s">
        <v>16</v>
      </c>
      <c r="COJ154" s="53" t="s">
        <v>16</v>
      </c>
      <c r="COK154" s="47" t="s">
        <v>16</v>
      </c>
      <c r="COL154" s="48" t="s">
        <v>16</v>
      </c>
      <c r="COM154" s="54" t="s">
        <v>16</v>
      </c>
      <c r="CON154" s="55" t="s">
        <v>16</v>
      </c>
      <c r="COO154" s="49" t="s">
        <v>16</v>
      </c>
      <c r="COP154" s="54" t="s">
        <v>16</v>
      </c>
      <c r="COQ154" s="55" t="s">
        <v>16</v>
      </c>
      <c r="COR154" s="49" t="s">
        <v>16</v>
      </c>
      <c r="COS154" s="48" t="s">
        <v>16</v>
      </c>
      <c r="COT154" s="52" t="s">
        <v>16</v>
      </c>
      <c r="COU154" s="53" t="s">
        <v>16</v>
      </c>
      <c r="COV154" s="47" t="s">
        <v>16</v>
      </c>
      <c r="COW154" s="52" t="s">
        <v>16</v>
      </c>
      <c r="COX154" s="53" t="s">
        <v>16</v>
      </c>
      <c r="COY154" s="47" t="s">
        <v>16</v>
      </c>
      <c r="COZ154" s="48" t="s">
        <v>16</v>
      </c>
      <c r="CPA154" s="54" t="s">
        <v>16</v>
      </c>
      <c r="CPB154" s="55" t="s">
        <v>16</v>
      </c>
      <c r="CPC154" s="49" t="s">
        <v>16</v>
      </c>
      <c r="CPD154" s="54" t="s">
        <v>16</v>
      </c>
      <c r="CPE154" s="55" t="s">
        <v>16</v>
      </c>
      <c r="CPF154" s="49" t="s">
        <v>16</v>
      </c>
      <c r="CPG154" s="48" t="s">
        <v>16</v>
      </c>
      <c r="CPH154" s="52" t="s">
        <v>16</v>
      </c>
      <c r="CPI154" s="53" t="s">
        <v>16</v>
      </c>
      <c r="CPJ154" s="47" t="s">
        <v>16</v>
      </c>
      <c r="CPK154" s="52" t="s">
        <v>16</v>
      </c>
      <c r="CPL154" s="53" t="s">
        <v>16</v>
      </c>
      <c r="CPM154" s="47" t="s">
        <v>16</v>
      </c>
      <c r="CPN154" s="48" t="s">
        <v>16</v>
      </c>
      <c r="CPO154" s="54" t="s">
        <v>16</v>
      </c>
      <c r="CPP154" s="55" t="s">
        <v>16</v>
      </c>
      <c r="CPQ154" s="49" t="s">
        <v>16</v>
      </c>
      <c r="CPR154" s="54" t="s">
        <v>16</v>
      </c>
      <c r="CPS154" s="55" t="s">
        <v>16</v>
      </c>
      <c r="CPT154" s="49" t="s">
        <v>16</v>
      </c>
      <c r="CPU154" s="48" t="s">
        <v>16</v>
      </c>
      <c r="CPV154" s="52" t="s">
        <v>16</v>
      </c>
      <c r="CPW154" s="53" t="s">
        <v>16</v>
      </c>
      <c r="CPX154" s="47" t="s">
        <v>16</v>
      </c>
      <c r="CPY154" s="52" t="s">
        <v>16</v>
      </c>
      <c r="CPZ154" s="53" t="s">
        <v>16</v>
      </c>
      <c r="CQA154" s="47" t="s">
        <v>16</v>
      </c>
      <c r="CQB154" s="48" t="s">
        <v>16</v>
      </c>
      <c r="CQC154" s="54" t="s">
        <v>16</v>
      </c>
      <c r="CQD154" s="55" t="s">
        <v>16</v>
      </c>
      <c r="CQE154" s="49" t="s">
        <v>16</v>
      </c>
      <c r="CQF154" s="54" t="s">
        <v>16</v>
      </c>
      <c r="CQG154" s="55" t="s">
        <v>16</v>
      </c>
      <c r="CQH154" s="49" t="s">
        <v>16</v>
      </c>
      <c r="CQI154" s="48" t="s">
        <v>16</v>
      </c>
      <c r="CQJ154" s="52">
        <v>1</v>
      </c>
      <c r="CQK154" s="53" t="s">
        <v>16</v>
      </c>
      <c r="CQL154" s="47">
        <v>1</v>
      </c>
      <c r="CQM154" s="52" t="s">
        <v>16</v>
      </c>
      <c r="CQN154" s="53" t="s">
        <v>16</v>
      </c>
      <c r="CQO154" s="47" t="s">
        <v>16</v>
      </c>
      <c r="CQP154" s="48">
        <v>1</v>
      </c>
      <c r="CQQ154" s="54" t="s">
        <v>16</v>
      </c>
      <c r="CQR154" s="55">
        <v>1</v>
      </c>
      <c r="CQS154" s="49">
        <v>1</v>
      </c>
      <c r="CQT154" s="54" t="s">
        <v>16</v>
      </c>
      <c r="CQU154" s="55" t="s">
        <v>16</v>
      </c>
      <c r="CQV154" s="49" t="s">
        <v>16</v>
      </c>
      <c r="CQW154" s="48">
        <v>1</v>
      </c>
      <c r="CQX154" s="52" t="s">
        <v>16</v>
      </c>
      <c r="CQY154" s="53" t="s">
        <v>16</v>
      </c>
      <c r="CQZ154" s="47" t="s">
        <v>16</v>
      </c>
      <c r="CRA154" s="52" t="s">
        <v>16</v>
      </c>
      <c r="CRB154" s="53" t="s">
        <v>16</v>
      </c>
      <c r="CRC154" s="47" t="s">
        <v>16</v>
      </c>
      <c r="CRD154" s="48" t="s">
        <v>16</v>
      </c>
      <c r="CRE154" s="54" t="s">
        <v>16</v>
      </c>
      <c r="CRF154" s="55" t="s">
        <v>16</v>
      </c>
      <c r="CRG154" s="49" t="s">
        <v>16</v>
      </c>
      <c r="CRH154" s="54" t="s">
        <v>16</v>
      </c>
      <c r="CRI154" s="55" t="s">
        <v>16</v>
      </c>
      <c r="CRJ154" s="49" t="s">
        <v>16</v>
      </c>
      <c r="CRK154" s="48" t="s">
        <v>16</v>
      </c>
      <c r="CRL154" s="52" t="s">
        <v>16</v>
      </c>
      <c r="CRM154" s="53" t="s">
        <v>16</v>
      </c>
      <c r="CRN154" s="47" t="s">
        <v>16</v>
      </c>
      <c r="CRO154" s="52" t="s">
        <v>16</v>
      </c>
      <c r="CRP154" s="53" t="s">
        <v>16</v>
      </c>
      <c r="CRQ154" s="47" t="s">
        <v>16</v>
      </c>
      <c r="CRR154" s="48" t="s">
        <v>16</v>
      </c>
      <c r="CRS154" s="54" t="s">
        <v>16</v>
      </c>
      <c r="CRT154" s="55" t="s">
        <v>16</v>
      </c>
      <c r="CRU154" s="49" t="s">
        <v>16</v>
      </c>
      <c r="CRV154" s="54" t="s">
        <v>16</v>
      </c>
      <c r="CRW154" s="55" t="s">
        <v>16</v>
      </c>
      <c r="CRX154" s="49" t="s">
        <v>16</v>
      </c>
      <c r="CRY154" s="48" t="s">
        <v>16</v>
      </c>
      <c r="CRZ154" s="52" t="s">
        <v>16</v>
      </c>
      <c r="CSA154" s="53" t="s">
        <v>16</v>
      </c>
      <c r="CSB154" s="47" t="s">
        <v>16</v>
      </c>
      <c r="CSC154" s="52" t="s">
        <v>16</v>
      </c>
      <c r="CSD154" s="53" t="s">
        <v>16</v>
      </c>
      <c r="CSE154" s="47" t="s">
        <v>16</v>
      </c>
      <c r="CSF154" s="48" t="s">
        <v>16</v>
      </c>
      <c r="CSG154" s="54" t="s">
        <v>16</v>
      </c>
      <c r="CSH154" s="55" t="s">
        <v>16</v>
      </c>
      <c r="CSI154" s="49" t="s">
        <v>16</v>
      </c>
      <c r="CSJ154" s="54" t="s">
        <v>16</v>
      </c>
      <c r="CSK154" s="55" t="s">
        <v>16</v>
      </c>
      <c r="CSL154" s="49" t="s">
        <v>16</v>
      </c>
      <c r="CSM154" s="48" t="s">
        <v>16</v>
      </c>
      <c r="CSN154" s="52" t="s">
        <v>16</v>
      </c>
      <c r="CSO154" s="53" t="s">
        <v>16</v>
      </c>
      <c r="CSP154" s="47" t="s">
        <v>16</v>
      </c>
      <c r="CSQ154" s="52" t="s">
        <v>16</v>
      </c>
      <c r="CSR154" s="53" t="s">
        <v>16</v>
      </c>
      <c r="CSS154" s="47" t="s">
        <v>16</v>
      </c>
      <c r="CST154" s="48" t="s">
        <v>16</v>
      </c>
      <c r="CSU154" s="54" t="s">
        <v>16</v>
      </c>
      <c r="CSV154" s="55" t="s">
        <v>16</v>
      </c>
      <c r="CSW154" s="49" t="s">
        <v>16</v>
      </c>
      <c r="CSX154" s="54" t="s">
        <v>16</v>
      </c>
      <c r="CSY154" s="55" t="s">
        <v>16</v>
      </c>
      <c r="CSZ154" s="49" t="s">
        <v>16</v>
      </c>
      <c r="CTA154" s="48" t="s">
        <v>16</v>
      </c>
      <c r="CTB154" s="52" t="s">
        <v>16</v>
      </c>
      <c r="CTC154" s="53" t="s">
        <v>16</v>
      </c>
      <c r="CTD154" s="47" t="s">
        <v>16</v>
      </c>
      <c r="CTE154" s="52" t="s">
        <v>16</v>
      </c>
      <c r="CTF154" s="53" t="s">
        <v>16</v>
      </c>
      <c r="CTG154" s="47" t="s">
        <v>16</v>
      </c>
      <c r="CTH154" s="48" t="s">
        <v>16</v>
      </c>
      <c r="CTI154" s="54" t="s">
        <v>16</v>
      </c>
      <c r="CTJ154" s="55" t="s">
        <v>16</v>
      </c>
      <c r="CTK154" s="49" t="s">
        <v>16</v>
      </c>
      <c r="CTL154" s="54" t="s">
        <v>16</v>
      </c>
      <c r="CTM154" s="55" t="s">
        <v>16</v>
      </c>
      <c r="CTN154" s="49" t="s">
        <v>16</v>
      </c>
      <c r="CTO154" s="48" t="s">
        <v>16</v>
      </c>
      <c r="CTP154" s="52" t="s">
        <v>16</v>
      </c>
      <c r="CTQ154" s="53" t="s">
        <v>16</v>
      </c>
      <c r="CTR154" s="47" t="s">
        <v>16</v>
      </c>
      <c r="CTS154" s="52" t="s">
        <v>16</v>
      </c>
      <c r="CTT154" s="53" t="s">
        <v>16</v>
      </c>
      <c r="CTU154" s="47" t="s">
        <v>16</v>
      </c>
      <c r="CTV154" s="48" t="s">
        <v>16</v>
      </c>
      <c r="CTW154" s="54" t="s">
        <v>16</v>
      </c>
      <c r="CTX154" s="55" t="s">
        <v>16</v>
      </c>
      <c r="CTY154" s="49" t="s">
        <v>16</v>
      </c>
      <c r="CTZ154" s="54" t="s">
        <v>16</v>
      </c>
      <c r="CUA154" s="55" t="s">
        <v>16</v>
      </c>
      <c r="CUB154" s="49" t="s">
        <v>16</v>
      </c>
      <c r="CUC154" s="48" t="s">
        <v>16</v>
      </c>
      <c r="CUD154" s="52" t="s">
        <v>16</v>
      </c>
      <c r="CUE154" s="53" t="s">
        <v>16</v>
      </c>
      <c r="CUF154" s="47" t="s">
        <v>16</v>
      </c>
      <c r="CUG154" s="52" t="s">
        <v>16</v>
      </c>
      <c r="CUH154" s="53" t="s">
        <v>16</v>
      </c>
      <c r="CUI154" s="47" t="s">
        <v>16</v>
      </c>
      <c r="CUJ154" s="48" t="s">
        <v>16</v>
      </c>
      <c r="CUK154" s="54" t="s">
        <v>16</v>
      </c>
      <c r="CUL154" s="55" t="s">
        <v>16</v>
      </c>
      <c r="CUM154" s="49" t="s">
        <v>16</v>
      </c>
      <c r="CUN154" s="54" t="s">
        <v>16</v>
      </c>
      <c r="CUO154" s="55" t="s">
        <v>16</v>
      </c>
      <c r="CUP154" s="49" t="s">
        <v>16</v>
      </c>
      <c r="CUQ154" s="48" t="s">
        <v>16</v>
      </c>
      <c r="CUR154" s="52" t="s">
        <v>16</v>
      </c>
      <c r="CUS154" s="53" t="s">
        <v>16</v>
      </c>
      <c r="CUT154" s="47" t="s">
        <v>16</v>
      </c>
      <c r="CUU154" s="52" t="s">
        <v>16</v>
      </c>
      <c r="CUV154" s="53" t="s">
        <v>16</v>
      </c>
      <c r="CUW154" s="47" t="s">
        <v>16</v>
      </c>
      <c r="CUX154" s="48" t="s">
        <v>16</v>
      </c>
      <c r="CUY154" s="54" t="s">
        <v>16</v>
      </c>
      <c r="CUZ154" s="55" t="s">
        <v>16</v>
      </c>
      <c r="CVA154" s="49" t="s">
        <v>16</v>
      </c>
      <c r="CVB154" s="54" t="s">
        <v>16</v>
      </c>
      <c r="CVC154" s="55" t="s">
        <v>16</v>
      </c>
      <c r="CVD154" s="49" t="s">
        <v>16</v>
      </c>
      <c r="CVE154" s="48" t="s">
        <v>16</v>
      </c>
      <c r="CVF154" s="52" t="s">
        <v>16</v>
      </c>
      <c r="CVG154" s="53" t="s">
        <v>16</v>
      </c>
      <c r="CVH154" s="47" t="s">
        <v>16</v>
      </c>
      <c r="CVI154" s="52" t="s">
        <v>16</v>
      </c>
      <c r="CVJ154" s="53" t="s">
        <v>16</v>
      </c>
      <c r="CVK154" s="47" t="s">
        <v>16</v>
      </c>
      <c r="CVL154" s="48" t="s">
        <v>16</v>
      </c>
      <c r="CVM154" s="54" t="s">
        <v>16</v>
      </c>
      <c r="CVN154" s="55" t="s">
        <v>16</v>
      </c>
      <c r="CVO154" s="49" t="s">
        <v>16</v>
      </c>
      <c r="CVP154" s="54" t="s">
        <v>16</v>
      </c>
      <c r="CVQ154" s="55" t="s">
        <v>16</v>
      </c>
      <c r="CVR154" s="49" t="s">
        <v>16</v>
      </c>
      <c r="CVS154" s="48" t="s">
        <v>16</v>
      </c>
      <c r="CVT154" s="52" t="s">
        <v>16</v>
      </c>
      <c r="CVU154" s="53" t="s">
        <v>16</v>
      </c>
      <c r="CVV154" s="47" t="s">
        <v>16</v>
      </c>
      <c r="CVW154" s="52" t="s">
        <v>16</v>
      </c>
      <c r="CVX154" s="53" t="s">
        <v>16</v>
      </c>
      <c r="CVY154" s="47" t="s">
        <v>16</v>
      </c>
      <c r="CVZ154" s="48" t="s">
        <v>16</v>
      </c>
      <c r="CWA154" s="54" t="s">
        <v>16</v>
      </c>
      <c r="CWB154" s="55" t="s">
        <v>16</v>
      </c>
      <c r="CWC154" s="49" t="s">
        <v>16</v>
      </c>
      <c r="CWD154" s="54" t="s">
        <v>16</v>
      </c>
      <c r="CWE154" s="55" t="s">
        <v>16</v>
      </c>
      <c r="CWF154" s="49" t="s">
        <v>16</v>
      </c>
      <c r="CWG154" s="48" t="s">
        <v>16</v>
      </c>
      <c r="CWH154" s="52" t="s">
        <v>16</v>
      </c>
      <c r="CWI154" s="53" t="s">
        <v>16</v>
      </c>
      <c r="CWJ154" s="47" t="s">
        <v>16</v>
      </c>
      <c r="CWK154" s="52" t="s">
        <v>16</v>
      </c>
      <c r="CWL154" s="53" t="s">
        <v>16</v>
      </c>
      <c r="CWM154" s="47" t="s">
        <v>16</v>
      </c>
      <c r="CWN154" s="48" t="s">
        <v>16</v>
      </c>
      <c r="CWO154" s="54" t="s">
        <v>16</v>
      </c>
      <c r="CWP154" s="55" t="s">
        <v>16</v>
      </c>
      <c r="CWQ154" s="49" t="s">
        <v>16</v>
      </c>
      <c r="CWR154" s="54" t="s">
        <v>16</v>
      </c>
      <c r="CWS154" s="55" t="s">
        <v>16</v>
      </c>
      <c r="CWT154" s="49" t="s">
        <v>16</v>
      </c>
      <c r="CWU154" s="48" t="s">
        <v>16</v>
      </c>
      <c r="CWV154" s="52" t="s">
        <v>16</v>
      </c>
      <c r="CWW154" s="53" t="s">
        <v>16</v>
      </c>
      <c r="CWX154" s="47" t="s">
        <v>16</v>
      </c>
      <c r="CWY154" s="52" t="s">
        <v>16</v>
      </c>
      <c r="CWZ154" s="53" t="s">
        <v>16</v>
      </c>
      <c r="CXA154" s="47" t="s">
        <v>16</v>
      </c>
      <c r="CXB154" s="48" t="s">
        <v>16</v>
      </c>
      <c r="CXC154" s="54" t="s">
        <v>16</v>
      </c>
      <c r="CXD154" s="55" t="s">
        <v>16</v>
      </c>
      <c r="CXE154" s="49" t="s">
        <v>16</v>
      </c>
      <c r="CXF154" s="54" t="s">
        <v>16</v>
      </c>
      <c r="CXG154" s="55" t="s">
        <v>16</v>
      </c>
      <c r="CXH154" s="49" t="s">
        <v>16</v>
      </c>
      <c r="CXI154" s="48" t="s">
        <v>16</v>
      </c>
      <c r="CXJ154" s="52" t="s">
        <v>16</v>
      </c>
      <c r="CXK154" s="53" t="s">
        <v>16</v>
      </c>
      <c r="CXL154" s="47" t="s">
        <v>16</v>
      </c>
      <c r="CXM154" s="52" t="s">
        <v>16</v>
      </c>
      <c r="CXN154" s="53" t="s">
        <v>16</v>
      </c>
      <c r="CXO154" s="47" t="s">
        <v>16</v>
      </c>
      <c r="CXP154" s="48" t="s">
        <v>16</v>
      </c>
      <c r="CXQ154" s="54" t="s">
        <v>16</v>
      </c>
      <c r="CXR154" s="55" t="s">
        <v>16</v>
      </c>
      <c r="CXS154" s="49" t="s">
        <v>16</v>
      </c>
      <c r="CXT154" s="54" t="s">
        <v>16</v>
      </c>
      <c r="CXU154" s="55" t="s">
        <v>16</v>
      </c>
      <c r="CXV154" s="49" t="s">
        <v>16</v>
      </c>
      <c r="CXW154" s="48" t="s">
        <v>16</v>
      </c>
      <c r="CXX154" s="52" t="s">
        <v>16</v>
      </c>
      <c r="CXY154" s="53" t="s">
        <v>16</v>
      </c>
      <c r="CXZ154" s="47" t="s">
        <v>16</v>
      </c>
      <c r="CYA154" s="52" t="s">
        <v>16</v>
      </c>
      <c r="CYB154" s="53" t="s">
        <v>16</v>
      </c>
      <c r="CYC154" s="47" t="s">
        <v>16</v>
      </c>
      <c r="CYD154" s="48" t="s">
        <v>16</v>
      </c>
      <c r="CYE154" s="54" t="s">
        <v>16</v>
      </c>
      <c r="CYF154" s="55" t="s">
        <v>16</v>
      </c>
      <c r="CYG154" s="49" t="s">
        <v>16</v>
      </c>
      <c r="CYH154" s="54" t="s">
        <v>16</v>
      </c>
      <c r="CYI154" s="55" t="s">
        <v>16</v>
      </c>
      <c r="CYJ154" s="49" t="s">
        <v>16</v>
      </c>
      <c r="CYK154" s="48" t="s">
        <v>16</v>
      </c>
      <c r="CYL154" s="52" t="s">
        <v>16</v>
      </c>
      <c r="CYM154" s="53" t="s">
        <v>16</v>
      </c>
      <c r="CYN154" s="47" t="s">
        <v>16</v>
      </c>
      <c r="CYO154" s="52" t="s">
        <v>16</v>
      </c>
      <c r="CYP154" s="53" t="s">
        <v>16</v>
      </c>
      <c r="CYQ154" s="47" t="s">
        <v>16</v>
      </c>
      <c r="CYR154" s="48" t="s">
        <v>16</v>
      </c>
      <c r="CYS154" s="54" t="s">
        <v>16</v>
      </c>
      <c r="CYT154" s="55" t="s">
        <v>16</v>
      </c>
      <c r="CYU154" s="49" t="s">
        <v>16</v>
      </c>
      <c r="CYV154" s="54" t="s">
        <v>16</v>
      </c>
      <c r="CYW154" s="55" t="s">
        <v>16</v>
      </c>
      <c r="CYX154" s="49" t="s">
        <v>16</v>
      </c>
      <c r="CYY154" s="48" t="s">
        <v>16</v>
      </c>
      <c r="CYZ154" s="52" t="s">
        <v>16</v>
      </c>
      <c r="CZA154" s="53" t="s">
        <v>16</v>
      </c>
      <c r="CZB154" s="47" t="s">
        <v>16</v>
      </c>
      <c r="CZC154" s="52" t="s">
        <v>16</v>
      </c>
      <c r="CZD154" s="53" t="s">
        <v>16</v>
      </c>
      <c r="CZE154" s="47" t="s">
        <v>16</v>
      </c>
      <c r="CZF154" s="48" t="s">
        <v>16</v>
      </c>
      <c r="CZG154" s="54" t="s">
        <v>16</v>
      </c>
      <c r="CZH154" s="55" t="s">
        <v>16</v>
      </c>
      <c r="CZI154" s="49" t="s">
        <v>16</v>
      </c>
      <c r="CZJ154" s="54" t="s">
        <v>16</v>
      </c>
      <c r="CZK154" s="55" t="s">
        <v>16</v>
      </c>
      <c r="CZL154" s="49" t="s">
        <v>16</v>
      </c>
      <c r="CZM154" s="48" t="s">
        <v>16</v>
      </c>
      <c r="CZN154" s="52" t="s">
        <v>16</v>
      </c>
      <c r="CZO154" s="53" t="s">
        <v>16</v>
      </c>
      <c r="CZP154" s="47" t="s">
        <v>16</v>
      </c>
      <c r="CZQ154" s="52" t="s">
        <v>16</v>
      </c>
      <c r="CZR154" s="53" t="s">
        <v>16</v>
      </c>
      <c r="CZS154" s="47" t="s">
        <v>16</v>
      </c>
      <c r="CZT154" s="48" t="s">
        <v>16</v>
      </c>
      <c r="CZU154" s="54" t="s">
        <v>16</v>
      </c>
      <c r="CZV154" s="55" t="s">
        <v>16</v>
      </c>
      <c r="CZW154" s="49" t="s">
        <v>16</v>
      </c>
      <c r="CZX154" s="54" t="s">
        <v>16</v>
      </c>
      <c r="CZY154" s="55" t="s">
        <v>16</v>
      </c>
      <c r="CZZ154" s="49" t="s">
        <v>16</v>
      </c>
      <c r="DAA154" s="48" t="s">
        <v>16</v>
      </c>
      <c r="DAB154" s="52" t="s">
        <v>16</v>
      </c>
      <c r="DAC154" s="53" t="s">
        <v>16</v>
      </c>
      <c r="DAD154" s="47" t="s">
        <v>16</v>
      </c>
      <c r="DAE154" s="52" t="s">
        <v>16</v>
      </c>
      <c r="DAF154" s="53" t="s">
        <v>16</v>
      </c>
      <c r="DAG154" s="47" t="s">
        <v>16</v>
      </c>
      <c r="DAH154" s="48" t="s">
        <v>16</v>
      </c>
      <c r="DAI154" s="54" t="s">
        <v>16</v>
      </c>
      <c r="DAJ154" s="55" t="s">
        <v>16</v>
      </c>
      <c r="DAK154" s="49" t="s">
        <v>16</v>
      </c>
      <c r="DAL154" s="54" t="s">
        <v>16</v>
      </c>
      <c r="DAM154" s="55" t="s">
        <v>16</v>
      </c>
      <c r="DAN154" s="49" t="s">
        <v>16</v>
      </c>
      <c r="DAO154" s="48" t="s">
        <v>16</v>
      </c>
      <c r="DAP154" s="52" t="s">
        <v>16</v>
      </c>
      <c r="DAQ154" s="53" t="s">
        <v>16</v>
      </c>
      <c r="DAR154" s="47" t="s">
        <v>16</v>
      </c>
      <c r="DAS154" s="52" t="s">
        <v>16</v>
      </c>
      <c r="DAT154" s="53" t="s">
        <v>16</v>
      </c>
      <c r="DAU154" s="47" t="s">
        <v>16</v>
      </c>
      <c r="DAV154" s="48" t="s">
        <v>16</v>
      </c>
      <c r="DAW154" s="54" t="s">
        <v>16</v>
      </c>
      <c r="DAX154" s="55" t="s">
        <v>16</v>
      </c>
      <c r="DAY154" s="49" t="s">
        <v>16</v>
      </c>
      <c r="DAZ154" s="54" t="s">
        <v>16</v>
      </c>
      <c r="DBA154" s="55">
        <v>1</v>
      </c>
      <c r="DBB154" s="49">
        <v>1</v>
      </c>
      <c r="DBC154" s="48">
        <v>1</v>
      </c>
      <c r="DBD154" s="52" t="s">
        <v>16</v>
      </c>
      <c r="DBE154" s="53" t="s">
        <v>16</v>
      </c>
      <c r="DBF154" s="47" t="s">
        <v>16</v>
      </c>
      <c r="DBG154" s="52" t="s">
        <v>16</v>
      </c>
      <c r="DBH154" s="53" t="s">
        <v>16</v>
      </c>
      <c r="DBI154" s="47" t="s">
        <v>16</v>
      </c>
      <c r="DBJ154" s="48" t="s">
        <v>16</v>
      </c>
      <c r="DBK154" s="54" t="s">
        <v>16</v>
      </c>
      <c r="DBL154" s="55" t="s">
        <v>16</v>
      </c>
      <c r="DBM154" s="49" t="s">
        <v>16</v>
      </c>
      <c r="DBN154" s="54" t="s">
        <v>16</v>
      </c>
      <c r="DBO154" s="55" t="s">
        <v>16</v>
      </c>
      <c r="DBP154" s="49" t="s">
        <v>16</v>
      </c>
      <c r="DBQ154" s="48" t="s">
        <v>16</v>
      </c>
      <c r="DBR154" s="52" t="s">
        <v>16</v>
      </c>
      <c r="DBS154" s="53" t="s">
        <v>16</v>
      </c>
      <c r="DBT154" s="47" t="s">
        <v>16</v>
      </c>
      <c r="DBU154" s="52" t="s">
        <v>16</v>
      </c>
      <c r="DBV154" s="53" t="s">
        <v>16</v>
      </c>
      <c r="DBW154" s="47" t="s">
        <v>16</v>
      </c>
      <c r="DBX154" s="48" t="s">
        <v>16</v>
      </c>
      <c r="DBY154" s="54" t="s">
        <v>16</v>
      </c>
      <c r="DBZ154" s="55" t="s">
        <v>16</v>
      </c>
      <c r="DCA154" s="49" t="s">
        <v>16</v>
      </c>
      <c r="DCB154" s="54" t="s">
        <v>16</v>
      </c>
      <c r="DCC154" s="55" t="s">
        <v>16</v>
      </c>
      <c r="DCD154" s="49" t="s">
        <v>16</v>
      </c>
      <c r="DCE154" s="48" t="s">
        <v>16</v>
      </c>
      <c r="DCF154" s="52" t="s">
        <v>16</v>
      </c>
      <c r="DCG154" s="53" t="s">
        <v>16</v>
      </c>
      <c r="DCH154" s="47" t="s">
        <v>16</v>
      </c>
      <c r="DCI154" s="52" t="s">
        <v>16</v>
      </c>
      <c r="DCJ154" s="53" t="s">
        <v>16</v>
      </c>
      <c r="DCK154" s="47" t="s">
        <v>16</v>
      </c>
      <c r="DCL154" s="48" t="s">
        <v>16</v>
      </c>
      <c r="DCM154" s="54" t="s">
        <v>16</v>
      </c>
      <c r="DCN154" s="55" t="s">
        <v>16</v>
      </c>
      <c r="DCO154" s="49" t="s">
        <v>16</v>
      </c>
      <c r="DCP154" s="54" t="s">
        <v>16</v>
      </c>
      <c r="DCQ154" s="55" t="s">
        <v>16</v>
      </c>
      <c r="DCR154" s="49" t="s">
        <v>16</v>
      </c>
      <c r="DCS154" s="48" t="s">
        <v>16</v>
      </c>
      <c r="DCT154" s="52" t="s">
        <v>16</v>
      </c>
      <c r="DCU154" s="53" t="s">
        <v>16</v>
      </c>
      <c r="DCV154" s="47" t="s">
        <v>16</v>
      </c>
      <c r="DCW154" s="52" t="s">
        <v>16</v>
      </c>
      <c r="DCX154" s="53" t="s">
        <v>16</v>
      </c>
      <c r="DCY154" s="47" t="s">
        <v>16</v>
      </c>
      <c r="DCZ154" s="48" t="s">
        <v>16</v>
      </c>
      <c r="DDA154" s="54" t="s">
        <v>16</v>
      </c>
      <c r="DDB154" s="55" t="s">
        <v>16</v>
      </c>
      <c r="DDC154" s="49" t="s">
        <v>16</v>
      </c>
      <c r="DDD154" s="54" t="s">
        <v>16</v>
      </c>
      <c r="DDE154" s="55" t="s">
        <v>16</v>
      </c>
      <c r="DDF154" s="49" t="s">
        <v>16</v>
      </c>
      <c r="DDG154" s="48" t="s">
        <v>16</v>
      </c>
      <c r="DDH154" s="52" t="s">
        <v>16</v>
      </c>
      <c r="DDI154" s="53" t="s">
        <v>16</v>
      </c>
      <c r="DDJ154" s="47" t="s">
        <v>16</v>
      </c>
      <c r="DDK154" s="52" t="s">
        <v>16</v>
      </c>
      <c r="DDL154" s="53" t="s">
        <v>16</v>
      </c>
      <c r="DDM154" s="47" t="s">
        <v>16</v>
      </c>
      <c r="DDN154" s="48" t="s">
        <v>16</v>
      </c>
      <c r="DDO154" s="54" t="s">
        <v>16</v>
      </c>
      <c r="DDP154" s="55" t="s">
        <v>16</v>
      </c>
      <c r="DDQ154" s="49" t="s">
        <v>16</v>
      </c>
      <c r="DDR154" s="54" t="s">
        <v>16</v>
      </c>
      <c r="DDS154" s="55" t="s">
        <v>16</v>
      </c>
      <c r="DDT154" s="49" t="s">
        <v>16</v>
      </c>
      <c r="DDU154" s="48" t="s">
        <v>16</v>
      </c>
      <c r="DDV154" s="52" t="s">
        <v>16</v>
      </c>
      <c r="DDW154" s="53">
        <v>1</v>
      </c>
      <c r="DDX154" s="47">
        <v>1</v>
      </c>
      <c r="DDY154" s="52" t="s">
        <v>16</v>
      </c>
      <c r="DDZ154" s="53" t="s">
        <v>16</v>
      </c>
      <c r="DEA154" s="47" t="s">
        <v>16</v>
      </c>
      <c r="DEB154" s="48">
        <v>1</v>
      </c>
      <c r="DEC154" s="54" t="s">
        <v>16</v>
      </c>
      <c r="DED154" s="55" t="s">
        <v>16</v>
      </c>
      <c r="DEE154" s="49" t="s">
        <v>16</v>
      </c>
      <c r="DEF154" s="54" t="s">
        <v>16</v>
      </c>
      <c r="DEG154" s="55" t="s">
        <v>16</v>
      </c>
      <c r="DEH154" s="49" t="s">
        <v>16</v>
      </c>
      <c r="DEI154" s="48" t="s">
        <v>16</v>
      </c>
      <c r="DEJ154" s="52" t="s">
        <v>16</v>
      </c>
      <c r="DEK154" s="53">
        <v>1</v>
      </c>
      <c r="DEL154" s="47">
        <v>1</v>
      </c>
      <c r="DEM154" s="52" t="s">
        <v>16</v>
      </c>
      <c r="DEN154" s="53" t="s">
        <v>16</v>
      </c>
      <c r="DEO154" s="47" t="s">
        <v>16</v>
      </c>
      <c r="DEP154" s="48">
        <v>1</v>
      </c>
      <c r="DEQ154" s="54">
        <v>6</v>
      </c>
      <c r="DER154" s="55">
        <v>42</v>
      </c>
      <c r="DES154" s="49">
        <v>48</v>
      </c>
      <c r="DET154" s="54">
        <v>32</v>
      </c>
      <c r="DEU154" s="55">
        <v>17</v>
      </c>
      <c r="DEV154" s="49">
        <v>49</v>
      </c>
      <c r="DEW154" s="48">
        <v>97</v>
      </c>
      <c r="DEX154" s="52" t="s">
        <v>16</v>
      </c>
      <c r="DEY154" s="53" t="s">
        <v>16</v>
      </c>
      <c r="DEZ154" s="47" t="s">
        <v>16</v>
      </c>
      <c r="DFA154" s="52" t="s">
        <v>16</v>
      </c>
      <c r="DFB154" s="53" t="s">
        <v>16</v>
      </c>
      <c r="DFC154" s="47" t="s">
        <v>16</v>
      </c>
      <c r="DFD154" s="48" t="s">
        <v>16</v>
      </c>
      <c r="DFE154" s="54" t="s">
        <v>16</v>
      </c>
      <c r="DFF154" s="55" t="s">
        <v>16</v>
      </c>
      <c r="DFG154" s="49" t="s">
        <v>16</v>
      </c>
      <c r="DFH154" s="54" t="s">
        <v>16</v>
      </c>
      <c r="DFI154" s="55" t="s">
        <v>16</v>
      </c>
      <c r="DFJ154" s="49" t="s">
        <v>16</v>
      </c>
      <c r="DFK154" s="48" t="s">
        <v>16</v>
      </c>
      <c r="DFL154" s="52" t="s">
        <v>16</v>
      </c>
      <c r="DFM154" s="53" t="s">
        <v>16</v>
      </c>
      <c r="DFN154" s="47" t="s">
        <v>16</v>
      </c>
      <c r="DFO154" s="52" t="s">
        <v>16</v>
      </c>
      <c r="DFP154" s="53" t="s">
        <v>16</v>
      </c>
      <c r="DFQ154" s="47" t="s">
        <v>16</v>
      </c>
      <c r="DFR154" s="48" t="s">
        <v>16</v>
      </c>
      <c r="DFS154" s="54" t="s">
        <v>16</v>
      </c>
      <c r="DFT154" s="55" t="s">
        <v>16</v>
      </c>
      <c r="DFU154" s="49" t="s">
        <v>16</v>
      </c>
      <c r="DFV154" s="54" t="s">
        <v>16</v>
      </c>
      <c r="DFW154" s="55">
        <v>1</v>
      </c>
      <c r="DFX154" s="49">
        <v>1</v>
      </c>
      <c r="DFY154" s="48">
        <v>1</v>
      </c>
      <c r="DFZ154" s="52" t="s">
        <v>16</v>
      </c>
      <c r="DGA154" s="53" t="s">
        <v>16</v>
      </c>
      <c r="DGB154" s="47" t="s">
        <v>16</v>
      </c>
      <c r="DGC154" s="52" t="s">
        <v>16</v>
      </c>
      <c r="DGD154" s="53" t="s">
        <v>16</v>
      </c>
      <c r="DGE154" s="47" t="s">
        <v>16</v>
      </c>
      <c r="DGF154" s="48" t="s">
        <v>16</v>
      </c>
      <c r="DGG154" s="54" t="s">
        <v>16</v>
      </c>
      <c r="DGH154" s="55" t="s">
        <v>16</v>
      </c>
      <c r="DGI154" s="49" t="s">
        <v>16</v>
      </c>
      <c r="DGJ154" s="54" t="s">
        <v>16</v>
      </c>
      <c r="DGK154" s="55" t="s">
        <v>16</v>
      </c>
      <c r="DGL154" s="49" t="s">
        <v>16</v>
      </c>
      <c r="DGM154" s="48" t="s">
        <v>16</v>
      </c>
      <c r="DGN154" s="52">
        <v>1</v>
      </c>
      <c r="DGO154" s="53" t="s">
        <v>16</v>
      </c>
      <c r="DGP154" s="47">
        <v>1</v>
      </c>
      <c r="DGQ154" s="52" t="s">
        <v>16</v>
      </c>
      <c r="DGR154" s="53" t="s">
        <v>16</v>
      </c>
      <c r="DGS154" s="47" t="s">
        <v>16</v>
      </c>
      <c r="DGT154" s="48">
        <v>1</v>
      </c>
      <c r="DGU154" s="54" t="s">
        <v>16</v>
      </c>
      <c r="DGV154" s="55" t="s">
        <v>16</v>
      </c>
      <c r="DGW154" s="49" t="s">
        <v>16</v>
      </c>
      <c r="DGX154" s="54" t="s">
        <v>16</v>
      </c>
      <c r="DGY154" s="55" t="s">
        <v>16</v>
      </c>
      <c r="DGZ154" s="49" t="s">
        <v>16</v>
      </c>
      <c r="DHA154" s="48" t="s">
        <v>16</v>
      </c>
      <c r="DHB154" s="52" t="s">
        <v>16</v>
      </c>
      <c r="DHC154" s="53" t="s">
        <v>16</v>
      </c>
      <c r="DHD154" s="47" t="s">
        <v>16</v>
      </c>
      <c r="DHE154" s="52" t="s">
        <v>16</v>
      </c>
      <c r="DHF154" s="53" t="s">
        <v>16</v>
      </c>
      <c r="DHG154" s="47" t="s">
        <v>16</v>
      </c>
      <c r="DHH154" s="48" t="s">
        <v>16</v>
      </c>
      <c r="DHI154" s="54" t="s">
        <v>16</v>
      </c>
      <c r="DHJ154" s="55">
        <v>3</v>
      </c>
      <c r="DHK154" s="49">
        <v>3</v>
      </c>
      <c r="DHL154" s="54" t="s">
        <v>16</v>
      </c>
      <c r="DHM154" s="55" t="s">
        <v>16</v>
      </c>
      <c r="DHN154" s="49" t="s">
        <v>16</v>
      </c>
      <c r="DHO154" s="48">
        <v>3</v>
      </c>
      <c r="DHP154" s="52" t="s">
        <v>16</v>
      </c>
      <c r="DHQ154" s="53" t="s">
        <v>16</v>
      </c>
      <c r="DHR154" s="47" t="s">
        <v>16</v>
      </c>
      <c r="DHS154" s="52" t="s">
        <v>16</v>
      </c>
      <c r="DHT154" s="53" t="s">
        <v>16</v>
      </c>
      <c r="DHU154" s="47" t="s">
        <v>16</v>
      </c>
      <c r="DHV154" s="48" t="s">
        <v>16</v>
      </c>
      <c r="DHW154" s="54" t="s">
        <v>16</v>
      </c>
      <c r="DHX154" s="55" t="s">
        <v>16</v>
      </c>
      <c r="DHY154" s="49" t="s">
        <v>16</v>
      </c>
      <c r="DHZ154" s="54">
        <v>1</v>
      </c>
      <c r="DIA154" s="55" t="s">
        <v>16</v>
      </c>
      <c r="DIB154" s="49">
        <v>1</v>
      </c>
      <c r="DIC154" s="48">
        <v>1</v>
      </c>
      <c r="DID154" s="52" t="s">
        <v>16</v>
      </c>
      <c r="DIE154" s="53" t="s">
        <v>16</v>
      </c>
      <c r="DIF154" s="47" t="s">
        <v>16</v>
      </c>
      <c r="DIG154" s="52" t="s">
        <v>16</v>
      </c>
      <c r="DIH154" s="53" t="s">
        <v>16</v>
      </c>
      <c r="DII154" s="47" t="s">
        <v>16</v>
      </c>
      <c r="DIJ154" s="48" t="s">
        <v>16</v>
      </c>
      <c r="DIK154" s="54" t="s">
        <v>16</v>
      </c>
      <c r="DIL154" s="55" t="s">
        <v>16</v>
      </c>
      <c r="DIM154" s="49" t="s">
        <v>16</v>
      </c>
      <c r="DIN154" s="54" t="s">
        <v>16</v>
      </c>
      <c r="DIO154" s="55" t="s">
        <v>16</v>
      </c>
      <c r="DIP154" s="49" t="s">
        <v>16</v>
      </c>
      <c r="DIQ154" s="48" t="s">
        <v>16</v>
      </c>
      <c r="DIR154" s="52" t="s">
        <v>16</v>
      </c>
      <c r="DIS154" s="53" t="s">
        <v>16</v>
      </c>
      <c r="DIT154" s="47" t="s">
        <v>16</v>
      </c>
      <c r="DIU154" s="52" t="s">
        <v>16</v>
      </c>
      <c r="DIV154" s="53" t="s">
        <v>16</v>
      </c>
      <c r="DIW154" s="47" t="s">
        <v>16</v>
      </c>
      <c r="DIX154" s="48" t="s">
        <v>16</v>
      </c>
      <c r="DIY154" s="54" t="s">
        <v>16</v>
      </c>
      <c r="DIZ154" s="55" t="s">
        <v>16</v>
      </c>
      <c r="DJA154" s="49" t="s">
        <v>16</v>
      </c>
      <c r="DJB154" s="54" t="s">
        <v>16</v>
      </c>
      <c r="DJC154" s="55" t="s">
        <v>16</v>
      </c>
      <c r="DJD154" s="49" t="s">
        <v>16</v>
      </c>
      <c r="DJE154" s="48" t="s">
        <v>16</v>
      </c>
      <c r="DJF154" s="52" t="s">
        <v>16</v>
      </c>
      <c r="DJG154" s="53" t="s">
        <v>16</v>
      </c>
      <c r="DJH154" s="47" t="s">
        <v>16</v>
      </c>
      <c r="DJI154" s="52" t="s">
        <v>16</v>
      </c>
      <c r="DJJ154" s="53" t="s">
        <v>16</v>
      </c>
      <c r="DJK154" s="47" t="s">
        <v>16</v>
      </c>
      <c r="DJL154" s="48" t="s">
        <v>16</v>
      </c>
      <c r="DJM154" s="54" t="s">
        <v>16</v>
      </c>
      <c r="DJN154" s="55" t="s">
        <v>16</v>
      </c>
      <c r="DJO154" s="49" t="s">
        <v>16</v>
      </c>
      <c r="DJP154" s="54" t="s">
        <v>16</v>
      </c>
      <c r="DJQ154" s="55" t="s">
        <v>16</v>
      </c>
      <c r="DJR154" s="49" t="s">
        <v>16</v>
      </c>
      <c r="DJS154" s="48" t="s">
        <v>16</v>
      </c>
      <c r="DJT154" s="52" t="s">
        <v>16</v>
      </c>
      <c r="DJU154" s="53" t="s">
        <v>16</v>
      </c>
      <c r="DJV154" s="47" t="s">
        <v>16</v>
      </c>
      <c r="DJW154" s="52" t="s">
        <v>16</v>
      </c>
      <c r="DJX154" s="53" t="s">
        <v>16</v>
      </c>
      <c r="DJY154" s="47" t="s">
        <v>16</v>
      </c>
      <c r="DJZ154" s="48" t="s">
        <v>16</v>
      </c>
      <c r="DKA154" s="54" t="s">
        <v>16</v>
      </c>
      <c r="DKB154" s="55" t="s">
        <v>16</v>
      </c>
      <c r="DKC154" s="49" t="s">
        <v>16</v>
      </c>
      <c r="DKD154" s="54">
        <v>1</v>
      </c>
      <c r="DKE154" s="55" t="s">
        <v>16</v>
      </c>
      <c r="DKF154" s="49">
        <v>1</v>
      </c>
      <c r="DKG154" s="48">
        <v>1</v>
      </c>
      <c r="DKH154" s="52" t="s">
        <v>16</v>
      </c>
      <c r="DKI154" s="53" t="s">
        <v>16</v>
      </c>
      <c r="DKJ154" s="47" t="s">
        <v>16</v>
      </c>
      <c r="DKK154" s="52" t="s">
        <v>16</v>
      </c>
      <c r="DKL154" s="53" t="s">
        <v>16</v>
      </c>
      <c r="DKM154" s="47" t="s">
        <v>16</v>
      </c>
      <c r="DKN154" s="48" t="s">
        <v>16</v>
      </c>
      <c r="DKO154" s="54" t="s">
        <v>16</v>
      </c>
      <c r="DKP154" s="55" t="s">
        <v>16</v>
      </c>
      <c r="DKQ154" s="49" t="s">
        <v>16</v>
      </c>
      <c r="DKR154" s="54" t="s">
        <v>16</v>
      </c>
      <c r="DKS154" s="55" t="s">
        <v>16</v>
      </c>
      <c r="DKT154" s="49" t="s">
        <v>16</v>
      </c>
      <c r="DKU154" s="48" t="s">
        <v>16</v>
      </c>
      <c r="DKV154" s="52" t="s">
        <v>16</v>
      </c>
      <c r="DKW154" s="53" t="s">
        <v>16</v>
      </c>
      <c r="DKX154" s="47" t="s">
        <v>16</v>
      </c>
      <c r="DKY154" s="52" t="s">
        <v>16</v>
      </c>
      <c r="DKZ154" s="53" t="s">
        <v>16</v>
      </c>
      <c r="DLA154" s="47" t="s">
        <v>16</v>
      </c>
      <c r="DLB154" s="48" t="s">
        <v>16</v>
      </c>
      <c r="DLC154" s="54" t="s">
        <v>16</v>
      </c>
      <c r="DLD154" s="55" t="s">
        <v>16</v>
      </c>
      <c r="DLE154" s="49" t="s">
        <v>16</v>
      </c>
      <c r="DLF154" s="54">
        <v>1</v>
      </c>
      <c r="DLG154" s="55" t="s">
        <v>16</v>
      </c>
      <c r="DLH154" s="49">
        <v>1</v>
      </c>
      <c r="DLI154" s="48">
        <v>1</v>
      </c>
      <c r="DLJ154" s="52" t="s">
        <v>16</v>
      </c>
      <c r="DLK154" s="53" t="s">
        <v>16</v>
      </c>
      <c r="DLL154" s="47" t="s">
        <v>16</v>
      </c>
      <c r="DLM154" s="52" t="s">
        <v>16</v>
      </c>
      <c r="DLN154" s="53" t="s">
        <v>16</v>
      </c>
      <c r="DLO154" s="47" t="s">
        <v>16</v>
      </c>
      <c r="DLP154" s="48" t="s">
        <v>16</v>
      </c>
      <c r="DLQ154" s="54" t="s">
        <v>16</v>
      </c>
      <c r="DLR154" s="55" t="s">
        <v>16</v>
      </c>
      <c r="DLS154" s="49" t="s">
        <v>16</v>
      </c>
      <c r="DLT154" s="54">
        <v>1</v>
      </c>
      <c r="DLU154" s="55">
        <v>2</v>
      </c>
      <c r="DLV154" s="49">
        <v>3</v>
      </c>
      <c r="DLW154" s="48">
        <v>3</v>
      </c>
      <c r="DLX154" s="56">
        <v>169</v>
      </c>
    </row>
    <row r="155" spans="1:3040" s="2" customFormat="1" ht="25.5" customHeight="1" thickBot="1" x14ac:dyDescent="0.3">
      <c r="A155" s="40" t="s">
        <v>5</v>
      </c>
      <c r="B155" s="50" t="s">
        <v>16</v>
      </c>
      <c r="C155" s="51">
        <v>2</v>
      </c>
      <c r="D155" s="51">
        <v>2</v>
      </c>
      <c r="E155" s="51" t="s">
        <v>16</v>
      </c>
      <c r="F155" s="51" t="s">
        <v>16</v>
      </c>
      <c r="G155" s="51" t="s">
        <v>16</v>
      </c>
      <c r="H155" s="51">
        <v>2</v>
      </c>
      <c r="I155" s="51" t="s">
        <v>16</v>
      </c>
      <c r="J155" s="51">
        <v>1</v>
      </c>
      <c r="K155" s="51">
        <v>1</v>
      </c>
      <c r="L155" s="51" t="s">
        <v>16</v>
      </c>
      <c r="M155" s="51">
        <v>1</v>
      </c>
      <c r="N155" s="51">
        <v>1</v>
      </c>
      <c r="O155" s="51">
        <v>2</v>
      </c>
      <c r="P155" s="51" t="s">
        <v>16</v>
      </c>
      <c r="Q155" s="51">
        <v>4</v>
      </c>
      <c r="R155" s="51">
        <v>4</v>
      </c>
      <c r="S155" s="51" t="s">
        <v>16</v>
      </c>
      <c r="T155" s="51" t="s">
        <v>16</v>
      </c>
      <c r="U155" s="51" t="s">
        <v>16</v>
      </c>
      <c r="V155" s="51">
        <v>4</v>
      </c>
      <c r="W155" s="51" t="s">
        <v>16</v>
      </c>
      <c r="X155" s="51">
        <v>2</v>
      </c>
      <c r="Y155" s="51">
        <v>2</v>
      </c>
      <c r="Z155" s="51">
        <v>1</v>
      </c>
      <c r="AA155" s="51" t="s">
        <v>16</v>
      </c>
      <c r="AB155" s="51">
        <v>1</v>
      </c>
      <c r="AC155" s="51">
        <v>3</v>
      </c>
      <c r="AD155" s="51" t="s">
        <v>16</v>
      </c>
      <c r="AE155" s="51">
        <v>4</v>
      </c>
      <c r="AF155" s="51">
        <v>4</v>
      </c>
      <c r="AG155" s="51">
        <v>1</v>
      </c>
      <c r="AH155" s="51" t="s">
        <v>16</v>
      </c>
      <c r="AI155" s="51">
        <v>1</v>
      </c>
      <c r="AJ155" s="51">
        <v>5</v>
      </c>
      <c r="AK155" s="51">
        <v>1</v>
      </c>
      <c r="AL155" s="51" t="s">
        <v>16</v>
      </c>
      <c r="AM155" s="51">
        <v>1</v>
      </c>
      <c r="AN155" s="51" t="s">
        <v>16</v>
      </c>
      <c r="AO155" s="51">
        <v>1</v>
      </c>
      <c r="AP155" s="51">
        <v>1</v>
      </c>
      <c r="AQ155" s="51">
        <v>2</v>
      </c>
      <c r="AR155" s="51" t="s">
        <v>16</v>
      </c>
      <c r="AS155" s="51">
        <v>1</v>
      </c>
      <c r="AT155" s="51">
        <v>1</v>
      </c>
      <c r="AU155" s="51" t="s">
        <v>16</v>
      </c>
      <c r="AV155" s="51">
        <v>1</v>
      </c>
      <c r="AW155" s="51">
        <v>1</v>
      </c>
      <c r="AX155" s="51">
        <v>2</v>
      </c>
      <c r="AY155" s="51" t="s">
        <v>16</v>
      </c>
      <c r="AZ155" s="51">
        <v>5</v>
      </c>
      <c r="BA155" s="51">
        <v>5</v>
      </c>
      <c r="BB155" s="51" t="s">
        <v>16</v>
      </c>
      <c r="BC155" s="51" t="s">
        <v>16</v>
      </c>
      <c r="BD155" s="51" t="s">
        <v>16</v>
      </c>
      <c r="BE155" s="51">
        <v>5</v>
      </c>
      <c r="BF155" s="51">
        <v>2</v>
      </c>
      <c r="BG155" s="51">
        <v>28</v>
      </c>
      <c r="BH155" s="51">
        <v>30</v>
      </c>
      <c r="BI155" s="51">
        <v>14</v>
      </c>
      <c r="BJ155" s="51">
        <v>4</v>
      </c>
      <c r="BK155" s="51">
        <v>18</v>
      </c>
      <c r="BL155" s="51">
        <v>48</v>
      </c>
      <c r="BM155" s="51" t="s">
        <v>16</v>
      </c>
      <c r="BN155" s="51" t="s">
        <v>16</v>
      </c>
      <c r="BO155" s="51" t="s">
        <v>16</v>
      </c>
      <c r="BP155" s="51">
        <v>1</v>
      </c>
      <c r="BQ155" s="51" t="s">
        <v>16</v>
      </c>
      <c r="BR155" s="51">
        <v>1</v>
      </c>
      <c r="BS155" s="51">
        <v>1</v>
      </c>
      <c r="BT155" s="51" t="s">
        <v>16</v>
      </c>
      <c r="BU155" s="51">
        <v>1</v>
      </c>
      <c r="BV155" s="51">
        <v>1</v>
      </c>
      <c r="BW155" s="51" t="s">
        <v>16</v>
      </c>
      <c r="BX155" s="51" t="s">
        <v>16</v>
      </c>
      <c r="BY155" s="51" t="s">
        <v>16</v>
      </c>
      <c r="BZ155" s="51">
        <v>1</v>
      </c>
      <c r="CA155" s="51" t="s">
        <v>16</v>
      </c>
      <c r="CB155" s="51">
        <v>1</v>
      </c>
      <c r="CC155" s="51">
        <v>1</v>
      </c>
      <c r="CD155" s="51" t="s">
        <v>16</v>
      </c>
      <c r="CE155" s="51" t="s">
        <v>16</v>
      </c>
      <c r="CF155" s="51" t="s">
        <v>16</v>
      </c>
      <c r="CG155" s="51">
        <v>1</v>
      </c>
      <c r="CH155" s="51" t="s">
        <v>16</v>
      </c>
      <c r="CI155" s="51">
        <v>7</v>
      </c>
      <c r="CJ155" s="51">
        <v>7</v>
      </c>
      <c r="CK155" s="51">
        <v>2</v>
      </c>
      <c r="CL155" s="51">
        <v>3</v>
      </c>
      <c r="CM155" s="51">
        <v>5</v>
      </c>
      <c r="CN155" s="51">
        <v>12</v>
      </c>
      <c r="CO155" s="51" t="s">
        <v>16</v>
      </c>
      <c r="CP155" s="51">
        <v>1</v>
      </c>
      <c r="CQ155" s="51">
        <v>1</v>
      </c>
      <c r="CR155" s="51" t="s">
        <v>16</v>
      </c>
      <c r="CS155" s="51" t="s">
        <v>16</v>
      </c>
      <c r="CT155" s="51" t="s">
        <v>16</v>
      </c>
      <c r="CU155" s="51">
        <v>1</v>
      </c>
      <c r="CV155" s="51">
        <v>4</v>
      </c>
      <c r="CW155" s="51">
        <v>11</v>
      </c>
      <c r="CX155" s="51">
        <v>15</v>
      </c>
      <c r="CY155" s="51">
        <v>2</v>
      </c>
      <c r="CZ155" s="51">
        <v>1</v>
      </c>
      <c r="DA155" s="51">
        <v>3</v>
      </c>
      <c r="DB155" s="51">
        <v>18</v>
      </c>
      <c r="DC155" s="51" t="s">
        <v>16</v>
      </c>
      <c r="DD155" s="51" t="s">
        <v>16</v>
      </c>
      <c r="DE155" s="51" t="s">
        <v>16</v>
      </c>
      <c r="DF155" s="51">
        <v>1</v>
      </c>
      <c r="DG155" s="51" t="s">
        <v>16</v>
      </c>
      <c r="DH155" s="51">
        <v>1</v>
      </c>
      <c r="DI155" s="51">
        <v>1</v>
      </c>
      <c r="DJ155" s="51" t="s">
        <v>16</v>
      </c>
      <c r="DK155" s="51">
        <v>1</v>
      </c>
      <c r="DL155" s="51">
        <v>1</v>
      </c>
      <c r="DM155" s="51" t="s">
        <v>16</v>
      </c>
      <c r="DN155" s="51" t="s">
        <v>16</v>
      </c>
      <c r="DO155" s="51" t="s">
        <v>16</v>
      </c>
      <c r="DP155" s="51">
        <v>1</v>
      </c>
      <c r="DQ155" s="51">
        <v>1</v>
      </c>
      <c r="DR155" s="51">
        <v>1</v>
      </c>
      <c r="DS155" s="51">
        <v>2</v>
      </c>
      <c r="DT155" s="51" t="s">
        <v>16</v>
      </c>
      <c r="DU155" s="51" t="s">
        <v>16</v>
      </c>
      <c r="DV155" s="51" t="s">
        <v>16</v>
      </c>
      <c r="DW155" s="51">
        <v>2</v>
      </c>
      <c r="DX155" s="51" t="s">
        <v>16</v>
      </c>
      <c r="DY155" s="51">
        <v>1</v>
      </c>
      <c r="DZ155" s="51">
        <v>1</v>
      </c>
      <c r="EA155" s="51" t="s">
        <v>16</v>
      </c>
      <c r="EB155" s="51" t="s">
        <v>16</v>
      </c>
      <c r="EC155" s="51" t="s">
        <v>16</v>
      </c>
      <c r="ED155" s="51">
        <v>1</v>
      </c>
      <c r="EE155" s="51">
        <v>1</v>
      </c>
      <c r="EF155" s="51">
        <v>2</v>
      </c>
      <c r="EG155" s="51">
        <v>3</v>
      </c>
      <c r="EH155" s="51" t="s">
        <v>16</v>
      </c>
      <c r="EI155" s="51">
        <v>2</v>
      </c>
      <c r="EJ155" s="51">
        <v>2</v>
      </c>
      <c r="EK155" s="51">
        <v>5</v>
      </c>
      <c r="EL155" s="51" t="s">
        <v>16</v>
      </c>
      <c r="EM155" s="51">
        <v>1</v>
      </c>
      <c r="EN155" s="51">
        <v>1</v>
      </c>
      <c r="EO155" s="51" t="s">
        <v>16</v>
      </c>
      <c r="EP155" s="51" t="s">
        <v>16</v>
      </c>
      <c r="EQ155" s="51" t="s">
        <v>16</v>
      </c>
      <c r="ER155" s="51">
        <v>1</v>
      </c>
      <c r="ES155" s="51" t="s">
        <v>16</v>
      </c>
      <c r="ET155" s="51">
        <v>4</v>
      </c>
      <c r="EU155" s="51">
        <v>4</v>
      </c>
      <c r="EV155" s="51">
        <v>2</v>
      </c>
      <c r="EW155" s="51" t="s">
        <v>16</v>
      </c>
      <c r="EX155" s="51">
        <v>2</v>
      </c>
      <c r="EY155" s="51">
        <v>6</v>
      </c>
      <c r="EZ155" s="51" t="s">
        <v>16</v>
      </c>
      <c r="FA155" s="51" t="s">
        <v>16</v>
      </c>
      <c r="FB155" s="51" t="s">
        <v>16</v>
      </c>
      <c r="FC155" s="51" t="s">
        <v>16</v>
      </c>
      <c r="FD155" s="51">
        <v>1</v>
      </c>
      <c r="FE155" s="51">
        <v>1</v>
      </c>
      <c r="FF155" s="51">
        <v>1</v>
      </c>
      <c r="FG155" s="51">
        <v>1</v>
      </c>
      <c r="FH155" s="51">
        <v>3</v>
      </c>
      <c r="FI155" s="51">
        <v>4</v>
      </c>
      <c r="FJ155" s="51" t="s">
        <v>16</v>
      </c>
      <c r="FK155" s="51">
        <v>3</v>
      </c>
      <c r="FL155" s="51">
        <v>3</v>
      </c>
      <c r="FM155" s="51">
        <v>7</v>
      </c>
      <c r="FN155" s="51" t="s">
        <v>16</v>
      </c>
      <c r="FO155" s="51">
        <v>1</v>
      </c>
      <c r="FP155" s="51">
        <v>1</v>
      </c>
      <c r="FQ155" s="51" t="s">
        <v>16</v>
      </c>
      <c r="FR155" s="51">
        <v>1</v>
      </c>
      <c r="FS155" s="51">
        <v>1</v>
      </c>
      <c r="FT155" s="51">
        <v>2</v>
      </c>
      <c r="FU155" s="51" t="s">
        <v>16</v>
      </c>
      <c r="FV155" s="51">
        <v>2</v>
      </c>
      <c r="FW155" s="51">
        <v>2</v>
      </c>
      <c r="FX155" s="51">
        <v>1</v>
      </c>
      <c r="FY155" s="51">
        <v>1</v>
      </c>
      <c r="FZ155" s="51">
        <v>2</v>
      </c>
      <c r="GA155" s="51">
        <v>4</v>
      </c>
      <c r="GB155" s="51">
        <v>1</v>
      </c>
      <c r="GC155" s="51">
        <v>6</v>
      </c>
      <c r="GD155" s="51">
        <v>7</v>
      </c>
      <c r="GE155" s="51" t="s">
        <v>16</v>
      </c>
      <c r="GF155" s="51" t="s">
        <v>16</v>
      </c>
      <c r="GG155" s="51" t="s">
        <v>16</v>
      </c>
      <c r="GH155" s="51">
        <v>7</v>
      </c>
      <c r="GI155" s="51" t="s">
        <v>16</v>
      </c>
      <c r="GJ155" s="51">
        <v>11</v>
      </c>
      <c r="GK155" s="51">
        <v>11</v>
      </c>
      <c r="GL155" s="51">
        <v>3</v>
      </c>
      <c r="GM155" s="51">
        <v>2</v>
      </c>
      <c r="GN155" s="51">
        <v>5</v>
      </c>
      <c r="GO155" s="51">
        <v>16</v>
      </c>
      <c r="GP155" s="51" t="s">
        <v>16</v>
      </c>
      <c r="GQ155" s="51">
        <v>2</v>
      </c>
      <c r="GR155" s="51">
        <v>2</v>
      </c>
      <c r="GS155" s="51" t="s">
        <v>16</v>
      </c>
      <c r="GT155" s="51" t="s">
        <v>16</v>
      </c>
      <c r="GU155" s="51" t="s">
        <v>16</v>
      </c>
      <c r="GV155" s="51">
        <v>2</v>
      </c>
      <c r="GW155" s="51" t="s">
        <v>16</v>
      </c>
      <c r="GX155" s="51">
        <v>2</v>
      </c>
      <c r="GY155" s="51">
        <v>2</v>
      </c>
      <c r="GZ155" s="51" t="s">
        <v>16</v>
      </c>
      <c r="HA155" s="51" t="s">
        <v>16</v>
      </c>
      <c r="HB155" s="51" t="s">
        <v>16</v>
      </c>
      <c r="HC155" s="51">
        <v>2</v>
      </c>
      <c r="HD155" s="51" t="s">
        <v>16</v>
      </c>
      <c r="HE155" s="51">
        <v>3</v>
      </c>
      <c r="HF155" s="51">
        <v>3</v>
      </c>
      <c r="HG155" s="51">
        <v>1</v>
      </c>
      <c r="HH155" s="51">
        <v>2</v>
      </c>
      <c r="HI155" s="51">
        <v>3</v>
      </c>
      <c r="HJ155" s="51">
        <v>6</v>
      </c>
      <c r="HK155" s="51" t="s">
        <v>16</v>
      </c>
      <c r="HL155" s="51">
        <v>2</v>
      </c>
      <c r="HM155" s="51">
        <v>2</v>
      </c>
      <c r="HN155" s="51" t="s">
        <v>16</v>
      </c>
      <c r="HO155" s="51" t="s">
        <v>16</v>
      </c>
      <c r="HP155" s="51" t="s">
        <v>16</v>
      </c>
      <c r="HQ155" s="51">
        <v>2</v>
      </c>
      <c r="HR155" s="51">
        <v>3</v>
      </c>
      <c r="HS155" s="51">
        <v>4</v>
      </c>
      <c r="HT155" s="51">
        <v>7</v>
      </c>
      <c r="HU155" s="51">
        <v>2</v>
      </c>
      <c r="HV155" s="51">
        <v>2</v>
      </c>
      <c r="HW155" s="51">
        <v>4</v>
      </c>
      <c r="HX155" s="51">
        <v>11</v>
      </c>
      <c r="HY155" s="51">
        <v>29</v>
      </c>
      <c r="HZ155" s="51">
        <v>165</v>
      </c>
      <c r="IA155" s="51">
        <v>194</v>
      </c>
      <c r="IB155" s="51">
        <v>47</v>
      </c>
      <c r="IC155" s="51">
        <v>37</v>
      </c>
      <c r="ID155" s="51">
        <v>84</v>
      </c>
      <c r="IE155" s="51">
        <v>278</v>
      </c>
      <c r="IF155" s="51" t="s">
        <v>16</v>
      </c>
      <c r="IG155" s="51" t="s">
        <v>16</v>
      </c>
      <c r="IH155" s="51" t="s">
        <v>16</v>
      </c>
      <c r="II155" s="51">
        <v>1</v>
      </c>
      <c r="IJ155" s="51" t="s">
        <v>16</v>
      </c>
      <c r="IK155" s="51">
        <v>1</v>
      </c>
      <c r="IL155" s="51">
        <v>1</v>
      </c>
      <c r="IM155" s="51" t="s">
        <v>16</v>
      </c>
      <c r="IN155" s="51">
        <v>1</v>
      </c>
      <c r="IO155" s="51">
        <v>1</v>
      </c>
      <c r="IP155" s="51" t="s">
        <v>16</v>
      </c>
      <c r="IQ155" s="51" t="s">
        <v>16</v>
      </c>
      <c r="IR155" s="51" t="s">
        <v>16</v>
      </c>
      <c r="IS155" s="51">
        <v>1</v>
      </c>
      <c r="IT155" s="51" t="s">
        <v>16</v>
      </c>
      <c r="IU155" s="51">
        <v>2</v>
      </c>
      <c r="IV155" s="51">
        <v>2</v>
      </c>
      <c r="IW155" s="51">
        <v>1</v>
      </c>
      <c r="IX155" s="51" t="s">
        <v>16</v>
      </c>
      <c r="IY155" s="51">
        <v>1</v>
      </c>
      <c r="IZ155" s="51">
        <v>3</v>
      </c>
      <c r="JA155" s="51" t="s">
        <v>16</v>
      </c>
      <c r="JB155" s="51" t="s">
        <v>16</v>
      </c>
      <c r="JC155" s="51" t="s">
        <v>16</v>
      </c>
      <c r="JD155" s="51">
        <v>1</v>
      </c>
      <c r="JE155" s="51" t="s">
        <v>16</v>
      </c>
      <c r="JF155" s="51">
        <v>1</v>
      </c>
      <c r="JG155" s="51">
        <v>1</v>
      </c>
      <c r="JH155" s="51" t="s">
        <v>16</v>
      </c>
      <c r="JI155" s="51">
        <v>1</v>
      </c>
      <c r="JJ155" s="51">
        <v>1</v>
      </c>
      <c r="JK155" s="51" t="s">
        <v>16</v>
      </c>
      <c r="JL155" s="51" t="s">
        <v>16</v>
      </c>
      <c r="JM155" s="51" t="s">
        <v>16</v>
      </c>
      <c r="JN155" s="51">
        <v>1</v>
      </c>
      <c r="JO155" s="51" t="s">
        <v>16</v>
      </c>
      <c r="JP155" s="51" t="s">
        <v>16</v>
      </c>
      <c r="JQ155" s="51" t="s">
        <v>16</v>
      </c>
      <c r="JR155" s="51">
        <v>1</v>
      </c>
      <c r="JS155" s="51" t="s">
        <v>16</v>
      </c>
      <c r="JT155" s="51">
        <v>1</v>
      </c>
      <c r="JU155" s="51">
        <v>1</v>
      </c>
      <c r="JV155" s="51" t="s">
        <v>16</v>
      </c>
      <c r="JW155" s="51">
        <v>1</v>
      </c>
      <c r="JX155" s="51">
        <v>1</v>
      </c>
      <c r="JY155" s="51" t="s">
        <v>16</v>
      </c>
      <c r="JZ155" s="51" t="s">
        <v>16</v>
      </c>
      <c r="KA155" s="51" t="s">
        <v>16</v>
      </c>
      <c r="KB155" s="51">
        <v>1</v>
      </c>
      <c r="KC155" s="51" t="s">
        <v>16</v>
      </c>
      <c r="KD155" s="51">
        <v>1</v>
      </c>
      <c r="KE155" s="51">
        <v>1</v>
      </c>
      <c r="KF155" s="51" t="s">
        <v>16</v>
      </c>
      <c r="KG155" s="51">
        <v>1</v>
      </c>
      <c r="KH155" s="51">
        <v>1</v>
      </c>
      <c r="KI155" s="51">
        <v>2</v>
      </c>
      <c r="KJ155" s="51">
        <v>1</v>
      </c>
      <c r="KK155" s="51" t="s">
        <v>16</v>
      </c>
      <c r="KL155" s="51">
        <v>1</v>
      </c>
      <c r="KM155" s="51" t="s">
        <v>16</v>
      </c>
      <c r="KN155" s="51" t="s">
        <v>16</v>
      </c>
      <c r="KO155" s="51" t="s">
        <v>16</v>
      </c>
      <c r="KP155" s="51">
        <v>1</v>
      </c>
      <c r="KQ155" s="51">
        <v>3</v>
      </c>
      <c r="KR155" s="51">
        <v>12</v>
      </c>
      <c r="KS155" s="51">
        <v>15</v>
      </c>
      <c r="KT155" s="51">
        <v>8</v>
      </c>
      <c r="KU155" s="51">
        <v>6</v>
      </c>
      <c r="KV155" s="51">
        <v>14</v>
      </c>
      <c r="KW155" s="51">
        <v>29</v>
      </c>
      <c r="KX155" s="51" t="s">
        <v>16</v>
      </c>
      <c r="KY155" s="51">
        <v>1</v>
      </c>
      <c r="KZ155" s="51">
        <v>1</v>
      </c>
      <c r="LA155" s="51" t="s">
        <v>16</v>
      </c>
      <c r="LB155" s="51" t="s">
        <v>16</v>
      </c>
      <c r="LC155" s="51" t="s">
        <v>16</v>
      </c>
      <c r="LD155" s="51">
        <v>1</v>
      </c>
      <c r="LE155" s="51">
        <v>1</v>
      </c>
      <c r="LF155" s="51">
        <v>6</v>
      </c>
      <c r="LG155" s="51">
        <v>7</v>
      </c>
      <c r="LH155" s="51" t="s">
        <v>16</v>
      </c>
      <c r="LI155" s="51">
        <v>1</v>
      </c>
      <c r="LJ155" s="51">
        <v>1</v>
      </c>
      <c r="LK155" s="51">
        <v>8</v>
      </c>
      <c r="LL155" s="51" t="s">
        <v>16</v>
      </c>
      <c r="LM155" s="51">
        <v>1</v>
      </c>
      <c r="LN155" s="51">
        <v>1</v>
      </c>
      <c r="LO155" s="51" t="s">
        <v>16</v>
      </c>
      <c r="LP155" s="51" t="s">
        <v>16</v>
      </c>
      <c r="LQ155" s="51" t="s">
        <v>16</v>
      </c>
      <c r="LR155" s="51">
        <v>1</v>
      </c>
      <c r="LS155" s="51" t="s">
        <v>16</v>
      </c>
      <c r="LT155" s="51">
        <v>1</v>
      </c>
      <c r="LU155" s="51">
        <v>1</v>
      </c>
      <c r="LV155" s="51" t="s">
        <v>16</v>
      </c>
      <c r="LW155" s="51" t="s">
        <v>16</v>
      </c>
      <c r="LX155" s="51" t="s">
        <v>16</v>
      </c>
      <c r="LY155" s="51">
        <v>1</v>
      </c>
      <c r="LZ155" s="51">
        <v>1</v>
      </c>
      <c r="MA155" s="51">
        <v>1</v>
      </c>
      <c r="MB155" s="51">
        <v>2</v>
      </c>
      <c r="MC155" s="51" t="s">
        <v>16</v>
      </c>
      <c r="MD155" s="51" t="s">
        <v>16</v>
      </c>
      <c r="ME155" s="51" t="s">
        <v>16</v>
      </c>
      <c r="MF155" s="51">
        <v>2</v>
      </c>
      <c r="MG155" s="51" t="s">
        <v>16</v>
      </c>
      <c r="MH155" s="51" t="s">
        <v>16</v>
      </c>
      <c r="MI155" s="51" t="s">
        <v>16</v>
      </c>
      <c r="MJ155" s="51" t="s">
        <v>16</v>
      </c>
      <c r="MK155" s="51">
        <v>1</v>
      </c>
      <c r="ML155" s="51">
        <v>1</v>
      </c>
      <c r="MM155" s="51">
        <v>1</v>
      </c>
      <c r="MN155" s="51">
        <v>1</v>
      </c>
      <c r="MO155" s="51">
        <v>1</v>
      </c>
      <c r="MP155" s="51">
        <v>2</v>
      </c>
      <c r="MQ155" s="51">
        <v>1</v>
      </c>
      <c r="MR155" s="51" t="s">
        <v>16</v>
      </c>
      <c r="MS155" s="51">
        <v>1</v>
      </c>
      <c r="MT155" s="51">
        <v>3</v>
      </c>
      <c r="MU155" s="51">
        <v>1</v>
      </c>
      <c r="MV155" s="51">
        <v>1</v>
      </c>
      <c r="MW155" s="51">
        <v>2</v>
      </c>
      <c r="MX155" s="51" t="s">
        <v>16</v>
      </c>
      <c r="MY155" s="51" t="s">
        <v>16</v>
      </c>
      <c r="MZ155" s="51" t="s">
        <v>16</v>
      </c>
      <c r="NA155" s="51">
        <v>2</v>
      </c>
      <c r="NB155" s="51" t="s">
        <v>16</v>
      </c>
      <c r="NC155" s="51">
        <v>1</v>
      </c>
      <c r="ND155" s="51">
        <v>1</v>
      </c>
      <c r="NE155" s="51" t="s">
        <v>16</v>
      </c>
      <c r="NF155" s="51" t="s">
        <v>16</v>
      </c>
      <c r="NG155" s="51" t="s">
        <v>16</v>
      </c>
      <c r="NH155" s="51">
        <v>1</v>
      </c>
      <c r="NI155" s="51" t="s">
        <v>16</v>
      </c>
      <c r="NJ155" s="51">
        <v>2</v>
      </c>
      <c r="NK155" s="51">
        <v>2</v>
      </c>
      <c r="NL155" s="51" t="s">
        <v>16</v>
      </c>
      <c r="NM155" s="51" t="s">
        <v>16</v>
      </c>
      <c r="NN155" s="51" t="s">
        <v>16</v>
      </c>
      <c r="NO155" s="51">
        <v>2</v>
      </c>
      <c r="NP155" s="51" t="s">
        <v>16</v>
      </c>
      <c r="NQ155" s="51">
        <v>3</v>
      </c>
      <c r="NR155" s="51">
        <v>3</v>
      </c>
      <c r="NS155" s="51" t="s">
        <v>16</v>
      </c>
      <c r="NT155" s="51" t="s">
        <v>16</v>
      </c>
      <c r="NU155" s="51" t="s">
        <v>16</v>
      </c>
      <c r="NV155" s="51">
        <v>3</v>
      </c>
      <c r="NW155" s="51" t="s">
        <v>16</v>
      </c>
      <c r="NX155" s="51">
        <v>2</v>
      </c>
      <c r="NY155" s="51">
        <v>2</v>
      </c>
      <c r="NZ155" s="51" t="s">
        <v>16</v>
      </c>
      <c r="OA155" s="51">
        <v>3</v>
      </c>
      <c r="OB155" s="51">
        <v>3</v>
      </c>
      <c r="OC155" s="51">
        <v>5</v>
      </c>
      <c r="OD155" s="51" t="s">
        <v>16</v>
      </c>
      <c r="OE155" s="51">
        <v>1</v>
      </c>
      <c r="OF155" s="51">
        <v>1</v>
      </c>
      <c r="OG155" s="51" t="s">
        <v>16</v>
      </c>
      <c r="OH155" s="51" t="s">
        <v>16</v>
      </c>
      <c r="OI155" s="51" t="s">
        <v>16</v>
      </c>
      <c r="OJ155" s="51">
        <v>1</v>
      </c>
      <c r="OK155" s="51" t="s">
        <v>16</v>
      </c>
      <c r="OL155" s="51">
        <v>1</v>
      </c>
      <c r="OM155" s="51">
        <v>1</v>
      </c>
      <c r="ON155" s="51">
        <v>1</v>
      </c>
      <c r="OO155" s="51" t="s">
        <v>16</v>
      </c>
      <c r="OP155" s="51">
        <v>1</v>
      </c>
      <c r="OQ155" s="51">
        <v>2</v>
      </c>
      <c r="OR155" s="51" t="s">
        <v>16</v>
      </c>
      <c r="OS155" s="51">
        <v>1</v>
      </c>
      <c r="OT155" s="51">
        <v>1</v>
      </c>
      <c r="OU155" s="51" t="s">
        <v>16</v>
      </c>
      <c r="OV155" s="51" t="s">
        <v>16</v>
      </c>
      <c r="OW155" s="51" t="s">
        <v>16</v>
      </c>
      <c r="OX155" s="51">
        <v>1</v>
      </c>
      <c r="OY155" s="51">
        <v>1</v>
      </c>
      <c r="OZ155" s="51" t="s">
        <v>16</v>
      </c>
      <c r="PA155" s="51">
        <v>1</v>
      </c>
      <c r="PB155" s="51" t="s">
        <v>16</v>
      </c>
      <c r="PC155" s="51">
        <v>2</v>
      </c>
      <c r="PD155" s="51">
        <v>2</v>
      </c>
      <c r="PE155" s="51">
        <v>3</v>
      </c>
      <c r="PF155" s="51" t="s">
        <v>16</v>
      </c>
      <c r="PG155" s="51">
        <v>1</v>
      </c>
      <c r="PH155" s="51">
        <v>1</v>
      </c>
      <c r="PI155" s="51">
        <v>1</v>
      </c>
      <c r="PJ155" s="51" t="s">
        <v>16</v>
      </c>
      <c r="PK155" s="51">
        <v>1</v>
      </c>
      <c r="PL155" s="51">
        <v>2</v>
      </c>
      <c r="PM155" s="51" t="s">
        <v>16</v>
      </c>
      <c r="PN155" s="51">
        <v>1</v>
      </c>
      <c r="PO155" s="51">
        <v>1</v>
      </c>
      <c r="PP155" s="51" t="s">
        <v>16</v>
      </c>
      <c r="PQ155" s="51" t="s">
        <v>16</v>
      </c>
      <c r="PR155" s="51" t="s">
        <v>16</v>
      </c>
      <c r="PS155" s="51">
        <v>1</v>
      </c>
      <c r="PT155" s="51" t="s">
        <v>16</v>
      </c>
      <c r="PU155" s="51">
        <v>2</v>
      </c>
      <c r="PV155" s="51">
        <v>2</v>
      </c>
      <c r="PW155" s="51" t="s">
        <v>16</v>
      </c>
      <c r="PX155" s="51" t="s">
        <v>16</v>
      </c>
      <c r="PY155" s="51" t="s">
        <v>16</v>
      </c>
      <c r="PZ155" s="51">
        <v>2</v>
      </c>
      <c r="QA155" s="51" t="s">
        <v>16</v>
      </c>
      <c r="QB155" s="51">
        <v>1</v>
      </c>
      <c r="QC155" s="51">
        <v>1</v>
      </c>
      <c r="QD155" s="51" t="s">
        <v>16</v>
      </c>
      <c r="QE155" s="51" t="s">
        <v>16</v>
      </c>
      <c r="QF155" s="51" t="s">
        <v>16</v>
      </c>
      <c r="QG155" s="51">
        <v>1</v>
      </c>
      <c r="QH155" s="51" t="s">
        <v>16</v>
      </c>
      <c r="QI155" s="51">
        <v>2</v>
      </c>
      <c r="QJ155" s="51">
        <v>2</v>
      </c>
      <c r="QK155" s="51" t="s">
        <v>16</v>
      </c>
      <c r="QL155" s="51">
        <v>1</v>
      </c>
      <c r="QM155" s="51">
        <v>1</v>
      </c>
      <c r="QN155" s="51">
        <v>3</v>
      </c>
      <c r="QO155" s="51">
        <v>1</v>
      </c>
      <c r="QP155" s="51" t="s">
        <v>16</v>
      </c>
      <c r="QQ155" s="51">
        <v>1</v>
      </c>
      <c r="QR155" s="51" t="s">
        <v>16</v>
      </c>
      <c r="QS155" s="51" t="s">
        <v>16</v>
      </c>
      <c r="QT155" s="51" t="s">
        <v>16</v>
      </c>
      <c r="QU155" s="51">
        <v>1</v>
      </c>
      <c r="QV155" s="51" t="s">
        <v>16</v>
      </c>
      <c r="QW155" s="51">
        <v>2</v>
      </c>
      <c r="QX155" s="51">
        <v>2</v>
      </c>
      <c r="QY155" s="51" t="s">
        <v>16</v>
      </c>
      <c r="QZ155" s="51" t="s">
        <v>16</v>
      </c>
      <c r="RA155" s="51" t="s">
        <v>16</v>
      </c>
      <c r="RB155" s="51">
        <v>2</v>
      </c>
      <c r="RC155" s="51" t="s">
        <v>16</v>
      </c>
      <c r="RD155" s="51">
        <v>1</v>
      </c>
      <c r="RE155" s="51">
        <v>1</v>
      </c>
      <c r="RF155" s="51" t="s">
        <v>16</v>
      </c>
      <c r="RG155" s="51">
        <v>1</v>
      </c>
      <c r="RH155" s="51">
        <v>1</v>
      </c>
      <c r="RI155" s="51">
        <v>2</v>
      </c>
      <c r="RJ155" s="51" t="s">
        <v>16</v>
      </c>
      <c r="RK155" s="51">
        <v>2</v>
      </c>
      <c r="RL155" s="51">
        <v>2</v>
      </c>
      <c r="RM155" s="51" t="s">
        <v>16</v>
      </c>
      <c r="RN155" s="51" t="s">
        <v>16</v>
      </c>
      <c r="RO155" s="51" t="s">
        <v>16</v>
      </c>
      <c r="RP155" s="51">
        <v>2</v>
      </c>
      <c r="RQ155" s="51" t="s">
        <v>16</v>
      </c>
      <c r="RR155" s="51">
        <v>2</v>
      </c>
      <c r="RS155" s="51">
        <v>2</v>
      </c>
      <c r="RT155" s="51" t="s">
        <v>16</v>
      </c>
      <c r="RU155" s="51">
        <v>1</v>
      </c>
      <c r="RV155" s="51">
        <v>1</v>
      </c>
      <c r="RW155" s="51">
        <v>3</v>
      </c>
      <c r="RX155" s="51">
        <v>1</v>
      </c>
      <c r="RY155" s="51">
        <v>1</v>
      </c>
      <c r="RZ155" s="51">
        <v>2</v>
      </c>
      <c r="SA155" s="51" t="s">
        <v>16</v>
      </c>
      <c r="SB155" s="51" t="s">
        <v>16</v>
      </c>
      <c r="SC155" s="51" t="s">
        <v>16</v>
      </c>
      <c r="SD155" s="51">
        <v>2</v>
      </c>
      <c r="SE155" s="51" t="s">
        <v>16</v>
      </c>
      <c r="SF155" s="51">
        <v>2</v>
      </c>
      <c r="SG155" s="51">
        <v>2</v>
      </c>
      <c r="SH155" s="51" t="s">
        <v>16</v>
      </c>
      <c r="SI155" s="51" t="s">
        <v>16</v>
      </c>
      <c r="SJ155" s="51" t="s">
        <v>16</v>
      </c>
      <c r="SK155" s="51">
        <v>2</v>
      </c>
      <c r="SL155" s="51">
        <v>10</v>
      </c>
      <c r="SM155" s="51">
        <v>10</v>
      </c>
      <c r="SN155" s="51">
        <v>20</v>
      </c>
      <c r="SO155" s="51">
        <v>2</v>
      </c>
      <c r="SP155" s="51">
        <v>18</v>
      </c>
      <c r="SQ155" s="51">
        <v>20</v>
      </c>
      <c r="SR155" s="51">
        <v>40</v>
      </c>
      <c r="SS155" s="51" t="s">
        <v>16</v>
      </c>
      <c r="ST155" s="51">
        <v>1</v>
      </c>
      <c r="SU155" s="51">
        <v>1</v>
      </c>
      <c r="SV155" s="51" t="s">
        <v>16</v>
      </c>
      <c r="SW155" s="51" t="s">
        <v>16</v>
      </c>
      <c r="SX155" s="51" t="s">
        <v>16</v>
      </c>
      <c r="SY155" s="51">
        <v>1</v>
      </c>
      <c r="SZ155" s="51">
        <v>8</v>
      </c>
      <c r="TA155" s="51">
        <v>30</v>
      </c>
      <c r="TB155" s="51">
        <v>38</v>
      </c>
      <c r="TC155" s="51">
        <v>7</v>
      </c>
      <c r="TD155" s="51">
        <v>7</v>
      </c>
      <c r="TE155" s="51">
        <v>14</v>
      </c>
      <c r="TF155" s="51">
        <v>52</v>
      </c>
      <c r="TG155" s="51" t="s">
        <v>16</v>
      </c>
      <c r="TH155" s="51" t="s">
        <v>16</v>
      </c>
      <c r="TI155" s="51" t="s">
        <v>16</v>
      </c>
      <c r="TJ155" s="51" t="s">
        <v>16</v>
      </c>
      <c r="TK155" s="51">
        <v>1</v>
      </c>
      <c r="TL155" s="51">
        <v>1</v>
      </c>
      <c r="TM155" s="51">
        <v>1</v>
      </c>
      <c r="TN155" s="51" t="s">
        <v>16</v>
      </c>
      <c r="TO155" s="51">
        <v>3</v>
      </c>
      <c r="TP155" s="51">
        <v>3</v>
      </c>
      <c r="TQ155" s="51" t="s">
        <v>16</v>
      </c>
      <c r="TR155" s="51">
        <v>1</v>
      </c>
      <c r="TS155" s="51">
        <v>1</v>
      </c>
      <c r="TT155" s="51">
        <v>4</v>
      </c>
      <c r="TU155" s="51">
        <v>1</v>
      </c>
      <c r="TV155" s="51" t="s">
        <v>16</v>
      </c>
      <c r="TW155" s="51">
        <v>1</v>
      </c>
      <c r="TX155" s="51" t="s">
        <v>16</v>
      </c>
      <c r="TY155" s="51" t="s">
        <v>16</v>
      </c>
      <c r="TZ155" s="51" t="s">
        <v>16</v>
      </c>
      <c r="UA155" s="51">
        <v>1</v>
      </c>
      <c r="UB155" s="51" t="s">
        <v>16</v>
      </c>
      <c r="UC155" s="51">
        <v>1</v>
      </c>
      <c r="UD155" s="51">
        <v>1</v>
      </c>
      <c r="UE155" s="51" t="s">
        <v>16</v>
      </c>
      <c r="UF155" s="51" t="s">
        <v>16</v>
      </c>
      <c r="UG155" s="51" t="s">
        <v>16</v>
      </c>
      <c r="UH155" s="51">
        <v>1</v>
      </c>
      <c r="UI155" s="51" t="s">
        <v>16</v>
      </c>
      <c r="UJ155" s="51">
        <v>1</v>
      </c>
      <c r="UK155" s="51">
        <v>1</v>
      </c>
      <c r="UL155" s="51" t="s">
        <v>16</v>
      </c>
      <c r="UM155" s="51" t="s">
        <v>16</v>
      </c>
      <c r="UN155" s="51" t="s">
        <v>16</v>
      </c>
      <c r="UO155" s="51">
        <v>1</v>
      </c>
      <c r="UP155" s="51" t="s">
        <v>16</v>
      </c>
      <c r="UQ155" s="51">
        <v>1</v>
      </c>
      <c r="UR155" s="51">
        <v>1</v>
      </c>
      <c r="US155" s="51" t="s">
        <v>16</v>
      </c>
      <c r="UT155" s="51" t="s">
        <v>16</v>
      </c>
      <c r="UU155" s="51" t="s">
        <v>16</v>
      </c>
      <c r="UV155" s="51">
        <v>1</v>
      </c>
      <c r="UW155" s="51">
        <v>3</v>
      </c>
      <c r="UX155" s="51">
        <v>4</v>
      </c>
      <c r="UY155" s="51">
        <v>7</v>
      </c>
      <c r="UZ155" s="51">
        <v>1</v>
      </c>
      <c r="VA155" s="51" t="s">
        <v>16</v>
      </c>
      <c r="VB155" s="51">
        <v>1</v>
      </c>
      <c r="VC155" s="51">
        <v>8</v>
      </c>
      <c r="VD155" s="51">
        <v>209</v>
      </c>
      <c r="VE155" s="51">
        <v>1202</v>
      </c>
      <c r="VF155" s="51">
        <v>1411</v>
      </c>
      <c r="VG155" s="51">
        <v>588</v>
      </c>
      <c r="VH155" s="51">
        <v>379</v>
      </c>
      <c r="VI155" s="51">
        <v>967</v>
      </c>
      <c r="VJ155" s="51">
        <v>2378</v>
      </c>
      <c r="VK155" s="51" t="s">
        <v>16</v>
      </c>
      <c r="VL155" s="51">
        <v>1</v>
      </c>
      <c r="VM155" s="51">
        <v>1</v>
      </c>
      <c r="VN155" s="51" t="s">
        <v>16</v>
      </c>
      <c r="VO155" s="51" t="s">
        <v>16</v>
      </c>
      <c r="VP155" s="51" t="s">
        <v>16</v>
      </c>
      <c r="VQ155" s="51">
        <v>1</v>
      </c>
      <c r="VR155" s="51">
        <v>2</v>
      </c>
      <c r="VS155" s="51">
        <v>16</v>
      </c>
      <c r="VT155" s="51">
        <v>18</v>
      </c>
      <c r="VU155" s="51">
        <v>4</v>
      </c>
      <c r="VV155" s="51">
        <v>5</v>
      </c>
      <c r="VW155" s="51">
        <v>9</v>
      </c>
      <c r="VX155" s="51">
        <v>27</v>
      </c>
      <c r="VY155" s="51" t="s">
        <v>16</v>
      </c>
      <c r="VZ155" s="51">
        <v>2</v>
      </c>
      <c r="WA155" s="51">
        <v>2</v>
      </c>
      <c r="WB155" s="51" t="s">
        <v>16</v>
      </c>
      <c r="WC155" s="51" t="s">
        <v>16</v>
      </c>
      <c r="WD155" s="51" t="s">
        <v>16</v>
      </c>
      <c r="WE155" s="51">
        <v>2</v>
      </c>
      <c r="WF155" s="51" t="s">
        <v>16</v>
      </c>
      <c r="WG155" s="51">
        <v>1</v>
      </c>
      <c r="WH155" s="51">
        <v>1</v>
      </c>
      <c r="WI155" s="51" t="s">
        <v>16</v>
      </c>
      <c r="WJ155" s="51" t="s">
        <v>16</v>
      </c>
      <c r="WK155" s="51" t="s">
        <v>16</v>
      </c>
      <c r="WL155" s="51">
        <v>1</v>
      </c>
      <c r="WM155" s="51" t="s">
        <v>16</v>
      </c>
      <c r="WN155" s="51" t="s">
        <v>16</v>
      </c>
      <c r="WO155" s="51" t="s">
        <v>16</v>
      </c>
      <c r="WP155" s="51">
        <v>1</v>
      </c>
      <c r="WQ155" s="51" t="s">
        <v>16</v>
      </c>
      <c r="WR155" s="51">
        <v>1</v>
      </c>
      <c r="WS155" s="51">
        <v>1</v>
      </c>
      <c r="WT155" s="51" t="s">
        <v>16</v>
      </c>
      <c r="WU155" s="51">
        <v>2</v>
      </c>
      <c r="WV155" s="51">
        <v>2</v>
      </c>
      <c r="WW155" s="51" t="s">
        <v>16</v>
      </c>
      <c r="WX155" s="51" t="s">
        <v>16</v>
      </c>
      <c r="WY155" s="51" t="s">
        <v>16</v>
      </c>
      <c r="WZ155" s="51">
        <v>2</v>
      </c>
      <c r="XA155" s="51" t="s">
        <v>16</v>
      </c>
      <c r="XB155" s="51">
        <v>2</v>
      </c>
      <c r="XC155" s="51">
        <v>2</v>
      </c>
      <c r="XD155" s="51" t="s">
        <v>16</v>
      </c>
      <c r="XE155" s="51" t="s">
        <v>16</v>
      </c>
      <c r="XF155" s="51" t="s">
        <v>16</v>
      </c>
      <c r="XG155" s="51">
        <v>2</v>
      </c>
      <c r="XH155" s="51" t="s">
        <v>16</v>
      </c>
      <c r="XI155" s="51">
        <v>1</v>
      </c>
      <c r="XJ155" s="51">
        <v>1</v>
      </c>
      <c r="XK155" s="51" t="s">
        <v>16</v>
      </c>
      <c r="XL155" s="51" t="s">
        <v>16</v>
      </c>
      <c r="XM155" s="51" t="s">
        <v>16</v>
      </c>
      <c r="XN155" s="51">
        <v>1</v>
      </c>
      <c r="XO155" s="51" t="s">
        <v>16</v>
      </c>
      <c r="XP155" s="51" t="s">
        <v>16</v>
      </c>
      <c r="XQ155" s="51" t="s">
        <v>16</v>
      </c>
      <c r="XR155" s="51">
        <v>1</v>
      </c>
      <c r="XS155" s="51" t="s">
        <v>16</v>
      </c>
      <c r="XT155" s="51">
        <v>1</v>
      </c>
      <c r="XU155" s="51">
        <v>1</v>
      </c>
      <c r="XV155" s="51" t="s">
        <v>16</v>
      </c>
      <c r="XW155" s="51" t="s">
        <v>16</v>
      </c>
      <c r="XX155" s="51" t="s">
        <v>16</v>
      </c>
      <c r="XY155" s="51">
        <v>1</v>
      </c>
      <c r="XZ155" s="51" t="s">
        <v>16</v>
      </c>
      <c r="YA155" s="51">
        <v>1</v>
      </c>
      <c r="YB155" s="51">
        <v>1</v>
      </c>
      <c r="YC155" s="51">
        <v>1</v>
      </c>
      <c r="YD155" s="51" t="s">
        <v>16</v>
      </c>
      <c r="YE155" s="51">
        <v>1</v>
      </c>
      <c r="YF155" s="51" t="s">
        <v>16</v>
      </c>
      <c r="YG155" s="51">
        <v>1</v>
      </c>
      <c r="YH155" s="51">
        <v>1</v>
      </c>
      <c r="YI155" s="51">
        <v>2</v>
      </c>
      <c r="YJ155" s="51">
        <v>2</v>
      </c>
      <c r="YK155" s="51">
        <v>2</v>
      </c>
      <c r="YL155" s="51">
        <v>4</v>
      </c>
      <c r="YM155" s="51">
        <v>2</v>
      </c>
      <c r="YN155" s="51">
        <v>1</v>
      </c>
      <c r="YO155" s="51">
        <v>3</v>
      </c>
      <c r="YP155" s="51">
        <v>7</v>
      </c>
      <c r="YQ155" s="51">
        <v>1</v>
      </c>
      <c r="YR155" s="51" t="s">
        <v>16</v>
      </c>
      <c r="YS155" s="51">
        <v>1</v>
      </c>
      <c r="YT155" s="51" t="s">
        <v>16</v>
      </c>
      <c r="YU155" s="51" t="s">
        <v>16</v>
      </c>
      <c r="YV155" s="51" t="s">
        <v>16</v>
      </c>
      <c r="YW155" s="51">
        <v>1</v>
      </c>
      <c r="YX155" s="51" t="s">
        <v>16</v>
      </c>
      <c r="YY155" s="51">
        <v>1</v>
      </c>
      <c r="YZ155" s="51">
        <v>1</v>
      </c>
      <c r="ZA155" s="51" t="s">
        <v>16</v>
      </c>
      <c r="ZB155" s="51" t="s">
        <v>16</v>
      </c>
      <c r="ZC155" s="51" t="s">
        <v>16</v>
      </c>
      <c r="ZD155" s="51">
        <v>1</v>
      </c>
      <c r="ZE155" s="51">
        <v>2</v>
      </c>
      <c r="ZF155" s="51">
        <v>3</v>
      </c>
      <c r="ZG155" s="51">
        <v>5</v>
      </c>
      <c r="ZH155" s="51">
        <v>3</v>
      </c>
      <c r="ZI155" s="51">
        <v>1</v>
      </c>
      <c r="ZJ155" s="51">
        <v>4</v>
      </c>
      <c r="ZK155" s="51">
        <v>9</v>
      </c>
      <c r="ZL155" s="51" t="s">
        <v>16</v>
      </c>
      <c r="ZM155" s="51" t="s">
        <v>16</v>
      </c>
      <c r="ZN155" s="51" t="s">
        <v>16</v>
      </c>
      <c r="ZO155" s="51">
        <v>2</v>
      </c>
      <c r="ZP155" s="51" t="s">
        <v>16</v>
      </c>
      <c r="ZQ155" s="51">
        <v>2</v>
      </c>
      <c r="ZR155" s="51">
        <v>2</v>
      </c>
      <c r="ZS155" s="51" t="s">
        <v>16</v>
      </c>
      <c r="ZT155" s="51">
        <v>1</v>
      </c>
      <c r="ZU155" s="51">
        <v>1</v>
      </c>
      <c r="ZV155" s="51" t="s">
        <v>16</v>
      </c>
      <c r="ZW155" s="51" t="s">
        <v>16</v>
      </c>
      <c r="ZX155" s="51" t="s">
        <v>16</v>
      </c>
      <c r="ZY155" s="51">
        <v>1</v>
      </c>
      <c r="ZZ155" s="51" t="s">
        <v>16</v>
      </c>
      <c r="AAA155" s="51">
        <v>1</v>
      </c>
      <c r="AAB155" s="51">
        <v>1</v>
      </c>
      <c r="AAC155" s="51" t="s">
        <v>16</v>
      </c>
      <c r="AAD155" s="51" t="s">
        <v>16</v>
      </c>
      <c r="AAE155" s="51" t="s">
        <v>16</v>
      </c>
      <c r="AAF155" s="51">
        <v>1</v>
      </c>
      <c r="AAG155" s="51" t="s">
        <v>16</v>
      </c>
      <c r="AAH155" s="51" t="s">
        <v>16</v>
      </c>
      <c r="AAI155" s="51" t="s">
        <v>16</v>
      </c>
      <c r="AAJ155" s="51">
        <v>1</v>
      </c>
      <c r="AAK155" s="51" t="s">
        <v>16</v>
      </c>
      <c r="AAL155" s="51">
        <v>1</v>
      </c>
      <c r="AAM155" s="51">
        <v>1</v>
      </c>
      <c r="AAN155" s="51" t="s">
        <v>16</v>
      </c>
      <c r="AAO155" s="51" t="s">
        <v>16</v>
      </c>
      <c r="AAP155" s="51" t="s">
        <v>16</v>
      </c>
      <c r="AAQ155" s="51" t="s">
        <v>16</v>
      </c>
      <c r="AAR155" s="51">
        <v>1</v>
      </c>
      <c r="AAS155" s="51">
        <v>1</v>
      </c>
      <c r="AAT155" s="51">
        <v>1</v>
      </c>
      <c r="AAU155" s="51" t="s">
        <v>16</v>
      </c>
      <c r="AAV155" s="51">
        <v>1</v>
      </c>
      <c r="AAW155" s="51">
        <v>1</v>
      </c>
      <c r="AAX155" s="51">
        <v>1</v>
      </c>
      <c r="AAY155" s="51" t="s">
        <v>16</v>
      </c>
      <c r="AAZ155" s="51">
        <v>1</v>
      </c>
      <c r="ABA155" s="51">
        <v>2</v>
      </c>
      <c r="ABB155" s="51" t="s">
        <v>16</v>
      </c>
      <c r="ABC155" s="51">
        <v>1</v>
      </c>
      <c r="ABD155" s="51">
        <v>1</v>
      </c>
      <c r="ABE155" s="51" t="s">
        <v>16</v>
      </c>
      <c r="ABF155" s="51" t="s">
        <v>16</v>
      </c>
      <c r="ABG155" s="51" t="s">
        <v>16</v>
      </c>
      <c r="ABH155" s="51">
        <v>1</v>
      </c>
      <c r="ABI155" s="51" t="s">
        <v>16</v>
      </c>
      <c r="ABJ155" s="51" t="s">
        <v>16</v>
      </c>
      <c r="ABK155" s="51" t="s">
        <v>16</v>
      </c>
      <c r="ABL155" s="51">
        <v>2</v>
      </c>
      <c r="ABM155" s="51" t="s">
        <v>16</v>
      </c>
      <c r="ABN155" s="51">
        <v>2</v>
      </c>
      <c r="ABO155" s="51">
        <v>2</v>
      </c>
      <c r="ABP155" s="51" t="s">
        <v>16</v>
      </c>
      <c r="ABQ155" s="51" t="s">
        <v>16</v>
      </c>
      <c r="ABR155" s="51" t="s">
        <v>16</v>
      </c>
      <c r="ABS155" s="51">
        <v>1</v>
      </c>
      <c r="ABT155" s="51" t="s">
        <v>16</v>
      </c>
      <c r="ABU155" s="51">
        <v>1</v>
      </c>
      <c r="ABV155" s="51">
        <v>1</v>
      </c>
      <c r="ABW155" s="51">
        <v>1</v>
      </c>
      <c r="ABX155" s="51" t="s">
        <v>16</v>
      </c>
      <c r="ABY155" s="51">
        <v>1</v>
      </c>
      <c r="ABZ155" s="51" t="s">
        <v>16</v>
      </c>
      <c r="ACA155" s="51" t="s">
        <v>16</v>
      </c>
      <c r="ACB155" s="51" t="s">
        <v>16</v>
      </c>
      <c r="ACC155" s="51">
        <v>1</v>
      </c>
      <c r="ACD155" s="51" t="s">
        <v>16</v>
      </c>
      <c r="ACE155" s="51">
        <v>1</v>
      </c>
      <c r="ACF155" s="51">
        <v>1</v>
      </c>
      <c r="ACG155" s="51" t="s">
        <v>16</v>
      </c>
      <c r="ACH155" s="51" t="s">
        <v>16</v>
      </c>
      <c r="ACI155" s="51" t="s">
        <v>16</v>
      </c>
      <c r="ACJ155" s="51">
        <v>1</v>
      </c>
      <c r="ACK155" s="51" t="s">
        <v>16</v>
      </c>
      <c r="ACL155" s="51">
        <v>1</v>
      </c>
      <c r="ACM155" s="51">
        <v>1</v>
      </c>
      <c r="ACN155" s="51" t="s">
        <v>16</v>
      </c>
      <c r="ACO155" s="51" t="s">
        <v>16</v>
      </c>
      <c r="ACP155" s="51" t="s">
        <v>16</v>
      </c>
      <c r="ACQ155" s="51">
        <v>1</v>
      </c>
      <c r="ACR155" s="51" t="s">
        <v>16</v>
      </c>
      <c r="ACS155" s="51" t="s">
        <v>16</v>
      </c>
      <c r="ACT155" s="51" t="s">
        <v>16</v>
      </c>
      <c r="ACU155" s="51">
        <v>1</v>
      </c>
      <c r="ACV155" s="51" t="s">
        <v>16</v>
      </c>
      <c r="ACW155" s="51">
        <v>1</v>
      </c>
      <c r="ACX155" s="51">
        <v>1</v>
      </c>
      <c r="ACY155" s="51" t="s">
        <v>16</v>
      </c>
      <c r="ACZ155" s="51" t="s">
        <v>16</v>
      </c>
      <c r="ADA155" s="51" t="s">
        <v>16</v>
      </c>
      <c r="ADB155" s="51">
        <v>1</v>
      </c>
      <c r="ADC155" s="51">
        <v>1</v>
      </c>
      <c r="ADD155" s="51">
        <v>2</v>
      </c>
      <c r="ADE155" s="51">
        <v>2</v>
      </c>
      <c r="ADF155" s="51" t="s">
        <v>16</v>
      </c>
      <c r="ADG155" s="51">
        <v>1</v>
      </c>
      <c r="ADH155" s="51">
        <v>1</v>
      </c>
      <c r="ADI155" s="51" t="s">
        <v>16</v>
      </c>
      <c r="ADJ155" s="51">
        <v>1</v>
      </c>
      <c r="ADK155" s="51">
        <v>1</v>
      </c>
      <c r="ADL155" s="51">
        <v>2</v>
      </c>
      <c r="ADM155" s="51">
        <v>2</v>
      </c>
      <c r="ADN155" s="51">
        <v>1</v>
      </c>
      <c r="ADO155" s="51">
        <v>3</v>
      </c>
      <c r="ADP155" s="51">
        <v>2</v>
      </c>
      <c r="ADQ155" s="51">
        <v>2</v>
      </c>
      <c r="ADR155" s="51">
        <v>4</v>
      </c>
      <c r="ADS155" s="51">
        <v>7</v>
      </c>
      <c r="ADT155" s="51" t="s">
        <v>16</v>
      </c>
      <c r="ADU155" s="51">
        <v>1</v>
      </c>
      <c r="ADV155" s="51">
        <v>1</v>
      </c>
      <c r="ADW155" s="51" t="s">
        <v>16</v>
      </c>
      <c r="ADX155" s="51">
        <v>1</v>
      </c>
      <c r="ADY155" s="51">
        <v>1</v>
      </c>
      <c r="ADZ155" s="51">
        <v>2</v>
      </c>
      <c r="AEA155" s="51" t="s">
        <v>16</v>
      </c>
      <c r="AEB155" s="51" t="s">
        <v>16</v>
      </c>
      <c r="AEC155" s="51" t="s">
        <v>16</v>
      </c>
      <c r="AED155" s="51">
        <v>1</v>
      </c>
      <c r="AEE155" s="51" t="s">
        <v>16</v>
      </c>
      <c r="AEF155" s="51">
        <v>1</v>
      </c>
      <c r="AEG155" s="51">
        <v>1</v>
      </c>
      <c r="AEH155" s="51">
        <v>10</v>
      </c>
      <c r="AEI155" s="51">
        <v>15</v>
      </c>
      <c r="AEJ155" s="51">
        <v>25</v>
      </c>
      <c r="AEK155" s="51">
        <v>21</v>
      </c>
      <c r="AEL155" s="51">
        <v>10</v>
      </c>
      <c r="AEM155" s="51">
        <v>31</v>
      </c>
      <c r="AEN155" s="51">
        <v>56</v>
      </c>
      <c r="AEO155" s="51">
        <v>1</v>
      </c>
      <c r="AEP155" s="51" t="s">
        <v>16</v>
      </c>
      <c r="AEQ155" s="51">
        <v>1</v>
      </c>
      <c r="AER155" s="51" t="s">
        <v>16</v>
      </c>
      <c r="AES155" s="51" t="s">
        <v>16</v>
      </c>
      <c r="AET155" s="51" t="s">
        <v>16</v>
      </c>
      <c r="AEU155" s="51">
        <v>1</v>
      </c>
      <c r="AEV155" s="51" t="s">
        <v>16</v>
      </c>
      <c r="AEW155" s="51">
        <v>1</v>
      </c>
      <c r="AEX155" s="51">
        <v>1</v>
      </c>
      <c r="AEY155" s="51" t="s">
        <v>16</v>
      </c>
      <c r="AEZ155" s="51" t="s">
        <v>16</v>
      </c>
      <c r="AFA155" s="51" t="s">
        <v>16</v>
      </c>
      <c r="AFB155" s="51">
        <v>1</v>
      </c>
      <c r="AFC155" s="51" t="s">
        <v>16</v>
      </c>
      <c r="AFD155" s="51" t="s">
        <v>16</v>
      </c>
      <c r="AFE155" s="51" t="s">
        <v>16</v>
      </c>
      <c r="AFF155" s="51">
        <v>1</v>
      </c>
      <c r="AFG155" s="51" t="s">
        <v>16</v>
      </c>
      <c r="AFH155" s="51">
        <v>1</v>
      </c>
      <c r="AFI155" s="51">
        <v>1</v>
      </c>
      <c r="AFJ155" s="51" t="s">
        <v>16</v>
      </c>
      <c r="AFK155" s="51">
        <v>1</v>
      </c>
      <c r="AFL155" s="51">
        <v>1</v>
      </c>
      <c r="AFM155" s="51" t="s">
        <v>16</v>
      </c>
      <c r="AFN155" s="51" t="s">
        <v>16</v>
      </c>
      <c r="AFO155" s="51" t="s">
        <v>16</v>
      </c>
      <c r="AFP155" s="51">
        <v>1</v>
      </c>
      <c r="AFQ155" s="51" t="s">
        <v>16</v>
      </c>
      <c r="AFR155" s="51">
        <v>8</v>
      </c>
      <c r="AFS155" s="51">
        <v>8</v>
      </c>
      <c r="AFT155" s="51">
        <v>1</v>
      </c>
      <c r="AFU155" s="51" t="s">
        <v>16</v>
      </c>
      <c r="AFV155" s="51">
        <v>1</v>
      </c>
      <c r="AFW155" s="51">
        <v>9</v>
      </c>
      <c r="AFX155" s="51" t="s">
        <v>16</v>
      </c>
      <c r="AFY155" s="51">
        <v>1</v>
      </c>
      <c r="AFZ155" s="51">
        <v>1</v>
      </c>
      <c r="AGA155" s="51" t="s">
        <v>16</v>
      </c>
      <c r="AGB155" s="51" t="s">
        <v>16</v>
      </c>
      <c r="AGC155" s="51" t="s">
        <v>16</v>
      </c>
      <c r="AGD155" s="51">
        <v>1</v>
      </c>
      <c r="AGE155" s="51">
        <v>3</v>
      </c>
      <c r="AGF155" s="51">
        <v>42</v>
      </c>
      <c r="AGG155" s="51">
        <v>45</v>
      </c>
      <c r="AGH155" s="51">
        <v>18</v>
      </c>
      <c r="AGI155" s="51">
        <v>12</v>
      </c>
      <c r="AGJ155" s="51">
        <v>30</v>
      </c>
      <c r="AGK155" s="51">
        <v>75</v>
      </c>
      <c r="AGL155" s="51">
        <v>1</v>
      </c>
      <c r="AGM155" s="51" t="s">
        <v>16</v>
      </c>
      <c r="AGN155" s="51">
        <v>1</v>
      </c>
      <c r="AGO155" s="51">
        <v>1</v>
      </c>
      <c r="AGP155" s="51" t="s">
        <v>16</v>
      </c>
      <c r="AGQ155" s="51">
        <v>1</v>
      </c>
      <c r="AGR155" s="51">
        <v>2</v>
      </c>
      <c r="AGS155" s="51" t="s">
        <v>16</v>
      </c>
      <c r="AGT155" s="51">
        <v>2</v>
      </c>
      <c r="AGU155" s="51">
        <v>2</v>
      </c>
      <c r="AGV155" s="51" t="s">
        <v>16</v>
      </c>
      <c r="AGW155" s="51">
        <v>1</v>
      </c>
      <c r="AGX155" s="51">
        <v>1</v>
      </c>
      <c r="AGY155" s="51">
        <v>3</v>
      </c>
      <c r="AGZ155" s="51">
        <v>1</v>
      </c>
      <c r="AHA155" s="51" t="s">
        <v>16</v>
      </c>
      <c r="AHB155" s="51">
        <v>1</v>
      </c>
      <c r="AHC155" s="51" t="s">
        <v>16</v>
      </c>
      <c r="AHD155" s="51" t="s">
        <v>16</v>
      </c>
      <c r="AHE155" s="51" t="s">
        <v>16</v>
      </c>
      <c r="AHF155" s="51">
        <v>1</v>
      </c>
      <c r="AHG155" s="51" t="s">
        <v>16</v>
      </c>
      <c r="AHH155" s="51">
        <v>1</v>
      </c>
      <c r="AHI155" s="51">
        <v>1</v>
      </c>
      <c r="AHJ155" s="51" t="s">
        <v>16</v>
      </c>
      <c r="AHK155" s="51" t="s">
        <v>16</v>
      </c>
      <c r="AHL155" s="51" t="s">
        <v>16</v>
      </c>
      <c r="AHM155" s="51">
        <v>1</v>
      </c>
      <c r="AHN155" s="51">
        <v>3</v>
      </c>
      <c r="AHO155" s="51">
        <v>3</v>
      </c>
      <c r="AHP155" s="51">
        <v>6</v>
      </c>
      <c r="AHQ155" s="51" t="s">
        <v>16</v>
      </c>
      <c r="AHR155" s="51" t="s">
        <v>16</v>
      </c>
      <c r="AHS155" s="51" t="s">
        <v>16</v>
      </c>
      <c r="AHT155" s="51">
        <v>6</v>
      </c>
      <c r="AHU155" s="51">
        <v>1</v>
      </c>
      <c r="AHV155" s="51">
        <v>1</v>
      </c>
      <c r="AHW155" s="51">
        <v>2</v>
      </c>
      <c r="AHX155" s="51" t="s">
        <v>16</v>
      </c>
      <c r="AHY155" s="51">
        <v>1</v>
      </c>
      <c r="AHZ155" s="51">
        <v>1</v>
      </c>
      <c r="AIA155" s="51">
        <v>3</v>
      </c>
      <c r="AIB155" s="51" t="s">
        <v>16</v>
      </c>
      <c r="AIC155" s="51">
        <v>3</v>
      </c>
      <c r="AID155" s="51">
        <v>3</v>
      </c>
      <c r="AIE155" s="51">
        <v>1</v>
      </c>
      <c r="AIF155" s="51" t="s">
        <v>16</v>
      </c>
      <c r="AIG155" s="51">
        <v>1</v>
      </c>
      <c r="AIH155" s="51">
        <v>4</v>
      </c>
      <c r="AII155" s="51" t="s">
        <v>16</v>
      </c>
      <c r="AIJ155" s="51">
        <v>3</v>
      </c>
      <c r="AIK155" s="51">
        <v>3</v>
      </c>
      <c r="AIL155" s="51" t="s">
        <v>16</v>
      </c>
      <c r="AIM155" s="51">
        <v>1</v>
      </c>
      <c r="AIN155" s="51">
        <v>1</v>
      </c>
      <c r="AIO155" s="51">
        <v>4</v>
      </c>
      <c r="AIP155" s="51">
        <v>1</v>
      </c>
      <c r="AIQ155" s="51">
        <v>4</v>
      </c>
      <c r="AIR155" s="51">
        <v>5</v>
      </c>
      <c r="AIS155" s="51">
        <v>1</v>
      </c>
      <c r="AIT155" s="51" t="s">
        <v>16</v>
      </c>
      <c r="AIU155" s="51">
        <v>1</v>
      </c>
      <c r="AIV155" s="51">
        <v>6</v>
      </c>
      <c r="AIW155" s="51" t="s">
        <v>16</v>
      </c>
      <c r="AIX155" s="51">
        <v>1</v>
      </c>
      <c r="AIY155" s="51">
        <v>1</v>
      </c>
      <c r="AIZ155" s="51" t="s">
        <v>16</v>
      </c>
      <c r="AJA155" s="51" t="s">
        <v>16</v>
      </c>
      <c r="AJB155" s="51" t="s">
        <v>16</v>
      </c>
      <c r="AJC155" s="51">
        <v>1</v>
      </c>
      <c r="AJD155" s="51">
        <v>1</v>
      </c>
      <c r="AJE155" s="51">
        <v>2</v>
      </c>
      <c r="AJF155" s="51">
        <v>3</v>
      </c>
      <c r="AJG155" s="51">
        <v>1</v>
      </c>
      <c r="AJH155" s="51" t="s">
        <v>16</v>
      </c>
      <c r="AJI155" s="51">
        <v>1</v>
      </c>
      <c r="AJJ155" s="51">
        <v>4</v>
      </c>
      <c r="AJK155" s="51" t="s">
        <v>16</v>
      </c>
      <c r="AJL155" s="51">
        <v>1</v>
      </c>
      <c r="AJM155" s="51">
        <v>1</v>
      </c>
      <c r="AJN155" s="51" t="s">
        <v>16</v>
      </c>
      <c r="AJO155" s="51" t="s">
        <v>16</v>
      </c>
      <c r="AJP155" s="51" t="s">
        <v>16</v>
      </c>
      <c r="AJQ155" s="51">
        <v>1</v>
      </c>
      <c r="AJR155" s="51" t="s">
        <v>16</v>
      </c>
      <c r="AJS155" s="51">
        <v>2</v>
      </c>
      <c r="AJT155" s="51">
        <v>2</v>
      </c>
      <c r="AJU155" s="51" t="s">
        <v>16</v>
      </c>
      <c r="AJV155" s="51">
        <v>1</v>
      </c>
      <c r="AJW155" s="51">
        <v>1</v>
      </c>
      <c r="AJX155" s="51">
        <v>3</v>
      </c>
      <c r="AJY155" s="51" t="s">
        <v>16</v>
      </c>
      <c r="AJZ155" s="51">
        <v>1</v>
      </c>
      <c r="AKA155" s="51">
        <v>1</v>
      </c>
      <c r="AKB155" s="51">
        <v>1</v>
      </c>
      <c r="AKC155" s="51" t="s">
        <v>16</v>
      </c>
      <c r="AKD155" s="51">
        <v>1</v>
      </c>
      <c r="AKE155" s="51">
        <v>2</v>
      </c>
      <c r="AKF155" s="51">
        <v>2</v>
      </c>
      <c r="AKG155" s="51" t="s">
        <v>16</v>
      </c>
      <c r="AKH155" s="51">
        <v>2</v>
      </c>
      <c r="AKI155" s="51" t="s">
        <v>16</v>
      </c>
      <c r="AKJ155" s="51">
        <v>1</v>
      </c>
      <c r="AKK155" s="51">
        <v>1</v>
      </c>
      <c r="AKL155" s="51">
        <v>3</v>
      </c>
      <c r="AKM155" s="51" t="s">
        <v>16</v>
      </c>
      <c r="AKN155" s="51">
        <v>1</v>
      </c>
      <c r="AKO155" s="51">
        <v>1</v>
      </c>
      <c r="AKP155" s="51" t="s">
        <v>16</v>
      </c>
      <c r="AKQ155" s="51" t="s">
        <v>16</v>
      </c>
      <c r="AKR155" s="51" t="s">
        <v>16</v>
      </c>
      <c r="AKS155" s="51">
        <v>1</v>
      </c>
      <c r="AKT155" s="51" t="s">
        <v>16</v>
      </c>
      <c r="AKU155" s="51">
        <v>3</v>
      </c>
      <c r="AKV155" s="51">
        <v>3</v>
      </c>
      <c r="AKW155" s="51" t="s">
        <v>16</v>
      </c>
      <c r="AKX155" s="51">
        <v>2</v>
      </c>
      <c r="AKY155" s="51">
        <v>2</v>
      </c>
      <c r="AKZ155" s="51">
        <v>5</v>
      </c>
      <c r="ALA155" s="51" t="s">
        <v>16</v>
      </c>
      <c r="ALB155" s="51">
        <v>2</v>
      </c>
      <c r="ALC155" s="51">
        <v>2</v>
      </c>
      <c r="ALD155" s="51" t="s">
        <v>16</v>
      </c>
      <c r="ALE155" s="51" t="s">
        <v>16</v>
      </c>
      <c r="ALF155" s="51" t="s">
        <v>16</v>
      </c>
      <c r="ALG155" s="51">
        <v>2</v>
      </c>
      <c r="ALH155" s="51" t="s">
        <v>16</v>
      </c>
      <c r="ALI155" s="51">
        <v>1</v>
      </c>
      <c r="ALJ155" s="51">
        <v>1</v>
      </c>
      <c r="ALK155" s="51" t="s">
        <v>16</v>
      </c>
      <c r="ALL155" s="51" t="s">
        <v>16</v>
      </c>
      <c r="ALM155" s="51" t="s">
        <v>16</v>
      </c>
      <c r="ALN155" s="51">
        <v>1</v>
      </c>
      <c r="ALO155" s="51">
        <v>2</v>
      </c>
      <c r="ALP155" s="51" t="s">
        <v>16</v>
      </c>
      <c r="ALQ155" s="51">
        <v>2</v>
      </c>
      <c r="ALR155" s="51">
        <v>3</v>
      </c>
      <c r="ALS155" s="51" t="s">
        <v>16</v>
      </c>
      <c r="ALT155" s="51">
        <v>3</v>
      </c>
      <c r="ALU155" s="51">
        <v>5</v>
      </c>
      <c r="ALV155" s="51" t="s">
        <v>16</v>
      </c>
      <c r="ALW155" s="51">
        <v>1</v>
      </c>
      <c r="ALX155" s="51">
        <v>1</v>
      </c>
      <c r="ALY155" s="51">
        <v>2</v>
      </c>
      <c r="ALZ155" s="51" t="s">
        <v>16</v>
      </c>
      <c r="AMA155" s="51">
        <v>2</v>
      </c>
      <c r="AMB155" s="51">
        <v>3</v>
      </c>
      <c r="AMC155" s="51" t="s">
        <v>16</v>
      </c>
      <c r="AMD155" s="51" t="s">
        <v>16</v>
      </c>
      <c r="AME155" s="51" t="s">
        <v>16</v>
      </c>
      <c r="AMF155" s="51" t="s">
        <v>16</v>
      </c>
      <c r="AMG155" s="51">
        <v>1</v>
      </c>
      <c r="AMH155" s="51">
        <v>1</v>
      </c>
      <c r="AMI155" s="51">
        <v>1</v>
      </c>
      <c r="AMJ155" s="51">
        <v>1</v>
      </c>
      <c r="AMK155" s="51" t="s">
        <v>16</v>
      </c>
      <c r="AML155" s="51">
        <v>1</v>
      </c>
      <c r="AMM155" s="51" t="s">
        <v>16</v>
      </c>
      <c r="AMN155" s="51" t="s">
        <v>16</v>
      </c>
      <c r="AMO155" s="51" t="s">
        <v>16</v>
      </c>
      <c r="AMP155" s="51">
        <v>1</v>
      </c>
      <c r="AMQ155" s="51">
        <v>1</v>
      </c>
      <c r="AMR155" s="51" t="s">
        <v>16</v>
      </c>
      <c r="AMS155" s="51">
        <v>1</v>
      </c>
      <c r="AMT155" s="51">
        <v>1</v>
      </c>
      <c r="AMU155" s="51" t="s">
        <v>16</v>
      </c>
      <c r="AMV155" s="51">
        <v>1</v>
      </c>
      <c r="AMW155" s="51">
        <v>2</v>
      </c>
      <c r="AMX155" s="51" t="s">
        <v>16</v>
      </c>
      <c r="AMY155" s="51">
        <v>1</v>
      </c>
      <c r="AMZ155" s="51">
        <v>1</v>
      </c>
      <c r="ANA155" s="51">
        <v>1</v>
      </c>
      <c r="ANB155" s="51">
        <v>1</v>
      </c>
      <c r="ANC155" s="51">
        <v>2</v>
      </c>
      <c r="AND155" s="51">
        <v>3</v>
      </c>
      <c r="ANE155" s="51">
        <v>4</v>
      </c>
      <c r="ANF155" s="51">
        <v>21</v>
      </c>
      <c r="ANG155" s="51">
        <v>25</v>
      </c>
      <c r="ANH155" s="51">
        <v>6</v>
      </c>
      <c r="ANI155" s="51">
        <v>8</v>
      </c>
      <c r="ANJ155" s="51">
        <v>14</v>
      </c>
      <c r="ANK155" s="51">
        <v>39</v>
      </c>
      <c r="ANL155" s="51" t="s">
        <v>16</v>
      </c>
      <c r="ANM155" s="51">
        <v>1</v>
      </c>
      <c r="ANN155" s="51">
        <v>1</v>
      </c>
      <c r="ANO155" s="51" t="s">
        <v>16</v>
      </c>
      <c r="ANP155" s="51" t="s">
        <v>16</v>
      </c>
      <c r="ANQ155" s="51" t="s">
        <v>16</v>
      </c>
      <c r="ANR155" s="51">
        <v>1</v>
      </c>
      <c r="ANS155" s="51" t="s">
        <v>16</v>
      </c>
      <c r="ANT155" s="51">
        <v>6</v>
      </c>
      <c r="ANU155" s="51">
        <v>6</v>
      </c>
      <c r="ANV155" s="51" t="s">
        <v>16</v>
      </c>
      <c r="ANW155" s="51">
        <v>3</v>
      </c>
      <c r="ANX155" s="51">
        <v>3</v>
      </c>
      <c r="ANY155" s="51">
        <v>9</v>
      </c>
      <c r="ANZ155" s="51" t="s">
        <v>16</v>
      </c>
      <c r="AOA155" s="51">
        <v>1</v>
      </c>
      <c r="AOB155" s="51">
        <v>1</v>
      </c>
      <c r="AOC155" s="51" t="s">
        <v>16</v>
      </c>
      <c r="AOD155" s="51" t="s">
        <v>16</v>
      </c>
      <c r="AOE155" s="51" t="s">
        <v>16</v>
      </c>
      <c r="AOF155" s="51">
        <v>1</v>
      </c>
      <c r="AOG155" s="51" t="s">
        <v>16</v>
      </c>
      <c r="AOH155" s="51">
        <v>1</v>
      </c>
      <c r="AOI155" s="51">
        <v>1</v>
      </c>
      <c r="AOJ155" s="51" t="s">
        <v>16</v>
      </c>
      <c r="AOK155" s="51" t="s">
        <v>16</v>
      </c>
      <c r="AOL155" s="51" t="s">
        <v>16</v>
      </c>
      <c r="AOM155" s="51">
        <v>1</v>
      </c>
      <c r="AON155" s="51" t="s">
        <v>16</v>
      </c>
      <c r="AOO155" s="51" t="s">
        <v>16</v>
      </c>
      <c r="AOP155" s="51" t="s">
        <v>16</v>
      </c>
      <c r="AOQ155" s="51" t="s">
        <v>16</v>
      </c>
      <c r="AOR155" s="51">
        <v>2</v>
      </c>
      <c r="AOS155" s="51">
        <v>2</v>
      </c>
      <c r="AOT155" s="51">
        <v>2</v>
      </c>
      <c r="AOU155" s="51" t="s">
        <v>16</v>
      </c>
      <c r="AOV155" s="51">
        <v>1</v>
      </c>
      <c r="AOW155" s="51">
        <v>1</v>
      </c>
      <c r="AOX155" s="51" t="s">
        <v>16</v>
      </c>
      <c r="AOY155" s="51" t="s">
        <v>16</v>
      </c>
      <c r="AOZ155" s="51" t="s">
        <v>16</v>
      </c>
      <c r="APA155" s="51">
        <v>1</v>
      </c>
      <c r="APB155" s="51" t="s">
        <v>16</v>
      </c>
      <c r="APC155" s="51" t="s">
        <v>16</v>
      </c>
      <c r="APD155" s="51" t="s">
        <v>16</v>
      </c>
      <c r="APE155" s="51">
        <v>1</v>
      </c>
      <c r="APF155" s="51" t="s">
        <v>16</v>
      </c>
      <c r="APG155" s="51">
        <v>1</v>
      </c>
      <c r="APH155" s="51">
        <v>1</v>
      </c>
      <c r="API155" s="51" t="s">
        <v>16</v>
      </c>
      <c r="APJ155" s="51" t="s">
        <v>16</v>
      </c>
      <c r="APK155" s="51" t="s">
        <v>16</v>
      </c>
      <c r="APL155" s="51">
        <v>1</v>
      </c>
      <c r="APM155" s="51" t="s">
        <v>16</v>
      </c>
      <c r="APN155" s="51">
        <v>1</v>
      </c>
      <c r="APO155" s="51">
        <v>1</v>
      </c>
      <c r="APP155" s="51" t="s">
        <v>16</v>
      </c>
      <c r="APQ155" s="51">
        <v>1</v>
      </c>
      <c r="APR155" s="51">
        <v>1</v>
      </c>
      <c r="APS155" s="51" t="s">
        <v>16</v>
      </c>
      <c r="APT155" s="51" t="s">
        <v>16</v>
      </c>
      <c r="APU155" s="51" t="s">
        <v>16</v>
      </c>
      <c r="APV155" s="51">
        <v>1</v>
      </c>
      <c r="APW155" s="51">
        <v>2</v>
      </c>
      <c r="APX155" s="51" t="s">
        <v>16</v>
      </c>
      <c r="APY155" s="51">
        <v>2</v>
      </c>
      <c r="APZ155" s="51" t="s">
        <v>16</v>
      </c>
      <c r="AQA155" s="51">
        <v>1</v>
      </c>
      <c r="AQB155" s="51">
        <v>1</v>
      </c>
      <c r="AQC155" s="51">
        <v>3</v>
      </c>
      <c r="AQD155" s="51" t="s">
        <v>16</v>
      </c>
      <c r="AQE155" s="51">
        <v>1</v>
      </c>
      <c r="AQF155" s="51">
        <v>1</v>
      </c>
      <c r="AQG155" s="51" t="s">
        <v>16</v>
      </c>
      <c r="AQH155" s="51" t="s">
        <v>16</v>
      </c>
      <c r="AQI155" s="51" t="s">
        <v>16</v>
      </c>
      <c r="AQJ155" s="51">
        <v>1</v>
      </c>
      <c r="AQK155" s="51" t="s">
        <v>16</v>
      </c>
      <c r="AQL155" s="51">
        <v>1</v>
      </c>
      <c r="AQM155" s="51">
        <v>1</v>
      </c>
      <c r="AQN155" s="51" t="s">
        <v>16</v>
      </c>
      <c r="AQO155" s="51" t="s">
        <v>16</v>
      </c>
      <c r="AQP155" s="51" t="s">
        <v>16</v>
      </c>
      <c r="AQQ155" s="51">
        <v>1</v>
      </c>
      <c r="AQR155" s="51" t="s">
        <v>16</v>
      </c>
      <c r="AQS155" s="51">
        <v>2</v>
      </c>
      <c r="AQT155" s="51">
        <v>2</v>
      </c>
      <c r="AQU155" s="51" t="s">
        <v>16</v>
      </c>
      <c r="AQV155" s="51">
        <v>1</v>
      </c>
      <c r="AQW155" s="51">
        <v>1</v>
      </c>
      <c r="AQX155" s="51">
        <v>3</v>
      </c>
      <c r="AQY155" s="51" t="s">
        <v>16</v>
      </c>
      <c r="AQZ155" s="51">
        <v>1</v>
      </c>
      <c r="ARA155" s="51">
        <v>1</v>
      </c>
      <c r="ARB155" s="51" t="s">
        <v>16</v>
      </c>
      <c r="ARC155" s="51" t="s">
        <v>16</v>
      </c>
      <c r="ARD155" s="51" t="s">
        <v>16</v>
      </c>
      <c r="ARE155" s="51">
        <v>1</v>
      </c>
      <c r="ARF155" s="51">
        <v>2</v>
      </c>
      <c r="ARG155" s="51">
        <v>6</v>
      </c>
      <c r="ARH155" s="51">
        <v>8</v>
      </c>
      <c r="ARI155" s="51">
        <v>2</v>
      </c>
      <c r="ARJ155" s="51">
        <v>3</v>
      </c>
      <c r="ARK155" s="51">
        <v>5</v>
      </c>
      <c r="ARL155" s="51">
        <v>13</v>
      </c>
      <c r="ARM155" s="51">
        <v>1</v>
      </c>
      <c r="ARN155" s="51">
        <v>1</v>
      </c>
      <c r="ARO155" s="51">
        <v>2</v>
      </c>
      <c r="ARP155" s="51" t="s">
        <v>16</v>
      </c>
      <c r="ARQ155" s="51" t="s">
        <v>16</v>
      </c>
      <c r="ARR155" s="51" t="s">
        <v>16</v>
      </c>
      <c r="ARS155" s="51">
        <v>2</v>
      </c>
      <c r="ART155" s="51" t="s">
        <v>16</v>
      </c>
      <c r="ARU155" s="51">
        <v>1</v>
      </c>
      <c r="ARV155" s="51">
        <v>1</v>
      </c>
      <c r="ARW155" s="51" t="s">
        <v>16</v>
      </c>
      <c r="ARX155" s="51" t="s">
        <v>16</v>
      </c>
      <c r="ARY155" s="51" t="s">
        <v>16</v>
      </c>
      <c r="ARZ155" s="51">
        <v>1</v>
      </c>
      <c r="ASA155" s="51" t="s">
        <v>16</v>
      </c>
      <c r="ASB155" s="51">
        <v>1</v>
      </c>
      <c r="ASC155" s="51">
        <v>1</v>
      </c>
      <c r="ASD155" s="51" t="s">
        <v>16</v>
      </c>
      <c r="ASE155" s="51" t="s">
        <v>16</v>
      </c>
      <c r="ASF155" s="51" t="s">
        <v>16</v>
      </c>
      <c r="ASG155" s="51">
        <v>1</v>
      </c>
      <c r="ASH155" s="51" t="s">
        <v>16</v>
      </c>
      <c r="ASI155" s="51">
        <v>2</v>
      </c>
      <c r="ASJ155" s="51">
        <v>2</v>
      </c>
      <c r="ASK155" s="51" t="s">
        <v>16</v>
      </c>
      <c r="ASL155" s="51" t="s">
        <v>16</v>
      </c>
      <c r="ASM155" s="51" t="s">
        <v>16</v>
      </c>
      <c r="ASN155" s="51">
        <v>2</v>
      </c>
      <c r="ASO155" s="51" t="s">
        <v>16</v>
      </c>
      <c r="ASP155" s="51">
        <v>11</v>
      </c>
      <c r="ASQ155" s="51">
        <v>11</v>
      </c>
      <c r="ASR155" s="51">
        <v>4</v>
      </c>
      <c r="ASS155" s="51">
        <v>2</v>
      </c>
      <c r="AST155" s="51">
        <v>6</v>
      </c>
      <c r="ASU155" s="51">
        <v>17</v>
      </c>
      <c r="ASV155" s="51" t="s">
        <v>16</v>
      </c>
      <c r="ASW155" s="51">
        <v>1</v>
      </c>
      <c r="ASX155" s="51">
        <v>1</v>
      </c>
      <c r="ASY155" s="51" t="s">
        <v>16</v>
      </c>
      <c r="ASZ155" s="51" t="s">
        <v>16</v>
      </c>
      <c r="ATA155" s="51" t="s">
        <v>16</v>
      </c>
      <c r="ATB155" s="51">
        <v>1</v>
      </c>
      <c r="ATC155" s="51" t="s">
        <v>16</v>
      </c>
      <c r="ATD155" s="51">
        <v>1</v>
      </c>
      <c r="ATE155" s="51">
        <v>1</v>
      </c>
      <c r="ATF155" s="51" t="s">
        <v>16</v>
      </c>
      <c r="ATG155" s="51" t="s">
        <v>16</v>
      </c>
      <c r="ATH155" s="51" t="s">
        <v>16</v>
      </c>
      <c r="ATI155" s="51">
        <v>1</v>
      </c>
      <c r="ATJ155" s="51" t="s">
        <v>16</v>
      </c>
      <c r="ATK155" s="51">
        <v>1</v>
      </c>
      <c r="ATL155" s="51">
        <v>1</v>
      </c>
      <c r="ATM155" s="51" t="s">
        <v>16</v>
      </c>
      <c r="ATN155" s="51" t="s">
        <v>16</v>
      </c>
      <c r="ATO155" s="51" t="s">
        <v>16</v>
      </c>
      <c r="ATP155" s="51">
        <v>1</v>
      </c>
      <c r="ATQ155" s="51" t="s">
        <v>16</v>
      </c>
      <c r="ATR155" s="51">
        <v>1</v>
      </c>
      <c r="ATS155" s="51">
        <v>1</v>
      </c>
      <c r="ATT155" s="51" t="s">
        <v>16</v>
      </c>
      <c r="ATU155" s="51" t="s">
        <v>16</v>
      </c>
      <c r="ATV155" s="51" t="s">
        <v>16</v>
      </c>
      <c r="ATW155" s="51">
        <v>1</v>
      </c>
      <c r="ATX155" s="51" t="s">
        <v>16</v>
      </c>
      <c r="ATY155" s="51">
        <v>2</v>
      </c>
      <c r="ATZ155" s="51">
        <v>2</v>
      </c>
      <c r="AUA155" s="51" t="s">
        <v>16</v>
      </c>
      <c r="AUB155" s="51" t="s">
        <v>16</v>
      </c>
      <c r="AUC155" s="51" t="s">
        <v>16</v>
      </c>
      <c r="AUD155" s="51">
        <v>2</v>
      </c>
      <c r="AUE155" s="51">
        <v>1</v>
      </c>
      <c r="AUF155" s="51">
        <v>1</v>
      </c>
      <c r="AUG155" s="51">
        <v>2</v>
      </c>
      <c r="AUH155" s="51" t="s">
        <v>16</v>
      </c>
      <c r="AUI155" s="51" t="s">
        <v>16</v>
      </c>
      <c r="AUJ155" s="51" t="s">
        <v>16</v>
      </c>
      <c r="AUK155" s="51">
        <v>2</v>
      </c>
      <c r="AUL155" s="51">
        <v>1</v>
      </c>
      <c r="AUM155" s="51" t="s">
        <v>16</v>
      </c>
      <c r="AUN155" s="51">
        <v>1</v>
      </c>
      <c r="AUO155" s="51" t="s">
        <v>16</v>
      </c>
      <c r="AUP155" s="51" t="s">
        <v>16</v>
      </c>
      <c r="AUQ155" s="51" t="s">
        <v>16</v>
      </c>
      <c r="AUR155" s="51">
        <v>1</v>
      </c>
      <c r="AUS155" s="51" t="s">
        <v>16</v>
      </c>
      <c r="AUT155" s="51" t="s">
        <v>16</v>
      </c>
      <c r="AUU155" s="51" t="s">
        <v>16</v>
      </c>
      <c r="AUV155" s="51">
        <v>1</v>
      </c>
      <c r="AUW155" s="51" t="s">
        <v>16</v>
      </c>
      <c r="AUX155" s="51">
        <v>1</v>
      </c>
      <c r="AUY155" s="51">
        <v>1</v>
      </c>
      <c r="AUZ155" s="51" t="s">
        <v>16</v>
      </c>
      <c r="AVA155" s="51" t="s">
        <v>16</v>
      </c>
      <c r="AVB155" s="51" t="s">
        <v>16</v>
      </c>
      <c r="AVC155" s="51" t="s">
        <v>16</v>
      </c>
      <c r="AVD155" s="51">
        <v>1</v>
      </c>
      <c r="AVE155" s="51">
        <v>1</v>
      </c>
      <c r="AVF155" s="51">
        <v>1</v>
      </c>
      <c r="AVG155" s="51" t="s">
        <v>16</v>
      </c>
      <c r="AVH155" s="51">
        <v>2</v>
      </c>
      <c r="AVI155" s="51">
        <v>2</v>
      </c>
      <c r="AVJ155" s="51" t="s">
        <v>16</v>
      </c>
      <c r="AVK155" s="51">
        <v>1</v>
      </c>
      <c r="AVL155" s="51">
        <v>1</v>
      </c>
      <c r="AVM155" s="51">
        <v>3</v>
      </c>
      <c r="AVN155" s="51" t="s">
        <v>16</v>
      </c>
      <c r="AVO155" s="51" t="s">
        <v>16</v>
      </c>
      <c r="AVP155" s="51" t="s">
        <v>16</v>
      </c>
      <c r="AVQ155" s="51">
        <v>1</v>
      </c>
      <c r="AVR155" s="51" t="s">
        <v>16</v>
      </c>
      <c r="AVS155" s="51">
        <v>1</v>
      </c>
      <c r="AVT155" s="51">
        <v>1</v>
      </c>
      <c r="AVU155" s="51">
        <v>1</v>
      </c>
      <c r="AVV155" s="51">
        <v>2</v>
      </c>
      <c r="AVW155" s="51">
        <v>3</v>
      </c>
      <c r="AVX155" s="51">
        <v>2</v>
      </c>
      <c r="AVY155" s="51">
        <v>1</v>
      </c>
      <c r="AVZ155" s="51">
        <v>3</v>
      </c>
      <c r="AWA155" s="51">
        <v>6</v>
      </c>
      <c r="AWB155" s="51" t="s">
        <v>16</v>
      </c>
      <c r="AWC155" s="51">
        <v>1</v>
      </c>
      <c r="AWD155" s="51">
        <v>1</v>
      </c>
      <c r="AWE155" s="51" t="s">
        <v>16</v>
      </c>
      <c r="AWF155" s="51" t="s">
        <v>16</v>
      </c>
      <c r="AWG155" s="51" t="s">
        <v>16</v>
      </c>
      <c r="AWH155" s="51">
        <v>1</v>
      </c>
      <c r="AWI155" s="51" t="s">
        <v>16</v>
      </c>
      <c r="AWJ155" s="51">
        <v>3</v>
      </c>
      <c r="AWK155" s="51">
        <v>3</v>
      </c>
      <c r="AWL155" s="51" t="s">
        <v>16</v>
      </c>
      <c r="AWM155" s="51" t="s">
        <v>16</v>
      </c>
      <c r="AWN155" s="51" t="s">
        <v>16</v>
      </c>
      <c r="AWO155" s="51">
        <v>3</v>
      </c>
      <c r="AWP155" s="51" t="s">
        <v>16</v>
      </c>
      <c r="AWQ155" s="51">
        <v>1</v>
      </c>
      <c r="AWR155" s="51">
        <v>1</v>
      </c>
      <c r="AWS155" s="51" t="s">
        <v>16</v>
      </c>
      <c r="AWT155" s="51" t="s">
        <v>16</v>
      </c>
      <c r="AWU155" s="51" t="s">
        <v>16</v>
      </c>
      <c r="AWV155" s="51">
        <v>1</v>
      </c>
      <c r="AWW155" s="51">
        <v>16</v>
      </c>
      <c r="AWX155" s="51">
        <v>13</v>
      </c>
      <c r="AWY155" s="51">
        <v>29</v>
      </c>
      <c r="AWZ155" s="51">
        <v>34</v>
      </c>
      <c r="AXA155" s="51">
        <v>4</v>
      </c>
      <c r="AXB155" s="51">
        <v>38</v>
      </c>
      <c r="AXC155" s="51">
        <v>67</v>
      </c>
      <c r="AXD155" s="51" t="s">
        <v>16</v>
      </c>
      <c r="AXE155" s="51">
        <v>1</v>
      </c>
      <c r="AXF155" s="51">
        <v>1</v>
      </c>
      <c r="AXG155" s="51">
        <v>1</v>
      </c>
      <c r="AXH155" s="51" t="s">
        <v>16</v>
      </c>
      <c r="AXI155" s="51">
        <v>1</v>
      </c>
      <c r="AXJ155" s="51">
        <v>2</v>
      </c>
      <c r="AXK155" s="51" t="s">
        <v>16</v>
      </c>
      <c r="AXL155" s="51">
        <v>3</v>
      </c>
      <c r="AXM155" s="51">
        <v>3</v>
      </c>
      <c r="AXN155" s="51" t="s">
        <v>16</v>
      </c>
      <c r="AXO155" s="51" t="s">
        <v>16</v>
      </c>
      <c r="AXP155" s="51" t="s">
        <v>16</v>
      </c>
      <c r="AXQ155" s="51">
        <v>3</v>
      </c>
      <c r="AXR155" s="51" t="s">
        <v>16</v>
      </c>
      <c r="AXS155" s="51" t="s">
        <v>16</v>
      </c>
      <c r="AXT155" s="51" t="s">
        <v>16</v>
      </c>
      <c r="AXU155" s="51">
        <v>1</v>
      </c>
      <c r="AXV155" s="51" t="s">
        <v>16</v>
      </c>
      <c r="AXW155" s="51">
        <v>1</v>
      </c>
      <c r="AXX155" s="51">
        <v>1</v>
      </c>
      <c r="AXY155" s="51">
        <v>1</v>
      </c>
      <c r="AXZ155" s="51">
        <v>3</v>
      </c>
      <c r="AYA155" s="51">
        <v>4</v>
      </c>
      <c r="AYB155" s="51">
        <v>2</v>
      </c>
      <c r="AYC155" s="51" t="s">
        <v>16</v>
      </c>
      <c r="AYD155" s="51">
        <v>2</v>
      </c>
      <c r="AYE155" s="51">
        <v>6</v>
      </c>
      <c r="AYF155" s="51">
        <v>8</v>
      </c>
      <c r="AYG155" s="51">
        <v>2</v>
      </c>
      <c r="AYH155" s="51">
        <v>10</v>
      </c>
      <c r="AYI155" s="51">
        <v>8</v>
      </c>
      <c r="AYJ155" s="51">
        <v>1</v>
      </c>
      <c r="AYK155" s="51">
        <v>9</v>
      </c>
      <c r="AYL155" s="51">
        <v>19</v>
      </c>
      <c r="AYM155" s="51">
        <v>1</v>
      </c>
      <c r="AYN155" s="51">
        <v>1</v>
      </c>
      <c r="AYO155" s="51">
        <v>2</v>
      </c>
      <c r="AYP155" s="51">
        <v>3</v>
      </c>
      <c r="AYQ155" s="51" t="s">
        <v>16</v>
      </c>
      <c r="AYR155" s="51">
        <v>3</v>
      </c>
      <c r="AYS155" s="51">
        <v>5</v>
      </c>
      <c r="AYT155" s="51">
        <v>3</v>
      </c>
      <c r="AYU155" s="51">
        <v>12</v>
      </c>
      <c r="AYV155" s="51">
        <v>15</v>
      </c>
      <c r="AYW155" s="51">
        <v>9</v>
      </c>
      <c r="AYX155" s="51">
        <v>2</v>
      </c>
      <c r="AYY155" s="51">
        <v>11</v>
      </c>
      <c r="AYZ155" s="51">
        <v>26</v>
      </c>
      <c r="AZA155" s="51">
        <v>4</v>
      </c>
      <c r="AZB155" s="51">
        <v>19</v>
      </c>
      <c r="AZC155" s="51">
        <v>23</v>
      </c>
      <c r="AZD155" s="51">
        <v>5</v>
      </c>
      <c r="AZE155" s="51">
        <v>3</v>
      </c>
      <c r="AZF155" s="51">
        <v>8</v>
      </c>
      <c r="AZG155" s="51">
        <v>31</v>
      </c>
      <c r="AZH155" s="51">
        <v>3</v>
      </c>
      <c r="AZI155" s="51">
        <v>18</v>
      </c>
      <c r="AZJ155" s="51">
        <v>21</v>
      </c>
      <c r="AZK155" s="51">
        <v>7</v>
      </c>
      <c r="AZL155" s="51">
        <v>4</v>
      </c>
      <c r="AZM155" s="51">
        <v>11</v>
      </c>
      <c r="AZN155" s="51">
        <v>32</v>
      </c>
      <c r="AZO155" s="51" t="s">
        <v>16</v>
      </c>
      <c r="AZP155" s="51">
        <v>2</v>
      </c>
      <c r="AZQ155" s="51">
        <v>2</v>
      </c>
      <c r="AZR155" s="51" t="s">
        <v>16</v>
      </c>
      <c r="AZS155" s="51">
        <v>1</v>
      </c>
      <c r="AZT155" s="51">
        <v>1</v>
      </c>
      <c r="AZU155" s="51">
        <v>3</v>
      </c>
      <c r="AZV155" s="51">
        <v>3</v>
      </c>
      <c r="AZW155" s="51">
        <v>18</v>
      </c>
      <c r="AZX155" s="51">
        <v>21</v>
      </c>
      <c r="AZY155" s="51">
        <v>4</v>
      </c>
      <c r="AZZ155" s="51">
        <v>3</v>
      </c>
      <c r="BAA155" s="51">
        <v>7</v>
      </c>
      <c r="BAB155" s="51">
        <v>28</v>
      </c>
      <c r="BAC155" s="51" t="s">
        <v>16</v>
      </c>
      <c r="BAD155" s="51">
        <v>1</v>
      </c>
      <c r="BAE155" s="51">
        <v>1</v>
      </c>
      <c r="BAF155" s="51" t="s">
        <v>16</v>
      </c>
      <c r="BAG155" s="51" t="s">
        <v>16</v>
      </c>
      <c r="BAH155" s="51" t="s">
        <v>16</v>
      </c>
      <c r="BAI155" s="51">
        <v>1</v>
      </c>
      <c r="BAJ155" s="51">
        <v>2</v>
      </c>
      <c r="BAK155" s="51">
        <v>4</v>
      </c>
      <c r="BAL155" s="51">
        <v>6</v>
      </c>
      <c r="BAM155" s="51" t="s">
        <v>16</v>
      </c>
      <c r="BAN155" s="51">
        <v>1</v>
      </c>
      <c r="BAO155" s="51">
        <v>1</v>
      </c>
      <c r="BAP155" s="51">
        <v>7</v>
      </c>
      <c r="BAQ155" s="51">
        <v>1</v>
      </c>
      <c r="BAR155" s="51" t="s">
        <v>16</v>
      </c>
      <c r="BAS155" s="51">
        <v>1</v>
      </c>
      <c r="BAT155" s="51" t="s">
        <v>16</v>
      </c>
      <c r="BAU155" s="51" t="s">
        <v>16</v>
      </c>
      <c r="BAV155" s="51" t="s">
        <v>16</v>
      </c>
      <c r="BAW155" s="51">
        <v>1</v>
      </c>
      <c r="BAX155" s="51" t="s">
        <v>16</v>
      </c>
      <c r="BAY155" s="51" t="s">
        <v>16</v>
      </c>
      <c r="BAZ155" s="51" t="s">
        <v>16</v>
      </c>
      <c r="BBA155" s="51" t="s">
        <v>16</v>
      </c>
      <c r="BBB155" s="51">
        <v>1</v>
      </c>
      <c r="BBC155" s="51">
        <v>1</v>
      </c>
      <c r="BBD155" s="51">
        <v>1</v>
      </c>
      <c r="BBE155" s="51" t="s">
        <v>16</v>
      </c>
      <c r="BBF155" s="51">
        <v>1</v>
      </c>
      <c r="BBG155" s="51">
        <v>1</v>
      </c>
      <c r="BBH155" s="51">
        <v>1</v>
      </c>
      <c r="BBI155" s="51" t="s">
        <v>16</v>
      </c>
      <c r="BBJ155" s="51">
        <v>1</v>
      </c>
      <c r="BBK155" s="51">
        <v>2</v>
      </c>
      <c r="BBL155" s="51" t="s">
        <v>16</v>
      </c>
      <c r="BBM155" s="51">
        <v>1</v>
      </c>
      <c r="BBN155" s="51">
        <v>1</v>
      </c>
      <c r="BBO155" s="51" t="s">
        <v>16</v>
      </c>
      <c r="BBP155" s="51">
        <v>1</v>
      </c>
      <c r="BBQ155" s="51">
        <v>1</v>
      </c>
      <c r="BBR155" s="51">
        <v>2</v>
      </c>
      <c r="BBS155" s="51" t="s">
        <v>16</v>
      </c>
      <c r="BBT155" s="51">
        <v>2</v>
      </c>
      <c r="BBU155" s="51">
        <v>2</v>
      </c>
      <c r="BBV155" s="51" t="s">
        <v>16</v>
      </c>
      <c r="BBW155" s="51" t="s">
        <v>16</v>
      </c>
      <c r="BBX155" s="51" t="s">
        <v>16</v>
      </c>
      <c r="BBY155" s="51">
        <v>2</v>
      </c>
      <c r="BBZ155" s="51" t="s">
        <v>16</v>
      </c>
      <c r="BCA155" s="51">
        <v>1</v>
      </c>
      <c r="BCB155" s="51">
        <v>1</v>
      </c>
      <c r="BCC155" s="51">
        <v>2</v>
      </c>
      <c r="BCD155" s="51">
        <v>1</v>
      </c>
      <c r="BCE155" s="51">
        <v>3</v>
      </c>
      <c r="BCF155" s="51">
        <v>4</v>
      </c>
      <c r="BCG155" s="51" t="s">
        <v>16</v>
      </c>
      <c r="BCH155" s="51">
        <v>1</v>
      </c>
      <c r="BCI155" s="51">
        <v>1</v>
      </c>
      <c r="BCJ155" s="51" t="s">
        <v>16</v>
      </c>
      <c r="BCK155" s="51" t="s">
        <v>16</v>
      </c>
      <c r="BCL155" s="51" t="s">
        <v>16</v>
      </c>
      <c r="BCM155" s="51">
        <v>1</v>
      </c>
      <c r="BCN155" s="51">
        <v>6</v>
      </c>
      <c r="BCO155" s="51">
        <v>13</v>
      </c>
      <c r="BCP155" s="51">
        <v>19</v>
      </c>
      <c r="BCQ155" s="51">
        <v>20</v>
      </c>
      <c r="BCR155" s="51">
        <v>4</v>
      </c>
      <c r="BCS155" s="51">
        <v>24</v>
      </c>
      <c r="BCT155" s="51">
        <v>43</v>
      </c>
      <c r="BCU155" s="51">
        <v>2</v>
      </c>
      <c r="BCV155" s="51">
        <v>16</v>
      </c>
      <c r="BCW155" s="51">
        <v>18</v>
      </c>
      <c r="BCX155" s="51">
        <v>12</v>
      </c>
      <c r="BCY155" s="51">
        <v>5</v>
      </c>
      <c r="BCZ155" s="51">
        <v>17</v>
      </c>
      <c r="BDA155" s="51">
        <v>35</v>
      </c>
      <c r="BDB155" s="51" t="s">
        <v>16</v>
      </c>
      <c r="BDC155" s="51">
        <v>1</v>
      </c>
      <c r="BDD155" s="51">
        <v>1</v>
      </c>
      <c r="BDE155" s="51" t="s">
        <v>16</v>
      </c>
      <c r="BDF155" s="51" t="s">
        <v>16</v>
      </c>
      <c r="BDG155" s="51" t="s">
        <v>16</v>
      </c>
      <c r="BDH155" s="51">
        <v>1</v>
      </c>
      <c r="BDI155" s="51" t="s">
        <v>16</v>
      </c>
      <c r="BDJ155" s="51">
        <v>1</v>
      </c>
      <c r="BDK155" s="51">
        <v>1</v>
      </c>
      <c r="BDL155" s="51" t="s">
        <v>16</v>
      </c>
      <c r="BDM155" s="51" t="s">
        <v>16</v>
      </c>
      <c r="BDN155" s="51" t="s">
        <v>16</v>
      </c>
      <c r="BDO155" s="51">
        <v>1</v>
      </c>
      <c r="BDP155" s="51" t="s">
        <v>16</v>
      </c>
      <c r="BDQ155" s="51">
        <v>1</v>
      </c>
      <c r="BDR155" s="51">
        <v>1</v>
      </c>
      <c r="BDS155" s="51" t="s">
        <v>16</v>
      </c>
      <c r="BDT155" s="51" t="s">
        <v>16</v>
      </c>
      <c r="BDU155" s="51" t="s">
        <v>16</v>
      </c>
      <c r="BDV155" s="51">
        <v>1</v>
      </c>
      <c r="BDW155" s="51" t="s">
        <v>16</v>
      </c>
      <c r="BDX155" s="51">
        <v>1</v>
      </c>
      <c r="BDY155" s="51">
        <v>1</v>
      </c>
      <c r="BDZ155" s="51" t="s">
        <v>16</v>
      </c>
      <c r="BEA155" s="51" t="s">
        <v>16</v>
      </c>
      <c r="BEB155" s="51" t="s">
        <v>16</v>
      </c>
      <c r="BEC155" s="51">
        <v>1</v>
      </c>
      <c r="BED155" s="51" t="s">
        <v>16</v>
      </c>
      <c r="BEE155" s="51">
        <v>1</v>
      </c>
      <c r="BEF155" s="51">
        <v>1</v>
      </c>
      <c r="BEG155" s="51" t="s">
        <v>16</v>
      </c>
      <c r="BEH155" s="51" t="s">
        <v>16</v>
      </c>
      <c r="BEI155" s="51" t="s">
        <v>16</v>
      </c>
      <c r="BEJ155" s="51">
        <v>1</v>
      </c>
      <c r="BEK155" s="51" t="s">
        <v>16</v>
      </c>
      <c r="BEL155" s="51" t="s">
        <v>16</v>
      </c>
      <c r="BEM155" s="51" t="s">
        <v>16</v>
      </c>
      <c r="BEN155" s="51">
        <v>2</v>
      </c>
      <c r="BEO155" s="51" t="s">
        <v>16</v>
      </c>
      <c r="BEP155" s="51">
        <v>2</v>
      </c>
      <c r="BEQ155" s="51">
        <v>2</v>
      </c>
      <c r="BER155" s="51">
        <v>1</v>
      </c>
      <c r="BES155" s="51" t="s">
        <v>16</v>
      </c>
      <c r="BET155" s="51">
        <v>1</v>
      </c>
      <c r="BEU155" s="51" t="s">
        <v>16</v>
      </c>
      <c r="BEV155" s="51" t="s">
        <v>16</v>
      </c>
      <c r="BEW155" s="51" t="s">
        <v>16</v>
      </c>
      <c r="BEX155" s="51">
        <v>1</v>
      </c>
      <c r="BEY155" s="51" t="s">
        <v>16</v>
      </c>
      <c r="BEZ155" s="51">
        <v>2</v>
      </c>
      <c r="BFA155" s="51">
        <v>2</v>
      </c>
      <c r="BFB155" s="51">
        <v>1</v>
      </c>
      <c r="BFC155" s="51">
        <v>1</v>
      </c>
      <c r="BFD155" s="51">
        <v>2</v>
      </c>
      <c r="BFE155" s="51">
        <v>4</v>
      </c>
      <c r="BFF155" s="51" t="s">
        <v>16</v>
      </c>
      <c r="BFG155" s="51" t="s">
        <v>16</v>
      </c>
      <c r="BFH155" s="51" t="s">
        <v>16</v>
      </c>
      <c r="BFI155" s="51" t="s">
        <v>16</v>
      </c>
      <c r="BFJ155" s="51">
        <v>1</v>
      </c>
      <c r="BFK155" s="51">
        <v>1</v>
      </c>
      <c r="BFL155" s="51">
        <v>1</v>
      </c>
      <c r="BFM155" s="51" t="s">
        <v>16</v>
      </c>
      <c r="BFN155" s="51">
        <v>1</v>
      </c>
      <c r="BFO155" s="51">
        <v>1</v>
      </c>
      <c r="BFP155" s="51">
        <v>1</v>
      </c>
      <c r="BFQ155" s="51" t="s">
        <v>16</v>
      </c>
      <c r="BFR155" s="51">
        <v>1</v>
      </c>
      <c r="BFS155" s="51">
        <v>2</v>
      </c>
      <c r="BFT155" s="51" t="s">
        <v>16</v>
      </c>
      <c r="BFU155" s="51">
        <v>1</v>
      </c>
      <c r="BFV155" s="51">
        <v>1</v>
      </c>
      <c r="BFW155" s="51" t="s">
        <v>16</v>
      </c>
      <c r="BFX155" s="51" t="s">
        <v>16</v>
      </c>
      <c r="BFY155" s="51" t="s">
        <v>16</v>
      </c>
      <c r="BFZ155" s="51">
        <v>1</v>
      </c>
      <c r="BGA155" s="51">
        <v>4</v>
      </c>
      <c r="BGB155" s="51" t="s">
        <v>16</v>
      </c>
      <c r="BGC155" s="51">
        <v>4</v>
      </c>
      <c r="BGD155" s="51" t="s">
        <v>16</v>
      </c>
      <c r="BGE155" s="51" t="s">
        <v>16</v>
      </c>
      <c r="BGF155" s="51" t="s">
        <v>16</v>
      </c>
      <c r="BGG155" s="51">
        <v>4</v>
      </c>
      <c r="BGH155" s="51" t="s">
        <v>16</v>
      </c>
      <c r="BGI155" s="51">
        <v>1</v>
      </c>
      <c r="BGJ155" s="51">
        <v>1</v>
      </c>
      <c r="BGK155" s="51">
        <v>1</v>
      </c>
      <c r="BGL155" s="51" t="s">
        <v>16</v>
      </c>
      <c r="BGM155" s="51">
        <v>1</v>
      </c>
      <c r="BGN155" s="51">
        <v>2</v>
      </c>
      <c r="BGO155" s="51" t="s">
        <v>16</v>
      </c>
      <c r="BGP155" s="51">
        <v>2</v>
      </c>
      <c r="BGQ155" s="51">
        <v>2</v>
      </c>
      <c r="BGR155" s="51" t="s">
        <v>16</v>
      </c>
      <c r="BGS155" s="51" t="s">
        <v>16</v>
      </c>
      <c r="BGT155" s="51" t="s">
        <v>16</v>
      </c>
      <c r="BGU155" s="51">
        <v>2</v>
      </c>
      <c r="BGV155" s="51" t="s">
        <v>16</v>
      </c>
      <c r="BGW155" s="51">
        <v>2</v>
      </c>
      <c r="BGX155" s="51">
        <v>2</v>
      </c>
      <c r="BGY155" s="51">
        <v>2</v>
      </c>
      <c r="BGZ155" s="51" t="s">
        <v>16</v>
      </c>
      <c r="BHA155" s="51">
        <v>2</v>
      </c>
      <c r="BHB155" s="51">
        <v>4</v>
      </c>
      <c r="BHC155" s="51">
        <v>15</v>
      </c>
      <c r="BHD155" s="51">
        <v>62</v>
      </c>
      <c r="BHE155" s="51">
        <v>77</v>
      </c>
      <c r="BHF155" s="51">
        <v>38</v>
      </c>
      <c r="BHG155" s="51">
        <v>32</v>
      </c>
      <c r="BHH155" s="51">
        <v>70</v>
      </c>
      <c r="BHI155" s="51">
        <v>147</v>
      </c>
      <c r="BHJ155" s="51" t="s">
        <v>16</v>
      </c>
      <c r="BHK155" s="51">
        <v>1</v>
      </c>
      <c r="BHL155" s="51">
        <v>1</v>
      </c>
      <c r="BHM155" s="51" t="s">
        <v>16</v>
      </c>
      <c r="BHN155" s="51" t="s">
        <v>16</v>
      </c>
      <c r="BHO155" s="51" t="s">
        <v>16</v>
      </c>
      <c r="BHP155" s="51">
        <v>1</v>
      </c>
      <c r="BHQ155" s="51" t="s">
        <v>16</v>
      </c>
      <c r="BHR155" s="51">
        <v>1</v>
      </c>
      <c r="BHS155" s="51">
        <v>1</v>
      </c>
      <c r="BHT155" s="51" t="s">
        <v>16</v>
      </c>
      <c r="BHU155" s="51" t="s">
        <v>16</v>
      </c>
      <c r="BHV155" s="51" t="s">
        <v>16</v>
      </c>
      <c r="BHW155" s="51">
        <v>1</v>
      </c>
      <c r="BHX155" s="51" t="s">
        <v>16</v>
      </c>
      <c r="BHY155" s="51">
        <v>2</v>
      </c>
      <c r="BHZ155" s="51">
        <v>2</v>
      </c>
      <c r="BIA155" s="51" t="s">
        <v>16</v>
      </c>
      <c r="BIB155" s="51" t="s">
        <v>16</v>
      </c>
      <c r="BIC155" s="51" t="s">
        <v>16</v>
      </c>
      <c r="BID155" s="51">
        <v>2</v>
      </c>
      <c r="BIE155" s="51">
        <v>1</v>
      </c>
      <c r="BIF155" s="51" t="s">
        <v>16</v>
      </c>
      <c r="BIG155" s="51">
        <v>1</v>
      </c>
      <c r="BIH155" s="51">
        <v>1</v>
      </c>
      <c r="BII155" s="51" t="s">
        <v>16</v>
      </c>
      <c r="BIJ155" s="51">
        <v>1</v>
      </c>
      <c r="BIK155" s="51">
        <v>2</v>
      </c>
      <c r="BIL155" s="51" t="s">
        <v>16</v>
      </c>
      <c r="BIM155" s="51">
        <v>1</v>
      </c>
      <c r="BIN155" s="51">
        <v>1</v>
      </c>
      <c r="BIO155" s="51" t="s">
        <v>16</v>
      </c>
      <c r="BIP155" s="51" t="s">
        <v>16</v>
      </c>
      <c r="BIQ155" s="51" t="s">
        <v>16</v>
      </c>
      <c r="BIR155" s="51">
        <v>1</v>
      </c>
      <c r="BIS155" s="51" t="s">
        <v>16</v>
      </c>
      <c r="BIT155" s="51">
        <v>1</v>
      </c>
      <c r="BIU155" s="51">
        <v>1</v>
      </c>
      <c r="BIV155" s="51" t="s">
        <v>16</v>
      </c>
      <c r="BIW155" s="51" t="s">
        <v>16</v>
      </c>
      <c r="BIX155" s="51" t="s">
        <v>16</v>
      </c>
      <c r="BIY155" s="51">
        <v>1</v>
      </c>
      <c r="BIZ155" s="51" t="s">
        <v>16</v>
      </c>
      <c r="BJA155" s="51">
        <v>1</v>
      </c>
      <c r="BJB155" s="51">
        <v>1</v>
      </c>
      <c r="BJC155" s="51">
        <v>1</v>
      </c>
      <c r="BJD155" s="51">
        <v>1</v>
      </c>
      <c r="BJE155" s="51">
        <v>2</v>
      </c>
      <c r="BJF155" s="51">
        <v>3</v>
      </c>
      <c r="BJG155" s="51" t="s">
        <v>16</v>
      </c>
      <c r="BJH155" s="51">
        <v>1</v>
      </c>
      <c r="BJI155" s="51">
        <v>1</v>
      </c>
      <c r="BJJ155" s="51" t="s">
        <v>16</v>
      </c>
      <c r="BJK155" s="51" t="s">
        <v>16</v>
      </c>
      <c r="BJL155" s="51" t="s">
        <v>16</v>
      </c>
      <c r="BJM155" s="51">
        <v>1</v>
      </c>
      <c r="BJN155" s="51" t="s">
        <v>16</v>
      </c>
      <c r="BJO155" s="51" t="s">
        <v>16</v>
      </c>
      <c r="BJP155" s="51" t="s">
        <v>16</v>
      </c>
      <c r="BJQ155" s="51" t="s">
        <v>16</v>
      </c>
      <c r="BJR155" s="51">
        <v>1</v>
      </c>
      <c r="BJS155" s="51">
        <v>1</v>
      </c>
      <c r="BJT155" s="51">
        <v>1</v>
      </c>
      <c r="BJU155" s="51" t="s">
        <v>16</v>
      </c>
      <c r="BJV155" s="51" t="s">
        <v>16</v>
      </c>
      <c r="BJW155" s="51" t="s">
        <v>16</v>
      </c>
      <c r="BJX155" s="51">
        <v>1</v>
      </c>
      <c r="BJY155" s="51" t="s">
        <v>16</v>
      </c>
      <c r="BJZ155" s="51">
        <v>1</v>
      </c>
      <c r="BKA155" s="51">
        <v>1</v>
      </c>
      <c r="BKB155" s="51" t="s">
        <v>16</v>
      </c>
      <c r="BKC155" s="51">
        <v>2</v>
      </c>
      <c r="BKD155" s="51">
        <v>2</v>
      </c>
      <c r="BKE155" s="51">
        <v>1</v>
      </c>
      <c r="BKF155" s="51">
        <v>1</v>
      </c>
      <c r="BKG155" s="51">
        <v>2</v>
      </c>
      <c r="BKH155" s="51">
        <v>4</v>
      </c>
      <c r="BKI155" s="51" t="s">
        <v>16</v>
      </c>
      <c r="BKJ155" s="51" t="s">
        <v>16</v>
      </c>
      <c r="BKK155" s="51" t="s">
        <v>16</v>
      </c>
      <c r="BKL155" s="51">
        <v>1</v>
      </c>
      <c r="BKM155" s="51" t="s">
        <v>16</v>
      </c>
      <c r="BKN155" s="51">
        <v>1</v>
      </c>
      <c r="BKO155" s="51">
        <v>1</v>
      </c>
      <c r="BKP155" s="51" t="s">
        <v>16</v>
      </c>
      <c r="BKQ155" s="51" t="s">
        <v>16</v>
      </c>
      <c r="BKR155" s="51" t="s">
        <v>16</v>
      </c>
      <c r="BKS155" s="51" t="s">
        <v>16</v>
      </c>
      <c r="BKT155" s="51">
        <v>3</v>
      </c>
      <c r="BKU155" s="51">
        <v>3</v>
      </c>
      <c r="BKV155" s="51">
        <v>3</v>
      </c>
      <c r="BKW155" s="51" t="s">
        <v>16</v>
      </c>
      <c r="BKX155" s="51" t="s">
        <v>16</v>
      </c>
      <c r="BKY155" s="51" t="s">
        <v>16</v>
      </c>
      <c r="BKZ155" s="51" t="s">
        <v>16</v>
      </c>
      <c r="BLA155" s="51">
        <v>1</v>
      </c>
      <c r="BLB155" s="51">
        <v>1</v>
      </c>
      <c r="BLC155" s="51">
        <v>1</v>
      </c>
      <c r="BLD155" s="51" t="s">
        <v>16</v>
      </c>
      <c r="BLE155" s="51" t="s">
        <v>16</v>
      </c>
      <c r="BLF155" s="51" t="s">
        <v>16</v>
      </c>
      <c r="BLG155" s="51">
        <v>1</v>
      </c>
      <c r="BLH155" s="51" t="s">
        <v>16</v>
      </c>
      <c r="BLI155" s="51">
        <v>1</v>
      </c>
      <c r="BLJ155" s="51">
        <v>1</v>
      </c>
      <c r="BLK155" s="51">
        <v>2</v>
      </c>
      <c r="BLL155" s="51">
        <v>8</v>
      </c>
      <c r="BLM155" s="51">
        <v>10</v>
      </c>
      <c r="BLN155" s="51">
        <v>2</v>
      </c>
      <c r="BLO155" s="51">
        <v>2</v>
      </c>
      <c r="BLP155" s="51">
        <v>4</v>
      </c>
      <c r="BLQ155" s="51">
        <v>14</v>
      </c>
      <c r="BLR155" s="51" t="s">
        <v>16</v>
      </c>
      <c r="BLS155" s="51">
        <v>3</v>
      </c>
      <c r="BLT155" s="51">
        <v>3</v>
      </c>
      <c r="BLU155" s="51">
        <v>1</v>
      </c>
      <c r="BLV155" s="51" t="s">
        <v>16</v>
      </c>
      <c r="BLW155" s="51">
        <v>1</v>
      </c>
      <c r="BLX155" s="51">
        <v>4</v>
      </c>
      <c r="BLY155" s="51" t="s">
        <v>16</v>
      </c>
      <c r="BLZ155" s="51">
        <v>1</v>
      </c>
      <c r="BMA155" s="51">
        <v>1</v>
      </c>
      <c r="BMB155" s="51" t="s">
        <v>16</v>
      </c>
      <c r="BMC155" s="51" t="s">
        <v>16</v>
      </c>
      <c r="BMD155" s="51" t="s">
        <v>16</v>
      </c>
      <c r="BME155" s="51">
        <v>1</v>
      </c>
      <c r="BMF155" s="51">
        <v>8</v>
      </c>
      <c r="BMG155" s="51">
        <v>7</v>
      </c>
      <c r="BMH155" s="51">
        <v>15</v>
      </c>
      <c r="BMI155" s="51">
        <v>9</v>
      </c>
      <c r="BMJ155" s="51">
        <v>2</v>
      </c>
      <c r="BMK155" s="51">
        <v>11</v>
      </c>
      <c r="BML155" s="51">
        <v>26</v>
      </c>
      <c r="BMM155" s="51" t="s">
        <v>16</v>
      </c>
      <c r="BMN155" s="51">
        <v>1</v>
      </c>
      <c r="BMO155" s="51">
        <v>1</v>
      </c>
      <c r="BMP155" s="51">
        <v>1</v>
      </c>
      <c r="BMQ155" s="51" t="s">
        <v>16</v>
      </c>
      <c r="BMR155" s="51">
        <v>1</v>
      </c>
      <c r="BMS155" s="51">
        <v>2</v>
      </c>
      <c r="BMT155" s="51">
        <v>1</v>
      </c>
      <c r="BMU155" s="51">
        <v>5</v>
      </c>
      <c r="BMV155" s="51">
        <v>6</v>
      </c>
      <c r="BMW155" s="51" t="s">
        <v>16</v>
      </c>
      <c r="BMX155" s="51" t="s">
        <v>16</v>
      </c>
      <c r="BMY155" s="51" t="s">
        <v>16</v>
      </c>
      <c r="BMZ155" s="51">
        <v>6</v>
      </c>
      <c r="BNA155" s="51" t="s">
        <v>16</v>
      </c>
      <c r="BNB155" s="51">
        <v>1</v>
      </c>
      <c r="BNC155" s="51">
        <v>1</v>
      </c>
      <c r="BND155" s="51" t="s">
        <v>16</v>
      </c>
      <c r="BNE155" s="51" t="s">
        <v>16</v>
      </c>
      <c r="BNF155" s="51" t="s">
        <v>16</v>
      </c>
      <c r="BNG155" s="51">
        <v>1</v>
      </c>
      <c r="BNH155" s="51" t="s">
        <v>16</v>
      </c>
      <c r="BNI155" s="51" t="s">
        <v>16</v>
      </c>
      <c r="BNJ155" s="51" t="s">
        <v>16</v>
      </c>
      <c r="BNK155" s="51" t="s">
        <v>16</v>
      </c>
      <c r="BNL155" s="51">
        <v>1</v>
      </c>
      <c r="BNM155" s="51">
        <v>1</v>
      </c>
      <c r="BNN155" s="51">
        <v>1</v>
      </c>
      <c r="BNO155" s="51" t="s">
        <v>16</v>
      </c>
      <c r="BNP155" s="51">
        <v>2</v>
      </c>
      <c r="BNQ155" s="51">
        <v>2</v>
      </c>
      <c r="BNR155" s="51">
        <v>1</v>
      </c>
      <c r="BNS155" s="51" t="s">
        <v>16</v>
      </c>
      <c r="BNT155" s="51">
        <v>1</v>
      </c>
      <c r="BNU155" s="51">
        <v>3</v>
      </c>
      <c r="BNV155" s="51" t="s">
        <v>16</v>
      </c>
      <c r="BNW155" s="51">
        <v>1</v>
      </c>
      <c r="BNX155" s="51">
        <v>1</v>
      </c>
      <c r="BNY155" s="51" t="s">
        <v>16</v>
      </c>
      <c r="BNZ155" s="51" t="s">
        <v>16</v>
      </c>
      <c r="BOA155" s="51" t="s">
        <v>16</v>
      </c>
      <c r="BOB155" s="51">
        <v>1</v>
      </c>
      <c r="BOC155" s="51" t="s">
        <v>16</v>
      </c>
      <c r="BOD155" s="51">
        <v>4</v>
      </c>
      <c r="BOE155" s="51">
        <v>4</v>
      </c>
      <c r="BOF155" s="51">
        <v>4</v>
      </c>
      <c r="BOG155" s="51">
        <v>1</v>
      </c>
      <c r="BOH155" s="51">
        <v>5</v>
      </c>
      <c r="BOI155" s="51">
        <v>9</v>
      </c>
      <c r="BOJ155" s="51" t="s">
        <v>16</v>
      </c>
      <c r="BOK155" s="51" t="s">
        <v>16</v>
      </c>
      <c r="BOL155" s="51" t="s">
        <v>16</v>
      </c>
      <c r="BOM155" s="51">
        <v>1</v>
      </c>
      <c r="BON155" s="51" t="s">
        <v>16</v>
      </c>
      <c r="BOO155" s="51">
        <v>1</v>
      </c>
      <c r="BOP155" s="51">
        <v>1</v>
      </c>
      <c r="BOQ155" s="51" t="s">
        <v>16</v>
      </c>
      <c r="BOR155" s="51">
        <v>1</v>
      </c>
      <c r="BOS155" s="51">
        <v>1</v>
      </c>
      <c r="BOT155" s="51" t="s">
        <v>16</v>
      </c>
      <c r="BOU155" s="51" t="s">
        <v>16</v>
      </c>
      <c r="BOV155" s="51" t="s">
        <v>16</v>
      </c>
      <c r="BOW155" s="51">
        <v>1</v>
      </c>
      <c r="BOX155" s="51">
        <v>1</v>
      </c>
      <c r="BOY155" s="51">
        <v>2</v>
      </c>
      <c r="BOZ155" s="51">
        <v>3</v>
      </c>
      <c r="BPA155" s="51" t="s">
        <v>16</v>
      </c>
      <c r="BPB155" s="51">
        <v>1</v>
      </c>
      <c r="BPC155" s="51">
        <v>1</v>
      </c>
      <c r="BPD155" s="51">
        <v>4</v>
      </c>
      <c r="BPE155" s="51" t="s">
        <v>16</v>
      </c>
      <c r="BPF155" s="51">
        <v>1</v>
      </c>
      <c r="BPG155" s="51">
        <v>1</v>
      </c>
      <c r="BPH155" s="51" t="s">
        <v>16</v>
      </c>
      <c r="BPI155" s="51" t="s">
        <v>16</v>
      </c>
      <c r="BPJ155" s="51" t="s">
        <v>16</v>
      </c>
      <c r="BPK155" s="51">
        <v>1</v>
      </c>
      <c r="BPL155" s="51">
        <v>1</v>
      </c>
      <c r="BPM155" s="51">
        <v>1</v>
      </c>
      <c r="BPN155" s="51">
        <v>2</v>
      </c>
      <c r="BPO155" s="51">
        <v>2</v>
      </c>
      <c r="BPP155" s="51">
        <v>1</v>
      </c>
      <c r="BPQ155" s="51">
        <v>3</v>
      </c>
      <c r="BPR155" s="51">
        <v>5</v>
      </c>
      <c r="BPS155" s="51">
        <v>10</v>
      </c>
      <c r="BPT155" s="51">
        <v>34</v>
      </c>
      <c r="BPU155" s="51">
        <v>44</v>
      </c>
      <c r="BPV155" s="51">
        <v>34</v>
      </c>
      <c r="BPW155" s="51">
        <v>7</v>
      </c>
      <c r="BPX155" s="51">
        <v>41</v>
      </c>
      <c r="BPY155" s="51">
        <v>85</v>
      </c>
      <c r="BPZ155" s="51" t="s">
        <v>16</v>
      </c>
      <c r="BQA155" s="51">
        <v>1</v>
      </c>
      <c r="BQB155" s="51">
        <v>1</v>
      </c>
      <c r="BQC155" s="51">
        <v>1</v>
      </c>
      <c r="BQD155" s="51">
        <v>1</v>
      </c>
      <c r="BQE155" s="51">
        <v>2</v>
      </c>
      <c r="BQF155" s="51">
        <v>3</v>
      </c>
      <c r="BQG155" s="51">
        <v>1</v>
      </c>
      <c r="BQH155" s="51" t="s">
        <v>16</v>
      </c>
      <c r="BQI155" s="51">
        <v>1</v>
      </c>
      <c r="BQJ155" s="51" t="s">
        <v>16</v>
      </c>
      <c r="BQK155" s="51" t="s">
        <v>16</v>
      </c>
      <c r="BQL155" s="51" t="s">
        <v>16</v>
      </c>
      <c r="BQM155" s="51">
        <v>1</v>
      </c>
      <c r="BQN155" s="51" t="s">
        <v>16</v>
      </c>
      <c r="BQO155" s="51">
        <v>4</v>
      </c>
      <c r="BQP155" s="51">
        <v>4</v>
      </c>
      <c r="BQQ155" s="51">
        <v>4</v>
      </c>
      <c r="BQR155" s="51">
        <v>1</v>
      </c>
      <c r="BQS155" s="51">
        <v>5</v>
      </c>
      <c r="BQT155" s="51">
        <v>9</v>
      </c>
      <c r="BQU155" s="51" t="s">
        <v>16</v>
      </c>
      <c r="BQV155" s="51">
        <v>1</v>
      </c>
      <c r="BQW155" s="51">
        <v>1</v>
      </c>
      <c r="BQX155" s="51">
        <v>1</v>
      </c>
      <c r="BQY155" s="51">
        <v>1</v>
      </c>
      <c r="BQZ155" s="51">
        <v>2</v>
      </c>
      <c r="BRA155" s="51">
        <v>3</v>
      </c>
      <c r="BRB155" s="51" t="s">
        <v>16</v>
      </c>
      <c r="BRC155" s="51" t="s">
        <v>16</v>
      </c>
      <c r="BRD155" s="51" t="s">
        <v>16</v>
      </c>
      <c r="BRE155" s="51">
        <v>1</v>
      </c>
      <c r="BRF155" s="51" t="s">
        <v>16</v>
      </c>
      <c r="BRG155" s="51">
        <v>1</v>
      </c>
      <c r="BRH155" s="51">
        <v>1</v>
      </c>
      <c r="BRI155" s="51">
        <v>1</v>
      </c>
      <c r="BRJ155" s="51">
        <v>1</v>
      </c>
      <c r="BRK155" s="51">
        <v>2</v>
      </c>
      <c r="BRL155" s="51" t="s">
        <v>16</v>
      </c>
      <c r="BRM155" s="51" t="s">
        <v>16</v>
      </c>
      <c r="BRN155" s="51" t="s">
        <v>16</v>
      </c>
      <c r="BRO155" s="51">
        <v>2</v>
      </c>
      <c r="BRP155" s="51" t="s">
        <v>16</v>
      </c>
      <c r="BRQ155" s="51">
        <v>1</v>
      </c>
      <c r="BRR155" s="51">
        <v>1</v>
      </c>
      <c r="BRS155" s="51" t="s">
        <v>16</v>
      </c>
      <c r="BRT155" s="51" t="s">
        <v>16</v>
      </c>
      <c r="BRU155" s="51" t="s">
        <v>16</v>
      </c>
      <c r="BRV155" s="51">
        <v>1</v>
      </c>
      <c r="BRW155" s="51" t="s">
        <v>16</v>
      </c>
      <c r="BRX155" s="51">
        <v>1</v>
      </c>
      <c r="BRY155" s="51">
        <v>1</v>
      </c>
      <c r="BRZ155" s="51" t="s">
        <v>16</v>
      </c>
      <c r="BSA155" s="51" t="s">
        <v>16</v>
      </c>
      <c r="BSB155" s="51" t="s">
        <v>16</v>
      </c>
      <c r="BSC155" s="51">
        <v>1</v>
      </c>
      <c r="BSD155" s="51" t="s">
        <v>16</v>
      </c>
      <c r="BSE155" s="51" t="s">
        <v>16</v>
      </c>
      <c r="BSF155" s="51" t="s">
        <v>16</v>
      </c>
      <c r="BSG155" s="51">
        <v>1</v>
      </c>
      <c r="BSH155" s="51" t="s">
        <v>16</v>
      </c>
      <c r="BSI155" s="51">
        <v>1</v>
      </c>
      <c r="BSJ155" s="51">
        <v>1</v>
      </c>
      <c r="BSK155" s="51" t="s">
        <v>16</v>
      </c>
      <c r="BSL155" s="51">
        <v>2</v>
      </c>
      <c r="BSM155" s="51">
        <v>2</v>
      </c>
      <c r="BSN155" s="51" t="s">
        <v>16</v>
      </c>
      <c r="BSO155" s="51" t="s">
        <v>16</v>
      </c>
      <c r="BSP155" s="51" t="s">
        <v>16</v>
      </c>
      <c r="BSQ155" s="51">
        <v>2</v>
      </c>
      <c r="BSR155" s="51" t="s">
        <v>16</v>
      </c>
      <c r="BSS155" s="51">
        <v>1</v>
      </c>
      <c r="BST155" s="51">
        <v>1</v>
      </c>
      <c r="BSU155" s="51" t="s">
        <v>16</v>
      </c>
      <c r="BSV155" s="51" t="s">
        <v>16</v>
      </c>
      <c r="BSW155" s="51" t="s">
        <v>16</v>
      </c>
      <c r="BSX155" s="51">
        <v>1</v>
      </c>
      <c r="BSY155" s="51" t="s">
        <v>16</v>
      </c>
      <c r="BSZ155" s="51">
        <v>2</v>
      </c>
      <c r="BTA155" s="51">
        <v>2</v>
      </c>
      <c r="BTB155" s="51" t="s">
        <v>16</v>
      </c>
      <c r="BTC155" s="51" t="s">
        <v>16</v>
      </c>
      <c r="BTD155" s="51" t="s">
        <v>16</v>
      </c>
      <c r="BTE155" s="51">
        <v>2</v>
      </c>
      <c r="BTF155" s="51" t="s">
        <v>16</v>
      </c>
      <c r="BTG155" s="51">
        <v>1</v>
      </c>
      <c r="BTH155" s="51">
        <v>1</v>
      </c>
      <c r="BTI155" s="51" t="s">
        <v>16</v>
      </c>
      <c r="BTJ155" s="51">
        <v>1</v>
      </c>
      <c r="BTK155" s="51">
        <v>1</v>
      </c>
      <c r="BTL155" s="51">
        <v>2</v>
      </c>
      <c r="BTM155" s="51" t="s">
        <v>16</v>
      </c>
      <c r="BTN155" s="51" t="s">
        <v>16</v>
      </c>
      <c r="BTO155" s="51" t="s">
        <v>16</v>
      </c>
      <c r="BTP155" s="51" t="s">
        <v>16</v>
      </c>
      <c r="BTQ155" s="51">
        <v>1</v>
      </c>
      <c r="BTR155" s="51">
        <v>1</v>
      </c>
      <c r="BTS155" s="51">
        <v>1</v>
      </c>
      <c r="BTT155" s="51" t="s">
        <v>16</v>
      </c>
      <c r="BTU155" s="51">
        <v>1</v>
      </c>
      <c r="BTV155" s="51">
        <v>1</v>
      </c>
      <c r="BTW155" s="51" t="s">
        <v>16</v>
      </c>
      <c r="BTX155" s="51" t="s">
        <v>16</v>
      </c>
      <c r="BTY155" s="51" t="s">
        <v>16</v>
      </c>
      <c r="BTZ155" s="51">
        <v>1</v>
      </c>
      <c r="BUA155" s="51" t="s">
        <v>16</v>
      </c>
      <c r="BUB155" s="51">
        <v>4</v>
      </c>
      <c r="BUC155" s="51">
        <v>4</v>
      </c>
      <c r="BUD155" s="51">
        <v>2</v>
      </c>
      <c r="BUE155" s="51">
        <v>2</v>
      </c>
      <c r="BUF155" s="51">
        <v>4</v>
      </c>
      <c r="BUG155" s="51">
        <v>8</v>
      </c>
      <c r="BUH155" s="51" t="s">
        <v>16</v>
      </c>
      <c r="BUI155" s="51" t="s">
        <v>16</v>
      </c>
      <c r="BUJ155" s="51" t="s">
        <v>16</v>
      </c>
      <c r="BUK155" s="51">
        <v>1</v>
      </c>
      <c r="BUL155" s="51" t="s">
        <v>16</v>
      </c>
      <c r="BUM155" s="51">
        <v>1</v>
      </c>
      <c r="BUN155" s="51">
        <v>1</v>
      </c>
      <c r="BUO155" s="51">
        <v>1</v>
      </c>
      <c r="BUP155" s="51">
        <v>1</v>
      </c>
      <c r="BUQ155" s="51">
        <v>2</v>
      </c>
      <c r="BUR155" s="51">
        <v>2</v>
      </c>
      <c r="BUS155" s="51" t="s">
        <v>16</v>
      </c>
      <c r="BUT155" s="51">
        <v>2</v>
      </c>
      <c r="BUU155" s="51">
        <v>4</v>
      </c>
      <c r="BUV155" s="51" t="s">
        <v>16</v>
      </c>
      <c r="BUW155" s="51" t="s">
        <v>16</v>
      </c>
      <c r="BUX155" s="51" t="s">
        <v>16</v>
      </c>
      <c r="BUY155" s="51">
        <v>1</v>
      </c>
      <c r="BUZ155" s="51" t="s">
        <v>16</v>
      </c>
      <c r="BVA155" s="51">
        <v>1</v>
      </c>
      <c r="BVB155" s="51">
        <v>1</v>
      </c>
      <c r="BVC155" s="51" t="s">
        <v>16</v>
      </c>
      <c r="BVD155" s="51">
        <v>1</v>
      </c>
      <c r="BVE155" s="51">
        <v>1</v>
      </c>
      <c r="BVF155" s="51" t="s">
        <v>16</v>
      </c>
      <c r="BVG155" s="51" t="s">
        <v>16</v>
      </c>
      <c r="BVH155" s="51" t="s">
        <v>16</v>
      </c>
      <c r="BVI155" s="51">
        <v>1</v>
      </c>
      <c r="BVJ155" s="51" t="s">
        <v>16</v>
      </c>
      <c r="BVK155" s="51">
        <v>1</v>
      </c>
      <c r="BVL155" s="51">
        <v>1</v>
      </c>
      <c r="BVM155" s="51" t="s">
        <v>16</v>
      </c>
      <c r="BVN155" s="51" t="s">
        <v>16</v>
      </c>
      <c r="BVO155" s="51" t="s">
        <v>16</v>
      </c>
      <c r="BVP155" s="51">
        <v>1</v>
      </c>
      <c r="BVQ155" s="51">
        <v>8</v>
      </c>
      <c r="BVR155" s="51">
        <v>26</v>
      </c>
      <c r="BVS155" s="51">
        <v>34</v>
      </c>
      <c r="BVT155" s="51">
        <v>32</v>
      </c>
      <c r="BVU155" s="51">
        <v>11</v>
      </c>
      <c r="BVV155" s="51">
        <v>43</v>
      </c>
      <c r="BVW155" s="51">
        <v>77</v>
      </c>
      <c r="BVX155" s="51">
        <v>1</v>
      </c>
      <c r="BVY155" s="51">
        <v>2</v>
      </c>
      <c r="BVZ155" s="51">
        <v>3</v>
      </c>
      <c r="BWA155" s="51" t="s">
        <v>16</v>
      </c>
      <c r="BWB155" s="51" t="s">
        <v>16</v>
      </c>
      <c r="BWC155" s="51" t="s">
        <v>16</v>
      </c>
      <c r="BWD155" s="51">
        <v>3</v>
      </c>
      <c r="BWE155" s="51" t="s">
        <v>16</v>
      </c>
      <c r="BWF155" s="51">
        <v>1</v>
      </c>
      <c r="BWG155" s="51">
        <v>1</v>
      </c>
      <c r="BWH155" s="51" t="s">
        <v>16</v>
      </c>
      <c r="BWI155" s="51" t="s">
        <v>16</v>
      </c>
      <c r="BWJ155" s="51" t="s">
        <v>16</v>
      </c>
      <c r="BWK155" s="51">
        <v>1</v>
      </c>
      <c r="BWL155" s="51" t="s">
        <v>16</v>
      </c>
      <c r="BWM155" s="51" t="s">
        <v>16</v>
      </c>
      <c r="BWN155" s="51" t="s">
        <v>16</v>
      </c>
      <c r="BWO155" s="51" t="s">
        <v>16</v>
      </c>
      <c r="BWP155" s="51">
        <v>1</v>
      </c>
      <c r="BWQ155" s="51">
        <v>1</v>
      </c>
      <c r="BWR155" s="51">
        <v>1</v>
      </c>
      <c r="BWS155" s="51" t="s">
        <v>16</v>
      </c>
      <c r="BWT155" s="51">
        <v>2</v>
      </c>
      <c r="BWU155" s="51">
        <v>2</v>
      </c>
      <c r="BWV155" s="51" t="s">
        <v>16</v>
      </c>
      <c r="BWW155" s="51" t="s">
        <v>16</v>
      </c>
      <c r="BWX155" s="51" t="s">
        <v>16</v>
      </c>
      <c r="BWY155" s="51">
        <v>2</v>
      </c>
      <c r="BWZ155" s="51" t="s">
        <v>16</v>
      </c>
      <c r="BXA155" s="51">
        <v>1</v>
      </c>
      <c r="BXB155" s="51">
        <v>1</v>
      </c>
      <c r="BXC155" s="51" t="s">
        <v>16</v>
      </c>
      <c r="BXD155" s="51" t="s">
        <v>16</v>
      </c>
      <c r="BXE155" s="51" t="s">
        <v>16</v>
      </c>
      <c r="BXF155" s="51">
        <v>1</v>
      </c>
      <c r="BXG155" s="51">
        <v>1</v>
      </c>
      <c r="BXH155" s="51" t="s">
        <v>16</v>
      </c>
      <c r="BXI155" s="51">
        <v>1</v>
      </c>
      <c r="BXJ155" s="51" t="s">
        <v>16</v>
      </c>
      <c r="BXK155" s="51" t="s">
        <v>16</v>
      </c>
      <c r="BXL155" s="51" t="s">
        <v>16</v>
      </c>
      <c r="BXM155" s="51">
        <v>1</v>
      </c>
      <c r="BXN155" s="51">
        <v>1</v>
      </c>
      <c r="BXO155" s="51">
        <v>1</v>
      </c>
      <c r="BXP155" s="51">
        <v>2</v>
      </c>
      <c r="BXQ155" s="51" t="s">
        <v>16</v>
      </c>
      <c r="BXR155" s="51" t="s">
        <v>16</v>
      </c>
      <c r="BXS155" s="51" t="s">
        <v>16</v>
      </c>
      <c r="BXT155" s="51">
        <v>2</v>
      </c>
      <c r="BXU155" s="51" t="s">
        <v>16</v>
      </c>
      <c r="BXV155" s="51" t="s">
        <v>16</v>
      </c>
      <c r="BXW155" s="51" t="s">
        <v>16</v>
      </c>
      <c r="BXX155" s="51">
        <v>3</v>
      </c>
      <c r="BXY155" s="51">
        <v>2</v>
      </c>
      <c r="BXZ155" s="51">
        <v>5</v>
      </c>
      <c r="BYA155" s="51">
        <v>5</v>
      </c>
      <c r="BYB155" s="51" t="s">
        <v>16</v>
      </c>
      <c r="BYC155" s="51">
        <v>1</v>
      </c>
      <c r="BYD155" s="51">
        <v>1</v>
      </c>
      <c r="BYE155" s="51" t="s">
        <v>16</v>
      </c>
      <c r="BYF155" s="51" t="s">
        <v>16</v>
      </c>
      <c r="BYG155" s="51" t="s">
        <v>16</v>
      </c>
      <c r="BYH155" s="51">
        <v>1</v>
      </c>
      <c r="BYI155" s="51" t="s">
        <v>16</v>
      </c>
      <c r="BYJ155" s="51" t="s">
        <v>16</v>
      </c>
      <c r="BYK155" s="51" t="s">
        <v>16</v>
      </c>
      <c r="BYL155" s="51">
        <v>1</v>
      </c>
      <c r="BYM155" s="51" t="s">
        <v>16</v>
      </c>
      <c r="BYN155" s="51">
        <v>1</v>
      </c>
      <c r="BYO155" s="51">
        <v>1</v>
      </c>
      <c r="BYP155" s="51" t="s">
        <v>16</v>
      </c>
      <c r="BYQ155" s="51" t="s">
        <v>16</v>
      </c>
      <c r="BYR155" s="51" t="s">
        <v>16</v>
      </c>
      <c r="BYS155" s="51">
        <v>1</v>
      </c>
      <c r="BYT155" s="51" t="s">
        <v>16</v>
      </c>
      <c r="BYU155" s="51">
        <v>1</v>
      </c>
      <c r="BYV155" s="51">
        <v>1</v>
      </c>
      <c r="BYW155" s="51" t="s">
        <v>16</v>
      </c>
      <c r="BYX155" s="51">
        <v>1</v>
      </c>
      <c r="BYY155" s="51">
        <v>1</v>
      </c>
      <c r="BYZ155" s="51" t="s">
        <v>16</v>
      </c>
      <c r="BZA155" s="51" t="s">
        <v>16</v>
      </c>
      <c r="BZB155" s="51" t="s">
        <v>16</v>
      </c>
      <c r="BZC155" s="51">
        <v>1</v>
      </c>
      <c r="BZD155" s="51" t="s">
        <v>16</v>
      </c>
      <c r="BZE155" s="51">
        <v>2</v>
      </c>
      <c r="BZF155" s="51">
        <v>2</v>
      </c>
      <c r="BZG155" s="51" t="s">
        <v>16</v>
      </c>
      <c r="BZH155" s="51" t="s">
        <v>16</v>
      </c>
      <c r="BZI155" s="51" t="s">
        <v>16</v>
      </c>
      <c r="BZJ155" s="51">
        <v>2</v>
      </c>
      <c r="BZK155" s="51" t="s">
        <v>16</v>
      </c>
      <c r="BZL155" s="51">
        <v>10</v>
      </c>
      <c r="BZM155" s="51">
        <v>10</v>
      </c>
      <c r="BZN155" s="51">
        <v>2</v>
      </c>
      <c r="BZO155" s="51">
        <v>3</v>
      </c>
      <c r="BZP155" s="51">
        <v>5</v>
      </c>
      <c r="BZQ155" s="51">
        <v>15</v>
      </c>
      <c r="BZR155" s="51" t="s">
        <v>16</v>
      </c>
      <c r="BZS155" s="51">
        <v>1</v>
      </c>
      <c r="BZT155" s="51">
        <v>1</v>
      </c>
      <c r="BZU155" s="51" t="s">
        <v>16</v>
      </c>
      <c r="BZV155" s="51" t="s">
        <v>16</v>
      </c>
      <c r="BZW155" s="51" t="s">
        <v>16</v>
      </c>
      <c r="BZX155" s="51">
        <v>1</v>
      </c>
      <c r="BZY155" s="51" t="s">
        <v>16</v>
      </c>
      <c r="BZZ155" s="51" t="s">
        <v>16</v>
      </c>
      <c r="CAA155" s="51" t="s">
        <v>16</v>
      </c>
      <c r="CAB155" s="51" t="s">
        <v>16</v>
      </c>
      <c r="CAC155" s="51">
        <v>1</v>
      </c>
      <c r="CAD155" s="51">
        <v>1</v>
      </c>
      <c r="CAE155" s="51">
        <v>1</v>
      </c>
      <c r="CAF155" s="51">
        <v>1</v>
      </c>
      <c r="CAG155" s="51">
        <v>2</v>
      </c>
      <c r="CAH155" s="51">
        <v>3</v>
      </c>
      <c r="CAI155" s="51" t="s">
        <v>16</v>
      </c>
      <c r="CAJ155" s="51" t="s">
        <v>16</v>
      </c>
      <c r="CAK155" s="51" t="s">
        <v>16</v>
      </c>
      <c r="CAL155" s="51">
        <v>3</v>
      </c>
      <c r="CAM155" s="51" t="s">
        <v>16</v>
      </c>
      <c r="CAN155" s="51">
        <v>1</v>
      </c>
      <c r="CAO155" s="51">
        <v>1</v>
      </c>
      <c r="CAP155" s="51" t="s">
        <v>16</v>
      </c>
      <c r="CAQ155" s="51" t="s">
        <v>16</v>
      </c>
      <c r="CAR155" s="51" t="s">
        <v>16</v>
      </c>
      <c r="CAS155" s="51">
        <v>1</v>
      </c>
      <c r="CAT155" s="51">
        <v>1</v>
      </c>
      <c r="CAU155" s="51" t="s">
        <v>16</v>
      </c>
      <c r="CAV155" s="51">
        <v>1</v>
      </c>
      <c r="CAW155" s="51" t="s">
        <v>16</v>
      </c>
      <c r="CAX155" s="51" t="s">
        <v>16</v>
      </c>
      <c r="CAY155" s="51" t="s">
        <v>16</v>
      </c>
      <c r="CAZ155" s="51">
        <v>1</v>
      </c>
      <c r="CBA155" s="51" t="s">
        <v>16</v>
      </c>
      <c r="CBB155" s="51" t="s">
        <v>16</v>
      </c>
      <c r="CBC155" s="51" t="s">
        <v>16</v>
      </c>
      <c r="CBD155" s="51" t="s">
        <v>16</v>
      </c>
      <c r="CBE155" s="51">
        <v>1</v>
      </c>
      <c r="CBF155" s="51">
        <v>1</v>
      </c>
      <c r="CBG155" s="51">
        <v>1</v>
      </c>
      <c r="CBH155" s="51" t="s">
        <v>16</v>
      </c>
      <c r="CBI155" s="51">
        <v>1</v>
      </c>
      <c r="CBJ155" s="51">
        <v>1</v>
      </c>
      <c r="CBK155" s="51" t="s">
        <v>16</v>
      </c>
      <c r="CBL155" s="51" t="s">
        <v>16</v>
      </c>
      <c r="CBM155" s="51" t="s">
        <v>16</v>
      </c>
      <c r="CBN155" s="51">
        <v>1</v>
      </c>
      <c r="CBO155" s="51">
        <v>1</v>
      </c>
      <c r="CBP155" s="51" t="s">
        <v>16</v>
      </c>
      <c r="CBQ155" s="51">
        <v>1</v>
      </c>
      <c r="CBR155" s="51" t="s">
        <v>16</v>
      </c>
      <c r="CBS155" s="51" t="s">
        <v>16</v>
      </c>
      <c r="CBT155" s="51" t="s">
        <v>16</v>
      </c>
      <c r="CBU155" s="51">
        <v>1</v>
      </c>
      <c r="CBV155" s="51" t="s">
        <v>16</v>
      </c>
      <c r="CBW155" s="51">
        <v>1</v>
      </c>
      <c r="CBX155" s="51">
        <v>1</v>
      </c>
      <c r="CBY155" s="51" t="s">
        <v>16</v>
      </c>
      <c r="CBZ155" s="51" t="s">
        <v>16</v>
      </c>
      <c r="CCA155" s="51" t="s">
        <v>16</v>
      </c>
      <c r="CCB155" s="51">
        <v>1</v>
      </c>
      <c r="CCC155" s="51" t="s">
        <v>16</v>
      </c>
      <c r="CCD155" s="51">
        <v>1</v>
      </c>
      <c r="CCE155" s="51">
        <v>1</v>
      </c>
      <c r="CCF155" s="51" t="s">
        <v>16</v>
      </c>
      <c r="CCG155" s="51" t="s">
        <v>16</v>
      </c>
      <c r="CCH155" s="51" t="s">
        <v>16</v>
      </c>
      <c r="CCI155" s="51">
        <v>1</v>
      </c>
      <c r="CCJ155" s="51" t="s">
        <v>16</v>
      </c>
      <c r="CCK155" s="51">
        <v>1</v>
      </c>
      <c r="CCL155" s="51">
        <v>1</v>
      </c>
      <c r="CCM155" s="51" t="s">
        <v>16</v>
      </c>
      <c r="CCN155" s="51" t="s">
        <v>16</v>
      </c>
      <c r="CCO155" s="51" t="s">
        <v>16</v>
      </c>
      <c r="CCP155" s="51">
        <v>1</v>
      </c>
      <c r="CCQ155" s="51">
        <v>1</v>
      </c>
      <c r="CCR155" s="51">
        <v>6</v>
      </c>
      <c r="CCS155" s="51">
        <v>7</v>
      </c>
      <c r="CCT155" s="51">
        <v>1</v>
      </c>
      <c r="CCU155" s="51" t="s">
        <v>16</v>
      </c>
      <c r="CCV155" s="51">
        <v>1</v>
      </c>
      <c r="CCW155" s="51">
        <v>8</v>
      </c>
      <c r="CCX155" s="51" t="s">
        <v>16</v>
      </c>
      <c r="CCY155" s="51">
        <v>1</v>
      </c>
      <c r="CCZ155" s="51">
        <v>1</v>
      </c>
      <c r="CDA155" s="51">
        <v>2</v>
      </c>
      <c r="CDB155" s="51" t="s">
        <v>16</v>
      </c>
      <c r="CDC155" s="51">
        <v>2</v>
      </c>
      <c r="CDD155" s="51">
        <v>3</v>
      </c>
      <c r="CDE155" s="51" t="s">
        <v>16</v>
      </c>
      <c r="CDF155" s="51">
        <v>1</v>
      </c>
      <c r="CDG155" s="51">
        <v>1</v>
      </c>
      <c r="CDH155" s="51" t="s">
        <v>16</v>
      </c>
      <c r="CDI155" s="51" t="s">
        <v>16</v>
      </c>
      <c r="CDJ155" s="51" t="s">
        <v>16</v>
      </c>
      <c r="CDK155" s="51">
        <v>1</v>
      </c>
      <c r="CDL155" s="51" t="s">
        <v>16</v>
      </c>
      <c r="CDM155" s="51">
        <v>1</v>
      </c>
      <c r="CDN155" s="51">
        <v>1</v>
      </c>
      <c r="CDO155" s="51" t="s">
        <v>16</v>
      </c>
      <c r="CDP155" s="51" t="s">
        <v>16</v>
      </c>
      <c r="CDQ155" s="51" t="s">
        <v>16</v>
      </c>
      <c r="CDR155" s="51">
        <v>1</v>
      </c>
      <c r="CDS155" s="51" t="s">
        <v>16</v>
      </c>
      <c r="CDT155" s="51">
        <v>1</v>
      </c>
      <c r="CDU155" s="51">
        <v>1</v>
      </c>
      <c r="CDV155" s="51" t="s">
        <v>16</v>
      </c>
      <c r="CDW155" s="51" t="s">
        <v>16</v>
      </c>
      <c r="CDX155" s="51" t="s">
        <v>16</v>
      </c>
      <c r="CDY155" s="51">
        <v>1</v>
      </c>
      <c r="CDZ155" s="51">
        <v>11</v>
      </c>
      <c r="CEA155" s="51">
        <v>35</v>
      </c>
      <c r="CEB155" s="51">
        <v>46</v>
      </c>
      <c r="CEC155" s="51">
        <v>25</v>
      </c>
      <c r="CED155" s="51">
        <v>17</v>
      </c>
      <c r="CEE155" s="51">
        <v>42</v>
      </c>
      <c r="CEF155" s="51">
        <v>88</v>
      </c>
      <c r="CEG155" s="51" t="s">
        <v>16</v>
      </c>
      <c r="CEH155" s="51">
        <v>2</v>
      </c>
      <c r="CEI155" s="51">
        <v>2</v>
      </c>
      <c r="CEJ155" s="51" t="s">
        <v>16</v>
      </c>
      <c r="CEK155" s="51" t="s">
        <v>16</v>
      </c>
      <c r="CEL155" s="51" t="s">
        <v>16</v>
      </c>
      <c r="CEM155" s="51">
        <v>2</v>
      </c>
      <c r="CEN155" s="51" t="s">
        <v>16</v>
      </c>
      <c r="CEO155" s="51">
        <v>1</v>
      </c>
      <c r="CEP155" s="51">
        <v>1</v>
      </c>
      <c r="CEQ155" s="51" t="s">
        <v>16</v>
      </c>
      <c r="CER155" s="51" t="s">
        <v>16</v>
      </c>
      <c r="CES155" s="51" t="s">
        <v>16</v>
      </c>
      <c r="CET155" s="51">
        <v>1</v>
      </c>
      <c r="CEU155" s="51" t="s">
        <v>16</v>
      </c>
      <c r="CEV155" s="51">
        <v>1</v>
      </c>
      <c r="CEW155" s="51">
        <v>1</v>
      </c>
      <c r="CEX155" s="51" t="s">
        <v>16</v>
      </c>
      <c r="CEY155" s="51" t="s">
        <v>16</v>
      </c>
      <c r="CEZ155" s="51" t="s">
        <v>16</v>
      </c>
      <c r="CFA155" s="51">
        <v>1</v>
      </c>
      <c r="CFB155" s="51" t="s">
        <v>16</v>
      </c>
      <c r="CFC155" s="51">
        <v>1</v>
      </c>
      <c r="CFD155" s="51">
        <v>1</v>
      </c>
      <c r="CFE155" s="51" t="s">
        <v>16</v>
      </c>
      <c r="CFF155" s="51" t="s">
        <v>16</v>
      </c>
      <c r="CFG155" s="51" t="s">
        <v>16</v>
      </c>
      <c r="CFH155" s="51">
        <v>1</v>
      </c>
      <c r="CFI155" s="51" t="s">
        <v>16</v>
      </c>
      <c r="CFJ155" s="51" t="s">
        <v>16</v>
      </c>
      <c r="CFK155" s="51" t="s">
        <v>16</v>
      </c>
      <c r="CFL155" s="51" t="s">
        <v>16</v>
      </c>
      <c r="CFM155" s="51">
        <v>1</v>
      </c>
      <c r="CFN155" s="51">
        <v>1</v>
      </c>
      <c r="CFO155" s="51">
        <v>1</v>
      </c>
      <c r="CFP155" s="51">
        <v>2</v>
      </c>
      <c r="CFQ155" s="51">
        <v>5</v>
      </c>
      <c r="CFR155" s="51">
        <v>7</v>
      </c>
      <c r="CFS155" s="51" t="s">
        <v>16</v>
      </c>
      <c r="CFT155" s="51">
        <v>2</v>
      </c>
      <c r="CFU155" s="51">
        <v>2</v>
      </c>
      <c r="CFV155" s="51">
        <v>9</v>
      </c>
      <c r="CFW155" s="51" t="s">
        <v>16</v>
      </c>
      <c r="CFX155" s="51">
        <v>1</v>
      </c>
      <c r="CFY155" s="51">
        <v>1</v>
      </c>
      <c r="CFZ155" s="51" t="s">
        <v>16</v>
      </c>
      <c r="CGA155" s="51" t="s">
        <v>16</v>
      </c>
      <c r="CGB155" s="51" t="s">
        <v>16</v>
      </c>
      <c r="CGC155" s="51">
        <v>1</v>
      </c>
      <c r="CGD155" s="51" t="s">
        <v>16</v>
      </c>
      <c r="CGE155" s="51" t="s">
        <v>16</v>
      </c>
      <c r="CGF155" s="51" t="s">
        <v>16</v>
      </c>
      <c r="CGG155" s="51" t="s">
        <v>16</v>
      </c>
      <c r="CGH155" s="51">
        <v>1</v>
      </c>
      <c r="CGI155" s="51">
        <v>1</v>
      </c>
      <c r="CGJ155" s="51">
        <v>1</v>
      </c>
      <c r="CGK155" s="51" t="s">
        <v>16</v>
      </c>
      <c r="CGL155" s="51">
        <v>1</v>
      </c>
      <c r="CGM155" s="51">
        <v>1</v>
      </c>
      <c r="CGN155" s="51" t="s">
        <v>16</v>
      </c>
      <c r="CGO155" s="51" t="s">
        <v>16</v>
      </c>
      <c r="CGP155" s="51" t="s">
        <v>16</v>
      </c>
      <c r="CGQ155" s="51">
        <v>1</v>
      </c>
      <c r="CGR155" s="51" t="s">
        <v>16</v>
      </c>
      <c r="CGS155" s="51" t="s">
        <v>16</v>
      </c>
      <c r="CGT155" s="51" t="s">
        <v>16</v>
      </c>
      <c r="CGU155" s="51">
        <v>1</v>
      </c>
      <c r="CGV155" s="51" t="s">
        <v>16</v>
      </c>
      <c r="CGW155" s="51">
        <v>1</v>
      </c>
      <c r="CGX155" s="51">
        <v>1</v>
      </c>
      <c r="CGY155" s="51" t="s">
        <v>16</v>
      </c>
      <c r="CGZ155" s="51">
        <v>1</v>
      </c>
      <c r="CHA155" s="51">
        <v>1</v>
      </c>
      <c r="CHB155" s="51" t="s">
        <v>16</v>
      </c>
      <c r="CHC155" s="51" t="s">
        <v>16</v>
      </c>
      <c r="CHD155" s="51" t="s">
        <v>16</v>
      </c>
      <c r="CHE155" s="51">
        <v>1</v>
      </c>
      <c r="CHF155" s="51">
        <v>11</v>
      </c>
      <c r="CHG155" s="51">
        <v>50</v>
      </c>
      <c r="CHH155" s="51">
        <v>61</v>
      </c>
      <c r="CHI155" s="51">
        <v>30</v>
      </c>
      <c r="CHJ155" s="51">
        <v>20</v>
      </c>
      <c r="CHK155" s="51">
        <v>50</v>
      </c>
      <c r="CHL155" s="51">
        <v>111</v>
      </c>
      <c r="CHM155" s="51" t="s">
        <v>16</v>
      </c>
      <c r="CHN155" s="51">
        <v>1</v>
      </c>
      <c r="CHO155" s="51">
        <v>1</v>
      </c>
      <c r="CHP155" s="51">
        <v>2</v>
      </c>
      <c r="CHQ155" s="51">
        <v>1</v>
      </c>
      <c r="CHR155" s="51">
        <v>3</v>
      </c>
      <c r="CHS155" s="51">
        <v>4</v>
      </c>
      <c r="CHT155" s="51">
        <v>1</v>
      </c>
      <c r="CHU155" s="51">
        <v>2</v>
      </c>
      <c r="CHV155" s="51">
        <v>3</v>
      </c>
      <c r="CHW155" s="51">
        <v>3</v>
      </c>
      <c r="CHX155" s="51" t="s">
        <v>16</v>
      </c>
      <c r="CHY155" s="51">
        <v>3</v>
      </c>
      <c r="CHZ155" s="51">
        <v>6</v>
      </c>
      <c r="CIA155" s="51" t="s">
        <v>16</v>
      </c>
      <c r="CIB155" s="51" t="s">
        <v>16</v>
      </c>
      <c r="CIC155" s="51" t="s">
        <v>16</v>
      </c>
      <c r="CID155" s="51" t="s">
        <v>16</v>
      </c>
      <c r="CIE155" s="51">
        <v>1</v>
      </c>
      <c r="CIF155" s="51">
        <v>1</v>
      </c>
      <c r="CIG155" s="51">
        <v>1</v>
      </c>
      <c r="CIH155" s="51" t="s">
        <v>16</v>
      </c>
      <c r="CII155" s="51">
        <v>2</v>
      </c>
      <c r="CIJ155" s="51">
        <v>2</v>
      </c>
      <c r="CIK155" s="51" t="s">
        <v>16</v>
      </c>
      <c r="CIL155" s="51" t="s">
        <v>16</v>
      </c>
      <c r="CIM155" s="51" t="s">
        <v>16</v>
      </c>
      <c r="CIN155" s="51">
        <v>2</v>
      </c>
      <c r="CIO155" s="51" t="s">
        <v>16</v>
      </c>
      <c r="CIP155" s="51" t="s">
        <v>16</v>
      </c>
      <c r="CIQ155" s="51" t="s">
        <v>16</v>
      </c>
      <c r="CIR155" s="51" t="s">
        <v>16</v>
      </c>
      <c r="CIS155" s="51">
        <v>1</v>
      </c>
      <c r="CIT155" s="51">
        <v>1</v>
      </c>
      <c r="CIU155" s="51">
        <v>1</v>
      </c>
      <c r="CIV155" s="51" t="s">
        <v>16</v>
      </c>
      <c r="CIW155" s="51" t="s">
        <v>16</v>
      </c>
      <c r="CIX155" s="51" t="s">
        <v>16</v>
      </c>
      <c r="CIY155" s="51" t="s">
        <v>16</v>
      </c>
      <c r="CIZ155" s="51">
        <v>1</v>
      </c>
      <c r="CJA155" s="51">
        <v>1</v>
      </c>
      <c r="CJB155" s="51">
        <v>1</v>
      </c>
      <c r="CJC155" s="51" t="s">
        <v>16</v>
      </c>
      <c r="CJD155" s="51">
        <v>8</v>
      </c>
      <c r="CJE155" s="51">
        <v>8</v>
      </c>
      <c r="CJF155" s="51">
        <v>1</v>
      </c>
      <c r="CJG155" s="51">
        <v>2</v>
      </c>
      <c r="CJH155" s="51">
        <v>3</v>
      </c>
      <c r="CJI155" s="51">
        <v>11</v>
      </c>
      <c r="CJJ155" s="51" t="s">
        <v>16</v>
      </c>
      <c r="CJK155" s="51">
        <v>1</v>
      </c>
      <c r="CJL155" s="51">
        <v>1</v>
      </c>
      <c r="CJM155" s="51" t="s">
        <v>16</v>
      </c>
      <c r="CJN155" s="51" t="s">
        <v>16</v>
      </c>
      <c r="CJO155" s="51" t="s">
        <v>16</v>
      </c>
      <c r="CJP155" s="51">
        <v>1</v>
      </c>
      <c r="CJQ155" s="51" t="s">
        <v>16</v>
      </c>
      <c r="CJR155" s="51">
        <v>1</v>
      </c>
      <c r="CJS155" s="51">
        <v>1</v>
      </c>
      <c r="CJT155" s="51" t="s">
        <v>16</v>
      </c>
      <c r="CJU155" s="51" t="s">
        <v>16</v>
      </c>
      <c r="CJV155" s="51" t="s">
        <v>16</v>
      </c>
      <c r="CJW155" s="51">
        <v>1</v>
      </c>
      <c r="CJX155" s="51" t="s">
        <v>16</v>
      </c>
      <c r="CJY155" s="51">
        <v>4</v>
      </c>
      <c r="CJZ155" s="51">
        <v>4</v>
      </c>
      <c r="CKA155" s="51" t="s">
        <v>16</v>
      </c>
      <c r="CKB155" s="51" t="s">
        <v>16</v>
      </c>
      <c r="CKC155" s="51" t="s">
        <v>16</v>
      </c>
      <c r="CKD155" s="51">
        <v>4</v>
      </c>
      <c r="CKE155" s="51" t="s">
        <v>16</v>
      </c>
      <c r="CKF155" s="51">
        <v>2</v>
      </c>
      <c r="CKG155" s="51">
        <v>2</v>
      </c>
      <c r="CKH155" s="51" t="s">
        <v>16</v>
      </c>
      <c r="CKI155" s="51" t="s">
        <v>16</v>
      </c>
      <c r="CKJ155" s="51" t="s">
        <v>16</v>
      </c>
      <c r="CKK155" s="51">
        <v>2</v>
      </c>
      <c r="CKL155" s="51" t="s">
        <v>16</v>
      </c>
      <c r="CKM155" s="51">
        <v>2</v>
      </c>
      <c r="CKN155" s="51">
        <v>2</v>
      </c>
      <c r="CKO155" s="51" t="s">
        <v>16</v>
      </c>
      <c r="CKP155" s="51">
        <v>1</v>
      </c>
      <c r="CKQ155" s="51">
        <v>1</v>
      </c>
      <c r="CKR155" s="51">
        <v>3</v>
      </c>
      <c r="CKS155" s="51" t="s">
        <v>16</v>
      </c>
      <c r="CKT155" s="51" t="s">
        <v>16</v>
      </c>
      <c r="CKU155" s="51" t="s">
        <v>16</v>
      </c>
      <c r="CKV155" s="51" t="s">
        <v>16</v>
      </c>
      <c r="CKW155" s="51">
        <v>2</v>
      </c>
      <c r="CKX155" s="51">
        <v>2</v>
      </c>
      <c r="CKY155" s="51">
        <v>2</v>
      </c>
      <c r="CKZ155" s="51">
        <v>3</v>
      </c>
      <c r="CLA155" s="51">
        <v>17</v>
      </c>
      <c r="CLB155" s="51">
        <v>20</v>
      </c>
      <c r="CLC155" s="51">
        <v>3</v>
      </c>
      <c r="CLD155" s="51">
        <v>3</v>
      </c>
      <c r="CLE155" s="51">
        <v>6</v>
      </c>
      <c r="CLF155" s="51">
        <v>26</v>
      </c>
      <c r="CLG155" s="51" t="s">
        <v>16</v>
      </c>
      <c r="CLH155" s="51">
        <v>1</v>
      </c>
      <c r="CLI155" s="51">
        <v>1</v>
      </c>
      <c r="CLJ155" s="51" t="s">
        <v>16</v>
      </c>
      <c r="CLK155" s="51" t="s">
        <v>16</v>
      </c>
      <c r="CLL155" s="51" t="s">
        <v>16</v>
      </c>
      <c r="CLM155" s="51">
        <v>1</v>
      </c>
      <c r="CLN155" s="51">
        <v>1</v>
      </c>
      <c r="CLO155" s="51">
        <v>1</v>
      </c>
      <c r="CLP155" s="51">
        <v>2</v>
      </c>
      <c r="CLQ155" s="51" t="s">
        <v>16</v>
      </c>
      <c r="CLR155" s="51">
        <v>1</v>
      </c>
      <c r="CLS155" s="51">
        <v>1</v>
      </c>
      <c r="CLT155" s="51">
        <v>3</v>
      </c>
      <c r="CLU155" s="51" t="s">
        <v>16</v>
      </c>
      <c r="CLV155" s="51">
        <v>1</v>
      </c>
      <c r="CLW155" s="51">
        <v>1</v>
      </c>
      <c r="CLX155" s="51" t="s">
        <v>16</v>
      </c>
      <c r="CLY155" s="51" t="s">
        <v>16</v>
      </c>
      <c r="CLZ155" s="51" t="s">
        <v>16</v>
      </c>
      <c r="CMA155" s="51">
        <v>1</v>
      </c>
      <c r="CMB155" s="51" t="s">
        <v>16</v>
      </c>
      <c r="CMC155" s="51">
        <v>2</v>
      </c>
      <c r="CMD155" s="51">
        <v>2</v>
      </c>
      <c r="CME155" s="51" t="s">
        <v>16</v>
      </c>
      <c r="CMF155" s="51" t="s">
        <v>16</v>
      </c>
      <c r="CMG155" s="51" t="s">
        <v>16</v>
      </c>
      <c r="CMH155" s="51">
        <v>2</v>
      </c>
      <c r="CMI155" s="51" t="s">
        <v>16</v>
      </c>
      <c r="CMJ155" s="51">
        <v>2</v>
      </c>
      <c r="CMK155" s="51">
        <v>2</v>
      </c>
      <c r="CML155" s="51">
        <v>1</v>
      </c>
      <c r="CMM155" s="51" t="s">
        <v>16</v>
      </c>
      <c r="CMN155" s="51">
        <v>1</v>
      </c>
      <c r="CMO155" s="51">
        <v>3</v>
      </c>
      <c r="CMP155" s="51">
        <v>1</v>
      </c>
      <c r="CMQ155" s="51">
        <v>4</v>
      </c>
      <c r="CMR155" s="51">
        <v>5</v>
      </c>
      <c r="CMS155" s="51" t="s">
        <v>16</v>
      </c>
      <c r="CMT155" s="51" t="s">
        <v>16</v>
      </c>
      <c r="CMU155" s="51" t="s">
        <v>16</v>
      </c>
      <c r="CMV155" s="51">
        <v>5</v>
      </c>
      <c r="CMW155" s="51">
        <v>2</v>
      </c>
      <c r="CMX155" s="51">
        <v>4</v>
      </c>
      <c r="CMY155" s="51">
        <v>6</v>
      </c>
      <c r="CMZ155" s="51" t="s">
        <v>16</v>
      </c>
      <c r="CNA155" s="51" t="s">
        <v>16</v>
      </c>
      <c r="CNB155" s="51" t="s">
        <v>16</v>
      </c>
      <c r="CNC155" s="51">
        <v>6</v>
      </c>
      <c r="CND155" s="51" t="s">
        <v>16</v>
      </c>
      <c r="CNE155" s="51">
        <v>2</v>
      </c>
      <c r="CNF155" s="51">
        <v>2</v>
      </c>
      <c r="CNG155" s="51" t="s">
        <v>16</v>
      </c>
      <c r="CNH155" s="51" t="s">
        <v>16</v>
      </c>
      <c r="CNI155" s="51" t="s">
        <v>16</v>
      </c>
      <c r="CNJ155" s="51">
        <v>2</v>
      </c>
      <c r="CNK155" s="51">
        <v>1</v>
      </c>
      <c r="CNL155" s="51" t="s">
        <v>16</v>
      </c>
      <c r="CNM155" s="51">
        <v>1</v>
      </c>
      <c r="CNN155" s="51">
        <v>1</v>
      </c>
      <c r="CNO155" s="51" t="s">
        <v>16</v>
      </c>
      <c r="CNP155" s="51">
        <v>1</v>
      </c>
      <c r="CNQ155" s="51">
        <v>2</v>
      </c>
      <c r="CNR155" s="51">
        <v>1</v>
      </c>
      <c r="CNS155" s="51" t="s">
        <v>16</v>
      </c>
      <c r="CNT155" s="51">
        <v>1</v>
      </c>
      <c r="CNU155" s="51" t="s">
        <v>16</v>
      </c>
      <c r="CNV155" s="51" t="s">
        <v>16</v>
      </c>
      <c r="CNW155" s="51" t="s">
        <v>16</v>
      </c>
      <c r="CNX155" s="51">
        <v>1</v>
      </c>
      <c r="CNY155" s="51" t="s">
        <v>16</v>
      </c>
      <c r="CNZ155" s="51">
        <v>1</v>
      </c>
      <c r="COA155" s="51">
        <v>1</v>
      </c>
      <c r="COB155" s="51" t="s">
        <v>16</v>
      </c>
      <c r="COC155" s="51" t="s">
        <v>16</v>
      </c>
      <c r="COD155" s="51" t="s">
        <v>16</v>
      </c>
      <c r="COE155" s="51">
        <v>1</v>
      </c>
      <c r="COF155" s="51">
        <v>2</v>
      </c>
      <c r="COG155" s="51">
        <v>18</v>
      </c>
      <c r="COH155" s="51">
        <v>20</v>
      </c>
      <c r="COI155" s="51">
        <v>7</v>
      </c>
      <c r="COJ155" s="51">
        <v>12</v>
      </c>
      <c r="COK155" s="51">
        <v>19</v>
      </c>
      <c r="COL155" s="51">
        <v>39</v>
      </c>
      <c r="COM155" s="51">
        <v>2</v>
      </c>
      <c r="CON155" s="51">
        <v>7</v>
      </c>
      <c r="COO155" s="51">
        <v>9</v>
      </c>
      <c r="COP155" s="51">
        <v>1</v>
      </c>
      <c r="COQ155" s="51" t="s">
        <v>16</v>
      </c>
      <c r="COR155" s="51">
        <v>1</v>
      </c>
      <c r="COS155" s="51">
        <v>10</v>
      </c>
      <c r="COT155" s="51" t="s">
        <v>16</v>
      </c>
      <c r="COU155" s="51">
        <v>3</v>
      </c>
      <c r="COV155" s="51">
        <v>3</v>
      </c>
      <c r="COW155" s="51">
        <v>1</v>
      </c>
      <c r="COX155" s="51" t="s">
        <v>16</v>
      </c>
      <c r="COY155" s="51">
        <v>1</v>
      </c>
      <c r="COZ155" s="51">
        <v>4</v>
      </c>
      <c r="CPA155" s="51" t="s">
        <v>16</v>
      </c>
      <c r="CPB155" s="51">
        <v>1</v>
      </c>
      <c r="CPC155" s="51">
        <v>1</v>
      </c>
      <c r="CPD155" s="51" t="s">
        <v>16</v>
      </c>
      <c r="CPE155" s="51">
        <v>1</v>
      </c>
      <c r="CPF155" s="51">
        <v>1</v>
      </c>
      <c r="CPG155" s="51">
        <v>2</v>
      </c>
      <c r="CPH155" s="51">
        <v>16</v>
      </c>
      <c r="CPI155" s="51">
        <v>68</v>
      </c>
      <c r="CPJ155" s="51">
        <v>84</v>
      </c>
      <c r="CPK155" s="51">
        <v>41</v>
      </c>
      <c r="CPL155" s="51">
        <v>18</v>
      </c>
      <c r="CPM155" s="51">
        <v>59</v>
      </c>
      <c r="CPN155" s="51">
        <v>143</v>
      </c>
      <c r="CPO155" s="51">
        <v>2</v>
      </c>
      <c r="CPP155" s="51">
        <v>1</v>
      </c>
      <c r="CPQ155" s="51">
        <v>3</v>
      </c>
      <c r="CPR155" s="51" t="s">
        <v>16</v>
      </c>
      <c r="CPS155" s="51" t="s">
        <v>16</v>
      </c>
      <c r="CPT155" s="51" t="s">
        <v>16</v>
      </c>
      <c r="CPU155" s="51">
        <v>3</v>
      </c>
      <c r="CPV155" s="51" t="s">
        <v>16</v>
      </c>
      <c r="CPW155" s="51">
        <v>2</v>
      </c>
      <c r="CPX155" s="51">
        <v>2</v>
      </c>
      <c r="CPY155" s="51" t="s">
        <v>16</v>
      </c>
      <c r="CPZ155" s="51">
        <v>2</v>
      </c>
      <c r="CQA155" s="51">
        <v>2</v>
      </c>
      <c r="CQB155" s="51">
        <v>4</v>
      </c>
      <c r="CQC155" s="51" t="s">
        <v>16</v>
      </c>
      <c r="CQD155" s="51">
        <v>1</v>
      </c>
      <c r="CQE155" s="51">
        <v>1</v>
      </c>
      <c r="CQF155" s="51">
        <v>2</v>
      </c>
      <c r="CQG155" s="51" t="s">
        <v>16</v>
      </c>
      <c r="CQH155" s="51">
        <v>2</v>
      </c>
      <c r="CQI155" s="51">
        <v>3</v>
      </c>
      <c r="CQJ155" s="51">
        <v>1</v>
      </c>
      <c r="CQK155" s="51">
        <v>9</v>
      </c>
      <c r="CQL155" s="51">
        <v>10</v>
      </c>
      <c r="CQM155" s="51" t="s">
        <v>16</v>
      </c>
      <c r="CQN155" s="51" t="s">
        <v>16</v>
      </c>
      <c r="CQO155" s="51" t="s">
        <v>16</v>
      </c>
      <c r="CQP155" s="51">
        <v>10</v>
      </c>
      <c r="CQQ155" s="51" t="s">
        <v>16</v>
      </c>
      <c r="CQR155" s="51">
        <v>20</v>
      </c>
      <c r="CQS155" s="51">
        <v>20</v>
      </c>
      <c r="CQT155" s="51">
        <v>16</v>
      </c>
      <c r="CQU155" s="51">
        <v>8</v>
      </c>
      <c r="CQV155" s="51">
        <v>24</v>
      </c>
      <c r="CQW155" s="51">
        <v>44</v>
      </c>
      <c r="CQX155" s="51" t="s">
        <v>16</v>
      </c>
      <c r="CQY155" s="51">
        <v>1</v>
      </c>
      <c r="CQZ155" s="51">
        <v>1</v>
      </c>
      <c r="CRA155" s="51" t="s">
        <v>16</v>
      </c>
      <c r="CRB155" s="51" t="s">
        <v>16</v>
      </c>
      <c r="CRC155" s="51" t="s">
        <v>16</v>
      </c>
      <c r="CRD155" s="51">
        <v>1</v>
      </c>
      <c r="CRE155" s="51">
        <v>1</v>
      </c>
      <c r="CRF155" s="51" t="s">
        <v>16</v>
      </c>
      <c r="CRG155" s="51">
        <v>1</v>
      </c>
      <c r="CRH155" s="51">
        <v>2</v>
      </c>
      <c r="CRI155" s="51" t="s">
        <v>16</v>
      </c>
      <c r="CRJ155" s="51">
        <v>2</v>
      </c>
      <c r="CRK155" s="51">
        <v>3</v>
      </c>
      <c r="CRL155" s="51" t="s">
        <v>16</v>
      </c>
      <c r="CRM155" s="51">
        <v>1</v>
      </c>
      <c r="CRN155" s="51">
        <v>1</v>
      </c>
      <c r="CRO155" s="51" t="s">
        <v>16</v>
      </c>
      <c r="CRP155" s="51">
        <v>1</v>
      </c>
      <c r="CRQ155" s="51">
        <v>1</v>
      </c>
      <c r="CRR155" s="51">
        <v>2</v>
      </c>
      <c r="CRS155" s="51">
        <v>1</v>
      </c>
      <c r="CRT155" s="51" t="s">
        <v>16</v>
      </c>
      <c r="CRU155" s="51">
        <v>1</v>
      </c>
      <c r="CRV155" s="51" t="s">
        <v>16</v>
      </c>
      <c r="CRW155" s="51" t="s">
        <v>16</v>
      </c>
      <c r="CRX155" s="51" t="s">
        <v>16</v>
      </c>
      <c r="CRY155" s="51">
        <v>1</v>
      </c>
      <c r="CRZ155" s="51" t="s">
        <v>16</v>
      </c>
      <c r="CSA155" s="51">
        <v>2</v>
      </c>
      <c r="CSB155" s="51">
        <v>2</v>
      </c>
      <c r="CSC155" s="51">
        <v>3</v>
      </c>
      <c r="CSD155" s="51" t="s">
        <v>16</v>
      </c>
      <c r="CSE155" s="51">
        <v>3</v>
      </c>
      <c r="CSF155" s="51">
        <v>5</v>
      </c>
      <c r="CSG155" s="51" t="s">
        <v>16</v>
      </c>
      <c r="CSH155" s="51">
        <v>2</v>
      </c>
      <c r="CSI155" s="51">
        <v>2</v>
      </c>
      <c r="CSJ155" s="51" t="s">
        <v>16</v>
      </c>
      <c r="CSK155" s="51" t="s">
        <v>16</v>
      </c>
      <c r="CSL155" s="51" t="s">
        <v>16</v>
      </c>
      <c r="CSM155" s="51">
        <v>2</v>
      </c>
      <c r="CSN155" s="51" t="s">
        <v>16</v>
      </c>
      <c r="CSO155" s="51">
        <v>2</v>
      </c>
      <c r="CSP155" s="51">
        <v>2</v>
      </c>
      <c r="CSQ155" s="51" t="s">
        <v>16</v>
      </c>
      <c r="CSR155" s="51" t="s">
        <v>16</v>
      </c>
      <c r="CSS155" s="51" t="s">
        <v>16</v>
      </c>
      <c r="CST155" s="51">
        <v>2</v>
      </c>
      <c r="CSU155" s="51" t="s">
        <v>16</v>
      </c>
      <c r="CSV155" s="51">
        <v>1</v>
      </c>
      <c r="CSW155" s="51">
        <v>1</v>
      </c>
      <c r="CSX155" s="51" t="s">
        <v>16</v>
      </c>
      <c r="CSY155" s="51" t="s">
        <v>16</v>
      </c>
      <c r="CSZ155" s="51" t="s">
        <v>16</v>
      </c>
      <c r="CTA155" s="51">
        <v>1</v>
      </c>
      <c r="CTB155" s="51">
        <v>1</v>
      </c>
      <c r="CTC155" s="51">
        <v>2</v>
      </c>
      <c r="CTD155" s="51">
        <v>3</v>
      </c>
      <c r="CTE155" s="51" t="s">
        <v>16</v>
      </c>
      <c r="CTF155" s="51" t="s">
        <v>16</v>
      </c>
      <c r="CTG155" s="51" t="s">
        <v>16</v>
      </c>
      <c r="CTH155" s="51">
        <v>3</v>
      </c>
      <c r="CTI155" s="51" t="s">
        <v>16</v>
      </c>
      <c r="CTJ155" s="51" t="s">
        <v>16</v>
      </c>
      <c r="CTK155" s="51" t="s">
        <v>16</v>
      </c>
      <c r="CTL155" s="51" t="s">
        <v>16</v>
      </c>
      <c r="CTM155" s="51">
        <v>1</v>
      </c>
      <c r="CTN155" s="51">
        <v>1</v>
      </c>
      <c r="CTO155" s="51">
        <v>1</v>
      </c>
      <c r="CTP155" s="51" t="s">
        <v>16</v>
      </c>
      <c r="CTQ155" s="51">
        <v>1</v>
      </c>
      <c r="CTR155" s="51">
        <v>1</v>
      </c>
      <c r="CTS155" s="51">
        <v>2</v>
      </c>
      <c r="CTT155" s="51" t="s">
        <v>16</v>
      </c>
      <c r="CTU155" s="51">
        <v>2</v>
      </c>
      <c r="CTV155" s="51">
        <v>3</v>
      </c>
      <c r="CTW155" s="51" t="s">
        <v>16</v>
      </c>
      <c r="CTX155" s="51">
        <v>1</v>
      </c>
      <c r="CTY155" s="51">
        <v>1</v>
      </c>
      <c r="CTZ155" s="51">
        <v>1</v>
      </c>
      <c r="CUA155" s="51" t="s">
        <v>16</v>
      </c>
      <c r="CUB155" s="51">
        <v>1</v>
      </c>
      <c r="CUC155" s="51">
        <v>2</v>
      </c>
      <c r="CUD155" s="51" t="s">
        <v>16</v>
      </c>
      <c r="CUE155" s="51">
        <v>1</v>
      </c>
      <c r="CUF155" s="51">
        <v>1</v>
      </c>
      <c r="CUG155" s="51" t="s">
        <v>16</v>
      </c>
      <c r="CUH155" s="51" t="s">
        <v>16</v>
      </c>
      <c r="CUI155" s="51" t="s">
        <v>16</v>
      </c>
      <c r="CUJ155" s="51">
        <v>1</v>
      </c>
      <c r="CUK155" s="51" t="s">
        <v>16</v>
      </c>
      <c r="CUL155" s="51" t="s">
        <v>16</v>
      </c>
      <c r="CUM155" s="51" t="s">
        <v>16</v>
      </c>
      <c r="CUN155" s="51" t="s">
        <v>16</v>
      </c>
      <c r="CUO155" s="51">
        <v>1</v>
      </c>
      <c r="CUP155" s="51">
        <v>1</v>
      </c>
      <c r="CUQ155" s="51">
        <v>1</v>
      </c>
      <c r="CUR155" s="51" t="s">
        <v>16</v>
      </c>
      <c r="CUS155" s="51">
        <v>1</v>
      </c>
      <c r="CUT155" s="51">
        <v>1</v>
      </c>
      <c r="CUU155" s="51" t="s">
        <v>16</v>
      </c>
      <c r="CUV155" s="51" t="s">
        <v>16</v>
      </c>
      <c r="CUW155" s="51" t="s">
        <v>16</v>
      </c>
      <c r="CUX155" s="51">
        <v>1</v>
      </c>
      <c r="CUY155" s="51">
        <v>1</v>
      </c>
      <c r="CUZ155" s="51" t="s">
        <v>16</v>
      </c>
      <c r="CVA155" s="51">
        <v>1</v>
      </c>
      <c r="CVB155" s="51" t="s">
        <v>16</v>
      </c>
      <c r="CVC155" s="51" t="s">
        <v>16</v>
      </c>
      <c r="CVD155" s="51" t="s">
        <v>16</v>
      </c>
      <c r="CVE155" s="51">
        <v>1</v>
      </c>
      <c r="CVF155" s="51" t="s">
        <v>16</v>
      </c>
      <c r="CVG155" s="51">
        <v>1</v>
      </c>
      <c r="CVH155" s="51">
        <v>1</v>
      </c>
      <c r="CVI155" s="51" t="s">
        <v>16</v>
      </c>
      <c r="CVJ155" s="51" t="s">
        <v>16</v>
      </c>
      <c r="CVK155" s="51" t="s">
        <v>16</v>
      </c>
      <c r="CVL155" s="51">
        <v>1</v>
      </c>
      <c r="CVM155" s="51" t="s">
        <v>16</v>
      </c>
      <c r="CVN155" s="51">
        <v>1</v>
      </c>
      <c r="CVO155" s="51">
        <v>1</v>
      </c>
      <c r="CVP155" s="51" t="s">
        <v>16</v>
      </c>
      <c r="CVQ155" s="51" t="s">
        <v>16</v>
      </c>
      <c r="CVR155" s="51" t="s">
        <v>16</v>
      </c>
      <c r="CVS155" s="51">
        <v>1</v>
      </c>
      <c r="CVT155" s="51" t="s">
        <v>16</v>
      </c>
      <c r="CVU155" s="51">
        <v>4</v>
      </c>
      <c r="CVV155" s="51">
        <v>4</v>
      </c>
      <c r="CVW155" s="51" t="s">
        <v>16</v>
      </c>
      <c r="CVX155" s="51" t="s">
        <v>16</v>
      </c>
      <c r="CVY155" s="51" t="s">
        <v>16</v>
      </c>
      <c r="CVZ155" s="51">
        <v>4</v>
      </c>
      <c r="CWA155" s="51" t="s">
        <v>16</v>
      </c>
      <c r="CWB155" s="51">
        <v>1</v>
      </c>
      <c r="CWC155" s="51">
        <v>1</v>
      </c>
      <c r="CWD155" s="51" t="s">
        <v>16</v>
      </c>
      <c r="CWE155" s="51" t="s">
        <v>16</v>
      </c>
      <c r="CWF155" s="51" t="s">
        <v>16</v>
      </c>
      <c r="CWG155" s="51">
        <v>1</v>
      </c>
      <c r="CWH155" s="51" t="s">
        <v>16</v>
      </c>
      <c r="CWI155" s="51" t="s">
        <v>16</v>
      </c>
      <c r="CWJ155" s="51" t="s">
        <v>16</v>
      </c>
      <c r="CWK155" s="51" t="s">
        <v>16</v>
      </c>
      <c r="CWL155" s="51">
        <v>1</v>
      </c>
      <c r="CWM155" s="51">
        <v>1</v>
      </c>
      <c r="CWN155" s="51">
        <v>1</v>
      </c>
      <c r="CWO155" s="51" t="s">
        <v>16</v>
      </c>
      <c r="CWP155" s="51">
        <v>1</v>
      </c>
      <c r="CWQ155" s="51">
        <v>1</v>
      </c>
      <c r="CWR155" s="51" t="s">
        <v>16</v>
      </c>
      <c r="CWS155" s="51" t="s">
        <v>16</v>
      </c>
      <c r="CWT155" s="51" t="s">
        <v>16</v>
      </c>
      <c r="CWU155" s="51">
        <v>1</v>
      </c>
      <c r="CWV155" s="51" t="s">
        <v>16</v>
      </c>
      <c r="CWW155" s="51" t="s">
        <v>16</v>
      </c>
      <c r="CWX155" s="51" t="s">
        <v>16</v>
      </c>
      <c r="CWY155" s="51">
        <v>1</v>
      </c>
      <c r="CWZ155" s="51" t="s">
        <v>16</v>
      </c>
      <c r="CXA155" s="51">
        <v>1</v>
      </c>
      <c r="CXB155" s="51">
        <v>1</v>
      </c>
      <c r="CXC155" s="51" t="s">
        <v>16</v>
      </c>
      <c r="CXD155" s="51" t="s">
        <v>16</v>
      </c>
      <c r="CXE155" s="51" t="s">
        <v>16</v>
      </c>
      <c r="CXF155" s="51" t="s">
        <v>16</v>
      </c>
      <c r="CXG155" s="51">
        <v>1</v>
      </c>
      <c r="CXH155" s="51">
        <v>1</v>
      </c>
      <c r="CXI155" s="51">
        <v>1</v>
      </c>
      <c r="CXJ155" s="51" t="s">
        <v>16</v>
      </c>
      <c r="CXK155" s="51" t="s">
        <v>16</v>
      </c>
      <c r="CXL155" s="51" t="s">
        <v>16</v>
      </c>
      <c r="CXM155" s="51">
        <v>2</v>
      </c>
      <c r="CXN155" s="51">
        <v>2</v>
      </c>
      <c r="CXO155" s="51">
        <v>4</v>
      </c>
      <c r="CXP155" s="51">
        <v>4</v>
      </c>
      <c r="CXQ155" s="51" t="s">
        <v>16</v>
      </c>
      <c r="CXR155" s="51" t="s">
        <v>16</v>
      </c>
      <c r="CXS155" s="51" t="s">
        <v>16</v>
      </c>
      <c r="CXT155" s="51" t="s">
        <v>16</v>
      </c>
      <c r="CXU155" s="51">
        <v>1</v>
      </c>
      <c r="CXV155" s="51">
        <v>1</v>
      </c>
      <c r="CXW155" s="51">
        <v>1</v>
      </c>
      <c r="CXX155" s="51" t="s">
        <v>16</v>
      </c>
      <c r="CXY155" s="51">
        <v>1</v>
      </c>
      <c r="CXZ155" s="51">
        <v>1</v>
      </c>
      <c r="CYA155" s="51" t="s">
        <v>16</v>
      </c>
      <c r="CYB155" s="51" t="s">
        <v>16</v>
      </c>
      <c r="CYC155" s="51" t="s">
        <v>16</v>
      </c>
      <c r="CYD155" s="51">
        <v>1</v>
      </c>
      <c r="CYE155" s="51" t="s">
        <v>16</v>
      </c>
      <c r="CYF155" s="51">
        <v>2</v>
      </c>
      <c r="CYG155" s="51">
        <v>2</v>
      </c>
      <c r="CYH155" s="51">
        <v>1</v>
      </c>
      <c r="CYI155" s="51">
        <v>1</v>
      </c>
      <c r="CYJ155" s="51">
        <v>2</v>
      </c>
      <c r="CYK155" s="51">
        <v>4</v>
      </c>
      <c r="CYL155" s="51">
        <v>1</v>
      </c>
      <c r="CYM155" s="51">
        <v>2</v>
      </c>
      <c r="CYN155" s="51">
        <v>3</v>
      </c>
      <c r="CYO155" s="51" t="s">
        <v>16</v>
      </c>
      <c r="CYP155" s="51">
        <v>3</v>
      </c>
      <c r="CYQ155" s="51">
        <v>3</v>
      </c>
      <c r="CYR155" s="51">
        <v>6</v>
      </c>
      <c r="CYS155" s="51" t="s">
        <v>16</v>
      </c>
      <c r="CYT155" s="51">
        <v>1</v>
      </c>
      <c r="CYU155" s="51">
        <v>1</v>
      </c>
      <c r="CYV155" s="51" t="s">
        <v>16</v>
      </c>
      <c r="CYW155" s="51" t="s">
        <v>16</v>
      </c>
      <c r="CYX155" s="51" t="s">
        <v>16</v>
      </c>
      <c r="CYY155" s="51">
        <v>1</v>
      </c>
      <c r="CYZ155" s="51" t="s">
        <v>16</v>
      </c>
      <c r="CZA155" s="51">
        <v>2</v>
      </c>
      <c r="CZB155" s="51">
        <v>2</v>
      </c>
      <c r="CZC155" s="51" t="s">
        <v>16</v>
      </c>
      <c r="CZD155" s="51">
        <v>1</v>
      </c>
      <c r="CZE155" s="51">
        <v>1</v>
      </c>
      <c r="CZF155" s="51">
        <v>3</v>
      </c>
      <c r="CZG155" s="51">
        <v>11</v>
      </c>
      <c r="CZH155" s="51">
        <v>40</v>
      </c>
      <c r="CZI155" s="51">
        <v>51</v>
      </c>
      <c r="CZJ155" s="51">
        <v>32</v>
      </c>
      <c r="CZK155" s="51">
        <v>18</v>
      </c>
      <c r="CZL155" s="51">
        <v>50</v>
      </c>
      <c r="CZM155" s="51">
        <v>101</v>
      </c>
      <c r="CZN155" s="51" t="s">
        <v>16</v>
      </c>
      <c r="CZO155" s="51" t="s">
        <v>16</v>
      </c>
      <c r="CZP155" s="51" t="s">
        <v>16</v>
      </c>
      <c r="CZQ155" s="51">
        <v>1</v>
      </c>
      <c r="CZR155" s="51" t="s">
        <v>16</v>
      </c>
      <c r="CZS155" s="51">
        <v>1</v>
      </c>
      <c r="CZT155" s="51">
        <v>1</v>
      </c>
      <c r="CZU155" s="51" t="s">
        <v>16</v>
      </c>
      <c r="CZV155" s="51">
        <v>1</v>
      </c>
      <c r="CZW155" s="51">
        <v>1</v>
      </c>
      <c r="CZX155" s="51" t="s">
        <v>16</v>
      </c>
      <c r="CZY155" s="51" t="s">
        <v>16</v>
      </c>
      <c r="CZZ155" s="51" t="s">
        <v>16</v>
      </c>
      <c r="DAA155" s="51">
        <v>1</v>
      </c>
      <c r="DAB155" s="51" t="s">
        <v>16</v>
      </c>
      <c r="DAC155" s="51">
        <v>1</v>
      </c>
      <c r="DAD155" s="51">
        <v>1</v>
      </c>
      <c r="DAE155" s="51">
        <v>1</v>
      </c>
      <c r="DAF155" s="51" t="s">
        <v>16</v>
      </c>
      <c r="DAG155" s="51">
        <v>1</v>
      </c>
      <c r="DAH155" s="51">
        <v>2</v>
      </c>
      <c r="DAI155" s="51">
        <v>2</v>
      </c>
      <c r="DAJ155" s="51">
        <v>2</v>
      </c>
      <c r="DAK155" s="51">
        <v>4</v>
      </c>
      <c r="DAL155" s="51">
        <v>1</v>
      </c>
      <c r="DAM155" s="51">
        <v>4</v>
      </c>
      <c r="DAN155" s="51">
        <v>5</v>
      </c>
      <c r="DAO155" s="51">
        <v>9</v>
      </c>
      <c r="DAP155" s="51" t="s">
        <v>16</v>
      </c>
      <c r="DAQ155" s="51">
        <v>1</v>
      </c>
      <c r="DAR155" s="51">
        <v>1</v>
      </c>
      <c r="DAS155" s="51" t="s">
        <v>16</v>
      </c>
      <c r="DAT155" s="51" t="s">
        <v>16</v>
      </c>
      <c r="DAU155" s="51" t="s">
        <v>16</v>
      </c>
      <c r="DAV155" s="51">
        <v>1</v>
      </c>
      <c r="DAW155" s="51">
        <v>1</v>
      </c>
      <c r="DAX155" s="51" t="s">
        <v>16</v>
      </c>
      <c r="DAY155" s="51">
        <v>1</v>
      </c>
      <c r="DAZ155" s="51" t="s">
        <v>16</v>
      </c>
      <c r="DBA155" s="51">
        <v>1</v>
      </c>
      <c r="DBB155" s="51">
        <v>1</v>
      </c>
      <c r="DBC155" s="51">
        <v>2</v>
      </c>
      <c r="DBD155" s="51" t="s">
        <v>16</v>
      </c>
      <c r="DBE155" s="51" t="s">
        <v>16</v>
      </c>
      <c r="DBF155" s="51" t="s">
        <v>16</v>
      </c>
      <c r="DBG155" s="51">
        <v>1</v>
      </c>
      <c r="DBH155" s="51" t="s">
        <v>16</v>
      </c>
      <c r="DBI155" s="51">
        <v>1</v>
      </c>
      <c r="DBJ155" s="51">
        <v>1</v>
      </c>
      <c r="DBK155" s="51" t="s">
        <v>16</v>
      </c>
      <c r="DBL155" s="51">
        <v>2</v>
      </c>
      <c r="DBM155" s="51">
        <v>2</v>
      </c>
      <c r="DBN155" s="51" t="s">
        <v>16</v>
      </c>
      <c r="DBO155" s="51" t="s">
        <v>16</v>
      </c>
      <c r="DBP155" s="51" t="s">
        <v>16</v>
      </c>
      <c r="DBQ155" s="51">
        <v>2</v>
      </c>
      <c r="DBR155" s="51" t="s">
        <v>16</v>
      </c>
      <c r="DBS155" s="51">
        <v>1</v>
      </c>
      <c r="DBT155" s="51">
        <v>1</v>
      </c>
      <c r="DBU155" s="51" t="s">
        <v>16</v>
      </c>
      <c r="DBV155" s="51" t="s">
        <v>16</v>
      </c>
      <c r="DBW155" s="51" t="s">
        <v>16</v>
      </c>
      <c r="DBX155" s="51">
        <v>1</v>
      </c>
      <c r="DBY155" s="51" t="s">
        <v>16</v>
      </c>
      <c r="DBZ155" s="51">
        <v>1</v>
      </c>
      <c r="DCA155" s="51">
        <v>1</v>
      </c>
      <c r="DCB155" s="51">
        <v>1</v>
      </c>
      <c r="DCC155" s="51" t="s">
        <v>16</v>
      </c>
      <c r="DCD155" s="51">
        <v>1</v>
      </c>
      <c r="DCE155" s="51">
        <v>2</v>
      </c>
      <c r="DCF155" s="51">
        <v>1</v>
      </c>
      <c r="DCG155" s="51">
        <v>2</v>
      </c>
      <c r="DCH155" s="51">
        <v>3</v>
      </c>
      <c r="DCI155" s="51" t="s">
        <v>16</v>
      </c>
      <c r="DCJ155" s="51">
        <v>1</v>
      </c>
      <c r="DCK155" s="51">
        <v>1</v>
      </c>
      <c r="DCL155" s="51">
        <v>4</v>
      </c>
      <c r="DCM155" s="51" t="s">
        <v>16</v>
      </c>
      <c r="DCN155" s="51">
        <v>1</v>
      </c>
      <c r="DCO155" s="51">
        <v>1</v>
      </c>
      <c r="DCP155" s="51" t="s">
        <v>16</v>
      </c>
      <c r="DCQ155" s="51" t="s">
        <v>16</v>
      </c>
      <c r="DCR155" s="51" t="s">
        <v>16</v>
      </c>
      <c r="DCS155" s="51">
        <v>1</v>
      </c>
      <c r="DCT155" s="51" t="s">
        <v>16</v>
      </c>
      <c r="DCU155" s="51">
        <v>1</v>
      </c>
      <c r="DCV155" s="51">
        <v>1</v>
      </c>
      <c r="DCW155" s="51" t="s">
        <v>16</v>
      </c>
      <c r="DCX155" s="51" t="s">
        <v>16</v>
      </c>
      <c r="DCY155" s="51" t="s">
        <v>16</v>
      </c>
      <c r="DCZ155" s="51">
        <v>1</v>
      </c>
      <c r="DDA155" s="51" t="s">
        <v>16</v>
      </c>
      <c r="DDB155" s="51">
        <v>1</v>
      </c>
      <c r="DDC155" s="51">
        <v>1</v>
      </c>
      <c r="DDD155" s="51" t="s">
        <v>16</v>
      </c>
      <c r="DDE155" s="51" t="s">
        <v>16</v>
      </c>
      <c r="DDF155" s="51" t="s">
        <v>16</v>
      </c>
      <c r="DDG155" s="51">
        <v>1</v>
      </c>
      <c r="DDH155" s="51" t="s">
        <v>16</v>
      </c>
      <c r="DDI155" s="51">
        <v>1</v>
      </c>
      <c r="DDJ155" s="51">
        <v>1</v>
      </c>
      <c r="DDK155" s="51" t="s">
        <v>16</v>
      </c>
      <c r="DDL155" s="51" t="s">
        <v>16</v>
      </c>
      <c r="DDM155" s="51" t="s">
        <v>16</v>
      </c>
      <c r="DDN155" s="51">
        <v>1</v>
      </c>
      <c r="DDO155" s="51" t="s">
        <v>16</v>
      </c>
      <c r="DDP155" s="51">
        <v>1</v>
      </c>
      <c r="DDQ155" s="51">
        <v>1</v>
      </c>
      <c r="DDR155" s="51" t="s">
        <v>16</v>
      </c>
      <c r="DDS155" s="51" t="s">
        <v>16</v>
      </c>
      <c r="DDT155" s="51" t="s">
        <v>16</v>
      </c>
      <c r="DDU155" s="51">
        <v>1</v>
      </c>
      <c r="DDV155" s="51">
        <v>1</v>
      </c>
      <c r="DDW155" s="51">
        <v>24</v>
      </c>
      <c r="DDX155" s="51">
        <v>25</v>
      </c>
      <c r="DDY155" s="51" t="s">
        <v>16</v>
      </c>
      <c r="DDZ155" s="51">
        <v>1</v>
      </c>
      <c r="DEA155" s="51">
        <v>1</v>
      </c>
      <c r="DEB155" s="51">
        <v>26</v>
      </c>
      <c r="DEC155" s="51" t="s">
        <v>16</v>
      </c>
      <c r="DED155" s="51">
        <v>1</v>
      </c>
      <c r="DEE155" s="51">
        <v>1</v>
      </c>
      <c r="DEF155" s="51">
        <v>1</v>
      </c>
      <c r="DEG155" s="51" t="s">
        <v>16</v>
      </c>
      <c r="DEH155" s="51">
        <v>1</v>
      </c>
      <c r="DEI155" s="51">
        <v>2</v>
      </c>
      <c r="DEJ155" s="51" t="s">
        <v>16</v>
      </c>
      <c r="DEK155" s="51">
        <v>1</v>
      </c>
      <c r="DEL155" s="51">
        <v>1</v>
      </c>
      <c r="DEM155" s="51" t="s">
        <v>16</v>
      </c>
      <c r="DEN155" s="51" t="s">
        <v>16</v>
      </c>
      <c r="DEO155" s="51" t="s">
        <v>16</v>
      </c>
      <c r="DEP155" s="51">
        <v>1</v>
      </c>
      <c r="DEQ155" s="51">
        <v>48</v>
      </c>
      <c r="DER155" s="51">
        <v>291</v>
      </c>
      <c r="DES155" s="51">
        <v>339</v>
      </c>
      <c r="DET155" s="51">
        <v>120</v>
      </c>
      <c r="DEU155" s="51">
        <v>90</v>
      </c>
      <c r="DEV155" s="51">
        <v>210</v>
      </c>
      <c r="DEW155" s="51">
        <v>549</v>
      </c>
      <c r="DEX155" s="51" t="s">
        <v>16</v>
      </c>
      <c r="DEY155" s="51">
        <v>2</v>
      </c>
      <c r="DEZ155" s="51">
        <v>2</v>
      </c>
      <c r="DFA155" s="51" t="s">
        <v>16</v>
      </c>
      <c r="DFB155" s="51" t="s">
        <v>16</v>
      </c>
      <c r="DFC155" s="51" t="s">
        <v>16</v>
      </c>
      <c r="DFD155" s="51">
        <v>2</v>
      </c>
      <c r="DFE155" s="51">
        <v>3</v>
      </c>
      <c r="DFF155" s="51">
        <v>9</v>
      </c>
      <c r="DFG155" s="51">
        <v>12</v>
      </c>
      <c r="DFH155" s="51">
        <v>3</v>
      </c>
      <c r="DFI155" s="51">
        <v>5</v>
      </c>
      <c r="DFJ155" s="51">
        <v>8</v>
      </c>
      <c r="DFK155" s="51">
        <v>20</v>
      </c>
      <c r="DFL155" s="51">
        <v>4</v>
      </c>
      <c r="DFM155" s="51">
        <v>10</v>
      </c>
      <c r="DFN155" s="51">
        <v>14</v>
      </c>
      <c r="DFO155" s="51">
        <v>7</v>
      </c>
      <c r="DFP155" s="51">
        <v>4</v>
      </c>
      <c r="DFQ155" s="51">
        <v>11</v>
      </c>
      <c r="DFR155" s="51">
        <v>25</v>
      </c>
      <c r="DFS155" s="51" t="s">
        <v>16</v>
      </c>
      <c r="DFT155" s="51">
        <v>3</v>
      </c>
      <c r="DFU155" s="51">
        <v>3</v>
      </c>
      <c r="DFV155" s="51">
        <v>2</v>
      </c>
      <c r="DFW155" s="51">
        <v>1</v>
      </c>
      <c r="DFX155" s="51">
        <v>3</v>
      </c>
      <c r="DFY155" s="51">
        <v>6</v>
      </c>
      <c r="DFZ155" s="51" t="s">
        <v>16</v>
      </c>
      <c r="DGA155" s="51">
        <v>2</v>
      </c>
      <c r="DGB155" s="51">
        <v>2</v>
      </c>
      <c r="DGC155" s="51" t="s">
        <v>16</v>
      </c>
      <c r="DGD155" s="51">
        <v>1</v>
      </c>
      <c r="DGE155" s="51">
        <v>1</v>
      </c>
      <c r="DGF155" s="51">
        <v>3</v>
      </c>
      <c r="DGG155" s="51">
        <v>1</v>
      </c>
      <c r="DGH155" s="51" t="s">
        <v>16</v>
      </c>
      <c r="DGI155" s="51">
        <v>1</v>
      </c>
      <c r="DGJ155" s="51" t="s">
        <v>16</v>
      </c>
      <c r="DGK155" s="51" t="s">
        <v>16</v>
      </c>
      <c r="DGL155" s="51" t="s">
        <v>16</v>
      </c>
      <c r="DGM155" s="51">
        <v>1</v>
      </c>
      <c r="DGN155" s="51">
        <v>1</v>
      </c>
      <c r="DGO155" s="51" t="s">
        <v>16</v>
      </c>
      <c r="DGP155" s="51">
        <v>1</v>
      </c>
      <c r="DGQ155" s="51">
        <v>1</v>
      </c>
      <c r="DGR155" s="51" t="s">
        <v>16</v>
      </c>
      <c r="DGS155" s="51">
        <v>1</v>
      </c>
      <c r="DGT155" s="51">
        <v>2</v>
      </c>
      <c r="DGU155" s="51">
        <v>1</v>
      </c>
      <c r="DGV155" s="51" t="s">
        <v>16</v>
      </c>
      <c r="DGW155" s="51">
        <v>1</v>
      </c>
      <c r="DGX155" s="51" t="s">
        <v>16</v>
      </c>
      <c r="DGY155" s="51" t="s">
        <v>16</v>
      </c>
      <c r="DGZ155" s="51" t="s">
        <v>16</v>
      </c>
      <c r="DHA155" s="51">
        <v>1</v>
      </c>
      <c r="DHB155" s="51" t="s">
        <v>16</v>
      </c>
      <c r="DHC155" s="51">
        <v>6</v>
      </c>
      <c r="DHD155" s="51">
        <v>6</v>
      </c>
      <c r="DHE155" s="51">
        <v>1</v>
      </c>
      <c r="DHF155" s="51">
        <v>2</v>
      </c>
      <c r="DHG155" s="51">
        <v>3</v>
      </c>
      <c r="DHH155" s="51">
        <v>9</v>
      </c>
      <c r="DHI155" s="51">
        <v>3</v>
      </c>
      <c r="DHJ155" s="51">
        <v>20</v>
      </c>
      <c r="DHK155" s="51">
        <v>23</v>
      </c>
      <c r="DHL155" s="51">
        <v>2</v>
      </c>
      <c r="DHM155" s="51">
        <v>3</v>
      </c>
      <c r="DHN155" s="51">
        <v>5</v>
      </c>
      <c r="DHO155" s="51">
        <v>28</v>
      </c>
      <c r="DHP155" s="51" t="s">
        <v>16</v>
      </c>
      <c r="DHQ155" s="51">
        <v>1</v>
      </c>
      <c r="DHR155" s="51">
        <v>1</v>
      </c>
      <c r="DHS155" s="51" t="s">
        <v>16</v>
      </c>
      <c r="DHT155" s="51" t="s">
        <v>16</v>
      </c>
      <c r="DHU155" s="51" t="s">
        <v>16</v>
      </c>
      <c r="DHV155" s="51">
        <v>1</v>
      </c>
      <c r="DHW155" s="51">
        <v>2</v>
      </c>
      <c r="DHX155" s="51">
        <v>11</v>
      </c>
      <c r="DHY155" s="51">
        <v>13</v>
      </c>
      <c r="DHZ155" s="51">
        <v>8</v>
      </c>
      <c r="DIA155" s="51">
        <v>10</v>
      </c>
      <c r="DIB155" s="51">
        <v>18</v>
      </c>
      <c r="DIC155" s="51">
        <v>31</v>
      </c>
      <c r="DID155" s="51" t="s">
        <v>16</v>
      </c>
      <c r="DIE155" s="51">
        <v>1</v>
      </c>
      <c r="DIF155" s="51">
        <v>1</v>
      </c>
      <c r="DIG155" s="51" t="s">
        <v>16</v>
      </c>
      <c r="DIH155" s="51" t="s">
        <v>16</v>
      </c>
      <c r="DII155" s="51" t="s">
        <v>16</v>
      </c>
      <c r="DIJ155" s="51">
        <v>1</v>
      </c>
      <c r="DIK155" s="51" t="s">
        <v>16</v>
      </c>
      <c r="DIL155" s="51">
        <v>1</v>
      </c>
      <c r="DIM155" s="51">
        <v>1</v>
      </c>
      <c r="DIN155" s="51" t="s">
        <v>16</v>
      </c>
      <c r="DIO155" s="51" t="s">
        <v>16</v>
      </c>
      <c r="DIP155" s="51" t="s">
        <v>16</v>
      </c>
      <c r="DIQ155" s="51">
        <v>1</v>
      </c>
      <c r="DIR155" s="51" t="s">
        <v>16</v>
      </c>
      <c r="DIS155" s="51">
        <v>1</v>
      </c>
      <c r="DIT155" s="51">
        <v>1</v>
      </c>
      <c r="DIU155" s="51" t="s">
        <v>16</v>
      </c>
      <c r="DIV155" s="51" t="s">
        <v>16</v>
      </c>
      <c r="DIW155" s="51" t="s">
        <v>16</v>
      </c>
      <c r="DIX155" s="51">
        <v>1</v>
      </c>
      <c r="DIY155" s="51" t="s">
        <v>16</v>
      </c>
      <c r="DIZ155" s="51" t="s">
        <v>16</v>
      </c>
      <c r="DJA155" s="51" t="s">
        <v>16</v>
      </c>
      <c r="DJB155" s="51" t="s">
        <v>16</v>
      </c>
      <c r="DJC155" s="51">
        <v>1</v>
      </c>
      <c r="DJD155" s="51">
        <v>1</v>
      </c>
      <c r="DJE155" s="51">
        <v>1</v>
      </c>
      <c r="DJF155" s="51">
        <v>3</v>
      </c>
      <c r="DJG155" s="51">
        <v>13</v>
      </c>
      <c r="DJH155" s="51">
        <v>16</v>
      </c>
      <c r="DJI155" s="51">
        <v>1</v>
      </c>
      <c r="DJJ155" s="51">
        <v>3</v>
      </c>
      <c r="DJK155" s="51">
        <v>4</v>
      </c>
      <c r="DJL155" s="51">
        <v>20</v>
      </c>
      <c r="DJM155" s="51" t="s">
        <v>16</v>
      </c>
      <c r="DJN155" s="51">
        <v>1</v>
      </c>
      <c r="DJO155" s="51">
        <v>1</v>
      </c>
      <c r="DJP155" s="51" t="s">
        <v>16</v>
      </c>
      <c r="DJQ155" s="51" t="s">
        <v>16</v>
      </c>
      <c r="DJR155" s="51" t="s">
        <v>16</v>
      </c>
      <c r="DJS155" s="51">
        <v>1</v>
      </c>
      <c r="DJT155" s="51" t="s">
        <v>16</v>
      </c>
      <c r="DJU155" s="51">
        <v>1</v>
      </c>
      <c r="DJV155" s="51">
        <v>1</v>
      </c>
      <c r="DJW155" s="51" t="s">
        <v>16</v>
      </c>
      <c r="DJX155" s="51" t="s">
        <v>16</v>
      </c>
      <c r="DJY155" s="51" t="s">
        <v>16</v>
      </c>
      <c r="DJZ155" s="51">
        <v>1</v>
      </c>
      <c r="DKA155" s="51">
        <v>2</v>
      </c>
      <c r="DKB155" s="51">
        <v>6</v>
      </c>
      <c r="DKC155" s="51">
        <v>8</v>
      </c>
      <c r="DKD155" s="51">
        <v>1</v>
      </c>
      <c r="DKE155" s="51">
        <v>3</v>
      </c>
      <c r="DKF155" s="51">
        <v>4</v>
      </c>
      <c r="DKG155" s="51">
        <v>12</v>
      </c>
      <c r="DKH155" s="51" t="s">
        <v>16</v>
      </c>
      <c r="DKI155" s="51" t="s">
        <v>16</v>
      </c>
      <c r="DKJ155" s="51" t="s">
        <v>16</v>
      </c>
      <c r="DKK155" s="51" t="s">
        <v>16</v>
      </c>
      <c r="DKL155" s="51">
        <v>1</v>
      </c>
      <c r="DKM155" s="51">
        <v>1</v>
      </c>
      <c r="DKN155" s="51">
        <v>1</v>
      </c>
      <c r="DKO155" s="51" t="s">
        <v>16</v>
      </c>
      <c r="DKP155" s="51">
        <v>1</v>
      </c>
      <c r="DKQ155" s="51">
        <v>1</v>
      </c>
      <c r="DKR155" s="51" t="s">
        <v>16</v>
      </c>
      <c r="DKS155" s="51" t="s">
        <v>16</v>
      </c>
      <c r="DKT155" s="51" t="s">
        <v>16</v>
      </c>
      <c r="DKU155" s="51">
        <v>1</v>
      </c>
      <c r="DKV155" s="51" t="s">
        <v>16</v>
      </c>
      <c r="DKW155" s="51">
        <v>1</v>
      </c>
      <c r="DKX155" s="51">
        <v>1</v>
      </c>
      <c r="DKY155" s="51" t="s">
        <v>16</v>
      </c>
      <c r="DKZ155" s="51" t="s">
        <v>16</v>
      </c>
      <c r="DLA155" s="51" t="s">
        <v>16</v>
      </c>
      <c r="DLB155" s="51">
        <v>1</v>
      </c>
      <c r="DLC155" s="51">
        <v>1</v>
      </c>
      <c r="DLD155" s="51">
        <v>1</v>
      </c>
      <c r="DLE155" s="51">
        <v>2</v>
      </c>
      <c r="DLF155" s="51">
        <v>1</v>
      </c>
      <c r="DLG155" s="51">
        <v>1</v>
      </c>
      <c r="DLH155" s="51">
        <v>2</v>
      </c>
      <c r="DLI155" s="51">
        <v>4</v>
      </c>
      <c r="DLJ155" s="51" t="s">
        <v>16</v>
      </c>
      <c r="DLK155" s="51">
        <v>1</v>
      </c>
      <c r="DLL155" s="51">
        <v>1</v>
      </c>
      <c r="DLM155" s="51" t="s">
        <v>16</v>
      </c>
      <c r="DLN155" s="51">
        <v>1</v>
      </c>
      <c r="DLO155" s="51">
        <v>1</v>
      </c>
      <c r="DLP155" s="51">
        <v>2</v>
      </c>
      <c r="DLQ155" s="51">
        <v>4</v>
      </c>
      <c r="DLR155" s="51">
        <v>58</v>
      </c>
      <c r="DLS155" s="51">
        <v>62</v>
      </c>
      <c r="DLT155" s="51">
        <v>2</v>
      </c>
      <c r="DLU155" s="51">
        <v>26</v>
      </c>
      <c r="DLV155" s="51">
        <v>28</v>
      </c>
      <c r="DLW155" s="51">
        <v>90</v>
      </c>
      <c r="DLX155" s="57">
        <v>5965</v>
      </c>
    </row>
    <row r="156" spans="1:3040" s="4" customFormat="1" ht="36" customHeight="1" thickBot="1" x14ac:dyDescent="0.3">
      <c r="A156" s="8" t="s">
        <v>137</v>
      </c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45"/>
      <c r="CG156" s="45"/>
      <c r="CH156" s="45"/>
      <c r="CI156" s="45"/>
      <c r="CJ156" s="45"/>
      <c r="CK156" s="45"/>
      <c r="CL156" s="45"/>
      <c r="CM156" s="45"/>
      <c r="CN156" s="45"/>
      <c r="CO156" s="45"/>
      <c r="CP156" s="45"/>
      <c r="CQ156" s="45"/>
      <c r="CR156" s="45"/>
      <c r="CS156" s="45"/>
      <c r="CT156" s="45"/>
      <c r="CU156" s="45"/>
      <c r="CV156" s="45"/>
      <c r="CW156" s="45"/>
      <c r="CX156" s="45"/>
      <c r="CY156" s="45"/>
      <c r="CZ156" s="45"/>
      <c r="DA156" s="45"/>
      <c r="DB156" s="45"/>
      <c r="DC156" s="45"/>
      <c r="DD156" s="45"/>
      <c r="DE156" s="45"/>
      <c r="DF156" s="45"/>
      <c r="DG156" s="45"/>
      <c r="DH156" s="45"/>
      <c r="DI156" s="45"/>
      <c r="DJ156" s="45"/>
      <c r="DK156" s="45"/>
      <c r="DL156" s="45"/>
      <c r="DM156" s="45"/>
      <c r="DN156" s="45"/>
      <c r="DO156" s="45"/>
      <c r="DP156" s="45"/>
      <c r="DQ156" s="45"/>
      <c r="DR156" s="45"/>
      <c r="DS156" s="45"/>
      <c r="DT156" s="45"/>
      <c r="DU156" s="45"/>
      <c r="DV156" s="45"/>
      <c r="DW156" s="45"/>
      <c r="DX156" s="45"/>
      <c r="DY156" s="45"/>
      <c r="DZ156" s="45"/>
      <c r="EA156" s="45"/>
      <c r="EB156" s="45"/>
      <c r="EC156" s="45"/>
      <c r="ED156" s="45"/>
      <c r="EE156" s="45"/>
      <c r="EF156" s="45"/>
      <c r="EG156" s="45"/>
      <c r="EH156" s="45"/>
      <c r="EI156" s="45"/>
      <c r="EJ156" s="45"/>
      <c r="EK156" s="45"/>
      <c r="EL156" s="45"/>
      <c r="EM156" s="45"/>
      <c r="EN156" s="45"/>
      <c r="EO156" s="45"/>
      <c r="EP156" s="45"/>
      <c r="EQ156" s="45"/>
      <c r="ER156" s="45"/>
      <c r="ES156" s="45"/>
      <c r="ET156" s="45"/>
      <c r="EU156" s="45"/>
      <c r="EV156" s="45"/>
      <c r="EW156" s="45"/>
      <c r="EX156" s="45"/>
      <c r="EY156" s="45"/>
      <c r="EZ156" s="45"/>
      <c r="FA156" s="45"/>
      <c r="FB156" s="45"/>
      <c r="FC156" s="45"/>
      <c r="FD156" s="45"/>
      <c r="FE156" s="45"/>
      <c r="FF156" s="45"/>
      <c r="FG156" s="45"/>
      <c r="FH156" s="45"/>
      <c r="FI156" s="45"/>
      <c r="FJ156" s="45"/>
      <c r="FK156" s="45"/>
      <c r="FL156" s="45"/>
      <c r="FM156" s="45"/>
      <c r="FN156" s="45"/>
      <c r="FO156" s="45"/>
      <c r="FP156" s="45"/>
      <c r="FQ156" s="45"/>
      <c r="FR156" s="45"/>
      <c r="FS156" s="45"/>
      <c r="FT156" s="45"/>
      <c r="FU156" s="45"/>
      <c r="FV156" s="45"/>
      <c r="FW156" s="45"/>
      <c r="FX156" s="45"/>
      <c r="FY156" s="45"/>
      <c r="FZ156" s="45"/>
      <c r="GA156" s="45"/>
      <c r="GB156" s="45"/>
      <c r="GC156" s="45"/>
      <c r="GD156" s="45"/>
      <c r="GE156" s="45"/>
      <c r="GF156" s="45"/>
      <c r="GG156" s="45"/>
      <c r="GH156" s="45"/>
      <c r="GI156" s="45"/>
      <c r="GJ156" s="45"/>
      <c r="GK156" s="45"/>
      <c r="GL156" s="45"/>
      <c r="GM156" s="45"/>
      <c r="GN156" s="45"/>
      <c r="GO156" s="45"/>
      <c r="GP156" s="45"/>
      <c r="GQ156" s="45"/>
      <c r="GR156" s="45"/>
      <c r="GS156" s="45"/>
      <c r="GT156" s="45"/>
      <c r="GU156" s="45"/>
      <c r="GV156" s="45"/>
      <c r="GW156" s="45"/>
      <c r="GX156" s="45"/>
      <c r="GY156" s="45"/>
      <c r="GZ156" s="45"/>
      <c r="HA156" s="45"/>
      <c r="HB156" s="45"/>
      <c r="HC156" s="45"/>
      <c r="HD156" s="45"/>
      <c r="HE156" s="45"/>
      <c r="HF156" s="45"/>
      <c r="HG156" s="45"/>
      <c r="HH156" s="45"/>
      <c r="HI156" s="45"/>
      <c r="HJ156" s="45"/>
      <c r="HK156" s="45"/>
      <c r="HL156" s="45"/>
      <c r="HM156" s="45"/>
      <c r="HN156" s="45"/>
      <c r="HO156" s="45"/>
      <c r="HP156" s="45"/>
      <c r="HQ156" s="45"/>
      <c r="HR156" s="45"/>
      <c r="HS156" s="45"/>
      <c r="HT156" s="45"/>
      <c r="HU156" s="45"/>
      <c r="HV156" s="45"/>
      <c r="HW156" s="45"/>
      <c r="HX156" s="45"/>
      <c r="HY156" s="45"/>
      <c r="HZ156" s="45"/>
      <c r="IA156" s="45"/>
      <c r="IB156" s="45"/>
      <c r="IC156" s="45"/>
      <c r="ID156" s="45"/>
      <c r="IE156" s="45"/>
      <c r="IF156" s="45"/>
      <c r="IG156" s="45"/>
      <c r="IH156" s="45"/>
      <c r="II156" s="45"/>
      <c r="IJ156" s="45"/>
      <c r="IK156" s="45"/>
      <c r="IL156" s="45"/>
      <c r="IM156" s="45"/>
      <c r="IN156" s="45"/>
      <c r="IO156" s="45"/>
      <c r="IP156" s="45"/>
      <c r="IQ156" s="45"/>
      <c r="IR156" s="45"/>
      <c r="IS156" s="45"/>
      <c r="IT156" s="45"/>
      <c r="IU156" s="45"/>
      <c r="IV156" s="45"/>
      <c r="IW156" s="45"/>
      <c r="IX156" s="45"/>
      <c r="IY156" s="45"/>
      <c r="IZ156" s="45"/>
      <c r="JA156" s="45"/>
      <c r="JB156" s="45"/>
      <c r="JC156" s="45"/>
      <c r="JD156" s="45"/>
      <c r="JE156" s="45"/>
      <c r="JF156" s="45"/>
      <c r="JG156" s="45"/>
      <c r="JH156" s="45"/>
      <c r="JI156" s="45"/>
      <c r="JJ156" s="45"/>
      <c r="JK156" s="45"/>
      <c r="JL156" s="45"/>
      <c r="JM156" s="45"/>
      <c r="JN156" s="45"/>
      <c r="JO156" s="45"/>
      <c r="JP156" s="45"/>
      <c r="JQ156" s="45"/>
      <c r="JR156" s="45"/>
      <c r="JS156" s="45"/>
      <c r="JT156" s="45"/>
      <c r="JU156" s="45"/>
      <c r="JV156" s="45"/>
      <c r="JW156" s="45"/>
      <c r="JX156" s="45"/>
      <c r="JY156" s="45"/>
      <c r="JZ156" s="45"/>
      <c r="KA156" s="45"/>
      <c r="KB156" s="45"/>
      <c r="KC156" s="45"/>
      <c r="KD156" s="45"/>
      <c r="KE156" s="45"/>
      <c r="KF156" s="45"/>
      <c r="KG156" s="45"/>
      <c r="KH156" s="45"/>
      <c r="KI156" s="45"/>
      <c r="KJ156" s="45"/>
      <c r="KK156" s="45"/>
      <c r="KL156" s="45"/>
      <c r="KM156" s="45"/>
      <c r="KN156" s="45"/>
      <c r="KO156" s="45"/>
      <c r="KP156" s="45"/>
      <c r="KQ156" s="45"/>
      <c r="KR156" s="45"/>
      <c r="KS156" s="45"/>
      <c r="KT156" s="45"/>
      <c r="KU156" s="45"/>
      <c r="KV156" s="45"/>
      <c r="KW156" s="45"/>
      <c r="KX156" s="45"/>
      <c r="KY156" s="45"/>
      <c r="KZ156" s="45"/>
      <c r="LA156" s="45"/>
      <c r="LB156" s="45"/>
      <c r="LC156" s="45"/>
      <c r="LD156" s="45"/>
      <c r="LE156" s="45"/>
      <c r="LF156" s="45"/>
      <c r="LG156" s="45"/>
      <c r="LH156" s="45"/>
      <c r="LI156" s="45"/>
      <c r="LJ156" s="45"/>
      <c r="LK156" s="45"/>
      <c r="LL156" s="45"/>
      <c r="LM156" s="45"/>
      <c r="LN156" s="45"/>
      <c r="LO156" s="45"/>
      <c r="LP156" s="45"/>
      <c r="LQ156" s="45"/>
      <c r="LR156" s="45"/>
      <c r="LS156" s="45"/>
      <c r="LT156" s="45"/>
      <c r="LU156" s="45"/>
      <c r="LV156" s="45"/>
      <c r="LW156" s="45"/>
      <c r="LX156" s="45"/>
      <c r="LY156" s="45"/>
      <c r="LZ156" s="45"/>
      <c r="MA156" s="45"/>
      <c r="MB156" s="45"/>
      <c r="MC156" s="45"/>
      <c r="MD156" s="45"/>
      <c r="ME156" s="45"/>
      <c r="MF156" s="45"/>
      <c r="MG156" s="45"/>
      <c r="MH156" s="45"/>
      <c r="MI156" s="45"/>
      <c r="MJ156" s="45"/>
      <c r="MK156" s="45"/>
      <c r="ML156" s="45"/>
      <c r="MM156" s="45"/>
      <c r="MN156" s="45"/>
      <c r="MO156" s="45"/>
      <c r="MP156" s="45"/>
      <c r="MQ156" s="45"/>
      <c r="MR156" s="45"/>
      <c r="MS156" s="45"/>
      <c r="MT156" s="45"/>
      <c r="MU156" s="45"/>
      <c r="MV156" s="45"/>
      <c r="MW156" s="45"/>
      <c r="MX156" s="45"/>
      <c r="MY156" s="45"/>
      <c r="MZ156" s="45"/>
      <c r="NA156" s="45"/>
      <c r="NB156" s="45"/>
      <c r="NC156" s="45"/>
      <c r="ND156" s="45"/>
      <c r="NE156" s="45"/>
      <c r="NF156" s="45"/>
      <c r="NG156" s="45"/>
      <c r="NH156" s="45"/>
      <c r="NI156" s="45"/>
      <c r="NJ156" s="45"/>
      <c r="NK156" s="45"/>
      <c r="NL156" s="45"/>
      <c r="NM156" s="45"/>
      <c r="NN156" s="45"/>
      <c r="NO156" s="45"/>
      <c r="NP156" s="45"/>
      <c r="NQ156" s="45"/>
      <c r="NR156" s="45"/>
      <c r="NS156" s="45"/>
      <c r="NT156" s="45"/>
      <c r="NU156" s="45"/>
      <c r="NV156" s="45"/>
      <c r="NW156" s="45"/>
      <c r="NX156" s="45"/>
      <c r="NY156" s="45"/>
      <c r="NZ156" s="45"/>
      <c r="OA156" s="45"/>
      <c r="OB156" s="45"/>
      <c r="OC156" s="45"/>
      <c r="OD156" s="45"/>
      <c r="OE156" s="45"/>
      <c r="OF156" s="45"/>
      <c r="OG156" s="45"/>
      <c r="OH156" s="45"/>
      <c r="OI156" s="45"/>
      <c r="OJ156" s="45"/>
      <c r="OK156" s="45"/>
      <c r="OL156" s="45"/>
      <c r="OM156" s="45"/>
      <c r="ON156" s="45"/>
      <c r="OO156" s="45"/>
      <c r="OP156" s="45"/>
      <c r="OQ156" s="45"/>
      <c r="OR156" s="45"/>
      <c r="OS156" s="45"/>
      <c r="OT156" s="45"/>
      <c r="OU156" s="45"/>
      <c r="OV156" s="45"/>
      <c r="OW156" s="45"/>
      <c r="OX156" s="45"/>
      <c r="OY156" s="45"/>
      <c r="OZ156" s="45"/>
      <c r="PA156" s="45"/>
      <c r="PB156" s="45"/>
      <c r="PC156" s="45"/>
      <c r="PD156" s="45"/>
      <c r="PE156" s="45"/>
      <c r="PF156" s="45"/>
      <c r="PG156" s="45"/>
      <c r="PH156" s="45"/>
      <c r="PI156" s="45"/>
      <c r="PJ156" s="45"/>
      <c r="PK156" s="45"/>
      <c r="PL156" s="45"/>
      <c r="PM156" s="45"/>
      <c r="PN156" s="45"/>
      <c r="PO156" s="45"/>
      <c r="PP156" s="45"/>
      <c r="PQ156" s="45"/>
      <c r="PR156" s="45"/>
      <c r="PS156" s="45"/>
      <c r="PT156" s="45"/>
      <c r="PU156" s="45"/>
      <c r="PV156" s="45"/>
      <c r="PW156" s="45"/>
      <c r="PX156" s="45"/>
      <c r="PY156" s="45"/>
      <c r="PZ156" s="45"/>
      <c r="QA156" s="45"/>
      <c r="QB156" s="45"/>
      <c r="QC156" s="45"/>
      <c r="QD156" s="45"/>
      <c r="QE156" s="45"/>
      <c r="QF156" s="45"/>
      <c r="QG156" s="45"/>
      <c r="QH156" s="45"/>
      <c r="QI156" s="45"/>
      <c r="QJ156" s="45"/>
      <c r="QK156" s="45"/>
      <c r="QL156" s="45"/>
      <c r="QM156" s="45"/>
      <c r="QN156" s="45"/>
      <c r="QO156" s="45"/>
      <c r="QP156" s="45"/>
      <c r="QQ156" s="45"/>
      <c r="QR156" s="45"/>
      <c r="QS156" s="45"/>
      <c r="QT156" s="45"/>
      <c r="QU156" s="45"/>
      <c r="QV156" s="45"/>
      <c r="QW156" s="45"/>
      <c r="QX156" s="45"/>
      <c r="QY156" s="45"/>
      <c r="QZ156" s="45"/>
      <c r="RA156" s="45"/>
      <c r="RB156" s="45"/>
      <c r="RC156" s="45"/>
      <c r="RD156" s="45"/>
      <c r="RE156" s="45"/>
      <c r="RF156" s="45"/>
      <c r="RG156" s="45"/>
      <c r="RH156" s="45"/>
      <c r="RI156" s="45"/>
      <c r="RJ156" s="45"/>
      <c r="RK156" s="45"/>
      <c r="RL156" s="45"/>
      <c r="RM156" s="45"/>
      <c r="RN156" s="45"/>
      <c r="RO156" s="45"/>
      <c r="RP156" s="45"/>
      <c r="RQ156" s="45"/>
      <c r="RR156" s="45"/>
      <c r="RS156" s="45"/>
      <c r="RT156" s="45"/>
      <c r="RU156" s="45"/>
      <c r="RV156" s="45"/>
      <c r="RW156" s="45"/>
      <c r="RX156" s="45"/>
      <c r="RY156" s="45"/>
      <c r="RZ156" s="45"/>
      <c r="SA156" s="45"/>
      <c r="SB156" s="45"/>
      <c r="SC156" s="45"/>
      <c r="SD156" s="45"/>
      <c r="SE156" s="45"/>
      <c r="SF156" s="45"/>
      <c r="SG156" s="45"/>
      <c r="SH156" s="45"/>
      <c r="SI156" s="45"/>
      <c r="SJ156" s="45"/>
      <c r="SK156" s="45"/>
      <c r="SL156" s="45"/>
      <c r="SM156" s="45"/>
      <c r="SN156" s="45"/>
      <c r="SO156" s="45"/>
      <c r="SP156" s="45"/>
      <c r="SQ156" s="45"/>
      <c r="SR156" s="45"/>
      <c r="SS156" s="45"/>
      <c r="ST156" s="45"/>
      <c r="SU156" s="45"/>
      <c r="SV156" s="45"/>
      <c r="SW156" s="45"/>
      <c r="SX156" s="45"/>
      <c r="SY156" s="45"/>
      <c r="SZ156" s="45"/>
      <c r="TA156" s="45"/>
      <c r="TB156" s="45"/>
      <c r="TC156" s="45"/>
      <c r="TD156" s="45"/>
      <c r="TE156" s="45"/>
      <c r="TF156" s="45"/>
      <c r="TG156" s="45"/>
      <c r="TH156" s="45"/>
      <c r="TI156" s="45"/>
      <c r="TJ156" s="45"/>
      <c r="TK156" s="45"/>
      <c r="TL156" s="45"/>
      <c r="TM156" s="45"/>
      <c r="TN156" s="45"/>
      <c r="TO156" s="45"/>
      <c r="TP156" s="45"/>
      <c r="TQ156" s="45"/>
      <c r="TR156" s="45"/>
      <c r="TS156" s="45"/>
      <c r="TT156" s="45"/>
      <c r="TU156" s="45"/>
      <c r="TV156" s="45"/>
      <c r="TW156" s="45"/>
      <c r="TX156" s="45"/>
      <c r="TY156" s="45"/>
      <c r="TZ156" s="45"/>
      <c r="UA156" s="45"/>
      <c r="UB156" s="45"/>
      <c r="UC156" s="45"/>
      <c r="UD156" s="45"/>
      <c r="UE156" s="45"/>
      <c r="UF156" s="45"/>
      <c r="UG156" s="45"/>
      <c r="UH156" s="45"/>
      <c r="UI156" s="45"/>
      <c r="UJ156" s="45"/>
      <c r="UK156" s="45"/>
      <c r="UL156" s="45"/>
      <c r="UM156" s="45"/>
      <c r="UN156" s="45"/>
      <c r="UO156" s="45"/>
      <c r="UP156" s="45"/>
      <c r="UQ156" s="45"/>
      <c r="UR156" s="45"/>
      <c r="US156" s="45"/>
      <c r="UT156" s="45"/>
      <c r="UU156" s="45"/>
      <c r="UV156" s="45"/>
      <c r="UW156" s="45"/>
      <c r="UX156" s="45"/>
      <c r="UY156" s="45"/>
      <c r="UZ156" s="45"/>
      <c r="VA156" s="45"/>
      <c r="VB156" s="45"/>
      <c r="VC156" s="45"/>
      <c r="VD156" s="45"/>
      <c r="VE156" s="45"/>
      <c r="VF156" s="45"/>
      <c r="VG156" s="45"/>
      <c r="VH156" s="45"/>
      <c r="VI156" s="45"/>
      <c r="VJ156" s="45"/>
      <c r="VK156" s="45"/>
      <c r="VL156" s="45"/>
      <c r="VM156" s="45"/>
      <c r="VN156" s="45"/>
      <c r="VO156" s="45"/>
      <c r="VP156" s="45"/>
      <c r="VQ156" s="45"/>
      <c r="VR156" s="45"/>
      <c r="VS156" s="45"/>
      <c r="VT156" s="45"/>
      <c r="VU156" s="45"/>
      <c r="VV156" s="45"/>
      <c r="VW156" s="45"/>
      <c r="VX156" s="45"/>
      <c r="VY156" s="45"/>
      <c r="VZ156" s="45"/>
      <c r="WA156" s="45"/>
      <c r="WB156" s="45"/>
      <c r="WC156" s="45"/>
      <c r="WD156" s="45"/>
      <c r="WE156" s="45"/>
      <c r="WF156" s="45"/>
      <c r="WG156" s="45"/>
      <c r="WH156" s="45"/>
      <c r="WI156" s="45"/>
      <c r="WJ156" s="45"/>
      <c r="WK156" s="45"/>
      <c r="WL156" s="45"/>
      <c r="WM156" s="45"/>
      <c r="WN156" s="45"/>
      <c r="WO156" s="45"/>
      <c r="WP156" s="45"/>
      <c r="WQ156" s="45"/>
      <c r="WR156" s="45"/>
      <c r="WS156" s="45"/>
      <c r="WT156" s="45"/>
      <c r="WU156" s="45"/>
      <c r="WV156" s="45"/>
      <c r="WW156" s="45"/>
      <c r="WX156" s="45"/>
      <c r="WY156" s="45"/>
      <c r="WZ156" s="45"/>
      <c r="XA156" s="45"/>
      <c r="XB156" s="45"/>
      <c r="XC156" s="45"/>
      <c r="XD156" s="45"/>
      <c r="XE156" s="45"/>
      <c r="XF156" s="45"/>
      <c r="XG156" s="45"/>
      <c r="XH156" s="45"/>
      <c r="XI156" s="45"/>
      <c r="XJ156" s="45"/>
      <c r="XK156" s="45"/>
      <c r="XL156" s="45"/>
      <c r="XM156" s="45"/>
      <c r="XN156" s="45"/>
      <c r="XO156" s="45"/>
      <c r="XP156" s="45"/>
      <c r="XQ156" s="45"/>
      <c r="XR156" s="45"/>
      <c r="XS156" s="45"/>
      <c r="XT156" s="45"/>
      <c r="XU156" s="45"/>
      <c r="XV156" s="45"/>
      <c r="XW156" s="45"/>
      <c r="XX156" s="45"/>
      <c r="XY156" s="45"/>
      <c r="XZ156" s="45"/>
      <c r="YA156" s="45"/>
      <c r="YB156" s="45"/>
      <c r="YC156" s="45"/>
      <c r="YD156" s="45"/>
      <c r="YE156" s="45"/>
      <c r="YF156" s="45"/>
      <c r="YG156" s="45"/>
      <c r="YH156" s="45"/>
      <c r="YI156" s="45"/>
      <c r="YJ156" s="45"/>
      <c r="YK156" s="45"/>
      <c r="YL156" s="45"/>
      <c r="YM156" s="45"/>
      <c r="YN156" s="45"/>
      <c r="YO156" s="45"/>
      <c r="YP156" s="45"/>
      <c r="YQ156" s="45"/>
      <c r="YR156" s="45"/>
      <c r="YS156" s="45"/>
      <c r="YT156" s="45"/>
      <c r="YU156" s="45"/>
      <c r="YV156" s="45"/>
      <c r="YW156" s="45"/>
      <c r="YX156" s="45"/>
      <c r="YY156" s="45"/>
      <c r="YZ156" s="45"/>
      <c r="ZA156" s="45"/>
      <c r="ZB156" s="45"/>
      <c r="ZC156" s="45"/>
      <c r="ZD156" s="45"/>
      <c r="ZE156" s="45"/>
      <c r="ZF156" s="45"/>
      <c r="ZG156" s="45"/>
      <c r="ZH156" s="45"/>
      <c r="ZI156" s="45"/>
      <c r="ZJ156" s="45"/>
      <c r="ZK156" s="45"/>
      <c r="ZL156" s="45"/>
      <c r="ZM156" s="45"/>
      <c r="ZN156" s="45"/>
      <c r="ZO156" s="45"/>
      <c r="ZP156" s="45"/>
      <c r="ZQ156" s="45"/>
      <c r="ZR156" s="45"/>
      <c r="ZS156" s="45"/>
      <c r="ZT156" s="45"/>
      <c r="ZU156" s="45"/>
      <c r="ZV156" s="45"/>
      <c r="ZW156" s="45"/>
      <c r="ZX156" s="45"/>
      <c r="ZY156" s="45"/>
      <c r="ZZ156" s="45"/>
      <c r="AAA156" s="45"/>
      <c r="AAB156" s="45"/>
      <c r="AAC156" s="45"/>
      <c r="AAD156" s="45"/>
      <c r="AAE156" s="45"/>
      <c r="AAF156" s="45"/>
      <c r="AAG156" s="45"/>
      <c r="AAH156" s="45"/>
      <c r="AAI156" s="45"/>
      <c r="AAJ156" s="45"/>
      <c r="AAK156" s="45"/>
      <c r="AAL156" s="45"/>
      <c r="AAM156" s="45"/>
      <c r="AAN156" s="45"/>
      <c r="AAO156" s="45"/>
      <c r="AAP156" s="45"/>
      <c r="AAQ156" s="45"/>
      <c r="AAR156" s="45"/>
      <c r="AAS156" s="45"/>
      <c r="AAT156" s="45"/>
      <c r="AAU156" s="45"/>
      <c r="AAV156" s="45"/>
      <c r="AAW156" s="45"/>
      <c r="AAX156" s="45"/>
      <c r="AAY156" s="45"/>
      <c r="AAZ156" s="45"/>
      <c r="ABA156" s="45"/>
      <c r="ABB156" s="45"/>
      <c r="ABC156" s="45"/>
      <c r="ABD156" s="45"/>
      <c r="ABE156" s="45"/>
      <c r="ABF156" s="45"/>
      <c r="ABG156" s="45"/>
      <c r="ABH156" s="45"/>
      <c r="ABI156" s="45"/>
      <c r="ABJ156" s="45"/>
      <c r="ABK156" s="45"/>
      <c r="ABL156" s="45"/>
      <c r="ABM156" s="45"/>
      <c r="ABN156" s="45"/>
      <c r="ABO156" s="45"/>
      <c r="ABP156" s="45"/>
      <c r="ABQ156" s="45"/>
      <c r="ABR156" s="45"/>
      <c r="ABS156" s="45"/>
      <c r="ABT156" s="45"/>
      <c r="ABU156" s="45"/>
      <c r="ABV156" s="45"/>
      <c r="ABW156" s="45"/>
      <c r="ABX156" s="45"/>
      <c r="ABY156" s="45"/>
      <c r="ABZ156" s="45"/>
      <c r="ACA156" s="45"/>
      <c r="ACB156" s="45"/>
      <c r="ACC156" s="45"/>
      <c r="ACD156" s="45"/>
      <c r="ACE156" s="45"/>
      <c r="ACF156" s="45"/>
      <c r="ACG156" s="45"/>
      <c r="ACH156" s="45"/>
      <c r="ACI156" s="45"/>
      <c r="ACJ156" s="45"/>
      <c r="ACK156" s="45"/>
      <c r="ACL156" s="45"/>
      <c r="ACM156" s="45"/>
      <c r="ACN156" s="45"/>
      <c r="ACO156" s="45"/>
      <c r="ACP156" s="45"/>
      <c r="ACQ156" s="45"/>
      <c r="ACR156" s="45"/>
      <c r="ACS156" s="45"/>
      <c r="ACT156" s="45"/>
      <c r="ACU156" s="45"/>
      <c r="ACV156" s="45"/>
      <c r="ACW156" s="45"/>
      <c r="ACX156" s="45"/>
      <c r="ACY156" s="45"/>
      <c r="ACZ156" s="45"/>
      <c r="ADA156" s="45"/>
      <c r="ADB156" s="45"/>
      <c r="ADC156" s="45"/>
      <c r="ADD156" s="45"/>
      <c r="ADE156" s="45"/>
      <c r="ADF156" s="45"/>
      <c r="ADG156" s="45"/>
      <c r="ADH156" s="45"/>
      <c r="ADI156" s="45"/>
      <c r="ADJ156" s="45"/>
      <c r="ADK156" s="45"/>
      <c r="ADL156" s="45"/>
      <c r="ADM156" s="45"/>
      <c r="ADN156" s="45"/>
      <c r="ADO156" s="45"/>
      <c r="ADP156" s="45"/>
      <c r="ADQ156" s="45"/>
      <c r="ADR156" s="45"/>
      <c r="ADS156" s="45"/>
      <c r="ADT156" s="45"/>
      <c r="ADU156" s="45"/>
      <c r="ADV156" s="45"/>
      <c r="ADW156" s="45"/>
      <c r="ADX156" s="45"/>
      <c r="ADY156" s="45"/>
      <c r="ADZ156" s="45"/>
      <c r="AEA156" s="45"/>
      <c r="AEB156" s="45"/>
      <c r="AEC156" s="45"/>
      <c r="AED156" s="45"/>
      <c r="AEE156" s="45"/>
      <c r="AEF156" s="45"/>
      <c r="AEG156" s="45"/>
      <c r="AEH156" s="45"/>
      <c r="AEI156" s="45"/>
      <c r="AEJ156" s="45"/>
      <c r="AEK156" s="45"/>
      <c r="AEL156" s="45"/>
      <c r="AEM156" s="45"/>
      <c r="AEN156" s="45"/>
      <c r="AEO156" s="45"/>
      <c r="AEP156" s="45"/>
      <c r="AEQ156" s="45"/>
      <c r="AER156" s="45"/>
      <c r="AES156" s="45"/>
      <c r="AET156" s="45"/>
      <c r="AEU156" s="45"/>
      <c r="AEV156" s="45"/>
      <c r="AEW156" s="45"/>
      <c r="AEX156" s="45"/>
      <c r="AEY156" s="45"/>
      <c r="AEZ156" s="45"/>
      <c r="AFA156" s="45"/>
      <c r="AFB156" s="45"/>
      <c r="AFC156" s="45"/>
      <c r="AFD156" s="45"/>
      <c r="AFE156" s="45"/>
      <c r="AFF156" s="45"/>
      <c r="AFG156" s="45"/>
      <c r="AFH156" s="45"/>
      <c r="AFI156" s="45"/>
      <c r="AFJ156" s="45"/>
      <c r="AFK156" s="45"/>
      <c r="AFL156" s="45"/>
      <c r="AFM156" s="45"/>
      <c r="AFN156" s="45"/>
      <c r="AFO156" s="45"/>
      <c r="AFP156" s="45"/>
      <c r="AFQ156" s="45"/>
      <c r="AFR156" s="45"/>
      <c r="AFS156" s="45"/>
      <c r="AFT156" s="45"/>
      <c r="AFU156" s="45"/>
      <c r="AFV156" s="45"/>
      <c r="AFW156" s="45"/>
      <c r="AFX156" s="45"/>
      <c r="AFY156" s="45"/>
      <c r="AFZ156" s="45"/>
      <c r="AGA156" s="45"/>
      <c r="AGB156" s="45"/>
      <c r="AGC156" s="45"/>
      <c r="AGD156" s="45"/>
      <c r="AGE156" s="45"/>
      <c r="AGF156" s="45"/>
      <c r="AGG156" s="45"/>
      <c r="AGH156" s="45"/>
      <c r="AGI156" s="45"/>
      <c r="AGJ156" s="45"/>
      <c r="AGK156" s="45"/>
      <c r="AGL156" s="45"/>
      <c r="AGM156" s="45"/>
      <c r="AGN156" s="45"/>
      <c r="AGO156" s="45"/>
      <c r="AGP156" s="45"/>
      <c r="AGQ156" s="45"/>
      <c r="AGR156" s="45"/>
      <c r="AGS156" s="45"/>
      <c r="AGT156" s="45"/>
      <c r="AGU156" s="45"/>
      <c r="AGV156" s="45"/>
      <c r="AGW156" s="45"/>
      <c r="AGX156" s="45"/>
      <c r="AGY156" s="45"/>
      <c r="AGZ156" s="45"/>
      <c r="AHA156" s="45"/>
      <c r="AHB156" s="45"/>
      <c r="AHC156" s="45"/>
      <c r="AHD156" s="45"/>
      <c r="AHE156" s="45"/>
      <c r="AHF156" s="45"/>
      <c r="AHG156" s="45"/>
      <c r="AHH156" s="45"/>
      <c r="AHI156" s="45"/>
      <c r="AHJ156" s="45"/>
      <c r="AHK156" s="45"/>
      <c r="AHL156" s="45"/>
      <c r="AHM156" s="45"/>
      <c r="AHN156" s="45"/>
      <c r="AHO156" s="45"/>
      <c r="AHP156" s="45"/>
      <c r="AHQ156" s="45"/>
      <c r="AHR156" s="45"/>
      <c r="AHS156" s="45"/>
      <c r="AHT156" s="45"/>
      <c r="AHU156" s="45"/>
      <c r="AHV156" s="45"/>
      <c r="AHW156" s="45"/>
      <c r="AHX156" s="45"/>
      <c r="AHY156" s="45"/>
      <c r="AHZ156" s="45"/>
      <c r="AIA156" s="45"/>
      <c r="AIB156" s="45"/>
      <c r="AIC156" s="45"/>
      <c r="AID156" s="45"/>
      <c r="AIE156" s="45"/>
      <c r="AIF156" s="45"/>
      <c r="AIG156" s="45"/>
      <c r="AIH156" s="45"/>
      <c r="AII156" s="45"/>
      <c r="AIJ156" s="45"/>
      <c r="AIK156" s="45"/>
      <c r="AIL156" s="45"/>
      <c r="AIM156" s="45"/>
      <c r="AIN156" s="45"/>
      <c r="AIO156" s="45"/>
      <c r="AIP156" s="45"/>
      <c r="AIQ156" s="45"/>
      <c r="AIR156" s="45"/>
      <c r="AIS156" s="45"/>
      <c r="AIT156" s="45"/>
      <c r="AIU156" s="45"/>
      <c r="AIV156" s="45"/>
      <c r="AIW156" s="45"/>
      <c r="AIX156" s="45"/>
      <c r="AIY156" s="45"/>
      <c r="AIZ156" s="45"/>
      <c r="AJA156" s="45"/>
      <c r="AJB156" s="45"/>
      <c r="AJC156" s="45"/>
      <c r="AJD156" s="45"/>
      <c r="AJE156" s="45"/>
      <c r="AJF156" s="45"/>
      <c r="AJG156" s="45"/>
      <c r="AJH156" s="45"/>
      <c r="AJI156" s="45"/>
      <c r="AJJ156" s="45"/>
      <c r="AJK156" s="45"/>
      <c r="AJL156" s="45"/>
      <c r="AJM156" s="45"/>
      <c r="AJN156" s="45"/>
      <c r="AJO156" s="45"/>
      <c r="AJP156" s="45"/>
      <c r="AJQ156" s="45"/>
      <c r="AJR156" s="45"/>
      <c r="AJS156" s="45"/>
      <c r="AJT156" s="45"/>
      <c r="AJU156" s="45"/>
      <c r="AJV156" s="45"/>
      <c r="AJW156" s="45"/>
      <c r="AJX156" s="45"/>
      <c r="AJY156" s="45"/>
      <c r="AJZ156" s="45"/>
      <c r="AKA156" s="45"/>
      <c r="AKB156" s="45"/>
      <c r="AKC156" s="45"/>
      <c r="AKD156" s="45"/>
      <c r="AKE156" s="45"/>
      <c r="AKF156" s="45"/>
      <c r="AKG156" s="45"/>
      <c r="AKH156" s="45"/>
      <c r="AKI156" s="45"/>
      <c r="AKJ156" s="45"/>
      <c r="AKK156" s="45"/>
      <c r="AKL156" s="45"/>
      <c r="AKM156" s="45"/>
      <c r="AKN156" s="45"/>
      <c r="AKO156" s="45"/>
      <c r="AKP156" s="45"/>
      <c r="AKQ156" s="45"/>
      <c r="AKR156" s="45"/>
      <c r="AKS156" s="45"/>
      <c r="AKT156" s="45"/>
      <c r="AKU156" s="45"/>
      <c r="AKV156" s="45"/>
      <c r="AKW156" s="45"/>
      <c r="AKX156" s="45"/>
      <c r="AKY156" s="45"/>
      <c r="AKZ156" s="45"/>
      <c r="ALA156" s="45"/>
      <c r="ALB156" s="45"/>
      <c r="ALC156" s="45"/>
      <c r="ALD156" s="45"/>
      <c r="ALE156" s="45"/>
      <c r="ALF156" s="45"/>
      <c r="ALG156" s="45"/>
      <c r="ALH156" s="45"/>
      <c r="ALI156" s="45"/>
      <c r="ALJ156" s="45"/>
      <c r="ALK156" s="45"/>
      <c r="ALL156" s="45"/>
      <c r="ALM156" s="45"/>
      <c r="ALN156" s="45"/>
      <c r="ALO156" s="45"/>
      <c r="ALP156" s="45"/>
      <c r="ALQ156" s="45"/>
      <c r="ALR156" s="45"/>
      <c r="ALS156" s="45"/>
      <c r="ALT156" s="45"/>
      <c r="ALU156" s="45"/>
      <c r="ALV156" s="45"/>
      <c r="ALW156" s="45"/>
      <c r="ALX156" s="45"/>
      <c r="ALY156" s="45"/>
      <c r="ALZ156" s="45"/>
      <c r="AMA156" s="45"/>
      <c r="AMB156" s="45"/>
      <c r="AMC156" s="45"/>
      <c r="AMD156" s="45"/>
      <c r="AME156" s="45"/>
      <c r="AMF156" s="45"/>
      <c r="AMG156" s="45"/>
      <c r="AMH156" s="45"/>
      <c r="AMI156" s="45"/>
      <c r="AMJ156" s="45"/>
      <c r="AMK156" s="45"/>
      <c r="AML156" s="45"/>
      <c r="AMM156" s="45"/>
      <c r="AMN156" s="45"/>
      <c r="AMO156" s="45"/>
      <c r="AMP156" s="45"/>
      <c r="AMQ156" s="45"/>
      <c r="AMR156" s="45"/>
      <c r="AMS156" s="45"/>
      <c r="AMT156" s="45"/>
      <c r="AMU156" s="45"/>
      <c r="AMV156" s="45"/>
      <c r="AMW156" s="45"/>
      <c r="AMX156" s="45"/>
      <c r="AMY156" s="45"/>
      <c r="AMZ156" s="45"/>
      <c r="ANA156" s="45"/>
      <c r="ANB156" s="45"/>
      <c r="ANC156" s="45"/>
      <c r="AND156" s="45"/>
      <c r="ANE156" s="45"/>
      <c r="ANF156" s="45"/>
      <c r="ANG156" s="45"/>
      <c r="ANH156" s="45"/>
      <c r="ANI156" s="45"/>
      <c r="ANJ156" s="45"/>
      <c r="ANK156" s="45"/>
      <c r="ANL156" s="45"/>
      <c r="ANM156" s="45"/>
      <c r="ANN156" s="45"/>
      <c r="ANO156" s="45"/>
      <c r="ANP156" s="45"/>
      <c r="ANQ156" s="45"/>
      <c r="ANR156" s="45"/>
      <c r="ANS156" s="45"/>
      <c r="ANT156" s="45"/>
      <c r="ANU156" s="45"/>
      <c r="ANV156" s="45"/>
      <c r="ANW156" s="45"/>
      <c r="ANX156" s="45"/>
      <c r="ANY156" s="45"/>
      <c r="ANZ156" s="45"/>
      <c r="AOA156" s="45"/>
      <c r="AOB156" s="45"/>
      <c r="AOC156" s="45"/>
      <c r="AOD156" s="45"/>
      <c r="AOE156" s="45"/>
      <c r="AOF156" s="45"/>
      <c r="AOG156" s="45"/>
      <c r="AOH156" s="45"/>
      <c r="AOI156" s="45"/>
      <c r="AOJ156" s="45"/>
      <c r="AOK156" s="45"/>
      <c r="AOL156" s="45"/>
      <c r="AOM156" s="45"/>
      <c r="AON156" s="45"/>
      <c r="AOO156" s="45"/>
      <c r="AOP156" s="45"/>
      <c r="AOQ156" s="45"/>
      <c r="AOR156" s="45"/>
      <c r="AOS156" s="45"/>
      <c r="AOT156" s="45"/>
      <c r="AOU156" s="45"/>
      <c r="AOV156" s="45"/>
      <c r="AOW156" s="45"/>
      <c r="AOX156" s="45"/>
      <c r="AOY156" s="45"/>
      <c r="AOZ156" s="45"/>
      <c r="APA156" s="45"/>
      <c r="APB156" s="45"/>
      <c r="APC156" s="45"/>
      <c r="APD156" s="45"/>
      <c r="APE156" s="45"/>
      <c r="APF156" s="45"/>
      <c r="APG156" s="45"/>
      <c r="APH156" s="45"/>
      <c r="API156" s="45"/>
      <c r="APJ156" s="45"/>
      <c r="APK156" s="45"/>
      <c r="APL156" s="45"/>
      <c r="APM156" s="45"/>
      <c r="APN156" s="45"/>
      <c r="APO156" s="45"/>
      <c r="APP156" s="45"/>
      <c r="APQ156" s="45"/>
      <c r="APR156" s="45"/>
      <c r="APS156" s="45"/>
      <c r="APT156" s="45"/>
      <c r="APU156" s="45"/>
      <c r="APV156" s="45"/>
      <c r="APW156" s="45"/>
      <c r="APX156" s="45"/>
      <c r="APY156" s="45"/>
      <c r="APZ156" s="45"/>
      <c r="AQA156" s="45"/>
      <c r="AQB156" s="45"/>
      <c r="AQC156" s="45"/>
      <c r="AQD156" s="45"/>
      <c r="AQE156" s="45"/>
      <c r="AQF156" s="45"/>
      <c r="AQG156" s="45"/>
      <c r="AQH156" s="45"/>
      <c r="AQI156" s="45"/>
      <c r="AQJ156" s="45"/>
      <c r="AQK156" s="45"/>
      <c r="AQL156" s="45"/>
      <c r="AQM156" s="45"/>
      <c r="AQN156" s="45"/>
      <c r="AQO156" s="45"/>
      <c r="AQP156" s="45"/>
      <c r="AQQ156" s="45"/>
      <c r="AQR156" s="45"/>
      <c r="AQS156" s="45"/>
      <c r="AQT156" s="45"/>
      <c r="AQU156" s="45"/>
      <c r="AQV156" s="45"/>
      <c r="AQW156" s="45"/>
      <c r="AQX156" s="45"/>
      <c r="AQY156" s="45"/>
      <c r="AQZ156" s="45"/>
      <c r="ARA156" s="45"/>
      <c r="ARB156" s="45"/>
      <c r="ARC156" s="45"/>
      <c r="ARD156" s="45"/>
      <c r="ARE156" s="45"/>
      <c r="ARF156" s="45"/>
      <c r="ARG156" s="45"/>
      <c r="ARH156" s="45"/>
      <c r="ARI156" s="45"/>
      <c r="ARJ156" s="45"/>
      <c r="ARK156" s="45"/>
      <c r="ARL156" s="45"/>
      <c r="ARM156" s="45"/>
      <c r="ARN156" s="45"/>
      <c r="ARO156" s="45"/>
      <c r="ARP156" s="45"/>
      <c r="ARQ156" s="45"/>
      <c r="ARR156" s="45"/>
      <c r="ARS156" s="45"/>
      <c r="ART156" s="45"/>
      <c r="ARU156" s="45"/>
      <c r="ARV156" s="45"/>
      <c r="ARW156" s="45"/>
      <c r="ARX156" s="45"/>
      <c r="ARY156" s="45"/>
      <c r="ARZ156" s="45"/>
      <c r="ASA156" s="45"/>
      <c r="ASB156" s="45"/>
      <c r="ASC156" s="45"/>
      <c r="ASD156" s="45"/>
      <c r="ASE156" s="45"/>
      <c r="ASF156" s="45"/>
      <c r="ASG156" s="45"/>
      <c r="ASH156" s="45"/>
      <c r="ASI156" s="45"/>
      <c r="ASJ156" s="45"/>
      <c r="ASK156" s="45"/>
      <c r="ASL156" s="45"/>
      <c r="ASM156" s="45"/>
      <c r="ASN156" s="45"/>
      <c r="ASO156" s="45"/>
      <c r="ASP156" s="45"/>
      <c r="ASQ156" s="45"/>
      <c r="ASR156" s="45"/>
      <c r="ASS156" s="45"/>
      <c r="AST156" s="45"/>
      <c r="ASU156" s="45"/>
      <c r="ASV156" s="45"/>
      <c r="ASW156" s="45"/>
      <c r="ASX156" s="45"/>
      <c r="ASY156" s="45"/>
      <c r="ASZ156" s="45"/>
      <c r="ATA156" s="45"/>
      <c r="ATB156" s="45"/>
      <c r="ATC156" s="45"/>
      <c r="ATD156" s="45"/>
      <c r="ATE156" s="45"/>
      <c r="ATF156" s="45"/>
      <c r="ATG156" s="45"/>
      <c r="ATH156" s="45"/>
      <c r="ATI156" s="45"/>
      <c r="ATJ156" s="45"/>
      <c r="ATK156" s="45"/>
      <c r="ATL156" s="45"/>
      <c r="ATM156" s="45"/>
      <c r="ATN156" s="45"/>
      <c r="ATO156" s="45"/>
      <c r="ATP156" s="45"/>
      <c r="ATQ156" s="45"/>
      <c r="ATR156" s="45"/>
      <c r="ATS156" s="45"/>
      <c r="ATT156" s="45"/>
      <c r="ATU156" s="45"/>
      <c r="ATV156" s="45"/>
      <c r="ATW156" s="45"/>
      <c r="ATX156" s="45"/>
      <c r="ATY156" s="45"/>
      <c r="ATZ156" s="45"/>
      <c r="AUA156" s="45"/>
      <c r="AUB156" s="45"/>
      <c r="AUC156" s="45"/>
      <c r="AUD156" s="45"/>
      <c r="AUE156" s="45"/>
      <c r="AUF156" s="45"/>
      <c r="AUG156" s="45"/>
      <c r="AUH156" s="45"/>
      <c r="AUI156" s="45"/>
      <c r="AUJ156" s="45"/>
      <c r="AUK156" s="45"/>
      <c r="AUL156" s="45"/>
      <c r="AUM156" s="45"/>
      <c r="AUN156" s="45"/>
      <c r="AUO156" s="45"/>
      <c r="AUP156" s="45"/>
      <c r="AUQ156" s="45"/>
      <c r="AUR156" s="45"/>
      <c r="AUS156" s="45"/>
      <c r="AUT156" s="45"/>
      <c r="AUU156" s="45"/>
      <c r="AUV156" s="45"/>
      <c r="AUW156" s="45"/>
      <c r="AUX156" s="45"/>
      <c r="AUY156" s="45"/>
      <c r="AUZ156" s="45"/>
      <c r="AVA156" s="45"/>
      <c r="AVB156" s="45"/>
      <c r="AVC156" s="45"/>
      <c r="AVD156" s="45"/>
      <c r="AVE156" s="45"/>
      <c r="AVF156" s="45"/>
      <c r="AVG156" s="45"/>
      <c r="AVH156" s="45"/>
      <c r="AVI156" s="45"/>
      <c r="AVJ156" s="45"/>
      <c r="AVK156" s="45"/>
      <c r="AVL156" s="45"/>
      <c r="AVM156" s="45"/>
      <c r="AVN156" s="45"/>
      <c r="AVO156" s="45"/>
      <c r="AVP156" s="45"/>
      <c r="AVQ156" s="45"/>
      <c r="AVR156" s="45"/>
      <c r="AVS156" s="45"/>
      <c r="AVT156" s="45"/>
      <c r="AVU156" s="45"/>
      <c r="AVV156" s="45"/>
      <c r="AVW156" s="45"/>
      <c r="AVX156" s="45"/>
      <c r="AVY156" s="45"/>
      <c r="AVZ156" s="45"/>
      <c r="AWA156" s="45"/>
      <c r="AWB156" s="45"/>
      <c r="AWC156" s="45"/>
      <c r="AWD156" s="45"/>
      <c r="AWE156" s="45"/>
      <c r="AWF156" s="45"/>
      <c r="AWG156" s="45"/>
      <c r="AWH156" s="45"/>
      <c r="AWI156" s="45"/>
      <c r="AWJ156" s="45"/>
      <c r="AWK156" s="45"/>
      <c r="AWL156" s="45"/>
      <c r="AWM156" s="45"/>
      <c r="AWN156" s="45"/>
      <c r="AWO156" s="45"/>
      <c r="AWP156" s="45"/>
      <c r="AWQ156" s="45"/>
      <c r="AWR156" s="45"/>
      <c r="AWS156" s="45"/>
      <c r="AWT156" s="45"/>
      <c r="AWU156" s="45"/>
      <c r="AWV156" s="45"/>
      <c r="AWW156" s="45"/>
      <c r="AWX156" s="45"/>
      <c r="AWY156" s="45"/>
      <c r="AWZ156" s="45"/>
      <c r="AXA156" s="45"/>
      <c r="AXB156" s="45"/>
      <c r="AXC156" s="45"/>
      <c r="AXD156" s="45"/>
      <c r="AXE156" s="45"/>
      <c r="AXF156" s="45"/>
      <c r="AXG156" s="45"/>
      <c r="AXH156" s="45"/>
      <c r="AXI156" s="45"/>
      <c r="AXJ156" s="45"/>
      <c r="AXK156" s="45"/>
      <c r="AXL156" s="45"/>
      <c r="AXM156" s="45"/>
      <c r="AXN156" s="45"/>
      <c r="AXO156" s="45"/>
      <c r="AXP156" s="45"/>
      <c r="AXQ156" s="45"/>
      <c r="AXR156" s="45"/>
      <c r="AXS156" s="45"/>
      <c r="AXT156" s="45"/>
      <c r="AXU156" s="45"/>
      <c r="AXV156" s="45"/>
      <c r="AXW156" s="45"/>
      <c r="AXX156" s="45"/>
      <c r="AXY156" s="45"/>
      <c r="AXZ156" s="45"/>
      <c r="AYA156" s="45"/>
      <c r="AYB156" s="45"/>
      <c r="AYC156" s="45"/>
      <c r="AYD156" s="45"/>
      <c r="AYE156" s="45"/>
      <c r="AYF156" s="45"/>
      <c r="AYG156" s="45"/>
      <c r="AYH156" s="45"/>
      <c r="AYI156" s="45"/>
      <c r="AYJ156" s="45"/>
      <c r="AYK156" s="45"/>
      <c r="AYL156" s="45"/>
      <c r="AYM156" s="45"/>
      <c r="AYN156" s="45"/>
      <c r="AYO156" s="45"/>
      <c r="AYP156" s="45"/>
      <c r="AYQ156" s="45"/>
      <c r="AYR156" s="45"/>
      <c r="AYS156" s="45"/>
      <c r="AYT156" s="45"/>
      <c r="AYU156" s="45"/>
      <c r="AYV156" s="45"/>
      <c r="AYW156" s="45"/>
      <c r="AYX156" s="45"/>
      <c r="AYY156" s="45"/>
      <c r="AYZ156" s="45"/>
      <c r="AZA156" s="45"/>
      <c r="AZB156" s="45"/>
      <c r="AZC156" s="45"/>
      <c r="AZD156" s="45"/>
      <c r="AZE156" s="45"/>
      <c r="AZF156" s="45"/>
      <c r="AZG156" s="45"/>
      <c r="AZH156" s="45"/>
      <c r="AZI156" s="45"/>
      <c r="AZJ156" s="45"/>
      <c r="AZK156" s="45"/>
      <c r="AZL156" s="45"/>
      <c r="AZM156" s="45"/>
      <c r="AZN156" s="45"/>
      <c r="AZO156" s="45"/>
      <c r="AZP156" s="45"/>
      <c r="AZQ156" s="45"/>
      <c r="AZR156" s="45"/>
      <c r="AZS156" s="45"/>
      <c r="AZT156" s="45"/>
      <c r="AZU156" s="45"/>
      <c r="AZV156" s="45"/>
      <c r="AZW156" s="45"/>
      <c r="AZX156" s="45"/>
      <c r="AZY156" s="45"/>
      <c r="AZZ156" s="45"/>
      <c r="BAA156" s="45"/>
      <c r="BAB156" s="45"/>
      <c r="BAC156" s="45"/>
      <c r="BAD156" s="45"/>
      <c r="BAE156" s="45"/>
      <c r="BAF156" s="45"/>
      <c r="BAG156" s="45"/>
      <c r="BAH156" s="45"/>
      <c r="BAI156" s="45"/>
      <c r="BAJ156" s="45"/>
      <c r="BAK156" s="45"/>
      <c r="BAL156" s="45"/>
      <c r="BAM156" s="45"/>
      <c r="BAN156" s="45"/>
      <c r="BAO156" s="45"/>
      <c r="BAP156" s="45"/>
      <c r="BAQ156" s="45"/>
      <c r="BAR156" s="45"/>
      <c r="BAS156" s="45"/>
      <c r="BAT156" s="45"/>
      <c r="BAU156" s="45"/>
      <c r="BAV156" s="45"/>
      <c r="BAW156" s="45"/>
      <c r="BAX156" s="45"/>
      <c r="BAY156" s="45"/>
      <c r="BAZ156" s="45"/>
      <c r="BBA156" s="45"/>
      <c r="BBB156" s="45"/>
      <c r="BBC156" s="45"/>
      <c r="BBD156" s="45"/>
      <c r="BBE156" s="45"/>
      <c r="BBF156" s="45"/>
      <c r="BBG156" s="45"/>
      <c r="BBH156" s="45"/>
      <c r="BBI156" s="45"/>
      <c r="BBJ156" s="45"/>
      <c r="BBK156" s="45"/>
      <c r="BBL156" s="45"/>
      <c r="BBM156" s="45"/>
      <c r="BBN156" s="45"/>
      <c r="BBO156" s="45"/>
      <c r="BBP156" s="45"/>
      <c r="BBQ156" s="45"/>
      <c r="BBR156" s="45"/>
      <c r="BBS156" s="45"/>
      <c r="BBT156" s="45"/>
      <c r="BBU156" s="45"/>
      <c r="BBV156" s="45"/>
      <c r="BBW156" s="45"/>
      <c r="BBX156" s="45"/>
      <c r="BBY156" s="45"/>
      <c r="BBZ156" s="45"/>
      <c r="BCA156" s="45"/>
      <c r="BCB156" s="45"/>
      <c r="BCC156" s="45"/>
      <c r="BCD156" s="45"/>
      <c r="BCE156" s="45"/>
      <c r="BCF156" s="45"/>
      <c r="BCG156" s="45"/>
      <c r="BCH156" s="45"/>
      <c r="BCI156" s="45"/>
      <c r="BCJ156" s="45"/>
      <c r="BCK156" s="45"/>
      <c r="BCL156" s="45"/>
      <c r="BCM156" s="45"/>
      <c r="BCN156" s="45"/>
      <c r="BCO156" s="45"/>
      <c r="BCP156" s="45"/>
      <c r="BCQ156" s="45"/>
      <c r="BCR156" s="45"/>
      <c r="BCS156" s="45"/>
      <c r="BCT156" s="45"/>
      <c r="BCU156" s="45"/>
      <c r="BCV156" s="45"/>
      <c r="BCW156" s="45"/>
      <c r="BCX156" s="45"/>
      <c r="BCY156" s="45"/>
      <c r="BCZ156" s="45"/>
      <c r="BDA156" s="45"/>
      <c r="BDB156" s="45"/>
      <c r="BDC156" s="45"/>
      <c r="BDD156" s="45"/>
      <c r="BDE156" s="45"/>
      <c r="BDF156" s="45"/>
      <c r="BDG156" s="45"/>
      <c r="BDH156" s="45"/>
      <c r="BDI156" s="45"/>
      <c r="BDJ156" s="45"/>
      <c r="BDK156" s="45"/>
      <c r="BDL156" s="45"/>
      <c r="BDM156" s="45"/>
      <c r="BDN156" s="45"/>
      <c r="BDO156" s="45"/>
      <c r="BDP156" s="45"/>
      <c r="BDQ156" s="45"/>
      <c r="BDR156" s="45"/>
      <c r="BDS156" s="45"/>
      <c r="BDT156" s="45"/>
      <c r="BDU156" s="45"/>
      <c r="BDV156" s="45"/>
      <c r="BDW156" s="45"/>
      <c r="BDX156" s="45"/>
      <c r="BDY156" s="45"/>
      <c r="BDZ156" s="45"/>
      <c r="BEA156" s="45"/>
      <c r="BEB156" s="45"/>
      <c r="BEC156" s="45"/>
      <c r="BED156" s="45"/>
      <c r="BEE156" s="45"/>
      <c r="BEF156" s="45"/>
      <c r="BEG156" s="45"/>
      <c r="BEH156" s="45"/>
      <c r="BEI156" s="45"/>
      <c r="BEJ156" s="45"/>
      <c r="BEK156" s="45"/>
      <c r="BEL156" s="45"/>
      <c r="BEM156" s="45"/>
      <c r="BEN156" s="45"/>
      <c r="BEO156" s="45"/>
      <c r="BEP156" s="45"/>
      <c r="BEQ156" s="45"/>
      <c r="BER156" s="45"/>
      <c r="BES156" s="45"/>
      <c r="BET156" s="45"/>
      <c r="BEU156" s="45"/>
      <c r="BEV156" s="45"/>
      <c r="BEW156" s="45"/>
      <c r="BEX156" s="45"/>
      <c r="BEY156" s="45"/>
      <c r="BEZ156" s="45"/>
      <c r="BFA156" s="45"/>
      <c r="BFB156" s="45"/>
      <c r="BFC156" s="45"/>
      <c r="BFD156" s="45"/>
      <c r="BFE156" s="45"/>
      <c r="BFF156" s="45"/>
      <c r="BFG156" s="45"/>
      <c r="BFH156" s="45"/>
      <c r="BFI156" s="45"/>
      <c r="BFJ156" s="45"/>
      <c r="BFK156" s="45"/>
      <c r="BFL156" s="45"/>
      <c r="BFM156" s="45"/>
      <c r="BFN156" s="45"/>
      <c r="BFO156" s="45"/>
      <c r="BFP156" s="45"/>
      <c r="BFQ156" s="45"/>
      <c r="BFR156" s="45"/>
      <c r="BFS156" s="45"/>
      <c r="BFT156" s="45"/>
      <c r="BFU156" s="45"/>
      <c r="BFV156" s="45"/>
      <c r="BFW156" s="45"/>
      <c r="BFX156" s="45"/>
      <c r="BFY156" s="45"/>
      <c r="BFZ156" s="45"/>
      <c r="BGA156" s="45"/>
      <c r="BGB156" s="45"/>
      <c r="BGC156" s="45"/>
      <c r="BGD156" s="45"/>
      <c r="BGE156" s="45"/>
      <c r="BGF156" s="45"/>
      <c r="BGG156" s="45"/>
      <c r="BGH156" s="45"/>
      <c r="BGI156" s="45"/>
      <c r="BGJ156" s="45"/>
      <c r="BGK156" s="45"/>
      <c r="BGL156" s="45"/>
      <c r="BGM156" s="45"/>
      <c r="BGN156" s="45"/>
      <c r="BGO156" s="45"/>
      <c r="BGP156" s="45"/>
      <c r="BGQ156" s="45"/>
      <c r="BGR156" s="45"/>
      <c r="BGS156" s="45"/>
      <c r="BGT156" s="45"/>
      <c r="BGU156" s="45"/>
      <c r="BGV156" s="45"/>
      <c r="BGW156" s="45"/>
      <c r="BGX156" s="45"/>
      <c r="BGY156" s="45"/>
      <c r="BGZ156" s="45"/>
      <c r="BHA156" s="45"/>
      <c r="BHB156" s="45"/>
      <c r="BHC156" s="45"/>
      <c r="BHD156" s="45"/>
      <c r="BHE156" s="45"/>
      <c r="BHF156" s="45"/>
      <c r="BHG156" s="45"/>
      <c r="BHH156" s="45"/>
      <c r="BHI156" s="45"/>
      <c r="BHJ156" s="45"/>
      <c r="BHK156" s="45"/>
      <c r="BHL156" s="45"/>
      <c r="BHM156" s="45"/>
      <c r="BHN156" s="45"/>
      <c r="BHO156" s="45"/>
      <c r="BHP156" s="45"/>
      <c r="BHQ156" s="45"/>
      <c r="BHR156" s="45"/>
      <c r="BHS156" s="45"/>
      <c r="BHT156" s="45"/>
      <c r="BHU156" s="45"/>
      <c r="BHV156" s="45"/>
      <c r="BHW156" s="45"/>
      <c r="BHX156" s="45"/>
      <c r="BHY156" s="45"/>
      <c r="BHZ156" s="45"/>
      <c r="BIA156" s="45"/>
      <c r="BIB156" s="45"/>
      <c r="BIC156" s="45"/>
      <c r="BID156" s="45"/>
      <c r="BIE156" s="45"/>
      <c r="BIF156" s="45"/>
      <c r="BIG156" s="45"/>
      <c r="BIH156" s="45"/>
      <c r="BII156" s="45"/>
      <c r="BIJ156" s="45"/>
      <c r="BIK156" s="45"/>
      <c r="BIL156" s="45"/>
      <c r="BIM156" s="45"/>
      <c r="BIN156" s="45"/>
      <c r="BIO156" s="45"/>
      <c r="BIP156" s="45"/>
      <c r="BIQ156" s="45"/>
      <c r="BIR156" s="45"/>
      <c r="BIS156" s="45"/>
      <c r="BIT156" s="45"/>
      <c r="BIU156" s="45"/>
      <c r="BIV156" s="45"/>
      <c r="BIW156" s="45"/>
      <c r="BIX156" s="45"/>
      <c r="BIY156" s="45"/>
      <c r="BIZ156" s="45"/>
      <c r="BJA156" s="45"/>
      <c r="BJB156" s="45"/>
      <c r="BJC156" s="45"/>
      <c r="BJD156" s="45"/>
      <c r="BJE156" s="45"/>
      <c r="BJF156" s="45"/>
      <c r="BJG156" s="45"/>
      <c r="BJH156" s="45"/>
      <c r="BJI156" s="45"/>
      <c r="BJJ156" s="45"/>
      <c r="BJK156" s="45"/>
      <c r="BJL156" s="45"/>
      <c r="BJM156" s="45"/>
      <c r="BJN156" s="45"/>
      <c r="BJO156" s="45"/>
      <c r="BJP156" s="45"/>
      <c r="BJQ156" s="45"/>
      <c r="BJR156" s="45"/>
      <c r="BJS156" s="45"/>
      <c r="BJT156" s="45"/>
      <c r="BJU156" s="45"/>
      <c r="BJV156" s="45"/>
      <c r="BJW156" s="45"/>
      <c r="BJX156" s="45"/>
      <c r="BJY156" s="45"/>
      <c r="BJZ156" s="45"/>
      <c r="BKA156" s="45"/>
      <c r="BKB156" s="45"/>
      <c r="BKC156" s="45"/>
      <c r="BKD156" s="45"/>
      <c r="BKE156" s="45"/>
      <c r="BKF156" s="45"/>
      <c r="BKG156" s="45"/>
      <c r="BKH156" s="45"/>
      <c r="BKI156" s="45"/>
      <c r="BKJ156" s="45"/>
      <c r="BKK156" s="45"/>
      <c r="BKL156" s="45"/>
      <c r="BKM156" s="45"/>
      <c r="BKN156" s="45"/>
      <c r="BKO156" s="45"/>
      <c r="BKP156" s="45"/>
      <c r="BKQ156" s="45"/>
      <c r="BKR156" s="45"/>
      <c r="BKS156" s="45"/>
      <c r="BKT156" s="45"/>
      <c r="BKU156" s="45"/>
      <c r="BKV156" s="45"/>
      <c r="BKW156" s="45"/>
      <c r="BKX156" s="45"/>
      <c r="BKY156" s="45"/>
      <c r="BKZ156" s="45"/>
      <c r="BLA156" s="45"/>
      <c r="BLB156" s="45"/>
      <c r="BLC156" s="45"/>
      <c r="BLD156" s="45"/>
      <c r="BLE156" s="45"/>
      <c r="BLF156" s="45"/>
      <c r="BLG156" s="45"/>
      <c r="BLH156" s="45"/>
      <c r="BLI156" s="45"/>
      <c r="BLJ156" s="45"/>
      <c r="BLK156" s="45"/>
      <c r="BLL156" s="45"/>
      <c r="BLM156" s="45"/>
      <c r="BLN156" s="45"/>
      <c r="BLO156" s="45"/>
      <c r="BLP156" s="45"/>
      <c r="BLQ156" s="45"/>
      <c r="BLR156" s="45"/>
      <c r="BLS156" s="45"/>
      <c r="BLT156" s="45"/>
      <c r="BLU156" s="45"/>
      <c r="BLV156" s="45"/>
      <c r="BLW156" s="45"/>
      <c r="BLX156" s="45"/>
      <c r="BLY156" s="45"/>
      <c r="BLZ156" s="45"/>
      <c r="BMA156" s="45"/>
      <c r="BMB156" s="45"/>
      <c r="BMC156" s="45"/>
      <c r="BMD156" s="45"/>
      <c r="BME156" s="45"/>
      <c r="BMF156" s="45"/>
      <c r="BMG156" s="45"/>
      <c r="BMH156" s="45"/>
      <c r="BMI156" s="45"/>
      <c r="BMJ156" s="45"/>
      <c r="BMK156" s="45"/>
      <c r="BML156" s="45"/>
      <c r="BMM156" s="45"/>
      <c r="BMN156" s="45"/>
      <c r="BMO156" s="45"/>
      <c r="BMP156" s="45"/>
      <c r="BMQ156" s="45"/>
      <c r="BMR156" s="45"/>
      <c r="BMS156" s="45"/>
      <c r="BMT156" s="45"/>
      <c r="BMU156" s="45"/>
      <c r="BMV156" s="45"/>
      <c r="BMW156" s="45"/>
      <c r="BMX156" s="45"/>
      <c r="BMY156" s="45"/>
      <c r="BMZ156" s="45"/>
      <c r="BNA156" s="45"/>
      <c r="BNB156" s="45"/>
      <c r="BNC156" s="45"/>
      <c r="BND156" s="45"/>
      <c r="BNE156" s="45"/>
      <c r="BNF156" s="45"/>
      <c r="BNG156" s="45"/>
      <c r="BNH156" s="45"/>
      <c r="BNI156" s="45"/>
      <c r="BNJ156" s="45"/>
      <c r="BNK156" s="45"/>
      <c r="BNL156" s="45"/>
      <c r="BNM156" s="45"/>
      <c r="BNN156" s="45"/>
      <c r="BNO156" s="45"/>
      <c r="BNP156" s="45"/>
      <c r="BNQ156" s="45"/>
      <c r="BNR156" s="45"/>
      <c r="BNS156" s="45"/>
      <c r="BNT156" s="45"/>
      <c r="BNU156" s="45"/>
      <c r="BNV156" s="45"/>
      <c r="BNW156" s="45"/>
      <c r="BNX156" s="45"/>
      <c r="BNY156" s="45"/>
      <c r="BNZ156" s="45"/>
      <c r="BOA156" s="45"/>
      <c r="BOB156" s="45"/>
      <c r="BOC156" s="45"/>
      <c r="BOD156" s="45"/>
      <c r="BOE156" s="45"/>
      <c r="BOF156" s="45"/>
      <c r="BOG156" s="45"/>
      <c r="BOH156" s="45"/>
      <c r="BOI156" s="45"/>
      <c r="BOJ156" s="45"/>
      <c r="BOK156" s="45"/>
      <c r="BOL156" s="45"/>
      <c r="BOM156" s="45"/>
      <c r="BON156" s="45"/>
      <c r="BOO156" s="45"/>
      <c r="BOP156" s="45"/>
      <c r="BOQ156" s="45"/>
      <c r="BOR156" s="45"/>
      <c r="BOS156" s="45"/>
      <c r="BOT156" s="45"/>
      <c r="BOU156" s="45"/>
      <c r="BOV156" s="45"/>
      <c r="BOW156" s="45"/>
      <c r="BOX156" s="45"/>
      <c r="BOY156" s="45"/>
      <c r="BOZ156" s="45"/>
      <c r="BPA156" s="45"/>
      <c r="BPB156" s="45"/>
      <c r="BPC156" s="45"/>
      <c r="BPD156" s="45"/>
      <c r="BPE156" s="45"/>
      <c r="BPF156" s="45"/>
      <c r="BPG156" s="45"/>
      <c r="BPH156" s="45"/>
      <c r="BPI156" s="45"/>
      <c r="BPJ156" s="45"/>
      <c r="BPK156" s="45"/>
      <c r="BPL156" s="45"/>
      <c r="BPM156" s="45"/>
      <c r="BPN156" s="45"/>
      <c r="BPO156" s="45"/>
      <c r="BPP156" s="45"/>
      <c r="BPQ156" s="45"/>
      <c r="BPR156" s="45"/>
      <c r="BPS156" s="45"/>
      <c r="BPT156" s="45"/>
      <c r="BPU156" s="45"/>
      <c r="BPV156" s="45"/>
      <c r="BPW156" s="45"/>
      <c r="BPX156" s="45"/>
      <c r="BPY156" s="45"/>
      <c r="BPZ156" s="45"/>
      <c r="BQA156" s="45"/>
      <c r="BQB156" s="45"/>
      <c r="BQC156" s="45"/>
      <c r="BQD156" s="45"/>
      <c r="BQE156" s="45"/>
      <c r="BQF156" s="45"/>
      <c r="BQG156" s="45"/>
      <c r="BQH156" s="45"/>
      <c r="BQI156" s="45"/>
      <c r="BQJ156" s="45"/>
      <c r="BQK156" s="45"/>
      <c r="BQL156" s="45"/>
      <c r="BQM156" s="45"/>
      <c r="BQN156" s="45"/>
      <c r="BQO156" s="45"/>
      <c r="BQP156" s="45"/>
      <c r="BQQ156" s="45"/>
      <c r="BQR156" s="45"/>
      <c r="BQS156" s="45"/>
      <c r="BQT156" s="45"/>
      <c r="BQU156" s="45"/>
      <c r="BQV156" s="45"/>
      <c r="BQW156" s="45"/>
      <c r="BQX156" s="45"/>
      <c r="BQY156" s="45"/>
      <c r="BQZ156" s="45"/>
      <c r="BRA156" s="45"/>
      <c r="BRB156" s="45"/>
      <c r="BRC156" s="45"/>
      <c r="BRD156" s="45"/>
      <c r="BRE156" s="45"/>
      <c r="BRF156" s="45"/>
      <c r="BRG156" s="45"/>
      <c r="BRH156" s="45"/>
      <c r="BRI156" s="45"/>
      <c r="BRJ156" s="45"/>
      <c r="BRK156" s="45"/>
      <c r="BRL156" s="45"/>
      <c r="BRM156" s="45"/>
      <c r="BRN156" s="45"/>
      <c r="BRO156" s="45"/>
      <c r="BRP156" s="45"/>
      <c r="BRQ156" s="45"/>
      <c r="BRR156" s="45"/>
      <c r="BRS156" s="45"/>
      <c r="BRT156" s="45"/>
      <c r="BRU156" s="45"/>
      <c r="BRV156" s="45"/>
      <c r="BRW156" s="45"/>
      <c r="BRX156" s="45"/>
      <c r="BRY156" s="45"/>
      <c r="BRZ156" s="45"/>
      <c r="BSA156" s="45"/>
      <c r="BSB156" s="45"/>
      <c r="BSC156" s="45"/>
      <c r="BSD156" s="45"/>
      <c r="BSE156" s="45"/>
      <c r="BSF156" s="45"/>
      <c r="BSG156" s="45"/>
      <c r="BSH156" s="45"/>
      <c r="BSI156" s="45"/>
      <c r="BSJ156" s="45"/>
      <c r="BSK156" s="45"/>
      <c r="BSL156" s="45"/>
      <c r="BSM156" s="45"/>
      <c r="BSN156" s="45"/>
      <c r="BSO156" s="45"/>
      <c r="BSP156" s="45"/>
      <c r="BSQ156" s="45"/>
      <c r="BSR156" s="45"/>
      <c r="BSS156" s="45"/>
      <c r="BST156" s="45"/>
      <c r="BSU156" s="45"/>
      <c r="BSV156" s="45"/>
      <c r="BSW156" s="45"/>
      <c r="BSX156" s="45"/>
      <c r="BSY156" s="45"/>
      <c r="BSZ156" s="45"/>
      <c r="BTA156" s="45"/>
      <c r="BTB156" s="45"/>
      <c r="BTC156" s="45"/>
      <c r="BTD156" s="45"/>
      <c r="BTE156" s="45"/>
      <c r="BTF156" s="45"/>
      <c r="BTG156" s="45"/>
      <c r="BTH156" s="45"/>
      <c r="BTI156" s="45"/>
      <c r="BTJ156" s="45"/>
      <c r="BTK156" s="45"/>
      <c r="BTL156" s="45"/>
      <c r="BTM156" s="45"/>
      <c r="BTN156" s="45"/>
      <c r="BTO156" s="45"/>
      <c r="BTP156" s="45"/>
      <c r="BTQ156" s="45"/>
      <c r="BTR156" s="45"/>
      <c r="BTS156" s="45"/>
      <c r="BTT156" s="45"/>
      <c r="BTU156" s="45"/>
      <c r="BTV156" s="45"/>
      <c r="BTW156" s="45"/>
      <c r="BTX156" s="45"/>
      <c r="BTY156" s="45"/>
      <c r="BTZ156" s="45"/>
      <c r="BUA156" s="45"/>
      <c r="BUB156" s="45"/>
      <c r="BUC156" s="45"/>
      <c r="BUD156" s="45"/>
      <c r="BUE156" s="45"/>
      <c r="BUF156" s="45"/>
      <c r="BUG156" s="45"/>
      <c r="BUH156" s="45"/>
      <c r="BUI156" s="45"/>
      <c r="BUJ156" s="45"/>
      <c r="BUK156" s="45"/>
      <c r="BUL156" s="45"/>
      <c r="BUM156" s="45"/>
      <c r="BUN156" s="45"/>
      <c r="BUO156" s="45"/>
      <c r="BUP156" s="45"/>
      <c r="BUQ156" s="45"/>
      <c r="BUR156" s="45"/>
      <c r="BUS156" s="45"/>
      <c r="BUT156" s="45"/>
      <c r="BUU156" s="45"/>
      <c r="BUV156" s="45"/>
      <c r="BUW156" s="45"/>
      <c r="BUX156" s="45"/>
      <c r="BUY156" s="45"/>
      <c r="BUZ156" s="45"/>
      <c r="BVA156" s="45"/>
      <c r="BVB156" s="45"/>
      <c r="BVC156" s="45"/>
      <c r="BVD156" s="45"/>
      <c r="BVE156" s="45"/>
      <c r="BVF156" s="45"/>
      <c r="BVG156" s="45"/>
      <c r="BVH156" s="45"/>
      <c r="BVI156" s="45"/>
      <c r="BVJ156" s="45"/>
      <c r="BVK156" s="45"/>
      <c r="BVL156" s="45"/>
      <c r="BVM156" s="45"/>
      <c r="BVN156" s="45"/>
      <c r="BVO156" s="45"/>
      <c r="BVP156" s="45"/>
      <c r="BVQ156" s="45"/>
      <c r="BVR156" s="45"/>
      <c r="BVS156" s="45"/>
      <c r="BVT156" s="45"/>
      <c r="BVU156" s="45"/>
      <c r="BVV156" s="45"/>
      <c r="BVW156" s="45"/>
      <c r="BVX156" s="45"/>
      <c r="BVY156" s="45"/>
      <c r="BVZ156" s="45"/>
      <c r="BWA156" s="45"/>
      <c r="BWB156" s="45"/>
      <c r="BWC156" s="45"/>
      <c r="BWD156" s="45"/>
      <c r="BWE156" s="45"/>
      <c r="BWF156" s="45"/>
      <c r="BWG156" s="45"/>
      <c r="BWH156" s="45"/>
      <c r="BWI156" s="45"/>
      <c r="BWJ156" s="45"/>
      <c r="BWK156" s="45"/>
      <c r="BWL156" s="45"/>
      <c r="BWM156" s="45"/>
      <c r="BWN156" s="45"/>
      <c r="BWO156" s="45"/>
      <c r="BWP156" s="45"/>
      <c r="BWQ156" s="45"/>
      <c r="BWR156" s="45"/>
      <c r="BWS156" s="45"/>
      <c r="BWT156" s="45"/>
      <c r="BWU156" s="45"/>
      <c r="BWV156" s="45"/>
      <c r="BWW156" s="45"/>
      <c r="BWX156" s="45"/>
      <c r="BWY156" s="45"/>
      <c r="BWZ156" s="45"/>
      <c r="BXA156" s="45"/>
      <c r="BXB156" s="45"/>
      <c r="BXC156" s="45"/>
      <c r="BXD156" s="45"/>
      <c r="BXE156" s="45"/>
      <c r="BXF156" s="45"/>
      <c r="BXG156" s="45"/>
      <c r="BXH156" s="45"/>
      <c r="BXI156" s="45"/>
      <c r="BXJ156" s="45"/>
      <c r="BXK156" s="45"/>
      <c r="BXL156" s="45"/>
      <c r="BXM156" s="45"/>
      <c r="BXN156" s="45"/>
      <c r="BXO156" s="45"/>
      <c r="BXP156" s="45"/>
      <c r="BXQ156" s="45"/>
      <c r="BXR156" s="45"/>
      <c r="BXS156" s="45"/>
      <c r="BXT156" s="45"/>
      <c r="BXU156" s="45"/>
      <c r="BXV156" s="45"/>
      <c r="BXW156" s="45"/>
      <c r="BXX156" s="45"/>
      <c r="BXY156" s="45"/>
      <c r="BXZ156" s="45"/>
      <c r="BYA156" s="45"/>
      <c r="BYB156" s="45"/>
      <c r="BYC156" s="45"/>
      <c r="BYD156" s="45"/>
      <c r="BYE156" s="45"/>
      <c r="BYF156" s="45"/>
      <c r="BYG156" s="45"/>
      <c r="BYH156" s="45"/>
      <c r="BYI156" s="45"/>
      <c r="BYJ156" s="45"/>
      <c r="BYK156" s="45"/>
      <c r="BYL156" s="45"/>
      <c r="BYM156" s="45"/>
      <c r="BYN156" s="45"/>
      <c r="BYO156" s="45"/>
      <c r="BYP156" s="45"/>
      <c r="BYQ156" s="45"/>
      <c r="BYR156" s="45"/>
      <c r="BYS156" s="45"/>
      <c r="BYT156" s="45"/>
      <c r="BYU156" s="45"/>
      <c r="BYV156" s="45"/>
      <c r="BYW156" s="45"/>
      <c r="BYX156" s="45"/>
      <c r="BYY156" s="45"/>
      <c r="BYZ156" s="45"/>
      <c r="BZA156" s="45"/>
      <c r="BZB156" s="45"/>
      <c r="BZC156" s="45"/>
      <c r="BZD156" s="45"/>
      <c r="BZE156" s="45"/>
      <c r="BZF156" s="45"/>
      <c r="BZG156" s="45"/>
      <c r="BZH156" s="45"/>
      <c r="BZI156" s="45"/>
      <c r="BZJ156" s="45"/>
      <c r="BZK156" s="45"/>
      <c r="BZL156" s="45"/>
      <c r="BZM156" s="45"/>
      <c r="BZN156" s="45"/>
      <c r="BZO156" s="45"/>
      <c r="BZP156" s="45"/>
      <c r="BZQ156" s="45"/>
      <c r="BZR156" s="45"/>
      <c r="BZS156" s="45"/>
      <c r="BZT156" s="45"/>
      <c r="BZU156" s="45"/>
      <c r="BZV156" s="45"/>
      <c r="BZW156" s="45"/>
      <c r="BZX156" s="45"/>
      <c r="BZY156" s="45"/>
      <c r="BZZ156" s="45"/>
      <c r="CAA156" s="45"/>
      <c r="CAB156" s="45"/>
      <c r="CAC156" s="45"/>
      <c r="CAD156" s="45"/>
      <c r="CAE156" s="45"/>
      <c r="CAF156" s="45"/>
      <c r="CAG156" s="45"/>
      <c r="CAH156" s="45"/>
      <c r="CAI156" s="45"/>
      <c r="CAJ156" s="45"/>
      <c r="CAK156" s="45"/>
      <c r="CAL156" s="45"/>
      <c r="CAM156" s="45"/>
      <c r="CAN156" s="45"/>
      <c r="CAO156" s="45"/>
      <c r="CAP156" s="45"/>
      <c r="CAQ156" s="45"/>
      <c r="CAR156" s="45"/>
      <c r="CAS156" s="45"/>
      <c r="CAT156" s="45"/>
      <c r="CAU156" s="45"/>
      <c r="CAV156" s="45"/>
      <c r="CAW156" s="45"/>
      <c r="CAX156" s="45"/>
      <c r="CAY156" s="45"/>
      <c r="CAZ156" s="45"/>
      <c r="CBA156" s="45"/>
      <c r="CBB156" s="45"/>
      <c r="CBC156" s="45"/>
      <c r="CBD156" s="45"/>
      <c r="CBE156" s="45"/>
      <c r="CBF156" s="45"/>
      <c r="CBG156" s="45"/>
      <c r="CBH156" s="45"/>
      <c r="CBI156" s="45"/>
      <c r="CBJ156" s="45"/>
      <c r="CBK156" s="45"/>
      <c r="CBL156" s="45"/>
      <c r="CBM156" s="45"/>
      <c r="CBN156" s="45"/>
      <c r="CBO156" s="45"/>
      <c r="CBP156" s="45"/>
      <c r="CBQ156" s="45"/>
      <c r="CBR156" s="45"/>
      <c r="CBS156" s="45"/>
      <c r="CBT156" s="45"/>
      <c r="CBU156" s="45"/>
      <c r="CBV156" s="45"/>
      <c r="CBW156" s="45"/>
      <c r="CBX156" s="45"/>
      <c r="CBY156" s="45"/>
      <c r="CBZ156" s="45"/>
      <c r="CCA156" s="45"/>
      <c r="CCB156" s="45"/>
      <c r="CCC156" s="45"/>
      <c r="CCD156" s="45"/>
      <c r="CCE156" s="45"/>
      <c r="CCF156" s="45"/>
      <c r="CCG156" s="45"/>
      <c r="CCH156" s="45"/>
      <c r="CCI156" s="45"/>
      <c r="CCJ156" s="45"/>
      <c r="CCK156" s="45"/>
      <c r="CCL156" s="45"/>
      <c r="CCM156" s="45"/>
      <c r="CCN156" s="45"/>
      <c r="CCO156" s="45"/>
      <c r="CCP156" s="45"/>
      <c r="CCQ156" s="45"/>
      <c r="CCR156" s="45"/>
      <c r="CCS156" s="45"/>
      <c r="CCT156" s="45"/>
      <c r="CCU156" s="45"/>
      <c r="CCV156" s="45"/>
      <c r="CCW156" s="45"/>
      <c r="CCX156" s="45"/>
      <c r="CCY156" s="45"/>
      <c r="CCZ156" s="45"/>
      <c r="CDA156" s="45"/>
      <c r="CDB156" s="45"/>
      <c r="CDC156" s="45"/>
      <c r="CDD156" s="45"/>
      <c r="CDE156" s="45"/>
      <c r="CDF156" s="45"/>
      <c r="CDG156" s="45"/>
      <c r="CDH156" s="45"/>
      <c r="CDI156" s="45"/>
      <c r="CDJ156" s="45"/>
      <c r="CDK156" s="45"/>
      <c r="CDL156" s="45"/>
      <c r="CDM156" s="45"/>
      <c r="CDN156" s="45"/>
      <c r="CDO156" s="45"/>
      <c r="CDP156" s="45"/>
      <c r="CDQ156" s="45"/>
      <c r="CDR156" s="45"/>
      <c r="CDS156" s="45"/>
      <c r="CDT156" s="45"/>
      <c r="CDU156" s="45"/>
      <c r="CDV156" s="45"/>
      <c r="CDW156" s="45"/>
      <c r="CDX156" s="45"/>
      <c r="CDY156" s="45"/>
      <c r="CDZ156" s="45"/>
      <c r="CEA156" s="45"/>
      <c r="CEB156" s="45"/>
      <c r="CEC156" s="45"/>
      <c r="CED156" s="45"/>
      <c r="CEE156" s="45"/>
      <c r="CEF156" s="45"/>
      <c r="CEG156" s="45"/>
      <c r="CEH156" s="45"/>
      <c r="CEI156" s="45"/>
      <c r="CEJ156" s="45"/>
      <c r="CEK156" s="45"/>
      <c r="CEL156" s="45"/>
      <c r="CEM156" s="45"/>
      <c r="CEN156" s="45"/>
      <c r="CEO156" s="45"/>
      <c r="CEP156" s="45"/>
      <c r="CEQ156" s="45"/>
      <c r="CER156" s="45"/>
      <c r="CES156" s="45"/>
      <c r="CET156" s="45"/>
      <c r="CEU156" s="45"/>
      <c r="CEV156" s="45"/>
      <c r="CEW156" s="45"/>
      <c r="CEX156" s="45"/>
      <c r="CEY156" s="45"/>
      <c r="CEZ156" s="45"/>
      <c r="CFA156" s="45"/>
      <c r="CFB156" s="45"/>
      <c r="CFC156" s="45"/>
      <c r="CFD156" s="45"/>
      <c r="CFE156" s="45"/>
      <c r="CFF156" s="45"/>
      <c r="CFG156" s="45"/>
      <c r="CFH156" s="45"/>
      <c r="CFI156" s="45"/>
      <c r="CFJ156" s="45"/>
      <c r="CFK156" s="45"/>
      <c r="CFL156" s="45"/>
      <c r="CFM156" s="45"/>
      <c r="CFN156" s="45"/>
      <c r="CFO156" s="45"/>
      <c r="CFP156" s="45"/>
      <c r="CFQ156" s="45"/>
      <c r="CFR156" s="45"/>
      <c r="CFS156" s="45"/>
      <c r="CFT156" s="45"/>
      <c r="CFU156" s="45"/>
      <c r="CFV156" s="45"/>
      <c r="CFW156" s="45"/>
      <c r="CFX156" s="45"/>
      <c r="CFY156" s="45"/>
      <c r="CFZ156" s="45"/>
      <c r="CGA156" s="45"/>
      <c r="CGB156" s="45"/>
      <c r="CGC156" s="45"/>
      <c r="CGD156" s="45"/>
      <c r="CGE156" s="45"/>
      <c r="CGF156" s="45"/>
      <c r="CGG156" s="45"/>
      <c r="CGH156" s="45"/>
      <c r="CGI156" s="45"/>
      <c r="CGJ156" s="45"/>
      <c r="CGK156" s="45"/>
      <c r="CGL156" s="45"/>
      <c r="CGM156" s="45"/>
      <c r="CGN156" s="45"/>
      <c r="CGO156" s="45"/>
      <c r="CGP156" s="45"/>
      <c r="CGQ156" s="45"/>
      <c r="CGR156" s="45"/>
      <c r="CGS156" s="45"/>
      <c r="CGT156" s="45"/>
      <c r="CGU156" s="45"/>
      <c r="CGV156" s="45"/>
      <c r="CGW156" s="45"/>
      <c r="CGX156" s="45"/>
      <c r="CGY156" s="45"/>
      <c r="CGZ156" s="45"/>
      <c r="CHA156" s="45"/>
      <c r="CHB156" s="45"/>
      <c r="CHC156" s="45"/>
      <c r="CHD156" s="45"/>
      <c r="CHE156" s="45"/>
      <c r="CHF156" s="45"/>
      <c r="CHG156" s="45"/>
      <c r="CHH156" s="45"/>
      <c r="CHI156" s="45"/>
      <c r="CHJ156" s="45"/>
      <c r="CHK156" s="45"/>
      <c r="CHL156" s="45"/>
      <c r="CHM156" s="45"/>
      <c r="CHN156" s="45"/>
      <c r="CHO156" s="45"/>
      <c r="CHP156" s="45"/>
      <c r="CHQ156" s="45"/>
      <c r="CHR156" s="45"/>
      <c r="CHS156" s="45"/>
      <c r="CHT156" s="45"/>
      <c r="CHU156" s="45"/>
      <c r="CHV156" s="45"/>
      <c r="CHW156" s="45"/>
      <c r="CHX156" s="45"/>
      <c r="CHY156" s="45"/>
      <c r="CHZ156" s="45"/>
      <c r="CIA156" s="45"/>
      <c r="CIB156" s="45"/>
      <c r="CIC156" s="45"/>
      <c r="CID156" s="45"/>
      <c r="CIE156" s="45"/>
      <c r="CIF156" s="45"/>
      <c r="CIG156" s="45"/>
      <c r="CIH156" s="45"/>
      <c r="CII156" s="45"/>
      <c r="CIJ156" s="45"/>
      <c r="CIK156" s="45"/>
      <c r="CIL156" s="45"/>
      <c r="CIM156" s="45"/>
      <c r="CIN156" s="45"/>
      <c r="CIO156" s="45"/>
      <c r="CIP156" s="45"/>
      <c r="CIQ156" s="45"/>
      <c r="CIR156" s="45"/>
      <c r="CIS156" s="45"/>
      <c r="CIT156" s="45"/>
      <c r="CIU156" s="45"/>
      <c r="CIV156" s="45"/>
      <c r="CIW156" s="45"/>
      <c r="CIX156" s="45"/>
      <c r="CIY156" s="45"/>
      <c r="CIZ156" s="45"/>
      <c r="CJA156" s="45"/>
      <c r="CJB156" s="45"/>
      <c r="CJC156" s="45"/>
      <c r="CJD156" s="45"/>
      <c r="CJE156" s="45"/>
      <c r="CJF156" s="45"/>
      <c r="CJG156" s="45"/>
      <c r="CJH156" s="45"/>
      <c r="CJI156" s="45"/>
      <c r="CJJ156" s="45"/>
      <c r="CJK156" s="45"/>
      <c r="CJL156" s="45"/>
      <c r="CJM156" s="45"/>
      <c r="CJN156" s="45"/>
      <c r="CJO156" s="45"/>
      <c r="CJP156" s="45"/>
      <c r="CJQ156" s="45"/>
      <c r="CJR156" s="45"/>
      <c r="CJS156" s="45"/>
      <c r="CJT156" s="45"/>
      <c r="CJU156" s="45"/>
      <c r="CJV156" s="45"/>
      <c r="CJW156" s="45"/>
      <c r="CJX156" s="45"/>
      <c r="CJY156" s="45"/>
      <c r="CJZ156" s="45"/>
      <c r="CKA156" s="45"/>
      <c r="CKB156" s="45"/>
      <c r="CKC156" s="45"/>
      <c r="CKD156" s="45"/>
      <c r="CKE156" s="45"/>
      <c r="CKF156" s="45"/>
      <c r="CKG156" s="45"/>
      <c r="CKH156" s="45"/>
      <c r="CKI156" s="45"/>
      <c r="CKJ156" s="45"/>
      <c r="CKK156" s="45"/>
      <c r="CKL156" s="45"/>
      <c r="CKM156" s="45"/>
      <c r="CKN156" s="45"/>
      <c r="CKO156" s="45"/>
      <c r="CKP156" s="45"/>
      <c r="CKQ156" s="45"/>
      <c r="CKR156" s="45"/>
      <c r="CKS156" s="45"/>
      <c r="CKT156" s="45"/>
      <c r="CKU156" s="45"/>
      <c r="CKV156" s="45"/>
      <c r="CKW156" s="45"/>
      <c r="CKX156" s="45"/>
      <c r="CKY156" s="45"/>
      <c r="CKZ156" s="45"/>
      <c r="CLA156" s="45"/>
      <c r="CLB156" s="45"/>
      <c r="CLC156" s="45"/>
      <c r="CLD156" s="45"/>
      <c r="CLE156" s="45"/>
      <c r="CLF156" s="45"/>
      <c r="CLG156" s="45"/>
      <c r="CLH156" s="45"/>
      <c r="CLI156" s="45"/>
      <c r="CLJ156" s="45"/>
      <c r="CLK156" s="45"/>
      <c r="CLL156" s="45"/>
      <c r="CLM156" s="45"/>
      <c r="CLN156" s="45"/>
      <c r="CLO156" s="45"/>
      <c r="CLP156" s="45"/>
      <c r="CLQ156" s="45"/>
      <c r="CLR156" s="45"/>
      <c r="CLS156" s="45"/>
      <c r="CLT156" s="45"/>
      <c r="CLU156" s="45"/>
      <c r="CLV156" s="45"/>
      <c r="CLW156" s="45"/>
      <c r="CLX156" s="45"/>
      <c r="CLY156" s="45"/>
      <c r="CLZ156" s="45"/>
      <c r="CMA156" s="45"/>
      <c r="CMB156" s="45"/>
      <c r="CMC156" s="45"/>
      <c r="CMD156" s="45"/>
      <c r="CME156" s="45"/>
      <c r="CMF156" s="45"/>
      <c r="CMG156" s="45"/>
      <c r="CMH156" s="45"/>
      <c r="CMI156" s="45"/>
      <c r="CMJ156" s="45"/>
      <c r="CMK156" s="45"/>
      <c r="CML156" s="45"/>
      <c r="CMM156" s="45"/>
      <c r="CMN156" s="45"/>
      <c r="CMO156" s="45"/>
      <c r="CMP156" s="45"/>
      <c r="CMQ156" s="45"/>
      <c r="CMR156" s="45"/>
      <c r="CMS156" s="45"/>
      <c r="CMT156" s="45"/>
      <c r="CMU156" s="45"/>
      <c r="CMV156" s="45"/>
      <c r="CMW156" s="45"/>
      <c r="CMX156" s="45"/>
      <c r="CMY156" s="45"/>
      <c r="CMZ156" s="45"/>
      <c r="CNA156" s="45"/>
      <c r="CNB156" s="45"/>
      <c r="CNC156" s="45"/>
      <c r="CND156" s="45"/>
      <c r="CNE156" s="45"/>
      <c r="CNF156" s="45"/>
      <c r="CNG156" s="45"/>
      <c r="CNH156" s="45"/>
      <c r="CNI156" s="45"/>
      <c r="CNJ156" s="45"/>
      <c r="CNK156" s="45"/>
      <c r="CNL156" s="45"/>
      <c r="CNM156" s="45"/>
      <c r="CNN156" s="45"/>
      <c r="CNO156" s="45"/>
      <c r="CNP156" s="45"/>
      <c r="CNQ156" s="45"/>
      <c r="CNR156" s="45"/>
      <c r="CNS156" s="45"/>
      <c r="CNT156" s="45"/>
      <c r="CNU156" s="45"/>
      <c r="CNV156" s="45"/>
      <c r="CNW156" s="45"/>
      <c r="CNX156" s="45"/>
      <c r="CNY156" s="45"/>
      <c r="CNZ156" s="45"/>
      <c r="COA156" s="45"/>
      <c r="COB156" s="45"/>
      <c r="COC156" s="45"/>
      <c r="COD156" s="45"/>
      <c r="COE156" s="45"/>
      <c r="COF156" s="45"/>
      <c r="COG156" s="45"/>
      <c r="COH156" s="45"/>
      <c r="COI156" s="45"/>
      <c r="COJ156" s="45"/>
      <c r="COK156" s="45"/>
      <c r="COL156" s="45"/>
      <c r="COM156" s="45"/>
      <c r="CON156" s="45"/>
      <c r="COO156" s="45"/>
      <c r="COP156" s="45"/>
      <c r="COQ156" s="45"/>
      <c r="COR156" s="45"/>
      <c r="COS156" s="45"/>
      <c r="COT156" s="45"/>
      <c r="COU156" s="45"/>
      <c r="COV156" s="45"/>
      <c r="COW156" s="45"/>
      <c r="COX156" s="45"/>
      <c r="COY156" s="45"/>
      <c r="COZ156" s="45"/>
      <c r="CPA156" s="45"/>
      <c r="CPB156" s="45"/>
      <c r="CPC156" s="45"/>
      <c r="CPD156" s="45"/>
      <c r="CPE156" s="45"/>
      <c r="CPF156" s="45"/>
      <c r="CPG156" s="45"/>
      <c r="CPH156" s="45"/>
      <c r="CPI156" s="45"/>
      <c r="CPJ156" s="45"/>
      <c r="CPK156" s="45"/>
      <c r="CPL156" s="45"/>
      <c r="CPM156" s="45"/>
      <c r="CPN156" s="45"/>
      <c r="CPO156" s="45"/>
      <c r="CPP156" s="45"/>
      <c r="CPQ156" s="45"/>
      <c r="CPR156" s="45"/>
      <c r="CPS156" s="45"/>
      <c r="CPT156" s="45"/>
      <c r="CPU156" s="45"/>
      <c r="CPV156" s="45"/>
      <c r="CPW156" s="45"/>
      <c r="CPX156" s="45"/>
      <c r="CPY156" s="45"/>
      <c r="CPZ156" s="45"/>
      <c r="CQA156" s="45"/>
      <c r="CQB156" s="45"/>
      <c r="CQC156" s="45"/>
      <c r="CQD156" s="45"/>
      <c r="CQE156" s="45"/>
      <c r="CQF156" s="45"/>
      <c r="CQG156" s="45"/>
      <c r="CQH156" s="45"/>
      <c r="CQI156" s="45"/>
      <c r="CQJ156" s="45"/>
      <c r="CQK156" s="45"/>
      <c r="CQL156" s="45"/>
      <c r="CQM156" s="45"/>
      <c r="CQN156" s="45"/>
      <c r="CQO156" s="45"/>
      <c r="CQP156" s="45"/>
      <c r="CQQ156" s="45"/>
      <c r="CQR156" s="45"/>
      <c r="CQS156" s="45"/>
      <c r="CQT156" s="45"/>
      <c r="CQU156" s="45"/>
      <c r="CQV156" s="45"/>
      <c r="CQW156" s="45"/>
      <c r="CQX156" s="45"/>
      <c r="CQY156" s="45"/>
      <c r="CQZ156" s="45"/>
      <c r="CRA156" s="45"/>
      <c r="CRB156" s="45"/>
      <c r="CRC156" s="45"/>
      <c r="CRD156" s="45"/>
      <c r="CRE156" s="45"/>
      <c r="CRF156" s="45"/>
      <c r="CRG156" s="45"/>
      <c r="CRH156" s="45"/>
      <c r="CRI156" s="45"/>
      <c r="CRJ156" s="45"/>
      <c r="CRK156" s="45"/>
      <c r="CRL156" s="45"/>
      <c r="CRM156" s="45"/>
      <c r="CRN156" s="45"/>
      <c r="CRO156" s="45"/>
      <c r="CRP156" s="45"/>
      <c r="CRQ156" s="45"/>
      <c r="CRR156" s="45"/>
      <c r="CRS156" s="45"/>
      <c r="CRT156" s="45"/>
      <c r="CRU156" s="45"/>
      <c r="CRV156" s="45"/>
      <c r="CRW156" s="45"/>
      <c r="CRX156" s="45"/>
      <c r="CRY156" s="45"/>
      <c r="CRZ156" s="45"/>
      <c r="CSA156" s="45"/>
      <c r="CSB156" s="45"/>
      <c r="CSC156" s="45"/>
      <c r="CSD156" s="45"/>
      <c r="CSE156" s="45"/>
      <c r="CSF156" s="45"/>
      <c r="CSG156" s="45"/>
      <c r="CSH156" s="45"/>
      <c r="CSI156" s="45"/>
      <c r="CSJ156" s="45"/>
      <c r="CSK156" s="45"/>
      <c r="CSL156" s="45"/>
      <c r="CSM156" s="45"/>
      <c r="CSN156" s="45"/>
      <c r="CSO156" s="45"/>
      <c r="CSP156" s="45"/>
      <c r="CSQ156" s="45"/>
      <c r="CSR156" s="45"/>
      <c r="CSS156" s="45"/>
      <c r="CST156" s="45"/>
      <c r="CSU156" s="45"/>
      <c r="CSV156" s="45"/>
      <c r="CSW156" s="45"/>
      <c r="CSX156" s="45"/>
      <c r="CSY156" s="45"/>
      <c r="CSZ156" s="45"/>
      <c r="CTA156" s="45"/>
      <c r="CTB156" s="45"/>
      <c r="CTC156" s="45"/>
      <c r="CTD156" s="45"/>
      <c r="CTE156" s="45"/>
      <c r="CTF156" s="45"/>
      <c r="CTG156" s="45"/>
      <c r="CTH156" s="45"/>
      <c r="CTI156" s="45"/>
      <c r="CTJ156" s="45"/>
      <c r="CTK156" s="45"/>
      <c r="CTL156" s="45"/>
      <c r="CTM156" s="45"/>
      <c r="CTN156" s="45"/>
      <c r="CTO156" s="45"/>
      <c r="CTP156" s="45"/>
      <c r="CTQ156" s="45"/>
      <c r="CTR156" s="45"/>
      <c r="CTS156" s="45"/>
      <c r="CTT156" s="45"/>
      <c r="CTU156" s="45"/>
      <c r="CTV156" s="45"/>
      <c r="CTW156" s="45"/>
      <c r="CTX156" s="45"/>
      <c r="CTY156" s="45"/>
      <c r="CTZ156" s="45"/>
      <c r="CUA156" s="45"/>
      <c r="CUB156" s="45"/>
      <c r="CUC156" s="45"/>
      <c r="CUD156" s="45"/>
      <c r="CUE156" s="45"/>
      <c r="CUF156" s="45"/>
      <c r="CUG156" s="45"/>
      <c r="CUH156" s="45"/>
      <c r="CUI156" s="45"/>
      <c r="CUJ156" s="45"/>
      <c r="CUK156" s="45"/>
      <c r="CUL156" s="45"/>
      <c r="CUM156" s="45"/>
      <c r="CUN156" s="45"/>
      <c r="CUO156" s="45"/>
      <c r="CUP156" s="45"/>
      <c r="CUQ156" s="45"/>
      <c r="CUR156" s="45"/>
      <c r="CUS156" s="45"/>
      <c r="CUT156" s="45"/>
      <c r="CUU156" s="45"/>
      <c r="CUV156" s="45"/>
      <c r="CUW156" s="45"/>
      <c r="CUX156" s="45"/>
      <c r="CUY156" s="45"/>
      <c r="CUZ156" s="45"/>
      <c r="CVA156" s="45"/>
      <c r="CVB156" s="45"/>
      <c r="CVC156" s="45"/>
      <c r="CVD156" s="45"/>
      <c r="CVE156" s="45"/>
      <c r="CVF156" s="45"/>
      <c r="CVG156" s="45"/>
      <c r="CVH156" s="45"/>
      <c r="CVI156" s="45"/>
      <c r="CVJ156" s="45"/>
      <c r="CVK156" s="45"/>
      <c r="CVL156" s="45"/>
      <c r="CVM156" s="45"/>
      <c r="CVN156" s="45"/>
      <c r="CVO156" s="45"/>
      <c r="CVP156" s="45"/>
      <c r="CVQ156" s="45"/>
      <c r="CVR156" s="45"/>
      <c r="CVS156" s="45"/>
      <c r="CVT156" s="45"/>
      <c r="CVU156" s="45"/>
      <c r="CVV156" s="45"/>
      <c r="CVW156" s="45"/>
      <c r="CVX156" s="45"/>
      <c r="CVY156" s="45"/>
      <c r="CVZ156" s="45"/>
      <c r="CWA156" s="45"/>
      <c r="CWB156" s="45"/>
      <c r="CWC156" s="45"/>
      <c r="CWD156" s="45"/>
      <c r="CWE156" s="45"/>
      <c r="CWF156" s="45"/>
      <c r="CWG156" s="45"/>
      <c r="CWH156" s="45"/>
      <c r="CWI156" s="45"/>
      <c r="CWJ156" s="45"/>
      <c r="CWK156" s="45"/>
      <c r="CWL156" s="45"/>
      <c r="CWM156" s="45"/>
      <c r="CWN156" s="45"/>
      <c r="CWO156" s="45"/>
      <c r="CWP156" s="45"/>
      <c r="CWQ156" s="45"/>
      <c r="CWR156" s="45"/>
      <c r="CWS156" s="45"/>
      <c r="CWT156" s="45"/>
      <c r="CWU156" s="45"/>
      <c r="CWV156" s="45"/>
      <c r="CWW156" s="45"/>
      <c r="CWX156" s="45"/>
      <c r="CWY156" s="45"/>
      <c r="CWZ156" s="45"/>
      <c r="CXA156" s="45"/>
      <c r="CXB156" s="45"/>
      <c r="CXC156" s="45"/>
      <c r="CXD156" s="45"/>
      <c r="CXE156" s="45"/>
      <c r="CXF156" s="45"/>
      <c r="CXG156" s="45"/>
      <c r="CXH156" s="45"/>
      <c r="CXI156" s="45"/>
      <c r="CXJ156" s="45"/>
      <c r="CXK156" s="45"/>
      <c r="CXL156" s="45"/>
      <c r="CXM156" s="45"/>
      <c r="CXN156" s="45"/>
      <c r="CXO156" s="45"/>
      <c r="CXP156" s="45"/>
      <c r="CXQ156" s="45"/>
      <c r="CXR156" s="45"/>
      <c r="CXS156" s="45"/>
      <c r="CXT156" s="45"/>
      <c r="CXU156" s="45"/>
      <c r="CXV156" s="45"/>
      <c r="CXW156" s="45"/>
      <c r="CXX156" s="45"/>
      <c r="CXY156" s="45"/>
      <c r="CXZ156" s="45"/>
      <c r="CYA156" s="45"/>
      <c r="CYB156" s="45"/>
      <c r="CYC156" s="45"/>
      <c r="CYD156" s="45"/>
      <c r="CYE156" s="45"/>
      <c r="CYF156" s="45"/>
      <c r="CYG156" s="45"/>
      <c r="CYH156" s="45"/>
      <c r="CYI156" s="45"/>
      <c r="CYJ156" s="45"/>
      <c r="CYK156" s="45"/>
      <c r="CYL156" s="45"/>
      <c r="CYM156" s="45"/>
      <c r="CYN156" s="45"/>
      <c r="CYO156" s="45"/>
      <c r="CYP156" s="45"/>
      <c r="CYQ156" s="45"/>
      <c r="CYR156" s="45"/>
      <c r="CYS156" s="45"/>
      <c r="CYT156" s="45"/>
      <c r="CYU156" s="45"/>
      <c r="CYV156" s="45"/>
      <c r="CYW156" s="45"/>
      <c r="CYX156" s="45"/>
      <c r="CYY156" s="45"/>
      <c r="CYZ156" s="45"/>
      <c r="CZA156" s="45"/>
      <c r="CZB156" s="45"/>
      <c r="CZC156" s="45"/>
      <c r="CZD156" s="45"/>
      <c r="CZE156" s="45"/>
      <c r="CZF156" s="45"/>
      <c r="CZG156" s="45"/>
      <c r="CZH156" s="45"/>
      <c r="CZI156" s="45"/>
      <c r="CZJ156" s="45"/>
      <c r="CZK156" s="45"/>
      <c r="CZL156" s="45"/>
      <c r="CZM156" s="45"/>
      <c r="CZN156" s="45"/>
      <c r="CZO156" s="45"/>
      <c r="CZP156" s="45"/>
      <c r="CZQ156" s="45"/>
      <c r="CZR156" s="45"/>
      <c r="CZS156" s="45"/>
      <c r="CZT156" s="45"/>
      <c r="CZU156" s="45"/>
      <c r="CZV156" s="45"/>
      <c r="CZW156" s="45"/>
      <c r="CZX156" s="45"/>
      <c r="CZY156" s="45"/>
      <c r="CZZ156" s="45"/>
      <c r="DAA156" s="45"/>
      <c r="DAB156" s="45"/>
      <c r="DAC156" s="45"/>
      <c r="DAD156" s="45"/>
      <c r="DAE156" s="45"/>
      <c r="DAF156" s="45"/>
      <c r="DAG156" s="45"/>
      <c r="DAH156" s="45"/>
      <c r="DAI156" s="45"/>
      <c r="DAJ156" s="45"/>
      <c r="DAK156" s="45"/>
      <c r="DAL156" s="45"/>
      <c r="DAM156" s="45"/>
      <c r="DAN156" s="45"/>
      <c r="DAO156" s="45"/>
      <c r="DAP156" s="45"/>
      <c r="DAQ156" s="45"/>
      <c r="DAR156" s="45"/>
      <c r="DAS156" s="45"/>
      <c r="DAT156" s="45"/>
      <c r="DAU156" s="45"/>
      <c r="DAV156" s="45"/>
      <c r="DAW156" s="45"/>
      <c r="DAX156" s="45"/>
      <c r="DAY156" s="45"/>
      <c r="DAZ156" s="45"/>
      <c r="DBA156" s="45"/>
      <c r="DBB156" s="45"/>
      <c r="DBC156" s="45"/>
      <c r="DBD156" s="45"/>
      <c r="DBE156" s="45"/>
      <c r="DBF156" s="45"/>
      <c r="DBG156" s="45"/>
      <c r="DBH156" s="45"/>
      <c r="DBI156" s="45"/>
      <c r="DBJ156" s="45"/>
      <c r="DBK156" s="45"/>
      <c r="DBL156" s="45"/>
      <c r="DBM156" s="45"/>
      <c r="DBN156" s="45"/>
      <c r="DBO156" s="45"/>
      <c r="DBP156" s="45"/>
      <c r="DBQ156" s="45"/>
      <c r="DBR156" s="45"/>
      <c r="DBS156" s="45"/>
      <c r="DBT156" s="45"/>
      <c r="DBU156" s="45"/>
      <c r="DBV156" s="45"/>
      <c r="DBW156" s="45"/>
      <c r="DBX156" s="45"/>
      <c r="DBY156" s="45"/>
      <c r="DBZ156" s="45"/>
      <c r="DCA156" s="45"/>
      <c r="DCB156" s="45"/>
      <c r="DCC156" s="45"/>
      <c r="DCD156" s="45"/>
      <c r="DCE156" s="45"/>
      <c r="DCF156" s="45"/>
      <c r="DCG156" s="45"/>
      <c r="DCH156" s="45"/>
      <c r="DCI156" s="45"/>
      <c r="DCJ156" s="45"/>
      <c r="DCK156" s="45"/>
      <c r="DCL156" s="45"/>
      <c r="DCM156" s="45"/>
      <c r="DCN156" s="45"/>
      <c r="DCO156" s="45"/>
      <c r="DCP156" s="45"/>
      <c r="DCQ156" s="45"/>
      <c r="DCR156" s="45"/>
      <c r="DCS156" s="45"/>
      <c r="DCT156" s="45"/>
      <c r="DCU156" s="45"/>
      <c r="DCV156" s="45"/>
      <c r="DCW156" s="45"/>
      <c r="DCX156" s="45"/>
      <c r="DCY156" s="45"/>
      <c r="DCZ156" s="45"/>
      <c r="DDA156" s="45"/>
      <c r="DDB156" s="45"/>
      <c r="DDC156" s="45"/>
      <c r="DDD156" s="45"/>
      <c r="DDE156" s="45"/>
      <c r="DDF156" s="45"/>
      <c r="DDG156" s="45"/>
      <c r="DDH156" s="45"/>
      <c r="DDI156" s="45"/>
      <c r="DDJ156" s="45"/>
      <c r="DDK156" s="45"/>
      <c r="DDL156" s="45"/>
      <c r="DDM156" s="45"/>
      <c r="DDN156" s="45"/>
      <c r="DDO156" s="45"/>
      <c r="DDP156" s="45"/>
      <c r="DDQ156" s="45"/>
      <c r="DDR156" s="45"/>
      <c r="DDS156" s="45"/>
      <c r="DDT156" s="45"/>
      <c r="DDU156" s="45"/>
      <c r="DDV156" s="45"/>
      <c r="DDW156" s="45"/>
      <c r="DDX156" s="45"/>
      <c r="DDY156" s="45"/>
      <c r="DDZ156" s="45"/>
      <c r="DEA156" s="45"/>
      <c r="DEB156" s="45"/>
      <c r="DEC156" s="45"/>
      <c r="DED156" s="45"/>
      <c r="DEE156" s="45"/>
      <c r="DEF156" s="45"/>
      <c r="DEG156" s="45"/>
      <c r="DEH156" s="45"/>
      <c r="DEI156" s="45"/>
      <c r="DEJ156" s="45"/>
      <c r="DEK156" s="45"/>
      <c r="DEL156" s="45"/>
      <c r="DEM156" s="45"/>
      <c r="DEN156" s="45"/>
      <c r="DEO156" s="45"/>
      <c r="DEP156" s="45"/>
      <c r="DEQ156" s="45"/>
      <c r="DER156" s="45"/>
      <c r="DES156" s="45"/>
      <c r="DET156" s="45"/>
      <c r="DEU156" s="45"/>
      <c r="DEV156" s="45"/>
      <c r="DEW156" s="45"/>
      <c r="DEX156" s="45"/>
      <c r="DEY156" s="45"/>
      <c r="DEZ156" s="45"/>
      <c r="DFA156" s="45"/>
      <c r="DFB156" s="45"/>
      <c r="DFC156" s="45"/>
      <c r="DFD156" s="45"/>
      <c r="DFE156" s="45"/>
      <c r="DFF156" s="45"/>
      <c r="DFG156" s="45"/>
      <c r="DFH156" s="45"/>
      <c r="DFI156" s="45"/>
      <c r="DFJ156" s="45"/>
      <c r="DFK156" s="45"/>
      <c r="DFL156" s="45"/>
      <c r="DFM156" s="45"/>
      <c r="DFN156" s="45"/>
      <c r="DFO156" s="45"/>
      <c r="DFP156" s="45"/>
      <c r="DFQ156" s="45"/>
      <c r="DFR156" s="45"/>
      <c r="DFS156" s="45"/>
      <c r="DFT156" s="45"/>
      <c r="DFU156" s="45"/>
      <c r="DFV156" s="45"/>
      <c r="DFW156" s="45"/>
      <c r="DFX156" s="45"/>
      <c r="DFY156" s="45"/>
      <c r="DFZ156" s="45"/>
      <c r="DGA156" s="45"/>
      <c r="DGB156" s="45"/>
      <c r="DGC156" s="45"/>
      <c r="DGD156" s="45"/>
      <c r="DGE156" s="45"/>
      <c r="DGF156" s="45"/>
      <c r="DGG156" s="45"/>
      <c r="DGH156" s="45"/>
      <c r="DGI156" s="45"/>
      <c r="DGJ156" s="45"/>
      <c r="DGK156" s="45"/>
      <c r="DGL156" s="45"/>
      <c r="DGM156" s="45"/>
      <c r="DGN156" s="45"/>
      <c r="DGO156" s="45"/>
      <c r="DGP156" s="45"/>
      <c r="DGQ156" s="45"/>
      <c r="DGR156" s="45"/>
      <c r="DGS156" s="45"/>
      <c r="DGT156" s="45"/>
      <c r="DGU156" s="45"/>
      <c r="DGV156" s="45"/>
      <c r="DGW156" s="45"/>
      <c r="DGX156" s="45"/>
      <c r="DGY156" s="45"/>
      <c r="DGZ156" s="45"/>
      <c r="DHA156" s="45"/>
      <c r="DHB156" s="45"/>
      <c r="DHC156" s="45"/>
      <c r="DHD156" s="45"/>
      <c r="DHE156" s="45"/>
      <c r="DHF156" s="45"/>
      <c r="DHG156" s="45"/>
      <c r="DHH156" s="45"/>
      <c r="DHI156" s="45"/>
      <c r="DHJ156" s="45"/>
      <c r="DHK156" s="45"/>
      <c r="DHL156" s="45"/>
      <c r="DHM156" s="45"/>
      <c r="DHN156" s="45"/>
      <c r="DHO156" s="45"/>
      <c r="DHP156" s="45"/>
      <c r="DHQ156" s="45"/>
      <c r="DHR156" s="45"/>
      <c r="DHS156" s="45"/>
      <c r="DHT156" s="45"/>
      <c r="DHU156" s="45"/>
      <c r="DHV156" s="45"/>
      <c r="DHW156" s="45"/>
      <c r="DHX156" s="45"/>
      <c r="DHY156" s="45"/>
      <c r="DHZ156" s="45"/>
      <c r="DIA156" s="45"/>
      <c r="DIB156" s="45"/>
      <c r="DIC156" s="45"/>
      <c r="DID156" s="45"/>
      <c r="DIE156" s="45"/>
      <c r="DIF156" s="45"/>
      <c r="DIG156" s="45"/>
      <c r="DIH156" s="45"/>
      <c r="DII156" s="45"/>
      <c r="DIJ156" s="45"/>
      <c r="DIK156" s="45"/>
      <c r="DIL156" s="45"/>
      <c r="DIM156" s="45"/>
      <c r="DIN156" s="45"/>
      <c r="DIO156" s="45"/>
      <c r="DIP156" s="45"/>
      <c r="DIQ156" s="45"/>
      <c r="DIR156" s="45"/>
      <c r="DIS156" s="45"/>
      <c r="DIT156" s="45"/>
      <c r="DIU156" s="45"/>
      <c r="DIV156" s="45"/>
      <c r="DIW156" s="45"/>
      <c r="DIX156" s="45"/>
      <c r="DIY156" s="45"/>
      <c r="DIZ156" s="45"/>
      <c r="DJA156" s="45"/>
      <c r="DJB156" s="45"/>
      <c r="DJC156" s="45"/>
      <c r="DJD156" s="45"/>
      <c r="DJE156" s="45"/>
      <c r="DJF156" s="45"/>
      <c r="DJG156" s="45"/>
      <c r="DJH156" s="45"/>
      <c r="DJI156" s="45"/>
      <c r="DJJ156" s="45"/>
      <c r="DJK156" s="45"/>
      <c r="DJL156" s="45"/>
      <c r="DJM156" s="45"/>
      <c r="DJN156" s="45"/>
      <c r="DJO156" s="45"/>
      <c r="DJP156" s="45"/>
      <c r="DJQ156" s="45"/>
      <c r="DJR156" s="45"/>
      <c r="DJS156" s="45"/>
      <c r="DJT156" s="45"/>
      <c r="DJU156" s="45"/>
      <c r="DJV156" s="45"/>
      <c r="DJW156" s="45"/>
      <c r="DJX156" s="45"/>
      <c r="DJY156" s="45"/>
      <c r="DJZ156" s="45"/>
      <c r="DKA156" s="45"/>
      <c r="DKB156" s="45"/>
      <c r="DKC156" s="45"/>
      <c r="DKD156" s="45"/>
      <c r="DKE156" s="45"/>
      <c r="DKF156" s="45"/>
      <c r="DKG156" s="45"/>
      <c r="DKH156" s="45"/>
      <c r="DKI156" s="45"/>
      <c r="DKJ156" s="45"/>
      <c r="DKK156" s="45"/>
      <c r="DKL156" s="45"/>
      <c r="DKM156" s="45"/>
      <c r="DKN156" s="45"/>
      <c r="DKO156" s="45"/>
      <c r="DKP156" s="45"/>
      <c r="DKQ156" s="45"/>
      <c r="DKR156" s="45"/>
      <c r="DKS156" s="45"/>
      <c r="DKT156" s="45"/>
      <c r="DKU156" s="45"/>
      <c r="DKV156" s="45"/>
      <c r="DKW156" s="45"/>
      <c r="DKX156" s="45"/>
      <c r="DKY156" s="45"/>
      <c r="DKZ156" s="45"/>
      <c r="DLA156" s="45"/>
      <c r="DLB156" s="45"/>
      <c r="DLC156" s="45"/>
      <c r="DLD156" s="45"/>
      <c r="DLE156" s="45"/>
      <c r="DLF156" s="45"/>
      <c r="DLG156" s="45"/>
      <c r="DLH156" s="45"/>
      <c r="DLI156" s="45"/>
      <c r="DLJ156" s="45"/>
      <c r="DLK156" s="45"/>
      <c r="DLL156" s="45"/>
      <c r="DLM156" s="45"/>
      <c r="DLN156" s="45"/>
      <c r="DLO156" s="45"/>
      <c r="DLP156" s="45"/>
      <c r="DLQ156" s="45"/>
      <c r="DLR156" s="45"/>
      <c r="DLS156" s="45"/>
      <c r="DLT156" s="45"/>
      <c r="DLU156" s="45"/>
      <c r="DLV156" s="45"/>
      <c r="DLW156" s="45"/>
      <c r="DLX156" s="46"/>
    </row>
    <row r="157" spans="1:3040" s="5" customFormat="1" ht="16.5" thickBot="1" x14ac:dyDescent="0.3">
      <c r="A157" s="41" t="s">
        <v>138</v>
      </c>
      <c r="B157" s="52" t="s">
        <v>16</v>
      </c>
      <c r="C157" s="53">
        <v>1</v>
      </c>
      <c r="D157" s="47">
        <v>1</v>
      </c>
      <c r="E157" s="52" t="s">
        <v>16</v>
      </c>
      <c r="F157" s="53" t="s">
        <v>16</v>
      </c>
      <c r="G157" s="47" t="s">
        <v>16</v>
      </c>
      <c r="H157" s="48">
        <v>1</v>
      </c>
      <c r="I157" s="54" t="s">
        <v>16</v>
      </c>
      <c r="J157" s="55">
        <v>1</v>
      </c>
      <c r="K157" s="49">
        <v>1</v>
      </c>
      <c r="L157" s="54" t="s">
        <v>16</v>
      </c>
      <c r="M157" s="55" t="s">
        <v>16</v>
      </c>
      <c r="N157" s="49" t="s">
        <v>16</v>
      </c>
      <c r="O157" s="48">
        <v>1</v>
      </c>
      <c r="P157" s="52" t="s">
        <v>16</v>
      </c>
      <c r="Q157" s="53" t="s">
        <v>16</v>
      </c>
      <c r="R157" s="47" t="s">
        <v>16</v>
      </c>
      <c r="S157" s="52" t="s">
        <v>16</v>
      </c>
      <c r="T157" s="53" t="s">
        <v>16</v>
      </c>
      <c r="U157" s="47" t="s">
        <v>16</v>
      </c>
      <c r="V157" s="48" t="s">
        <v>16</v>
      </c>
      <c r="W157" s="54" t="s">
        <v>16</v>
      </c>
      <c r="X157" s="55" t="s">
        <v>16</v>
      </c>
      <c r="Y157" s="49" t="s">
        <v>16</v>
      </c>
      <c r="Z157" s="54" t="s">
        <v>16</v>
      </c>
      <c r="AA157" s="55" t="s">
        <v>16</v>
      </c>
      <c r="AB157" s="49" t="s">
        <v>16</v>
      </c>
      <c r="AC157" s="48" t="s">
        <v>16</v>
      </c>
      <c r="AD157" s="52" t="s">
        <v>16</v>
      </c>
      <c r="AE157" s="53">
        <v>2</v>
      </c>
      <c r="AF157" s="47">
        <v>2</v>
      </c>
      <c r="AG157" s="52">
        <v>1</v>
      </c>
      <c r="AH157" s="53" t="s">
        <v>16</v>
      </c>
      <c r="AI157" s="47">
        <v>1</v>
      </c>
      <c r="AJ157" s="48">
        <v>3</v>
      </c>
      <c r="AK157" s="54">
        <v>1</v>
      </c>
      <c r="AL157" s="55" t="s">
        <v>16</v>
      </c>
      <c r="AM157" s="49">
        <v>1</v>
      </c>
      <c r="AN157" s="54" t="s">
        <v>16</v>
      </c>
      <c r="AO157" s="55" t="s">
        <v>16</v>
      </c>
      <c r="AP157" s="49" t="s">
        <v>16</v>
      </c>
      <c r="AQ157" s="48">
        <v>1</v>
      </c>
      <c r="AR157" s="52" t="s">
        <v>16</v>
      </c>
      <c r="AS157" s="53">
        <v>1</v>
      </c>
      <c r="AT157" s="47">
        <v>1</v>
      </c>
      <c r="AU157" s="52" t="s">
        <v>16</v>
      </c>
      <c r="AV157" s="53">
        <v>1</v>
      </c>
      <c r="AW157" s="47">
        <v>1</v>
      </c>
      <c r="AX157" s="48">
        <v>2</v>
      </c>
      <c r="AY157" s="54" t="s">
        <v>16</v>
      </c>
      <c r="AZ157" s="55">
        <v>4</v>
      </c>
      <c r="BA157" s="49">
        <v>4</v>
      </c>
      <c r="BB157" s="54" t="s">
        <v>16</v>
      </c>
      <c r="BC157" s="55" t="s">
        <v>16</v>
      </c>
      <c r="BD157" s="49" t="s">
        <v>16</v>
      </c>
      <c r="BE157" s="48">
        <v>4</v>
      </c>
      <c r="BF157" s="52">
        <v>2</v>
      </c>
      <c r="BG157" s="53">
        <v>28</v>
      </c>
      <c r="BH157" s="47">
        <v>30</v>
      </c>
      <c r="BI157" s="52">
        <v>14</v>
      </c>
      <c r="BJ157" s="53">
        <v>4</v>
      </c>
      <c r="BK157" s="47">
        <v>18</v>
      </c>
      <c r="BL157" s="48">
        <v>48</v>
      </c>
      <c r="BM157" s="54" t="s">
        <v>16</v>
      </c>
      <c r="BN157" s="55" t="s">
        <v>16</v>
      </c>
      <c r="BO157" s="49" t="s">
        <v>16</v>
      </c>
      <c r="BP157" s="54">
        <v>1</v>
      </c>
      <c r="BQ157" s="55" t="s">
        <v>16</v>
      </c>
      <c r="BR157" s="49">
        <v>1</v>
      </c>
      <c r="BS157" s="48">
        <v>1</v>
      </c>
      <c r="BT157" s="52" t="s">
        <v>16</v>
      </c>
      <c r="BU157" s="53" t="s">
        <v>16</v>
      </c>
      <c r="BV157" s="47" t="s">
        <v>16</v>
      </c>
      <c r="BW157" s="52" t="s">
        <v>16</v>
      </c>
      <c r="BX157" s="53" t="s">
        <v>16</v>
      </c>
      <c r="BY157" s="47" t="s">
        <v>16</v>
      </c>
      <c r="BZ157" s="48" t="s">
        <v>16</v>
      </c>
      <c r="CA157" s="54" t="s">
        <v>16</v>
      </c>
      <c r="CB157" s="55" t="s">
        <v>16</v>
      </c>
      <c r="CC157" s="49" t="s">
        <v>16</v>
      </c>
      <c r="CD157" s="54" t="s">
        <v>16</v>
      </c>
      <c r="CE157" s="55" t="s">
        <v>16</v>
      </c>
      <c r="CF157" s="49" t="s">
        <v>16</v>
      </c>
      <c r="CG157" s="48" t="s">
        <v>16</v>
      </c>
      <c r="CH157" s="52" t="s">
        <v>16</v>
      </c>
      <c r="CI157" s="53">
        <v>7</v>
      </c>
      <c r="CJ157" s="47">
        <v>7</v>
      </c>
      <c r="CK157" s="52">
        <v>2</v>
      </c>
      <c r="CL157" s="53">
        <v>3</v>
      </c>
      <c r="CM157" s="47">
        <v>5</v>
      </c>
      <c r="CN157" s="48">
        <v>12</v>
      </c>
      <c r="CO157" s="54" t="s">
        <v>16</v>
      </c>
      <c r="CP157" s="55" t="s">
        <v>16</v>
      </c>
      <c r="CQ157" s="49" t="s">
        <v>16</v>
      </c>
      <c r="CR157" s="54" t="s">
        <v>16</v>
      </c>
      <c r="CS157" s="55" t="s">
        <v>16</v>
      </c>
      <c r="CT157" s="49" t="s">
        <v>16</v>
      </c>
      <c r="CU157" s="48" t="s">
        <v>16</v>
      </c>
      <c r="CV157" s="52">
        <v>4</v>
      </c>
      <c r="CW157" s="53">
        <v>9</v>
      </c>
      <c r="CX157" s="47">
        <v>13</v>
      </c>
      <c r="CY157" s="52">
        <v>1</v>
      </c>
      <c r="CZ157" s="53">
        <v>1</v>
      </c>
      <c r="DA157" s="47">
        <v>2</v>
      </c>
      <c r="DB157" s="48">
        <v>15</v>
      </c>
      <c r="DC157" s="54" t="s">
        <v>16</v>
      </c>
      <c r="DD157" s="55" t="s">
        <v>16</v>
      </c>
      <c r="DE157" s="49" t="s">
        <v>16</v>
      </c>
      <c r="DF157" s="54" t="s">
        <v>16</v>
      </c>
      <c r="DG157" s="55" t="s">
        <v>16</v>
      </c>
      <c r="DH157" s="49" t="s">
        <v>16</v>
      </c>
      <c r="DI157" s="48" t="s">
        <v>16</v>
      </c>
      <c r="DJ157" s="52" t="s">
        <v>16</v>
      </c>
      <c r="DK157" s="53" t="s">
        <v>16</v>
      </c>
      <c r="DL157" s="47" t="s">
        <v>16</v>
      </c>
      <c r="DM157" s="52" t="s">
        <v>16</v>
      </c>
      <c r="DN157" s="53" t="s">
        <v>16</v>
      </c>
      <c r="DO157" s="47" t="s">
        <v>16</v>
      </c>
      <c r="DP157" s="48" t="s">
        <v>16</v>
      </c>
      <c r="DQ157" s="54" t="s">
        <v>16</v>
      </c>
      <c r="DR157" s="55" t="s">
        <v>16</v>
      </c>
      <c r="DS157" s="49" t="s">
        <v>16</v>
      </c>
      <c r="DT157" s="54" t="s">
        <v>16</v>
      </c>
      <c r="DU157" s="55" t="s">
        <v>16</v>
      </c>
      <c r="DV157" s="49" t="s">
        <v>16</v>
      </c>
      <c r="DW157" s="48" t="s">
        <v>16</v>
      </c>
      <c r="DX157" s="52" t="s">
        <v>16</v>
      </c>
      <c r="DY157" s="53">
        <v>1</v>
      </c>
      <c r="DZ157" s="47">
        <v>1</v>
      </c>
      <c r="EA157" s="52" t="s">
        <v>16</v>
      </c>
      <c r="EB157" s="53" t="s">
        <v>16</v>
      </c>
      <c r="EC157" s="47" t="s">
        <v>16</v>
      </c>
      <c r="ED157" s="48">
        <v>1</v>
      </c>
      <c r="EE157" s="54">
        <v>1</v>
      </c>
      <c r="EF157" s="55">
        <v>2</v>
      </c>
      <c r="EG157" s="49">
        <v>3</v>
      </c>
      <c r="EH157" s="54" t="s">
        <v>16</v>
      </c>
      <c r="EI157" s="55">
        <v>2</v>
      </c>
      <c r="EJ157" s="49">
        <v>2</v>
      </c>
      <c r="EK157" s="48">
        <v>5</v>
      </c>
      <c r="EL157" s="52" t="s">
        <v>16</v>
      </c>
      <c r="EM157" s="53" t="s">
        <v>16</v>
      </c>
      <c r="EN157" s="47" t="s">
        <v>16</v>
      </c>
      <c r="EO157" s="52" t="s">
        <v>16</v>
      </c>
      <c r="EP157" s="53" t="s">
        <v>16</v>
      </c>
      <c r="EQ157" s="47" t="s">
        <v>16</v>
      </c>
      <c r="ER157" s="48" t="s">
        <v>16</v>
      </c>
      <c r="ES157" s="54" t="s">
        <v>16</v>
      </c>
      <c r="ET157" s="55">
        <v>3</v>
      </c>
      <c r="EU157" s="49">
        <v>3</v>
      </c>
      <c r="EV157" s="54">
        <v>1</v>
      </c>
      <c r="EW157" s="55" t="s">
        <v>16</v>
      </c>
      <c r="EX157" s="49">
        <v>1</v>
      </c>
      <c r="EY157" s="48">
        <v>4</v>
      </c>
      <c r="EZ157" s="52" t="s">
        <v>16</v>
      </c>
      <c r="FA157" s="53" t="s">
        <v>16</v>
      </c>
      <c r="FB157" s="47" t="s">
        <v>16</v>
      </c>
      <c r="FC157" s="52" t="s">
        <v>16</v>
      </c>
      <c r="FD157" s="53" t="s">
        <v>16</v>
      </c>
      <c r="FE157" s="47" t="s">
        <v>16</v>
      </c>
      <c r="FF157" s="48" t="s">
        <v>16</v>
      </c>
      <c r="FG157" s="54">
        <v>1</v>
      </c>
      <c r="FH157" s="55">
        <v>3</v>
      </c>
      <c r="FI157" s="49">
        <v>4</v>
      </c>
      <c r="FJ157" s="54" t="s">
        <v>16</v>
      </c>
      <c r="FK157" s="55">
        <v>3</v>
      </c>
      <c r="FL157" s="49">
        <v>3</v>
      </c>
      <c r="FM157" s="48">
        <v>7</v>
      </c>
      <c r="FN157" s="52" t="s">
        <v>16</v>
      </c>
      <c r="FO157" s="53" t="s">
        <v>16</v>
      </c>
      <c r="FP157" s="47" t="s">
        <v>16</v>
      </c>
      <c r="FQ157" s="52" t="s">
        <v>16</v>
      </c>
      <c r="FR157" s="53" t="s">
        <v>16</v>
      </c>
      <c r="FS157" s="47" t="s">
        <v>16</v>
      </c>
      <c r="FT157" s="48" t="s">
        <v>16</v>
      </c>
      <c r="FU157" s="54" t="s">
        <v>16</v>
      </c>
      <c r="FV157" s="55">
        <v>2</v>
      </c>
      <c r="FW157" s="49">
        <v>2</v>
      </c>
      <c r="FX157" s="54">
        <v>1</v>
      </c>
      <c r="FY157" s="55">
        <v>1</v>
      </c>
      <c r="FZ157" s="49">
        <v>2</v>
      </c>
      <c r="GA157" s="48">
        <v>4</v>
      </c>
      <c r="GB157" s="52">
        <v>1</v>
      </c>
      <c r="GC157" s="53">
        <v>3</v>
      </c>
      <c r="GD157" s="47">
        <v>4</v>
      </c>
      <c r="GE157" s="52" t="s">
        <v>16</v>
      </c>
      <c r="GF157" s="53" t="s">
        <v>16</v>
      </c>
      <c r="GG157" s="47" t="s">
        <v>16</v>
      </c>
      <c r="GH157" s="48">
        <v>4</v>
      </c>
      <c r="GI157" s="54" t="s">
        <v>16</v>
      </c>
      <c r="GJ157" s="55">
        <v>11</v>
      </c>
      <c r="GK157" s="49">
        <v>11</v>
      </c>
      <c r="GL157" s="54">
        <v>3</v>
      </c>
      <c r="GM157" s="55">
        <v>2</v>
      </c>
      <c r="GN157" s="49">
        <v>5</v>
      </c>
      <c r="GO157" s="48">
        <v>16</v>
      </c>
      <c r="GP157" s="52" t="s">
        <v>16</v>
      </c>
      <c r="GQ157" s="53" t="s">
        <v>16</v>
      </c>
      <c r="GR157" s="47" t="s">
        <v>16</v>
      </c>
      <c r="GS157" s="52" t="s">
        <v>16</v>
      </c>
      <c r="GT157" s="53" t="s">
        <v>16</v>
      </c>
      <c r="GU157" s="47" t="s">
        <v>16</v>
      </c>
      <c r="GV157" s="48" t="s">
        <v>16</v>
      </c>
      <c r="GW157" s="54" t="s">
        <v>16</v>
      </c>
      <c r="GX157" s="55">
        <v>2</v>
      </c>
      <c r="GY157" s="49">
        <v>2</v>
      </c>
      <c r="GZ157" s="54" t="s">
        <v>16</v>
      </c>
      <c r="HA157" s="55" t="s">
        <v>16</v>
      </c>
      <c r="HB157" s="49" t="s">
        <v>16</v>
      </c>
      <c r="HC157" s="48">
        <v>2</v>
      </c>
      <c r="HD157" s="52" t="s">
        <v>16</v>
      </c>
      <c r="HE157" s="53">
        <v>3</v>
      </c>
      <c r="HF157" s="47">
        <v>3</v>
      </c>
      <c r="HG157" s="52">
        <v>1</v>
      </c>
      <c r="HH157" s="53">
        <v>2</v>
      </c>
      <c r="HI157" s="47">
        <v>3</v>
      </c>
      <c r="HJ157" s="48">
        <v>6</v>
      </c>
      <c r="HK157" s="54" t="s">
        <v>16</v>
      </c>
      <c r="HL157" s="55">
        <v>2</v>
      </c>
      <c r="HM157" s="49">
        <v>2</v>
      </c>
      <c r="HN157" s="54" t="s">
        <v>16</v>
      </c>
      <c r="HO157" s="55" t="s">
        <v>16</v>
      </c>
      <c r="HP157" s="49" t="s">
        <v>16</v>
      </c>
      <c r="HQ157" s="48">
        <v>2</v>
      </c>
      <c r="HR157" s="52">
        <v>2</v>
      </c>
      <c r="HS157" s="53">
        <v>4</v>
      </c>
      <c r="HT157" s="47">
        <v>6</v>
      </c>
      <c r="HU157" s="52">
        <v>2</v>
      </c>
      <c r="HV157" s="53">
        <v>2</v>
      </c>
      <c r="HW157" s="47">
        <v>4</v>
      </c>
      <c r="HX157" s="48">
        <v>10</v>
      </c>
      <c r="HY157" s="54">
        <v>28</v>
      </c>
      <c r="HZ157" s="55">
        <v>161</v>
      </c>
      <c r="IA157" s="49">
        <v>189</v>
      </c>
      <c r="IB157" s="54">
        <v>46</v>
      </c>
      <c r="IC157" s="55">
        <v>35</v>
      </c>
      <c r="ID157" s="49">
        <v>81</v>
      </c>
      <c r="IE157" s="48">
        <v>270</v>
      </c>
      <c r="IF157" s="52" t="s">
        <v>16</v>
      </c>
      <c r="IG157" s="53" t="s">
        <v>16</v>
      </c>
      <c r="IH157" s="47" t="s">
        <v>16</v>
      </c>
      <c r="II157" s="52" t="s">
        <v>16</v>
      </c>
      <c r="IJ157" s="53" t="s">
        <v>16</v>
      </c>
      <c r="IK157" s="47" t="s">
        <v>16</v>
      </c>
      <c r="IL157" s="48" t="s">
        <v>16</v>
      </c>
      <c r="IM157" s="54" t="s">
        <v>16</v>
      </c>
      <c r="IN157" s="55" t="s">
        <v>16</v>
      </c>
      <c r="IO157" s="49" t="s">
        <v>16</v>
      </c>
      <c r="IP157" s="54" t="s">
        <v>16</v>
      </c>
      <c r="IQ157" s="55" t="s">
        <v>16</v>
      </c>
      <c r="IR157" s="49" t="s">
        <v>16</v>
      </c>
      <c r="IS157" s="48" t="s">
        <v>16</v>
      </c>
      <c r="IT157" s="52" t="s">
        <v>16</v>
      </c>
      <c r="IU157" s="53">
        <v>1</v>
      </c>
      <c r="IV157" s="47">
        <v>1</v>
      </c>
      <c r="IW157" s="52">
        <v>1</v>
      </c>
      <c r="IX157" s="53" t="s">
        <v>16</v>
      </c>
      <c r="IY157" s="47">
        <v>1</v>
      </c>
      <c r="IZ157" s="48">
        <v>2</v>
      </c>
      <c r="JA157" s="54" t="s">
        <v>16</v>
      </c>
      <c r="JB157" s="55" t="s">
        <v>16</v>
      </c>
      <c r="JC157" s="49" t="s">
        <v>16</v>
      </c>
      <c r="JD157" s="54" t="s">
        <v>16</v>
      </c>
      <c r="JE157" s="55" t="s">
        <v>16</v>
      </c>
      <c r="JF157" s="49" t="s">
        <v>16</v>
      </c>
      <c r="JG157" s="48" t="s">
        <v>16</v>
      </c>
      <c r="JH157" s="52" t="s">
        <v>16</v>
      </c>
      <c r="JI157" s="53" t="s">
        <v>16</v>
      </c>
      <c r="JJ157" s="47" t="s">
        <v>16</v>
      </c>
      <c r="JK157" s="52" t="s">
        <v>16</v>
      </c>
      <c r="JL157" s="53" t="s">
        <v>16</v>
      </c>
      <c r="JM157" s="47" t="s">
        <v>16</v>
      </c>
      <c r="JN157" s="48" t="s">
        <v>16</v>
      </c>
      <c r="JO157" s="54" t="s">
        <v>16</v>
      </c>
      <c r="JP157" s="55" t="s">
        <v>16</v>
      </c>
      <c r="JQ157" s="49" t="s">
        <v>16</v>
      </c>
      <c r="JR157" s="54" t="s">
        <v>16</v>
      </c>
      <c r="JS157" s="55" t="s">
        <v>16</v>
      </c>
      <c r="JT157" s="49" t="s">
        <v>16</v>
      </c>
      <c r="JU157" s="48" t="s">
        <v>16</v>
      </c>
      <c r="JV157" s="52" t="s">
        <v>16</v>
      </c>
      <c r="JW157" s="53">
        <v>1</v>
      </c>
      <c r="JX157" s="47">
        <v>1</v>
      </c>
      <c r="JY157" s="52" t="s">
        <v>16</v>
      </c>
      <c r="JZ157" s="53" t="s">
        <v>16</v>
      </c>
      <c r="KA157" s="47" t="s">
        <v>16</v>
      </c>
      <c r="KB157" s="48">
        <v>1</v>
      </c>
      <c r="KC157" s="54" t="s">
        <v>16</v>
      </c>
      <c r="KD157" s="55" t="s">
        <v>16</v>
      </c>
      <c r="KE157" s="49" t="s">
        <v>16</v>
      </c>
      <c r="KF157" s="54" t="s">
        <v>16</v>
      </c>
      <c r="KG157" s="55">
        <v>1</v>
      </c>
      <c r="KH157" s="49">
        <v>1</v>
      </c>
      <c r="KI157" s="48">
        <v>1</v>
      </c>
      <c r="KJ157" s="52" t="s">
        <v>16</v>
      </c>
      <c r="KK157" s="53" t="s">
        <v>16</v>
      </c>
      <c r="KL157" s="47" t="s">
        <v>16</v>
      </c>
      <c r="KM157" s="52" t="s">
        <v>16</v>
      </c>
      <c r="KN157" s="53" t="s">
        <v>16</v>
      </c>
      <c r="KO157" s="47" t="s">
        <v>16</v>
      </c>
      <c r="KP157" s="48" t="s">
        <v>16</v>
      </c>
      <c r="KQ157" s="54">
        <v>1</v>
      </c>
      <c r="KR157" s="55">
        <v>10</v>
      </c>
      <c r="KS157" s="49">
        <v>11</v>
      </c>
      <c r="KT157" s="54">
        <v>8</v>
      </c>
      <c r="KU157" s="55">
        <v>5</v>
      </c>
      <c r="KV157" s="49">
        <v>13</v>
      </c>
      <c r="KW157" s="48">
        <v>24</v>
      </c>
      <c r="KX157" s="52" t="s">
        <v>16</v>
      </c>
      <c r="KY157" s="53" t="s">
        <v>16</v>
      </c>
      <c r="KZ157" s="47" t="s">
        <v>16</v>
      </c>
      <c r="LA157" s="52" t="s">
        <v>16</v>
      </c>
      <c r="LB157" s="53" t="s">
        <v>16</v>
      </c>
      <c r="LC157" s="47" t="s">
        <v>16</v>
      </c>
      <c r="LD157" s="48" t="s">
        <v>16</v>
      </c>
      <c r="LE157" s="54">
        <v>1</v>
      </c>
      <c r="LF157" s="55">
        <v>6</v>
      </c>
      <c r="LG157" s="49">
        <v>7</v>
      </c>
      <c r="LH157" s="54" t="s">
        <v>16</v>
      </c>
      <c r="LI157" s="55">
        <v>1</v>
      </c>
      <c r="LJ157" s="49">
        <v>1</v>
      </c>
      <c r="LK157" s="48">
        <v>8</v>
      </c>
      <c r="LL157" s="52" t="s">
        <v>16</v>
      </c>
      <c r="LM157" s="53" t="s">
        <v>16</v>
      </c>
      <c r="LN157" s="47" t="s">
        <v>16</v>
      </c>
      <c r="LO157" s="52" t="s">
        <v>16</v>
      </c>
      <c r="LP157" s="53" t="s">
        <v>16</v>
      </c>
      <c r="LQ157" s="47" t="s">
        <v>16</v>
      </c>
      <c r="LR157" s="48" t="s">
        <v>16</v>
      </c>
      <c r="LS157" s="54" t="s">
        <v>16</v>
      </c>
      <c r="LT157" s="55" t="s">
        <v>16</v>
      </c>
      <c r="LU157" s="49" t="s">
        <v>16</v>
      </c>
      <c r="LV157" s="54" t="s">
        <v>16</v>
      </c>
      <c r="LW157" s="55" t="s">
        <v>16</v>
      </c>
      <c r="LX157" s="49" t="s">
        <v>16</v>
      </c>
      <c r="LY157" s="48" t="s">
        <v>16</v>
      </c>
      <c r="LZ157" s="52" t="s">
        <v>16</v>
      </c>
      <c r="MA157" s="53" t="s">
        <v>16</v>
      </c>
      <c r="MB157" s="47" t="s">
        <v>16</v>
      </c>
      <c r="MC157" s="52" t="s">
        <v>16</v>
      </c>
      <c r="MD157" s="53" t="s">
        <v>16</v>
      </c>
      <c r="ME157" s="47" t="s">
        <v>16</v>
      </c>
      <c r="MF157" s="48" t="s">
        <v>16</v>
      </c>
      <c r="MG157" s="54" t="s">
        <v>16</v>
      </c>
      <c r="MH157" s="55" t="s">
        <v>16</v>
      </c>
      <c r="MI157" s="49" t="s">
        <v>16</v>
      </c>
      <c r="MJ157" s="54" t="s">
        <v>16</v>
      </c>
      <c r="MK157" s="55" t="s">
        <v>16</v>
      </c>
      <c r="ML157" s="49" t="s">
        <v>16</v>
      </c>
      <c r="MM157" s="48" t="s">
        <v>16</v>
      </c>
      <c r="MN157" s="52">
        <v>1</v>
      </c>
      <c r="MO157" s="53">
        <v>1</v>
      </c>
      <c r="MP157" s="47">
        <v>2</v>
      </c>
      <c r="MQ157" s="52">
        <v>1</v>
      </c>
      <c r="MR157" s="53" t="s">
        <v>16</v>
      </c>
      <c r="MS157" s="47">
        <v>1</v>
      </c>
      <c r="MT157" s="48">
        <v>3</v>
      </c>
      <c r="MU157" s="54" t="s">
        <v>16</v>
      </c>
      <c r="MV157" s="55">
        <v>1</v>
      </c>
      <c r="MW157" s="49">
        <v>1</v>
      </c>
      <c r="MX157" s="54" t="s">
        <v>16</v>
      </c>
      <c r="MY157" s="55" t="s">
        <v>16</v>
      </c>
      <c r="MZ157" s="49" t="s">
        <v>16</v>
      </c>
      <c r="NA157" s="48">
        <v>1</v>
      </c>
      <c r="NB157" s="52" t="s">
        <v>16</v>
      </c>
      <c r="NC157" s="53" t="s">
        <v>16</v>
      </c>
      <c r="ND157" s="47" t="s">
        <v>16</v>
      </c>
      <c r="NE157" s="52" t="s">
        <v>16</v>
      </c>
      <c r="NF157" s="53" t="s">
        <v>16</v>
      </c>
      <c r="NG157" s="47" t="s">
        <v>16</v>
      </c>
      <c r="NH157" s="48" t="s">
        <v>16</v>
      </c>
      <c r="NI157" s="54" t="s">
        <v>16</v>
      </c>
      <c r="NJ157" s="55">
        <v>1</v>
      </c>
      <c r="NK157" s="49">
        <v>1</v>
      </c>
      <c r="NL157" s="54" t="s">
        <v>16</v>
      </c>
      <c r="NM157" s="55" t="s">
        <v>16</v>
      </c>
      <c r="NN157" s="49" t="s">
        <v>16</v>
      </c>
      <c r="NO157" s="48">
        <v>1</v>
      </c>
      <c r="NP157" s="52" t="s">
        <v>16</v>
      </c>
      <c r="NQ157" s="53" t="s">
        <v>16</v>
      </c>
      <c r="NR157" s="47" t="s">
        <v>16</v>
      </c>
      <c r="NS157" s="52" t="s">
        <v>16</v>
      </c>
      <c r="NT157" s="53" t="s">
        <v>16</v>
      </c>
      <c r="NU157" s="47" t="s">
        <v>16</v>
      </c>
      <c r="NV157" s="48" t="s">
        <v>16</v>
      </c>
      <c r="NW157" s="54" t="s">
        <v>16</v>
      </c>
      <c r="NX157" s="55" t="s">
        <v>16</v>
      </c>
      <c r="NY157" s="49" t="s">
        <v>16</v>
      </c>
      <c r="NZ157" s="54" t="s">
        <v>16</v>
      </c>
      <c r="OA157" s="55">
        <v>1</v>
      </c>
      <c r="OB157" s="49">
        <v>1</v>
      </c>
      <c r="OC157" s="48">
        <v>1</v>
      </c>
      <c r="OD157" s="52" t="s">
        <v>16</v>
      </c>
      <c r="OE157" s="53" t="s">
        <v>16</v>
      </c>
      <c r="OF157" s="47" t="s">
        <v>16</v>
      </c>
      <c r="OG157" s="52" t="s">
        <v>16</v>
      </c>
      <c r="OH157" s="53" t="s">
        <v>16</v>
      </c>
      <c r="OI157" s="47" t="s">
        <v>16</v>
      </c>
      <c r="OJ157" s="48" t="s">
        <v>16</v>
      </c>
      <c r="OK157" s="54" t="s">
        <v>16</v>
      </c>
      <c r="OL157" s="55" t="s">
        <v>16</v>
      </c>
      <c r="OM157" s="49" t="s">
        <v>16</v>
      </c>
      <c r="ON157" s="54">
        <v>1</v>
      </c>
      <c r="OO157" s="55" t="s">
        <v>16</v>
      </c>
      <c r="OP157" s="49">
        <v>1</v>
      </c>
      <c r="OQ157" s="48">
        <v>1</v>
      </c>
      <c r="OR157" s="52" t="s">
        <v>16</v>
      </c>
      <c r="OS157" s="53" t="s">
        <v>16</v>
      </c>
      <c r="OT157" s="47" t="s">
        <v>16</v>
      </c>
      <c r="OU157" s="52" t="s">
        <v>16</v>
      </c>
      <c r="OV157" s="53" t="s">
        <v>16</v>
      </c>
      <c r="OW157" s="47" t="s">
        <v>16</v>
      </c>
      <c r="OX157" s="48" t="s">
        <v>16</v>
      </c>
      <c r="OY157" s="54">
        <v>1</v>
      </c>
      <c r="OZ157" s="55" t="s">
        <v>16</v>
      </c>
      <c r="PA157" s="49">
        <v>1</v>
      </c>
      <c r="PB157" s="54" t="s">
        <v>16</v>
      </c>
      <c r="PC157" s="55" t="s">
        <v>16</v>
      </c>
      <c r="PD157" s="49" t="s">
        <v>16</v>
      </c>
      <c r="PE157" s="48">
        <v>1</v>
      </c>
      <c r="PF157" s="52" t="s">
        <v>16</v>
      </c>
      <c r="PG157" s="53" t="s">
        <v>16</v>
      </c>
      <c r="PH157" s="47" t="s">
        <v>16</v>
      </c>
      <c r="PI157" s="52">
        <v>1</v>
      </c>
      <c r="PJ157" s="53" t="s">
        <v>16</v>
      </c>
      <c r="PK157" s="47">
        <v>1</v>
      </c>
      <c r="PL157" s="48">
        <v>1</v>
      </c>
      <c r="PM157" s="54" t="s">
        <v>16</v>
      </c>
      <c r="PN157" s="55" t="s">
        <v>16</v>
      </c>
      <c r="PO157" s="49" t="s">
        <v>16</v>
      </c>
      <c r="PP157" s="54" t="s">
        <v>16</v>
      </c>
      <c r="PQ157" s="55" t="s">
        <v>16</v>
      </c>
      <c r="PR157" s="49" t="s">
        <v>16</v>
      </c>
      <c r="PS157" s="48" t="s">
        <v>16</v>
      </c>
      <c r="PT157" s="52" t="s">
        <v>16</v>
      </c>
      <c r="PU157" s="53" t="s">
        <v>16</v>
      </c>
      <c r="PV157" s="47" t="s">
        <v>16</v>
      </c>
      <c r="PW157" s="52" t="s">
        <v>16</v>
      </c>
      <c r="PX157" s="53" t="s">
        <v>16</v>
      </c>
      <c r="PY157" s="47" t="s">
        <v>16</v>
      </c>
      <c r="PZ157" s="48" t="s">
        <v>16</v>
      </c>
      <c r="QA157" s="54" t="s">
        <v>16</v>
      </c>
      <c r="QB157" s="55">
        <v>1</v>
      </c>
      <c r="QC157" s="49">
        <v>1</v>
      </c>
      <c r="QD157" s="54" t="s">
        <v>16</v>
      </c>
      <c r="QE157" s="55" t="s">
        <v>16</v>
      </c>
      <c r="QF157" s="49" t="s">
        <v>16</v>
      </c>
      <c r="QG157" s="48">
        <v>1</v>
      </c>
      <c r="QH157" s="52" t="s">
        <v>16</v>
      </c>
      <c r="QI157" s="53" t="s">
        <v>16</v>
      </c>
      <c r="QJ157" s="47" t="s">
        <v>16</v>
      </c>
      <c r="QK157" s="52" t="s">
        <v>16</v>
      </c>
      <c r="QL157" s="53">
        <v>1</v>
      </c>
      <c r="QM157" s="47">
        <v>1</v>
      </c>
      <c r="QN157" s="48">
        <v>1</v>
      </c>
      <c r="QO157" s="54" t="s">
        <v>16</v>
      </c>
      <c r="QP157" s="55" t="s">
        <v>16</v>
      </c>
      <c r="QQ157" s="49" t="s">
        <v>16</v>
      </c>
      <c r="QR157" s="54" t="s">
        <v>16</v>
      </c>
      <c r="QS157" s="55" t="s">
        <v>16</v>
      </c>
      <c r="QT157" s="49" t="s">
        <v>16</v>
      </c>
      <c r="QU157" s="48" t="s">
        <v>16</v>
      </c>
      <c r="QV157" s="52" t="s">
        <v>16</v>
      </c>
      <c r="QW157" s="53">
        <v>1</v>
      </c>
      <c r="QX157" s="47">
        <v>1</v>
      </c>
      <c r="QY157" s="52" t="s">
        <v>16</v>
      </c>
      <c r="QZ157" s="53" t="s">
        <v>16</v>
      </c>
      <c r="RA157" s="47" t="s">
        <v>16</v>
      </c>
      <c r="RB157" s="48">
        <v>1</v>
      </c>
      <c r="RC157" s="54" t="s">
        <v>16</v>
      </c>
      <c r="RD157" s="55" t="s">
        <v>16</v>
      </c>
      <c r="RE157" s="49" t="s">
        <v>16</v>
      </c>
      <c r="RF157" s="54" t="s">
        <v>16</v>
      </c>
      <c r="RG157" s="55">
        <v>1</v>
      </c>
      <c r="RH157" s="49">
        <v>1</v>
      </c>
      <c r="RI157" s="48">
        <v>1</v>
      </c>
      <c r="RJ157" s="52" t="s">
        <v>16</v>
      </c>
      <c r="RK157" s="53" t="s">
        <v>16</v>
      </c>
      <c r="RL157" s="47" t="s">
        <v>16</v>
      </c>
      <c r="RM157" s="52" t="s">
        <v>16</v>
      </c>
      <c r="RN157" s="53" t="s">
        <v>16</v>
      </c>
      <c r="RO157" s="47" t="s">
        <v>16</v>
      </c>
      <c r="RP157" s="48" t="s">
        <v>16</v>
      </c>
      <c r="RQ157" s="54" t="s">
        <v>16</v>
      </c>
      <c r="RR157" s="55">
        <v>1</v>
      </c>
      <c r="RS157" s="49">
        <v>1</v>
      </c>
      <c r="RT157" s="54" t="s">
        <v>16</v>
      </c>
      <c r="RU157" s="55" t="s">
        <v>16</v>
      </c>
      <c r="RV157" s="49" t="s">
        <v>16</v>
      </c>
      <c r="RW157" s="48">
        <v>1</v>
      </c>
      <c r="RX157" s="52">
        <v>1</v>
      </c>
      <c r="RY157" s="53">
        <v>1</v>
      </c>
      <c r="RZ157" s="47">
        <v>2</v>
      </c>
      <c r="SA157" s="52" t="s">
        <v>16</v>
      </c>
      <c r="SB157" s="53" t="s">
        <v>16</v>
      </c>
      <c r="SC157" s="47" t="s">
        <v>16</v>
      </c>
      <c r="SD157" s="48">
        <v>2</v>
      </c>
      <c r="SE157" s="54" t="s">
        <v>16</v>
      </c>
      <c r="SF157" s="55">
        <v>1</v>
      </c>
      <c r="SG157" s="49">
        <v>1</v>
      </c>
      <c r="SH157" s="54" t="s">
        <v>16</v>
      </c>
      <c r="SI157" s="55" t="s">
        <v>16</v>
      </c>
      <c r="SJ157" s="49" t="s">
        <v>16</v>
      </c>
      <c r="SK157" s="48">
        <v>1</v>
      </c>
      <c r="SL157" s="52">
        <v>10</v>
      </c>
      <c r="SM157" s="53">
        <v>10</v>
      </c>
      <c r="SN157" s="47">
        <v>20</v>
      </c>
      <c r="SO157" s="52">
        <v>2</v>
      </c>
      <c r="SP157" s="53">
        <v>17</v>
      </c>
      <c r="SQ157" s="47">
        <v>19</v>
      </c>
      <c r="SR157" s="48">
        <v>39</v>
      </c>
      <c r="SS157" s="54" t="s">
        <v>16</v>
      </c>
      <c r="ST157" s="55" t="s">
        <v>16</v>
      </c>
      <c r="SU157" s="49" t="s">
        <v>16</v>
      </c>
      <c r="SV157" s="54" t="s">
        <v>16</v>
      </c>
      <c r="SW157" s="55" t="s">
        <v>16</v>
      </c>
      <c r="SX157" s="49" t="s">
        <v>16</v>
      </c>
      <c r="SY157" s="48" t="s">
        <v>16</v>
      </c>
      <c r="SZ157" s="52">
        <v>8</v>
      </c>
      <c r="TA157" s="53">
        <v>30</v>
      </c>
      <c r="TB157" s="47">
        <v>38</v>
      </c>
      <c r="TC157" s="52">
        <v>7</v>
      </c>
      <c r="TD157" s="53">
        <v>7</v>
      </c>
      <c r="TE157" s="47">
        <v>14</v>
      </c>
      <c r="TF157" s="48">
        <v>52</v>
      </c>
      <c r="TG157" s="54" t="s">
        <v>16</v>
      </c>
      <c r="TH157" s="55" t="s">
        <v>16</v>
      </c>
      <c r="TI157" s="49" t="s">
        <v>16</v>
      </c>
      <c r="TJ157" s="54" t="s">
        <v>16</v>
      </c>
      <c r="TK157" s="55">
        <v>1</v>
      </c>
      <c r="TL157" s="49">
        <v>1</v>
      </c>
      <c r="TM157" s="48">
        <v>1</v>
      </c>
      <c r="TN157" s="52" t="s">
        <v>16</v>
      </c>
      <c r="TO157" s="53">
        <v>3</v>
      </c>
      <c r="TP157" s="47">
        <v>3</v>
      </c>
      <c r="TQ157" s="52" t="s">
        <v>16</v>
      </c>
      <c r="TR157" s="53">
        <v>1</v>
      </c>
      <c r="TS157" s="47">
        <v>1</v>
      </c>
      <c r="TT157" s="48">
        <v>4</v>
      </c>
      <c r="TU157" s="54">
        <v>1</v>
      </c>
      <c r="TV157" s="55" t="s">
        <v>16</v>
      </c>
      <c r="TW157" s="49">
        <v>1</v>
      </c>
      <c r="TX157" s="54" t="s">
        <v>16</v>
      </c>
      <c r="TY157" s="55" t="s">
        <v>16</v>
      </c>
      <c r="TZ157" s="49" t="s">
        <v>16</v>
      </c>
      <c r="UA157" s="48">
        <v>1</v>
      </c>
      <c r="UB157" s="52" t="s">
        <v>16</v>
      </c>
      <c r="UC157" s="53">
        <v>1</v>
      </c>
      <c r="UD157" s="47">
        <v>1</v>
      </c>
      <c r="UE157" s="52" t="s">
        <v>16</v>
      </c>
      <c r="UF157" s="53" t="s">
        <v>16</v>
      </c>
      <c r="UG157" s="47" t="s">
        <v>16</v>
      </c>
      <c r="UH157" s="48">
        <v>1</v>
      </c>
      <c r="UI157" s="54" t="s">
        <v>16</v>
      </c>
      <c r="UJ157" s="55">
        <v>1</v>
      </c>
      <c r="UK157" s="49">
        <v>1</v>
      </c>
      <c r="UL157" s="54" t="s">
        <v>16</v>
      </c>
      <c r="UM157" s="55" t="s">
        <v>16</v>
      </c>
      <c r="UN157" s="49" t="s">
        <v>16</v>
      </c>
      <c r="UO157" s="48">
        <v>1</v>
      </c>
      <c r="UP157" s="52" t="s">
        <v>16</v>
      </c>
      <c r="UQ157" s="53">
        <v>1</v>
      </c>
      <c r="UR157" s="47">
        <v>1</v>
      </c>
      <c r="US157" s="52" t="s">
        <v>16</v>
      </c>
      <c r="UT157" s="53" t="s">
        <v>16</v>
      </c>
      <c r="UU157" s="47" t="s">
        <v>16</v>
      </c>
      <c r="UV157" s="48">
        <v>1</v>
      </c>
      <c r="UW157" s="54">
        <v>3</v>
      </c>
      <c r="UX157" s="55">
        <v>3</v>
      </c>
      <c r="UY157" s="49">
        <v>6</v>
      </c>
      <c r="UZ157" s="54">
        <v>1</v>
      </c>
      <c r="VA157" s="55" t="s">
        <v>16</v>
      </c>
      <c r="VB157" s="49">
        <v>1</v>
      </c>
      <c r="VC157" s="48">
        <v>7</v>
      </c>
      <c r="VD157" s="52">
        <v>207</v>
      </c>
      <c r="VE157" s="53">
        <v>1197</v>
      </c>
      <c r="VF157" s="47">
        <v>1404</v>
      </c>
      <c r="VG157" s="52">
        <v>583</v>
      </c>
      <c r="VH157" s="53">
        <v>377</v>
      </c>
      <c r="VI157" s="47">
        <v>960</v>
      </c>
      <c r="VJ157" s="48">
        <v>2364</v>
      </c>
      <c r="VK157" s="54" t="s">
        <v>16</v>
      </c>
      <c r="VL157" s="55">
        <v>1</v>
      </c>
      <c r="VM157" s="49">
        <v>1</v>
      </c>
      <c r="VN157" s="54" t="s">
        <v>16</v>
      </c>
      <c r="VO157" s="55" t="s">
        <v>16</v>
      </c>
      <c r="VP157" s="49" t="s">
        <v>16</v>
      </c>
      <c r="VQ157" s="48">
        <v>1</v>
      </c>
      <c r="VR157" s="52">
        <v>2</v>
      </c>
      <c r="VS157" s="53">
        <v>13</v>
      </c>
      <c r="VT157" s="47">
        <v>15</v>
      </c>
      <c r="VU157" s="52">
        <v>4</v>
      </c>
      <c r="VV157" s="53">
        <v>5</v>
      </c>
      <c r="VW157" s="47">
        <v>9</v>
      </c>
      <c r="VX157" s="48">
        <v>24</v>
      </c>
      <c r="VY157" s="54" t="s">
        <v>16</v>
      </c>
      <c r="VZ157" s="55">
        <v>2</v>
      </c>
      <c r="WA157" s="49">
        <v>2</v>
      </c>
      <c r="WB157" s="54" t="s">
        <v>16</v>
      </c>
      <c r="WC157" s="55" t="s">
        <v>16</v>
      </c>
      <c r="WD157" s="49" t="s">
        <v>16</v>
      </c>
      <c r="WE157" s="48">
        <v>2</v>
      </c>
      <c r="WF157" s="52" t="s">
        <v>16</v>
      </c>
      <c r="WG157" s="53" t="s">
        <v>16</v>
      </c>
      <c r="WH157" s="47" t="s">
        <v>16</v>
      </c>
      <c r="WI157" s="52" t="s">
        <v>16</v>
      </c>
      <c r="WJ157" s="53" t="s">
        <v>16</v>
      </c>
      <c r="WK157" s="47" t="s">
        <v>16</v>
      </c>
      <c r="WL157" s="48" t="s">
        <v>16</v>
      </c>
      <c r="WM157" s="54" t="s">
        <v>16</v>
      </c>
      <c r="WN157" s="55" t="s">
        <v>16</v>
      </c>
      <c r="WO157" s="49" t="s">
        <v>16</v>
      </c>
      <c r="WP157" s="54" t="s">
        <v>16</v>
      </c>
      <c r="WQ157" s="55" t="s">
        <v>16</v>
      </c>
      <c r="WR157" s="49" t="s">
        <v>16</v>
      </c>
      <c r="WS157" s="48" t="s">
        <v>16</v>
      </c>
      <c r="WT157" s="52" t="s">
        <v>16</v>
      </c>
      <c r="WU157" s="53">
        <v>2</v>
      </c>
      <c r="WV157" s="47">
        <v>2</v>
      </c>
      <c r="WW157" s="52" t="s">
        <v>16</v>
      </c>
      <c r="WX157" s="53" t="s">
        <v>16</v>
      </c>
      <c r="WY157" s="47" t="s">
        <v>16</v>
      </c>
      <c r="WZ157" s="48">
        <v>2</v>
      </c>
      <c r="XA157" s="54" t="s">
        <v>16</v>
      </c>
      <c r="XB157" s="55">
        <v>1</v>
      </c>
      <c r="XC157" s="49">
        <v>1</v>
      </c>
      <c r="XD157" s="54" t="s">
        <v>16</v>
      </c>
      <c r="XE157" s="55" t="s">
        <v>16</v>
      </c>
      <c r="XF157" s="49" t="s">
        <v>16</v>
      </c>
      <c r="XG157" s="48">
        <v>1</v>
      </c>
      <c r="XH157" s="52" t="s">
        <v>16</v>
      </c>
      <c r="XI157" s="53">
        <v>1</v>
      </c>
      <c r="XJ157" s="47">
        <v>1</v>
      </c>
      <c r="XK157" s="52" t="s">
        <v>16</v>
      </c>
      <c r="XL157" s="53" t="s">
        <v>16</v>
      </c>
      <c r="XM157" s="47" t="s">
        <v>16</v>
      </c>
      <c r="XN157" s="48">
        <v>1</v>
      </c>
      <c r="XO157" s="54" t="s">
        <v>16</v>
      </c>
      <c r="XP157" s="55" t="s">
        <v>16</v>
      </c>
      <c r="XQ157" s="49" t="s">
        <v>16</v>
      </c>
      <c r="XR157" s="54">
        <v>1</v>
      </c>
      <c r="XS157" s="55" t="s">
        <v>16</v>
      </c>
      <c r="XT157" s="49">
        <v>1</v>
      </c>
      <c r="XU157" s="48">
        <v>1</v>
      </c>
      <c r="XV157" s="52" t="s">
        <v>16</v>
      </c>
      <c r="XW157" s="53" t="s">
        <v>16</v>
      </c>
      <c r="XX157" s="47" t="s">
        <v>16</v>
      </c>
      <c r="XY157" s="52" t="s">
        <v>16</v>
      </c>
      <c r="XZ157" s="53" t="s">
        <v>16</v>
      </c>
      <c r="YA157" s="47" t="s">
        <v>16</v>
      </c>
      <c r="YB157" s="48" t="s">
        <v>16</v>
      </c>
      <c r="YC157" s="54" t="s">
        <v>16</v>
      </c>
      <c r="YD157" s="55" t="s">
        <v>16</v>
      </c>
      <c r="YE157" s="49" t="s">
        <v>16</v>
      </c>
      <c r="YF157" s="54" t="s">
        <v>16</v>
      </c>
      <c r="YG157" s="55" t="s">
        <v>16</v>
      </c>
      <c r="YH157" s="49" t="s">
        <v>16</v>
      </c>
      <c r="YI157" s="48" t="s">
        <v>16</v>
      </c>
      <c r="YJ157" s="52">
        <v>2</v>
      </c>
      <c r="YK157" s="53">
        <v>2</v>
      </c>
      <c r="YL157" s="47">
        <v>4</v>
      </c>
      <c r="YM157" s="52">
        <v>2</v>
      </c>
      <c r="YN157" s="53">
        <v>1</v>
      </c>
      <c r="YO157" s="47">
        <v>3</v>
      </c>
      <c r="YP157" s="48">
        <v>7</v>
      </c>
      <c r="YQ157" s="54" t="s">
        <v>16</v>
      </c>
      <c r="YR157" s="55" t="s">
        <v>16</v>
      </c>
      <c r="YS157" s="49" t="s">
        <v>16</v>
      </c>
      <c r="YT157" s="54" t="s">
        <v>16</v>
      </c>
      <c r="YU157" s="55" t="s">
        <v>16</v>
      </c>
      <c r="YV157" s="49" t="s">
        <v>16</v>
      </c>
      <c r="YW157" s="48" t="s">
        <v>16</v>
      </c>
      <c r="YX157" s="52" t="s">
        <v>16</v>
      </c>
      <c r="YY157" s="53" t="s">
        <v>16</v>
      </c>
      <c r="YZ157" s="47" t="s">
        <v>16</v>
      </c>
      <c r="ZA157" s="52" t="s">
        <v>16</v>
      </c>
      <c r="ZB157" s="53" t="s">
        <v>16</v>
      </c>
      <c r="ZC157" s="47" t="s">
        <v>16</v>
      </c>
      <c r="ZD157" s="48" t="s">
        <v>16</v>
      </c>
      <c r="ZE157" s="54">
        <v>2</v>
      </c>
      <c r="ZF157" s="55">
        <v>2</v>
      </c>
      <c r="ZG157" s="49">
        <v>4</v>
      </c>
      <c r="ZH157" s="54">
        <v>3</v>
      </c>
      <c r="ZI157" s="55">
        <v>1</v>
      </c>
      <c r="ZJ157" s="49">
        <v>4</v>
      </c>
      <c r="ZK157" s="48">
        <v>8</v>
      </c>
      <c r="ZL157" s="52" t="s">
        <v>16</v>
      </c>
      <c r="ZM157" s="53" t="s">
        <v>16</v>
      </c>
      <c r="ZN157" s="47" t="s">
        <v>16</v>
      </c>
      <c r="ZO157" s="52">
        <v>1</v>
      </c>
      <c r="ZP157" s="53" t="s">
        <v>16</v>
      </c>
      <c r="ZQ157" s="47">
        <v>1</v>
      </c>
      <c r="ZR157" s="48">
        <v>1</v>
      </c>
      <c r="ZS157" s="54" t="s">
        <v>16</v>
      </c>
      <c r="ZT157" s="55">
        <v>1</v>
      </c>
      <c r="ZU157" s="49">
        <v>1</v>
      </c>
      <c r="ZV157" s="54" t="s">
        <v>16</v>
      </c>
      <c r="ZW157" s="55" t="s">
        <v>16</v>
      </c>
      <c r="ZX157" s="49" t="s">
        <v>16</v>
      </c>
      <c r="ZY157" s="48">
        <v>1</v>
      </c>
      <c r="ZZ157" s="52" t="s">
        <v>16</v>
      </c>
      <c r="AAA157" s="53">
        <v>1</v>
      </c>
      <c r="AAB157" s="47">
        <v>1</v>
      </c>
      <c r="AAC157" s="52" t="s">
        <v>16</v>
      </c>
      <c r="AAD157" s="53" t="s">
        <v>16</v>
      </c>
      <c r="AAE157" s="47" t="s">
        <v>16</v>
      </c>
      <c r="AAF157" s="48">
        <v>1</v>
      </c>
      <c r="AAG157" s="54" t="s">
        <v>16</v>
      </c>
      <c r="AAH157" s="55" t="s">
        <v>16</v>
      </c>
      <c r="AAI157" s="49" t="s">
        <v>16</v>
      </c>
      <c r="AAJ157" s="54">
        <v>1</v>
      </c>
      <c r="AAK157" s="55" t="s">
        <v>16</v>
      </c>
      <c r="AAL157" s="49">
        <v>1</v>
      </c>
      <c r="AAM157" s="48">
        <v>1</v>
      </c>
      <c r="AAN157" s="52" t="s">
        <v>16</v>
      </c>
      <c r="AAO157" s="53" t="s">
        <v>16</v>
      </c>
      <c r="AAP157" s="47" t="s">
        <v>16</v>
      </c>
      <c r="AAQ157" s="52" t="s">
        <v>16</v>
      </c>
      <c r="AAR157" s="53">
        <v>1</v>
      </c>
      <c r="AAS157" s="47">
        <v>1</v>
      </c>
      <c r="AAT157" s="48">
        <v>1</v>
      </c>
      <c r="AAU157" s="54" t="s">
        <v>16</v>
      </c>
      <c r="AAV157" s="55">
        <v>1</v>
      </c>
      <c r="AAW157" s="49">
        <v>1</v>
      </c>
      <c r="AAX157" s="54">
        <v>1</v>
      </c>
      <c r="AAY157" s="55" t="s">
        <v>16</v>
      </c>
      <c r="AAZ157" s="49">
        <v>1</v>
      </c>
      <c r="ABA157" s="48">
        <v>2</v>
      </c>
      <c r="ABB157" s="52" t="s">
        <v>16</v>
      </c>
      <c r="ABC157" s="53">
        <v>1</v>
      </c>
      <c r="ABD157" s="47">
        <v>1</v>
      </c>
      <c r="ABE157" s="52" t="s">
        <v>16</v>
      </c>
      <c r="ABF157" s="53" t="s">
        <v>16</v>
      </c>
      <c r="ABG157" s="47" t="s">
        <v>16</v>
      </c>
      <c r="ABH157" s="48">
        <v>1</v>
      </c>
      <c r="ABI157" s="54" t="s">
        <v>16</v>
      </c>
      <c r="ABJ157" s="55" t="s">
        <v>16</v>
      </c>
      <c r="ABK157" s="49" t="s">
        <v>16</v>
      </c>
      <c r="ABL157" s="54">
        <v>2</v>
      </c>
      <c r="ABM157" s="55" t="s">
        <v>16</v>
      </c>
      <c r="ABN157" s="49">
        <v>2</v>
      </c>
      <c r="ABO157" s="48">
        <v>2</v>
      </c>
      <c r="ABP157" s="52" t="s">
        <v>16</v>
      </c>
      <c r="ABQ157" s="53" t="s">
        <v>16</v>
      </c>
      <c r="ABR157" s="47" t="s">
        <v>16</v>
      </c>
      <c r="ABS157" s="52">
        <v>1</v>
      </c>
      <c r="ABT157" s="53" t="s">
        <v>16</v>
      </c>
      <c r="ABU157" s="47">
        <v>1</v>
      </c>
      <c r="ABV157" s="48">
        <v>1</v>
      </c>
      <c r="ABW157" s="54">
        <v>1</v>
      </c>
      <c r="ABX157" s="55" t="s">
        <v>16</v>
      </c>
      <c r="ABY157" s="49">
        <v>1</v>
      </c>
      <c r="ABZ157" s="54" t="s">
        <v>16</v>
      </c>
      <c r="ACA157" s="55" t="s">
        <v>16</v>
      </c>
      <c r="ACB157" s="49" t="s">
        <v>16</v>
      </c>
      <c r="ACC157" s="48">
        <v>1</v>
      </c>
      <c r="ACD157" s="52" t="s">
        <v>16</v>
      </c>
      <c r="ACE157" s="53">
        <v>1</v>
      </c>
      <c r="ACF157" s="47">
        <v>1</v>
      </c>
      <c r="ACG157" s="52" t="s">
        <v>16</v>
      </c>
      <c r="ACH157" s="53" t="s">
        <v>16</v>
      </c>
      <c r="ACI157" s="47" t="s">
        <v>16</v>
      </c>
      <c r="ACJ157" s="48">
        <v>1</v>
      </c>
      <c r="ACK157" s="54" t="s">
        <v>16</v>
      </c>
      <c r="ACL157" s="55">
        <v>1</v>
      </c>
      <c r="ACM157" s="49">
        <v>1</v>
      </c>
      <c r="ACN157" s="54" t="s">
        <v>16</v>
      </c>
      <c r="ACO157" s="55" t="s">
        <v>16</v>
      </c>
      <c r="ACP157" s="49" t="s">
        <v>16</v>
      </c>
      <c r="ACQ157" s="48">
        <v>1</v>
      </c>
      <c r="ACR157" s="52" t="s">
        <v>16</v>
      </c>
      <c r="ACS157" s="53" t="s">
        <v>16</v>
      </c>
      <c r="ACT157" s="47" t="s">
        <v>16</v>
      </c>
      <c r="ACU157" s="52" t="s">
        <v>16</v>
      </c>
      <c r="ACV157" s="53" t="s">
        <v>16</v>
      </c>
      <c r="ACW157" s="47" t="s">
        <v>16</v>
      </c>
      <c r="ACX157" s="48" t="s">
        <v>16</v>
      </c>
      <c r="ACY157" s="54" t="s">
        <v>16</v>
      </c>
      <c r="ACZ157" s="55" t="s">
        <v>16</v>
      </c>
      <c r="ADA157" s="49" t="s">
        <v>16</v>
      </c>
      <c r="ADB157" s="54">
        <v>1</v>
      </c>
      <c r="ADC157" s="55">
        <v>1</v>
      </c>
      <c r="ADD157" s="49">
        <v>2</v>
      </c>
      <c r="ADE157" s="48">
        <v>2</v>
      </c>
      <c r="ADF157" s="52" t="s">
        <v>16</v>
      </c>
      <c r="ADG157" s="53">
        <v>1</v>
      </c>
      <c r="ADH157" s="47">
        <v>1</v>
      </c>
      <c r="ADI157" s="52" t="s">
        <v>16</v>
      </c>
      <c r="ADJ157" s="53" t="s">
        <v>16</v>
      </c>
      <c r="ADK157" s="47" t="s">
        <v>16</v>
      </c>
      <c r="ADL157" s="48">
        <v>1</v>
      </c>
      <c r="ADM157" s="54">
        <v>2</v>
      </c>
      <c r="ADN157" s="55">
        <v>1</v>
      </c>
      <c r="ADO157" s="49">
        <v>3</v>
      </c>
      <c r="ADP157" s="54">
        <v>2</v>
      </c>
      <c r="ADQ157" s="55">
        <v>2</v>
      </c>
      <c r="ADR157" s="49">
        <v>4</v>
      </c>
      <c r="ADS157" s="48">
        <v>7</v>
      </c>
      <c r="ADT157" s="52" t="s">
        <v>16</v>
      </c>
      <c r="ADU157" s="53">
        <v>1</v>
      </c>
      <c r="ADV157" s="47">
        <v>1</v>
      </c>
      <c r="ADW157" s="52" t="s">
        <v>16</v>
      </c>
      <c r="ADX157" s="53">
        <v>1</v>
      </c>
      <c r="ADY157" s="47">
        <v>1</v>
      </c>
      <c r="ADZ157" s="48">
        <v>2</v>
      </c>
      <c r="AEA157" s="54" t="s">
        <v>16</v>
      </c>
      <c r="AEB157" s="55" t="s">
        <v>16</v>
      </c>
      <c r="AEC157" s="49" t="s">
        <v>16</v>
      </c>
      <c r="AED157" s="54">
        <v>1</v>
      </c>
      <c r="AEE157" s="55" t="s">
        <v>16</v>
      </c>
      <c r="AEF157" s="49">
        <v>1</v>
      </c>
      <c r="AEG157" s="48">
        <v>1</v>
      </c>
      <c r="AEH157" s="52">
        <v>10</v>
      </c>
      <c r="AEI157" s="53">
        <v>13</v>
      </c>
      <c r="AEJ157" s="47">
        <v>23</v>
      </c>
      <c r="AEK157" s="52">
        <v>21</v>
      </c>
      <c r="AEL157" s="53">
        <v>10</v>
      </c>
      <c r="AEM157" s="47">
        <v>31</v>
      </c>
      <c r="AEN157" s="48">
        <v>54</v>
      </c>
      <c r="AEO157" s="54">
        <v>1</v>
      </c>
      <c r="AEP157" s="55" t="s">
        <v>16</v>
      </c>
      <c r="AEQ157" s="49">
        <v>1</v>
      </c>
      <c r="AER157" s="54" t="s">
        <v>16</v>
      </c>
      <c r="AES157" s="55" t="s">
        <v>16</v>
      </c>
      <c r="AET157" s="49" t="s">
        <v>16</v>
      </c>
      <c r="AEU157" s="48">
        <v>1</v>
      </c>
      <c r="AEV157" s="52" t="s">
        <v>16</v>
      </c>
      <c r="AEW157" s="53" t="s">
        <v>16</v>
      </c>
      <c r="AEX157" s="47" t="s">
        <v>16</v>
      </c>
      <c r="AEY157" s="52" t="s">
        <v>16</v>
      </c>
      <c r="AEZ157" s="53" t="s">
        <v>16</v>
      </c>
      <c r="AFA157" s="47" t="s">
        <v>16</v>
      </c>
      <c r="AFB157" s="48" t="s">
        <v>16</v>
      </c>
      <c r="AFC157" s="54" t="s">
        <v>16</v>
      </c>
      <c r="AFD157" s="55" t="s">
        <v>16</v>
      </c>
      <c r="AFE157" s="49" t="s">
        <v>16</v>
      </c>
      <c r="AFF157" s="54">
        <v>1</v>
      </c>
      <c r="AFG157" s="55" t="s">
        <v>16</v>
      </c>
      <c r="AFH157" s="49">
        <v>1</v>
      </c>
      <c r="AFI157" s="48">
        <v>1</v>
      </c>
      <c r="AFJ157" s="52" t="s">
        <v>16</v>
      </c>
      <c r="AFK157" s="53">
        <v>1</v>
      </c>
      <c r="AFL157" s="47">
        <v>1</v>
      </c>
      <c r="AFM157" s="52" t="s">
        <v>16</v>
      </c>
      <c r="AFN157" s="53" t="s">
        <v>16</v>
      </c>
      <c r="AFO157" s="47" t="s">
        <v>16</v>
      </c>
      <c r="AFP157" s="48">
        <v>1</v>
      </c>
      <c r="AFQ157" s="54" t="s">
        <v>16</v>
      </c>
      <c r="AFR157" s="55">
        <v>5</v>
      </c>
      <c r="AFS157" s="49">
        <v>5</v>
      </c>
      <c r="AFT157" s="54" t="s">
        <v>16</v>
      </c>
      <c r="AFU157" s="55" t="s">
        <v>16</v>
      </c>
      <c r="AFV157" s="49" t="s">
        <v>16</v>
      </c>
      <c r="AFW157" s="48">
        <v>5</v>
      </c>
      <c r="AFX157" s="52" t="s">
        <v>16</v>
      </c>
      <c r="AFY157" s="53">
        <v>1</v>
      </c>
      <c r="AFZ157" s="47">
        <v>1</v>
      </c>
      <c r="AGA157" s="52" t="s">
        <v>16</v>
      </c>
      <c r="AGB157" s="53" t="s">
        <v>16</v>
      </c>
      <c r="AGC157" s="47" t="s">
        <v>16</v>
      </c>
      <c r="AGD157" s="48">
        <v>1</v>
      </c>
      <c r="AGE157" s="54">
        <v>1</v>
      </c>
      <c r="AGF157" s="55">
        <v>38</v>
      </c>
      <c r="AGG157" s="49">
        <v>39</v>
      </c>
      <c r="AGH157" s="54">
        <v>18</v>
      </c>
      <c r="AGI157" s="55">
        <v>12</v>
      </c>
      <c r="AGJ157" s="49">
        <v>30</v>
      </c>
      <c r="AGK157" s="48">
        <v>69</v>
      </c>
      <c r="AGL157" s="52" t="s">
        <v>16</v>
      </c>
      <c r="AGM157" s="53" t="s">
        <v>16</v>
      </c>
      <c r="AGN157" s="47" t="s">
        <v>16</v>
      </c>
      <c r="AGO157" s="52" t="s">
        <v>16</v>
      </c>
      <c r="AGP157" s="53" t="s">
        <v>16</v>
      </c>
      <c r="AGQ157" s="47" t="s">
        <v>16</v>
      </c>
      <c r="AGR157" s="48" t="s">
        <v>16</v>
      </c>
      <c r="AGS157" s="54" t="s">
        <v>16</v>
      </c>
      <c r="AGT157" s="55" t="s">
        <v>16</v>
      </c>
      <c r="AGU157" s="49" t="s">
        <v>16</v>
      </c>
      <c r="AGV157" s="54" t="s">
        <v>16</v>
      </c>
      <c r="AGW157" s="55" t="s">
        <v>16</v>
      </c>
      <c r="AGX157" s="49" t="s">
        <v>16</v>
      </c>
      <c r="AGY157" s="48" t="s">
        <v>16</v>
      </c>
      <c r="AGZ157" s="52">
        <v>1</v>
      </c>
      <c r="AHA157" s="53" t="s">
        <v>16</v>
      </c>
      <c r="AHB157" s="47">
        <v>1</v>
      </c>
      <c r="AHC157" s="52" t="s">
        <v>16</v>
      </c>
      <c r="AHD157" s="53" t="s">
        <v>16</v>
      </c>
      <c r="AHE157" s="47" t="s">
        <v>16</v>
      </c>
      <c r="AHF157" s="48">
        <v>1</v>
      </c>
      <c r="AHG157" s="54" t="s">
        <v>16</v>
      </c>
      <c r="AHH157" s="55" t="s">
        <v>16</v>
      </c>
      <c r="AHI157" s="49" t="s">
        <v>16</v>
      </c>
      <c r="AHJ157" s="54" t="s">
        <v>16</v>
      </c>
      <c r="AHK157" s="55" t="s">
        <v>16</v>
      </c>
      <c r="AHL157" s="49" t="s">
        <v>16</v>
      </c>
      <c r="AHM157" s="48" t="s">
        <v>16</v>
      </c>
      <c r="AHN157" s="52">
        <v>2</v>
      </c>
      <c r="AHO157" s="53">
        <v>3</v>
      </c>
      <c r="AHP157" s="47">
        <v>5</v>
      </c>
      <c r="AHQ157" s="52" t="s">
        <v>16</v>
      </c>
      <c r="AHR157" s="53" t="s">
        <v>16</v>
      </c>
      <c r="AHS157" s="47" t="s">
        <v>16</v>
      </c>
      <c r="AHT157" s="48">
        <v>5</v>
      </c>
      <c r="AHU157" s="54">
        <v>1</v>
      </c>
      <c r="AHV157" s="55">
        <v>1</v>
      </c>
      <c r="AHW157" s="49">
        <v>2</v>
      </c>
      <c r="AHX157" s="54" t="s">
        <v>16</v>
      </c>
      <c r="AHY157" s="55">
        <v>1</v>
      </c>
      <c r="AHZ157" s="49">
        <v>1</v>
      </c>
      <c r="AIA157" s="48">
        <v>3</v>
      </c>
      <c r="AIB157" s="52" t="s">
        <v>16</v>
      </c>
      <c r="AIC157" s="53" t="s">
        <v>16</v>
      </c>
      <c r="AID157" s="47" t="s">
        <v>16</v>
      </c>
      <c r="AIE157" s="52">
        <v>1</v>
      </c>
      <c r="AIF157" s="53" t="s">
        <v>16</v>
      </c>
      <c r="AIG157" s="47">
        <v>1</v>
      </c>
      <c r="AIH157" s="48">
        <v>1</v>
      </c>
      <c r="AII157" s="54" t="s">
        <v>16</v>
      </c>
      <c r="AIJ157" s="55">
        <v>2</v>
      </c>
      <c r="AIK157" s="49">
        <v>2</v>
      </c>
      <c r="AIL157" s="54" t="s">
        <v>16</v>
      </c>
      <c r="AIM157" s="55">
        <v>1</v>
      </c>
      <c r="AIN157" s="49">
        <v>1</v>
      </c>
      <c r="AIO157" s="48">
        <v>3</v>
      </c>
      <c r="AIP157" s="52">
        <v>1</v>
      </c>
      <c r="AIQ157" s="53">
        <v>1</v>
      </c>
      <c r="AIR157" s="47">
        <v>2</v>
      </c>
      <c r="AIS157" s="52" t="s">
        <v>16</v>
      </c>
      <c r="AIT157" s="53" t="s">
        <v>16</v>
      </c>
      <c r="AIU157" s="47" t="s">
        <v>16</v>
      </c>
      <c r="AIV157" s="48">
        <v>2</v>
      </c>
      <c r="AIW157" s="54" t="s">
        <v>16</v>
      </c>
      <c r="AIX157" s="55">
        <v>1</v>
      </c>
      <c r="AIY157" s="49">
        <v>1</v>
      </c>
      <c r="AIZ157" s="54" t="s">
        <v>16</v>
      </c>
      <c r="AJA157" s="55" t="s">
        <v>16</v>
      </c>
      <c r="AJB157" s="49" t="s">
        <v>16</v>
      </c>
      <c r="AJC157" s="48">
        <v>1</v>
      </c>
      <c r="AJD157" s="52">
        <v>1</v>
      </c>
      <c r="AJE157" s="53">
        <v>2</v>
      </c>
      <c r="AJF157" s="47">
        <v>3</v>
      </c>
      <c r="AJG157" s="52">
        <v>1</v>
      </c>
      <c r="AJH157" s="53" t="s">
        <v>16</v>
      </c>
      <c r="AJI157" s="47">
        <v>1</v>
      </c>
      <c r="AJJ157" s="48">
        <v>4</v>
      </c>
      <c r="AJK157" s="54" t="s">
        <v>16</v>
      </c>
      <c r="AJL157" s="55" t="s">
        <v>16</v>
      </c>
      <c r="AJM157" s="49" t="s">
        <v>16</v>
      </c>
      <c r="AJN157" s="54" t="s">
        <v>16</v>
      </c>
      <c r="AJO157" s="55" t="s">
        <v>16</v>
      </c>
      <c r="AJP157" s="49" t="s">
        <v>16</v>
      </c>
      <c r="AJQ157" s="48" t="s">
        <v>16</v>
      </c>
      <c r="AJR157" s="52" t="s">
        <v>16</v>
      </c>
      <c r="AJS157" s="53">
        <v>1</v>
      </c>
      <c r="AJT157" s="47">
        <v>1</v>
      </c>
      <c r="AJU157" s="52" t="s">
        <v>16</v>
      </c>
      <c r="AJV157" s="53" t="s">
        <v>16</v>
      </c>
      <c r="AJW157" s="47" t="s">
        <v>16</v>
      </c>
      <c r="AJX157" s="48">
        <v>1</v>
      </c>
      <c r="AJY157" s="54" t="s">
        <v>16</v>
      </c>
      <c r="AJZ157" s="55" t="s">
        <v>16</v>
      </c>
      <c r="AKA157" s="49" t="s">
        <v>16</v>
      </c>
      <c r="AKB157" s="54" t="s">
        <v>16</v>
      </c>
      <c r="AKC157" s="55" t="s">
        <v>16</v>
      </c>
      <c r="AKD157" s="49" t="s">
        <v>16</v>
      </c>
      <c r="AKE157" s="48" t="s">
        <v>16</v>
      </c>
      <c r="AKF157" s="52" t="s">
        <v>16</v>
      </c>
      <c r="AKG157" s="53" t="s">
        <v>16</v>
      </c>
      <c r="AKH157" s="47" t="s">
        <v>16</v>
      </c>
      <c r="AKI157" s="52" t="s">
        <v>16</v>
      </c>
      <c r="AKJ157" s="53" t="s">
        <v>16</v>
      </c>
      <c r="AKK157" s="47" t="s">
        <v>16</v>
      </c>
      <c r="AKL157" s="48" t="s">
        <v>16</v>
      </c>
      <c r="AKM157" s="54" t="s">
        <v>16</v>
      </c>
      <c r="AKN157" s="55" t="s">
        <v>16</v>
      </c>
      <c r="AKO157" s="49" t="s">
        <v>16</v>
      </c>
      <c r="AKP157" s="54" t="s">
        <v>16</v>
      </c>
      <c r="AKQ157" s="55" t="s">
        <v>16</v>
      </c>
      <c r="AKR157" s="49" t="s">
        <v>16</v>
      </c>
      <c r="AKS157" s="48" t="s">
        <v>16</v>
      </c>
      <c r="AKT157" s="52" t="s">
        <v>16</v>
      </c>
      <c r="AKU157" s="53">
        <v>2</v>
      </c>
      <c r="AKV157" s="47">
        <v>2</v>
      </c>
      <c r="AKW157" s="52" t="s">
        <v>16</v>
      </c>
      <c r="AKX157" s="53">
        <v>1</v>
      </c>
      <c r="AKY157" s="47">
        <v>1</v>
      </c>
      <c r="AKZ157" s="48">
        <v>3</v>
      </c>
      <c r="ALA157" s="54" t="s">
        <v>16</v>
      </c>
      <c r="ALB157" s="55" t="s">
        <v>16</v>
      </c>
      <c r="ALC157" s="49" t="s">
        <v>16</v>
      </c>
      <c r="ALD157" s="54" t="s">
        <v>16</v>
      </c>
      <c r="ALE157" s="55" t="s">
        <v>16</v>
      </c>
      <c r="ALF157" s="49" t="s">
        <v>16</v>
      </c>
      <c r="ALG157" s="48" t="s">
        <v>16</v>
      </c>
      <c r="ALH157" s="52" t="s">
        <v>16</v>
      </c>
      <c r="ALI157" s="53">
        <v>1</v>
      </c>
      <c r="ALJ157" s="47">
        <v>1</v>
      </c>
      <c r="ALK157" s="52" t="s">
        <v>16</v>
      </c>
      <c r="ALL157" s="53" t="s">
        <v>16</v>
      </c>
      <c r="ALM157" s="47" t="s">
        <v>16</v>
      </c>
      <c r="ALN157" s="48">
        <v>1</v>
      </c>
      <c r="ALO157" s="54" t="s">
        <v>16</v>
      </c>
      <c r="ALP157" s="55" t="s">
        <v>16</v>
      </c>
      <c r="ALQ157" s="49" t="s">
        <v>16</v>
      </c>
      <c r="ALR157" s="54" t="s">
        <v>16</v>
      </c>
      <c r="ALS157" s="55" t="s">
        <v>16</v>
      </c>
      <c r="ALT157" s="49" t="s">
        <v>16</v>
      </c>
      <c r="ALU157" s="48" t="s">
        <v>16</v>
      </c>
      <c r="ALV157" s="52" t="s">
        <v>16</v>
      </c>
      <c r="ALW157" s="53">
        <v>1</v>
      </c>
      <c r="ALX157" s="47">
        <v>1</v>
      </c>
      <c r="ALY157" s="52">
        <v>2</v>
      </c>
      <c r="ALZ157" s="53" t="s">
        <v>16</v>
      </c>
      <c r="AMA157" s="47">
        <v>2</v>
      </c>
      <c r="AMB157" s="48">
        <v>3</v>
      </c>
      <c r="AMC157" s="54" t="s">
        <v>16</v>
      </c>
      <c r="AMD157" s="55" t="s">
        <v>16</v>
      </c>
      <c r="AME157" s="49" t="s">
        <v>16</v>
      </c>
      <c r="AMF157" s="54" t="s">
        <v>16</v>
      </c>
      <c r="AMG157" s="55">
        <v>1</v>
      </c>
      <c r="AMH157" s="49">
        <v>1</v>
      </c>
      <c r="AMI157" s="48">
        <v>1</v>
      </c>
      <c r="AMJ157" s="52">
        <v>1</v>
      </c>
      <c r="AMK157" s="53" t="s">
        <v>16</v>
      </c>
      <c r="AML157" s="47">
        <v>1</v>
      </c>
      <c r="AMM157" s="52" t="s">
        <v>16</v>
      </c>
      <c r="AMN157" s="53" t="s">
        <v>16</v>
      </c>
      <c r="AMO157" s="47" t="s">
        <v>16</v>
      </c>
      <c r="AMP157" s="48">
        <v>1</v>
      </c>
      <c r="AMQ157" s="54">
        <v>1</v>
      </c>
      <c r="AMR157" s="55" t="s">
        <v>16</v>
      </c>
      <c r="AMS157" s="49">
        <v>1</v>
      </c>
      <c r="AMT157" s="54">
        <v>1</v>
      </c>
      <c r="AMU157" s="55" t="s">
        <v>16</v>
      </c>
      <c r="AMV157" s="49">
        <v>1</v>
      </c>
      <c r="AMW157" s="48">
        <v>2</v>
      </c>
      <c r="AMX157" s="52" t="s">
        <v>16</v>
      </c>
      <c r="AMY157" s="53">
        <v>1</v>
      </c>
      <c r="AMZ157" s="47">
        <v>1</v>
      </c>
      <c r="ANA157" s="52" t="s">
        <v>16</v>
      </c>
      <c r="ANB157" s="53" t="s">
        <v>16</v>
      </c>
      <c r="ANC157" s="47" t="s">
        <v>16</v>
      </c>
      <c r="AND157" s="48">
        <v>1</v>
      </c>
      <c r="ANE157" s="54">
        <v>4</v>
      </c>
      <c r="ANF157" s="55">
        <v>20</v>
      </c>
      <c r="ANG157" s="49">
        <v>24</v>
      </c>
      <c r="ANH157" s="54">
        <v>6</v>
      </c>
      <c r="ANI157" s="55">
        <v>7</v>
      </c>
      <c r="ANJ157" s="49">
        <v>13</v>
      </c>
      <c r="ANK157" s="48">
        <v>37</v>
      </c>
      <c r="ANL157" s="52" t="s">
        <v>16</v>
      </c>
      <c r="ANM157" s="53" t="s">
        <v>16</v>
      </c>
      <c r="ANN157" s="47" t="s">
        <v>16</v>
      </c>
      <c r="ANO157" s="52" t="s">
        <v>16</v>
      </c>
      <c r="ANP157" s="53" t="s">
        <v>16</v>
      </c>
      <c r="ANQ157" s="47" t="s">
        <v>16</v>
      </c>
      <c r="ANR157" s="48" t="s">
        <v>16</v>
      </c>
      <c r="ANS157" s="54" t="s">
        <v>16</v>
      </c>
      <c r="ANT157" s="55">
        <v>3</v>
      </c>
      <c r="ANU157" s="49">
        <v>3</v>
      </c>
      <c r="ANV157" s="54" t="s">
        <v>16</v>
      </c>
      <c r="ANW157" s="55">
        <v>2</v>
      </c>
      <c r="ANX157" s="49">
        <v>2</v>
      </c>
      <c r="ANY157" s="48">
        <v>5</v>
      </c>
      <c r="ANZ157" s="52" t="s">
        <v>16</v>
      </c>
      <c r="AOA157" s="53" t="s">
        <v>16</v>
      </c>
      <c r="AOB157" s="47" t="s">
        <v>16</v>
      </c>
      <c r="AOC157" s="52" t="s">
        <v>16</v>
      </c>
      <c r="AOD157" s="53" t="s">
        <v>16</v>
      </c>
      <c r="AOE157" s="47" t="s">
        <v>16</v>
      </c>
      <c r="AOF157" s="48" t="s">
        <v>16</v>
      </c>
      <c r="AOG157" s="54" t="s">
        <v>16</v>
      </c>
      <c r="AOH157" s="55" t="s">
        <v>16</v>
      </c>
      <c r="AOI157" s="49" t="s">
        <v>16</v>
      </c>
      <c r="AOJ157" s="54" t="s">
        <v>16</v>
      </c>
      <c r="AOK157" s="55" t="s">
        <v>16</v>
      </c>
      <c r="AOL157" s="49" t="s">
        <v>16</v>
      </c>
      <c r="AOM157" s="48" t="s">
        <v>16</v>
      </c>
      <c r="AON157" s="52" t="s">
        <v>16</v>
      </c>
      <c r="AOO157" s="53" t="s">
        <v>16</v>
      </c>
      <c r="AOP157" s="47" t="s">
        <v>16</v>
      </c>
      <c r="AOQ157" s="52" t="s">
        <v>16</v>
      </c>
      <c r="AOR157" s="53" t="s">
        <v>16</v>
      </c>
      <c r="AOS157" s="47" t="s">
        <v>16</v>
      </c>
      <c r="AOT157" s="48" t="s">
        <v>16</v>
      </c>
      <c r="AOU157" s="54" t="s">
        <v>16</v>
      </c>
      <c r="AOV157" s="55" t="s">
        <v>16</v>
      </c>
      <c r="AOW157" s="49" t="s">
        <v>16</v>
      </c>
      <c r="AOX157" s="54" t="s">
        <v>16</v>
      </c>
      <c r="AOY157" s="55" t="s">
        <v>16</v>
      </c>
      <c r="AOZ157" s="49" t="s">
        <v>16</v>
      </c>
      <c r="APA157" s="48" t="s">
        <v>16</v>
      </c>
      <c r="APB157" s="52" t="s">
        <v>16</v>
      </c>
      <c r="APC157" s="53" t="s">
        <v>16</v>
      </c>
      <c r="APD157" s="47" t="s">
        <v>16</v>
      </c>
      <c r="APE157" s="52" t="s">
        <v>16</v>
      </c>
      <c r="APF157" s="53" t="s">
        <v>16</v>
      </c>
      <c r="APG157" s="47" t="s">
        <v>16</v>
      </c>
      <c r="APH157" s="48" t="s">
        <v>16</v>
      </c>
      <c r="API157" s="54" t="s">
        <v>16</v>
      </c>
      <c r="APJ157" s="55" t="s">
        <v>16</v>
      </c>
      <c r="APK157" s="49" t="s">
        <v>16</v>
      </c>
      <c r="APL157" s="54">
        <v>1</v>
      </c>
      <c r="APM157" s="55" t="s">
        <v>16</v>
      </c>
      <c r="APN157" s="49">
        <v>1</v>
      </c>
      <c r="APO157" s="48">
        <v>1</v>
      </c>
      <c r="APP157" s="52" t="s">
        <v>16</v>
      </c>
      <c r="APQ157" s="53">
        <v>1</v>
      </c>
      <c r="APR157" s="47">
        <v>1</v>
      </c>
      <c r="APS157" s="52" t="s">
        <v>16</v>
      </c>
      <c r="APT157" s="53" t="s">
        <v>16</v>
      </c>
      <c r="APU157" s="47" t="s">
        <v>16</v>
      </c>
      <c r="APV157" s="48">
        <v>1</v>
      </c>
      <c r="APW157" s="54">
        <v>1</v>
      </c>
      <c r="APX157" s="55" t="s">
        <v>16</v>
      </c>
      <c r="APY157" s="49">
        <v>1</v>
      </c>
      <c r="APZ157" s="54" t="s">
        <v>16</v>
      </c>
      <c r="AQA157" s="55">
        <v>1</v>
      </c>
      <c r="AQB157" s="49">
        <v>1</v>
      </c>
      <c r="AQC157" s="48">
        <v>2</v>
      </c>
      <c r="AQD157" s="52" t="s">
        <v>16</v>
      </c>
      <c r="AQE157" s="53">
        <v>1</v>
      </c>
      <c r="AQF157" s="47">
        <v>1</v>
      </c>
      <c r="AQG157" s="52" t="s">
        <v>16</v>
      </c>
      <c r="AQH157" s="53" t="s">
        <v>16</v>
      </c>
      <c r="AQI157" s="47" t="s">
        <v>16</v>
      </c>
      <c r="AQJ157" s="48">
        <v>1</v>
      </c>
      <c r="AQK157" s="54" t="s">
        <v>16</v>
      </c>
      <c r="AQL157" s="55">
        <v>1</v>
      </c>
      <c r="AQM157" s="49">
        <v>1</v>
      </c>
      <c r="AQN157" s="54" t="s">
        <v>16</v>
      </c>
      <c r="AQO157" s="55" t="s">
        <v>16</v>
      </c>
      <c r="AQP157" s="49" t="s">
        <v>16</v>
      </c>
      <c r="AQQ157" s="48">
        <v>1</v>
      </c>
      <c r="AQR157" s="52" t="s">
        <v>16</v>
      </c>
      <c r="AQS157" s="53" t="s">
        <v>16</v>
      </c>
      <c r="AQT157" s="47" t="s">
        <v>16</v>
      </c>
      <c r="AQU157" s="52" t="s">
        <v>16</v>
      </c>
      <c r="AQV157" s="53">
        <v>1</v>
      </c>
      <c r="AQW157" s="47">
        <v>1</v>
      </c>
      <c r="AQX157" s="48">
        <v>1</v>
      </c>
      <c r="AQY157" s="54" t="s">
        <v>16</v>
      </c>
      <c r="AQZ157" s="55" t="s">
        <v>16</v>
      </c>
      <c r="ARA157" s="49" t="s">
        <v>16</v>
      </c>
      <c r="ARB157" s="54" t="s">
        <v>16</v>
      </c>
      <c r="ARC157" s="55" t="s">
        <v>16</v>
      </c>
      <c r="ARD157" s="49" t="s">
        <v>16</v>
      </c>
      <c r="ARE157" s="48" t="s">
        <v>16</v>
      </c>
      <c r="ARF157" s="52">
        <v>2</v>
      </c>
      <c r="ARG157" s="53">
        <v>6</v>
      </c>
      <c r="ARH157" s="47">
        <v>8</v>
      </c>
      <c r="ARI157" s="52">
        <v>2</v>
      </c>
      <c r="ARJ157" s="53">
        <v>3</v>
      </c>
      <c r="ARK157" s="47">
        <v>5</v>
      </c>
      <c r="ARL157" s="48">
        <v>13</v>
      </c>
      <c r="ARM157" s="54" t="s">
        <v>16</v>
      </c>
      <c r="ARN157" s="55">
        <v>1</v>
      </c>
      <c r="ARO157" s="49">
        <v>1</v>
      </c>
      <c r="ARP157" s="54" t="s">
        <v>16</v>
      </c>
      <c r="ARQ157" s="55" t="s">
        <v>16</v>
      </c>
      <c r="ARR157" s="49" t="s">
        <v>16</v>
      </c>
      <c r="ARS157" s="48">
        <v>1</v>
      </c>
      <c r="ART157" s="52" t="s">
        <v>16</v>
      </c>
      <c r="ARU157" s="53">
        <v>1</v>
      </c>
      <c r="ARV157" s="47">
        <v>1</v>
      </c>
      <c r="ARW157" s="52" t="s">
        <v>16</v>
      </c>
      <c r="ARX157" s="53" t="s">
        <v>16</v>
      </c>
      <c r="ARY157" s="47" t="s">
        <v>16</v>
      </c>
      <c r="ARZ157" s="48">
        <v>1</v>
      </c>
      <c r="ASA157" s="54" t="s">
        <v>16</v>
      </c>
      <c r="ASB157" s="55" t="s">
        <v>16</v>
      </c>
      <c r="ASC157" s="49" t="s">
        <v>16</v>
      </c>
      <c r="ASD157" s="54" t="s">
        <v>16</v>
      </c>
      <c r="ASE157" s="55" t="s">
        <v>16</v>
      </c>
      <c r="ASF157" s="49" t="s">
        <v>16</v>
      </c>
      <c r="ASG157" s="48" t="s">
        <v>16</v>
      </c>
      <c r="ASH157" s="52" t="s">
        <v>16</v>
      </c>
      <c r="ASI157" s="53">
        <v>1</v>
      </c>
      <c r="ASJ157" s="47">
        <v>1</v>
      </c>
      <c r="ASK157" s="52" t="s">
        <v>16</v>
      </c>
      <c r="ASL157" s="53" t="s">
        <v>16</v>
      </c>
      <c r="ASM157" s="47" t="s">
        <v>16</v>
      </c>
      <c r="ASN157" s="48">
        <v>1</v>
      </c>
      <c r="ASO157" s="54" t="s">
        <v>16</v>
      </c>
      <c r="ASP157" s="55">
        <v>11</v>
      </c>
      <c r="ASQ157" s="49">
        <v>11</v>
      </c>
      <c r="ASR157" s="54">
        <v>4</v>
      </c>
      <c r="ASS157" s="55">
        <v>2</v>
      </c>
      <c r="AST157" s="49">
        <v>6</v>
      </c>
      <c r="ASU157" s="48">
        <v>17</v>
      </c>
      <c r="ASV157" s="52" t="s">
        <v>16</v>
      </c>
      <c r="ASW157" s="53">
        <v>1</v>
      </c>
      <c r="ASX157" s="47">
        <v>1</v>
      </c>
      <c r="ASY157" s="52" t="s">
        <v>16</v>
      </c>
      <c r="ASZ157" s="53" t="s">
        <v>16</v>
      </c>
      <c r="ATA157" s="47" t="s">
        <v>16</v>
      </c>
      <c r="ATB157" s="48">
        <v>1</v>
      </c>
      <c r="ATC157" s="54" t="s">
        <v>16</v>
      </c>
      <c r="ATD157" s="55" t="s">
        <v>16</v>
      </c>
      <c r="ATE157" s="49" t="s">
        <v>16</v>
      </c>
      <c r="ATF157" s="54" t="s">
        <v>16</v>
      </c>
      <c r="ATG157" s="55" t="s">
        <v>16</v>
      </c>
      <c r="ATH157" s="49" t="s">
        <v>16</v>
      </c>
      <c r="ATI157" s="48" t="s">
        <v>16</v>
      </c>
      <c r="ATJ157" s="52" t="s">
        <v>16</v>
      </c>
      <c r="ATK157" s="53" t="s">
        <v>16</v>
      </c>
      <c r="ATL157" s="47" t="s">
        <v>16</v>
      </c>
      <c r="ATM157" s="52" t="s">
        <v>16</v>
      </c>
      <c r="ATN157" s="53" t="s">
        <v>16</v>
      </c>
      <c r="ATO157" s="47" t="s">
        <v>16</v>
      </c>
      <c r="ATP157" s="48" t="s">
        <v>16</v>
      </c>
      <c r="ATQ157" s="54" t="s">
        <v>16</v>
      </c>
      <c r="ATR157" s="55" t="s">
        <v>16</v>
      </c>
      <c r="ATS157" s="49" t="s">
        <v>16</v>
      </c>
      <c r="ATT157" s="54" t="s">
        <v>16</v>
      </c>
      <c r="ATU157" s="55" t="s">
        <v>16</v>
      </c>
      <c r="ATV157" s="49" t="s">
        <v>16</v>
      </c>
      <c r="ATW157" s="48" t="s">
        <v>16</v>
      </c>
      <c r="ATX157" s="52" t="s">
        <v>16</v>
      </c>
      <c r="ATY157" s="53">
        <v>2</v>
      </c>
      <c r="ATZ157" s="47">
        <v>2</v>
      </c>
      <c r="AUA157" s="52" t="s">
        <v>16</v>
      </c>
      <c r="AUB157" s="53" t="s">
        <v>16</v>
      </c>
      <c r="AUC157" s="47" t="s">
        <v>16</v>
      </c>
      <c r="AUD157" s="48">
        <v>2</v>
      </c>
      <c r="AUE157" s="54">
        <v>1</v>
      </c>
      <c r="AUF157" s="55">
        <v>1</v>
      </c>
      <c r="AUG157" s="49">
        <v>2</v>
      </c>
      <c r="AUH157" s="54" t="s">
        <v>16</v>
      </c>
      <c r="AUI157" s="55" t="s">
        <v>16</v>
      </c>
      <c r="AUJ157" s="49" t="s">
        <v>16</v>
      </c>
      <c r="AUK157" s="48">
        <v>2</v>
      </c>
      <c r="AUL157" s="52">
        <v>1</v>
      </c>
      <c r="AUM157" s="53" t="s">
        <v>16</v>
      </c>
      <c r="AUN157" s="47">
        <v>1</v>
      </c>
      <c r="AUO157" s="52" t="s">
        <v>16</v>
      </c>
      <c r="AUP157" s="53" t="s">
        <v>16</v>
      </c>
      <c r="AUQ157" s="47" t="s">
        <v>16</v>
      </c>
      <c r="AUR157" s="48">
        <v>1</v>
      </c>
      <c r="AUS157" s="54" t="s">
        <v>16</v>
      </c>
      <c r="AUT157" s="55" t="s">
        <v>16</v>
      </c>
      <c r="AUU157" s="49" t="s">
        <v>16</v>
      </c>
      <c r="AUV157" s="54" t="s">
        <v>16</v>
      </c>
      <c r="AUW157" s="55" t="s">
        <v>16</v>
      </c>
      <c r="AUX157" s="49" t="s">
        <v>16</v>
      </c>
      <c r="AUY157" s="48" t="s">
        <v>16</v>
      </c>
      <c r="AUZ157" s="52" t="s">
        <v>16</v>
      </c>
      <c r="AVA157" s="53" t="s">
        <v>16</v>
      </c>
      <c r="AVB157" s="47" t="s">
        <v>16</v>
      </c>
      <c r="AVC157" s="52" t="s">
        <v>16</v>
      </c>
      <c r="AVD157" s="53" t="s">
        <v>16</v>
      </c>
      <c r="AVE157" s="47" t="s">
        <v>16</v>
      </c>
      <c r="AVF157" s="48" t="s">
        <v>16</v>
      </c>
      <c r="AVG157" s="54" t="s">
        <v>16</v>
      </c>
      <c r="AVH157" s="55">
        <v>2</v>
      </c>
      <c r="AVI157" s="49">
        <v>2</v>
      </c>
      <c r="AVJ157" s="54" t="s">
        <v>16</v>
      </c>
      <c r="AVK157" s="55">
        <v>1</v>
      </c>
      <c r="AVL157" s="49">
        <v>1</v>
      </c>
      <c r="AVM157" s="48">
        <v>3</v>
      </c>
      <c r="AVN157" s="52" t="s">
        <v>16</v>
      </c>
      <c r="AVO157" s="53" t="s">
        <v>16</v>
      </c>
      <c r="AVP157" s="47" t="s">
        <v>16</v>
      </c>
      <c r="AVQ157" s="52" t="s">
        <v>16</v>
      </c>
      <c r="AVR157" s="53" t="s">
        <v>16</v>
      </c>
      <c r="AVS157" s="47" t="s">
        <v>16</v>
      </c>
      <c r="AVT157" s="48" t="s">
        <v>16</v>
      </c>
      <c r="AVU157" s="54">
        <v>1</v>
      </c>
      <c r="AVV157" s="55">
        <v>1</v>
      </c>
      <c r="AVW157" s="49">
        <v>2</v>
      </c>
      <c r="AVX157" s="54">
        <v>1</v>
      </c>
      <c r="AVY157" s="55">
        <v>1</v>
      </c>
      <c r="AVZ157" s="49">
        <v>2</v>
      </c>
      <c r="AWA157" s="48">
        <v>4</v>
      </c>
      <c r="AWB157" s="52" t="s">
        <v>16</v>
      </c>
      <c r="AWC157" s="53">
        <v>1</v>
      </c>
      <c r="AWD157" s="47">
        <v>1</v>
      </c>
      <c r="AWE157" s="52" t="s">
        <v>16</v>
      </c>
      <c r="AWF157" s="53" t="s">
        <v>16</v>
      </c>
      <c r="AWG157" s="47" t="s">
        <v>16</v>
      </c>
      <c r="AWH157" s="48">
        <v>1</v>
      </c>
      <c r="AWI157" s="54" t="s">
        <v>16</v>
      </c>
      <c r="AWJ157" s="55">
        <v>3</v>
      </c>
      <c r="AWK157" s="49">
        <v>3</v>
      </c>
      <c r="AWL157" s="54" t="s">
        <v>16</v>
      </c>
      <c r="AWM157" s="55" t="s">
        <v>16</v>
      </c>
      <c r="AWN157" s="49" t="s">
        <v>16</v>
      </c>
      <c r="AWO157" s="48">
        <v>3</v>
      </c>
      <c r="AWP157" s="52" t="s">
        <v>16</v>
      </c>
      <c r="AWQ157" s="53">
        <v>1</v>
      </c>
      <c r="AWR157" s="47">
        <v>1</v>
      </c>
      <c r="AWS157" s="52" t="s">
        <v>16</v>
      </c>
      <c r="AWT157" s="53" t="s">
        <v>16</v>
      </c>
      <c r="AWU157" s="47" t="s">
        <v>16</v>
      </c>
      <c r="AWV157" s="48">
        <v>1</v>
      </c>
      <c r="AWW157" s="54">
        <v>10</v>
      </c>
      <c r="AWX157" s="55">
        <v>9</v>
      </c>
      <c r="AWY157" s="49">
        <v>19</v>
      </c>
      <c r="AWZ157" s="54">
        <v>21</v>
      </c>
      <c r="AXA157" s="55">
        <v>4</v>
      </c>
      <c r="AXB157" s="49">
        <v>25</v>
      </c>
      <c r="AXC157" s="48">
        <v>44</v>
      </c>
      <c r="AXD157" s="52" t="s">
        <v>16</v>
      </c>
      <c r="AXE157" s="53">
        <v>1</v>
      </c>
      <c r="AXF157" s="47">
        <v>1</v>
      </c>
      <c r="AXG157" s="52" t="s">
        <v>16</v>
      </c>
      <c r="AXH157" s="53" t="s">
        <v>16</v>
      </c>
      <c r="AXI157" s="47" t="s">
        <v>16</v>
      </c>
      <c r="AXJ157" s="48">
        <v>1</v>
      </c>
      <c r="AXK157" s="54" t="s">
        <v>16</v>
      </c>
      <c r="AXL157" s="55">
        <v>2</v>
      </c>
      <c r="AXM157" s="49">
        <v>2</v>
      </c>
      <c r="AXN157" s="54" t="s">
        <v>16</v>
      </c>
      <c r="AXO157" s="55" t="s">
        <v>16</v>
      </c>
      <c r="AXP157" s="49" t="s">
        <v>16</v>
      </c>
      <c r="AXQ157" s="48">
        <v>2</v>
      </c>
      <c r="AXR157" s="52" t="s">
        <v>16</v>
      </c>
      <c r="AXS157" s="53" t="s">
        <v>16</v>
      </c>
      <c r="AXT157" s="47" t="s">
        <v>16</v>
      </c>
      <c r="AXU157" s="52" t="s">
        <v>16</v>
      </c>
      <c r="AXV157" s="53" t="s">
        <v>16</v>
      </c>
      <c r="AXW157" s="47" t="s">
        <v>16</v>
      </c>
      <c r="AXX157" s="48" t="s">
        <v>16</v>
      </c>
      <c r="AXY157" s="54">
        <v>1</v>
      </c>
      <c r="AXZ157" s="55">
        <v>3</v>
      </c>
      <c r="AYA157" s="49">
        <v>4</v>
      </c>
      <c r="AYB157" s="54" t="s">
        <v>16</v>
      </c>
      <c r="AYC157" s="55" t="s">
        <v>16</v>
      </c>
      <c r="AYD157" s="49" t="s">
        <v>16</v>
      </c>
      <c r="AYE157" s="48">
        <v>4</v>
      </c>
      <c r="AYF157" s="52">
        <v>5</v>
      </c>
      <c r="AYG157" s="53">
        <v>1</v>
      </c>
      <c r="AYH157" s="47">
        <v>6</v>
      </c>
      <c r="AYI157" s="52">
        <v>4</v>
      </c>
      <c r="AYJ157" s="53" t="s">
        <v>16</v>
      </c>
      <c r="AYK157" s="47">
        <v>4</v>
      </c>
      <c r="AYL157" s="48">
        <v>10</v>
      </c>
      <c r="AYM157" s="54">
        <v>1</v>
      </c>
      <c r="AYN157" s="55">
        <v>1</v>
      </c>
      <c r="AYO157" s="49">
        <v>2</v>
      </c>
      <c r="AYP157" s="54">
        <v>1</v>
      </c>
      <c r="AYQ157" s="55" t="s">
        <v>16</v>
      </c>
      <c r="AYR157" s="49">
        <v>1</v>
      </c>
      <c r="AYS157" s="48">
        <v>3</v>
      </c>
      <c r="AYT157" s="52">
        <v>2</v>
      </c>
      <c r="AYU157" s="53">
        <v>11</v>
      </c>
      <c r="AYV157" s="47">
        <v>13</v>
      </c>
      <c r="AYW157" s="52">
        <v>8</v>
      </c>
      <c r="AYX157" s="53">
        <v>2</v>
      </c>
      <c r="AYY157" s="47">
        <v>10</v>
      </c>
      <c r="AYZ157" s="48">
        <v>23</v>
      </c>
      <c r="AZA157" s="54">
        <v>2</v>
      </c>
      <c r="AZB157" s="55">
        <v>16</v>
      </c>
      <c r="AZC157" s="49">
        <v>18</v>
      </c>
      <c r="AZD157" s="54">
        <v>4</v>
      </c>
      <c r="AZE157" s="55">
        <v>2</v>
      </c>
      <c r="AZF157" s="49">
        <v>6</v>
      </c>
      <c r="AZG157" s="48">
        <v>24</v>
      </c>
      <c r="AZH157" s="52">
        <v>3</v>
      </c>
      <c r="AZI157" s="53">
        <v>14</v>
      </c>
      <c r="AZJ157" s="47">
        <v>17</v>
      </c>
      <c r="AZK157" s="52">
        <v>4</v>
      </c>
      <c r="AZL157" s="53">
        <v>4</v>
      </c>
      <c r="AZM157" s="47">
        <v>8</v>
      </c>
      <c r="AZN157" s="48">
        <v>25</v>
      </c>
      <c r="AZO157" s="54" t="s">
        <v>16</v>
      </c>
      <c r="AZP157" s="55">
        <v>2</v>
      </c>
      <c r="AZQ157" s="49">
        <v>2</v>
      </c>
      <c r="AZR157" s="54" t="s">
        <v>16</v>
      </c>
      <c r="AZS157" s="55">
        <v>1</v>
      </c>
      <c r="AZT157" s="49">
        <v>1</v>
      </c>
      <c r="AZU157" s="48">
        <v>3</v>
      </c>
      <c r="AZV157" s="52">
        <v>2</v>
      </c>
      <c r="AZW157" s="53">
        <v>17</v>
      </c>
      <c r="AZX157" s="47">
        <v>19</v>
      </c>
      <c r="AZY157" s="52">
        <v>4</v>
      </c>
      <c r="AZZ157" s="53">
        <v>2</v>
      </c>
      <c r="BAA157" s="47">
        <v>6</v>
      </c>
      <c r="BAB157" s="48">
        <v>25</v>
      </c>
      <c r="BAC157" s="54" t="s">
        <v>16</v>
      </c>
      <c r="BAD157" s="55">
        <v>1</v>
      </c>
      <c r="BAE157" s="49">
        <v>1</v>
      </c>
      <c r="BAF157" s="54" t="s">
        <v>16</v>
      </c>
      <c r="BAG157" s="55" t="s">
        <v>16</v>
      </c>
      <c r="BAH157" s="49" t="s">
        <v>16</v>
      </c>
      <c r="BAI157" s="48">
        <v>1</v>
      </c>
      <c r="BAJ157" s="52">
        <v>2</v>
      </c>
      <c r="BAK157" s="53">
        <v>3</v>
      </c>
      <c r="BAL157" s="47">
        <v>5</v>
      </c>
      <c r="BAM157" s="52" t="s">
        <v>16</v>
      </c>
      <c r="BAN157" s="53">
        <v>1</v>
      </c>
      <c r="BAO157" s="47">
        <v>1</v>
      </c>
      <c r="BAP157" s="48">
        <v>6</v>
      </c>
      <c r="BAQ157" s="54">
        <v>1</v>
      </c>
      <c r="BAR157" s="55" t="s">
        <v>16</v>
      </c>
      <c r="BAS157" s="49">
        <v>1</v>
      </c>
      <c r="BAT157" s="54" t="s">
        <v>16</v>
      </c>
      <c r="BAU157" s="55" t="s">
        <v>16</v>
      </c>
      <c r="BAV157" s="49" t="s">
        <v>16</v>
      </c>
      <c r="BAW157" s="48">
        <v>1</v>
      </c>
      <c r="BAX157" s="52" t="s">
        <v>16</v>
      </c>
      <c r="BAY157" s="53" t="s">
        <v>16</v>
      </c>
      <c r="BAZ157" s="47" t="s">
        <v>16</v>
      </c>
      <c r="BBA157" s="52" t="s">
        <v>16</v>
      </c>
      <c r="BBB157" s="53" t="s">
        <v>16</v>
      </c>
      <c r="BBC157" s="47" t="s">
        <v>16</v>
      </c>
      <c r="BBD157" s="48" t="s">
        <v>16</v>
      </c>
      <c r="BBE157" s="54" t="s">
        <v>16</v>
      </c>
      <c r="BBF157" s="55" t="s">
        <v>16</v>
      </c>
      <c r="BBG157" s="49" t="s">
        <v>16</v>
      </c>
      <c r="BBH157" s="54">
        <v>1</v>
      </c>
      <c r="BBI157" s="55" t="s">
        <v>16</v>
      </c>
      <c r="BBJ157" s="49">
        <v>1</v>
      </c>
      <c r="BBK157" s="48">
        <v>1</v>
      </c>
      <c r="BBL157" s="52" t="s">
        <v>16</v>
      </c>
      <c r="BBM157" s="53">
        <v>1</v>
      </c>
      <c r="BBN157" s="47">
        <v>1</v>
      </c>
      <c r="BBO157" s="52" t="s">
        <v>16</v>
      </c>
      <c r="BBP157" s="53" t="s">
        <v>16</v>
      </c>
      <c r="BBQ157" s="47" t="s">
        <v>16</v>
      </c>
      <c r="BBR157" s="48">
        <v>1</v>
      </c>
      <c r="BBS157" s="54" t="s">
        <v>16</v>
      </c>
      <c r="BBT157" s="55">
        <v>2</v>
      </c>
      <c r="BBU157" s="49">
        <v>2</v>
      </c>
      <c r="BBV157" s="54" t="s">
        <v>16</v>
      </c>
      <c r="BBW157" s="55" t="s">
        <v>16</v>
      </c>
      <c r="BBX157" s="49" t="s">
        <v>16</v>
      </c>
      <c r="BBY157" s="48">
        <v>2</v>
      </c>
      <c r="BBZ157" s="52" t="s">
        <v>16</v>
      </c>
      <c r="BCA157" s="53">
        <v>1</v>
      </c>
      <c r="BCB157" s="47">
        <v>1</v>
      </c>
      <c r="BCC157" s="52">
        <v>2</v>
      </c>
      <c r="BCD157" s="53">
        <v>1</v>
      </c>
      <c r="BCE157" s="47">
        <v>3</v>
      </c>
      <c r="BCF157" s="48">
        <v>4</v>
      </c>
      <c r="BCG157" s="54" t="s">
        <v>16</v>
      </c>
      <c r="BCH157" s="55">
        <v>1</v>
      </c>
      <c r="BCI157" s="49">
        <v>1</v>
      </c>
      <c r="BCJ157" s="54" t="s">
        <v>16</v>
      </c>
      <c r="BCK157" s="55" t="s">
        <v>16</v>
      </c>
      <c r="BCL157" s="49" t="s">
        <v>16</v>
      </c>
      <c r="BCM157" s="48">
        <v>1</v>
      </c>
      <c r="BCN157" s="52">
        <v>5</v>
      </c>
      <c r="BCO157" s="53">
        <v>12</v>
      </c>
      <c r="BCP157" s="47">
        <v>17</v>
      </c>
      <c r="BCQ157" s="52">
        <v>19</v>
      </c>
      <c r="BCR157" s="53">
        <v>3</v>
      </c>
      <c r="BCS157" s="47">
        <v>22</v>
      </c>
      <c r="BCT157" s="48">
        <v>39</v>
      </c>
      <c r="BCU157" s="54">
        <v>2</v>
      </c>
      <c r="BCV157" s="55">
        <v>12</v>
      </c>
      <c r="BCW157" s="49">
        <v>14</v>
      </c>
      <c r="BCX157" s="54">
        <v>10</v>
      </c>
      <c r="BCY157" s="55">
        <v>5</v>
      </c>
      <c r="BCZ157" s="49">
        <v>15</v>
      </c>
      <c r="BDA157" s="48">
        <v>29</v>
      </c>
      <c r="BDB157" s="52" t="s">
        <v>16</v>
      </c>
      <c r="BDC157" s="53">
        <v>1</v>
      </c>
      <c r="BDD157" s="47">
        <v>1</v>
      </c>
      <c r="BDE157" s="52" t="s">
        <v>16</v>
      </c>
      <c r="BDF157" s="53" t="s">
        <v>16</v>
      </c>
      <c r="BDG157" s="47" t="s">
        <v>16</v>
      </c>
      <c r="BDH157" s="48">
        <v>1</v>
      </c>
      <c r="BDI157" s="54" t="s">
        <v>16</v>
      </c>
      <c r="BDJ157" s="55" t="s">
        <v>16</v>
      </c>
      <c r="BDK157" s="49" t="s">
        <v>16</v>
      </c>
      <c r="BDL157" s="54" t="s">
        <v>16</v>
      </c>
      <c r="BDM157" s="55" t="s">
        <v>16</v>
      </c>
      <c r="BDN157" s="49" t="s">
        <v>16</v>
      </c>
      <c r="BDO157" s="48" t="s">
        <v>16</v>
      </c>
      <c r="BDP157" s="52" t="s">
        <v>16</v>
      </c>
      <c r="BDQ157" s="53" t="s">
        <v>16</v>
      </c>
      <c r="BDR157" s="47" t="s">
        <v>16</v>
      </c>
      <c r="BDS157" s="52" t="s">
        <v>16</v>
      </c>
      <c r="BDT157" s="53" t="s">
        <v>16</v>
      </c>
      <c r="BDU157" s="47" t="s">
        <v>16</v>
      </c>
      <c r="BDV157" s="48" t="s">
        <v>16</v>
      </c>
      <c r="BDW157" s="54" t="s">
        <v>16</v>
      </c>
      <c r="BDX157" s="55" t="s">
        <v>16</v>
      </c>
      <c r="BDY157" s="49" t="s">
        <v>16</v>
      </c>
      <c r="BDZ157" s="54" t="s">
        <v>16</v>
      </c>
      <c r="BEA157" s="55" t="s">
        <v>16</v>
      </c>
      <c r="BEB157" s="49" t="s">
        <v>16</v>
      </c>
      <c r="BEC157" s="48" t="s">
        <v>16</v>
      </c>
      <c r="BED157" s="52" t="s">
        <v>16</v>
      </c>
      <c r="BEE157" s="53" t="s">
        <v>16</v>
      </c>
      <c r="BEF157" s="47" t="s">
        <v>16</v>
      </c>
      <c r="BEG157" s="52" t="s">
        <v>16</v>
      </c>
      <c r="BEH157" s="53" t="s">
        <v>16</v>
      </c>
      <c r="BEI157" s="47" t="s">
        <v>16</v>
      </c>
      <c r="BEJ157" s="48" t="s">
        <v>16</v>
      </c>
      <c r="BEK157" s="54" t="s">
        <v>16</v>
      </c>
      <c r="BEL157" s="55" t="s">
        <v>16</v>
      </c>
      <c r="BEM157" s="49" t="s">
        <v>16</v>
      </c>
      <c r="BEN157" s="54">
        <v>1</v>
      </c>
      <c r="BEO157" s="55" t="s">
        <v>16</v>
      </c>
      <c r="BEP157" s="49">
        <v>1</v>
      </c>
      <c r="BEQ157" s="48">
        <v>1</v>
      </c>
      <c r="BER157" s="52" t="s">
        <v>16</v>
      </c>
      <c r="BES157" s="53" t="s">
        <v>16</v>
      </c>
      <c r="BET157" s="47" t="s">
        <v>16</v>
      </c>
      <c r="BEU157" s="52" t="s">
        <v>16</v>
      </c>
      <c r="BEV157" s="53" t="s">
        <v>16</v>
      </c>
      <c r="BEW157" s="47" t="s">
        <v>16</v>
      </c>
      <c r="BEX157" s="48" t="s">
        <v>16</v>
      </c>
      <c r="BEY157" s="54" t="s">
        <v>16</v>
      </c>
      <c r="BEZ157" s="55">
        <v>1</v>
      </c>
      <c r="BFA157" s="49">
        <v>1</v>
      </c>
      <c r="BFB157" s="54">
        <v>1</v>
      </c>
      <c r="BFC157" s="55">
        <v>1</v>
      </c>
      <c r="BFD157" s="49">
        <v>2</v>
      </c>
      <c r="BFE157" s="48">
        <v>3</v>
      </c>
      <c r="BFF157" s="52" t="s">
        <v>16</v>
      </c>
      <c r="BFG157" s="53" t="s">
        <v>16</v>
      </c>
      <c r="BFH157" s="47" t="s">
        <v>16</v>
      </c>
      <c r="BFI157" s="52" t="s">
        <v>16</v>
      </c>
      <c r="BFJ157" s="53" t="s">
        <v>16</v>
      </c>
      <c r="BFK157" s="47" t="s">
        <v>16</v>
      </c>
      <c r="BFL157" s="48" t="s">
        <v>16</v>
      </c>
      <c r="BFM157" s="54" t="s">
        <v>16</v>
      </c>
      <c r="BFN157" s="55" t="s">
        <v>16</v>
      </c>
      <c r="BFO157" s="49" t="s">
        <v>16</v>
      </c>
      <c r="BFP157" s="54" t="s">
        <v>16</v>
      </c>
      <c r="BFQ157" s="55" t="s">
        <v>16</v>
      </c>
      <c r="BFR157" s="49" t="s">
        <v>16</v>
      </c>
      <c r="BFS157" s="48" t="s">
        <v>16</v>
      </c>
      <c r="BFT157" s="52" t="s">
        <v>16</v>
      </c>
      <c r="BFU157" s="53" t="s">
        <v>16</v>
      </c>
      <c r="BFV157" s="47" t="s">
        <v>16</v>
      </c>
      <c r="BFW157" s="52" t="s">
        <v>16</v>
      </c>
      <c r="BFX157" s="53" t="s">
        <v>16</v>
      </c>
      <c r="BFY157" s="47" t="s">
        <v>16</v>
      </c>
      <c r="BFZ157" s="48" t="s">
        <v>16</v>
      </c>
      <c r="BGA157" s="54">
        <v>2</v>
      </c>
      <c r="BGB157" s="55" t="s">
        <v>16</v>
      </c>
      <c r="BGC157" s="49">
        <v>2</v>
      </c>
      <c r="BGD157" s="54" t="s">
        <v>16</v>
      </c>
      <c r="BGE157" s="55" t="s">
        <v>16</v>
      </c>
      <c r="BGF157" s="49" t="s">
        <v>16</v>
      </c>
      <c r="BGG157" s="48">
        <v>2</v>
      </c>
      <c r="BGH157" s="52" t="s">
        <v>16</v>
      </c>
      <c r="BGI157" s="53" t="s">
        <v>16</v>
      </c>
      <c r="BGJ157" s="47" t="s">
        <v>16</v>
      </c>
      <c r="BGK157" s="52" t="s">
        <v>16</v>
      </c>
      <c r="BGL157" s="53" t="s">
        <v>16</v>
      </c>
      <c r="BGM157" s="47" t="s">
        <v>16</v>
      </c>
      <c r="BGN157" s="48" t="s">
        <v>16</v>
      </c>
      <c r="BGO157" s="54" t="s">
        <v>16</v>
      </c>
      <c r="BGP157" s="55">
        <v>2</v>
      </c>
      <c r="BGQ157" s="49">
        <v>2</v>
      </c>
      <c r="BGR157" s="54" t="s">
        <v>16</v>
      </c>
      <c r="BGS157" s="55" t="s">
        <v>16</v>
      </c>
      <c r="BGT157" s="49" t="s">
        <v>16</v>
      </c>
      <c r="BGU157" s="48">
        <v>2</v>
      </c>
      <c r="BGV157" s="52" t="s">
        <v>16</v>
      </c>
      <c r="BGW157" s="53">
        <v>1</v>
      </c>
      <c r="BGX157" s="47">
        <v>1</v>
      </c>
      <c r="BGY157" s="52">
        <v>2</v>
      </c>
      <c r="BGZ157" s="53" t="s">
        <v>16</v>
      </c>
      <c r="BHA157" s="47">
        <v>2</v>
      </c>
      <c r="BHB157" s="48">
        <v>3</v>
      </c>
      <c r="BHC157" s="54">
        <v>12</v>
      </c>
      <c r="BHD157" s="55">
        <v>53</v>
      </c>
      <c r="BHE157" s="49">
        <v>65</v>
      </c>
      <c r="BHF157" s="54">
        <v>33</v>
      </c>
      <c r="BHG157" s="55">
        <v>27</v>
      </c>
      <c r="BHH157" s="49">
        <v>60</v>
      </c>
      <c r="BHI157" s="48">
        <v>125</v>
      </c>
      <c r="BHJ157" s="52" t="s">
        <v>16</v>
      </c>
      <c r="BHK157" s="53" t="s">
        <v>16</v>
      </c>
      <c r="BHL157" s="47" t="s">
        <v>16</v>
      </c>
      <c r="BHM157" s="52" t="s">
        <v>16</v>
      </c>
      <c r="BHN157" s="53" t="s">
        <v>16</v>
      </c>
      <c r="BHO157" s="47" t="s">
        <v>16</v>
      </c>
      <c r="BHP157" s="48" t="s">
        <v>16</v>
      </c>
      <c r="BHQ157" s="54" t="s">
        <v>16</v>
      </c>
      <c r="BHR157" s="55">
        <v>1</v>
      </c>
      <c r="BHS157" s="49">
        <v>1</v>
      </c>
      <c r="BHT157" s="54" t="s">
        <v>16</v>
      </c>
      <c r="BHU157" s="55" t="s">
        <v>16</v>
      </c>
      <c r="BHV157" s="49" t="s">
        <v>16</v>
      </c>
      <c r="BHW157" s="48">
        <v>1</v>
      </c>
      <c r="BHX157" s="52" t="s">
        <v>16</v>
      </c>
      <c r="BHY157" s="53">
        <v>1</v>
      </c>
      <c r="BHZ157" s="47">
        <v>1</v>
      </c>
      <c r="BIA157" s="52" t="s">
        <v>16</v>
      </c>
      <c r="BIB157" s="53" t="s">
        <v>16</v>
      </c>
      <c r="BIC157" s="47" t="s">
        <v>16</v>
      </c>
      <c r="BID157" s="48">
        <v>1</v>
      </c>
      <c r="BIE157" s="54">
        <v>1</v>
      </c>
      <c r="BIF157" s="55" t="s">
        <v>16</v>
      </c>
      <c r="BIG157" s="49">
        <v>1</v>
      </c>
      <c r="BIH157" s="54">
        <v>1</v>
      </c>
      <c r="BII157" s="55" t="s">
        <v>16</v>
      </c>
      <c r="BIJ157" s="49">
        <v>1</v>
      </c>
      <c r="BIK157" s="48">
        <v>2</v>
      </c>
      <c r="BIL157" s="52" t="s">
        <v>16</v>
      </c>
      <c r="BIM157" s="53" t="s">
        <v>16</v>
      </c>
      <c r="BIN157" s="47" t="s">
        <v>16</v>
      </c>
      <c r="BIO157" s="52" t="s">
        <v>16</v>
      </c>
      <c r="BIP157" s="53" t="s">
        <v>16</v>
      </c>
      <c r="BIQ157" s="47" t="s">
        <v>16</v>
      </c>
      <c r="BIR157" s="48" t="s">
        <v>16</v>
      </c>
      <c r="BIS157" s="54" t="s">
        <v>16</v>
      </c>
      <c r="BIT157" s="55">
        <v>1</v>
      </c>
      <c r="BIU157" s="49">
        <v>1</v>
      </c>
      <c r="BIV157" s="54" t="s">
        <v>16</v>
      </c>
      <c r="BIW157" s="55" t="s">
        <v>16</v>
      </c>
      <c r="BIX157" s="49" t="s">
        <v>16</v>
      </c>
      <c r="BIY157" s="48">
        <v>1</v>
      </c>
      <c r="BIZ157" s="52" t="s">
        <v>16</v>
      </c>
      <c r="BJA157" s="53" t="s">
        <v>16</v>
      </c>
      <c r="BJB157" s="47" t="s">
        <v>16</v>
      </c>
      <c r="BJC157" s="52">
        <v>1</v>
      </c>
      <c r="BJD157" s="53">
        <v>1</v>
      </c>
      <c r="BJE157" s="47">
        <v>2</v>
      </c>
      <c r="BJF157" s="48">
        <v>2</v>
      </c>
      <c r="BJG157" s="54" t="s">
        <v>16</v>
      </c>
      <c r="BJH157" s="55" t="s">
        <v>16</v>
      </c>
      <c r="BJI157" s="49" t="s">
        <v>16</v>
      </c>
      <c r="BJJ157" s="54" t="s">
        <v>16</v>
      </c>
      <c r="BJK157" s="55" t="s">
        <v>16</v>
      </c>
      <c r="BJL157" s="49" t="s">
        <v>16</v>
      </c>
      <c r="BJM157" s="48" t="s">
        <v>16</v>
      </c>
      <c r="BJN157" s="52" t="s">
        <v>16</v>
      </c>
      <c r="BJO157" s="53" t="s">
        <v>16</v>
      </c>
      <c r="BJP157" s="47" t="s">
        <v>16</v>
      </c>
      <c r="BJQ157" s="52" t="s">
        <v>16</v>
      </c>
      <c r="BJR157" s="53">
        <v>1</v>
      </c>
      <c r="BJS157" s="47">
        <v>1</v>
      </c>
      <c r="BJT157" s="48">
        <v>1</v>
      </c>
      <c r="BJU157" s="54" t="s">
        <v>16</v>
      </c>
      <c r="BJV157" s="55" t="s">
        <v>16</v>
      </c>
      <c r="BJW157" s="49" t="s">
        <v>16</v>
      </c>
      <c r="BJX157" s="54">
        <v>1</v>
      </c>
      <c r="BJY157" s="55" t="s">
        <v>16</v>
      </c>
      <c r="BJZ157" s="49">
        <v>1</v>
      </c>
      <c r="BKA157" s="48">
        <v>1</v>
      </c>
      <c r="BKB157" s="52" t="s">
        <v>16</v>
      </c>
      <c r="BKC157" s="53">
        <v>2</v>
      </c>
      <c r="BKD157" s="47">
        <v>2</v>
      </c>
      <c r="BKE157" s="52">
        <v>1</v>
      </c>
      <c r="BKF157" s="53">
        <v>1</v>
      </c>
      <c r="BKG157" s="47">
        <v>2</v>
      </c>
      <c r="BKH157" s="48">
        <v>4</v>
      </c>
      <c r="BKI157" s="54" t="s">
        <v>16</v>
      </c>
      <c r="BKJ157" s="55" t="s">
        <v>16</v>
      </c>
      <c r="BKK157" s="49" t="s">
        <v>16</v>
      </c>
      <c r="BKL157" s="54" t="s">
        <v>16</v>
      </c>
      <c r="BKM157" s="55" t="s">
        <v>16</v>
      </c>
      <c r="BKN157" s="49" t="s">
        <v>16</v>
      </c>
      <c r="BKO157" s="48" t="s">
        <v>16</v>
      </c>
      <c r="BKP157" s="52" t="s">
        <v>16</v>
      </c>
      <c r="BKQ157" s="53" t="s">
        <v>16</v>
      </c>
      <c r="BKR157" s="47" t="s">
        <v>16</v>
      </c>
      <c r="BKS157" s="52" t="s">
        <v>16</v>
      </c>
      <c r="BKT157" s="53">
        <v>3</v>
      </c>
      <c r="BKU157" s="47">
        <v>3</v>
      </c>
      <c r="BKV157" s="48">
        <v>3</v>
      </c>
      <c r="BKW157" s="54" t="s">
        <v>16</v>
      </c>
      <c r="BKX157" s="55" t="s">
        <v>16</v>
      </c>
      <c r="BKY157" s="49" t="s">
        <v>16</v>
      </c>
      <c r="BKZ157" s="54" t="s">
        <v>16</v>
      </c>
      <c r="BLA157" s="55">
        <v>1</v>
      </c>
      <c r="BLB157" s="49">
        <v>1</v>
      </c>
      <c r="BLC157" s="48">
        <v>1</v>
      </c>
      <c r="BLD157" s="52" t="s">
        <v>16</v>
      </c>
      <c r="BLE157" s="53" t="s">
        <v>16</v>
      </c>
      <c r="BLF157" s="47" t="s">
        <v>16</v>
      </c>
      <c r="BLG157" s="52">
        <v>1</v>
      </c>
      <c r="BLH157" s="53" t="s">
        <v>16</v>
      </c>
      <c r="BLI157" s="47">
        <v>1</v>
      </c>
      <c r="BLJ157" s="48">
        <v>1</v>
      </c>
      <c r="BLK157" s="54">
        <v>2</v>
      </c>
      <c r="BLL157" s="55">
        <v>6</v>
      </c>
      <c r="BLM157" s="49">
        <v>8</v>
      </c>
      <c r="BLN157" s="54">
        <v>2</v>
      </c>
      <c r="BLO157" s="55">
        <v>2</v>
      </c>
      <c r="BLP157" s="49">
        <v>4</v>
      </c>
      <c r="BLQ157" s="48">
        <v>12</v>
      </c>
      <c r="BLR157" s="52" t="s">
        <v>16</v>
      </c>
      <c r="BLS157" s="53">
        <v>1</v>
      </c>
      <c r="BLT157" s="47">
        <v>1</v>
      </c>
      <c r="BLU157" s="52" t="s">
        <v>16</v>
      </c>
      <c r="BLV157" s="53" t="s">
        <v>16</v>
      </c>
      <c r="BLW157" s="47" t="s">
        <v>16</v>
      </c>
      <c r="BLX157" s="48">
        <v>1</v>
      </c>
      <c r="BLY157" s="54" t="s">
        <v>16</v>
      </c>
      <c r="BLZ157" s="55" t="s">
        <v>16</v>
      </c>
      <c r="BMA157" s="49" t="s">
        <v>16</v>
      </c>
      <c r="BMB157" s="54" t="s">
        <v>16</v>
      </c>
      <c r="BMC157" s="55" t="s">
        <v>16</v>
      </c>
      <c r="BMD157" s="49" t="s">
        <v>16</v>
      </c>
      <c r="BME157" s="48" t="s">
        <v>16</v>
      </c>
      <c r="BMF157" s="52">
        <v>8</v>
      </c>
      <c r="BMG157" s="53">
        <v>4</v>
      </c>
      <c r="BMH157" s="47">
        <v>12</v>
      </c>
      <c r="BMI157" s="52">
        <v>8</v>
      </c>
      <c r="BMJ157" s="53">
        <v>1</v>
      </c>
      <c r="BMK157" s="47">
        <v>9</v>
      </c>
      <c r="BML157" s="48">
        <v>21</v>
      </c>
      <c r="BMM157" s="54" t="s">
        <v>16</v>
      </c>
      <c r="BMN157" s="55">
        <v>1</v>
      </c>
      <c r="BMO157" s="49">
        <v>1</v>
      </c>
      <c r="BMP157" s="54">
        <v>1</v>
      </c>
      <c r="BMQ157" s="55" t="s">
        <v>16</v>
      </c>
      <c r="BMR157" s="49">
        <v>1</v>
      </c>
      <c r="BMS157" s="48">
        <v>2</v>
      </c>
      <c r="BMT157" s="52">
        <v>1</v>
      </c>
      <c r="BMU157" s="53">
        <v>3</v>
      </c>
      <c r="BMV157" s="47">
        <v>4</v>
      </c>
      <c r="BMW157" s="52" t="s">
        <v>16</v>
      </c>
      <c r="BMX157" s="53" t="s">
        <v>16</v>
      </c>
      <c r="BMY157" s="47" t="s">
        <v>16</v>
      </c>
      <c r="BMZ157" s="48">
        <v>4</v>
      </c>
      <c r="BNA157" s="54" t="s">
        <v>16</v>
      </c>
      <c r="BNB157" s="55">
        <v>1</v>
      </c>
      <c r="BNC157" s="49">
        <v>1</v>
      </c>
      <c r="BND157" s="54" t="s">
        <v>16</v>
      </c>
      <c r="BNE157" s="55" t="s">
        <v>16</v>
      </c>
      <c r="BNF157" s="49" t="s">
        <v>16</v>
      </c>
      <c r="BNG157" s="48">
        <v>1</v>
      </c>
      <c r="BNH157" s="52" t="s">
        <v>16</v>
      </c>
      <c r="BNI157" s="53" t="s">
        <v>16</v>
      </c>
      <c r="BNJ157" s="47" t="s">
        <v>16</v>
      </c>
      <c r="BNK157" s="52" t="s">
        <v>16</v>
      </c>
      <c r="BNL157" s="53">
        <v>1</v>
      </c>
      <c r="BNM157" s="47">
        <v>1</v>
      </c>
      <c r="BNN157" s="48">
        <v>1</v>
      </c>
      <c r="BNO157" s="54" t="s">
        <v>16</v>
      </c>
      <c r="BNP157" s="55">
        <v>2</v>
      </c>
      <c r="BNQ157" s="49">
        <v>2</v>
      </c>
      <c r="BNR157" s="54">
        <v>1</v>
      </c>
      <c r="BNS157" s="55" t="s">
        <v>16</v>
      </c>
      <c r="BNT157" s="49">
        <v>1</v>
      </c>
      <c r="BNU157" s="48">
        <v>3</v>
      </c>
      <c r="BNV157" s="52" t="s">
        <v>16</v>
      </c>
      <c r="BNW157" s="53" t="s">
        <v>16</v>
      </c>
      <c r="BNX157" s="47" t="s">
        <v>16</v>
      </c>
      <c r="BNY157" s="52" t="s">
        <v>16</v>
      </c>
      <c r="BNZ157" s="53" t="s">
        <v>16</v>
      </c>
      <c r="BOA157" s="47" t="s">
        <v>16</v>
      </c>
      <c r="BOB157" s="48" t="s">
        <v>16</v>
      </c>
      <c r="BOC157" s="54" t="s">
        <v>16</v>
      </c>
      <c r="BOD157" s="55">
        <v>4</v>
      </c>
      <c r="BOE157" s="49">
        <v>4</v>
      </c>
      <c r="BOF157" s="54">
        <v>3</v>
      </c>
      <c r="BOG157" s="55">
        <v>1</v>
      </c>
      <c r="BOH157" s="49">
        <v>4</v>
      </c>
      <c r="BOI157" s="48">
        <v>8</v>
      </c>
      <c r="BOJ157" s="52" t="s">
        <v>16</v>
      </c>
      <c r="BOK157" s="53" t="s">
        <v>16</v>
      </c>
      <c r="BOL157" s="47" t="s">
        <v>16</v>
      </c>
      <c r="BOM157" s="52">
        <v>1</v>
      </c>
      <c r="BON157" s="53" t="s">
        <v>16</v>
      </c>
      <c r="BOO157" s="47">
        <v>1</v>
      </c>
      <c r="BOP157" s="48">
        <v>1</v>
      </c>
      <c r="BOQ157" s="54" t="s">
        <v>16</v>
      </c>
      <c r="BOR157" s="55">
        <v>1</v>
      </c>
      <c r="BOS157" s="49">
        <v>1</v>
      </c>
      <c r="BOT157" s="54" t="s">
        <v>16</v>
      </c>
      <c r="BOU157" s="55" t="s">
        <v>16</v>
      </c>
      <c r="BOV157" s="49" t="s">
        <v>16</v>
      </c>
      <c r="BOW157" s="48">
        <v>1</v>
      </c>
      <c r="BOX157" s="52">
        <v>1</v>
      </c>
      <c r="BOY157" s="53">
        <v>1</v>
      </c>
      <c r="BOZ157" s="47">
        <v>2</v>
      </c>
      <c r="BPA157" s="52" t="s">
        <v>16</v>
      </c>
      <c r="BPB157" s="53">
        <v>1</v>
      </c>
      <c r="BPC157" s="47">
        <v>1</v>
      </c>
      <c r="BPD157" s="48">
        <v>3</v>
      </c>
      <c r="BPE157" s="54" t="s">
        <v>16</v>
      </c>
      <c r="BPF157" s="55">
        <v>1</v>
      </c>
      <c r="BPG157" s="49">
        <v>1</v>
      </c>
      <c r="BPH157" s="54" t="s">
        <v>16</v>
      </c>
      <c r="BPI157" s="55" t="s">
        <v>16</v>
      </c>
      <c r="BPJ157" s="49" t="s">
        <v>16</v>
      </c>
      <c r="BPK157" s="48">
        <v>1</v>
      </c>
      <c r="BPL157" s="52" t="s">
        <v>16</v>
      </c>
      <c r="BPM157" s="53">
        <v>1</v>
      </c>
      <c r="BPN157" s="47">
        <v>1</v>
      </c>
      <c r="BPO157" s="52">
        <v>1</v>
      </c>
      <c r="BPP157" s="53">
        <v>1</v>
      </c>
      <c r="BPQ157" s="47">
        <v>2</v>
      </c>
      <c r="BPR157" s="48">
        <v>3</v>
      </c>
      <c r="BPS157" s="54">
        <v>9</v>
      </c>
      <c r="BPT157" s="55">
        <v>32</v>
      </c>
      <c r="BPU157" s="49">
        <v>41</v>
      </c>
      <c r="BPV157" s="54">
        <v>30</v>
      </c>
      <c r="BPW157" s="55">
        <v>6</v>
      </c>
      <c r="BPX157" s="49">
        <v>36</v>
      </c>
      <c r="BPY157" s="48">
        <v>77</v>
      </c>
      <c r="BPZ157" s="52" t="s">
        <v>16</v>
      </c>
      <c r="BQA157" s="53">
        <v>1</v>
      </c>
      <c r="BQB157" s="47">
        <v>1</v>
      </c>
      <c r="BQC157" s="52">
        <v>1</v>
      </c>
      <c r="BQD157" s="53" t="s">
        <v>16</v>
      </c>
      <c r="BQE157" s="47">
        <v>1</v>
      </c>
      <c r="BQF157" s="48">
        <v>2</v>
      </c>
      <c r="BQG157" s="54">
        <v>1</v>
      </c>
      <c r="BQH157" s="55" t="s">
        <v>16</v>
      </c>
      <c r="BQI157" s="49">
        <v>1</v>
      </c>
      <c r="BQJ157" s="54" t="s">
        <v>16</v>
      </c>
      <c r="BQK157" s="55" t="s">
        <v>16</v>
      </c>
      <c r="BQL157" s="49" t="s">
        <v>16</v>
      </c>
      <c r="BQM157" s="48">
        <v>1</v>
      </c>
      <c r="BQN157" s="52" t="s">
        <v>16</v>
      </c>
      <c r="BQO157" s="53">
        <v>4</v>
      </c>
      <c r="BQP157" s="47">
        <v>4</v>
      </c>
      <c r="BQQ157" s="52">
        <v>3</v>
      </c>
      <c r="BQR157" s="53">
        <v>1</v>
      </c>
      <c r="BQS157" s="47">
        <v>4</v>
      </c>
      <c r="BQT157" s="48">
        <v>8</v>
      </c>
      <c r="BQU157" s="54" t="s">
        <v>16</v>
      </c>
      <c r="BQV157" s="55">
        <v>1</v>
      </c>
      <c r="BQW157" s="49">
        <v>1</v>
      </c>
      <c r="BQX157" s="54">
        <v>1</v>
      </c>
      <c r="BQY157" s="55">
        <v>1</v>
      </c>
      <c r="BQZ157" s="49">
        <v>2</v>
      </c>
      <c r="BRA157" s="48">
        <v>3</v>
      </c>
      <c r="BRB157" s="52" t="s">
        <v>16</v>
      </c>
      <c r="BRC157" s="53" t="s">
        <v>16</v>
      </c>
      <c r="BRD157" s="47" t="s">
        <v>16</v>
      </c>
      <c r="BRE157" s="52">
        <v>1</v>
      </c>
      <c r="BRF157" s="53" t="s">
        <v>16</v>
      </c>
      <c r="BRG157" s="47">
        <v>1</v>
      </c>
      <c r="BRH157" s="48">
        <v>1</v>
      </c>
      <c r="BRI157" s="54" t="s">
        <v>16</v>
      </c>
      <c r="BRJ157" s="55" t="s">
        <v>16</v>
      </c>
      <c r="BRK157" s="49" t="s">
        <v>16</v>
      </c>
      <c r="BRL157" s="54" t="s">
        <v>16</v>
      </c>
      <c r="BRM157" s="55" t="s">
        <v>16</v>
      </c>
      <c r="BRN157" s="49" t="s">
        <v>16</v>
      </c>
      <c r="BRO157" s="48" t="s">
        <v>16</v>
      </c>
      <c r="BRP157" s="52" t="s">
        <v>16</v>
      </c>
      <c r="BRQ157" s="53">
        <v>1</v>
      </c>
      <c r="BRR157" s="47">
        <v>1</v>
      </c>
      <c r="BRS157" s="52" t="s">
        <v>16</v>
      </c>
      <c r="BRT157" s="53" t="s">
        <v>16</v>
      </c>
      <c r="BRU157" s="47" t="s">
        <v>16</v>
      </c>
      <c r="BRV157" s="48">
        <v>1</v>
      </c>
      <c r="BRW157" s="54" t="s">
        <v>16</v>
      </c>
      <c r="BRX157" s="55" t="s">
        <v>16</v>
      </c>
      <c r="BRY157" s="49" t="s">
        <v>16</v>
      </c>
      <c r="BRZ157" s="54" t="s">
        <v>16</v>
      </c>
      <c r="BSA157" s="55" t="s">
        <v>16</v>
      </c>
      <c r="BSB157" s="49" t="s">
        <v>16</v>
      </c>
      <c r="BSC157" s="48" t="s">
        <v>16</v>
      </c>
      <c r="BSD157" s="52" t="s">
        <v>16</v>
      </c>
      <c r="BSE157" s="53" t="s">
        <v>16</v>
      </c>
      <c r="BSF157" s="47" t="s">
        <v>16</v>
      </c>
      <c r="BSG157" s="52">
        <v>1</v>
      </c>
      <c r="BSH157" s="53" t="s">
        <v>16</v>
      </c>
      <c r="BSI157" s="47">
        <v>1</v>
      </c>
      <c r="BSJ157" s="48">
        <v>1</v>
      </c>
      <c r="BSK157" s="54" t="s">
        <v>16</v>
      </c>
      <c r="BSL157" s="55">
        <v>1</v>
      </c>
      <c r="BSM157" s="49">
        <v>1</v>
      </c>
      <c r="BSN157" s="54" t="s">
        <v>16</v>
      </c>
      <c r="BSO157" s="55" t="s">
        <v>16</v>
      </c>
      <c r="BSP157" s="49" t="s">
        <v>16</v>
      </c>
      <c r="BSQ157" s="48">
        <v>1</v>
      </c>
      <c r="BSR157" s="52" t="s">
        <v>16</v>
      </c>
      <c r="BSS157" s="53" t="s">
        <v>16</v>
      </c>
      <c r="BST157" s="47" t="s">
        <v>16</v>
      </c>
      <c r="BSU157" s="52" t="s">
        <v>16</v>
      </c>
      <c r="BSV157" s="53" t="s">
        <v>16</v>
      </c>
      <c r="BSW157" s="47" t="s">
        <v>16</v>
      </c>
      <c r="BSX157" s="48" t="s">
        <v>16</v>
      </c>
      <c r="BSY157" s="54" t="s">
        <v>16</v>
      </c>
      <c r="BSZ157" s="55">
        <v>1</v>
      </c>
      <c r="BTA157" s="49">
        <v>1</v>
      </c>
      <c r="BTB157" s="54" t="s">
        <v>16</v>
      </c>
      <c r="BTC157" s="55" t="s">
        <v>16</v>
      </c>
      <c r="BTD157" s="49" t="s">
        <v>16</v>
      </c>
      <c r="BTE157" s="48">
        <v>1</v>
      </c>
      <c r="BTF157" s="52" t="s">
        <v>16</v>
      </c>
      <c r="BTG157" s="53">
        <v>1</v>
      </c>
      <c r="BTH157" s="47">
        <v>1</v>
      </c>
      <c r="BTI157" s="52" t="s">
        <v>16</v>
      </c>
      <c r="BTJ157" s="53" t="s">
        <v>16</v>
      </c>
      <c r="BTK157" s="47" t="s">
        <v>16</v>
      </c>
      <c r="BTL157" s="48">
        <v>1</v>
      </c>
      <c r="BTM157" s="54" t="s">
        <v>16</v>
      </c>
      <c r="BTN157" s="55" t="s">
        <v>16</v>
      </c>
      <c r="BTO157" s="49" t="s">
        <v>16</v>
      </c>
      <c r="BTP157" s="54" t="s">
        <v>16</v>
      </c>
      <c r="BTQ157" s="55">
        <v>1</v>
      </c>
      <c r="BTR157" s="49">
        <v>1</v>
      </c>
      <c r="BTS157" s="48">
        <v>1</v>
      </c>
      <c r="BTT157" s="52" t="s">
        <v>16</v>
      </c>
      <c r="BTU157" s="53">
        <v>1</v>
      </c>
      <c r="BTV157" s="47">
        <v>1</v>
      </c>
      <c r="BTW157" s="52" t="s">
        <v>16</v>
      </c>
      <c r="BTX157" s="53" t="s">
        <v>16</v>
      </c>
      <c r="BTY157" s="47" t="s">
        <v>16</v>
      </c>
      <c r="BTZ157" s="48">
        <v>1</v>
      </c>
      <c r="BUA157" s="54" t="s">
        <v>16</v>
      </c>
      <c r="BUB157" s="55">
        <v>2</v>
      </c>
      <c r="BUC157" s="49">
        <v>2</v>
      </c>
      <c r="BUD157" s="54">
        <v>2</v>
      </c>
      <c r="BUE157" s="55">
        <v>2</v>
      </c>
      <c r="BUF157" s="49">
        <v>4</v>
      </c>
      <c r="BUG157" s="48">
        <v>6</v>
      </c>
      <c r="BUH157" s="52" t="s">
        <v>16</v>
      </c>
      <c r="BUI157" s="53" t="s">
        <v>16</v>
      </c>
      <c r="BUJ157" s="47" t="s">
        <v>16</v>
      </c>
      <c r="BUK157" s="52" t="s">
        <v>16</v>
      </c>
      <c r="BUL157" s="53" t="s">
        <v>16</v>
      </c>
      <c r="BUM157" s="47" t="s">
        <v>16</v>
      </c>
      <c r="BUN157" s="48" t="s">
        <v>16</v>
      </c>
      <c r="BUO157" s="54">
        <v>1</v>
      </c>
      <c r="BUP157" s="55">
        <v>1</v>
      </c>
      <c r="BUQ157" s="49">
        <v>2</v>
      </c>
      <c r="BUR157" s="54">
        <v>1</v>
      </c>
      <c r="BUS157" s="55" t="s">
        <v>16</v>
      </c>
      <c r="BUT157" s="49">
        <v>1</v>
      </c>
      <c r="BUU157" s="48">
        <v>3</v>
      </c>
      <c r="BUV157" s="52" t="s">
        <v>16</v>
      </c>
      <c r="BUW157" s="53" t="s">
        <v>16</v>
      </c>
      <c r="BUX157" s="47" t="s">
        <v>16</v>
      </c>
      <c r="BUY157" s="52">
        <v>1</v>
      </c>
      <c r="BUZ157" s="53" t="s">
        <v>16</v>
      </c>
      <c r="BVA157" s="47">
        <v>1</v>
      </c>
      <c r="BVB157" s="48">
        <v>1</v>
      </c>
      <c r="BVC157" s="54" t="s">
        <v>16</v>
      </c>
      <c r="BVD157" s="55" t="s">
        <v>16</v>
      </c>
      <c r="BVE157" s="49" t="s">
        <v>16</v>
      </c>
      <c r="BVF157" s="54" t="s">
        <v>16</v>
      </c>
      <c r="BVG157" s="55" t="s">
        <v>16</v>
      </c>
      <c r="BVH157" s="49" t="s">
        <v>16</v>
      </c>
      <c r="BVI157" s="48" t="s">
        <v>16</v>
      </c>
      <c r="BVJ157" s="52" t="s">
        <v>16</v>
      </c>
      <c r="BVK157" s="53">
        <v>1</v>
      </c>
      <c r="BVL157" s="47">
        <v>1</v>
      </c>
      <c r="BVM157" s="52" t="s">
        <v>16</v>
      </c>
      <c r="BVN157" s="53" t="s">
        <v>16</v>
      </c>
      <c r="BVO157" s="47" t="s">
        <v>16</v>
      </c>
      <c r="BVP157" s="48">
        <v>1</v>
      </c>
      <c r="BVQ157" s="54">
        <v>8</v>
      </c>
      <c r="BVR157" s="55">
        <v>24</v>
      </c>
      <c r="BVS157" s="49">
        <v>32</v>
      </c>
      <c r="BVT157" s="54">
        <v>32</v>
      </c>
      <c r="BVU157" s="55">
        <v>11</v>
      </c>
      <c r="BVV157" s="49">
        <v>43</v>
      </c>
      <c r="BVW157" s="48">
        <v>75</v>
      </c>
      <c r="BVX157" s="52" t="s">
        <v>16</v>
      </c>
      <c r="BVY157" s="53" t="s">
        <v>16</v>
      </c>
      <c r="BVZ157" s="47" t="s">
        <v>16</v>
      </c>
      <c r="BWA157" s="52" t="s">
        <v>16</v>
      </c>
      <c r="BWB157" s="53" t="s">
        <v>16</v>
      </c>
      <c r="BWC157" s="47" t="s">
        <v>16</v>
      </c>
      <c r="BWD157" s="48" t="s">
        <v>16</v>
      </c>
      <c r="BWE157" s="54" t="s">
        <v>16</v>
      </c>
      <c r="BWF157" s="55">
        <v>1</v>
      </c>
      <c r="BWG157" s="49">
        <v>1</v>
      </c>
      <c r="BWH157" s="54" t="s">
        <v>16</v>
      </c>
      <c r="BWI157" s="55" t="s">
        <v>16</v>
      </c>
      <c r="BWJ157" s="49" t="s">
        <v>16</v>
      </c>
      <c r="BWK157" s="48">
        <v>1</v>
      </c>
      <c r="BWL157" s="52" t="s">
        <v>16</v>
      </c>
      <c r="BWM157" s="53" t="s">
        <v>16</v>
      </c>
      <c r="BWN157" s="47" t="s">
        <v>16</v>
      </c>
      <c r="BWO157" s="52" t="s">
        <v>16</v>
      </c>
      <c r="BWP157" s="53">
        <v>1</v>
      </c>
      <c r="BWQ157" s="47">
        <v>1</v>
      </c>
      <c r="BWR157" s="48">
        <v>1</v>
      </c>
      <c r="BWS157" s="54" t="s">
        <v>16</v>
      </c>
      <c r="BWT157" s="55" t="s">
        <v>16</v>
      </c>
      <c r="BWU157" s="49" t="s">
        <v>16</v>
      </c>
      <c r="BWV157" s="54" t="s">
        <v>16</v>
      </c>
      <c r="BWW157" s="55" t="s">
        <v>16</v>
      </c>
      <c r="BWX157" s="49" t="s">
        <v>16</v>
      </c>
      <c r="BWY157" s="48" t="s">
        <v>16</v>
      </c>
      <c r="BWZ157" s="52" t="s">
        <v>16</v>
      </c>
      <c r="BXA157" s="53">
        <v>1</v>
      </c>
      <c r="BXB157" s="47">
        <v>1</v>
      </c>
      <c r="BXC157" s="52" t="s">
        <v>16</v>
      </c>
      <c r="BXD157" s="53" t="s">
        <v>16</v>
      </c>
      <c r="BXE157" s="47" t="s">
        <v>16</v>
      </c>
      <c r="BXF157" s="48">
        <v>1</v>
      </c>
      <c r="BXG157" s="54">
        <v>1</v>
      </c>
      <c r="BXH157" s="55" t="s">
        <v>16</v>
      </c>
      <c r="BXI157" s="49">
        <v>1</v>
      </c>
      <c r="BXJ157" s="54" t="s">
        <v>16</v>
      </c>
      <c r="BXK157" s="55" t="s">
        <v>16</v>
      </c>
      <c r="BXL157" s="49" t="s">
        <v>16</v>
      </c>
      <c r="BXM157" s="48">
        <v>1</v>
      </c>
      <c r="BXN157" s="52" t="s">
        <v>16</v>
      </c>
      <c r="BXO157" s="53">
        <v>1</v>
      </c>
      <c r="BXP157" s="47">
        <v>1</v>
      </c>
      <c r="BXQ157" s="52" t="s">
        <v>16</v>
      </c>
      <c r="BXR157" s="53" t="s">
        <v>16</v>
      </c>
      <c r="BXS157" s="47" t="s">
        <v>16</v>
      </c>
      <c r="BXT157" s="48">
        <v>1</v>
      </c>
      <c r="BXU157" s="54" t="s">
        <v>16</v>
      </c>
      <c r="BXV157" s="55" t="s">
        <v>16</v>
      </c>
      <c r="BXW157" s="49" t="s">
        <v>16</v>
      </c>
      <c r="BXX157" s="54">
        <v>3</v>
      </c>
      <c r="BXY157" s="55" t="s">
        <v>16</v>
      </c>
      <c r="BXZ157" s="49">
        <v>3</v>
      </c>
      <c r="BYA157" s="48">
        <v>3</v>
      </c>
      <c r="BYB157" s="52" t="s">
        <v>16</v>
      </c>
      <c r="BYC157" s="53" t="s">
        <v>16</v>
      </c>
      <c r="BYD157" s="47" t="s">
        <v>16</v>
      </c>
      <c r="BYE157" s="52" t="s">
        <v>16</v>
      </c>
      <c r="BYF157" s="53" t="s">
        <v>16</v>
      </c>
      <c r="BYG157" s="47" t="s">
        <v>16</v>
      </c>
      <c r="BYH157" s="48" t="s">
        <v>16</v>
      </c>
      <c r="BYI157" s="54" t="s">
        <v>16</v>
      </c>
      <c r="BYJ157" s="55" t="s">
        <v>16</v>
      </c>
      <c r="BYK157" s="49" t="s">
        <v>16</v>
      </c>
      <c r="BYL157" s="54" t="s">
        <v>16</v>
      </c>
      <c r="BYM157" s="55" t="s">
        <v>16</v>
      </c>
      <c r="BYN157" s="49" t="s">
        <v>16</v>
      </c>
      <c r="BYO157" s="48" t="s">
        <v>16</v>
      </c>
      <c r="BYP157" s="52" t="s">
        <v>16</v>
      </c>
      <c r="BYQ157" s="53" t="s">
        <v>16</v>
      </c>
      <c r="BYR157" s="47" t="s">
        <v>16</v>
      </c>
      <c r="BYS157" s="52" t="s">
        <v>16</v>
      </c>
      <c r="BYT157" s="53" t="s">
        <v>16</v>
      </c>
      <c r="BYU157" s="47" t="s">
        <v>16</v>
      </c>
      <c r="BYV157" s="48" t="s">
        <v>16</v>
      </c>
      <c r="BYW157" s="54" t="s">
        <v>16</v>
      </c>
      <c r="BYX157" s="55" t="s">
        <v>16</v>
      </c>
      <c r="BYY157" s="49" t="s">
        <v>16</v>
      </c>
      <c r="BYZ157" s="54" t="s">
        <v>16</v>
      </c>
      <c r="BZA157" s="55" t="s">
        <v>16</v>
      </c>
      <c r="BZB157" s="49" t="s">
        <v>16</v>
      </c>
      <c r="BZC157" s="48" t="s">
        <v>16</v>
      </c>
      <c r="BZD157" s="52" t="s">
        <v>16</v>
      </c>
      <c r="BZE157" s="53" t="s">
        <v>16</v>
      </c>
      <c r="BZF157" s="47" t="s">
        <v>16</v>
      </c>
      <c r="BZG157" s="52" t="s">
        <v>16</v>
      </c>
      <c r="BZH157" s="53" t="s">
        <v>16</v>
      </c>
      <c r="BZI157" s="47" t="s">
        <v>16</v>
      </c>
      <c r="BZJ157" s="48" t="s">
        <v>16</v>
      </c>
      <c r="BZK157" s="54" t="s">
        <v>16</v>
      </c>
      <c r="BZL157" s="55">
        <v>10</v>
      </c>
      <c r="BZM157" s="49">
        <v>10</v>
      </c>
      <c r="BZN157" s="54">
        <v>2</v>
      </c>
      <c r="BZO157" s="55">
        <v>3</v>
      </c>
      <c r="BZP157" s="49">
        <v>5</v>
      </c>
      <c r="BZQ157" s="48">
        <v>15</v>
      </c>
      <c r="BZR157" s="52" t="s">
        <v>16</v>
      </c>
      <c r="BZS157" s="53" t="s">
        <v>16</v>
      </c>
      <c r="BZT157" s="47" t="s">
        <v>16</v>
      </c>
      <c r="BZU157" s="52" t="s">
        <v>16</v>
      </c>
      <c r="BZV157" s="53" t="s">
        <v>16</v>
      </c>
      <c r="BZW157" s="47" t="s">
        <v>16</v>
      </c>
      <c r="BZX157" s="48" t="s">
        <v>16</v>
      </c>
      <c r="BZY157" s="54" t="s">
        <v>16</v>
      </c>
      <c r="BZZ157" s="55" t="s">
        <v>16</v>
      </c>
      <c r="CAA157" s="49" t="s">
        <v>16</v>
      </c>
      <c r="CAB157" s="54" t="s">
        <v>16</v>
      </c>
      <c r="CAC157" s="55" t="s">
        <v>16</v>
      </c>
      <c r="CAD157" s="49" t="s">
        <v>16</v>
      </c>
      <c r="CAE157" s="48" t="s">
        <v>16</v>
      </c>
      <c r="CAF157" s="52">
        <v>1</v>
      </c>
      <c r="CAG157" s="53" t="s">
        <v>16</v>
      </c>
      <c r="CAH157" s="47">
        <v>1</v>
      </c>
      <c r="CAI157" s="52" t="s">
        <v>16</v>
      </c>
      <c r="CAJ157" s="53" t="s">
        <v>16</v>
      </c>
      <c r="CAK157" s="47" t="s">
        <v>16</v>
      </c>
      <c r="CAL157" s="48">
        <v>1</v>
      </c>
      <c r="CAM157" s="54" t="s">
        <v>16</v>
      </c>
      <c r="CAN157" s="55" t="s">
        <v>16</v>
      </c>
      <c r="CAO157" s="49" t="s">
        <v>16</v>
      </c>
      <c r="CAP157" s="54" t="s">
        <v>16</v>
      </c>
      <c r="CAQ157" s="55" t="s">
        <v>16</v>
      </c>
      <c r="CAR157" s="49" t="s">
        <v>16</v>
      </c>
      <c r="CAS157" s="48" t="s">
        <v>16</v>
      </c>
      <c r="CAT157" s="52">
        <v>1</v>
      </c>
      <c r="CAU157" s="53" t="s">
        <v>16</v>
      </c>
      <c r="CAV157" s="47">
        <v>1</v>
      </c>
      <c r="CAW157" s="52" t="s">
        <v>16</v>
      </c>
      <c r="CAX157" s="53" t="s">
        <v>16</v>
      </c>
      <c r="CAY157" s="47" t="s">
        <v>16</v>
      </c>
      <c r="CAZ157" s="48">
        <v>1</v>
      </c>
      <c r="CBA157" s="54" t="s">
        <v>16</v>
      </c>
      <c r="CBB157" s="55" t="s">
        <v>16</v>
      </c>
      <c r="CBC157" s="49" t="s">
        <v>16</v>
      </c>
      <c r="CBD157" s="54" t="s">
        <v>16</v>
      </c>
      <c r="CBE157" s="55" t="s">
        <v>16</v>
      </c>
      <c r="CBF157" s="49" t="s">
        <v>16</v>
      </c>
      <c r="CBG157" s="48" t="s">
        <v>16</v>
      </c>
      <c r="CBH157" s="52" t="s">
        <v>16</v>
      </c>
      <c r="CBI157" s="53" t="s">
        <v>16</v>
      </c>
      <c r="CBJ157" s="47" t="s">
        <v>16</v>
      </c>
      <c r="CBK157" s="52" t="s">
        <v>16</v>
      </c>
      <c r="CBL157" s="53" t="s">
        <v>16</v>
      </c>
      <c r="CBM157" s="47" t="s">
        <v>16</v>
      </c>
      <c r="CBN157" s="48" t="s">
        <v>16</v>
      </c>
      <c r="CBO157" s="54" t="s">
        <v>16</v>
      </c>
      <c r="CBP157" s="55" t="s">
        <v>16</v>
      </c>
      <c r="CBQ157" s="49" t="s">
        <v>16</v>
      </c>
      <c r="CBR157" s="54" t="s">
        <v>16</v>
      </c>
      <c r="CBS157" s="55" t="s">
        <v>16</v>
      </c>
      <c r="CBT157" s="49" t="s">
        <v>16</v>
      </c>
      <c r="CBU157" s="48" t="s">
        <v>16</v>
      </c>
      <c r="CBV157" s="52" t="s">
        <v>16</v>
      </c>
      <c r="CBW157" s="53">
        <v>1</v>
      </c>
      <c r="CBX157" s="47">
        <v>1</v>
      </c>
      <c r="CBY157" s="52" t="s">
        <v>16</v>
      </c>
      <c r="CBZ157" s="53" t="s">
        <v>16</v>
      </c>
      <c r="CCA157" s="47" t="s">
        <v>16</v>
      </c>
      <c r="CCB157" s="48">
        <v>1</v>
      </c>
      <c r="CCC157" s="54" t="s">
        <v>16</v>
      </c>
      <c r="CCD157" s="55">
        <v>1</v>
      </c>
      <c r="CCE157" s="49">
        <v>1</v>
      </c>
      <c r="CCF157" s="54" t="s">
        <v>16</v>
      </c>
      <c r="CCG157" s="55" t="s">
        <v>16</v>
      </c>
      <c r="CCH157" s="49" t="s">
        <v>16</v>
      </c>
      <c r="CCI157" s="48">
        <v>1</v>
      </c>
      <c r="CCJ157" s="52" t="s">
        <v>16</v>
      </c>
      <c r="CCK157" s="53">
        <v>1</v>
      </c>
      <c r="CCL157" s="47">
        <v>1</v>
      </c>
      <c r="CCM157" s="52" t="s">
        <v>16</v>
      </c>
      <c r="CCN157" s="53" t="s">
        <v>16</v>
      </c>
      <c r="CCO157" s="47" t="s">
        <v>16</v>
      </c>
      <c r="CCP157" s="48">
        <v>1</v>
      </c>
      <c r="CCQ157" s="54">
        <v>1</v>
      </c>
      <c r="CCR157" s="55">
        <v>6</v>
      </c>
      <c r="CCS157" s="49">
        <v>7</v>
      </c>
      <c r="CCT157" s="54">
        <v>1</v>
      </c>
      <c r="CCU157" s="55" t="s">
        <v>16</v>
      </c>
      <c r="CCV157" s="49">
        <v>1</v>
      </c>
      <c r="CCW157" s="48">
        <v>8</v>
      </c>
      <c r="CCX157" s="52" t="s">
        <v>16</v>
      </c>
      <c r="CCY157" s="53" t="s">
        <v>16</v>
      </c>
      <c r="CCZ157" s="47" t="s">
        <v>16</v>
      </c>
      <c r="CDA157" s="52">
        <v>1</v>
      </c>
      <c r="CDB157" s="53" t="s">
        <v>16</v>
      </c>
      <c r="CDC157" s="47">
        <v>1</v>
      </c>
      <c r="CDD157" s="48">
        <v>1</v>
      </c>
      <c r="CDE157" s="54" t="s">
        <v>16</v>
      </c>
      <c r="CDF157" s="55">
        <v>1</v>
      </c>
      <c r="CDG157" s="49">
        <v>1</v>
      </c>
      <c r="CDH157" s="54" t="s">
        <v>16</v>
      </c>
      <c r="CDI157" s="55" t="s">
        <v>16</v>
      </c>
      <c r="CDJ157" s="49" t="s">
        <v>16</v>
      </c>
      <c r="CDK157" s="48">
        <v>1</v>
      </c>
      <c r="CDL157" s="52" t="s">
        <v>16</v>
      </c>
      <c r="CDM157" s="53" t="s">
        <v>16</v>
      </c>
      <c r="CDN157" s="47" t="s">
        <v>16</v>
      </c>
      <c r="CDO157" s="52" t="s">
        <v>16</v>
      </c>
      <c r="CDP157" s="53" t="s">
        <v>16</v>
      </c>
      <c r="CDQ157" s="47" t="s">
        <v>16</v>
      </c>
      <c r="CDR157" s="48" t="s">
        <v>16</v>
      </c>
      <c r="CDS157" s="54" t="s">
        <v>16</v>
      </c>
      <c r="CDT157" s="55" t="s">
        <v>16</v>
      </c>
      <c r="CDU157" s="49" t="s">
        <v>16</v>
      </c>
      <c r="CDV157" s="54" t="s">
        <v>16</v>
      </c>
      <c r="CDW157" s="55" t="s">
        <v>16</v>
      </c>
      <c r="CDX157" s="49" t="s">
        <v>16</v>
      </c>
      <c r="CDY157" s="48" t="s">
        <v>16</v>
      </c>
      <c r="CDZ157" s="52">
        <v>11</v>
      </c>
      <c r="CEA157" s="53">
        <v>32</v>
      </c>
      <c r="CEB157" s="47">
        <v>43</v>
      </c>
      <c r="CEC157" s="52">
        <v>18</v>
      </c>
      <c r="CED157" s="53">
        <v>15</v>
      </c>
      <c r="CEE157" s="47">
        <v>33</v>
      </c>
      <c r="CEF157" s="48">
        <v>76</v>
      </c>
      <c r="CEG157" s="54" t="s">
        <v>16</v>
      </c>
      <c r="CEH157" s="55">
        <v>1</v>
      </c>
      <c r="CEI157" s="49">
        <v>1</v>
      </c>
      <c r="CEJ157" s="54" t="s">
        <v>16</v>
      </c>
      <c r="CEK157" s="55" t="s">
        <v>16</v>
      </c>
      <c r="CEL157" s="49" t="s">
        <v>16</v>
      </c>
      <c r="CEM157" s="48">
        <v>1</v>
      </c>
      <c r="CEN157" s="52" t="s">
        <v>16</v>
      </c>
      <c r="CEO157" s="53">
        <v>1</v>
      </c>
      <c r="CEP157" s="47">
        <v>1</v>
      </c>
      <c r="CEQ157" s="52" t="s">
        <v>16</v>
      </c>
      <c r="CER157" s="53" t="s">
        <v>16</v>
      </c>
      <c r="CES157" s="47" t="s">
        <v>16</v>
      </c>
      <c r="CET157" s="48">
        <v>1</v>
      </c>
      <c r="CEU157" s="54" t="s">
        <v>16</v>
      </c>
      <c r="CEV157" s="55">
        <v>1</v>
      </c>
      <c r="CEW157" s="49">
        <v>1</v>
      </c>
      <c r="CEX157" s="54" t="s">
        <v>16</v>
      </c>
      <c r="CEY157" s="55" t="s">
        <v>16</v>
      </c>
      <c r="CEZ157" s="49" t="s">
        <v>16</v>
      </c>
      <c r="CFA157" s="48">
        <v>1</v>
      </c>
      <c r="CFB157" s="52" t="s">
        <v>16</v>
      </c>
      <c r="CFC157" s="53" t="s">
        <v>16</v>
      </c>
      <c r="CFD157" s="47" t="s">
        <v>16</v>
      </c>
      <c r="CFE157" s="52" t="s">
        <v>16</v>
      </c>
      <c r="CFF157" s="53" t="s">
        <v>16</v>
      </c>
      <c r="CFG157" s="47" t="s">
        <v>16</v>
      </c>
      <c r="CFH157" s="48" t="s">
        <v>16</v>
      </c>
      <c r="CFI157" s="54" t="s">
        <v>16</v>
      </c>
      <c r="CFJ157" s="55" t="s">
        <v>16</v>
      </c>
      <c r="CFK157" s="49" t="s">
        <v>16</v>
      </c>
      <c r="CFL157" s="54" t="s">
        <v>16</v>
      </c>
      <c r="CFM157" s="55" t="s">
        <v>16</v>
      </c>
      <c r="CFN157" s="49" t="s">
        <v>16</v>
      </c>
      <c r="CFO157" s="48" t="s">
        <v>16</v>
      </c>
      <c r="CFP157" s="52">
        <v>2</v>
      </c>
      <c r="CFQ157" s="53">
        <v>3</v>
      </c>
      <c r="CFR157" s="47">
        <v>5</v>
      </c>
      <c r="CFS157" s="52" t="s">
        <v>16</v>
      </c>
      <c r="CFT157" s="53">
        <v>2</v>
      </c>
      <c r="CFU157" s="47">
        <v>2</v>
      </c>
      <c r="CFV157" s="48">
        <v>7</v>
      </c>
      <c r="CFW157" s="54" t="s">
        <v>16</v>
      </c>
      <c r="CFX157" s="55">
        <v>1</v>
      </c>
      <c r="CFY157" s="49">
        <v>1</v>
      </c>
      <c r="CFZ157" s="54" t="s">
        <v>16</v>
      </c>
      <c r="CGA157" s="55" t="s">
        <v>16</v>
      </c>
      <c r="CGB157" s="49" t="s">
        <v>16</v>
      </c>
      <c r="CGC157" s="48">
        <v>1</v>
      </c>
      <c r="CGD157" s="52" t="s">
        <v>16</v>
      </c>
      <c r="CGE157" s="53" t="s">
        <v>16</v>
      </c>
      <c r="CGF157" s="47" t="s">
        <v>16</v>
      </c>
      <c r="CGG157" s="52" t="s">
        <v>16</v>
      </c>
      <c r="CGH157" s="53" t="s">
        <v>16</v>
      </c>
      <c r="CGI157" s="47" t="s">
        <v>16</v>
      </c>
      <c r="CGJ157" s="48" t="s">
        <v>16</v>
      </c>
      <c r="CGK157" s="54" t="s">
        <v>16</v>
      </c>
      <c r="CGL157" s="55">
        <v>1</v>
      </c>
      <c r="CGM157" s="49">
        <v>1</v>
      </c>
      <c r="CGN157" s="54" t="s">
        <v>16</v>
      </c>
      <c r="CGO157" s="55" t="s">
        <v>16</v>
      </c>
      <c r="CGP157" s="49" t="s">
        <v>16</v>
      </c>
      <c r="CGQ157" s="48">
        <v>1</v>
      </c>
      <c r="CGR157" s="52" t="s">
        <v>16</v>
      </c>
      <c r="CGS157" s="53" t="s">
        <v>16</v>
      </c>
      <c r="CGT157" s="47" t="s">
        <v>16</v>
      </c>
      <c r="CGU157" s="52" t="s">
        <v>16</v>
      </c>
      <c r="CGV157" s="53" t="s">
        <v>16</v>
      </c>
      <c r="CGW157" s="47" t="s">
        <v>16</v>
      </c>
      <c r="CGX157" s="48" t="s">
        <v>16</v>
      </c>
      <c r="CGY157" s="54" t="s">
        <v>16</v>
      </c>
      <c r="CGZ157" s="55">
        <v>1</v>
      </c>
      <c r="CHA157" s="49">
        <v>1</v>
      </c>
      <c r="CHB157" s="54" t="s">
        <v>16</v>
      </c>
      <c r="CHC157" s="55" t="s">
        <v>16</v>
      </c>
      <c r="CHD157" s="49" t="s">
        <v>16</v>
      </c>
      <c r="CHE157" s="48">
        <v>1</v>
      </c>
      <c r="CHF157" s="52">
        <v>11</v>
      </c>
      <c r="CHG157" s="53">
        <v>49</v>
      </c>
      <c r="CHH157" s="47">
        <v>60</v>
      </c>
      <c r="CHI157" s="52">
        <v>29</v>
      </c>
      <c r="CHJ157" s="53">
        <v>20</v>
      </c>
      <c r="CHK157" s="47">
        <v>49</v>
      </c>
      <c r="CHL157" s="48">
        <v>109</v>
      </c>
      <c r="CHM157" s="54" t="s">
        <v>16</v>
      </c>
      <c r="CHN157" s="55">
        <v>1</v>
      </c>
      <c r="CHO157" s="49">
        <v>1</v>
      </c>
      <c r="CHP157" s="54">
        <v>2</v>
      </c>
      <c r="CHQ157" s="55">
        <v>1</v>
      </c>
      <c r="CHR157" s="49">
        <v>3</v>
      </c>
      <c r="CHS157" s="48">
        <v>4</v>
      </c>
      <c r="CHT157" s="52">
        <v>1</v>
      </c>
      <c r="CHU157" s="53">
        <v>2</v>
      </c>
      <c r="CHV157" s="47">
        <v>3</v>
      </c>
      <c r="CHW157" s="52">
        <v>3</v>
      </c>
      <c r="CHX157" s="53" t="s">
        <v>16</v>
      </c>
      <c r="CHY157" s="47">
        <v>3</v>
      </c>
      <c r="CHZ157" s="48">
        <v>6</v>
      </c>
      <c r="CIA157" s="54" t="s">
        <v>16</v>
      </c>
      <c r="CIB157" s="55" t="s">
        <v>16</v>
      </c>
      <c r="CIC157" s="49" t="s">
        <v>16</v>
      </c>
      <c r="CID157" s="54" t="s">
        <v>16</v>
      </c>
      <c r="CIE157" s="55">
        <v>1</v>
      </c>
      <c r="CIF157" s="49">
        <v>1</v>
      </c>
      <c r="CIG157" s="48">
        <v>1</v>
      </c>
      <c r="CIH157" s="52" t="s">
        <v>16</v>
      </c>
      <c r="CII157" s="53">
        <v>2</v>
      </c>
      <c r="CIJ157" s="47">
        <v>2</v>
      </c>
      <c r="CIK157" s="52" t="s">
        <v>16</v>
      </c>
      <c r="CIL157" s="53" t="s">
        <v>16</v>
      </c>
      <c r="CIM157" s="47" t="s">
        <v>16</v>
      </c>
      <c r="CIN157" s="48">
        <v>2</v>
      </c>
      <c r="CIO157" s="54" t="s">
        <v>16</v>
      </c>
      <c r="CIP157" s="55" t="s">
        <v>16</v>
      </c>
      <c r="CIQ157" s="49" t="s">
        <v>16</v>
      </c>
      <c r="CIR157" s="54" t="s">
        <v>16</v>
      </c>
      <c r="CIS157" s="55">
        <v>1</v>
      </c>
      <c r="CIT157" s="49">
        <v>1</v>
      </c>
      <c r="CIU157" s="48">
        <v>1</v>
      </c>
      <c r="CIV157" s="52" t="s">
        <v>16</v>
      </c>
      <c r="CIW157" s="53" t="s">
        <v>16</v>
      </c>
      <c r="CIX157" s="47" t="s">
        <v>16</v>
      </c>
      <c r="CIY157" s="52" t="s">
        <v>16</v>
      </c>
      <c r="CIZ157" s="53">
        <v>1</v>
      </c>
      <c r="CJA157" s="47">
        <v>1</v>
      </c>
      <c r="CJB157" s="48">
        <v>1</v>
      </c>
      <c r="CJC157" s="54" t="s">
        <v>16</v>
      </c>
      <c r="CJD157" s="55">
        <v>8</v>
      </c>
      <c r="CJE157" s="49">
        <v>8</v>
      </c>
      <c r="CJF157" s="54">
        <v>1</v>
      </c>
      <c r="CJG157" s="55">
        <v>2</v>
      </c>
      <c r="CJH157" s="49">
        <v>3</v>
      </c>
      <c r="CJI157" s="48">
        <v>11</v>
      </c>
      <c r="CJJ157" s="52" t="s">
        <v>16</v>
      </c>
      <c r="CJK157" s="53" t="s">
        <v>16</v>
      </c>
      <c r="CJL157" s="47" t="s">
        <v>16</v>
      </c>
      <c r="CJM157" s="52" t="s">
        <v>16</v>
      </c>
      <c r="CJN157" s="53" t="s">
        <v>16</v>
      </c>
      <c r="CJO157" s="47" t="s">
        <v>16</v>
      </c>
      <c r="CJP157" s="48" t="s">
        <v>16</v>
      </c>
      <c r="CJQ157" s="54" t="s">
        <v>16</v>
      </c>
      <c r="CJR157" s="55">
        <v>1</v>
      </c>
      <c r="CJS157" s="49">
        <v>1</v>
      </c>
      <c r="CJT157" s="54" t="s">
        <v>16</v>
      </c>
      <c r="CJU157" s="55" t="s">
        <v>16</v>
      </c>
      <c r="CJV157" s="49" t="s">
        <v>16</v>
      </c>
      <c r="CJW157" s="48">
        <v>1</v>
      </c>
      <c r="CJX157" s="52" t="s">
        <v>16</v>
      </c>
      <c r="CJY157" s="53" t="s">
        <v>16</v>
      </c>
      <c r="CJZ157" s="47" t="s">
        <v>16</v>
      </c>
      <c r="CKA157" s="52" t="s">
        <v>16</v>
      </c>
      <c r="CKB157" s="53" t="s">
        <v>16</v>
      </c>
      <c r="CKC157" s="47" t="s">
        <v>16</v>
      </c>
      <c r="CKD157" s="48" t="s">
        <v>16</v>
      </c>
      <c r="CKE157" s="54" t="s">
        <v>16</v>
      </c>
      <c r="CKF157" s="55">
        <v>1</v>
      </c>
      <c r="CKG157" s="49">
        <v>1</v>
      </c>
      <c r="CKH157" s="54" t="s">
        <v>16</v>
      </c>
      <c r="CKI157" s="55" t="s">
        <v>16</v>
      </c>
      <c r="CKJ157" s="49" t="s">
        <v>16</v>
      </c>
      <c r="CKK157" s="48">
        <v>1</v>
      </c>
      <c r="CKL157" s="52" t="s">
        <v>16</v>
      </c>
      <c r="CKM157" s="53">
        <v>1</v>
      </c>
      <c r="CKN157" s="47">
        <v>1</v>
      </c>
      <c r="CKO157" s="52" t="s">
        <v>16</v>
      </c>
      <c r="CKP157" s="53">
        <v>1</v>
      </c>
      <c r="CKQ157" s="47">
        <v>1</v>
      </c>
      <c r="CKR157" s="48">
        <v>2</v>
      </c>
      <c r="CKS157" s="54" t="s">
        <v>16</v>
      </c>
      <c r="CKT157" s="55" t="s">
        <v>16</v>
      </c>
      <c r="CKU157" s="49" t="s">
        <v>16</v>
      </c>
      <c r="CKV157" s="54" t="s">
        <v>16</v>
      </c>
      <c r="CKW157" s="55">
        <v>1</v>
      </c>
      <c r="CKX157" s="49">
        <v>1</v>
      </c>
      <c r="CKY157" s="48">
        <v>1</v>
      </c>
      <c r="CKZ157" s="52">
        <v>3</v>
      </c>
      <c r="CLA157" s="53">
        <v>15</v>
      </c>
      <c r="CLB157" s="47">
        <v>18</v>
      </c>
      <c r="CLC157" s="52">
        <v>3</v>
      </c>
      <c r="CLD157" s="53">
        <v>3</v>
      </c>
      <c r="CLE157" s="47">
        <v>6</v>
      </c>
      <c r="CLF157" s="48">
        <v>24</v>
      </c>
      <c r="CLG157" s="54" t="s">
        <v>16</v>
      </c>
      <c r="CLH157" s="55" t="s">
        <v>16</v>
      </c>
      <c r="CLI157" s="49" t="s">
        <v>16</v>
      </c>
      <c r="CLJ157" s="54" t="s">
        <v>16</v>
      </c>
      <c r="CLK157" s="55" t="s">
        <v>16</v>
      </c>
      <c r="CLL157" s="49" t="s">
        <v>16</v>
      </c>
      <c r="CLM157" s="48" t="s">
        <v>16</v>
      </c>
      <c r="CLN157" s="52">
        <v>1</v>
      </c>
      <c r="CLO157" s="53" t="s">
        <v>16</v>
      </c>
      <c r="CLP157" s="47">
        <v>1</v>
      </c>
      <c r="CLQ157" s="52" t="s">
        <v>16</v>
      </c>
      <c r="CLR157" s="53">
        <v>1</v>
      </c>
      <c r="CLS157" s="47">
        <v>1</v>
      </c>
      <c r="CLT157" s="48">
        <v>2</v>
      </c>
      <c r="CLU157" s="54" t="s">
        <v>16</v>
      </c>
      <c r="CLV157" s="55">
        <v>1</v>
      </c>
      <c r="CLW157" s="49">
        <v>1</v>
      </c>
      <c r="CLX157" s="54" t="s">
        <v>16</v>
      </c>
      <c r="CLY157" s="55" t="s">
        <v>16</v>
      </c>
      <c r="CLZ157" s="49" t="s">
        <v>16</v>
      </c>
      <c r="CMA157" s="48">
        <v>1</v>
      </c>
      <c r="CMB157" s="52" t="s">
        <v>16</v>
      </c>
      <c r="CMC157" s="53">
        <v>1</v>
      </c>
      <c r="CMD157" s="47">
        <v>1</v>
      </c>
      <c r="CME157" s="52" t="s">
        <v>16</v>
      </c>
      <c r="CMF157" s="53" t="s">
        <v>16</v>
      </c>
      <c r="CMG157" s="47" t="s">
        <v>16</v>
      </c>
      <c r="CMH157" s="48">
        <v>1</v>
      </c>
      <c r="CMI157" s="54" t="s">
        <v>16</v>
      </c>
      <c r="CMJ157" s="55">
        <v>2</v>
      </c>
      <c r="CMK157" s="49">
        <v>2</v>
      </c>
      <c r="CML157" s="54">
        <v>1</v>
      </c>
      <c r="CMM157" s="55" t="s">
        <v>16</v>
      </c>
      <c r="CMN157" s="49">
        <v>1</v>
      </c>
      <c r="CMO157" s="48">
        <v>3</v>
      </c>
      <c r="CMP157" s="52">
        <v>1</v>
      </c>
      <c r="CMQ157" s="53">
        <v>1</v>
      </c>
      <c r="CMR157" s="47">
        <v>2</v>
      </c>
      <c r="CMS157" s="52" t="s">
        <v>16</v>
      </c>
      <c r="CMT157" s="53" t="s">
        <v>16</v>
      </c>
      <c r="CMU157" s="47" t="s">
        <v>16</v>
      </c>
      <c r="CMV157" s="48">
        <v>2</v>
      </c>
      <c r="CMW157" s="54" t="s">
        <v>16</v>
      </c>
      <c r="CMX157" s="55">
        <v>4</v>
      </c>
      <c r="CMY157" s="49">
        <v>4</v>
      </c>
      <c r="CMZ157" s="54" t="s">
        <v>16</v>
      </c>
      <c r="CNA157" s="55" t="s">
        <v>16</v>
      </c>
      <c r="CNB157" s="49" t="s">
        <v>16</v>
      </c>
      <c r="CNC157" s="48">
        <v>4</v>
      </c>
      <c r="CND157" s="52" t="s">
        <v>16</v>
      </c>
      <c r="CNE157" s="53">
        <v>1</v>
      </c>
      <c r="CNF157" s="47">
        <v>1</v>
      </c>
      <c r="CNG157" s="52" t="s">
        <v>16</v>
      </c>
      <c r="CNH157" s="53" t="s">
        <v>16</v>
      </c>
      <c r="CNI157" s="47" t="s">
        <v>16</v>
      </c>
      <c r="CNJ157" s="48">
        <v>1</v>
      </c>
      <c r="CNK157" s="54">
        <v>1</v>
      </c>
      <c r="CNL157" s="55" t="s">
        <v>16</v>
      </c>
      <c r="CNM157" s="49">
        <v>1</v>
      </c>
      <c r="CNN157" s="54" t="s">
        <v>16</v>
      </c>
      <c r="CNO157" s="55" t="s">
        <v>16</v>
      </c>
      <c r="CNP157" s="49" t="s">
        <v>16</v>
      </c>
      <c r="CNQ157" s="48">
        <v>1</v>
      </c>
      <c r="CNR157" s="52" t="s">
        <v>16</v>
      </c>
      <c r="CNS157" s="53" t="s">
        <v>16</v>
      </c>
      <c r="CNT157" s="47" t="s">
        <v>16</v>
      </c>
      <c r="CNU157" s="52" t="s">
        <v>16</v>
      </c>
      <c r="CNV157" s="53" t="s">
        <v>16</v>
      </c>
      <c r="CNW157" s="47" t="s">
        <v>16</v>
      </c>
      <c r="CNX157" s="48" t="s">
        <v>16</v>
      </c>
      <c r="CNY157" s="54" t="s">
        <v>16</v>
      </c>
      <c r="CNZ157" s="55">
        <v>1</v>
      </c>
      <c r="COA157" s="49">
        <v>1</v>
      </c>
      <c r="COB157" s="54" t="s">
        <v>16</v>
      </c>
      <c r="COC157" s="55" t="s">
        <v>16</v>
      </c>
      <c r="COD157" s="49" t="s">
        <v>16</v>
      </c>
      <c r="COE157" s="48">
        <v>1</v>
      </c>
      <c r="COF157" s="52">
        <v>2</v>
      </c>
      <c r="COG157" s="53">
        <v>16</v>
      </c>
      <c r="COH157" s="47">
        <v>18</v>
      </c>
      <c r="COI157" s="52">
        <v>7</v>
      </c>
      <c r="COJ157" s="53">
        <v>12</v>
      </c>
      <c r="COK157" s="47">
        <v>19</v>
      </c>
      <c r="COL157" s="48">
        <v>37</v>
      </c>
      <c r="COM157" s="54">
        <v>2</v>
      </c>
      <c r="CON157" s="55">
        <v>7</v>
      </c>
      <c r="COO157" s="49">
        <v>9</v>
      </c>
      <c r="COP157" s="54">
        <v>1</v>
      </c>
      <c r="COQ157" s="55" t="s">
        <v>16</v>
      </c>
      <c r="COR157" s="49">
        <v>1</v>
      </c>
      <c r="COS157" s="48">
        <v>10</v>
      </c>
      <c r="COT157" s="52" t="s">
        <v>16</v>
      </c>
      <c r="COU157" s="53">
        <v>2</v>
      </c>
      <c r="COV157" s="47">
        <v>2</v>
      </c>
      <c r="COW157" s="52">
        <v>1</v>
      </c>
      <c r="COX157" s="53" t="s">
        <v>16</v>
      </c>
      <c r="COY157" s="47">
        <v>1</v>
      </c>
      <c r="COZ157" s="48">
        <v>3</v>
      </c>
      <c r="CPA157" s="54" t="s">
        <v>16</v>
      </c>
      <c r="CPB157" s="55" t="s">
        <v>16</v>
      </c>
      <c r="CPC157" s="49" t="s">
        <v>16</v>
      </c>
      <c r="CPD157" s="54" t="s">
        <v>16</v>
      </c>
      <c r="CPE157" s="55" t="s">
        <v>16</v>
      </c>
      <c r="CPF157" s="49" t="s">
        <v>16</v>
      </c>
      <c r="CPG157" s="48" t="s">
        <v>16</v>
      </c>
      <c r="CPH157" s="52">
        <v>16</v>
      </c>
      <c r="CPI157" s="53">
        <v>62</v>
      </c>
      <c r="CPJ157" s="47">
        <v>78</v>
      </c>
      <c r="CPK157" s="52">
        <v>37</v>
      </c>
      <c r="CPL157" s="53">
        <v>16</v>
      </c>
      <c r="CPM157" s="47">
        <v>53</v>
      </c>
      <c r="CPN157" s="48">
        <v>131</v>
      </c>
      <c r="CPO157" s="54">
        <v>2</v>
      </c>
      <c r="CPP157" s="55">
        <v>1</v>
      </c>
      <c r="CPQ157" s="49">
        <v>3</v>
      </c>
      <c r="CPR157" s="54" t="s">
        <v>16</v>
      </c>
      <c r="CPS157" s="55" t="s">
        <v>16</v>
      </c>
      <c r="CPT157" s="49" t="s">
        <v>16</v>
      </c>
      <c r="CPU157" s="48">
        <v>3</v>
      </c>
      <c r="CPV157" s="52" t="s">
        <v>16</v>
      </c>
      <c r="CPW157" s="53">
        <v>2</v>
      </c>
      <c r="CPX157" s="47">
        <v>2</v>
      </c>
      <c r="CPY157" s="52" t="s">
        <v>16</v>
      </c>
      <c r="CPZ157" s="53">
        <v>2</v>
      </c>
      <c r="CQA157" s="47">
        <v>2</v>
      </c>
      <c r="CQB157" s="48">
        <v>4</v>
      </c>
      <c r="CQC157" s="54" t="s">
        <v>16</v>
      </c>
      <c r="CQD157" s="55" t="s">
        <v>16</v>
      </c>
      <c r="CQE157" s="49" t="s">
        <v>16</v>
      </c>
      <c r="CQF157" s="54">
        <v>2</v>
      </c>
      <c r="CQG157" s="55" t="s">
        <v>16</v>
      </c>
      <c r="CQH157" s="49">
        <v>2</v>
      </c>
      <c r="CQI157" s="48">
        <v>2</v>
      </c>
      <c r="CQJ157" s="52">
        <v>1</v>
      </c>
      <c r="CQK157" s="53">
        <v>9</v>
      </c>
      <c r="CQL157" s="47">
        <v>10</v>
      </c>
      <c r="CQM157" s="52" t="s">
        <v>16</v>
      </c>
      <c r="CQN157" s="53" t="s">
        <v>16</v>
      </c>
      <c r="CQO157" s="47" t="s">
        <v>16</v>
      </c>
      <c r="CQP157" s="48">
        <v>10</v>
      </c>
      <c r="CQQ157" s="54" t="s">
        <v>16</v>
      </c>
      <c r="CQR157" s="55">
        <v>19</v>
      </c>
      <c r="CQS157" s="49">
        <v>19</v>
      </c>
      <c r="CQT157" s="54">
        <v>16</v>
      </c>
      <c r="CQU157" s="55">
        <v>8</v>
      </c>
      <c r="CQV157" s="49">
        <v>24</v>
      </c>
      <c r="CQW157" s="48">
        <v>43</v>
      </c>
      <c r="CQX157" s="52" t="s">
        <v>16</v>
      </c>
      <c r="CQY157" s="53">
        <v>1</v>
      </c>
      <c r="CQZ157" s="47">
        <v>1</v>
      </c>
      <c r="CRA157" s="52" t="s">
        <v>16</v>
      </c>
      <c r="CRB157" s="53" t="s">
        <v>16</v>
      </c>
      <c r="CRC157" s="47" t="s">
        <v>16</v>
      </c>
      <c r="CRD157" s="48">
        <v>1</v>
      </c>
      <c r="CRE157" s="54">
        <v>1</v>
      </c>
      <c r="CRF157" s="55" t="s">
        <v>16</v>
      </c>
      <c r="CRG157" s="49">
        <v>1</v>
      </c>
      <c r="CRH157" s="54">
        <v>2</v>
      </c>
      <c r="CRI157" s="55" t="s">
        <v>16</v>
      </c>
      <c r="CRJ157" s="49">
        <v>2</v>
      </c>
      <c r="CRK157" s="48">
        <v>3</v>
      </c>
      <c r="CRL157" s="52" t="s">
        <v>16</v>
      </c>
      <c r="CRM157" s="53">
        <v>1</v>
      </c>
      <c r="CRN157" s="47">
        <v>1</v>
      </c>
      <c r="CRO157" s="52" t="s">
        <v>16</v>
      </c>
      <c r="CRP157" s="53">
        <v>1</v>
      </c>
      <c r="CRQ157" s="47">
        <v>1</v>
      </c>
      <c r="CRR157" s="48">
        <v>2</v>
      </c>
      <c r="CRS157" s="54">
        <v>1</v>
      </c>
      <c r="CRT157" s="55" t="s">
        <v>16</v>
      </c>
      <c r="CRU157" s="49">
        <v>1</v>
      </c>
      <c r="CRV157" s="54" t="s">
        <v>16</v>
      </c>
      <c r="CRW157" s="55" t="s">
        <v>16</v>
      </c>
      <c r="CRX157" s="49" t="s">
        <v>16</v>
      </c>
      <c r="CRY157" s="48">
        <v>1</v>
      </c>
      <c r="CRZ157" s="52" t="s">
        <v>16</v>
      </c>
      <c r="CSA157" s="53">
        <v>2</v>
      </c>
      <c r="CSB157" s="47">
        <v>2</v>
      </c>
      <c r="CSC157" s="52">
        <v>3</v>
      </c>
      <c r="CSD157" s="53" t="s">
        <v>16</v>
      </c>
      <c r="CSE157" s="47">
        <v>3</v>
      </c>
      <c r="CSF157" s="48">
        <v>5</v>
      </c>
      <c r="CSG157" s="54" t="s">
        <v>16</v>
      </c>
      <c r="CSH157" s="55">
        <v>1</v>
      </c>
      <c r="CSI157" s="49">
        <v>1</v>
      </c>
      <c r="CSJ157" s="54" t="s">
        <v>16</v>
      </c>
      <c r="CSK157" s="55" t="s">
        <v>16</v>
      </c>
      <c r="CSL157" s="49" t="s">
        <v>16</v>
      </c>
      <c r="CSM157" s="48">
        <v>1</v>
      </c>
      <c r="CSN157" s="52" t="s">
        <v>16</v>
      </c>
      <c r="CSO157" s="53">
        <v>1</v>
      </c>
      <c r="CSP157" s="47">
        <v>1</v>
      </c>
      <c r="CSQ157" s="52" t="s">
        <v>16</v>
      </c>
      <c r="CSR157" s="53" t="s">
        <v>16</v>
      </c>
      <c r="CSS157" s="47" t="s">
        <v>16</v>
      </c>
      <c r="CST157" s="48">
        <v>1</v>
      </c>
      <c r="CSU157" s="54" t="s">
        <v>16</v>
      </c>
      <c r="CSV157" s="55" t="s">
        <v>16</v>
      </c>
      <c r="CSW157" s="49" t="s">
        <v>16</v>
      </c>
      <c r="CSX157" s="54" t="s">
        <v>16</v>
      </c>
      <c r="CSY157" s="55" t="s">
        <v>16</v>
      </c>
      <c r="CSZ157" s="49" t="s">
        <v>16</v>
      </c>
      <c r="CTA157" s="48" t="s">
        <v>16</v>
      </c>
      <c r="CTB157" s="52">
        <v>1</v>
      </c>
      <c r="CTC157" s="53">
        <v>2</v>
      </c>
      <c r="CTD157" s="47">
        <v>3</v>
      </c>
      <c r="CTE157" s="52" t="s">
        <v>16</v>
      </c>
      <c r="CTF157" s="53" t="s">
        <v>16</v>
      </c>
      <c r="CTG157" s="47" t="s">
        <v>16</v>
      </c>
      <c r="CTH157" s="48">
        <v>3</v>
      </c>
      <c r="CTI157" s="54" t="s">
        <v>16</v>
      </c>
      <c r="CTJ157" s="55" t="s">
        <v>16</v>
      </c>
      <c r="CTK157" s="49" t="s">
        <v>16</v>
      </c>
      <c r="CTL157" s="54" t="s">
        <v>16</v>
      </c>
      <c r="CTM157" s="55">
        <v>1</v>
      </c>
      <c r="CTN157" s="49">
        <v>1</v>
      </c>
      <c r="CTO157" s="48">
        <v>1</v>
      </c>
      <c r="CTP157" s="52" t="s">
        <v>16</v>
      </c>
      <c r="CTQ157" s="53">
        <v>1</v>
      </c>
      <c r="CTR157" s="47">
        <v>1</v>
      </c>
      <c r="CTS157" s="52">
        <v>2</v>
      </c>
      <c r="CTT157" s="53" t="s">
        <v>16</v>
      </c>
      <c r="CTU157" s="47">
        <v>2</v>
      </c>
      <c r="CTV157" s="48">
        <v>3</v>
      </c>
      <c r="CTW157" s="54" t="s">
        <v>16</v>
      </c>
      <c r="CTX157" s="55">
        <v>1</v>
      </c>
      <c r="CTY157" s="49">
        <v>1</v>
      </c>
      <c r="CTZ157" s="54">
        <v>1</v>
      </c>
      <c r="CUA157" s="55" t="s">
        <v>16</v>
      </c>
      <c r="CUB157" s="49">
        <v>1</v>
      </c>
      <c r="CUC157" s="48">
        <v>2</v>
      </c>
      <c r="CUD157" s="52" t="s">
        <v>16</v>
      </c>
      <c r="CUE157" s="53" t="s">
        <v>16</v>
      </c>
      <c r="CUF157" s="47" t="s">
        <v>16</v>
      </c>
      <c r="CUG157" s="52" t="s">
        <v>16</v>
      </c>
      <c r="CUH157" s="53" t="s">
        <v>16</v>
      </c>
      <c r="CUI157" s="47" t="s">
        <v>16</v>
      </c>
      <c r="CUJ157" s="48" t="s">
        <v>16</v>
      </c>
      <c r="CUK157" s="54" t="s">
        <v>16</v>
      </c>
      <c r="CUL157" s="55" t="s">
        <v>16</v>
      </c>
      <c r="CUM157" s="49" t="s">
        <v>16</v>
      </c>
      <c r="CUN157" s="54" t="s">
        <v>16</v>
      </c>
      <c r="CUO157" s="55">
        <v>1</v>
      </c>
      <c r="CUP157" s="49">
        <v>1</v>
      </c>
      <c r="CUQ157" s="48">
        <v>1</v>
      </c>
      <c r="CUR157" s="52" t="s">
        <v>16</v>
      </c>
      <c r="CUS157" s="53">
        <v>1</v>
      </c>
      <c r="CUT157" s="47">
        <v>1</v>
      </c>
      <c r="CUU157" s="52" t="s">
        <v>16</v>
      </c>
      <c r="CUV157" s="53" t="s">
        <v>16</v>
      </c>
      <c r="CUW157" s="47" t="s">
        <v>16</v>
      </c>
      <c r="CUX157" s="48">
        <v>1</v>
      </c>
      <c r="CUY157" s="54">
        <v>1</v>
      </c>
      <c r="CUZ157" s="55" t="s">
        <v>16</v>
      </c>
      <c r="CVA157" s="49">
        <v>1</v>
      </c>
      <c r="CVB157" s="54" t="s">
        <v>16</v>
      </c>
      <c r="CVC157" s="55" t="s">
        <v>16</v>
      </c>
      <c r="CVD157" s="49" t="s">
        <v>16</v>
      </c>
      <c r="CVE157" s="48">
        <v>1</v>
      </c>
      <c r="CVF157" s="52" t="s">
        <v>16</v>
      </c>
      <c r="CVG157" s="53">
        <v>1</v>
      </c>
      <c r="CVH157" s="47">
        <v>1</v>
      </c>
      <c r="CVI157" s="52" t="s">
        <v>16</v>
      </c>
      <c r="CVJ157" s="53" t="s">
        <v>16</v>
      </c>
      <c r="CVK157" s="47" t="s">
        <v>16</v>
      </c>
      <c r="CVL157" s="48">
        <v>1</v>
      </c>
      <c r="CVM157" s="54" t="s">
        <v>16</v>
      </c>
      <c r="CVN157" s="55">
        <v>1</v>
      </c>
      <c r="CVO157" s="49">
        <v>1</v>
      </c>
      <c r="CVP157" s="54" t="s">
        <v>16</v>
      </c>
      <c r="CVQ157" s="55" t="s">
        <v>16</v>
      </c>
      <c r="CVR157" s="49" t="s">
        <v>16</v>
      </c>
      <c r="CVS157" s="48">
        <v>1</v>
      </c>
      <c r="CVT157" s="52" t="s">
        <v>16</v>
      </c>
      <c r="CVU157" s="53">
        <v>4</v>
      </c>
      <c r="CVV157" s="47">
        <v>4</v>
      </c>
      <c r="CVW157" s="52" t="s">
        <v>16</v>
      </c>
      <c r="CVX157" s="53" t="s">
        <v>16</v>
      </c>
      <c r="CVY157" s="47" t="s">
        <v>16</v>
      </c>
      <c r="CVZ157" s="48">
        <v>4</v>
      </c>
      <c r="CWA157" s="54" t="s">
        <v>16</v>
      </c>
      <c r="CWB157" s="55" t="s">
        <v>16</v>
      </c>
      <c r="CWC157" s="49" t="s">
        <v>16</v>
      </c>
      <c r="CWD157" s="54" t="s">
        <v>16</v>
      </c>
      <c r="CWE157" s="55" t="s">
        <v>16</v>
      </c>
      <c r="CWF157" s="49" t="s">
        <v>16</v>
      </c>
      <c r="CWG157" s="48" t="s">
        <v>16</v>
      </c>
      <c r="CWH157" s="52" t="s">
        <v>16</v>
      </c>
      <c r="CWI157" s="53" t="s">
        <v>16</v>
      </c>
      <c r="CWJ157" s="47" t="s">
        <v>16</v>
      </c>
      <c r="CWK157" s="52" t="s">
        <v>16</v>
      </c>
      <c r="CWL157" s="53">
        <v>1</v>
      </c>
      <c r="CWM157" s="47">
        <v>1</v>
      </c>
      <c r="CWN157" s="48">
        <v>1</v>
      </c>
      <c r="CWO157" s="54" t="s">
        <v>16</v>
      </c>
      <c r="CWP157" s="55">
        <v>1</v>
      </c>
      <c r="CWQ157" s="49">
        <v>1</v>
      </c>
      <c r="CWR157" s="54" t="s">
        <v>16</v>
      </c>
      <c r="CWS157" s="55" t="s">
        <v>16</v>
      </c>
      <c r="CWT157" s="49" t="s">
        <v>16</v>
      </c>
      <c r="CWU157" s="48">
        <v>1</v>
      </c>
      <c r="CWV157" s="52" t="s">
        <v>16</v>
      </c>
      <c r="CWW157" s="53" t="s">
        <v>16</v>
      </c>
      <c r="CWX157" s="47" t="s">
        <v>16</v>
      </c>
      <c r="CWY157" s="52" t="s">
        <v>16</v>
      </c>
      <c r="CWZ157" s="53" t="s">
        <v>16</v>
      </c>
      <c r="CXA157" s="47" t="s">
        <v>16</v>
      </c>
      <c r="CXB157" s="48" t="s">
        <v>16</v>
      </c>
      <c r="CXC157" s="54" t="s">
        <v>16</v>
      </c>
      <c r="CXD157" s="55" t="s">
        <v>16</v>
      </c>
      <c r="CXE157" s="49" t="s">
        <v>16</v>
      </c>
      <c r="CXF157" s="54" t="s">
        <v>16</v>
      </c>
      <c r="CXG157" s="55">
        <v>1</v>
      </c>
      <c r="CXH157" s="49">
        <v>1</v>
      </c>
      <c r="CXI157" s="48">
        <v>1</v>
      </c>
      <c r="CXJ157" s="52" t="s">
        <v>16</v>
      </c>
      <c r="CXK157" s="53" t="s">
        <v>16</v>
      </c>
      <c r="CXL157" s="47" t="s">
        <v>16</v>
      </c>
      <c r="CXM157" s="52">
        <v>1</v>
      </c>
      <c r="CXN157" s="53">
        <v>2</v>
      </c>
      <c r="CXO157" s="47">
        <v>3</v>
      </c>
      <c r="CXP157" s="48">
        <v>3</v>
      </c>
      <c r="CXQ157" s="54" t="s">
        <v>16</v>
      </c>
      <c r="CXR157" s="55" t="s">
        <v>16</v>
      </c>
      <c r="CXS157" s="49" t="s">
        <v>16</v>
      </c>
      <c r="CXT157" s="54" t="s">
        <v>16</v>
      </c>
      <c r="CXU157" s="55" t="s">
        <v>16</v>
      </c>
      <c r="CXV157" s="49" t="s">
        <v>16</v>
      </c>
      <c r="CXW157" s="48" t="s">
        <v>16</v>
      </c>
      <c r="CXX157" s="52" t="s">
        <v>16</v>
      </c>
      <c r="CXY157" s="53">
        <v>1</v>
      </c>
      <c r="CXZ157" s="47">
        <v>1</v>
      </c>
      <c r="CYA157" s="52" t="s">
        <v>16</v>
      </c>
      <c r="CYB157" s="53" t="s">
        <v>16</v>
      </c>
      <c r="CYC157" s="47" t="s">
        <v>16</v>
      </c>
      <c r="CYD157" s="48">
        <v>1</v>
      </c>
      <c r="CYE157" s="54" t="s">
        <v>16</v>
      </c>
      <c r="CYF157" s="55">
        <v>2</v>
      </c>
      <c r="CYG157" s="49">
        <v>2</v>
      </c>
      <c r="CYH157" s="54">
        <v>1</v>
      </c>
      <c r="CYI157" s="55">
        <v>1</v>
      </c>
      <c r="CYJ157" s="49">
        <v>2</v>
      </c>
      <c r="CYK157" s="48">
        <v>4</v>
      </c>
      <c r="CYL157" s="52">
        <v>1</v>
      </c>
      <c r="CYM157" s="53">
        <v>2</v>
      </c>
      <c r="CYN157" s="47">
        <v>3</v>
      </c>
      <c r="CYO157" s="52" t="s">
        <v>16</v>
      </c>
      <c r="CYP157" s="53">
        <v>3</v>
      </c>
      <c r="CYQ157" s="47">
        <v>3</v>
      </c>
      <c r="CYR157" s="48">
        <v>6</v>
      </c>
      <c r="CYS157" s="54" t="s">
        <v>16</v>
      </c>
      <c r="CYT157" s="55" t="s">
        <v>16</v>
      </c>
      <c r="CYU157" s="49" t="s">
        <v>16</v>
      </c>
      <c r="CYV157" s="54" t="s">
        <v>16</v>
      </c>
      <c r="CYW157" s="55" t="s">
        <v>16</v>
      </c>
      <c r="CYX157" s="49" t="s">
        <v>16</v>
      </c>
      <c r="CYY157" s="48" t="s">
        <v>16</v>
      </c>
      <c r="CYZ157" s="52" t="s">
        <v>16</v>
      </c>
      <c r="CZA157" s="53">
        <v>2</v>
      </c>
      <c r="CZB157" s="47">
        <v>2</v>
      </c>
      <c r="CZC157" s="52" t="s">
        <v>16</v>
      </c>
      <c r="CZD157" s="53">
        <v>1</v>
      </c>
      <c r="CZE157" s="47">
        <v>1</v>
      </c>
      <c r="CZF157" s="48">
        <v>3</v>
      </c>
      <c r="CZG157" s="54">
        <v>10</v>
      </c>
      <c r="CZH157" s="55">
        <v>39</v>
      </c>
      <c r="CZI157" s="49">
        <v>49</v>
      </c>
      <c r="CZJ157" s="54">
        <v>32</v>
      </c>
      <c r="CZK157" s="55">
        <v>18</v>
      </c>
      <c r="CZL157" s="49">
        <v>50</v>
      </c>
      <c r="CZM157" s="48">
        <v>99</v>
      </c>
      <c r="CZN157" s="52" t="s">
        <v>16</v>
      </c>
      <c r="CZO157" s="53" t="s">
        <v>16</v>
      </c>
      <c r="CZP157" s="47" t="s">
        <v>16</v>
      </c>
      <c r="CZQ157" s="52">
        <v>1</v>
      </c>
      <c r="CZR157" s="53" t="s">
        <v>16</v>
      </c>
      <c r="CZS157" s="47">
        <v>1</v>
      </c>
      <c r="CZT157" s="48">
        <v>1</v>
      </c>
      <c r="CZU157" s="54" t="s">
        <v>16</v>
      </c>
      <c r="CZV157" s="55">
        <v>1</v>
      </c>
      <c r="CZW157" s="49">
        <v>1</v>
      </c>
      <c r="CZX157" s="54" t="s">
        <v>16</v>
      </c>
      <c r="CZY157" s="55" t="s">
        <v>16</v>
      </c>
      <c r="CZZ157" s="49" t="s">
        <v>16</v>
      </c>
      <c r="DAA157" s="48">
        <v>1</v>
      </c>
      <c r="DAB157" s="52" t="s">
        <v>16</v>
      </c>
      <c r="DAC157" s="53">
        <v>1</v>
      </c>
      <c r="DAD157" s="47">
        <v>1</v>
      </c>
      <c r="DAE157" s="52" t="s">
        <v>16</v>
      </c>
      <c r="DAF157" s="53" t="s">
        <v>16</v>
      </c>
      <c r="DAG157" s="47" t="s">
        <v>16</v>
      </c>
      <c r="DAH157" s="48">
        <v>1</v>
      </c>
      <c r="DAI157" s="54">
        <v>2</v>
      </c>
      <c r="DAJ157" s="55">
        <v>1</v>
      </c>
      <c r="DAK157" s="49">
        <v>3</v>
      </c>
      <c r="DAL157" s="54">
        <v>1</v>
      </c>
      <c r="DAM157" s="55">
        <v>4</v>
      </c>
      <c r="DAN157" s="49">
        <v>5</v>
      </c>
      <c r="DAO157" s="48">
        <v>8</v>
      </c>
      <c r="DAP157" s="52" t="s">
        <v>16</v>
      </c>
      <c r="DAQ157" s="53" t="s">
        <v>16</v>
      </c>
      <c r="DAR157" s="47" t="s">
        <v>16</v>
      </c>
      <c r="DAS157" s="52" t="s">
        <v>16</v>
      </c>
      <c r="DAT157" s="53" t="s">
        <v>16</v>
      </c>
      <c r="DAU157" s="47" t="s">
        <v>16</v>
      </c>
      <c r="DAV157" s="48" t="s">
        <v>16</v>
      </c>
      <c r="DAW157" s="54">
        <v>1</v>
      </c>
      <c r="DAX157" s="55" t="s">
        <v>16</v>
      </c>
      <c r="DAY157" s="49">
        <v>1</v>
      </c>
      <c r="DAZ157" s="54" t="s">
        <v>16</v>
      </c>
      <c r="DBA157" s="55" t="s">
        <v>16</v>
      </c>
      <c r="DBB157" s="49" t="s">
        <v>16</v>
      </c>
      <c r="DBC157" s="48">
        <v>1</v>
      </c>
      <c r="DBD157" s="52" t="s">
        <v>16</v>
      </c>
      <c r="DBE157" s="53" t="s">
        <v>16</v>
      </c>
      <c r="DBF157" s="47" t="s">
        <v>16</v>
      </c>
      <c r="DBG157" s="52">
        <v>1</v>
      </c>
      <c r="DBH157" s="53" t="s">
        <v>16</v>
      </c>
      <c r="DBI157" s="47">
        <v>1</v>
      </c>
      <c r="DBJ157" s="48">
        <v>1</v>
      </c>
      <c r="DBK157" s="54" t="s">
        <v>16</v>
      </c>
      <c r="DBL157" s="55">
        <v>1</v>
      </c>
      <c r="DBM157" s="49">
        <v>1</v>
      </c>
      <c r="DBN157" s="54" t="s">
        <v>16</v>
      </c>
      <c r="DBO157" s="55" t="s">
        <v>16</v>
      </c>
      <c r="DBP157" s="49" t="s">
        <v>16</v>
      </c>
      <c r="DBQ157" s="48">
        <v>1</v>
      </c>
      <c r="DBR157" s="52" t="s">
        <v>16</v>
      </c>
      <c r="DBS157" s="53" t="s">
        <v>16</v>
      </c>
      <c r="DBT157" s="47" t="s">
        <v>16</v>
      </c>
      <c r="DBU157" s="52" t="s">
        <v>16</v>
      </c>
      <c r="DBV157" s="53" t="s">
        <v>16</v>
      </c>
      <c r="DBW157" s="47" t="s">
        <v>16</v>
      </c>
      <c r="DBX157" s="48" t="s">
        <v>16</v>
      </c>
      <c r="DBY157" s="54" t="s">
        <v>16</v>
      </c>
      <c r="DBZ157" s="55">
        <v>1</v>
      </c>
      <c r="DCA157" s="49">
        <v>1</v>
      </c>
      <c r="DCB157" s="54">
        <v>1</v>
      </c>
      <c r="DCC157" s="55" t="s">
        <v>16</v>
      </c>
      <c r="DCD157" s="49">
        <v>1</v>
      </c>
      <c r="DCE157" s="48">
        <v>2</v>
      </c>
      <c r="DCF157" s="52">
        <v>1</v>
      </c>
      <c r="DCG157" s="53">
        <v>1</v>
      </c>
      <c r="DCH157" s="47">
        <v>2</v>
      </c>
      <c r="DCI157" s="52" t="s">
        <v>16</v>
      </c>
      <c r="DCJ157" s="53">
        <v>1</v>
      </c>
      <c r="DCK157" s="47">
        <v>1</v>
      </c>
      <c r="DCL157" s="48">
        <v>3</v>
      </c>
      <c r="DCM157" s="54" t="s">
        <v>16</v>
      </c>
      <c r="DCN157" s="55">
        <v>1</v>
      </c>
      <c r="DCO157" s="49">
        <v>1</v>
      </c>
      <c r="DCP157" s="54" t="s">
        <v>16</v>
      </c>
      <c r="DCQ157" s="55" t="s">
        <v>16</v>
      </c>
      <c r="DCR157" s="49" t="s">
        <v>16</v>
      </c>
      <c r="DCS157" s="48">
        <v>1</v>
      </c>
      <c r="DCT157" s="52" t="s">
        <v>16</v>
      </c>
      <c r="DCU157" s="53">
        <v>1</v>
      </c>
      <c r="DCV157" s="47">
        <v>1</v>
      </c>
      <c r="DCW157" s="52" t="s">
        <v>16</v>
      </c>
      <c r="DCX157" s="53" t="s">
        <v>16</v>
      </c>
      <c r="DCY157" s="47" t="s">
        <v>16</v>
      </c>
      <c r="DCZ157" s="48">
        <v>1</v>
      </c>
      <c r="DDA157" s="54" t="s">
        <v>16</v>
      </c>
      <c r="DDB157" s="55">
        <v>1</v>
      </c>
      <c r="DDC157" s="49">
        <v>1</v>
      </c>
      <c r="DDD157" s="54" t="s">
        <v>16</v>
      </c>
      <c r="DDE157" s="55" t="s">
        <v>16</v>
      </c>
      <c r="DDF157" s="49" t="s">
        <v>16</v>
      </c>
      <c r="DDG157" s="48">
        <v>1</v>
      </c>
      <c r="DDH157" s="52" t="s">
        <v>16</v>
      </c>
      <c r="DDI157" s="53">
        <v>1</v>
      </c>
      <c r="DDJ157" s="47">
        <v>1</v>
      </c>
      <c r="DDK157" s="52" t="s">
        <v>16</v>
      </c>
      <c r="DDL157" s="53" t="s">
        <v>16</v>
      </c>
      <c r="DDM157" s="47" t="s">
        <v>16</v>
      </c>
      <c r="DDN157" s="48">
        <v>1</v>
      </c>
      <c r="DDO157" s="54" t="s">
        <v>16</v>
      </c>
      <c r="DDP157" s="55">
        <v>1</v>
      </c>
      <c r="DDQ157" s="49">
        <v>1</v>
      </c>
      <c r="DDR157" s="54" t="s">
        <v>16</v>
      </c>
      <c r="DDS157" s="55" t="s">
        <v>16</v>
      </c>
      <c r="DDT157" s="49" t="s">
        <v>16</v>
      </c>
      <c r="DDU157" s="48">
        <v>1</v>
      </c>
      <c r="DDV157" s="52">
        <v>1</v>
      </c>
      <c r="DDW157" s="53">
        <v>24</v>
      </c>
      <c r="DDX157" s="47">
        <v>25</v>
      </c>
      <c r="DDY157" s="52" t="s">
        <v>16</v>
      </c>
      <c r="DDZ157" s="53">
        <v>1</v>
      </c>
      <c r="DEA157" s="47">
        <v>1</v>
      </c>
      <c r="DEB157" s="48">
        <v>26</v>
      </c>
      <c r="DEC157" s="54" t="s">
        <v>16</v>
      </c>
      <c r="DED157" s="55">
        <v>1</v>
      </c>
      <c r="DEE157" s="49">
        <v>1</v>
      </c>
      <c r="DEF157" s="54" t="s">
        <v>16</v>
      </c>
      <c r="DEG157" s="55" t="s">
        <v>16</v>
      </c>
      <c r="DEH157" s="49" t="s">
        <v>16</v>
      </c>
      <c r="DEI157" s="48">
        <v>1</v>
      </c>
      <c r="DEJ157" s="52" t="s">
        <v>16</v>
      </c>
      <c r="DEK157" s="53" t="s">
        <v>16</v>
      </c>
      <c r="DEL157" s="47" t="s">
        <v>16</v>
      </c>
      <c r="DEM157" s="52" t="s">
        <v>16</v>
      </c>
      <c r="DEN157" s="53" t="s">
        <v>16</v>
      </c>
      <c r="DEO157" s="47" t="s">
        <v>16</v>
      </c>
      <c r="DEP157" s="48" t="s">
        <v>16</v>
      </c>
      <c r="DEQ157" s="54">
        <v>48</v>
      </c>
      <c r="DER157" s="55">
        <v>290</v>
      </c>
      <c r="DES157" s="49">
        <v>338</v>
      </c>
      <c r="DET157" s="54">
        <v>118</v>
      </c>
      <c r="DEU157" s="55">
        <v>88</v>
      </c>
      <c r="DEV157" s="49">
        <v>206</v>
      </c>
      <c r="DEW157" s="48">
        <v>544</v>
      </c>
      <c r="DEX157" s="52" t="s">
        <v>16</v>
      </c>
      <c r="DEY157" s="53">
        <v>1</v>
      </c>
      <c r="DEZ157" s="47">
        <v>1</v>
      </c>
      <c r="DFA157" s="52" t="s">
        <v>16</v>
      </c>
      <c r="DFB157" s="53" t="s">
        <v>16</v>
      </c>
      <c r="DFC157" s="47" t="s">
        <v>16</v>
      </c>
      <c r="DFD157" s="48">
        <v>1</v>
      </c>
      <c r="DFE157" s="54">
        <v>2</v>
      </c>
      <c r="DFF157" s="55">
        <v>4</v>
      </c>
      <c r="DFG157" s="49">
        <v>6</v>
      </c>
      <c r="DFH157" s="54">
        <v>2</v>
      </c>
      <c r="DFI157" s="55">
        <v>4</v>
      </c>
      <c r="DFJ157" s="49">
        <v>6</v>
      </c>
      <c r="DFK157" s="48">
        <v>12</v>
      </c>
      <c r="DFL157" s="52">
        <v>4</v>
      </c>
      <c r="DFM157" s="53">
        <v>10</v>
      </c>
      <c r="DFN157" s="47">
        <v>14</v>
      </c>
      <c r="DFO157" s="52">
        <v>7</v>
      </c>
      <c r="DFP157" s="53">
        <v>4</v>
      </c>
      <c r="DFQ157" s="47">
        <v>11</v>
      </c>
      <c r="DFR157" s="48">
        <v>25</v>
      </c>
      <c r="DFS157" s="54" t="s">
        <v>16</v>
      </c>
      <c r="DFT157" s="55">
        <v>2</v>
      </c>
      <c r="DFU157" s="49">
        <v>2</v>
      </c>
      <c r="DFV157" s="54">
        <v>2</v>
      </c>
      <c r="DFW157" s="55">
        <v>1</v>
      </c>
      <c r="DFX157" s="49">
        <v>3</v>
      </c>
      <c r="DFY157" s="48">
        <v>5</v>
      </c>
      <c r="DFZ157" s="52" t="s">
        <v>16</v>
      </c>
      <c r="DGA157" s="53">
        <v>1</v>
      </c>
      <c r="DGB157" s="47">
        <v>1</v>
      </c>
      <c r="DGC157" s="52" t="s">
        <v>16</v>
      </c>
      <c r="DGD157" s="53">
        <v>1</v>
      </c>
      <c r="DGE157" s="47">
        <v>1</v>
      </c>
      <c r="DGF157" s="48">
        <v>2</v>
      </c>
      <c r="DGG157" s="54">
        <v>1</v>
      </c>
      <c r="DGH157" s="55" t="s">
        <v>16</v>
      </c>
      <c r="DGI157" s="49">
        <v>1</v>
      </c>
      <c r="DGJ157" s="54" t="s">
        <v>16</v>
      </c>
      <c r="DGK157" s="55" t="s">
        <v>16</v>
      </c>
      <c r="DGL157" s="49" t="s">
        <v>16</v>
      </c>
      <c r="DGM157" s="48">
        <v>1</v>
      </c>
      <c r="DGN157" s="52">
        <v>1</v>
      </c>
      <c r="DGO157" s="53" t="s">
        <v>16</v>
      </c>
      <c r="DGP157" s="47">
        <v>1</v>
      </c>
      <c r="DGQ157" s="52">
        <v>1</v>
      </c>
      <c r="DGR157" s="53" t="s">
        <v>16</v>
      </c>
      <c r="DGS157" s="47">
        <v>1</v>
      </c>
      <c r="DGT157" s="48">
        <v>2</v>
      </c>
      <c r="DGU157" s="54">
        <v>1</v>
      </c>
      <c r="DGV157" s="55" t="s">
        <v>16</v>
      </c>
      <c r="DGW157" s="49">
        <v>1</v>
      </c>
      <c r="DGX157" s="54" t="s">
        <v>16</v>
      </c>
      <c r="DGY157" s="55" t="s">
        <v>16</v>
      </c>
      <c r="DGZ157" s="49" t="s">
        <v>16</v>
      </c>
      <c r="DHA157" s="48">
        <v>1</v>
      </c>
      <c r="DHB157" s="52" t="s">
        <v>16</v>
      </c>
      <c r="DHC157" s="53">
        <v>5</v>
      </c>
      <c r="DHD157" s="47">
        <v>5</v>
      </c>
      <c r="DHE157" s="52" t="s">
        <v>16</v>
      </c>
      <c r="DHF157" s="53">
        <v>2</v>
      </c>
      <c r="DHG157" s="47">
        <v>2</v>
      </c>
      <c r="DHH157" s="48">
        <v>7</v>
      </c>
      <c r="DHI157" s="54">
        <v>3</v>
      </c>
      <c r="DHJ157" s="55">
        <v>18</v>
      </c>
      <c r="DHK157" s="49">
        <v>21</v>
      </c>
      <c r="DHL157" s="54">
        <v>2</v>
      </c>
      <c r="DHM157" s="55">
        <v>3</v>
      </c>
      <c r="DHN157" s="49">
        <v>5</v>
      </c>
      <c r="DHO157" s="48">
        <v>26</v>
      </c>
      <c r="DHP157" s="52" t="s">
        <v>16</v>
      </c>
      <c r="DHQ157" s="53">
        <v>1</v>
      </c>
      <c r="DHR157" s="47">
        <v>1</v>
      </c>
      <c r="DHS157" s="52" t="s">
        <v>16</v>
      </c>
      <c r="DHT157" s="53" t="s">
        <v>16</v>
      </c>
      <c r="DHU157" s="47" t="s">
        <v>16</v>
      </c>
      <c r="DHV157" s="48">
        <v>1</v>
      </c>
      <c r="DHW157" s="54">
        <v>2</v>
      </c>
      <c r="DHX157" s="55">
        <v>11</v>
      </c>
      <c r="DHY157" s="49">
        <v>13</v>
      </c>
      <c r="DHZ157" s="54">
        <v>6</v>
      </c>
      <c r="DIA157" s="55">
        <v>9</v>
      </c>
      <c r="DIB157" s="49">
        <v>15</v>
      </c>
      <c r="DIC157" s="48">
        <v>28</v>
      </c>
      <c r="DID157" s="52" t="s">
        <v>16</v>
      </c>
      <c r="DIE157" s="53">
        <v>1</v>
      </c>
      <c r="DIF157" s="47">
        <v>1</v>
      </c>
      <c r="DIG157" s="52" t="s">
        <v>16</v>
      </c>
      <c r="DIH157" s="53" t="s">
        <v>16</v>
      </c>
      <c r="DII157" s="47" t="s">
        <v>16</v>
      </c>
      <c r="DIJ157" s="48">
        <v>1</v>
      </c>
      <c r="DIK157" s="54" t="s">
        <v>16</v>
      </c>
      <c r="DIL157" s="55">
        <v>1</v>
      </c>
      <c r="DIM157" s="49">
        <v>1</v>
      </c>
      <c r="DIN157" s="54" t="s">
        <v>16</v>
      </c>
      <c r="DIO157" s="55" t="s">
        <v>16</v>
      </c>
      <c r="DIP157" s="49" t="s">
        <v>16</v>
      </c>
      <c r="DIQ157" s="48">
        <v>1</v>
      </c>
      <c r="DIR157" s="52" t="s">
        <v>16</v>
      </c>
      <c r="DIS157" s="53" t="s">
        <v>16</v>
      </c>
      <c r="DIT157" s="47" t="s">
        <v>16</v>
      </c>
      <c r="DIU157" s="52" t="s">
        <v>16</v>
      </c>
      <c r="DIV157" s="53" t="s">
        <v>16</v>
      </c>
      <c r="DIW157" s="47" t="s">
        <v>16</v>
      </c>
      <c r="DIX157" s="48" t="s">
        <v>16</v>
      </c>
      <c r="DIY157" s="54" t="s">
        <v>16</v>
      </c>
      <c r="DIZ157" s="55" t="s">
        <v>16</v>
      </c>
      <c r="DJA157" s="49" t="s">
        <v>16</v>
      </c>
      <c r="DJB157" s="54" t="s">
        <v>16</v>
      </c>
      <c r="DJC157" s="55" t="s">
        <v>16</v>
      </c>
      <c r="DJD157" s="49" t="s">
        <v>16</v>
      </c>
      <c r="DJE157" s="48" t="s">
        <v>16</v>
      </c>
      <c r="DJF157" s="52">
        <v>2</v>
      </c>
      <c r="DJG157" s="53">
        <v>10</v>
      </c>
      <c r="DJH157" s="47">
        <v>12</v>
      </c>
      <c r="DJI157" s="52">
        <v>1</v>
      </c>
      <c r="DJJ157" s="53">
        <v>2</v>
      </c>
      <c r="DJK157" s="47">
        <v>3</v>
      </c>
      <c r="DJL157" s="48">
        <v>15</v>
      </c>
      <c r="DJM157" s="54" t="s">
        <v>16</v>
      </c>
      <c r="DJN157" s="55">
        <v>1</v>
      </c>
      <c r="DJO157" s="49">
        <v>1</v>
      </c>
      <c r="DJP157" s="54" t="s">
        <v>16</v>
      </c>
      <c r="DJQ157" s="55" t="s">
        <v>16</v>
      </c>
      <c r="DJR157" s="49" t="s">
        <v>16</v>
      </c>
      <c r="DJS157" s="48">
        <v>1</v>
      </c>
      <c r="DJT157" s="52" t="s">
        <v>16</v>
      </c>
      <c r="DJU157" s="53">
        <v>1</v>
      </c>
      <c r="DJV157" s="47">
        <v>1</v>
      </c>
      <c r="DJW157" s="52" t="s">
        <v>16</v>
      </c>
      <c r="DJX157" s="53" t="s">
        <v>16</v>
      </c>
      <c r="DJY157" s="47" t="s">
        <v>16</v>
      </c>
      <c r="DJZ157" s="48">
        <v>1</v>
      </c>
      <c r="DKA157" s="54">
        <v>2</v>
      </c>
      <c r="DKB157" s="55">
        <v>6</v>
      </c>
      <c r="DKC157" s="49">
        <v>8</v>
      </c>
      <c r="DKD157" s="54" t="s">
        <v>16</v>
      </c>
      <c r="DKE157" s="55">
        <v>3</v>
      </c>
      <c r="DKF157" s="49">
        <v>3</v>
      </c>
      <c r="DKG157" s="48">
        <v>11</v>
      </c>
      <c r="DKH157" s="52" t="s">
        <v>16</v>
      </c>
      <c r="DKI157" s="53" t="s">
        <v>16</v>
      </c>
      <c r="DKJ157" s="47" t="s">
        <v>16</v>
      </c>
      <c r="DKK157" s="52" t="s">
        <v>16</v>
      </c>
      <c r="DKL157" s="53">
        <v>1</v>
      </c>
      <c r="DKM157" s="47">
        <v>1</v>
      </c>
      <c r="DKN157" s="48">
        <v>1</v>
      </c>
      <c r="DKO157" s="54" t="s">
        <v>16</v>
      </c>
      <c r="DKP157" s="55" t="s">
        <v>16</v>
      </c>
      <c r="DKQ157" s="49" t="s">
        <v>16</v>
      </c>
      <c r="DKR157" s="54" t="s">
        <v>16</v>
      </c>
      <c r="DKS157" s="55" t="s">
        <v>16</v>
      </c>
      <c r="DKT157" s="49" t="s">
        <v>16</v>
      </c>
      <c r="DKU157" s="48" t="s">
        <v>16</v>
      </c>
      <c r="DKV157" s="52" t="s">
        <v>16</v>
      </c>
      <c r="DKW157" s="53" t="s">
        <v>16</v>
      </c>
      <c r="DKX157" s="47" t="s">
        <v>16</v>
      </c>
      <c r="DKY157" s="52" t="s">
        <v>16</v>
      </c>
      <c r="DKZ157" s="53" t="s">
        <v>16</v>
      </c>
      <c r="DLA157" s="47" t="s">
        <v>16</v>
      </c>
      <c r="DLB157" s="48" t="s">
        <v>16</v>
      </c>
      <c r="DLC157" s="54">
        <v>1</v>
      </c>
      <c r="DLD157" s="55" t="s">
        <v>16</v>
      </c>
      <c r="DLE157" s="49">
        <v>1</v>
      </c>
      <c r="DLF157" s="54">
        <v>1</v>
      </c>
      <c r="DLG157" s="55" t="s">
        <v>16</v>
      </c>
      <c r="DLH157" s="49">
        <v>1</v>
      </c>
      <c r="DLI157" s="48">
        <v>2</v>
      </c>
      <c r="DLJ157" s="52" t="s">
        <v>16</v>
      </c>
      <c r="DLK157" s="53">
        <v>1</v>
      </c>
      <c r="DLL157" s="47">
        <v>1</v>
      </c>
      <c r="DLM157" s="52" t="s">
        <v>16</v>
      </c>
      <c r="DLN157" s="53">
        <v>1</v>
      </c>
      <c r="DLO157" s="47">
        <v>1</v>
      </c>
      <c r="DLP157" s="48">
        <v>2</v>
      </c>
      <c r="DLQ157" s="54">
        <v>3</v>
      </c>
      <c r="DLR157" s="55">
        <v>43</v>
      </c>
      <c r="DLS157" s="49">
        <v>46</v>
      </c>
      <c r="DLT157" s="54">
        <v>2</v>
      </c>
      <c r="DLU157" s="55">
        <v>21</v>
      </c>
      <c r="DLV157" s="49">
        <v>23</v>
      </c>
      <c r="DLW157" s="48">
        <v>69</v>
      </c>
      <c r="DLX157" s="56">
        <v>5444</v>
      </c>
    </row>
    <row r="158" spans="1:3040" s="5" customFormat="1" ht="30.75" thickBot="1" x14ac:dyDescent="0.3">
      <c r="A158" s="41" t="s">
        <v>139</v>
      </c>
      <c r="B158" s="52" t="s">
        <v>16</v>
      </c>
      <c r="C158" s="53" t="s">
        <v>16</v>
      </c>
      <c r="D158" s="47" t="s">
        <v>16</v>
      </c>
      <c r="E158" s="52" t="s">
        <v>16</v>
      </c>
      <c r="F158" s="53" t="s">
        <v>16</v>
      </c>
      <c r="G158" s="47" t="s">
        <v>16</v>
      </c>
      <c r="H158" s="48" t="s">
        <v>16</v>
      </c>
      <c r="I158" s="54" t="s">
        <v>16</v>
      </c>
      <c r="J158" s="55" t="s">
        <v>16</v>
      </c>
      <c r="K158" s="49" t="s">
        <v>16</v>
      </c>
      <c r="L158" s="54" t="s">
        <v>16</v>
      </c>
      <c r="M158" s="55" t="s">
        <v>16</v>
      </c>
      <c r="N158" s="49" t="s">
        <v>16</v>
      </c>
      <c r="O158" s="48" t="s">
        <v>16</v>
      </c>
      <c r="P158" s="52" t="s">
        <v>16</v>
      </c>
      <c r="Q158" s="53" t="s">
        <v>16</v>
      </c>
      <c r="R158" s="47" t="s">
        <v>16</v>
      </c>
      <c r="S158" s="52" t="s">
        <v>16</v>
      </c>
      <c r="T158" s="53" t="s">
        <v>16</v>
      </c>
      <c r="U158" s="47" t="s">
        <v>16</v>
      </c>
      <c r="V158" s="48" t="s">
        <v>16</v>
      </c>
      <c r="W158" s="54" t="s">
        <v>16</v>
      </c>
      <c r="X158" s="55" t="s">
        <v>16</v>
      </c>
      <c r="Y158" s="49" t="s">
        <v>16</v>
      </c>
      <c r="Z158" s="54" t="s">
        <v>16</v>
      </c>
      <c r="AA158" s="55" t="s">
        <v>16</v>
      </c>
      <c r="AB158" s="49" t="s">
        <v>16</v>
      </c>
      <c r="AC158" s="48" t="s">
        <v>16</v>
      </c>
      <c r="AD158" s="52" t="s">
        <v>16</v>
      </c>
      <c r="AE158" s="53">
        <v>1</v>
      </c>
      <c r="AF158" s="47">
        <v>1</v>
      </c>
      <c r="AG158" s="52" t="s">
        <v>16</v>
      </c>
      <c r="AH158" s="53" t="s">
        <v>16</v>
      </c>
      <c r="AI158" s="47" t="s">
        <v>16</v>
      </c>
      <c r="AJ158" s="48">
        <v>1</v>
      </c>
      <c r="AK158" s="54" t="s">
        <v>16</v>
      </c>
      <c r="AL158" s="55" t="s">
        <v>16</v>
      </c>
      <c r="AM158" s="49" t="s">
        <v>16</v>
      </c>
      <c r="AN158" s="54" t="s">
        <v>16</v>
      </c>
      <c r="AO158" s="55" t="s">
        <v>16</v>
      </c>
      <c r="AP158" s="49" t="s">
        <v>16</v>
      </c>
      <c r="AQ158" s="48" t="s">
        <v>16</v>
      </c>
      <c r="AR158" s="52" t="s">
        <v>16</v>
      </c>
      <c r="AS158" s="53" t="s">
        <v>16</v>
      </c>
      <c r="AT158" s="47" t="s">
        <v>16</v>
      </c>
      <c r="AU158" s="52" t="s">
        <v>16</v>
      </c>
      <c r="AV158" s="53" t="s">
        <v>16</v>
      </c>
      <c r="AW158" s="47" t="s">
        <v>16</v>
      </c>
      <c r="AX158" s="48" t="s">
        <v>16</v>
      </c>
      <c r="AY158" s="54" t="s">
        <v>16</v>
      </c>
      <c r="AZ158" s="55" t="s">
        <v>16</v>
      </c>
      <c r="BA158" s="49" t="s">
        <v>16</v>
      </c>
      <c r="BB158" s="54" t="s">
        <v>16</v>
      </c>
      <c r="BC158" s="55" t="s">
        <v>16</v>
      </c>
      <c r="BD158" s="49" t="s">
        <v>16</v>
      </c>
      <c r="BE158" s="48" t="s">
        <v>16</v>
      </c>
      <c r="BF158" s="52" t="s">
        <v>16</v>
      </c>
      <c r="BG158" s="53" t="s">
        <v>16</v>
      </c>
      <c r="BH158" s="47" t="s">
        <v>16</v>
      </c>
      <c r="BI158" s="52" t="s">
        <v>16</v>
      </c>
      <c r="BJ158" s="53" t="s">
        <v>16</v>
      </c>
      <c r="BK158" s="47" t="s">
        <v>16</v>
      </c>
      <c r="BL158" s="48" t="s">
        <v>16</v>
      </c>
      <c r="BM158" s="54" t="s">
        <v>16</v>
      </c>
      <c r="BN158" s="55" t="s">
        <v>16</v>
      </c>
      <c r="BO158" s="49" t="s">
        <v>16</v>
      </c>
      <c r="BP158" s="54" t="s">
        <v>16</v>
      </c>
      <c r="BQ158" s="55" t="s">
        <v>16</v>
      </c>
      <c r="BR158" s="49" t="s">
        <v>16</v>
      </c>
      <c r="BS158" s="48" t="s">
        <v>16</v>
      </c>
      <c r="BT158" s="52" t="s">
        <v>16</v>
      </c>
      <c r="BU158" s="53" t="s">
        <v>16</v>
      </c>
      <c r="BV158" s="47" t="s">
        <v>16</v>
      </c>
      <c r="BW158" s="52" t="s">
        <v>16</v>
      </c>
      <c r="BX158" s="53" t="s">
        <v>16</v>
      </c>
      <c r="BY158" s="47" t="s">
        <v>16</v>
      </c>
      <c r="BZ158" s="48" t="s">
        <v>16</v>
      </c>
      <c r="CA158" s="54" t="s">
        <v>16</v>
      </c>
      <c r="CB158" s="55">
        <v>1</v>
      </c>
      <c r="CC158" s="49">
        <v>1</v>
      </c>
      <c r="CD158" s="54" t="s">
        <v>16</v>
      </c>
      <c r="CE158" s="55" t="s">
        <v>16</v>
      </c>
      <c r="CF158" s="49" t="s">
        <v>16</v>
      </c>
      <c r="CG158" s="48">
        <v>1</v>
      </c>
      <c r="CH158" s="52" t="s">
        <v>16</v>
      </c>
      <c r="CI158" s="53" t="s">
        <v>16</v>
      </c>
      <c r="CJ158" s="47" t="s">
        <v>16</v>
      </c>
      <c r="CK158" s="52" t="s">
        <v>16</v>
      </c>
      <c r="CL158" s="53" t="s">
        <v>16</v>
      </c>
      <c r="CM158" s="47" t="s">
        <v>16</v>
      </c>
      <c r="CN158" s="48" t="s">
        <v>16</v>
      </c>
      <c r="CO158" s="54" t="s">
        <v>16</v>
      </c>
      <c r="CP158" s="55" t="s">
        <v>16</v>
      </c>
      <c r="CQ158" s="49" t="s">
        <v>16</v>
      </c>
      <c r="CR158" s="54" t="s">
        <v>16</v>
      </c>
      <c r="CS158" s="55" t="s">
        <v>16</v>
      </c>
      <c r="CT158" s="49" t="s">
        <v>16</v>
      </c>
      <c r="CU158" s="48" t="s">
        <v>16</v>
      </c>
      <c r="CV158" s="52" t="s">
        <v>16</v>
      </c>
      <c r="CW158" s="53" t="s">
        <v>16</v>
      </c>
      <c r="CX158" s="47" t="s">
        <v>16</v>
      </c>
      <c r="CY158" s="52" t="s">
        <v>16</v>
      </c>
      <c r="CZ158" s="53" t="s">
        <v>16</v>
      </c>
      <c r="DA158" s="47" t="s">
        <v>16</v>
      </c>
      <c r="DB158" s="48" t="s">
        <v>16</v>
      </c>
      <c r="DC158" s="54" t="s">
        <v>16</v>
      </c>
      <c r="DD158" s="55" t="s">
        <v>16</v>
      </c>
      <c r="DE158" s="49" t="s">
        <v>16</v>
      </c>
      <c r="DF158" s="54" t="s">
        <v>16</v>
      </c>
      <c r="DG158" s="55" t="s">
        <v>16</v>
      </c>
      <c r="DH158" s="49" t="s">
        <v>16</v>
      </c>
      <c r="DI158" s="48" t="s">
        <v>16</v>
      </c>
      <c r="DJ158" s="52" t="s">
        <v>16</v>
      </c>
      <c r="DK158" s="53" t="s">
        <v>16</v>
      </c>
      <c r="DL158" s="47" t="s">
        <v>16</v>
      </c>
      <c r="DM158" s="52" t="s">
        <v>16</v>
      </c>
      <c r="DN158" s="53" t="s">
        <v>16</v>
      </c>
      <c r="DO158" s="47" t="s">
        <v>16</v>
      </c>
      <c r="DP158" s="48" t="s">
        <v>16</v>
      </c>
      <c r="DQ158" s="54" t="s">
        <v>16</v>
      </c>
      <c r="DR158" s="55" t="s">
        <v>16</v>
      </c>
      <c r="DS158" s="49" t="s">
        <v>16</v>
      </c>
      <c r="DT158" s="54" t="s">
        <v>16</v>
      </c>
      <c r="DU158" s="55" t="s">
        <v>16</v>
      </c>
      <c r="DV158" s="49" t="s">
        <v>16</v>
      </c>
      <c r="DW158" s="48" t="s">
        <v>16</v>
      </c>
      <c r="DX158" s="52" t="s">
        <v>16</v>
      </c>
      <c r="DY158" s="53" t="s">
        <v>16</v>
      </c>
      <c r="DZ158" s="47" t="s">
        <v>16</v>
      </c>
      <c r="EA158" s="52" t="s">
        <v>16</v>
      </c>
      <c r="EB158" s="53" t="s">
        <v>16</v>
      </c>
      <c r="EC158" s="47" t="s">
        <v>16</v>
      </c>
      <c r="ED158" s="48" t="s">
        <v>16</v>
      </c>
      <c r="EE158" s="54" t="s">
        <v>16</v>
      </c>
      <c r="EF158" s="55" t="s">
        <v>16</v>
      </c>
      <c r="EG158" s="49" t="s">
        <v>16</v>
      </c>
      <c r="EH158" s="54" t="s">
        <v>16</v>
      </c>
      <c r="EI158" s="55" t="s">
        <v>16</v>
      </c>
      <c r="EJ158" s="49" t="s">
        <v>16</v>
      </c>
      <c r="EK158" s="48" t="s">
        <v>16</v>
      </c>
      <c r="EL158" s="52" t="s">
        <v>16</v>
      </c>
      <c r="EM158" s="53" t="s">
        <v>16</v>
      </c>
      <c r="EN158" s="47" t="s">
        <v>16</v>
      </c>
      <c r="EO158" s="52" t="s">
        <v>16</v>
      </c>
      <c r="EP158" s="53" t="s">
        <v>16</v>
      </c>
      <c r="EQ158" s="47" t="s">
        <v>16</v>
      </c>
      <c r="ER158" s="48" t="s">
        <v>16</v>
      </c>
      <c r="ES158" s="54" t="s">
        <v>16</v>
      </c>
      <c r="ET158" s="55" t="s">
        <v>16</v>
      </c>
      <c r="EU158" s="49" t="s">
        <v>16</v>
      </c>
      <c r="EV158" s="54" t="s">
        <v>16</v>
      </c>
      <c r="EW158" s="55" t="s">
        <v>16</v>
      </c>
      <c r="EX158" s="49" t="s">
        <v>16</v>
      </c>
      <c r="EY158" s="48" t="s">
        <v>16</v>
      </c>
      <c r="EZ158" s="52" t="s">
        <v>16</v>
      </c>
      <c r="FA158" s="53" t="s">
        <v>16</v>
      </c>
      <c r="FB158" s="47" t="s">
        <v>16</v>
      </c>
      <c r="FC158" s="52" t="s">
        <v>16</v>
      </c>
      <c r="FD158" s="53" t="s">
        <v>16</v>
      </c>
      <c r="FE158" s="47" t="s">
        <v>16</v>
      </c>
      <c r="FF158" s="48" t="s">
        <v>16</v>
      </c>
      <c r="FG158" s="54" t="s">
        <v>16</v>
      </c>
      <c r="FH158" s="55" t="s">
        <v>16</v>
      </c>
      <c r="FI158" s="49" t="s">
        <v>16</v>
      </c>
      <c r="FJ158" s="54" t="s">
        <v>16</v>
      </c>
      <c r="FK158" s="55" t="s">
        <v>16</v>
      </c>
      <c r="FL158" s="49" t="s">
        <v>16</v>
      </c>
      <c r="FM158" s="48" t="s">
        <v>16</v>
      </c>
      <c r="FN158" s="52" t="s">
        <v>16</v>
      </c>
      <c r="FO158" s="53" t="s">
        <v>16</v>
      </c>
      <c r="FP158" s="47" t="s">
        <v>16</v>
      </c>
      <c r="FQ158" s="52" t="s">
        <v>16</v>
      </c>
      <c r="FR158" s="53" t="s">
        <v>16</v>
      </c>
      <c r="FS158" s="47" t="s">
        <v>16</v>
      </c>
      <c r="FT158" s="48" t="s">
        <v>16</v>
      </c>
      <c r="FU158" s="54" t="s">
        <v>16</v>
      </c>
      <c r="FV158" s="55" t="s">
        <v>16</v>
      </c>
      <c r="FW158" s="49" t="s">
        <v>16</v>
      </c>
      <c r="FX158" s="54" t="s">
        <v>16</v>
      </c>
      <c r="FY158" s="55" t="s">
        <v>16</v>
      </c>
      <c r="FZ158" s="49" t="s">
        <v>16</v>
      </c>
      <c r="GA158" s="48" t="s">
        <v>16</v>
      </c>
      <c r="GB158" s="52" t="s">
        <v>16</v>
      </c>
      <c r="GC158" s="53" t="s">
        <v>16</v>
      </c>
      <c r="GD158" s="47" t="s">
        <v>16</v>
      </c>
      <c r="GE158" s="52" t="s">
        <v>16</v>
      </c>
      <c r="GF158" s="53" t="s">
        <v>16</v>
      </c>
      <c r="GG158" s="47" t="s">
        <v>16</v>
      </c>
      <c r="GH158" s="48" t="s">
        <v>16</v>
      </c>
      <c r="GI158" s="54" t="s">
        <v>16</v>
      </c>
      <c r="GJ158" s="55" t="s">
        <v>16</v>
      </c>
      <c r="GK158" s="49" t="s">
        <v>16</v>
      </c>
      <c r="GL158" s="54" t="s">
        <v>16</v>
      </c>
      <c r="GM158" s="55" t="s">
        <v>16</v>
      </c>
      <c r="GN158" s="49" t="s">
        <v>16</v>
      </c>
      <c r="GO158" s="48" t="s">
        <v>16</v>
      </c>
      <c r="GP158" s="52" t="s">
        <v>16</v>
      </c>
      <c r="GQ158" s="53" t="s">
        <v>16</v>
      </c>
      <c r="GR158" s="47" t="s">
        <v>16</v>
      </c>
      <c r="GS158" s="52" t="s">
        <v>16</v>
      </c>
      <c r="GT158" s="53" t="s">
        <v>16</v>
      </c>
      <c r="GU158" s="47" t="s">
        <v>16</v>
      </c>
      <c r="GV158" s="48" t="s">
        <v>16</v>
      </c>
      <c r="GW158" s="54" t="s">
        <v>16</v>
      </c>
      <c r="GX158" s="55" t="s">
        <v>16</v>
      </c>
      <c r="GY158" s="49" t="s">
        <v>16</v>
      </c>
      <c r="GZ158" s="54" t="s">
        <v>16</v>
      </c>
      <c r="HA158" s="55" t="s">
        <v>16</v>
      </c>
      <c r="HB158" s="49" t="s">
        <v>16</v>
      </c>
      <c r="HC158" s="48" t="s">
        <v>16</v>
      </c>
      <c r="HD158" s="52" t="s">
        <v>16</v>
      </c>
      <c r="HE158" s="53" t="s">
        <v>16</v>
      </c>
      <c r="HF158" s="47" t="s">
        <v>16</v>
      </c>
      <c r="HG158" s="52" t="s">
        <v>16</v>
      </c>
      <c r="HH158" s="53" t="s">
        <v>16</v>
      </c>
      <c r="HI158" s="47" t="s">
        <v>16</v>
      </c>
      <c r="HJ158" s="48" t="s">
        <v>16</v>
      </c>
      <c r="HK158" s="54" t="s">
        <v>16</v>
      </c>
      <c r="HL158" s="55" t="s">
        <v>16</v>
      </c>
      <c r="HM158" s="49" t="s">
        <v>16</v>
      </c>
      <c r="HN158" s="54" t="s">
        <v>16</v>
      </c>
      <c r="HO158" s="55" t="s">
        <v>16</v>
      </c>
      <c r="HP158" s="49" t="s">
        <v>16</v>
      </c>
      <c r="HQ158" s="48" t="s">
        <v>16</v>
      </c>
      <c r="HR158" s="52" t="s">
        <v>16</v>
      </c>
      <c r="HS158" s="53" t="s">
        <v>16</v>
      </c>
      <c r="HT158" s="47" t="s">
        <v>16</v>
      </c>
      <c r="HU158" s="52" t="s">
        <v>16</v>
      </c>
      <c r="HV158" s="53" t="s">
        <v>16</v>
      </c>
      <c r="HW158" s="47" t="s">
        <v>16</v>
      </c>
      <c r="HX158" s="48" t="s">
        <v>16</v>
      </c>
      <c r="HY158" s="54" t="s">
        <v>16</v>
      </c>
      <c r="HZ158" s="55" t="s">
        <v>16</v>
      </c>
      <c r="IA158" s="49" t="s">
        <v>16</v>
      </c>
      <c r="IB158" s="54" t="s">
        <v>16</v>
      </c>
      <c r="IC158" s="55" t="s">
        <v>16</v>
      </c>
      <c r="ID158" s="49" t="s">
        <v>16</v>
      </c>
      <c r="IE158" s="48" t="s">
        <v>16</v>
      </c>
      <c r="IF158" s="52" t="s">
        <v>16</v>
      </c>
      <c r="IG158" s="53" t="s">
        <v>16</v>
      </c>
      <c r="IH158" s="47" t="s">
        <v>16</v>
      </c>
      <c r="II158" s="52">
        <v>1</v>
      </c>
      <c r="IJ158" s="53" t="s">
        <v>16</v>
      </c>
      <c r="IK158" s="47">
        <v>1</v>
      </c>
      <c r="IL158" s="48">
        <v>1</v>
      </c>
      <c r="IM158" s="54" t="s">
        <v>16</v>
      </c>
      <c r="IN158" s="55" t="s">
        <v>16</v>
      </c>
      <c r="IO158" s="49" t="s">
        <v>16</v>
      </c>
      <c r="IP158" s="54" t="s">
        <v>16</v>
      </c>
      <c r="IQ158" s="55" t="s">
        <v>16</v>
      </c>
      <c r="IR158" s="49" t="s">
        <v>16</v>
      </c>
      <c r="IS158" s="48" t="s">
        <v>16</v>
      </c>
      <c r="IT158" s="52" t="s">
        <v>16</v>
      </c>
      <c r="IU158" s="53" t="s">
        <v>16</v>
      </c>
      <c r="IV158" s="47" t="s">
        <v>16</v>
      </c>
      <c r="IW158" s="52" t="s">
        <v>16</v>
      </c>
      <c r="IX158" s="53" t="s">
        <v>16</v>
      </c>
      <c r="IY158" s="47" t="s">
        <v>16</v>
      </c>
      <c r="IZ158" s="48" t="s">
        <v>16</v>
      </c>
      <c r="JA158" s="54" t="s">
        <v>16</v>
      </c>
      <c r="JB158" s="55" t="s">
        <v>16</v>
      </c>
      <c r="JC158" s="49" t="s">
        <v>16</v>
      </c>
      <c r="JD158" s="54" t="s">
        <v>16</v>
      </c>
      <c r="JE158" s="55" t="s">
        <v>16</v>
      </c>
      <c r="JF158" s="49" t="s">
        <v>16</v>
      </c>
      <c r="JG158" s="48" t="s">
        <v>16</v>
      </c>
      <c r="JH158" s="52" t="s">
        <v>16</v>
      </c>
      <c r="JI158" s="53" t="s">
        <v>16</v>
      </c>
      <c r="JJ158" s="47" t="s">
        <v>16</v>
      </c>
      <c r="JK158" s="52" t="s">
        <v>16</v>
      </c>
      <c r="JL158" s="53" t="s">
        <v>16</v>
      </c>
      <c r="JM158" s="47" t="s">
        <v>16</v>
      </c>
      <c r="JN158" s="48" t="s">
        <v>16</v>
      </c>
      <c r="JO158" s="54" t="s">
        <v>16</v>
      </c>
      <c r="JP158" s="55" t="s">
        <v>16</v>
      </c>
      <c r="JQ158" s="49" t="s">
        <v>16</v>
      </c>
      <c r="JR158" s="54" t="s">
        <v>16</v>
      </c>
      <c r="JS158" s="55" t="s">
        <v>16</v>
      </c>
      <c r="JT158" s="49" t="s">
        <v>16</v>
      </c>
      <c r="JU158" s="48" t="s">
        <v>16</v>
      </c>
      <c r="JV158" s="52" t="s">
        <v>16</v>
      </c>
      <c r="JW158" s="53" t="s">
        <v>16</v>
      </c>
      <c r="JX158" s="47" t="s">
        <v>16</v>
      </c>
      <c r="JY158" s="52" t="s">
        <v>16</v>
      </c>
      <c r="JZ158" s="53" t="s">
        <v>16</v>
      </c>
      <c r="KA158" s="47" t="s">
        <v>16</v>
      </c>
      <c r="KB158" s="48" t="s">
        <v>16</v>
      </c>
      <c r="KC158" s="54" t="s">
        <v>16</v>
      </c>
      <c r="KD158" s="55" t="s">
        <v>16</v>
      </c>
      <c r="KE158" s="49" t="s">
        <v>16</v>
      </c>
      <c r="KF158" s="54" t="s">
        <v>16</v>
      </c>
      <c r="KG158" s="55" t="s">
        <v>16</v>
      </c>
      <c r="KH158" s="49" t="s">
        <v>16</v>
      </c>
      <c r="KI158" s="48" t="s">
        <v>16</v>
      </c>
      <c r="KJ158" s="52" t="s">
        <v>16</v>
      </c>
      <c r="KK158" s="53" t="s">
        <v>16</v>
      </c>
      <c r="KL158" s="47" t="s">
        <v>16</v>
      </c>
      <c r="KM158" s="52" t="s">
        <v>16</v>
      </c>
      <c r="KN158" s="53" t="s">
        <v>16</v>
      </c>
      <c r="KO158" s="47" t="s">
        <v>16</v>
      </c>
      <c r="KP158" s="48" t="s">
        <v>16</v>
      </c>
      <c r="KQ158" s="54" t="s">
        <v>16</v>
      </c>
      <c r="KR158" s="55" t="s">
        <v>16</v>
      </c>
      <c r="KS158" s="49" t="s">
        <v>16</v>
      </c>
      <c r="KT158" s="54" t="s">
        <v>16</v>
      </c>
      <c r="KU158" s="55" t="s">
        <v>16</v>
      </c>
      <c r="KV158" s="49" t="s">
        <v>16</v>
      </c>
      <c r="KW158" s="48" t="s">
        <v>16</v>
      </c>
      <c r="KX158" s="52" t="s">
        <v>16</v>
      </c>
      <c r="KY158" s="53" t="s">
        <v>16</v>
      </c>
      <c r="KZ158" s="47" t="s">
        <v>16</v>
      </c>
      <c r="LA158" s="52" t="s">
        <v>16</v>
      </c>
      <c r="LB158" s="53" t="s">
        <v>16</v>
      </c>
      <c r="LC158" s="47" t="s">
        <v>16</v>
      </c>
      <c r="LD158" s="48" t="s">
        <v>16</v>
      </c>
      <c r="LE158" s="54" t="s">
        <v>16</v>
      </c>
      <c r="LF158" s="55" t="s">
        <v>16</v>
      </c>
      <c r="LG158" s="49" t="s">
        <v>16</v>
      </c>
      <c r="LH158" s="54" t="s">
        <v>16</v>
      </c>
      <c r="LI158" s="55" t="s">
        <v>16</v>
      </c>
      <c r="LJ158" s="49" t="s">
        <v>16</v>
      </c>
      <c r="LK158" s="48" t="s">
        <v>16</v>
      </c>
      <c r="LL158" s="52" t="s">
        <v>16</v>
      </c>
      <c r="LM158" s="53" t="s">
        <v>16</v>
      </c>
      <c r="LN158" s="47" t="s">
        <v>16</v>
      </c>
      <c r="LO158" s="52" t="s">
        <v>16</v>
      </c>
      <c r="LP158" s="53" t="s">
        <v>16</v>
      </c>
      <c r="LQ158" s="47" t="s">
        <v>16</v>
      </c>
      <c r="LR158" s="48" t="s">
        <v>16</v>
      </c>
      <c r="LS158" s="54" t="s">
        <v>16</v>
      </c>
      <c r="LT158" s="55" t="s">
        <v>16</v>
      </c>
      <c r="LU158" s="49" t="s">
        <v>16</v>
      </c>
      <c r="LV158" s="54" t="s">
        <v>16</v>
      </c>
      <c r="LW158" s="55" t="s">
        <v>16</v>
      </c>
      <c r="LX158" s="49" t="s">
        <v>16</v>
      </c>
      <c r="LY158" s="48" t="s">
        <v>16</v>
      </c>
      <c r="LZ158" s="52" t="s">
        <v>16</v>
      </c>
      <c r="MA158" s="53" t="s">
        <v>16</v>
      </c>
      <c r="MB158" s="47" t="s">
        <v>16</v>
      </c>
      <c r="MC158" s="52" t="s">
        <v>16</v>
      </c>
      <c r="MD158" s="53" t="s">
        <v>16</v>
      </c>
      <c r="ME158" s="47" t="s">
        <v>16</v>
      </c>
      <c r="MF158" s="48" t="s">
        <v>16</v>
      </c>
      <c r="MG158" s="54" t="s">
        <v>16</v>
      </c>
      <c r="MH158" s="55" t="s">
        <v>16</v>
      </c>
      <c r="MI158" s="49" t="s">
        <v>16</v>
      </c>
      <c r="MJ158" s="54" t="s">
        <v>16</v>
      </c>
      <c r="MK158" s="55" t="s">
        <v>16</v>
      </c>
      <c r="ML158" s="49" t="s">
        <v>16</v>
      </c>
      <c r="MM158" s="48" t="s">
        <v>16</v>
      </c>
      <c r="MN158" s="52" t="s">
        <v>16</v>
      </c>
      <c r="MO158" s="53" t="s">
        <v>16</v>
      </c>
      <c r="MP158" s="47" t="s">
        <v>16</v>
      </c>
      <c r="MQ158" s="52" t="s">
        <v>16</v>
      </c>
      <c r="MR158" s="53" t="s">
        <v>16</v>
      </c>
      <c r="MS158" s="47" t="s">
        <v>16</v>
      </c>
      <c r="MT158" s="48" t="s">
        <v>16</v>
      </c>
      <c r="MU158" s="54" t="s">
        <v>16</v>
      </c>
      <c r="MV158" s="55" t="s">
        <v>16</v>
      </c>
      <c r="MW158" s="49" t="s">
        <v>16</v>
      </c>
      <c r="MX158" s="54" t="s">
        <v>16</v>
      </c>
      <c r="MY158" s="55" t="s">
        <v>16</v>
      </c>
      <c r="MZ158" s="49" t="s">
        <v>16</v>
      </c>
      <c r="NA158" s="48" t="s">
        <v>16</v>
      </c>
      <c r="NB158" s="52" t="s">
        <v>16</v>
      </c>
      <c r="NC158" s="53" t="s">
        <v>16</v>
      </c>
      <c r="ND158" s="47" t="s">
        <v>16</v>
      </c>
      <c r="NE158" s="52" t="s">
        <v>16</v>
      </c>
      <c r="NF158" s="53" t="s">
        <v>16</v>
      </c>
      <c r="NG158" s="47" t="s">
        <v>16</v>
      </c>
      <c r="NH158" s="48" t="s">
        <v>16</v>
      </c>
      <c r="NI158" s="54" t="s">
        <v>16</v>
      </c>
      <c r="NJ158" s="55" t="s">
        <v>16</v>
      </c>
      <c r="NK158" s="49" t="s">
        <v>16</v>
      </c>
      <c r="NL158" s="54" t="s">
        <v>16</v>
      </c>
      <c r="NM158" s="55" t="s">
        <v>16</v>
      </c>
      <c r="NN158" s="49" t="s">
        <v>16</v>
      </c>
      <c r="NO158" s="48" t="s">
        <v>16</v>
      </c>
      <c r="NP158" s="52" t="s">
        <v>16</v>
      </c>
      <c r="NQ158" s="53">
        <v>1</v>
      </c>
      <c r="NR158" s="47">
        <v>1</v>
      </c>
      <c r="NS158" s="52" t="s">
        <v>16</v>
      </c>
      <c r="NT158" s="53" t="s">
        <v>16</v>
      </c>
      <c r="NU158" s="47" t="s">
        <v>16</v>
      </c>
      <c r="NV158" s="48">
        <v>1</v>
      </c>
      <c r="NW158" s="54" t="s">
        <v>16</v>
      </c>
      <c r="NX158" s="55" t="s">
        <v>16</v>
      </c>
      <c r="NY158" s="49" t="s">
        <v>16</v>
      </c>
      <c r="NZ158" s="54" t="s">
        <v>16</v>
      </c>
      <c r="OA158" s="55" t="s">
        <v>16</v>
      </c>
      <c r="OB158" s="49" t="s">
        <v>16</v>
      </c>
      <c r="OC158" s="48" t="s">
        <v>16</v>
      </c>
      <c r="OD158" s="52" t="s">
        <v>16</v>
      </c>
      <c r="OE158" s="53" t="s">
        <v>16</v>
      </c>
      <c r="OF158" s="47" t="s">
        <v>16</v>
      </c>
      <c r="OG158" s="52" t="s">
        <v>16</v>
      </c>
      <c r="OH158" s="53" t="s">
        <v>16</v>
      </c>
      <c r="OI158" s="47" t="s">
        <v>16</v>
      </c>
      <c r="OJ158" s="48" t="s">
        <v>16</v>
      </c>
      <c r="OK158" s="54" t="s">
        <v>16</v>
      </c>
      <c r="OL158" s="55" t="s">
        <v>16</v>
      </c>
      <c r="OM158" s="49" t="s">
        <v>16</v>
      </c>
      <c r="ON158" s="54" t="s">
        <v>16</v>
      </c>
      <c r="OO158" s="55" t="s">
        <v>16</v>
      </c>
      <c r="OP158" s="49" t="s">
        <v>16</v>
      </c>
      <c r="OQ158" s="48" t="s">
        <v>16</v>
      </c>
      <c r="OR158" s="52" t="s">
        <v>16</v>
      </c>
      <c r="OS158" s="53" t="s">
        <v>16</v>
      </c>
      <c r="OT158" s="47" t="s">
        <v>16</v>
      </c>
      <c r="OU158" s="52" t="s">
        <v>16</v>
      </c>
      <c r="OV158" s="53" t="s">
        <v>16</v>
      </c>
      <c r="OW158" s="47" t="s">
        <v>16</v>
      </c>
      <c r="OX158" s="48" t="s">
        <v>16</v>
      </c>
      <c r="OY158" s="54" t="s">
        <v>16</v>
      </c>
      <c r="OZ158" s="55" t="s">
        <v>16</v>
      </c>
      <c r="PA158" s="49" t="s">
        <v>16</v>
      </c>
      <c r="PB158" s="54" t="s">
        <v>16</v>
      </c>
      <c r="PC158" s="55" t="s">
        <v>16</v>
      </c>
      <c r="PD158" s="49" t="s">
        <v>16</v>
      </c>
      <c r="PE158" s="48" t="s">
        <v>16</v>
      </c>
      <c r="PF158" s="52" t="s">
        <v>16</v>
      </c>
      <c r="PG158" s="53" t="s">
        <v>16</v>
      </c>
      <c r="PH158" s="47" t="s">
        <v>16</v>
      </c>
      <c r="PI158" s="52" t="s">
        <v>16</v>
      </c>
      <c r="PJ158" s="53" t="s">
        <v>16</v>
      </c>
      <c r="PK158" s="47" t="s">
        <v>16</v>
      </c>
      <c r="PL158" s="48" t="s">
        <v>16</v>
      </c>
      <c r="PM158" s="54" t="s">
        <v>16</v>
      </c>
      <c r="PN158" s="55" t="s">
        <v>16</v>
      </c>
      <c r="PO158" s="49" t="s">
        <v>16</v>
      </c>
      <c r="PP158" s="54" t="s">
        <v>16</v>
      </c>
      <c r="PQ158" s="55" t="s">
        <v>16</v>
      </c>
      <c r="PR158" s="49" t="s">
        <v>16</v>
      </c>
      <c r="PS158" s="48" t="s">
        <v>16</v>
      </c>
      <c r="PT158" s="52" t="s">
        <v>16</v>
      </c>
      <c r="PU158" s="53">
        <v>1</v>
      </c>
      <c r="PV158" s="47">
        <v>1</v>
      </c>
      <c r="PW158" s="52" t="s">
        <v>16</v>
      </c>
      <c r="PX158" s="53" t="s">
        <v>16</v>
      </c>
      <c r="PY158" s="47" t="s">
        <v>16</v>
      </c>
      <c r="PZ158" s="48">
        <v>1</v>
      </c>
      <c r="QA158" s="54" t="s">
        <v>16</v>
      </c>
      <c r="QB158" s="55" t="s">
        <v>16</v>
      </c>
      <c r="QC158" s="49" t="s">
        <v>16</v>
      </c>
      <c r="QD158" s="54" t="s">
        <v>16</v>
      </c>
      <c r="QE158" s="55" t="s">
        <v>16</v>
      </c>
      <c r="QF158" s="49" t="s">
        <v>16</v>
      </c>
      <c r="QG158" s="48" t="s">
        <v>16</v>
      </c>
      <c r="QH158" s="52" t="s">
        <v>16</v>
      </c>
      <c r="QI158" s="53">
        <v>2</v>
      </c>
      <c r="QJ158" s="47">
        <v>2</v>
      </c>
      <c r="QK158" s="52" t="s">
        <v>16</v>
      </c>
      <c r="QL158" s="53" t="s">
        <v>16</v>
      </c>
      <c r="QM158" s="47" t="s">
        <v>16</v>
      </c>
      <c r="QN158" s="48">
        <v>2</v>
      </c>
      <c r="QO158" s="54">
        <v>1</v>
      </c>
      <c r="QP158" s="55" t="s">
        <v>16</v>
      </c>
      <c r="QQ158" s="49">
        <v>1</v>
      </c>
      <c r="QR158" s="54" t="s">
        <v>16</v>
      </c>
      <c r="QS158" s="55" t="s">
        <v>16</v>
      </c>
      <c r="QT158" s="49" t="s">
        <v>16</v>
      </c>
      <c r="QU158" s="48">
        <v>1</v>
      </c>
      <c r="QV158" s="52" t="s">
        <v>16</v>
      </c>
      <c r="QW158" s="53" t="s">
        <v>16</v>
      </c>
      <c r="QX158" s="47" t="s">
        <v>16</v>
      </c>
      <c r="QY158" s="52" t="s">
        <v>16</v>
      </c>
      <c r="QZ158" s="53" t="s">
        <v>16</v>
      </c>
      <c r="RA158" s="47" t="s">
        <v>16</v>
      </c>
      <c r="RB158" s="48" t="s">
        <v>16</v>
      </c>
      <c r="RC158" s="54" t="s">
        <v>16</v>
      </c>
      <c r="RD158" s="55" t="s">
        <v>16</v>
      </c>
      <c r="RE158" s="49" t="s">
        <v>16</v>
      </c>
      <c r="RF158" s="54" t="s">
        <v>16</v>
      </c>
      <c r="RG158" s="55" t="s">
        <v>16</v>
      </c>
      <c r="RH158" s="49" t="s">
        <v>16</v>
      </c>
      <c r="RI158" s="48" t="s">
        <v>16</v>
      </c>
      <c r="RJ158" s="52" t="s">
        <v>16</v>
      </c>
      <c r="RK158" s="53" t="s">
        <v>16</v>
      </c>
      <c r="RL158" s="47" t="s">
        <v>16</v>
      </c>
      <c r="RM158" s="52" t="s">
        <v>16</v>
      </c>
      <c r="RN158" s="53" t="s">
        <v>16</v>
      </c>
      <c r="RO158" s="47" t="s">
        <v>16</v>
      </c>
      <c r="RP158" s="48" t="s">
        <v>16</v>
      </c>
      <c r="RQ158" s="54" t="s">
        <v>16</v>
      </c>
      <c r="RR158" s="55" t="s">
        <v>16</v>
      </c>
      <c r="RS158" s="49" t="s">
        <v>16</v>
      </c>
      <c r="RT158" s="54" t="s">
        <v>16</v>
      </c>
      <c r="RU158" s="55" t="s">
        <v>16</v>
      </c>
      <c r="RV158" s="49" t="s">
        <v>16</v>
      </c>
      <c r="RW158" s="48" t="s">
        <v>16</v>
      </c>
      <c r="RX158" s="52" t="s">
        <v>16</v>
      </c>
      <c r="RY158" s="53" t="s">
        <v>16</v>
      </c>
      <c r="RZ158" s="47" t="s">
        <v>16</v>
      </c>
      <c r="SA158" s="52" t="s">
        <v>16</v>
      </c>
      <c r="SB158" s="53" t="s">
        <v>16</v>
      </c>
      <c r="SC158" s="47" t="s">
        <v>16</v>
      </c>
      <c r="SD158" s="48" t="s">
        <v>16</v>
      </c>
      <c r="SE158" s="54" t="s">
        <v>16</v>
      </c>
      <c r="SF158" s="55" t="s">
        <v>16</v>
      </c>
      <c r="SG158" s="49" t="s">
        <v>16</v>
      </c>
      <c r="SH158" s="54" t="s">
        <v>16</v>
      </c>
      <c r="SI158" s="55" t="s">
        <v>16</v>
      </c>
      <c r="SJ158" s="49" t="s">
        <v>16</v>
      </c>
      <c r="SK158" s="48" t="s">
        <v>16</v>
      </c>
      <c r="SL158" s="52" t="s">
        <v>16</v>
      </c>
      <c r="SM158" s="53" t="s">
        <v>16</v>
      </c>
      <c r="SN158" s="47" t="s">
        <v>16</v>
      </c>
      <c r="SO158" s="52" t="s">
        <v>16</v>
      </c>
      <c r="SP158" s="53" t="s">
        <v>16</v>
      </c>
      <c r="SQ158" s="47" t="s">
        <v>16</v>
      </c>
      <c r="SR158" s="48" t="s">
        <v>16</v>
      </c>
      <c r="SS158" s="54" t="s">
        <v>16</v>
      </c>
      <c r="ST158" s="55" t="s">
        <v>16</v>
      </c>
      <c r="SU158" s="49" t="s">
        <v>16</v>
      </c>
      <c r="SV158" s="54" t="s">
        <v>16</v>
      </c>
      <c r="SW158" s="55" t="s">
        <v>16</v>
      </c>
      <c r="SX158" s="49" t="s">
        <v>16</v>
      </c>
      <c r="SY158" s="48" t="s">
        <v>16</v>
      </c>
      <c r="SZ158" s="52" t="s">
        <v>16</v>
      </c>
      <c r="TA158" s="53" t="s">
        <v>16</v>
      </c>
      <c r="TB158" s="47" t="s">
        <v>16</v>
      </c>
      <c r="TC158" s="52" t="s">
        <v>16</v>
      </c>
      <c r="TD158" s="53" t="s">
        <v>16</v>
      </c>
      <c r="TE158" s="47" t="s">
        <v>16</v>
      </c>
      <c r="TF158" s="48" t="s">
        <v>16</v>
      </c>
      <c r="TG158" s="54" t="s">
        <v>16</v>
      </c>
      <c r="TH158" s="55" t="s">
        <v>16</v>
      </c>
      <c r="TI158" s="49" t="s">
        <v>16</v>
      </c>
      <c r="TJ158" s="54" t="s">
        <v>16</v>
      </c>
      <c r="TK158" s="55" t="s">
        <v>16</v>
      </c>
      <c r="TL158" s="49" t="s">
        <v>16</v>
      </c>
      <c r="TM158" s="48" t="s">
        <v>16</v>
      </c>
      <c r="TN158" s="52" t="s">
        <v>16</v>
      </c>
      <c r="TO158" s="53" t="s">
        <v>16</v>
      </c>
      <c r="TP158" s="47" t="s">
        <v>16</v>
      </c>
      <c r="TQ158" s="52" t="s">
        <v>16</v>
      </c>
      <c r="TR158" s="53" t="s">
        <v>16</v>
      </c>
      <c r="TS158" s="47" t="s">
        <v>16</v>
      </c>
      <c r="TT158" s="48" t="s">
        <v>16</v>
      </c>
      <c r="TU158" s="54" t="s">
        <v>16</v>
      </c>
      <c r="TV158" s="55" t="s">
        <v>16</v>
      </c>
      <c r="TW158" s="49" t="s">
        <v>16</v>
      </c>
      <c r="TX158" s="54" t="s">
        <v>16</v>
      </c>
      <c r="TY158" s="55" t="s">
        <v>16</v>
      </c>
      <c r="TZ158" s="49" t="s">
        <v>16</v>
      </c>
      <c r="UA158" s="48" t="s">
        <v>16</v>
      </c>
      <c r="UB158" s="52" t="s">
        <v>16</v>
      </c>
      <c r="UC158" s="53" t="s">
        <v>16</v>
      </c>
      <c r="UD158" s="47" t="s">
        <v>16</v>
      </c>
      <c r="UE158" s="52" t="s">
        <v>16</v>
      </c>
      <c r="UF158" s="53" t="s">
        <v>16</v>
      </c>
      <c r="UG158" s="47" t="s">
        <v>16</v>
      </c>
      <c r="UH158" s="48" t="s">
        <v>16</v>
      </c>
      <c r="UI158" s="54" t="s">
        <v>16</v>
      </c>
      <c r="UJ158" s="55" t="s">
        <v>16</v>
      </c>
      <c r="UK158" s="49" t="s">
        <v>16</v>
      </c>
      <c r="UL158" s="54" t="s">
        <v>16</v>
      </c>
      <c r="UM158" s="55" t="s">
        <v>16</v>
      </c>
      <c r="UN158" s="49" t="s">
        <v>16</v>
      </c>
      <c r="UO158" s="48" t="s">
        <v>16</v>
      </c>
      <c r="UP158" s="52" t="s">
        <v>16</v>
      </c>
      <c r="UQ158" s="53" t="s">
        <v>16</v>
      </c>
      <c r="UR158" s="47" t="s">
        <v>16</v>
      </c>
      <c r="US158" s="52" t="s">
        <v>16</v>
      </c>
      <c r="UT158" s="53" t="s">
        <v>16</v>
      </c>
      <c r="UU158" s="47" t="s">
        <v>16</v>
      </c>
      <c r="UV158" s="48" t="s">
        <v>16</v>
      </c>
      <c r="UW158" s="54" t="s">
        <v>16</v>
      </c>
      <c r="UX158" s="55" t="s">
        <v>16</v>
      </c>
      <c r="UY158" s="49" t="s">
        <v>16</v>
      </c>
      <c r="UZ158" s="54" t="s">
        <v>16</v>
      </c>
      <c r="VA158" s="55" t="s">
        <v>16</v>
      </c>
      <c r="VB158" s="49" t="s">
        <v>16</v>
      </c>
      <c r="VC158" s="48" t="s">
        <v>16</v>
      </c>
      <c r="VD158" s="52" t="s">
        <v>16</v>
      </c>
      <c r="VE158" s="53">
        <v>1</v>
      </c>
      <c r="VF158" s="47">
        <v>1</v>
      </c>
      <c r="VG158" s="52" t="s">
        <v>16</v>
      </c>
      <c r="VH158" s="53" t="s">
        <v>16</v>
      </c>
      <c r="VI158" s="47" t="s">
        <v>16</v>
      </c>
      <c r="VJ158" s="48">
        <v>1</v>
      </c>
      <c r="VK158" s="54" t="s">
        <v>16</v>
      </c>
      <c r="VL158" s="55" t="s">
        <v>16</v>
      </c>
      <c r="VM158" s="49" t="s">
        <v>16</v>
      </c>
      <c r="VN158" s="54" t="s">
        <v>16</v>
      </c>
      <c r="VO158" s="55" t="s">
        <v>16</v>
      </c>
      <c r="VP158" s="49" t="s">
        <v>16</v>
      </c>
      <c r="VQ158" s="48" t="s">
        <v>16</v>
      </c>
      <c r="VR158" s="52" t="s">
        <v>16</v>
      </c>
      <c r="VS158" s="53" t="s">
        <v>16</v>
      </c>
      <c r="VT158" s="47" t="s">
        <v>16</v>
      </c>
      <c r="VU158" s="52" t="s">
        <v>16</v>
      </c>
      <c r="VV158" s="53" t="s">
        <v>16</v>
      </c>
      <c r="VW158" s="47" t="s">
        <v>16</v>
      </c>
      <c r="VX158" s="48" t="s">
        <v>16</v>
      </c>
      <c r="VY158" s="54" t="s">
        <v>16</v>
      </c>
      <c r="VZ158" s="55" t="s">
        <v>16</v>
      </c>
      <c r="WA158" s="49" t="s">
        <v>16</v>
      </c>
      <c r="WB158" s="54" t="s">
        <v>16</v>
      </c>
      <c r="WC158" s="55" t="s">
        <v>16</v>
      </c>
      <c r="WD158" s="49" t="s">
        <v>16</v>
      </c>
      <c r="WE158" s="48" t="s">
        <v>16</v>
      </c>
      <c r="WF158" s="52" t="s">
        <v>16</v>
      </c>
      <c r="WG158" s="53">
        <v>1</v>
      </c>
      <c r="WH158" s="47">
        <v>1</v>
      </c>
      <c r="WI158" s="52" t="s">
        <v>16</v>
      </c>
      <c r="WJ158" s="53" t="s">
        <v>16</v>
      </c>
      <c r="WK158" s="47" t="s">
        <v>16</v>
      </c>
      <c r="WL158" s="48">
        <v>1</v>
      </c>
      <c r="WM158" s="54" t="s">
        <v>16</v>
      </c>
      <c r="WN158" s="55" t="s">
        <v>16</v>
      </c>
      <c r="WO158" s="49" t="s">
        <v>16</v>
      </c>
      <c r="WP158" s="54" t="s">
        <v>16</v>
      </c>
      <c r="WQ158" s="55" t="s">
        <v>16</v>
      </c>
      <c r="WR158" s="49" t="s">
        <v>16</v>
      </c>
      <c r="WS158" s="48" t="s">
        <v>16</v>
      </c>
      <c r="WT158" s="52" t="s">
        <v>16</v>
      </c>
      <c r="WU158" s="53" t="s">
        <v>16</v>
      </c>
      <c r="WV158" s="47" t="s">
        <v>16</v>
      </c>
      <c r="WW158" s="52" t="s">
        <v>16</v>
      </c>
      <c r="WX158" s="53" t="s">
        <v>16</v>
      </c>
      <c r="WY158" s="47" t="s">
        <v>16</v>
      </c>
      <c r="WZ158" s="48" t="s">
        <v>16</v>
      </c>
      <c r="XA158" s="54" t="s">
        <v>16</v>
      </c>
      <c r="XB158" s="55" t="s">
        <v>16</v>
      </c>
      <c r="XC158" s="49" t="s">
        <v>16</v>
      </c>
      <c r="XD158" s="54" t="s">
        <v>16</v>
      </c>
      <c r="XE158" s="55" t="s">
        <v>16</v>
      </c>
      <c r="XF158" s="49" t="s">
        <v>16</v>
      </c>
      <c r="XG158" s="48" t="s">
        <v>16</v>
      </c>
      <c r="XH158" s="52" t="s">
        <v>16</v>
      </c>
      <c r="XI158" s="53" t="s">
        <v>16</v>
      </c>
      <c r="XJ158" s="47" t="s">
        <v>16</v>
      </c>
      <c r="XK158" s="52" t="s">
        <v>16</v>
      </c>
      <c r="XL158" s="53" t="s">
        <v>16</v>
      </c>
      <c r="XM158" s="47" t="s">
        <v>16</v>
      </c>
      <c r="XN158" s="48" t="s">
        <v>16</v>
      </c>
      <c r="XO158" s="54" t="s">
        <v>16</v>
      </c>
      <c r="XP158" s="55" t="s">
        <v>16</v>
      </c>
      <c r="XQ158" s="49" t="s">
        <v>16</v>
      </c>
      <c r="XR158" s="54" t="s">
        <v>16</v>
      </c>
      <c r="XS158" s="55" t="s">
        <v>16</v>
      </c>
      <c r="XT158" s="49" t="s">
        <v>16</v>
      </c>
      <c r="XU158" s="48" t="s">
        <v>16</v>
      </c>
      <c r="XV158" s="52" t="s">
        <v>16</v>
      </c>
      <c r="XW158" s="53" t="s">
        <v>16</v>
      </c>
      <c r="XX158" s="47" t="s">
        <v>16</v>
      </c>
      <c r="XY158" s="52" t="s">
        <v>16</v>
      </c>
      <c r="XZ158" s="53" t="s">
        <v>16</v>
      </c>
      <c r="YA158" s="47" t="s">
        <v>16</v>
      </c>
      <c r="YB158" s="48" t="s">
        <v>16</v>
      </c>
      <c r="YC158" s="54" t="s">
        <v>16</v>
      </c>
      <c r="YD158" s="55" t="s">
        <v>16</v>
      </c>
      <c r="YE158" s="49" t="s">
        <v>16</v>
      </c>
      <c r="YF158" s="54" t="s">
        <v>16</v>
      </c>
      <c r="YG158" s="55" t="s">
        <v>16</v>
      </c>
      <c r="YH158" s="49" t="s">
        <v>16</v>
      </c>
      <c r="YI158" s="48" t="s">
        <v>16</v>
      </c>
      <c r="YJ158" s="52" t="s">
        <v>16</v>
      </c>
      <c r="YK158" s="53" t="s">
        <v>16</v>
      </c>
      <c r="YL158" s="47" t="s">
        <v>16</v>
      </c>
      <c r="YM158" s="52" t="s">
        <v>16</v>
      </c>
      <c r="YN158" s="53" t="s">
        <v>16</v>
      </c>
      <c r="YO158" s="47" t="s">
        <v>16</v>
      </c>
      <c r="YP158" s="48" t="s">
        <v>16</v>
      </c>
      <c r="YQ158" s="54" t="s">
        <v>16</v>
      </c>
      <c r="YR158" s="55" t="s">
        <v>16</v>
      </c>
      <c r="YS158" s="49" t="s">
        <v>16</v>
      </c>
      <c r="YT158" s="54" t="s">
        <v>16</v>
      </c>
      <c r="YU158" s="55" t="s">
        <v>16</v>
      </c>
      <c r="YV158" s="49" t="s">
        <v>16</v>
      </c>
      <c r="YW158" s="48" t="s">
        <v>16</v>
      </c>
      <c r="YX158" s="52" t="s">
        <v>16</v>
      </c>
      <c r="YY158" s="53" t="s">
        <v>16</v>
      </c>
      <c r="YZ158" s="47" t="s">
        <v>16</v>
      </c>
      <c r="ZA158" s="52" t="s">
        <v>16</v>
      </c>
      <c r="ZB158" s="53" t="s">
        <v>16</v>
      </c>
      <c r="ZC158" s="47" t="s">
        <v>16</v>
      </c>
      <c r="ZD158" s="48" t="s">
        <v>16</v>
      </c>
      <c r="ZE158" s="54" t="s">
        <v>16</v>
      </c>
      <c r="ZF158" s="55" t="s">
        <v>16</v>
      </c>
      <c r="ZG158" s="49" t="s">
        <v>16</v>
      </c>
      <c r="ZH158" s="54" t="s">
        <v>16</v>
      </c>
      <c r="ZI158" s="55" t="s">
        <v>16</v>
      </c>
      <c r="ZJ158" s="49" t="s">
        <v>16</v>
      </c>
      <c r="ZK158" s="48" t="s">
        <v>16</v>
      </c>
      <c r="ZL158" s="52" t="s">
        <v>16</v>
      </c>
      <c r="ZM158" s="53" t="s">
        <v>16</v>
      </c>
      <c r="ZN158" s="47" t="s">
        <v>16</v>
      </c>
      <c r="ZO158" s="52" t="s">
        <v>16</v>
      </c>
      <c r="ZP158" s="53" t="s">
        <v>16</v>
      </c>
      <c r="ZQ158" s="47" t="s">
        <v>16</v>
      </c>
      <c r="ZR158" s="48" t="s">
        <v>16</v>
      </c>
      <c r="ZS158" s="54" t="s">
        <v>16</v>
      </c>
      <c r="ZT158" s="55" t="s">
        <v>16</v>
      </c>
      <c r="ZU158" s="49" t="s">
        <v>16</v>
      </c>
      <c r="ZV158" s="54" t="s">
        <v>16</v>
      </c>
      <c r="ZW158" s="55" t="s">
        <v>16</v>
      </c>
      <c r="ZX158" s="49" t="s">
        <v>16</v>
      </c>
      <c r="ZY158" s="48" t="s">
        <v>16</v>
      </c>
      <c r="ZZ158" s="52" t="s">
        <v>16</v>
      </c>
      <c r="AAA158" s="53" t="s">
        <v>16</v>
      </c>
      <c r="AAB158" s="47" t="s">
        <v>16</v>
      </c>
      <c r="AAC158" s="52" t="s">
        <v>16</v>
      </c>
      <c r="AAD158" s="53" t="s">
        <v>16</v>
      </c>
      <c r="AAE158" s="47" t="s">
        <v>16</v>
      </c>
      <c r="AAF158" s="48" t="s">
        <v>16</v>
      </c>
      <c r="AAG158" s="54" t="s">
        <v>16</v>
      </c>
      <c r="AAH158" s="55" t="s">
        <v>16</v>
      </c>
      <c r="AAI158" s="49" t="s">
        <v>16</v>
      </c>
      <c r="AAJ158" s="54" t="s">
        <v>16</v>
      </c>
      <c r="AAK158" s="55" t="s">
        <v>16</v>
      </c>
      <c r="AAL158" s="49" t="s">
        <v>16</v>
      </c>
      <c r="AAM158" s="48" t="s">
        <v>16</v>
      </c>
      <c r="AAN158" s="52" t="s">
        <v>16</v>
      </c>
      <c r="AAO158" s="53" t="s">
        <v>16</v>
      </c>
      <c r="AAP158" s="47" t="s">
        <v>16</v>
      </c>
      <c r="AAQ158" s="52" t="s">
        <v>16</v>
      </c>
      <c r="AAR158" s="53" t="s">
        <v>16</v>
      </c>
      <c r="AAS158" s="47" t="s">
        <v>16</v>
      </c>
      <c r="AAT158" s="48" t="s">
        <v>16</v>
      </c>
      <c r="AAU158" s="54" t="s">
        <v>16</v>
      </c>
      <c r="AAV158" s="55" t="s">
        <v>16</v>
      </c>
      <c r="AAW158" s="49" t="s">
        <v>16</v>
      </c>
      <c r="AAX158" s="54" t="s">
        <v>16</v>
      </c>
      <c r="AAY158" s="55" t="s">
        <v>16</v>
      </c>
      <c r="AAZ158" s="49" t="s">
        <v>16</v>
      </c>
      <c r="ABA158" s="48" t="s">
        <v>16</v>
      </c>
      <c r="ABB158" s="52" t="s">
        <v>16</v>
      </c>
      <c r="ABC158" s="53" t="s">
        <v>16</v>
      </c>
      <c r="ABD158" s="47" t="s">
        <v>16</v>
      </c>
      <c r="ABE158" s="52" t="s">
        <v>16</v>
      </c>
      <c r="ABF158" s="53" t="s">
        <v>16</v>
      </c>
      <c r="ABG158" s="47" t="s">
        <v>16</v>
      </c>
      <c r="ABH158" s="48" t="s">
        <v>16</v>
      </c>
      <c r="ABI158" s="54" t="s">
        <v>16</v>
      </c>
      <c r="ABJ158" s="55" t="s">
        <v>16</v>
      </c>
      <c r="ABK158" s="49" t="s">
        <v>16</v>
      </c>
      <c r="ABL158" s="54" t="s">
        <v>16</v>
      </c>
      <c r="ABM158" s="55" t="s">
        <v>16</v>
      </c>
      <c r="ABN158" s="49" t="s">
        <v>16</v>
      </c>
      <c r="ABO158" s="48" t="s">
        <v>16</v>
      </c>
      <c r="ABP158" s="52" t="s">
        <v>16</v>
      </c>
      <c r="ABQ158" s="53" t="s">
        <v>16</v>
      </c>
      <c r="ABR158" s="47" t="s">
        <v>16</v>
      </c>
      <c r="ABS158" s="52" t="s">
        <v>16</v>
      </c>
      <c r="ABT158" s="53" t="s">
        <v>16</v>
      </c>
      <c r="ABU158" s="47" t="s">
        <v>16</v>
      </c>
      <c r="ABV158" s="48" t="s">
        <v>16</v>
      </c>
      <c r="ABW158" s="54" t="s">
        <v>16</v>
      </c>
      <c r="ABX158" s="55" t="s">
        <v>16</v>
      </c>
      <c r="ABY158" s="49" t="s">
        <v>16</v>
      </c>
      <c r="ABZ158" s="54" t="s">
        <v>16</v>
      </c>
      <c r="ACA158" s="55" t="s">
        <v>16</v>
      </c>
      <c r="ACB158" s="49" t="s">
        <v>16</v>
      </c>
      <c r="ACC158" s="48" t="s">
        <v>16</v>
      </c>
      <c r="ACD158" s="52" t="s">
        <v>16</v>
      </c>
      <c r="ACE158" s="53" t="s">
        <v>16</v>
      </c>
      <c r="ACF158" s="47" t="s">
        <v>16</v>
      </c>
      <c r="ACG158" s="52" t="s">
        <v>16</v>
      </c>
      <c r="ACH158" s="53" t="s">
        <v>16</v>
      </c>
      <c r="ACI158" s="47" t="s">
        <v>16</v>
      </c>
      <c r="ACJ158" s="48" t="s">
        <v>16</v>
      </c>
      <c r="ACK158" s="54" t="s">
        <v>16</v>
      </c>
      <c r="ACL158" s="55" t="s">
        <v>16</v>
      </c>
      <c r="ACM158" s="49" t="s">
        <v>16</v>
      </c>
      <c r="ACN158" s="54" t="s">
        <v>16</v>
      </c>
      <c r="ACO158" s="55" t="s">
        <v>16</v>
      </c>
      <c r="ACP158" s="49" t="s">
        <v>16</v>
      </c>
      <c r="ACQ158" s="48" t="s">
        <v>16</v>
      </c>
      <c r="ACR158" s="52" t="s">
        <v>16</v>
      </c>
      <c r="ACS158" s="53" t="s">
        <v>16</v>
      </c>
      <c r="ACT158" s="47" t="s">
        <v>16</v>
      </c>
      <c r="ACU158" s="52" t="s">
        <v>16</v>
      </c>
      <c r="ACV158" s="53" t="s">
        <v>16</v>
      </c>
      <c r="ACW158" s="47" t="s">
        <v>16</v>
      </c>
      <c r="ACX158" s="48" t="s">
        <v>16</v>
      </c>
      <c r="ACY158" s="54" t="s">
        <v>16</v>
      </c>
      <c r="ACZ158" s="55" t="s">
        <v>16</v>
      </c>
      <c r="ADA158" s="49" t="s">
        <v>16</v>
      </c>
      <c r="ADB158" s="54" t="s">
        <v>16</v>
      </c>
      <c r="ADC158" s="55" t="s">
        <v>16</v>
      </c>
      <c r="ADD158" s="49" t="s">
        <v>16</v>
      </c>
      <c r="ADE158" s="48" t="s">
        <v>16</v>
      </c>
      <c r="ADF158" s="52" t="s">
        <v>16</v>
      </c>
      <c r="ADG158" s="53" t="s">
        <v>16</v>
      </c>
      <c r="ADH158" s="47" t="s">
        <v>16</v>
      </c>
      <c r="ADI158" s="52" t="s">
        <v>16</v>
      </c>
      <c r="ADJ158" s="53" t="s">
        <v>16</v>
      </c>
      <c r="ADK158" s="47" t="s">
        <v>16</v>
      </c>
      <c r="ADL158" s="48" t="s">
        <v>16</v>
      </c>
      <c r="ADM158" s="54" t="s">
        <v>16</v>
      </c>
      <c r="ADN158" s="55" t="s">
        <v>16</v>
      </c>
      <c r="ADO158" s="49" t="s">
        <v>16</v>
      </c>
      <c r="ADP158" s="54" t="s">
        <v>16</v>
      </c>
      <c r="ADQ158" s="55" t="s">
        <v>16</v>
      </c>
      <c r="ADR158" s="49" t="s">
        <v>16</v>
      </c>
      <c r="ADS158" s="48" t="s">
        <v>16</v>
      </c>
      <c r="ADT158" s="52" t="s">
        <v>16</v>
      </c>
      <c r="ADU158" s="53" t="s">
        <v>16</v>
      </c>
      <c r="ADV158" s="47" t="s">
        <v>16</v>
      </c>
      <c r="ADW158" s="52" t="s">
        <v>16</v>
      </c>
      <c r="ADX158" s="53" t="s">
        <v>16</v>
      </c>
      <c r="ADY158" s="47" t="s">
        <v>16</v>
      </c>
      <c r="ADZ158" s="48" t="s">
        <v>16</v>
      </c>
      <c r="AEA158" s="54" t="s">
        <v>16</v>
      </c>
      <c r="AEB158" s="55" t="s">
        <v>16</v>
      </c>
      <c r="AEC158" s="49" t="s">
        <v>16</v>
      </c>
      <c r="AED158" s="54" t="s">
        <v>16</v>
      </c>
      <c r="AEE158" s="55" t="s">
        <v>16</v>
      </c>
      <c r="AEF158" s="49" t="s">
        <v>16</v>
      </c>
      <c r="AEG158" s="48" t="s">
        <v>16</v>
      </c>
      <c r="AEH158" s="52" t="s">
        <v>16</v>
      </c>
      <c r="AEI158" s="53" t="s">
        <v>16</v>
      </c>
      <c r="AEJ158" s="47" t="s">
        <v>16</v>
      </c>
      <c r="AEK158" s="52" t="s">
        <v>16</v>
      </c>
      <c r="AEL158" s="53" t="s">
        <v>16</v>
      </c>
      <c r="AEM158" s="47" t="s">
        <v>16</v>
      </c>
      <c r="AEN158" s="48" t="s">
        <v>16</v>
      </c>
      <c r="AEO158" s="54" t="s">
        <v>16</v>
      </c>
      <c r="AEP158" s="55" t="s">
        <v>16</v>
      </c>
      <c r="AEQ158" s="49" t="s">
        <v>16</v>
      </c>
      <c r="AER158" s="54" t="s">
        <v>16</v>
      </c>
      <c r="AES158" s="55" t="s">
        <v>16</v>
      </c>
      <c r="AET158" s="49" t="s">
        <v>16</v>
      </c>
      <c r="AEU158" s="48" t="s">
        <v>16</v>
      </c>
      <c r="AEV158" s="52" t="s">
        <v>16</v>
      </c>
      <c r="AEW158" s="53" t="s">
        <v>16</v>
      </c>
      <c r="AEX158" s="47" t="s">
        <v>16</v>
      </c>
      <c r="AEY158" s="52" t="s">
        <v>16</v>
      </c>
      <c r="AEZ158" s="53" t="s">
        <v>16</v>
      </c>
      <c r="AFA158" s="47" t="s">
        <v>16</v>
      </c>
      <c r="AFB158" s="48" t="s">
        <v>16</v>
      </c>
      <c r="AFC158" s="54" t="s">
        <v>16</v>
      </c>
      <c r="AFD158" s="55" t="s">
        <v>16</v>
      </c>
      <c r="AFE158" s="49" t="s">
        <v>16</v>
      </c>
      <c r="AFF158" s="54" t="s">
        <v>16</v>
      </c>
      <c r="AFG158" s="55" t="s">
        <v>16</v>
      </c>
      <c r="AFH158" s="49" t="s">
        <v>16</v>
      </c>
      <c r="AFI158" s="48" t="s">
        <v>16</v>
      </c>
      <c r="AFJ158" s="52" t="s">
        <v>16</v>
      </c>
      <c r="AFK158" s="53" t="s">
        <v>16</v>
      </c>
      <c r="AFL158" s="47" t="s">
        <v>16</v>
      </c>
      <c r="AFM158" s="52" t="s">
        <v>16</v>
      </c>
      <c r="AFN158" s="53" t="s">
        <v>16</v>
      </c>
      <c r="AFO158" s="47" t="s">
        <v>16</v>
      </c>
      <c r="AFP158" s="48" t="s">
        <v>16</v>
      </c>
      <c r="AFQ158" s="54" t="s">
        <v>16</v>
      </c>
      <c r="AFR158" s="55" t="s">
        <v>16</v>
      </c>
      <c r="AFS158" s="49" t="s">
        <v>16</v>
      </c>
      <c r="AFT158" s="54" t="s">
        <v>16</v>
      </c>
      <c r="AFU158" s="55" t="s">
        <v>16</v>
      </c>
      <c r="AFV158" s="49" t="s">
        <v>16</v>
      </c>
      <c r="AFW158" s="48" t="s">
        <v>16</v>
      </c>
      <c r="AFX158" s="52" t="s">
        <v>16</v>
      </c>
      <c r="AFY158" s="53" t="s">
        <v>16</v>
      </c>
      <c r="AFZ158" s="47" t="s">
        <v>16</v>
      </c>
      <c r="AGA158" s="52" t="s">
        <v>16</v>
      </c>
      <c r="AGB158" s="53" t="s">
        <v>16</v>
      </c>
      <c r="AGC158" s="47" t="s">
        <v>16</v>
      </c>
      <c r="AGD158" s="48" t="s">
        <v>16</v>
      </c>
      <c r="AGE158" s="54" t="s">
        <v>16</v>
      </c>
      <c r="AGF158" s="55">
        <v>3</v>
      </c>
      <c r="AGG158" s="49">
        <v>3</v>
      </c>
      <c r="AGH158" s="54" t="s">
        <v>16</v>
      </c>
      <c r="AGI158" s="55" t="s">
        <v>16</v>
      </c>
      <c r="AGJ158" s="49" t="s">
        <v>16</v>
      </c>
      <c r="AGK158" s="48">
        <v>3</v>
      </c>
      <c r="AGL158" s="52" t="s">
        <v>16</v>
      </c>
      <c r="AGM158" s="53" t="s">
        <v>16</v>
      </c>
      <c r="AGN158" s="47" t="s">
        <v>16</v>
      </c>
      <c r="AGO158" s="52" t="s">
        <v>16</v>
      </c>
      <c r="AGP158" s="53" t="s">
        <v>16</v>
      </c>
      <c r="AGQ158" s="47" t="s">
        <v>16</v>
      </c>
      <c r="AGR158" s="48" t="s">
        <v>16</v>
      </c>
      <c r="AGS158" s="54" t="s">
        <v>16</v>
      </c>
      <c r="AGT158" s="55">
        <v>1</v>
      </c>
      <c r="AGU158" s="49">
        <v>1</v>
      </c>
      <c r="AGV158" s="54" t="s">
        <v>16</v>
      </c>
      <c r="AGW158" s="55">
        <v>1</v>
      </c>
      <c r="AGX158" s="49">
        <v>1</v>
      </c>
      <c r="AGY158" s="48">
        <v>2</v>
      </c>
      <c r="AGZ158" s="52" t="s">
        <v>16</v>
      </c>
      <c r="AHA158" s="53" t="s">
        <v>16</v>
      </c>
      <c r="AHB158" s="47" t="s">
        <v>16</v>
      </c>
      <c r="AHC158" s="52" t="s">
        <v>16</v>
      </c>
      <c r="AHD158" s="53" t="s">
        <v>16</v>
      </c>
      <c r="AHE158" s="47" t="s">
        <v>16</v>
      </c>
      <c r="AHF158" s="48" t="s">
        <v>16</v>
      </c>
      <c r="AHG158" s="54" t="s">
        <v>16</v>
      </c>
      <c r="AHH158" s="55" t="s">
        <v>16</v>
      </c>
      <c r="AHI158" s="49" t="s">
        <v>16</v>
      </c>
      <c r="AHJ158" s="54" t="s">
        <v>16</v>
      </c>
      <c r="AHK158" s="55" t="s">
        <v>16</v>
      </c>
      <c r="AHL158" s="49" t="s">
        <v>16</v>
      </c>
      <c r="AHM158" s="48" t="s">
        <v>16</v>
      </c>
      <c r="AHN158" s="52" t="s">
        <v>16</v>
      </c>
      <c r="AHO158" s="53" t="s">
        <v>16</v>
      </c>
      <c r="AHP158" s="47" t="s">
        <v>16</v>
      </c>
      <c r="AHQ158" s="52" t="s">
        <v>16</v>
      </c>
      <c r="AHR158" s="53" t="s">
        <v>16</v>
      </c>
      <c r="AHS158" s="47" t="s">
        <v>16</v>
      </c>
      <c r="AHT158" s="48" t="s">
        <v>16</v>
      </c>
      <c r="AHU158" s="54" t="s">
        <v>16</v>
      </c>
      <c r="AHV158" s="55" t="s">
        <v>16</v>
      </c>
      <c r="AHW158" s="49" t="s">
        <v>16</v>
      </c>
      <c r="AHX158" s="54" t="s">
        <v>16</v>
      </c>
      <c r="AHY158" s="55" t="s">
        <v>16</v>
      </c>
      <c r="AHZ158" s="49" t="s">
        <v>16</v>
      </c>
      <c r="AIA158" s="48" t="s">
        <v>16</v>
      </c>
      <c r="AIB158" s="52" t="s">
        <v>16</v>
      </c>
      <c r="AIC158" s="53" t="s">
        <v>16</v>
      </c>
      <c r="AID158" s="47" t="s">
        <v>16</v>
      </c>
      <c r="AIE158" s="52" t="s">
        <v>16</v>
      </c>
      <c r="AIF158" s="53" t="s">
        <v>16</v>
      </c>
      <c r="AIG158" s="47" t="s">
        <v>16</v>
      </c>
      <c r="AIH158" s="48" t="s">
        <v>16</v>
      </c>
      <c r="AII158" s="54" t="s">
        <v>16</v>
      </c>
      <c r="AIJ158" s="55" t="s">
        <v>16</v>
      </c>
      <c r="AIK158" s="49" t="s">
        <v>16</v>
      </c>
      <c r="AIL158" s="54" t="s">
        <v>16</v>
      </c>
      <c r="AIM158" s="55" t="s">
        <v>16</v>
      </c>
      <c r="AIN158" s="49" t="s">
        <v>16</v>
      </c>
      <c r="AIO158" s="48" t="s">
        <v>16</v>
      </c>
      <c r="AIP158" s="52" t="s">
        <v>16</v>
      </c>
      <c r="AIQ158" s="53" t="s">
        <v>16</v>
      </c>
      <c r="AIR158" s="47" t="s">
        <v>16</v>
      </c>
      <c r="AIS158" s="52" t="s">
        <v>16</v>
      </c>
      <c r="AIT158" s="53" t="s">
        <v>16</v>
      </c>
      <c r="AIU158" s="47" t="s">
        <v>16</v>
      </c>
      <c r="AIV158" s="48" t="s">
        <v>16</v>
      </c>
      <c r="AIW158" s="54" t="s">
        <v>16</v>
      </c>
      <c r="AIX158" s="55" t="s">
        <v>16</v>
      </c>
      <c r="AIY158" s="49" t="s">
        <v>16</v>
      </c>
      <c r="AIZ158" s="54" t="s">
        <v>16</v>
      </c>
      <c r="AJA158" s="55" t="s">
        <v>16</v>
      </c>
      <c r="AJB158" s="49" t="s">
        <v>16</v>
      </c>
      <c r="AJC158" s="48" t="s">
        <v>16</v>
      </c>
      <c r="AJD158" s="52" t="s">
        <v>16</v>
      </c>
      <c r="AJE158" s="53" t="s">
        <v>16</v>
      </c>
      <c r="AJF158" s="47" t="s">
        <v>16</v>
      </c>
      <c r="AJG158" s="52" t="s">
        <v>16</v>
      </c>
      <c r="AJH158" s="53" t="s">
        <v>16</v>
      </c>
      <c r="AJI158" s="47" t="s">
        <v>16</v>
      </c>
      <c r="AJJ158" s="48" t="s">
        <v>16</v>
      </c>
      <c r="AJK158" s="54" t="s">
        <v>16</v>
      </c>
      <c r="AJL158" s="55" t="s">
        <v>16</v>
      </c>
      <c r="AJM158" s="49" t="s">
        <v>16</v>
      </c>
      <c r="AJN158" s="54" t="s">
        <v>16</v>
      </c>
      <c r="AJO158" s="55" t="s">
        <v>16</v>
      </c>
      <c r="AJP158" s="49" t="s">
        <v>16</v>
      </c>
      <c r="AJQ158" s="48" t="s">
        <v>16</v>
      </c>
      <c r="AJR158" s="52" t="s">
        <v>16</v>
      </c>
      <c r="AJS158" s="53" t="s">
        <v>16</v>
      </c>
      <c r="AJT158" s="47" t="s">
        <v>16</v>
      </c>
      <c r="AJU158" s="52" t="s">
        <v>16</v>
      </c>
      <c r="AJV158" s="53" t="s">
        <v>16</v>
      </c>
      <c r="AJW158" s="47" t="s">
        <v>16</v>
      </c>
      <c r="AJX158" s="48" t="s">
        <v>16</v>
      </c>
      <c r="AJY158" s="54" t="s">
        <v>16</v>
      </c>
      <c r="AJZ158" s="55" t="s">
        <v>16</v>
      </c>
      <c r="AKA158" s="49" t="s">
        <v>16</v>
      </c>
      <c r="AKB158" s="54" t="s">
        <v>16</v>
      </c>
      <c r="AKC158" s="55" t="s">
        <v>16</v>
      </c>
      <c r="AKD158" s="49" t="s">
        <v>16</v>
      </c>
      <c r="AKE158" s="48" t="s">
        <v>16</v>
      </c>
      <c r="AKF158" s="52" t="s">
        <v>16</v>
      </c>
      <c r="AKG158" s="53" t="s">
        <v>16</v>
      </c>
      <c r="AKH158" s="47" t="s">
        <v>16</v>
      </c>
      <c r="AKI158" s="52" t="s">
        <v>16</v>
      </c>
      <c r="AKJ158" s="53" t="s">
        <v>16</v>
      </c>
      <c r="AKK158" s="47" t="s">
        <v>16</v>
      </c>
      <c r="AKL158" s="48" t="s">
        <v>16</v>
      </c>
      <c r="AKM158" s="54" t="s">
        <v>16</v>
      </c>
      <c r="AKN158" s="55" t="s">
        <v>16</v>
      </c>
      <c r="AKO158" s="49" t="s">
        <v>16</v>
      </c>
      <c r="AKP158" s="54" t="s">
        <v>16</v>
      </c>
      <c r="AKQ158" s="55" t="s">
        <v>16</v>
      </c>
      <c r="AKR158" s="49" t="s">
        <v>16</v>
      </c>
      <c r="AKS158" s="48" t="s">
        <v>16</v>
      </c>
      <c r="AKT158" s="52" t="s">
        <v>16</v>
      </c>
      <c r="AKU158" s="53" t="s">
        <v>16</v>
      </c>
      <c r="AKV158" s="47" t="s">
        <v>16</v>
      </c>
      <c r="AKW158" s="52" t="s">
        <v>16</v>
      </c>
      <c r="AKX158" s="53" t="s">
        <v>16</v>
      </c>
      <c r="AKY158" s="47" t="s">
        <v>16</v>
      </c>
      <c r="AKZ158" s="48" t="s">
        <v>16</v>
      </c>
      <c r="ALA158" s="54" t="s">
        <v>16</v>
      </c>
      <c r="ALB158" s="55" t="s">
        <v>16</v>
      </c>
      <c r="ALC158" s="49" t="s">
        <v>16</v>
      </c>
      <c r="ALD158" s="54" t="s">
        <v>16</v>
      </c>
      <c r="ALE158" s="55" t="s">
        <v>16</v>
      </c>
      <c r="ALF158" s="49" t="s">
        <v>16</v>
      </c>
      <c r="ALG158" s="48" t="s">
        <v>16</v>
      </c>
      <c r="ALH158" s="52" t="s">
        <v>16</v>
      </c>
      <c r="ALI158" s="53" t="s">
        <v>16</v>
      </c>
      <c r="ALJ158" s="47" t="s">
        <v>16</v>
      </c>
      <c r="ALK158" s="52" t="s">
        <v>16</v>
      </c>
      <c r="ALL158" s="53" t="s">
        <v>16</v>
      </c>
      <c r="ALM158" s="47" t="s">
        <v>16</v>
      </c>
      <c r="ALN158" s="48" t="s">
        <v>16</v>
      </c>
      <c r="ALO158" s="54" t="s">
        <v>16</v>
      </c>
      <c r="ALP158" s="55" t="s">
        <v>16</v>
      </c>
      <c r="ALQ158" s="49" t="s">
        <v>16</v>
      </c>
      <c r="ALR158" s="54" t="s">
        <v>16</v>
      </c>
      <c r="ALS158" s="55" t="s">
        <v>16</v>
      </c>
      <c r="ALT158" s="49" t="s">
        <v>16</v>
      </c>
      <c r="ALU158" s="48" t="s">
        <v>16</v>
      </c>
      <c r="ALV158" s="52" t="s">
        <v>16</v>
      </c>
      <c r="ALW158" s="53" t="s">
        <v>16</v>
      </c>
      <c r="ALX158" s="47" t="s">
        <v>16</v>
      </c>
      <c r="ALY158" s="52" t="s">
        <v>16</v>
      </c>
      <c r="ALZ158" s="53" t="s">
        <v>16</v>
      </c>
      <c r="AMA158" s="47" t="s">
        <v>16</v>
      </c>
      <c r="AMB158" s="48" t="s">
        <v>16</v>
      </c>
      <c r="AMC158" s="54" t="s">
        <v>16</v>
      </c>
      <c r="AMD158" s="55" t="s">
        <v>16</v>
      </c>
      <c r="AME158" s="49" t="s">
        <v>16</v>
      </c>
      <c r="AMF158" s="54" t="s">
        <v>16</v>
      </c>
      <c r="AMG158" s="55" t="s">
        <v>16</v>
      </c>
      <c r="AMH158" s="49" t="s">
        <v>16</v>
      </c>
      <c r="AMI158" s="48" t="s">
        <v>16</v>
      </c>
      <c r="AMJ158" s="52" t="s">
        <v>16</v>
      </c>
      <c r="AMK158" s="53" t="s">
        <v>16</v>
      </c>
      <c r="AML158" s="47" t="s">
        <v>16</v>
      </c>
      <c r="AMM158" s="52" t="s">
        <v>16</v>
      </c>
      <c r="AMN158" s="53" t="s">
        <v>16</v>
      </c>
      <c r="AMO158" s="47" t="s">
        <v>16</v>
      </c>
      <c r="AMP158" s="48" t="s">
        <v>16</v>
      </c>
      <c r="AMQ158" s="54" t="s">
        <v>16</v>
      </c>
      <c r="AMR158" s="55" t="s">
        <v>16</v>
      </c>
      <c r="AMS158" s="49" t="s">
        <v>16</v>
      </c>
      <c r="AMT158" s="54" t="s">
        <v>16</v>
      </c>
      <c r="AMU158" s="55" t="s">
        <v>16</v>
      </c>
      <c r="AMV158" s="49" t="s">
        <v>16</v>
      </c>
      <c r="AMW158" s="48" t="s">
        <v>16</v>
      </c>
      <c r="AMX158" s="52" t="s">
        <v>16</v>
      </c>
      <c r="AMY158" s="53" t="s">
        <v>16</v>
      </c>
      <c r="AMZ158" s="47" t="s">
        <v>16</v>
      </c>
      <c r="ANA158" s="52" t="s">
        <v>16</v>
      </c>
      <c r="ANB158" s="53" t="s">
        <v>16</v>
      </c>
      <c r="ANC158" s="47" t="s">
        <v>16</v>
      </c>
      <c r="AND158" s="48" t="s">
        <v>16</v>
      </c>
      <c r="ANE158" s="54" t="s">
        <v>16</v>
      </c>
      <c r="ANF158" s="55" t="s">
        <v>16</v>
      </c>
      <c r="ANG158" s="49" t="s">
        <v>16</v>
      </c>
      <c r="ANH158" s="54" t="s">
        <v>16</v>
      </c>
      <c r="ANI158" s="55" t="s">
        <v>16</v>
      </c>
      <c r="ANJ158" s="49" t="s">
        <v>16</v>
      </c>
      <c r="ANK158" s="48" t="s">
        <v>16</v>
      </c>
      <c r="ANL158" s="52" t="s">
        <v>16</v>
      </c>
      <c r="ANM158" s="53" t="s">
        <v>16</v>
      </c>
      <c r="ANN158" s="47" t="s">
        <v>16</v>
      </c>
      <c r="ANO158" s="52" t="s">
        <v>16</v>
      </c>
      <c r="ANP158" s="53" t="s">
        <v>16</v>
      </c>
      <c r="ANQ158" s="47" t="s">
        <v>16</v>
      </c>
      <c r="ANR158" s="48" t="s">
        <v>16</v>
      </c>
      <c r="ANS158" s="54" t="s">
        <v>16</v>
      </c>
      <c r="ANT158" s="55" t="s">
        <v>16</v>
      </c>
      <c r="ANU158" s="49" t="s">
        <v>16</v>
      </c>
      <c r="ANV158" s="54" t="s">
        <v>16</v>
      </c>
      <c r="ANW158" s="55" t="s">
        <v>16</v>
      </c>
      <c r="ANX158" s="49" t="s">
        <v>16</v>
      </c>
      <c r="ANY158" s="48" t="s">
        <v>16</v>
      </c>
      <c r="ANZ158" s="52" t="s">
        <v>16</v>
      </c>
      <c r="AOA158" s="53" t="s">
        <v>16</v>
      </c>
      <c r="AOB158" s="47" t="s">
        <v>16</v>
      </c>
      <c r="AOC158" s="52" t="s">
        <v>16</v>
      </c>
      <c r="AOD158" s="53" t="s">
        <v>16</v>
      </c>
      <c r="AOE158" s="47" t="s">
        <v>16</v>
      </c>
      <c r="AOF158" s="48" t="s">
        <v>16</v>
      </c>
      <c r="AOG158" s="54" t="s">
        <v>16</v>
      </c>
      <c r="AOH158" s="55" t="s">
        <v>16</v>
      </c>
      <c r="AOI158" s="49" t="s">
        <v>16</v>
      </c>
      <c r="AOJ158" s="54" t="s">
        <v>16</v>
      </c>
      <c r="AOK158" s="55" t="s">
        <v>16</v>
      </c>
      <c r="AOL158" s="49" t="s">
        <v>16</v>
      </c>
      <c r="AOM158" s="48" t="s">
        <v>16</v>
      </c>
      <c r="AON158" s="52" t="s">
        <v>16</v>
      </c>
      <c r="AOO158" s="53" t="s">
        <v>16</v>
      </c>
      <c r="AOP158" s="47" t="s">
        <v>16</v>
      </c>
      <c r="AOQ158" s="52" t="s">
        <v>16</v>
      </c>
      <c r="AOR158" s="53" t="s">
        <v>16</v>
      </c>
      <c r="AOS158" s="47" t="s">
        <v>16</v>
      </c>
      <c r="AOT158" s="48" t="s">
        <v>16</v>
      </c>
      <c r="AOU158" s="54" t="s">
        <v>16</v>
      </c>
      <c r="AOV158" s="55" t="s">
        <v>16</v>
      </c>
      <c r="AOW158" s="49" t="s">
        <v>16</v>
      </c>
      <c r="AOX158" s="54" t="s">
        <v>16</v>
      </c>
      <c r="AOY158" s="55" t="s">
        <v>16</v>
      </c>
      <c r="AOZ158" s="49" t="s">
        <v>16</v>
      </c>
      <c r="APA158" s="48" t="s">
        <v>16</v>
      </c>
      <c r="APB158" s="52" t="s">
        <v>16</v>
      </c>
      <c r="APC158" s="53" t="s">
        <v>16</v>
      </c>
      <c r="APD158" s="47" t="s">
        <v>16</v>
      </c>
      <c r="APE158" s="52" t="s">
        <v>16</v>
      </c>
      <c r="APF158" s="53" t="s">
        <v>16</v>
      </c>
      <c r="APG158" s="47" t="s">
        <v>16</v>
      </c>
      <c r="APH158" s="48" t="s">
        <v>16</v>
      </c>
      <c r="API158" s="54" t="s">
        <v>16</v>
      </c>
      <c r="APJ158" s="55" t="s">
        <v>16</v>
      </c>
      <c r="APK158" s="49" t="s">
        <v>16</v>
      </c>
      <c r="APL158" s="54" t="s">
        <v>16</v>
      </c>
      <c r="APM158" s="55" t="s">
        <v>16</v>
      </c>
      <c r="APN158" s="49" t="s">
        <v>16</v>
      </c>
      <c r="APO158" s="48" t="s">
        <v>16</v>
      </c>
      <c r="APP158" s="52" t="s">
        <v>16</v>
      </c>
      <c r="APQ158" s="53" t="s">
        <v>16</v>
      </c>
      <c r="APR158" s="47" t="s">
        <v>16</v>
      </c>
      <c r="APS158" s="52" t="s">
        <v>16</v>
      </c>
      <c r="APT158" s="53" t="s">
        <v>16</v>
      </c>
      <c r="APU158" s="47" t="s">
        <v>16</v>
      </c>
      <c r="APV158" s="48" t="s">
        <v>16</v>
      </c>
      <c r="APW158" s="54">
        <v>1</v>
      </c>
      <c r="APX158" s="55" t="s">
        <v>16</v>
      </c>
      <c r="APY158" s="49">
        <v>1</v>
      </c>
      <c r="APZ158" s="54" t="s">
        <v>16</v>
      </c>
      <c r="AQA158" s="55" t="s">
        <v>16</v>
      </c>
      <c r="AQB158" s="49" t="s">
        <v>16</v>
      </c>
      <c r="AQC158" s="48">
        <v>1</v>
      </c>
      <c r="AQD158" s="52" t="s">
        <v>16</v>
      </c>
      <c r="AQE158" s="53" t="s">
        <v>16</v>
      </c>
      <c r="AQF158" s="47" t="s">
        <v>16</v>
      </c>
      <c r="AQG158" s="52" t="s">
        <v>16</v>
      </c>
      <c r="AQH158" s="53" t="s">
        <v>16</v>
      </c>
      <c r="AQI158" s="47" t="s">
        <v>16</v>
      </c>
      <c r="AQJ158" s="48" t="s">
        <v>16</v>
      </c>
      <c r="AQK158" s="54" t="s">
        <v>16</v>
      </c>
      <c r="AQL158" s="55" t="s">
        <v>16</v>
      </c>
      <c r="AQM158" s="49" t="s">
        <v>16</v>
      </c>
      <c r="AQN158" s="54" t="s">
        <v>16</v>
      </c>
      <c r="AQO158" s="55" t="s">
        <v>16</v>
      </c>
      <c r="AQP158" s="49" t="s">
        <v>16</v>
      </c>
      <c r="AQQ158" s="48" t="s">
        <v>16</v>
      </c>
      <c r="AQR158" s="52" t="s">
        <v>16</v>
      </c>
      <c r="AQS158" s="53" t="s">
        <v>16</v>
      </c>
      <c r="AQT158" s="47" t="s">
        <v>16</v>
      </c>
      <c r="AQU158" s="52" t="s">
        <v>16</v>
      </c>
      <c r="AQV158" s="53" t="s">
        <v>16</v>
      </c>
      <c r="AQW158" s="47" t="s">
        <v>16</v>
      </c>
      <c r="AQX158" s="48" t="s">
        <v>16</v>
      </c>
      <c r="AQY158" s="54" t="s">
        <v>16</v>
      </c>
      <c r="AQZ158" s="55" t="s">
        <v>16</v>
      </c>
      <c r="ARA158" s="49" t="s">
        <v>16</v>
      </c>
      <c r="ARB158" s="54" t="s">
        <v>16</v>
      </c>
      <c r="ARC158" s="55" t="s">
        <v>16</v>
      </c>
      <c r="ARD158" s="49" t="s">
        <v>16</v>
      </c>
      <c r="ARE158" s="48" t="s">
        <v>16</v>
      </c>
      <c r="ARF158" s="52" t="s">
        <v>16</v>
      </c>
      <c r="ARG158" s="53" t="s">
        <v>16</v>
      </c>
      <c r="ARH158" s="47" t="s">
        <v>16</v>
      </c>
      <c r="ARI158" s="52" t="s">
        <v>16</v>
      </c>
      <c r="ARJ158" s="53" t="s">
        <v>16</v>
      </c>
      <c r="ARK158" s="47" t="s">
        <v>16</v>
      </c>
      <c r="ARL158" s="48" t="s">
        <v>16</v>
      </c>
      <c r="ARM158" s="54" t="s">
        <v>16</v>
      </c>
      <c r="ARN158" s="55" t="s">
        <v>16</v>
      </c>
      <c r="ARO158" s="49" t="s">
        <v>16</v>
      </c>
      <c r="ARP158" s="54" t="s">
        <v>16</v>
      </c>
      <c r="ARQ158" s="55" t="s">
        <v>16</v>
      </c>
      <c r="ARR158" s="49" t="s">
        <v>16</v>
      </c>
      <c r="ARS158" s="48" t="s">
        <v>16</v>
      </c>
      <c r="ART158" s="52" t="s">
        <v>16</v>
      </c>
      <c r="ARU158" s="53" t="s">
        <v>16</v>
      </c>
      <c r="ARV158" s="47" t="s">
        <v>16</v>
      </c>
      <c r="ARW158" s="52" t="s">
        <v>16</v>
      </c>
      <c r="ARX158" s="53" t="s">
        <v>16</v>
      </c>
      <c r="ARY158" s="47" t="s">
        <v>16</v>
      </c>
      <c r="ARZ158" s="48" t="s">
        <v>16</v>
      </c>
      <c r="ASA158" s="54" t="s">
        <v>16</v>
      </c>
      <c r="ASB158" s="55" t="s">
        <v>16</v>
      </c>
      <c r="ASC158" s="49" t="s">
        <v>16</v>
      </c>
      <c r="ASD158" s="54" t="s">
        <v>16</v>
      </c>
      <c r="ASE158" s="55" t="s">
        <v>16</v>
      </c>
      <c r="ASF158" s="49" t="s">
        <v>16</v>
      </c>
      <c r="ASG158" s="48" t="s">
        <v>16</v>
      </c>
      <c r="ASH158" s="52" t="s">
        <v>16</v>
      </c>
      <c r="ASI158" s="53" t="s">
        <v>16</v>
      </c>
      <c r="ASJ158" s="47" t="s">
        <v>16</v>
      </c>
      <c r="ASK158" s="52" t="s">
        <v>16</v>
      </c>
      <c r="ASL158" s="53" t="s">
        <v>16</v>
      </c>
      <c r="ASM158" s="47" t="s">
        <v>16</v>
      </c>
      <c r="ASN158" s="48" t="s">
        <v>16</v>
      </c>
      <c r="ASO158" s="54" t="s">
        <v>16</v>
      </c>
      <c r="ASP158" s="55" t="s">
        <v>16</v>
      </c>
      <c r="ASQ158" s="49" t="s">
        <v>16</v>
      </c>
      <c r="ASR158" s="54" t="s">
        <v>16</v>
      </c>
      <c r="ASS158" s="55" t="s">
        <v>16</v>
      </c>
      <c r="AST158" s="49" t="s">
        <v>16</v>
      </c>
      <c r="ASU158" s="48" t="s">
        <v>16</v>
      </c>
      <c r="ASV158" s="52" t="s">
        <v>16</v>
      </c>
      <c r="ASW158" s="53" t="s">
        <v>16</v>
      </c>
      <c r="ASX158" s="47" t="s">
        <v>16</v>
      </c>
      <c r="ASY158" s="52" t="s">
        <v>16</v>
      </c>
      <c r="ASZ158" s="53" t="s">
        <v>16</v>
      </c>
      <c r="ATA158" s="47" t="s">
        <v>16</v>
      </c>
      <c r="ATB158" s="48" t="s">
        <v>16</v>
      </c>
      <c r="ATC158" s="54" t="s">
        <v>16</v>
      </c>
      <c r="ATD158" s="55" t="s">
        <v>16</v>
      </c>
      <c r="ATE158" s="49" t="s">
        <v>16</v>
      </c>
      <c r="ATF158" s="54" t="s">
        <v>16</v>
      </c>
      <c r="ATG158" s="55" t="s">
        <v>16</v>
      </c>
      <c r="ATH158" s="49" t="s">
        <v>16</v>
      </c>
      <c r="ATI158" s="48" t="s">
        <v>16</v>
      </c>
      <c r="ATJ158" s="52" t="s">
        <v>16</v>
      </c>
      <c r="ATK158" s="53" t="s">
        <v>16</v>
      </c>
      <c r="ATL158" s="47" t="s">
        <v>16</v>
      </c>
      <c r="ATM158" s="52" t="s">
        <v>16</v>
      </c>
      <c r="ATN158" s="53" t="s">
        <v>16</v>
      </c>
      <c r="ATO158" s="47" t="s">
        <v>16</v>
      </c>
      <c r="ATP158" s="48" t="s">
        <v>16</v>
      </c>
      <c r="ATQ158" s="54" t="s">
        <v>16</v>
      </c>
      <c r="ATR158" s="55" t="s">
        <v>16</v>
      </c>
      <c r="ATS158" s="49" t="s">
        <v>16</v>
      </c>
      <c r="ATT158" s="54" t="s">
        <v>16</v>
      </c>
      <c r="ATU158" s="55" t="s">
        <v>16</v>
      </c>
      <c r="ATV158" s="49" t="s">
        <v>16</v>
      </c>
      <c r="ATW158" s="48" t="s">
        <v>16</v>
      </c>
      <c r="ATX158" s="52" t="s">
        <v>16</v>
      </c>
      <c r="ATY158" s="53" t="s">
        <v>16</v>
      </c>
      <c r="ATZ158" s="47" t="s">
        <v>16</v>
      </c>
      <c r="AUA158" s="52" t="s">
        <v>16</v>
      </c>
      <c r="AUB158" s="53" t="s">
        <v>16</v>
      </c>
      <c r="AUC158" s="47" t="s">
        <v>16</v>
      </c>
      <c r="AUD158" s="48" t="s">
        <v>16</v>
      </c>
      <c r="AUE158" s="54" t="s">
        <v>16</v>
      </c>
      <c r="AUF158" s="55" t="s">
        <v>16</v>
      </c>
      <c r="AUG158" s="49" t="s">
        <v>16</v>
      </c>
      <c r="AUH158" s="54" t="s">
        <v>16</v>
      </c>
      <c r="AUI158" s="55" t="s">
        <v>16</v>
      </c>
      <c r="AUJ158" s="49" t="s">
        <v>16</v>
      </c>
      <c r="AUK158" s="48" t="s">
        <v>16</v>
      </c>
      <c r="AUL158" s="52" t="s">
        <v>16</v>
      </c>
      <c r="AUM158" s="53" t="s">
        <v>16</v>
      </c>
      <c r="AUN158" s="47" t="s">
        <v>16</v>
      </c>
      <c r="AUO158" s="52" t="s">
        <v>16</v>
      </c>
      <c r="AUP158" s="53" t="s">
        <v>16</v>
      </c>
      <c r="AUQ158" s="47" t="s">
        <v>16</v>
      </c>
      <c r="AUR158" s="48" t="s">
        <v>16</v>
      </c>
      <c r="AUS158" s="54" t="s">
        <v>16</v>
      </c>
      <c r="AUT158" s="55" t="s">
        <v>16</v>
      </c>
      <c r="AUU158" s="49" t="s">
        <v>16</v>
      </c>
      <c r="AUV158" s="54" t="s">
        <v>16</v>
      </c>
      <c r="AUW158" s="55" t="s">
        <v>16</v>
      </c>
      <c r="AUX158" s="49" t="s">
        <v>16</v>
      </c>
      <c r="AUY158" s="48" t="s">
        <v>16</v>
      </c>
      <c r="AUZ158" s="52" t="s">
        <v>16</v>
      </c>
      <c r="AVA158" s="53" t="s">
        <v>16</v>
      </c>
      <c r="AVB158" s="47" t="s">
        <v>16</v>
      </c>
      <c r="AVC158" s="52" t="s">
        <v>16</v>
      </c>
      <c r="AVD158" s="53" t="s">
        <v>16</v>
      </c>
      <c r="AVE158" s="47" t="s">
        <v>16</v>
      </c>
      <c r="AVF158" s="48" t="s">
        <v>16</v>
      </c>
      <c r="AVG158" s="54" t="s">
        <v>16</v>
      </c>
      <c r="AVH158" s="55" t="s">
        <v>16</v>
      </c>
      <c r="AVI158" s="49" t="s">
        <v>16</v>
      </c>
      <c r="AVJ158" s="54" t="s">
        <v>16</v>
      </c>
      <c r="AVK158" s="55" t="s">
        <v>16</v>
      </c>
      <c r="AVL158" s="49" t="s">
        <v>16</v>
      </c>
      <c r="AVM158" s="48" t="s">
        <v>16</v>
      </c>
      <c r="AVN158" s="52" t="s">
        <v>16</v>
      </c>
      <c r="AVO158" s="53" t="s">
        <v>16</v>
      </c>
      <c r="AVP158" s="47" t="s">
        <v>16</v>
      </c>
      <c r="AVQ158" s="52" t="s">
        <v>16</v>
      </c>
      <c r="AVR158" s="53" t="s">
        <v>16</v>
      </c>
      <c r="AVS158" s="47" t="s">
        <v>16</v>
      </c>
      <c r="AVT158" s="48" t="s">
        <v>16</v>
      </c>
      <c r="AVU158" s="54" t="s">
        <v>16</v>
      </c>
      <c r="AVV158" s="55" t="s">
        <v>16</v>
      </c>
      <c r="AVW158" s="49" t="s">
        <v>16</v>
      </c>
      <c r="AVX158" s="54" t="s">
        <v>16</v>
      </c>
      <c r="AVY158" s="55" t="s">
        <v>16</v>
      </c>
      <c r="AVZ158" s="49" t="s">
        <v>16</v>
      </c>
      <c r="AWA158" s="48" t="s">
        <v>16</v>
      </c>
      <c r="AWB158" s="52" t="s">
        <v>16</v>
      </c>
      <c r="AWC158" s="53" t="s">
        <v>16</v>
      </c>
      <c r="AWD158" s="47" t="s">
        <v>16</v>
      </c>
      <c r="AWE158" s="52" t="s">
        <v>16</v>
      </c>
      <c r="AWF158" s="53" t="s">
        <v>16</v>
      </c>
      <c r="AWG158" s="47" t="s">
        <v>16</v>
      </c>
      <c r="AWH158" s="48" t="s">
        <v>16</v>
      </c>
      <c r="AWI158" s="54" t="s">
        <v>16</v>
      </c>
      <c r="AWJ158" s="55" t="s">
        <v>16</v>
      </c>
      <c r="AWK158" s="49" t="s">
        <v>16</v>
      </c>
      <c r="AWL158" s="54" t="s">
        <v>16</v>
      </c>
      <c r="AWM158" s="55" t="s">
        <v>16</v>
      </c>
      <c r="AWN158" s="49" t="s">
        <v>16</v>
      </c>
      <c r="AWO158" s="48" t="s">
        <v>16</v>
      </c>
      <c r="AWP158" s="52" t="s">
        <v>16</v>
      </c>
      <c r="AWQ158" s="53" t="s">
        <v>16</v>
      </c>
      <c r="AWR158" s="47" t="s">
        <v>16</v>
      </c>
      <c r="AWS158" s="52" t="s">
        <v>16</v>
      </c>
      <c r="AWT158" s="53" t="s">
        <v>16</v>
      </c>
      <c r="AWU158" s="47" t="s">
        <v>16</v>
      </c>
      <c r="AWV158" s="48" t="s">
        <v>16</v>
      </c>
      <c r="AWW158" s="54" t="s">
        <v>16</v>
      </c>
      <c r="AWX158" s="55" t="s">
        <v>16</v>
      </c>
      <c r="AWY158" s="49" t="s">
        <v>16</v>
      </c>
      <c r="AWZ158" s="54" t="s">
        <v>16</v>
      </c>
      <c r="AXA158" s="55" t="s">
        <v>16</v>
      </c>
      <c r="AXB158" s="49" t="s">
        <v>16</v>
      </c>
      <c r="AXC158" s="48" t="s">
        <v>16</v>
      </c>
      <c r="AXD158" s="52" t="s">
        <v>16</v>
      </c>
      <c r="AXE158" s="53" t="s">
        <v>16</v>
      </c>
      <c r="AXF158" s="47" t="s">
        <v>16</v>
      </c>
      <c r="AXG158" s="52" t="s">
        <v>16</v>
      </c>
      <c r="AXH158" s="53" t="s">
        <v>16</v>
      </c>
      <c r="AXI158" s="47" t="s">
        <v>16</v>
      </c>
      <c r="AXJ158" s="48" t="s">
        <v>16</v>
      </c>
      <c r="AXK158" s="54" t="s">
        <v>16</v>
      </c>
      <c r="AXL158" s="55" t="s">
        <v>16</v>
      </c>
      <c r="AXM158" s="49" t="s">
        <v>16</v>
      </c>
      <c r="AXN158" s="54" t="s">
        <v>16</v>
      </c>
      <c r="AXO158" s="55" t="s">
        <v>16</v>
      </c>
      <c r="AXP158" s="49" t="s">
        <v>16</v>
      </c>
      <c r="AXQ158" s="48" t="s">
        <v>16</v>
      </c>
      <c r="AXR158" s="52" t="s">
        <v>16</v>
      </c>
      <c r="AXS158" s="53" t="s">
        <v>16</v>
      </c>
      <c r="AXT158" s="47" t="s">
        <v>16</v>
      </c>
      <c r="AXU158" s="52" t="s">
        <v>16</v>
      </c>
      <c r="AXV158" s="53" t="s">
        <v>16</v>
      </c>
      <c r="AXW158" s="47" t="s">
        <v>16</v>
      </c>
      <c r="AXX158" s="48" t="s">
        <v>16</v>
      </c>
      <c r="AXY158" s="54" t="s">
        <v>16</v>
      </c>
      <c r="AXZ158" s="55" t="s">
        <v>16</v>
      </c>
      <c r="AYA158" s="49" t="s">
        <v>16</v>
      </c>
      <c r="AYB158" s="54" t="s">
        <v>16</v>
      </c>
      <c r="AYC158" s="55" t="s">
        <v>16</v>
      </c>
      <c r="AYD158" s="49" t="s">
        <v>16</v>
      </c>
      <c r="AYE158" s="48" t="s">
        <v>16</v>
      </c>
      <c r="AYF158" s="52" t="s">
        <v>16</v>
      </c>
      <c r="AYG158" s="53" t="s">
        <v>16</v>
      </c>
      <c r="AYH158" s="47" t="s">
        <v>16</v>
      </c>
      <c r="AYI158" s="52" t="s">
        <v>16</v>
      </c>
      <c r="AYJ158" s="53" t="s">
        <v>16</v>
      </c>
      <c r="AYK158" s="47" t="s">
        <v>16</v>
      </c>
      <c r="AYL158" s="48" t="s">
        <v>16</v>
      </c>
      <c r="AYM158" s="54" t="s">
        <v>16</v>
      </c>
      <c r="AYN158" s="55" t="s">
        <v>16</v>
      </c>
      <c r="AYO158" s="49" t="s">
        <v>16</v>
      </c>
      <c r="AYP158" s="54" t="s">
        <v>16</v>
      </c>
      <c r="AYQ158" s="55" t="s">
        <v>16</v>
      </c>
      <c r="AYR158" s="49" t="s">
        <v>16</v>
      </c>
      <c r="AYS158" s="48" t="s">
        <v>16</v>
      </c>
      <c r="AYT158" s="52" t="s">
        <v>16</v>
      </c>
      <c r="AYU158" s="53" t="s">
        <v>16</v>
      </c>
      <c r="AYV158" s="47" t="s">
        <v>16</v>
      </c>
      <c r="AYW158" s="52" t="s">
        <v>16</v>
      </c>
      <c r="AYX158" s="53" t="s">
        <v>16</v>
      </c>
      <c r="AYY158" s="47" t="s">
        <v>16</v>
      </c>
      <c r="AYZ158" s="48" t="s">
        <v>16</v>
      </c>
      <c r="AZA158" s="54" t="s">
        <v>16</v>
      </c>
      <c r="AZB158" s="55" t="s">
        <v>16</v>
      </c>
      <c r="AZC158" s="49" t="s">
        <v>16</v>
      </c>
      <c r="AZD158" s="54" t="s">
        <v>16</v>
      </c>
      <c r="AZE158" s="55" t="s">
        <v>16</v>
      </c>
      <c r="AZF158" s="49" t="s">
        <v>16</v>
      </c>
      <c r="AZG158" s="48" t="s">
        <v>16</v>
      </c>
      <c r="AZH158" s="52" t="s">
        <v>16</v>
      </c>
      <c r="AZI158" s="53" t="s">
        <v>16</v>
      </c>
      <c r="AZJ158" s="47" t="s">
        <v>16</v>
      </c>
      <c r="AZK158" s="52">
        <v>1</v>
      </c>
      <c r="AZL158" s="53" t="s">
        <v>16</v>
      </c>
      <c r="AZM158" s="47">
        <v>1</v>
      </c>
      <c r="AZN158" s="48">
        <v>1</v>
      </c>
      <c r="AZO158" s="54" t="s">
        <v>16</v>
      </c>
      <c r="AZP158" s="55" t="s">
        <v>16</v>
      </c>
      <c r="AZQ158" s="49" t="s">
        <v>16</v>
      </c>
      <c r="AZR158" s="54" t="s">
        <v>16</v>
      </c>
      <c r="AZS158" s="55" t="s">
        <v>16</v>
      </c>
      <c r="AZT158" s="49" t="s">
        <v>16</v>
      </c>
      <c r="AZU158" s="48" t="s">
        <v>16</v>
      </c>
      <c r="AZV158" s="52" t="s">
        <v>16</v>
      </c>
      <c r="AZW158" s="53" t="s">
        <v>16</v>
      </c>
      <c r="AZX158" s="47" t="s">
        <v>16</v>
      </c>
      <c r="AZY158" s="52" t="s">
        <v>16</v>
      </c>
      <c r="AZZ158" s="53" t="s">
        <v>16</v>
      </c>
      <c r="BAA158" s="47" t="s">
        <v>16</v>
      </c>
      <c r="BAB158" s="48" t="s">
        <v>16</v>
      </c>
      <c r="BAC158" s="54" t="s">
        <v>16</v>
      </c>
      <c r="BAD158" s="55" t="s">
        <v>16</v>
      </c>
      <c r="BAE158" s="49" t="s">
        <v>16</v>
      </c>
      <c r="BAF158" s="54" t="s">
        <v>16</v>
      </c>
      <c r="BAG158" s="55" t="s">
        <v>16</v>
      </c>
      <c r="BAH158" s="49" t="s">
        <v>16</v>
      </c>
      <c r="BAI158" s="48" t="s">
        <v>16</v>
      </c>
      <c r="BAJ158" s="52" t="s">
        <v>16</v>
      </c>
      <c r="BAK158" s="53">
        <v>1</v>
      </c>
      <c r="BAL158" s="47">
        <v>1</v>
      </c>
      <c r="BAM158" s="52" t="s">
        <v>16</v>
      </c>
      <c r="BAN158" s="53" t="s">
        <v>16</v>
      </c>
      <c r="BAO158" s="47" t="s">
        <v>16</v>
      </c>
      <c r="BAP158" s="48">
        <v>1</v>
      </c>
      <c r="BAQ158" s="54" t="s">
        <v>16</v>
      </c>
      <c r="BAR158" s="55" t="s">
        <v>16</v>
      </c>
      <c r="BAS158" s="49" t="s">
        <v>16</v>
      </c>
      <c r="BAT158" s="54" t="s">
        <v>16</v>
      </c>
      <c r="BAU158" s="55" t="s">
        <v>16</v>
      </c>
      <c r="BAV158" s="49" t="s">
        <v>16</v>
      </c>
      <c r="BAW158" s="48" t="s">
        <v>16</v>
      </c>
      <c r="BAX158" s="52" t="s">
        <v>16</v>
      </c>
      <c r="BAY158" s="53" t="s">
        <v>16</v>
      </c>
      <c r="BAZ158" s="47" t="s">
        <v>16</v>
      </c>
      <c r="BBA158" s="52" t="s">
        <v>16</v>
      </c>
      <c r="BBB158" s="53" t="s">
        <v>16</v>
      </c>
      <c r="BBC158" s="47" t="s">
        <v>16</v>
      </c>
      <c r="BBD158" s="48" t="s">
        <v>16</v>
      </c>
      <c r="BBE158" s="54" t="s">
        <v>16</v>
      </c>
      <c r="BBF158" s="55" t="s">
        <v>16</v>
      </c>
      <c r="BBG158" s="49" t="s">
        <v>16</v>
      </c>
      <c r="BBH158" s="54" t="s">
        <v>16</v>
      </c>
      <c r="BBI158" s="55" t="s">
        <v>16</v>
      </c>
      <c r="BBJ158" s="49" t="s">
        <v>16</v>
      </c>
      <c r="BBK158" s="48" t="s">
        <v>16</v>
      </c>
      <c r="BBL158" s="52" t="s">
        <v>16</v>
      </c>
      <c r="BBM158" s="53" t="s">
        <v>16</v>
      </c>
      <c r="BBN158" s="47" t="s">
        <v>16</v>
      </c>
      <c r="BBO158" s="52" t="s">
        <v>16</v>
      </c>
      <c r="BBP158" s="53" t="s">
        <v>16</v>
      </c>
      <c r="BBQ158" s="47" t="s">
        <v>16</v>
      </c>
      <c r="BBR158" s="48" t="s">
        <v>16</v>
      </c>
      <c r="BBS158" s="54" t="s">
        <v>16</v>
      </c>
      <c r="BBT158" s="55" t="s">
        <v>16</v>
      </c>
      <c r="BBU158" s="49" t="s">
        <v>16</v>
      </c>
      <c r="BBV158" s="54" t="s">
        <v>16</v>
      </c>
      <c r="BBW158" s="55" t="s">
        <v>16</v>
      </c>
      <c r="BBX158" s="49" t="s">
        <v>16</v>
      </c>
      <c r="BBY158" s="48" t="s">
        <v>16</v>
      </c>
      <c r="BBZ158" s="52" t="s">
        <v>16</v>
      </c>
      <c r="BCA158" s="53" t="s">
        <v>16</v>
      </c>
      <c r="BCB158" s="47" t="s">
        <v>16</v>
      </c>
      <c r="BCC158" s="52" t="s">
        <v>16</v>
      </c>
      <c r="BCD158" s="53" t="s">
        <v>16</v>
      </c>
      <c r="BCE158" s="47" t="s">
        <v>16</v>
      </c>
      <c r="BCF158" s="48" t="s">
        <v>16</v>
      </c>
      <c r="BCG158" s="54" t="s">
        <v>16</v>
      </c>
      <c r="BCH158" s="55" t="s">
        <v>16</v>
      </c>
      <c r="BCI158" s="49" t="s">
        <v>16</v>
      </c>
      <c r="BCJ158" s="54" t="s">
        <v>16</v>
      </c>
      <c r="BCK158" s="55" t="s">
        <v>16</v>
      </c>
      <c r="BCL158" s="49" t="s">
        <v>16</v>
      </c>
      <c r="BCM158" s="48" t="s">
        <v>16</v>
      </c>
      <c r="BCN158" s="52" t="s">
        <v>16</v>
      </c>
      <c r="BCO158" s="53" t="s">
        <v>16</v>
      </c>
      <c r="BCP158" s="47" t="s">
        <v>16</v>
      </c>
      <c r="BCQ158" s="52" t="s">
        <v>16</v>
      </c>
      <c r="BCR158" s="53" t="s">
        <v>16</v>
      </c>
      <c r="BCS158" s="47" t="s">
        <v>16</v>
      </c>
      <c r="BCT158" s="48" t="s">
        <v>16</v>
      </c>
      <c r="BCU158" s="54" t="s">
        <v>16</v>
      </c>
      <c r="BCV158" s="55" t="s">
        <v>16</v>
      </c>
      <c r="BCW158" s="49" t="s">
        <v>16</v>
      </c>
      <c r="BCX158" s="54" t="s">
        <v>16</v>
      </c>
      <c r="BCY158" s="55" t="s">
        <v>16</v>
      </c>
      <c r="BCZ158" s="49" t="s">
        <v>16</v>
      </c>
      <c r="BDA158" s="48" t="s">
        <v>16</v>
      </c>
      <c r="BDB158" s="52" t="s">
        <v>16</v>
      </c>
      <c r="BDC158" s="53" t="s">
        <v>16</v>
      </c>
      <c r="BDD158" s="47" t="s">
        <v>16</v>
      </c>
      <c r="BDE158" s="52" t="s">
        <v>16</v>
      </c>
      <c r="BDF158" s="53" t="s">
        <v>16</v>
      </c>
      <c r="BDG158" s="47" t="s">
        <v>16</v>
      </c>
      <c r="BDH158" s="48" t="s">
        <v>16</v>
      </c>
      <c r="BDI158" s="54" t="s">
        <v>16</v>
      </c>
      <c r="BDJ158" s="55">
        <v>1</v>
      </c>
      <c r="BDK158" s="49">
        <v>1</v>
      </c>
      <c r="BDL158" s="54" t="s">
        <v>16</v>
      </c>
      <c r="BDM158" s="55" t="s">
        <v>16</v>
      </c>
      <c r="BDN158" s="49" t="s">
        <v>16</v>
      </c>
      <c r="BDO158" s="48">
        <v>1</v>
      </c>
      <c r="BDP158" s="52" t="s">
        <v>16</v>
      </c>
      <c r="BDQ158" s="53" t="s">
        <v>16</v>
      </c>
      <c r="BDR158" s="47" t="s">
        <v>16</v>
      </c>
      <c r="BDS158" s="52" t="s">
        <v>16</v>
      </c>
      <c r="BDT158" s="53" t="s">
        <v>16</v>
      </c>
      <c r="BDU158" s="47" t="s">
        <v>16</v>
      </c>
      <c r="BDV158" s="48" t="s">
        <v>16</v>
      </c>
      <c r="BDW158" s="54" t="s">
        <v>16</v>
      </c>
      <c r="BDX158" s="55" t="s">
        <v>16</v>
      </c>
      <c r="BDY158" s="49" t="s">
        <v>16</v>
      </c>
      <c r="BDZ158" s="54" t="s">
        <v>16</v>
      </c>
      <c r="BEA158" s="55" t="s">
        <v>16</v>
      </c>
      <c r="BEB158" s="49" t="s">
        <v>16</v>
      </c>
      <c r="BEC158" s="48" t="s">
        <v>16</v>
      </c>
      <c r="BED158" s="52" t="s">
        <v>16</v>
      </c>
      <c r="BEE158" s="53" t="s">
        <v>16</v>
      </c>
      <c r="BEF158" s="47" t="s">
        <v>16</v>
      </c>
      <c r="BEG158" s="52" t="s">
        <v>16</v>
      </c>
      <c r="BEH158" s="53" t="s">
        <v>16</v>
      </c>
      <c r="BEI158" s="47" t="s">
        <v>16</v>
      </c>
      <c r="BEJ158" s="48" t="s">
        <v>16</v>
      </c>
      <c r="BEK158" s="54" t="s">
        <v>16</v>
      </c>
      <c r="BEL158" s="55" t="s">
        <v>16</v>
      </c>
      <c r="BEM158" s="49" t="s">
        <v>16</v>
      </c>
      <c r="BEN158" s="54" t="s">
        <v>16</v>
      </c>
      <c r="BEO158" s="55" t="s">
        <v>16</v>
      </c>
      <c r="BEP158" s="49" t="s">
        <v>16</v>
      </c>
      <c r="BEQ158" s="48" t="s">
        <v>16</v>
      </c>
      <c r="BER158" s="52" t="s">
        <v>16</v>
      </c>
      <c r="BES158" s="53" t="s">
        <v>16</v>
      </c>
      <c r="BET158" s="47" t="s">
        <v>16</v>
      </c>
      <c r="BEU158" s="52" t="s">
        <v>16</v>
      </c>
      <c r="BEV158" s="53" t="s">
        <v>16</v>
      </c>
      <c r="BEW158" s="47" t="s">
        <v>16</v>
      </c>
      <c r="BEX158" s="48" t="s">
        <v>16</v>
      </c>
      <c r="BEY158" s="54" t="s">
        <v>16</v>
      </c>
      <c r="BEZ158" s="55" t="s">
        <v>16</v>
      </c>
      <c r="BFA158" s="49" t="s">
        <v>16</v>
      </c>
      <c r="BFB158" s="54" t="s">
        <v>16</v>
      </c>
      <c r="BFC158" s="55" t="s">
        <v>16</v>
      </c>
      <c r="BFD158" s="49" t="s">
        <v>16</v>
      </c>
      <c r="BFE158" s="48" t="s">
        <v>16</v>
      </c>
      <c r="BFF158" s="52" t="s">
        <v>16</v>
      </c>
      <c r="BFG158" s="53" t="s">
        <v>16</v>
      </c>
      <c r="BFH158" s="47" t="s">
        <v>16</v>
      </c>
      <c r="BFI158" s="52" t="s">
        <v>16</v>
      </c>
      <c r="BFJ158" s="53" t="s">
        <v>16</v>
      </c>
      <c r="BFK158" s="47" t="s">
        <v>16</v>
      </c>
      <c r="BFL158" s="48" t="s">
        <v>16</v>
      </c>
      <c r="BFM158" s="54" t="s">
        <v>16</v>
      </c>
      <c r="BFN158" s="55" t="s">
        <v>16</v>
      </c>
      <c r="BFO158" s="49" t="s">
        <v>16</v>
      </c>
      <c r="BFP158" s="54" t="s">
        <v>16</v>
      </c>
      <c r="BFQ158" s="55" t="s">
        <v>16</v>
      </c>
      <c r="BFR158" s="49" t="s">
        <v>16</v>
      </c>
      <c r="BFS158" s="48" t="s">
        <v>16</v>
      </c>
      <c r="BFT158" s="52" t="s">
        <v>16</v>
      </c>
      <c r="BFU158" s="53" t="s">
        <v>16</v>
      </c>
      <c r="BFV158" s="47" t="s">
        <v>16</v>
      </c>
      <c r="BFW158" s="52" t="s">
        <v>16</v>
      </c>
      <c r="BFX158" s="53" t="s">
        <v>16</v>
      </c>
      <c r="BFY158" s="47" t="s">
        <v>16</v>
      </c>
      <c r="BFZ158" s="48" t="s">
        <v>16</v>
      </c>
      <c r="BGA158" s="54" t="s">
        <v>16</v>
      </c>
      <c r="BGB158" s="55" t="s">
        <v>16</v>
      </c>
      <c r="BGC158" s="49" t="s">
        <v>16</v>
      </c>
      <c r="BGD158" s="54" t="s">
        <v>16</v>
      </c>
      <c r="BGE158" s="55" t="s">
        <v>16</v>
      </c>
      <c r="BGF158" s="49" t="s">
        <v>16</v>
      </c>
      <c r="BGG158" s="48" t="s">
        <v>16</v>
      </c>
      <c r="BGH158" s="52" t="s">
        <v>16</v>
      </c>
      <c r="BGI158" s="53" t="s">
        <v>16</v>
      </c>
      <c r="BGJ158" s="47" t="s">
        <v>16</v>
      </c>
      <c r="BGK158" s="52" t="s">
        <v>16</v>
      </c>
      <c r="BGL158" s="53" t="s">
        <v>16</v>
      </c>
      <c r="BGM158" s="47" t="s">
        <v>16</v>
      </c>
      <c r="BGN158" s="48" t="s">
        <v>16</v>
      </c>
      <c r="BGO158" s="54" t="s">
        <v>16</v>
      </c>
      <c r="BGP158" s="55" t="s">
        <v>16</v>
      </c>
      <c r="BGQ158" s="49" t="s">
        <v>16</v>
      </c>
      <c r="BGR158" s="54" t="s">
        <v>16</v>
      </c>
      <c r="BGS158" s="55" t="s">
        <v>16</v>
      </c>
      <c r="BGT158" s="49" t="s">
        <v>16</v>
      </c>
      <c r="BGU158" s="48" t="s">
        <v>16</v>
      </c>
      <c r="BGV158" s="52" t="s">
        <v>16</v>
      </c>
      <c r="BGW158" s="53" t="s">
        <v>16</v>
      </c>
      <c r="BGX158" s="47" t="s">
        <v>16</v>
      </c>
      <c r="BGY158" s="52" t="s">
        <v>16</v>
      </c>
      <c r="BGZ158" s="53" t="s">
        <v>16</v>
      </c>
      <c r="BHA158" s="47" t="s">
        <v>16</v>
      </c>
      <c r="BHB158" s="48" t="s">
        <v>16</v>
      </c>
      <c r="BHC158" s="54" t="s">
        <v>16</v>
      </c>
      <c r="BHD158" s="55" t="s">
        <v>16</v>
      </c>
      <c r="BHE158" s="49" t="s">
        <v>16</v>
      </c>
      <c r="BHF158" s="54" t="s">
        <v>16</v>
      </c>
      <c r="BHG158" s="55" t="s">
        <v>16</v>
      </c>
      <c r="BHH158" s="49" t="s">
        <v>16</v>
      </c>
      <c r="BHI158" s="48" t="s">
        <v>16</v>
      </c>
      <c r="BHJ158" s="52" t="s">
        <v>16</v>
      </c>
      <c r="BHK158" s="53" t="s">
        <v>16</v>
      </c>
      <c r="BHL158" s="47" t="s">
        <v>16</v>
      </c>
      <c r="BHM158" s="52" t="s">
        <v>16</v>
      </c>
      <c r="BHN158" s="53" t="s">
        <v>16</v>
      </c>
      <c r="BHO158" s="47" t="s">
        <v>16</v>
      </c>
      <c r="BHP158" s="48" t="s">
        <v>16</v>
      </c>
      <c r="BHQ158" s="54" t="s">
        <v>16</v>
      </c>
      <c r="BHR158" s="55" t="s">
        <v>16</v>
      </c>
      <c r="BHS158" s="49" t="s">
        <v>16</v>
      </c>
      <c r="BHT158" s="54" t="s">
        <v>16</v>
      </c>
      <c r="BHU158" s="55" t="s">
        <v>16</v>
      </c>
      <c r="BHV158" s="49" t="s">
        <v>16</v>
      </c>
      <c r="BHW158" s="48" t="s">
        <v>16</v>
      </c>
      <c r="BHX158" s="52" t="s">
        <v>16</v>
      </c>
      <c r="BHY158" s="53" t="s">
        <v>16</v>
      </c>
      <c r="BHZ158" s="47" t="s">
        <v>16</v>
      </c>
      <c r="BIA158" s="52" t="s">
        <v>16</v>
      </c>
      <c r="BIB158" s="53" t="s">
        <v>16</v>
      </c>
      <c r="BIC158" s="47" t="s">
        <v>16</v>
      </c>
      <c r="BID158" s="48" t="s">
        <v>16</v>
      </c>
      <c r="BIE158" s="54" t="s">
        <v>16</v>
      </c>
      <c r="BIF158" s="55" t="s">
        <v>16</v>
      </c>
      <c r="BIG158" s="49" t="s">
        <v>16</v>
      </c>
      <c r="BIH158" s="54" t="s">
        <v>16</v>
      </c>
      <c r="BII158" s="55" t="s">
        <v>16</v>
      </c>
      <c r="BIJ158" s="49" t="s">
        <v>16</v>
      </c>
      <c r="BIK158" s="48" t="s">
        <v>16</v>
      </c>
      <c r="BIL158" s="52" t="s">
        <v>16</v>
      </c>
      <c r="BIM158" s="53" t="s">
        <v>16</v>
      </c>
      <c r="BIN158" s="47" t="s">
        <v>16</v>
      </c>
      <c r="BIO158" s="52" t="s">
        <v>16</v>
      </c>
      <c r="BIP158" s="53" t="s">
        <v>16</v>
      </c>
      <c r="BIQ158" s="47" t="s">
        <v>16</v>
      </c>
      <c r="BIR158" s="48" t="s">
        <v>16</v>
      </c>
      <c r="BIS158" s="54" t="s">
        <v>16</v>
      </c>
      <c r="BIT158" s="55" t="s">
        <v>16</v>
      </c>
      <c r="BIU158" s="49" t="s">
        <v>16</v>
      </c>
      <c r="BIV158" s="54" t="s">
        <v>16</v>
      </c>
      <c r="BIW158" s="55" t="s">
        <v>16</v>
      </c>
      <c r="BIX158" s="49" t="s">
        <v>16</v>
      </c>
      <c r="BIY158" s="48" t="s">
        <v>16</v>
      </c>
      <c r="BIZ158" s="52" t="s">
        <v>16</v>
      </c>
      <c r="BJA158" s="53" t="s">
        <v>16</v>
      </c>
      <c r="BJB158" s="47" t="s">
        <v>16</v>
      </c>
      <c r="BJC158" s="52" t="s">
        <v>16</v>
      </c>
      <c r="BJD158" s="53" t="s">
        <v>16</v>
      </c>
      <c r="BJE158" s="47" t="s">
        <v>16</v>
      </c>
      <c r="BJF158" s="48" t="s">
        <v>16</v>
      </c>
      <c r="BJG158" s="54" t="s">
        <v>16</v>
      </c>
      <c r="BJH158" s="55" t="s">
        <v>16</v>
      </c>
      <c r="BJI158" s="49" t="s">
        <v>16</v>
      </c>
      <c r="BJJ158" s="54" t="s">
        <v>16</v>
      </c>
      <c r="BJK158" s="55" t="s">
        <v>16</v>
      </c>
      <c r="BJL158" s="49" t="s">
        <v>16</v>
      </c>
      <c r="BJM158" s="48" t="s">
        <v>16</v>
      </c>
      <c r="BJN158" s="52" t="s">
        <v>16</v>
      </c>
      <c r="BJO158" s="53" t="s">
        <v>16</v>
      </c>
      <c r="BJP158" s="47" t="s">
        <v>16</v>
      </c>
      <c r="BJQ158" s="52" t="s">
        <v>16</v>
      </c>
      <c r="BJR158" s="53" t="s">
        <v>16</v>
      </c>
      <c r="BJS158" s="47" t="s">
        <v>16</v>
      </c>
      <c r="BJT158" s="48" t="s">
        <v>16</v>
      </c>
      <c r="BJU158" s="54" t="s">
        <v>16</v>
      </c>
      <c r="BJV158" s="55" t="s">
        <v>16</v>
      </c>
      <c r="BJW158" s="49" t="s">
        <v>16</v>
      </c>
      <c r="BJX158" s="54" t="s">
        <v>16</v>
      </c>
      <c r="BJY158" s="55" t="s">
        <v>16</v>
      </c>
      <c r="BJZ158" s="49" t="s">
        <v>16</v>
      </c>
      <c r="BKA158" s="48" t="s">
        <v>16</v>
      </c>
      <c r="BKB158" s="52" t="s">
        <v>16</v>
      </c>
      <c r="BKC158" s="53" t="s">
        <v>16</v>
      </c>
      <c r="BKD158" s="47" t="s">
        <v>16</v>
      </c>
      <c r="BKE158" s="52" t="s">
        <v>16</v>
      </c>
      <c r="BKF158" s="53" t="s">
        <v>16</v>
      </c>
      <c r="BKG158" s="47" t="s">
        <v>16</v>
      </c>
      <c r="BKH158" s="48" t="s">
        <v>16</v>
      </c>
      <c r="BKI158" s="54" t="s">
        <v>16</v>
      </c>
      <c r="BKJ158" s="55" t="s">
        <v>16</v>
      </c>
      <c r="BKK158" s="49" t="s">
        <v>16</v>
      </c>
      <c r="BKL158" s="54" t="s">
        <v>16</v>
      </c>
      <c r="BKM158" s="55" t="s">
        <v>16</v>
      </c>
      <c r="BKN158" s="49" t="s">
        <v>16</v>
      </c>
      <c r="BKO158" s="48" t="s">
        <v>16</v>
      </c>
      <c r="BKP158" s="52" t="s">
        <v>16</v>
      </c>
      <c r="BKQ158" s="53" t="s">
        <v>16</v>
      </c>
      <c r="BKR158" s="47" t="s">
        <v>16</v>
      </c>
      <c r="BKS158" s="52" t="s">
        <v>16</v>
      </c>
      <c r="BKT158" s="53" t="s">
        <v>16</v>
      </c>
      <c r="BKU158" s="47" t="s">
        <v>16</v>
      </c>
      <c r="BKV158" s="48" t="s">
        <v>16</v>
      </c>
      <c r="BKW158" s="54" t="s">
        <v>16</v>
      </c>
      <c r="BKX158" s="55" t="s">
        <v>16</v>
      </c>
      <c r="BKY158" s="49" t="s">
        <v>16</v>
      </c>
      <c r="BKZ158" s="54" t="s">
        <v>16</v>
      </c>
      <c r="BLA158" s="55" t="s">
        <v>16</v>
      </c>
      <c r="BLB158" s="49" t="s">
        <v>16</v>
      </c>
      <c r="BLC158" s="48" t="s">
        <v>16</v>
      </c>
      <c r="BLD158" s="52" t="s">
        <v>16</v>
      </c>
      <c r="BLE158" s="53" t="s">
        <v>16</v>
      </c>
      <c r="BLF158" s="47" t="s">
        <v>16</v>
      </c>
      <c r="BLG158" s="52" t="s">
        <v>16</v>
      </c>
      <c r="BLH158" s="53" t="s">
        <v>16</v>
      </c>
      <c r="BLI158" s="47" t="s">
        <v>16</v>
      </c>
      <c r="BLJ158" s="48" t="s">
        <v>16</v>
      </c>
      <c r="BLK158" s="54" t="s">
        <v>16</v>
      </c>
      <c r="BLL158" s="55" t="s">
        <v>16</v>
      </c>
      <c r="BLM158" s="49" t="s">
        <v>16</v>
      </c>
      <c r="BLN158" s="54" t="s">
        <v>16</v>
      </c>
      <c r="BLO158" s="55" t="s">
        <v>16</v>
      </c>
      <c r="BLP158" s="49" t="s">
        <v>16</v>
      </c>
      <c r="BLQ158" s="48" t="s">
        <v>16</v>
      </c>
      <c r="BLR158" s="52" t="s">
        <v>16</v>
      </c>
      <c r="BLS158" s="53" t="s">
        <v>16</v>
      </c>
      <c r="BLT158" s="47" t="s">
        <v>16</v>
      </c>
      <c r="BLU158" s="52" t="s">
        <v>16</v>
      </c>
      <c r="BLV158" s="53" t="s">
        <v>16</v>
      </c>
      <c r="BLW158" s="47" t="s">
        <v>16</v>
      </c>
      <c r="BLX158" s="48" t="s">
        <v>16</v>
      </c>
      <c r="BLY158" s="54" t="s">
        <v>16</v>
      </c>
      <c r="BLZ158" s="55" t="s">
        <v>16</v>
      </c>
      <c r="BMA158" s="49" t="s">
        <v>16</v>
      </c>
      <c r="BMB158" s="54" t="s">
        <v>16</v>
      </c>
      <c r="BMC158" s="55" t="s">
        <v>16</v>
      </c>
      <c r="BMD158" s="49" t="s">
        <v>16</v>
      </c>
      <c r="BME158" s="48" t="s">
        <v>16</v>
      </c>
      <c r="BMF158" s="52" t="s">
        <v>16</v>
      </c>
      <c r="BMG158" s="53" t="s">
        <v>16</v>
      </c>
      <c r="BMH158" s="47" t="s">
        <v>16</v>
      </c>
      <c r="BMI158" s="52" t="s">
        <v>16</v>
      </c>
      <c r="BMJ158" s="53" t="s">
        <v>16</v>
      </c>
      <c r="BMK158" s="47" t="s">
        <v>16</v>
      </c>
      <c r="BML158" s="48" t="s">
        <v>16</v>
      </c>
      <c r="BMM158" s="54" t="s">
        <v>16</v>
      </c>
      <c r="BMN158" s="55" t="s">
        <v>16</v>
      </c>
      <c r="BMO158" s="49" t="s">
        <v>16</v>
      </c>
      <c r="BMP158" s="54" t="s">
        <v>16</v>
      </c>
      <c r="BMQ158" s="55" t="s">
        <v>16</v>
      </c>
      <c r="BMR158" s="49" t="s">
        <v>16</v>
      </c>
      <c r="BMS158" s="48" t="s">
        <v>16</v>
      </c>
      <c r="BMT158" s="52" t="s">
        <v>16</v>
      </c>
      <c r="BMU158" s="53" t="s">
        <v>16</v>
      </c>
      <c r="BMV158" s="47" t="s">
        <v>16</v>
      </c>
      <c r="BMW158" s="52" t="s">
        <v>16</v>
      </c>
      <c r="BMX158" s="53" t="s">
        <v>16</v>
      </c>
      <c r="BMY158" s="47" t="s">
        <v>16</v>
      </c>
      <c r="BMZ158" s="48" t="s">
        <v>16</v>
      </c>
      <c r="BNA158" s="54" t="s">
        <v>16</v>
      </c>
      <c r="BNB158" s="55" t="s">
        <v>16</v>
      </c>
      <c r="BNC158" s="49" t="s">
        <v>16</v>
      </c>
      <c r="BND158" s="54" t="s">
        <v>16</v>
      </c>
      <c r="BNE158" s="55" t="s">
        <v>16</v>
      </c>
      <c r="BNF158" s="49" t="s">
        <v>16</v>
      </c>
      <c r="BNG158" s="48" t="s">
        <v>16</v>
      </c>
      <c r="BNH158" s="52" t="s">
        <v>16</v>
      </c>
      <c r="BNI158" s="53" t="s">
        <v>16</v>
      </c>
      <c r="BNJ158" s="47" t="s">
        <v>16</v>
      </c>
      <c r="BNK158" s="52" t="s">
        <v>16</v>
      </c>
      <c r="BNL158" s="53" t="s">
        <v>16</v>
      </c>
      <c r="BNM158" s="47" t="s">
        <v>16</v>
      </c>
      <c r="BNN158" s="48" t="s">
        <v>16</v>
      </c>
      <c r="BNO158" s="54" t="s">
        <v>16</v>
      </c>
      <c r="BNP158" s="55" t="s">
        <v>16</v>
      </c>
      <c r="BNQ158" s="49" t="s">
        <v>16</v>
      </c>
      <c r="BNR158" s="54" t="s">
        <v>16</v>
      </c>
      <c r="BNS158" s="55" t="s">
        <v>16</v>
      </c>
      <c r="BNT158" s="49" t="s">
        <v>16</v>
      </c>
      <c r="BNU158" s="48" t="s">
        <v>16</v>
      </c>
      <c r="BNV158" s="52" t="s">
        <v>16</v>
      </c>
      <c r="BNW158" s="53" t="s">
        <v>16</v>
      </c>
      <c r="BNX158" s="47" t="s">
        <v>16</v>
      </c>
      <c r="BNY158" s="52" t="s">
        <v>16</v>
      </c>
      <c r="BNZ158" s="53" t="s">
        <v>16</v>
      </c>
      <c r="BOA158" s="47" t="s">
        <v>16</v>
      </c>
      <c r="BOB158" s="48" t="s">
        <v>16</v>
      </c>
      <c r="BOC158" s="54" t="s">
        <v>16</v>
      </c>
      <c r="BOD158" s="55" t="s">
        <v>16</v>
      </c>
      <c r="BOE158" s="49" t="s">
        <v>16</v>
      </c>
      <c r="BOF158" s="54" t="s">
        <v>16</v>
      </c>
      <c r="BOG158" s="55" t="s">
        <v>16</v>
      </c>
      <c r="BOH158" s="49" t="s">
        <v>16</v>
      </c>
      <c r="BOI158" s="48" t="s">
        <v>16</v>
      </c>
      <c r="BOJ158" s="52" t="s">
        <v>16</v>
      </c>
      <c r="BOK158" s="53" t="s">
        <v>16</v>
      </c>
      <c r="BOL158" s="47" t="s">
        <v>16</v>
      </c>
      <c r="BOM158" s="52" t="s">
        <v>16</v>
      </c>
      <c r="BON158" s="53" t="s">
        <v>16</v>
      </c>
      <c r="BOO158" s="47" t="s">
        <v>16</v>
      </c>
      <c r="BOP158" s="48" t="s">
        <v>16</v>
      </c>
      <c r="BOQ158" s="54" t="s">
        <v>16</v>
      </c>
      <c r="BOR158" s="55" t="s">
        <v>16</v>
      </c>
      <c r="BOS158" s="49" t="s">
        <v>16</v>
      </c>
      <c r="BOT158" s="54" t="s">
        <v>16</v>
      </c>
      <c r="BOU158" s="55" t="s">
        <v>16</v>
      </c>
      <c r="BOV158" s="49" t="s">
        <v>16</v>
      </c>
      <c r="BOW158" s="48" t="s">
        <v>16</v>
      </c>
      <c r="BOX158" s="52" t="s">
        <v>16</v>
      </c>
      <c r="BOY158" s="53" t="s">
        <v>16</v>
      </c>
      <c r="BOZ158" s="47" t="s">
        <v>16</v>
      </c>
      <c r="BPA158" s="52" t="s">
        <v>16</v>
      </c>
      <c r="BPB158" s="53" t="s">
        <v>16</v>
      </c>
      <c r="BPC158" s="47" t="s">
        <v>16</v>
      </c>
      <c r="BPD158" s="48" t="s">
        <v>16</v>
      </c>
      <c r="BPE158" s="54" t="s">
        <v>16</v>
      </c>
      <c r="BPF158" s="55" t="s">
        <v>16</v>
      </c>
      <c r="BPG158" s="49" t="s">
        <v>16</v>
      </c>
      <c r="BPH158" s="54" t="s">
        <v>16</v>
      </c>
      <c r="BPI158" s="55" t="s">
        <v>16</v>
      </c>
      <c r="BPJ158" s="49" t="s">
        <v>16</v>
      </c>
      <c r="BPK158" s="48" t="s">
        <v>16</v>
      </c>
      <c r="BPL158" s="52" t="s">
        <v>16</v>
      </c>
      <c r="BPM158" s="53" t="s">
        <v>16</v>
      </c>
      <c r="BPN158" s="47" t="s">
        <v>16</v>
      </c>
      <c r="BPO158" s="52" t="s">
        <v>16</v>
      </c>
      <c r="BPP158" s="53" t="s">
        <v>16</v>
      </c>
      <c r="BPQ158" s="47" t="s">
        <v>16</v>
      </c>
      <c r="BPR158" s="48" t="s">
        <v>16</v>
      </c>
      <c r="BPS158" s="54">
        <v>1</v>
      </c>
      <c r="BPT158" s="55">
        <v>2</v>
      </c>
      <c r="BPU158" s="49">
        <v>3</v>
      </c>
      <c r="BPV158" s="54">
        <v>3</v>
      </c>
      <c r="BPW158" s="55">
        <v>1</v>
      </c>
      <c r="BPX158" s="49">
        <v>4</v>
      </c>
      <c r="BPY158" s="48">
        <v>7</v>
      </c>
      <c r="BPZ158" s="52" t="s">
        <v>16</v>
      </c>
      <c r="BQA158" s="53" t="s">
        <v>16</v>
      </c>
      <c r="BQB158" s="47" t="s">
        <v>16</v>
      </c>
      <c r="BQC158" s="52" t="s">
        <v>16</v>
      </c>
      <c r="BQD158" s="53" t="s">
        <v>16</v>
      </c>
      <c r="BQE158" s="47" t="s">
        <v>16</v>
      </c>
      <c r="BQF158" s="48" t="s">
        <v>16</v>
      </c>
      <c r="BQG158" s="54" t="s">
        <v>16</v>
      </c>
      <c r="BQH158" s="55" t="s">
        <v>16</v>
      </c>
      <c r="BQI158" s="49" t="s">
        <v>16</v>
      </c>
      <c r="BQJ158" s="54" t="s">
        <v>16</v>
      </c>
      <c r="BQK158" s="55" t="s">
        <v>16</v>
      </c>
      <c r="BQL158" s="49" t="s">
        <v>16</v>
      </c>
      <c r="BQM158" s="48" t="s">
        <v>16</v>
      </c>
      <c r="BQN158" s="52" t="s">
        <v>16</v>
      </c>
      <c r="BQO158" s="53" t="s">
        <v>16</v>
      </c>
      <c r="BQP158" s="47" t="s">
        <v>16</v>
      </c>
      <c r="BQQ158" s="52" t="s">
        <v>16</v>
      </c>
      <c r="BQR158" s="53" t="s">
        <v>16</v>
      </c>
      <c r="BQS158" s="47" t="s">
        <v>16</v>
      </c>
      <c r="BQT158" s="48" t="s">
        <v>16</v>
      </c>
      <c r="BQU158" s="54" t="s">
        <v>16</v>
      </c>
      <c r="BQV158" s="55" t="s">
        <v>16</v>
      </c>
      <c r="BQW158" s="49" t="s">
        <v>16</v>
      </c>
      <c r="BQX158" s="54" t="s">
        <v>16</v>
      </c>
      <c r="BQY158" s="55" t="s">
        <v>16</v>
      </c>
      <c r="BQZ158" s="49" t="s">
        <v>16</v>
      </c>
      <c r="BRA158" s="48" t="s">
        <v>16</v>
      </c>
      <c r="BRB158" s="52" t="s">
        <v>16</v>
      </c>
      <c r="BRC158" s="53" t="s">
        <v>16</v>
      </c>
      <c r="BRD158" s="47" t="s">
        <v>16</v>
      </c>
      <c r="BRE158" s="52" t="s">
        <v>16</v>
      </c>
      <c r="BRF158" s="53" t="s">
        <v>16</v>
      </c>
      <c r="BRG158" s="47" t="s">
        <v>16</v>
      </c>
      <c r="BRH158" s="48" t="s">
        <v>16</v>
      </c>
      <c r="BRI158" s="54" t="s">
        <v>16</v>
      </c>
      <c r="BRJ158" s="55" t="s">
        <v>16</v>
      </c>
      <c r="BRK158" s="49" t="s">
        <v>16</v>
      </c>
      <c r="BRL158" s="54" t="s">
        <v>16</v>
      </c>
      <c r="BRM158" s="55" t="s">
        <v>16</v>
      </c>
      <c r="BRN158" s="49" t="s">
        <v>16</v>
      </c>
      <c r="BRO158" s="48" t="s">
        <v>16</v>
      </c>
      <c r="BRP158" s="52" t="s">
        <v>16</v>
      </c>
      <c r="BRQ158" s="53" t="s">
        <v>16</v>
      </c>
      <c r="BRR158" s="47" t="s">
        <v>16</v>
      </c>
      <c r="BRS158" s="52" t="s">
        <v>16</v>
      </c>
      <c r="BRT158" s="53" t="s">
        <v>16</v>
      </c>
      <c r="BRU158" s="47" t="s">
        <v>16</v>
      </c>
      <c r="BRV158" s="48" t="s">
        <v>16</v>
      </c>
      <c r="BRW158" s="54" t="s">
        <v>16</v>
      </c>
      <c r="BRX158" s="55">
        <v>1</v>
      </c>
      <c r="BRY158" s="49">
        <v>1</v>
      </c>
      <c r="BRZ158" s="54" t="s">
        <v>16</v>
      </c>
      <c r="BSA158" s="55" t="s">
        <v>16</v>
      </c>
      <c r="BSB158" s="49" t="s">
        <v>16</v>
      </c>
      <c r="BSC158" s="48">
        <v>1</v>
      </c>
      <c r="BSD158" s="52" t="s">
        <v>16</v>
      </c>
      <c r="BSE158" s="53" t="s">
        <v>16</v>
      </c>
      <c r="BSF158" s="47" t="s">
        <v>16</v>
      </c>
      <c r="BSG158" s="52" t="s">
        <v>16</v>
      </c>
      <c r="BSH158" s="53" t="s">
        <v>16</v>
      </c>
      <c r="BSI158" s="47" t="s">
        <v>16</v>
      </c>
      <c r="BSJ158" s="48" t="s">
        <v>16</v>
      </c>
      <c r="BSK158" s="54" t="s">
        <v>16</v>
      </c>
      <c r="BSL158" s="55" t="s">
        <v>16</v>
      </c>
      <c r="BSM158" s="49" t="s">
        <v>16</v>
      </c>
      <c r="BSN158" s="54" t="s">
        <v>16</v>
      </c>
      <c r="BSO158" s="55" t="s">
        <v>16</v>
      </c>
      <c r="BSP158" s="49" t="s">
        <v>16</v>
      </c>
      <c r="BSQ158" s="48" t="s">
        <v>16</v>
      </c>
      <c r="BSR158" s="52" t="s">
        <v>16</v>
      </c>
      <c r="BSS158" s="53" t="s">
        <v>16</v>
      </c>
      <c r="BST158" s="47" t="s">
        <v>16</v>
      </c>
      <c r="BSU158" s="52" t="s">
        <v>16</v>
      </c>
      <c r="BSV158" s="53" t="s">
        <v>16</v>
      </c>
      <c r="BSW158" s="47" t="s">
        <v>16</v>
      </c>
      <c r="BSX158" s="48" t="s">
        <v>16</v>
      </c>
      <c r="BSY158" s="54" t="s">
        <v>16</v>
      </c>
      <c r="BSZ158" s="55" t="s">
        <v>16</v>
      </c>
      <c r="BTA158" s="49" t="s">
        <v>16</v>
      </c>
      <c r="BTB158" s="54" t="s">
        <v>16</v>
      </c>
      <c r="BTC158" s="55" t="s">
        <v>16</v>
      </c>
      <c r="BTD158" s="49" t="s">
        <v>16</v>
      </c>
      <c r="BTE158" s="48" t="s">
        <v>16</v>
      </c>
      <c r="BTF158" s="52" t="s">
        <v>16</v>
      </c>
      <c r="BTG158" s="53" t="s">
        <v>16</v>
      </c>
      <c r="BTH158" s="47" t="s">
        <v>16</v>
      </c>
      <c r="BTI158" s="52" t="s">
        <v>16</v>
      </c>
      <c r="BTJ158" s="53" t="s">
        <v>16</v>
      </c>
      <c r="BTK158" s="47" t="s">
        <v>16</v>
      </c>
      <c r="BTL158" s="48" t="s">
        <v>16</v>
      </c>
      <c r="BTM158" s="54" t="s">
        <v>16</v>
      </c>
      <c r="BTN158" s="55" t="s">
        <v>16</v>
      </c>
      <c r="BTO158" s="49" t="s">
        <v>16</v>
      </c>
      <c r="BTP158" s="54" t="s">
        <v>16</v>
      </c>
      <c r="BTQ158" s="55" t="s">
        <v>16</v>
      </c>
      <c r="BTR158" s="49" t="s">
        <v>16</v>
      </c>
      <c r="BTS158" s="48" t="s">
        <v>16</v>
      </c>
      <c r="BTT158" s="52" t="s">
        <v>16</v>
      </c>
      <c r="BTU158" s="53" t="s">
        <v>16</v>
      </c>
      <c r="BTV158" s="47" t="s">
        <v>16</v>
      </c>
      <c r="BTW158" s="52" t="s">
        <v>16</v>
      </c>
      <c r="BTX158" s="53" t="s">
        <v>16</v>
      </c>
      <c r="BTY158" s="47" t="s">
        <v>16</v>
      </c>
      <c r="BTZ158" s="48" t="s">
        <v>16</v>
      </c>
      <c r="BUA158" s="54" t="s">
        <v>16</v>
      </c>
      <c r="BUB158" s="55">
        <v>2</v>
      </c>
      <c r="BUC158" s="49">
        <v>2</v>
      </c>
      <c r="BUD158" s="54" t="s">
        <v>16</v>
      </c>
      <c r="BUE158" s="55" t="s">
        <v>16</v>
      </c>
      <c r="BUF158" s="49" t="s">
        <v>16</v>
      </c>
      <c r="BUG158" s="48">
        <v>2</v>
      </c>
      <c r="BUH158" s="52" t="s">
        <v>16</v>
      </c>
      <c r="BUI158" s="53" t="s">
        <v>16</v>
      </c>
      <c r="BUJ158" s="47" t="s">
        <v>16</v>
      </c>
      <c r="BUK158" s="52" t="s">
        <v>16</v>
      </c>
      <c r="BUL158" s="53" t="s">
        <v>16</v>
      </c>
      <c r="BUM158" s="47" t="s">
        <v>16</v>
      </c>
      <c r="BUN158" s="48" t="s">
        <v>16</v>
      </c>
      <c r="BUO158" s="54" t="s">
        <v>16</v>
      </c>
      <c r="BUP158" s="55" t="s">
        <v>16</v>
      </c>
      <c r="BUQ158" s="49" t="s">
        <v>16</v>
      </c>
      <c r="BUR158" s="54">
        <v>1</v>
      </c>
      <c r="BUS158" s="55" t="s">
        <v>16</v>
      </c>
      <c r="BUT158" s="49">
        <v>1</v>
      </c>
      <c r="BUU158" s="48">
        <v>1</v>
      </c>
      <c r="BUV158" s="52" t="s">
        <v>16</v>
      </c>
      <c r="BUW158" s="53" t="s">
        <v>16</v>
      </c>
      <c r="BUX158" s="47" t="s">
        <v>16</v>
      </c>
      <c r="BUY158" s="52" t="s">
        <v>16</v>
      </c>
      <c r="BUZ158" s="53" t="s">
        <v>16</v>
      </c>
      <c r="BVA158" s="47" t="s">
        <v>16</v>
      </c>
      <c r="BVB158" s="48" t="s">
        <v>16</v>
      </c>
      <c r="BVC158" s="54" t="s">
        <v>16</v>
      </c>
      <c r="BVD158" s="55">
        <v>1</v>
      </c>
      <c r="BVE158" s="49">
        <v>1</v>
      </c>
      <c r="BVF158" s="54" t="s">
        <v>16</v>
      </c>
      <c r="BVG158" s="55" t="s">
        <v>16</v>
      </c>
      <c r="BVH158" s="49" t="s">
        <v>16</v>
      </c>
      <c r="BVI158" s="48">
        <v>1</v>
      </c>
      <c r="BVJ158" s="52" t="s">
        <v>16</v>
      </c>
      <c r="BVK158" s="53" t="s">
        <v>16</v>
      </c>
      <c r="BVL158" s="47" t="s">
        <v>16</v>
      </c>
      <c r="BVM158" s="52" t="s">
        <v>16</v>
      </c>
      <c r="BVN158" s="53" t="s">
        <v>16</v>
      </c>
      <c r="BVO158" s="47" t="s">
        <v>16</v>
      </c>
      <c r="BVP158" s="48" t="s">
        <v>16</v>
      </c>
      <c r="BVQ158" s="54" t="s">
        <v>16</v>
      </c>
      <c r="BVR158" s="55">
        <v>1</v>
      </c>
      <c r="BVS158" s="49">
        <v>1</v>
      </c>
      <c r="BVT158" s="54" t="s">
        <v>16</v>
      </c>
      <c r="BVU158" s="55" t="s">
        <v>16</v>
      </c>
      <c r="BVV158" s="49" t="s">
        <v>16</v>
      </c>
      <c r="BVW158" s="48">
        <v>1</v>
      </c>
      <c r="BVX158" s="52">
        <v>1</v>
      </c>
      <c r="BVY158" s="53">
        <v>1</v>
      </c>
      <c r="BVZ158" s="47">
        <v>2</v>
      </c>
      <c r="BWA158" s="52" t="s">
        <v>16</v>
      </c>
      <c r="BWB158" s="53" t="s">
        <v>16</v>
      </c>
      <c r="BWC158" s="47" t="s">
        <v>16</v>
      </c>
      <c r="BWD158" s="48">
        <v>2</v>
      </c>
      <c r="BWE158" s="54" t="s">
        <v>16</v>
      </c>
      <c r="BWF158" s="55" t="s">
        <v>16</v>
      </c>
      <c r="BWG158" s="49" t="s">
        <v>16</v>
      </c>
      <c r="BWH158" s="54" t="s">
        <v>16</v>
      </c>
      <c r="BWI158" s="55" t="s">
        <v>16</v>
      </c>
      <c r="BWJ158" s="49" t="s">
        <v>16</v>
      </c>
      <c r="BWK158" s="48" t="s">
        <v>16</v>
      </c>
      <c r="BWL158" s="52" t="s">
        <v>16</v>
      </c>
      <c r="BWM158" s="53" t="s">
        <v>16</v>
      </c>
      <c r="BWN158" s="47" t="s">
        <v>16</v>
      </c>
      <c r="BWO158" s="52" t="s">
        <v>16</v>
      </c>
      <c r="BWP158" s="53" t="s">
        <v>16</v>
      </c>
      <c r="BWQ158" s="47" t="s">
        <v>16</v>
      </c>
      <c r="BWR158" s="48" t="s">
        <v>16</v>
      </c>
      <c r="BWS158" s="54" t="s">
        <v>16</v>
      </c>
      <c r="BWT158" s="55" t="s">
        <v>16</v>
      </c>
      <c r="BWU158" s="49" t="s">
        <v>16</v>
      </c>
      <c r="BWV158" s="54" t="s">
        <v>16</v>
      </c>
      <c r="BWW158" s="55" t="s">
        <v>16</v>
      </c>
      <c r="BWX158" s="49" t="s">
        <v>16</v>
      </c>
      <c r="BWY158" s="48" t="s">
        <v>16</v>
      </c>
      <c r="BWZ158" s="52" t="s">
        <v>16</v>
      </c>
      <c r="BXA158" s="53" t="s">
        <v>16</v>
      </c>
      <c r="BXB158" s="47" t="s">
        <v>16</v>
      </c>
      <c r="BXC158" s="52" t="s">
        <v>16</v>
      </c>
      <c r="BXD158" s="53" t="s">
        <v>16</v>
      </c>
      <c r="BXE158" s="47" t="s">
        <v>16</v>
      </c>
      <c r="BXF158" s="48" t="s">
        <v>16</v>
      </c>
      <c r="BXG158" s="54" t="s">
        <v>16</v>
      </c>
      <c r="BXH158" s="55" t="s">
        <v>16</v>
      </c>
      <c r="BXI158" s="49" t="s">
        <v>16</v>
      </c>
      <c r="BXJ158" s="54" t="s">
        <v>16</v>
      </c>
      <c r="BXK158" s="55" t="s">
        <v>16</v>
      </c>
      <c r="BXL158" s="49" t="s">
        <v>16</v>
      </c>
      <c r="BXM158" s="48" t="s">
        <v>16</v>
      </c>
      <c r="BXN158" s="52" t="s">
        <v>16</v>
      </c>
      <c r="BXO158" s="53" t="s">
        <v>16</v>
      </c>
      <c r="BXP158" s="47" t="s">
        <v>16</v>
      </c>
      <c r="BXQ158" s="52" t="s">
        <v>16</v>
      </c>
      <c r="BXR158" s="53" t="s">
        <v>16</v>
      </c>
      <c r="BXS158" s="47" t="s">
        <v>16</v>
      </c>
      <c r="BXT158" s="48" t="s">
        <v>16</v>
      </c>
      <c r="BXU158" s="54" t="s">
        <v>16</v>
      </c>
      <c r="BXV158" s="55" t="s">
        <v>16</v>
      </c>
      <c r="BXW158" s="49" t="s">
        <v>16</v>
      </c>
      <c r="BXX158" s="54" t="s">
        <v>16</v>
      </c>
      <c r="BXY158" s="55" t="s">
        <v>16</v>
      </c>
      <c r="BXZ158" s="49" t="s">
        <v>16</v>
      </c>
      <c r="BYA158" s="48" t="s">
        <v>16</v>
      </c>
      <c r="BYB158" s="52" t="s">
        <v>16</v>
      </c>
      <c r="BYC158" s="53" t="s">
        <v>16</v>
      </c>
      <c r="BYD158" s="47" t="s">
        <v>16</v>
      </c>
      <c r="BYE158" s="52" t="s">
        <v>16</v>
      </c>
      <c r="BYF158" s="53" t="s">
        <v>16</v>
      </c>
      <c r="BYG158" s="47" t="s">
        <v>16</v>
      </c>
      <c r="BYH158" s="48" t="s">
        <v>16</v>
      </c>
      <c r="BYI158" s="54" t="s">
        <v>16</v>
      </c>
      <c r="BYJ158" s="55" t="s">
        <v>16</v>
      </c>
      <c r="BYK158" s="49" t="s">
        <v>16</v>
      </c>
      <c r="BYL158" s="54" t="s">
        <v>16</v>
      </c>
      <c r="BYM158" s="55" t="s">
        <v>16</v>
      </c>
      <c r="BYN158" s="49" t="s">
        <v>16</v>
      </c>
      <c r="BYO158" s="48" t="s">
        <v>16</v>
      </c>
      <c r="BYP158" s="52" t="s">
        <v>16</v>
      </c>
      <c r="BYQ158" s="53" t="s">
        <v>16</v>
      </c>
      <c r="BYR158" s="47" t="s">
        <v>16</v>
      </c>
      <c r="BYS158" s="52" t="s">
        <v>16</v>
      </c>
      <c r="BYT158" s="53" t="s">
        <v>16</v>
      </c>
      <c r="BYU158" s="47" t="s">
        <v>16</v>
      </c>
      <c r="BYV158" s="48" t="s">
        <v>16</v>
      </c>
      <c r="BYW158" s="54" t="s">
        <v>16</v>
      </c>
      <c r="BYX158" s="55" t="s">
        <v>16</v>
      </c>
      <c r="BYY158" s="49" t="s">
        <v>16</v>
      </c>
      <c r="BYZ158" s="54" t="s">
        <v>16</v>
      </c>
      <c r="BZA158" s="55" t="s">
        <v>16</v>
      </c>
      <c r="BZB158" s="49" t="s">
        <v>16</v>
      </c>
      <c r="BZC158" s="48" t="s">
        <v>16</v>
      </c>
      <c r="BZD158" s="52" t="s">
        <v>16</v>
      </c>
      <c r="BZE158" s="53" t="s">
        <v>16</v>
      </c>
      <c r="BZF158" s="47" t="s">
        <v>16</v>
      </c>
      <c r="BZG158" s="52" t="s">
        <v>16</v>
      </c>
      <c r="BZH158" s="53" t="s">
        <v>16</v>
      </c>
      <c r="BZI158" s="47" t="s">
        <v>16</v>
      </c>
      <c r="BZJ158" s="48" t="s">
        <v>16</v>
      </c>
      <c r="BZK158" s="54" t="s">
        <v>16</v>
      </c>
      <c r="BZL158" s="55" t="s">
        <v>16</v>
      </c>
      <c r="BZM158" s="49" t="s">
        <v>16</v>
      </c>
      <c r="BZN158" s="54" t="s">
        <v>16</v>
      </c>
      <c r="BZO158" s="55" t="s">
        <v>16</v>
      </c>
      <c r="BZP158" s="49" t="s">
        <v>16</v>
      </c>
      <c r="BZQ158" s="48" t="s">
        <v>16</v>
      </c>
      <c r="BZR158" s="52" t="s">
        <v>16</v>
      </c>
      <c r="BZS158" s="53" t="s">
        <v>16</v>
      </c>
      <c r="BZT158" s="47" t="s">
        <v>16</v>
      </c>
      <c r="BZU158" s="52" t="s">
        <v>16</v>
      </c>
      <c r="BZV158" s="53" t="s">
        <v>16</v>
      </c>
      <c r="BZW158" s="47" t="s">
        <v>16</v>
      </c>
      <c r="BZX158" s="48" t="s">
        <v>16</v>
      </c>
      <c r="BZY158" s="54" t="s">
        <v>16</v>
      </c>
      <c r="BZZ158" s="55" t="s">
        <v>16</v>
      </c>
      <c r="CAA158" s="49" t="s">
        <v>16</v>
      </c>
      <c r="CAB158" s="54" t="s">
        <v>16</v>
      </c>
      <c r="CAC158" s="55" t="s">
        <v>16</v>
      </c>
      <c r="CAD158" s="49" t="s">
        <v>16</v>
      </c>
      <c r="CAE158" s="48" t="s">
        <v>16</v>
      </c>
      <c r="CAF158" s="52" t="s">
        <v>16</v>
      </c>
      <c r="CAG158" s="53" t="s">
        <v>16</v>
      </c>
      <c r="CAH158" s="47" t="s">
        <v>16</v>
      </c>
      <c r="CAI158" s="52" t="s">
        <v>16</v>
      </c>
      <c r="CAJ158" s="53" t="s">
        <v>16</v>
      </c>
      <c r="CAK158" s="47" t="s">
        <v>16</v>
      </c>
      <c r="CAL158" s="48" t="s">
        <v>16</v>
      </c>
      <c r="CAM158" s="54" t="s">
        <v>16</v>
      </c>
      <c r="CAN158" s="55" t="s">
        <v>16</v>
      </c>
      <c r="CAO158" s="49" t="s">
        <v>16</v>
      </c>
      <c r="CAP158" s="54" t="s">
        <v>16</v>
      </c>
      <c r="CAQ158" s="55" t="s">
        <v>16</v>
      </c>
      <c r="CAR158" s="49" t="s">
        <v>16</v>
      </c>
      <c r="CAS158" s="48" t="s">
        <v>16</v>
      </c>
      <c r="CAT158" s="52" t="s">
        <v>16</v>
      </c>
      <c r="CAU158" s="53" t="s">
        <v>16</v>
      </c>
      <c r="CAV158" s="47" t="s">
        <v>16</v>
      </c>
      <c r="CAW158" s="52" t="s">
        <v>16</v>
      </c>
      <c r="CAX158" s="53" t="s">
        <v>16</v>
      </c>
      <c r="CAY158" s="47" t="s">
        <v>16</v>
      </c>
      <c r="CAZ158" s="48" t="s">
        <v>16</v>
      </c>
      <c r="CBA158" s="54" t="s">
        <v>16</v>
      </c>
      <c r="CBB158" s="55" t="s">
        <v>16</v>
      </c>
      <c r="CBC158" s="49" t="s">
        <v>16</v>
      </c>
      <c r="CBD158" s="54" t="s">
        <v>16</v>
      </c>
      <c r="CBE158" s="55" t="s">
        <v>16</v>
      </c>
      <c r="CBF158" s="49" t="s">
        <v>16</v>
      </c>
      <c r="CBG158" s="48" t="s">
        <v>16</v>
      </c>
      <c r="CBH158" s="52" t="s">
        <v>16</v>
      </c>
      <c r="CBI158" s="53" t="s">
        <v>16</v>
      </c>
      <c r="CBJ158" s="47" t="s">
        <v>16</v>
      </c>
      <c r="CBK158" s="52" t="s">
        <v>16</v>
      </c>
      <c r="CBL158" s="53" t="s">
        <v>16</v>
      </c>
      <c r="CBM158" s="47" t="s">
        <v>16</v>
      </c>
      <c r="CBN158" s="48" t="s">
        <v>16</v>
      </c>
      <c r="CBO158" s="54" t="s">
        <v>16</v>
      </c>
      <c r="CBP158" s="55" t="s">
        <v>16</v>
      </c>
      <c r="CBQ158" s="49" t="s">
        <v>16</v>
      </c>
      <c r="CBR158" s="54" t="s">
        <v>16</v>
      </c>
      <c r="CBS158" s="55" t="s">
        <v>16</v>
      </c>
      <c r="CBT158" s="49" t="s">
        <v>16</v>
      </c>
      <c r="CBU158" s="48" t="s">
        <v>16</v>
      </c>
      <c r="CBV158" s="52" t="s">
        <v>16</v>
      </c>
      <c r="CBW158" s="53" t="s">
        <v>16</v>
      </c>
      <c r="CBX158" s="47" t="s">
        <v>16</v>
      </c>
      <c r="CBY158" s="52" t="s">
        <v>16</v>
      </c>
      <c r="CBZ158" s="53" t="s">
        <v>16</v>
      </c>
      <c r="CCA158" s="47" t="s">
        <v>16</v>
      </c>
      <c r="CCB158" s="48" t="s">
        <v>16</v>
      </c>
      <c r="CCC158" s="54" t="s">
        <v>16</v>
      </c>
      <c r="CCD158" s="55" t="s">
        <v>16</v>
      </c>
      <c r="CCE158" s="49" t="s">
        <v>16</v>
      </c>
      <c r="CCF158" s="54" t="s">
        <v>16</v>
      </c>
      <c r="CCG158" s="55" t="s">
        <v>16</v>
      </c>
      <c r="CCH158" s="49" t="s">
        <v>16</v>
      </c>
      <c r="CCI158" s="48" t="s">
        <v>16</v>
      </c>
      <c r="CCJ158" s="52" t="s">
        <v>16</v>
      </c>
      <c r="CCK158" s="53" t="s">
        <v>16</v>
      </c>
      <c r="CCL158" s="47" t="s">
        <v>16</v>
      </c>
      <c r="CCM158" s="52" t="s">
        <v>16</v>
      </c>
      <c r="CCN158" s="53" t="s">
        <v>16</v>
      </c>
      <c r="CCO158" s="47" t="s">
        <v>16</v>
      </c>
      <c r="CCP158" s="48" t="s">
        <v>16</v>
      </c>
      <c r="CCQ158" s="54" t="s">
        <v>16</v>
      </c>
      <c r="CCR158" s="55" t="s">
        <v>16</v>
      </c>
      <c r="CCS158" s="49" t="s">
        <v>16</v>
      </c>
      <c r="CCT158" s="54" t="s">
        <v>16</v>
      </c>
      <c r="CCU158" s="55" t="s">
        <v>16</v>
      </c>
      <c r="CCV158" s="49" t="s">
        <v>16</v>
      </c>
      <c r="CCW158" s="48" t="s">
        <v>16</v>
      </c>
      <c r="CCX158" s="52" t="s">
        <v>16</v>
      </c>
      <c r="CCY158" s="53" t="s">
        <v>16</v>
      </c>
      <c r="CCZ158" s="47" t="s">
        <v>16</v>
      </c>
      <c r="CDA158" s="52" t="s">
        <v>16</v>
      </c>
      <c r="CDB158" s="53" t="s">
        <v>16</v>
      </c>
      <c r="CDC158" s="47" t="s">
        <v>16</v>
      </c>
      <c r="CDD158" s="48" t="s">
        <v>16</v>
      </c>
      <c r="CDE158" s="54" t="s">
        <v>16</v>
      </c>
      <c r="CDF158" s="55" t="s">
        <v>16</v>
      </c>
      <c r="CDG158" s="49" t="s">
        <v>16</v>
      </c>
      <c r="CDH158" s="54" t="s">
        <v>16</v>
      </c>
      <c r="CDI158" s="55" t="s">
        <v>16</v>
      </c>
      <c r="CDJ158" s="49" t="s">
        <v>16</v>
      </c>
      <c r="CDK158" s="48" t="s">
        <v>16</v>
      </c>
      <c r="CDL158" s="52" t="s">
        <v>16</v>
      </c>
      <c r="CDM158" s="53" t="s">
        <v>16</v>
      </c>
      <c r="CDN158" s="47" t="s">
        <v>16</v>
      </c>
      <c r="CDO158" s="52" t="s">
        <v>16</v>
      </c>
      <c r="CDP158" s="53" t="s">
        <v>16</v>
      </c>
      <c r="CDQ158" s="47" t="s">
        <v>16</v>
      </c>
      <c r="CDR158" s="48" t="s">
        <v>16</v>
      </c>
      <c r="CDS158" s="54" t="s">
        <v>16</v>
      </c>
      <c r="CDT158" s="55" t="s">
        <v>16</v>
      </c>
      <c r="CDU158" s="49" t="s">
        <v>16</v>
      </c>
      <c r="CDV158" s="54" t="s">
        <v>16</v>
      </c>
      <c r="CDW158" s="55" t="s">
        <v>16</v>
      </c>
      <c r="CDX158" s="49" t="s">
        <v>16</v>
      </c>
      <c r="CDY158" s="48" t="s">
        <v>16</v>
      </c>
      <c r="CDZ158" s="52" t="s">
        <v>16</v>
      </c>
      <c r="CEA158" s="53">
        <v>1</v>
      </c>
      <c r="CEB158" s="47">
        <v>1</v>
      </c>
      <c r="CEC158" s="52">
        <v>3</v>
      </c>
      <c r="CED158" s="53">
        <v>1</v>
      </c>
      <c r="CEE158" s="47">
        <v>4</v>
      </c>
      <c r="CEF158" s="48">
        <v>5</v>
      </c>
      <c r="CEG158" s="54" t="s">
        <v>16</v>
      </c>
      <c r="CEH158" s="55" t="s">
        <v>16</v>
      </c>
      <c r="CEI158" s="49" t="s">
        <v>16</v>
      </c>
      <c r="CEJ158" s="54" t="s">
        <v>16</v>
      </c>
      <c r="CEK158" s="55" t="s">
        <v>16</v>
      </c>
      <c r="CEL158" s="49" t="s">
        <v>16</v>
      </c>
      <c r="CEM158" s="48" t="s">
        <v>16</v>
      </c>
      <c r="CEN158" s="52" t="s">
        <v>16</v>
      </c>
      <c r="CEO158" s="53" t="s">
        <v>16</v>
      </c>
      <c r="CEP158" s="47" t="s">
        <v>16</v>
      </c>
      <c r="CEQ158" s="52" t="s">
        <v>16</v>
      </c>
      <c r="CER158" s="53" t="s">
        <v>16</v>
      </c>
      <c r="CES158" s="47" t="s">
        <v>16</v>
      </c>
      <c r="CET158" s="48" t="s">
        <v>16</v>
      </c>
      <c r="CEU158" s="54" t="s">
        <v>16</v>
      </c>
      <c r="CEV158" s="55" t="s">
        <v>16</v>
      </c>
      <c r="CEW158" s="49" t="s">
        <v>16</v>
      </c>
      <c r="CEX158" s="54" t="s">
        <v>16</v>
      </c>
      <c r="CEY158" s="55" t="s">
        <v>16</v>
      </c>
      <c r="CEZ158" s="49" t="s">
        <v>16</v>
      </c>
      <c r="CFA158" s="48" t="s">
        <v>16</v>
      </c>
      <c r="CFB158" s="52" t="s">
        <v>16</v>
      </c>
      <c r="CFC158" s="53" t="s">
        <v>16</v>
      </c>
      <c r="CFD158" s="47" t="s">
        <v>16</v>
      </c>
      <c r="CFE158" s="52" t="s">
        <v>16</v>
      </c>
      <c r="CFF158" s="53" t="s">
        <v>16</v>
      </c>
      <c r="CFG158" s="47" t="s">
        <v>16</v>
      </c>
      <c r="CFH158" s="48" t="s">
        <v>16</v>
      </c>
      <c r="CFI158" s="54" t="s">
        <v>16</v>
      </c>
      <c r="CFJ158" s="55" t="s">
        <v>16</v>
      </c>
      <c r="CFK158" s="49" t="s">
        <v>16</v>
      </c>
      <c r="CFL158" s="54" t="s">
        <v>16</v>
      </c>
      <c r="CFM158" s="55" t="s">
        <v>16</v>
      </c>
      <c r="CFN158" s="49" t="s">
        <v>16</v>
      </c>
      <c r="CFO158" s="48" t="s">
        <v>16</v>
      </c>
      <c r="CFP158" s="52" t="s">
        <v>16</v>
      </c>
      <c r="CFQ158" s="53">
        <v>1</v>
      </c>
      <c r="CFR158" s="47">
        <v>1</v>
      </c>
      <c r="CFS158" s="52" t="s">
        <v>16</v>
      </c>
      <c r="CFT158" s="53" t="s">
        <v>16</v>
      </c>
      <c r="CFU158" s="47" t="s">
        <v>16</v>
      </c>
      <c r="CFV158" s="48">
        <v>1</v>
      </c>
      <c r="CFW158" s="54" t="s">
        <v>16</v>
      </c>
      <c r="CFX158" s="55" t="s">
        <v>16</v>
      </c>
      <c r="CFY158" s="49" t="s">
        <v>16</v>
      </c>
      <c r="CFZ158" s="54" t="s">
        <v>16</v>
      </c>
      <c r="CGA158" s="55" t="s">
        <v>16</v>
      </c>
      <c r="CGB158" s="49" t="s">
        <v>16</v>
      </c>
      <c r="CGC158" s="48" t="s">
        <v>16</v>
      </c>
      <c r="CGD158" s="52" t="s">
        <v>16</v>
      </c>
      <c r="CGE158" s="53" t="s">
        <v>16</v>
      </c>
      <c r="CGF158" s="47" t="s">
        <v>16</v>
      </c>
      <c r="CGG158" s="52" t="s">
        <v>16</v>
      </c>
      <c r="CGH158" s="53" t="s">
        <v>16</v>
      </c>
      <c r="CGI158" s="47" t="s">
        <v>16</v>
      </c>
      <c r="CGJ158" s="48" t="s">
        <v>16</v>
      </c>
      <c r="CGK158" s="54" t="s">
        <v>16</v>
      </c>
      <c r="CGL158" s="55" t="s">
        <v>16</v>
      </c>
      <c r="CGM158" s="49" t="s">
        <v>16</v>
      </c>
      <c r="CGN158" s="54" t="s">
        <v>16</v>
      </c>
      <c r="CGO158" s="55" t="s">
        <v>16</v>
      </c>
      <c r="CGP158" s="49" t="s">
        <v>16</v>
      </c>
      <c r="CGQ158" s="48" t="s">
        <v>16</v>
      </c>
      <c r="CGR158" s="52" t="s">
        <v>16</v>
      </c>
      <c r="CGS158" s="53" t="s">
        <v>16</v>
      </c>
      <c r="CGT158" s="47" t="s">
        <v>16</v>
      </c>
      <c r="CGU158" s="52" t="s">
        <v>16</v>
      </c>
      <c r="CGV158" s="53" t="s">
        <v>16</v>
      </c>
      <c r="CGW158" s="47" t="s">
        <v>16</v>
      </c>
      <c r="CGX158" s="48" t="s">
        <v>16</v>
      </c>
      <c r="CGY158" s="54" t="s">
        <v>16</v>
      </c>
      <c r="CGZ158" s="55" t="s">
        <v>16</v>
      </c>
      <c r="CHA158" s="49" t="s">
        <v>16</v>
      </c>
      <c r="CHB158" s="54" t="s">
        <v>16</v>
      </c>
      <c r="CHC158" s="55" t="s">
        <v>16</v>
      </c>
      <c r="CHD158" s="49" t="s">
        <v>16</v>
      </c>
      <c r="CHE158" s="48" t="s">
        <v>16</v>
      </c>
      <c r="CHF158" s="52" t="s">
        <v>16</v>
      </c>
      <c r="CHG158" s="53" t="s">
        <v>16</v>
      </c>
      <c r="CHH158" s="47" t="s">
        <v>16</v>
      </c>
      <c r="CHI158" s="52" t="s">
        <v>16</v>
      </c>
      <c r="CHJ158" s="53" t="s">
        <v>16</v>
      </c>
      <c r="CHK158" s="47" t="s">
        <v>16</v>
      </c>
      <c r="CHL158" s="48" t="s">
        <v>16</v>
      </c>
      <c r="CHM158" s="54" t="s">
        <v>16</v>
      </c>
      <c r="CHN158" s="55" t="s">
        <v>16</v>
      </c>
      <c r="CHO158" s="49" t="s">
        <v>16</v>
      </c>
      <c r="CHP158" s="54" t="s">
        <v>16</v>
      </c>
      <c r="CHQ158" s="55" t="s">
        <v>16</v>
      </c>
      <c r="CHR158" s="49" t="s">
        <v>16</v>
      </c>
      <c r="CHS158" s="48" t="s">
        <v>16</v>
      </c>
      <c r="CHT158" s="52" t="s">
        <v>16</v>
      </c>
      <c r="CHU158" s="53" t="s">
        <v>16</v>
      </c>
      <c r="CHV158" s="47" t="s">
        <v>16</v>
      </c>
      <c r="CHW158" s="52" t="s">
        <v>16</v>
      </c>
      <c r="CHX158" s="53" t="s">
        <v>16</v>
      </c>
      <c r="CHY158" s="47" t="s">
        <v>16</v>
      </c>
      <c r="CHZ158" s="48" t="s">
        <v>16</v>
      </c>
      <c r="CIA158" s="54" t="s">
        <v>16</v>
      </c>
      <c r="CIB158" s="55" t="s">
        <v>16</v>
      </c>
      <c r="CIC158" s="49" t="s">
        <v>16</v>
      </c>
      <c r="CID158" s="54" t="s">
        <v>16</v>
      </c>
      <c r="CIE158" s="55" t="s">
        <v>16</v>
      </c>
      <c r="CIF158" s="49" t="s">
        <v>16</v>
      </c>
      <c r="CIG158" s="48" t="s">
        <v>16</v>
      </c>
      <c r="CIH158" s="52" t="s">
        <v>16</v>
      </c>
      <c r="CII158" s="53" t="s">
        <v>16</v>
      </c>
      <c r="CIJ158" s="47" t="s">
        <v>16</v>
      </c>
      <c r="CIK158" s="52" t="s">
        <v>16</v>
      </c>
      <c r="CIL158" s="53" t="s">
        <v>16</v>
      </c>
      <c r="CIM158" s="47" t="s">
        <v>16</v>
      </c>
      <c r="CIN158" s="48" t="s">
        <v>16</v>
      </c>
      <c r="CIO158" s="54" t="s">
        <v>16</v>
      </c>
      <c r="CIP158" s="55" t="s">
        <v>16</v>
      </c>
      <c r="CIQ158" s="49" t="s">
        <v>16</v>
      </c>
      <c r="CIR158" s="54" t="s">
        <v>16</v>
      </c>
      <c r="CIS158" s="55" t="s">
        <v>16</v>
      </c>
      <c r="CIT158" s="49" t="s">
        <v>16</v>
      </c>
      <c r="CIU158" s="48" t="s">
        <v>16</v>
      </c>
      <c r="CIV158" s="52" t="s">
        <v>16</v>
      </c>
      <c r="CIW158" s="53" t="s">
        <v>16</v>
      </c>
      <c r="CIX158" s="47" t="s">
        <v>16</v>
      </c>
      <c r="CIY158" s="52" t="s">
        <v>16</v>
      </c>
      <c r="CIZ158" s="53" t="s">
        <v>16</v>
      </c>
      <c r="CJA158" s="47" t="s">
        <v>16</v>
      </c>
      <c r="CJB158" s="48" t="s">
        <v>16</v>
      </c>
      <c r="CJC158" s="54" t="s">
        <v>16</v>
      </c>
      <c r="CJD158" s="55" t="s">
        <v>16</v>
      </c>
      <c r="CJE158" s="49" t="s">
        <v>16</v>
      </c>
      <c r="CJF158" s="54" t="s">
        <v>16</v>
      </c>
      <c r="CJG158" s="55" t="s">
        <v>16</v>
      </c>
      <c r="CJH158" s="49" t="s">
        <v>16</v>
      </c>
      <c r="CJI158" s="48" t="s">
        <v>16</v>
      </c>
      <c r="CJJ158" s="52" t="s">
        <v>16</v>
      </c>
      <c r="CJK158" s="53" t="s">
        <v>16</v>
      </c>
      <c r="CJL158" s="47" t="s">
        <v>16</v>
      </c>
      <c r="CJM158" s="52" t="s">
        <v>16</v>
      </c>
      <c r="CJN158" s="53" t="s">
        <v>16</v>
      </c>
      <c r="CJO158" s="47" t="s">
        <v>16</v>
      </c>
      <c r="CJP158" s="48" t="s">
        <v>16</v>
      </c>
      <c r="CJQ158" s="54" t="s">
        <v>16</v>
      </c>
      <c r="CJR158" s="55" t="s">
        <v>16</v>
      </c>
      <c r="CJS158" s="49" t="s">
        <v>16</v>
      </c>
      <c r="CJT158" s="54" t="s">
        <v>16</v>
      </c>
      <c r="CJU158" s="55" t="s">
        <v>16</v>
      </c>
      <c r="CJV158" s="49" t="s">
        <v>16</v>
      </c>
      <c r="CJW158" s="48" t="s">
        <v>16</v>
      </c>
      <c r="CJX158" s="52" t="s">
        <v>16</v>
      </c>
      <c r="CJY158" s="53" t="s">
        <v>16</v>
      </c>
      <c r="CJZ158" s="47" t="s">
        <v>16</v>
      </c>
      <c r="CKA158" s="52" t="s">
        <v>16</v>
      </c>
      <c r="CKB158" s="53" t="s">
        <v>16</v>
      </c>
      <c r="CKC158" s="47" t="s">
        <v>16</v>
      </c>
      <c r="CKD158" s="48" t="s">
        <v>16</v>
      </c>
      <c r="CKE158" s="54" t="s">
        <v>16</v>
      </c>
      <c r="CKF158" s="55" t="s">
        <v>16</v>
      </c>
      <c r="CKG158" s="49" t="s">
        <v>16</v>
      </c>
      <c r="CKH158" s="54" t="s">
        <v>16</v>
      </c>
      <c r="CKI158" s="55" t="s">
        <v>16</v>
      </c>
      <c r="CKJ158" s="49" t="s">
        <v>16</v>
      </c>
      <c r="CKK158" s="48" t="s">
        <v>16</v>
      </c>
      <c r="CKL158" s="52" t="s">
        <v>16</v>
      </c>
      <c r="CKM158" s="53" t="s">
        <v>16</v>
      </c>
      <c r="CKN158" s="47" t="s">
        <v>16</v>
      </c>
      <c r="CKO158" s="52" t="s">
        <v>16</v>
      </c>
      <c r="CKP158" s="53" t="s">
        <v>16</v>
      </c>
      <c r="CKQ158" s="47" t="s">
        <v>16</v>
      </c>
      <c r="CKR158" s="48" t="s">
        <v>16</v>
      </c>
      <c r="CKS158" s="54" t="s">
        <v>16</v>
      </c>
      <c r="CKT158" s="55" t="s">
        <v>16</v>
      </c>
      <c r="CKU158" s="49" t="s">
        <v>16</v>
      </c>
      <c r="CKV158" s="54" t="s">
        <v>16</v>
      </c>
      <c r="CKW158" s="55" t="s">
        <v>16</v>
      </c>
      <c r="CKX158" s="49" t="s">
        <v>16</v>
      </c>
      <c r="CKY158" s="48" t="s">
        <v>16</v>
      </c>
      <c r="CKZ158" s="52" t="s">
        <v>16</v>
      </c>
      <c r="CLA158" s="53" t="s">
        <v>16</v>
      </c>
      <c r="CLB158" s="47" t="s">
        <v>16</v>
      </c>
      <c r="CLC158" s="52" t="s">
        <v>16</v>
      </c>
      <c r="CLD158" s="53" t="s">
        <v>16</v>
      </c>
      <c r="CLE158" s="47" t="s">
        <v>16</v>
      </c>
      <c r="CLF158" s="48" t="s">
        <v>16</v>
      </c>
      <c r="CLG158" s="54" t="s">
        <v>16</v>
      </c>
      <c r="CLH158" s="55" t="s">
        <v>16</v>
      </c>
      <c r="CLI158" s="49" t="s">
        <v>16</v>
      </c>
      <c r="CLJ158" s="54" t="s">
        <v>16</v>
      </c>
      <c r="CLK158" s="55" t="s">
        <v>16</v>
      </c>
      <c r="CLL158" s="49" t="s">
        <v>16</v>
      </c>
      <c r="CLM158" s="48" t="s">
        <v>16</v>
      </c>
      <c r="CLN158" s="52" t="s">
        <v>16</v>
      </c>
      <c r="CLO158" s="53">
        <v>1</v>
      </c>
      <c r="CLP158" s="47">
        <v>1</v>
      </c>
      <c r="CLQ158" s="52" t="s">
        <v>16</v>
      </c>
      <c r="CLR158" s="53" t="s">
        <v>16</v>
      </c>
      <c r="CLS158" s="47" t="s">
        <v>16</v>
      </c>
      <c r="CLT158" s="48">
        <v>1</v>
      </c>
      <c r="CLU158" s="54" t="s">
        <v>16</v>
      </c>
      <c r="CLV158" s="55" t="s">
        <v>16</v>
      </c>
      <c r="CLW158" s="49" t="s">
        <v>16</v>
      </c>
      <c r="CLX158" s="54" t="s">
        <v>16</v>
      </c>
      <c r="CLY158" s="55" t="s">
        <v>16</v>
      </c>
      <c r="CLZ158" s="49" t="s">
        <v>16</v>
      </c>
      <c r="CMA158" s="48" t="s">
        <v>16</v>
      </c>
      <c r="CMB158" s="52" t="s">
        <v>16</v>
      </c>
      <c r="CMC158" s="53" t="s">
        <v>16</v>
      </c>
      <c r="CMD158" s="47" t="s">
        <v>16</v>
      </c>
      <c r="CME158" s="52" t="s">
        <v>16</v>
      </c>
      <c r="CMF158" s="53" t="s">
        <v>16</v>
      </c>
      <c r="CMG158" s="47" t="s">
        <v>16</v>
      </c>
      <c r="CMH158" s="48" t="s">
        <v>16</v>
      </c>
      <c r="CMI158" s="54" t="s">
        <v>16</v>
      </c>
      <c r="CMJ158" s="55" t="s">
        <v>16</v>
      </c>
      <c r="CMK158" s="49" t="s">
        <v>16</v>
      </c>
      <c r="CML158" s="54" t="s">
        <v>16</v>
      </c>
      <c r="CMM158" s="55" t="s">
        <v>16</v>
      </c>
      <c r="CMN158" s="49" t="s">
        <v>16</v>
      </c>
      <c r="CMO158" s="48" t="s">
        <v>16</v>
      </c>
      <c r="CMP158" s="52" t="s">
        <v>16</v>
      </c>
      <c r="CMQ158" s="53" t="s">
        <v>16</v>
      </c>
      <c r="CMR158" s="47" t="s">
        <v>16</v>
      </c>
      <c r="CMS158" s="52" t="s">
        <v>16</v>
      </c>
      <c r="CMT158" s="53" t="s">
        <v>16</v>
      </c>
      <c r="CMU158" s="47" t="s">
        <v>16</v>
      </c>
      <c r="CMV158" s="48" t="s">
        <v>16</v>
      </c>
      <c r="CMW158" s="54" t="s">
        <v>16</v>
      </c>
      <c r="CMX158" s="55" t="s">
        <v>16</v>
      </c>
      <c r="CMY158" s="49" t="s">
        <v>16</v>
      </c>
      <c r="CMZ158" s="54" t="s">
        <v>16</v>
      </c>
      <c r="CNA158" s="55" t="s">
        <v>16</v>
      </c>
      <c r="CNB158" s="49" t="s">
        <v>16</v>
      </c>
      <c r="CNC158" s="48" t="s">
        <v>16</v>
      </c>
      <c r="CND158" s="52" t="s">
        <v>16</v>
      </c>
      <c r="CNE158" s="53" t="s">
        <v>16</v>
      </c>
      <c r="CNF158" s="47" t="s">
        <v>16</v>
      </c>
      <c r="CNG158" s="52" t="s">
        <v>16</v>
      </c>
      <c r="CNH158" s="53" t="s">
        <v>16</v>
      </c>
      <c r="CNI158" s="47" t="s">
        <v>16</v>
      </c>
      <c r="CNJ158" s="48" t="s">
        <v>16</v>
      </c>
      <c r="CNK158" s="54" t="s">
        <v>16</v>
      </c>
      <c r="CNL158" s="55" t="s">
        <v>16</v>
      </c>
      <c r="CNM158" s="49" t="s">
        <v>16</v>
      </c>
      <c r="CNN158" s="54" t="s">
        <v>16</v>
      </c>
      <c r="CNO158" s="55" t="s">
        <v>16</v>
      </c>
      <c r="CNP158" s="49" t="s">
        <v>16</v>
      </c>
      <c r="CNQ158" s="48" t="s">
        <v>16</v>
      </c>
      <c r="CNR158" s="52" t="s">
        <v>16</v>
      </c>
      <c r="CNS158" s="53" t="s">
        <v>16</v>
      </c>
      <c r="CNT158" s="47" t="s">
        <v>16</v>
      </c>
      <c r="CNU158" s="52" t="s">
        <v>16</v>
      </c>
      <c r="CNV158" s="53" t="s">
        <v>16</v>
      </c>
      <c r="CNW158" s="47" t="s">
        <v>16</v>
      </c>
      <c r="CNX158" s="48" t="s">
        <v>16</v>
      </c>
      <c r="CNY158" s="54" t="s">
        <v>16</v>
      </c>
      <c r="CNZ158" s="55" t="s">
        <v>16</v>
      </c>
      <c r="COA158" s="49" t="s">
        <v>16</v>
      </c>
      <c r="COB158" s="54" t="s">
        <v>16</v>
      </c>
      <c r="COC158" s="55" t="s">
        <v>16</v>
      </c>
      <c r="COD158" s="49" t="s">
        <v>16</v>
      </c>
      <c r="COE158" s="48" t="s">
        <v>16</v>
      </c>
      <c r="COF158" s="52" t="s">
        <v>16</v>
      </c>
      <c r="COG158" s="53" t="s">
        <v>16</v>
      </c>
      <c r="COH158" s="47" t="s">
        <v>16</v>
      </c>
      <c r="COI158" s="52" t="s">
        <v>16</v>
      </c>
      <c r="COJ158" s="53" t="s">
        <v>16</v>
      </c>
      <c r="COK158" s="47" t="s">
        <v>16</v>
      </c>
      <c r="COL158" s="48" t="s">
        <v>16</v>
      </c>
      <c r="COM158" s="54" t="s">
        <v>16</v>
      </c>
      <c r="CON158" s="55" t="s">
        <v>16</v>
      </c>
      <c r="COO158" s="49" t="s">
        <v>16</v>
      </c>
      <c r="COP158" s="54" t="s">
        <v>16</v>
      </c>
      <c r="COQ158" s="55" t="s">
        <v>16</v>
      </c>
      <c r="COR158" s="49" t="s">
        <v>16</v>
      </c>
      <c r="COS158" s="48" t="s">
        <v>16</v>
      </c>
      <c r="COT158" s="52" t="s">
        <v>16</v>
      </c>
      <c r="COU158" s="53" t="s">
        <v>16</v>
      </c>
      <c r="COV158" s="47" t="s">
        <v>16</v>
      </c>
      <c r="COW158" s="52" t="s">
        <v>16</v>
      </c>
      <c r="COX158" s="53" t="s">
        <v>16</v>
      </c>
      <c r="COY158" s="47" t="s">
        <v>16</v>
      </c>
      <c r="COZ158" s="48" t="s">
        <v>16</v>
      </c>
      <c r="CPA158" s="54" t="s">
        <v>16</v>
      </c>
      <c r="CPB158" s="55" t="s">
        <v>16</v>
      </c>
      <c r="CPC158" s="49" t="s">
        <v>16</v>
      </c>
      <c r="CPD158" s="54" t="s">
        <v>16</v>
      </c>
      <c r="CPE158" s="55" t="s">
        <v>16</v>
      </c>
      <c r="CPF158" s="49" t="s">
        <v>16</v>
      </c>
      <c r="CPG158" s="48" t="s">
        <v>16</v>
      </c>
      <c r="CPH158" s="52" t="s">
        <v>16</v>
      </c>
      <c r="CPI158" s="53">
        <v>1</v>
      </c>
      <c r="CPJ158" s="47">
        <v>1</v>
      </c>
      <c r="CPK158" s="52">
        <v>2</v>
      </c>
      <c r="CPL158" s="53">
        <v>2</v>
      </c>
      <c r="CPM158" s="47">
        <v>4</v>
      </c>
      <c r="CPN158" s="48">
        <v>5</v>
      </c>
      <c r="CPO158" s="54" t="s">
        <v>16</v>
      </c>
      <c r="CPP158" s="55" t="s">
        <v>16</v>
      </c>
      <c r="CPQ158" s="49" t="s">
        <v>16</v>
      </c>
      <c r="CPR158" s="54" t="s">
        <v>16</v>
      </c>
      <c r="CPS158" s="55" t="s">
        <v>16</v>
      </c>
      <c r="CPT158" s="49" t="s">
        <v>16</v>
      </c>
      <c r="CPU158" s="48" t="s">
        <v>16</v>
      </c>
      <c r="CPV158" s="52" t="s">
        <v>16</v>
      </c>
      <c r="CPW158" s="53" t="s">
        <v>16</v>
      </c>
      <c r="CPX158" s="47" t="s">
        <v>16</v>
      </c>
      <c r="CPY158" s="52" t="s">
        <v>16</v>
      </c>
      <c r="CPZ158" s="53" t="s">
        <v>16</v>
      </c>
      <c r="CQA158" s="47" t="s">
        <v>16</v>
      </c>
      <c r="CQB158" s="48" t="s">
        <v>16</v>
      </c>
      <c r="CQC158" s="54" t="s">
        <v>16</v>
      </c>
      <c r="CQD158" s="55" t="s">
        <v>16</v>
      </c>
      <c r="CQE158" s="49" t="s">
        <v>16</v>
      </c>
      <c r="CQF158" s="54" t="s">
        <v>16</v>
      </c>
      <c r="CQG158" s="55" t="s">
        <v>16</v>
      </c>
      <c r="CQH158" s="49" t="s">
        <v>16</v>
      </c>
      <c r="CQI158" s="48" t="s">
        <v>16</v>
      </c>
      <c r="CQJ158" s="52" t="s">
        <v>16</v>
      </c>
      <c r="CQK158" s="53" t="s">
        <v>16</v>
      </c>
      <c r="CQL158" s="47" t="s">
        <v>16</v>
      </c>
      <c r="CQM158" s="52" t="s">
        <v>16</v>
      </c>
      <c r="CQN158" s="53" t="s">
        <v>16</v>
      </c>
      <c r="CQO158" s="47" t="s">
        <v>16</v>
      </c>
      <c r="CQP158" s="48" t="s">
        <v>16</v>
      </c>
      <c r="CQQ158" s="54" t="s">
        <v>16</v>
      </c>
      <c r="CQR158" s="55" t="s">
        <v>16</v>
      </c>
      <c r="CQS158" s="49" t="s">
        <v>16</v>
      </c>
      <c r="CQT158" s="54" t="s">
        <v>16</v>
      </c>
      <c r="CQU158" s="55" t="s">
        <v>16</v>
      </c>
      <c r="CQV158" s="49" t="s">
        <v>16</v>
      </c>
      <c r="CQW158" s="48" t="s">
        <v>16</v>
      </c>
      <c r="CQX158" s="52" t="s">
        <v>16</v>
      </c>
      <c r="CQY158" s="53" t="s">
        <v>16</v>
      </c>
      <c r="CQZ158" s="47" t="s">
        <v>16</v>
      </c>
      <c r="CRA158" s="52" t="s">
        <v>16</v>
      </c>
      <c r="CRB158" s="53" t="s">
        <v>16</v>
      </c>
      <c r="CRC158" s="47" t="s">
        <v>16</v>
      </c>
      <c r="CRD158" s="48" t="s">
        <v>16</v>
      </c>
      <c r="CRE158" s="54" t="s">
        <v>16</v>
      </c>
      <c r="CRF158" s="55" t="s">
        <v>16</v>
      </c>
      <c r="CRG158" s="49" t="s">
        <v>16</v>
      </c>
      <c r="CRH158" s="54" t="s">
        <v>16</v>
      </c>
      <c r="CRI158" s="55" t="s">
        <v>16</v>
      </c>
      <c r="CRJ158" s="49" t="s">
        <v>16</v>
      </c>
      <c r="CRK158" s="48" t="s">
        <v>16</v>
      </c>
      <c r="CRL158" s="52" t="s">
        <v>16</v>
      </c>
      <c r="CRM158" s="53" t="s">
        <v>16</v>
      </c>
      <c r="CRN158" s="47" t="s">
        <v>16</v>
      </c>
      <c r="CRO158" s="52" t="s">
        <v>16</v>
      </c>
      <c r="CRP158" s="53" t="s">
        <v>16</v>
      </c>
      <c r="CRQ158" s="47" t="s">
        <v>16</v>
      </c>
      <c r="CRR158" s="48" t="s">
        <v>16</v>
      </c>
      <c r="CRS158" s="54" t="s">
        <v>16</v>
      </c>
      <c r="CRT158" s="55" t="s">
        <v>16</v>
      </c>
      <c r="CRU158" s="49" t="s">
        <v>16</v>
      </c>
      <c r="CRV158" s="54" t="s">
        <v>16</v>
      </c>
      <c r="CRW158" s="55" t="s">
        <v>16</v>
      </c>
      <c r="CRX158" s="49" t="s">
        <v>16</v>
      </c>
      <c r="CRY158" s="48" t="s">
        <v>16</v>
      </c>
      <c r="CRZ158" s="52" t="s">
        <v>16</v>
      </c>
      <c r="CSA158" s="53" t="s">
        <v>16</v>
      </c>
      <c r="CSB158" s="47" t="s">
        <v>16</v>
      </c>
      <c r="CSC158" s="52" t="s">
        <v>16</v>
      </c>
      <c r="CSD158" s="53" t="s">
        <v>16</v>
      </c>
      <c r="CSE158" s="47" t="s">
        <v>16</v>
      </c>
      <c r="CSF158" s="48" t="s">
        <v>16</v>
      </c>
      <c r="CSG158" s="54" t="s">
        <v>16</v>
      </c>
      <c r="CSH158" s="55" t="s">
        <v>16</v>
      </c>
      <c r="CSI158" s="49" t="s">
        <v>16</v>
      </c>
      <c r="CSJ158" s="54" t="s">
        <v>16</v>
      </c>
      <c r="CSK158" s="55" t="s">
        <v>16</v>
      </c>
      <c r="CSL158" s="49" t="s">
        <v>16</v>
      </c>
      <c r="CSM158" s="48" t="s">
        <v>16</v>
      </c>
      <c r="CSN158" s="52" t="s">
        <v>16</v>
      </c>
      <c r="CSO158" s="53" t="s">
        <v>16</v>
      </c>
      <c r="CSP158" s="47" t="s">
        <v>16</v>
      </c>
      <c r="CSQ158" s="52" t="s">
        <v>16</v>
      </c>
      <c r="CSR158" s="53" t="s">
        <v>16</v>
      </c>
      <c r="CSS158" s="47" t="s">
        <v>16</v>
      </c>
      <c r="CST158" s="48" t="s">
        <v>16</v>
      </c>
      <c r="CSU158" s="54" t="s">
        <v>16</v>
      </c>
      <c r="CSV158" s="55" t="s">
        <v>16</v>
      </c>
      <c r="CSW158" s="49" t="s">
        <v>16</v>
      </c>
      <c r="CSX158" s="54" t="s">
        <v>16</v>
      </c>
      <c r="CSY158" s="55" t="s">
        <v>16</v>
      </c>
      <c r="CSZ158" s="49" t="s">
        <v>16</v>
      </c>
      <c r="CTA158" s="48" t="s">
        <v>16</v>
      </c>
      <c r="CTB158" s="52" t="s">
        <v>16</v>
      </c>
      <c r="CTC158" s="53" t="s">
        <v>16</v>
      </c>
      <c r="CTD158" s="47" t="s">
        <v>16</v>
      </c>
      <c r="CTE158" s="52" t="s">
        <v>16</v>
      </c>
      <c r="CTF158" s="53" t="s">
        <v>16</v>
      </c>
      <c r="CTG158" s="47" t="s">
        <v>16</v>
      </c>
      <c r="CTH158" s="48" t="s">
        <v>16</v>
      </c>
      <c r="CTI158" s="54" t="s">
        <v>16</v>
      </c>
      <c r="CTJ158" s="55" t="s">
        <v>16</v>
      </c>
      <c r="CTK158" s="49" t="s">
        <v>16</v>
      </c>
      <c r="CTL158" s="54" t="s">
        <v>16</v>
      </c>
      <c r="CTM158" s="55" t="s">
        <v>16</v>
      </c>
      <c r="CTN158" s="49" t="s">
        <v>16</v>
      </c>
      <c r="CTO158" s="48" t="s">
        <v>16</v>
      </c>
      <c r="CTP158" s="52" t="s">
        <v>16</v>
      </c>
      <c r="CTQ158" s="53" t="s">
        <v>16</v>
      </c>
      <c r="CTR158" s="47" t="s">
        <v>16</v>
      </c>
      <c r="CTS158" s="52" t="s">
        <v>16</v>
      </c>
      <c r="CTT158" s="53" t="s">
        <v>16</v>
      </c>
      <c r="CTU158" s="47" t="s">
        <v>16</v>
      </c>
      <c r="CTV158" s="48" t="s">
        <v>16</v>
      </c>
      <c r="CTW158" s="54" t="s">
        <v>16</v>
      </c>
      <c r="CTX158" s="55" t="s">
        <v>16</v>
      </c>
      <c r="CTY158" s="49" t="s">
        <v>16</v>
      </c>
      <c r="CTZ158" s="54" t="s">
        <v>16</v>
      </c>
      <c r="CUA158" s="55" t="s">
        <v>16</v>
      </c>
      <c r="CUB158" s="49" t="s">
        <v>16</v>
      </c>
      <c r="CUC158" s="48" t="s">
        <v>16</v>
      </c>
      <c r="CUD158" s="52" t="s">
        <v>16</v>
      </c>
      <c r="CUE158" s="53" t="s">
        <v>16</v>
      </c>
      <c r="CUF158" s="47" t="s">
        <v>16</v>
      </c>
      <c r="CUG158" s="52" t="s">
        <v>16</v>
      </c>
      <c r="CUH158" s="53" t="s">
        <v>16</v>
      </c>
      <c r="CUI158" s="47" t="s">
        <v>16</v>
      </c>
      <c r="CUJ158" s="48" t="s">
        <v>16</v>
      </c>
      <c r="CUK158" s="54" t="s">
        <v>16</v>
      </c>
      <c r="CUL158" s="55" t="s">
        <v>16</v>
      </c>
      <c r="CUM158" s="49" t="s">
        <v>16</v>
      </c>
      <c r="CUN158" s="54" t="s">
        <v>16</v>
      </c>
      <c r="CUO158" s="55" t="s">
        <v>16</v>
      </c>
      <c r="CUP158" s="49" t="s">
        <v>16</v>
      </c>
      <c r="CUQ158" s="48" t="s">
        <v>16</v>
      </c>
      <c r="CUR158" s="52" t="s">
        <v>16</v>
      </c>
      <c r="CUS158" s="53" t="s">
        <v>16</v>
      </c>
      <c r="CUT158" s="47" t="s">
        <v>16</v>
      </c>
      <c r="CUU158" s="52" t="s">
        <v>16</v>
      </c>
      <c r="CUV158" s="53" t="s">
        <v>16</v>
      </c>
      <c r="CUW158" s="47" t="s">
        <v>16</v>
      </c>
      <c r="CUX158" s="48" t="s">
        <v>16</v>
      </c>
      <c r="CUY158" s="54" t="s">
        <v>16</v>
      </c>
      <c r="CUZ158" s="55" t="s">
        <v>16</v>
      </c>
      <c r="CVA158" s="49" t="s">
        <v>16</v>
      </c>
      <c r="CVB158" s="54" t="s">
        <v>16</v>
      </c>
      <c r="CVC158" s="55" t="s">
        <v>16</v>
      </c>
      <c r="CVD158" s="49" t="s">
        <v>16</v>
      </c>
      <c r="CVE158" s="48" t="s">
        <v>16</v>
      </c>
      <c r="CVF158" s="52" t="s">
        <v>16</v>
      </c>
      <c r="CVG158" s="53" t="s">
        <v>16</v>
      </c>
      <c r="CVH158" s="47" t="s">
        <v>16</v>
      </c>
      <c r="CVI158" s="52" t="s">
        <v>16</v>
      </c>
      <c r="CVJ158" s="53" t="s">
        <v>16</v>
      </c>
      <c r="CVK158" s="47" t="s">
        <v>16</v>
      </c>
      <c r="CVL158" s="48" t="s">
        <v>16</v>
      </c>
      <c r="CVM158" s="54" t="s">
        <v>16</v>
      </c>
      <c r="CVN158" s="55" t="s">
        <v>16</v>
      </c>
      <c r="CVO158" s="49" t="s">
        <v>16</v>
      </c>
      <c r="CVP158" s="54" t="s">
        <v>16</v>
      </c>
      <c r="CVQ158" s="55" t="s">
        <v>16</v>
      </c>
      <c r="CVR158" s="49" t="s">
        <v>16</v>
      </c>
      <c r="CVS158" s="48" t="s">
        <v>16</v>
      </c>
      <c r="CVT158" s="52" t="s">
        <v>16</v>
      </c>
      <c r="CVU158" s="53" t="s">
        <v>16</v>
      </c>
      <c r="CVV158" s="47" t="s">
        <v>16</v>
      </c>
      <c r="CVW158" s="52" t="s">
        <v>16</v>
      </c>
      <c r="CVX158" s="53" t="s">
        <v>16</v>
      </c>
      <c r="CVY158" s="47" t="s">
        <v>16</v>
      </c>
      <c r="CVZ158" s="48" t="s">
        <v>16</v>
      </c>
      <c r="CWA158" s="54" t="s">
        <v>16</v>
      </c>
      <c r="CWB158" s="55" t="s">
        <v>16</v>
      </c>
      <c r="CWC158" s="49" t="s">
        <v>16</v>
      </c>
      <c r="CWD158" s="54" t="s">
        <v>16</v>
      </c>
      <c r="CWE158" s="55" t="s">
        <v>16</v>
      </c>
      <c r="CWF158" s="49" t="s">
        <v>16</v>
      </c>
      <c r="CWG158" s="48" t="s">
        <v>16</v>
      </c>
      <c r="CWH158" s="52" t="s">
        <v>16</v>
      </c>
      <c r="CWI158" s="53" t="s">
        <v>16</v>
      </c>
      <c r="CWJ158" s="47" t="s">
        <v>16</v>
      </c>
      <c r="CWK158" s="52" t="s">
        <v>16</v>
      </c>
      <c r="CWL158" s="53" t="s">
        <v>16</v>
      </c>
      <c r="CWM158" s="47" t="s">
        <v>16</v>
      </c>
      <c r="CWN158" s="48" t="s">
        <v>16</v>
      </c>
      <c r="CWO158" s="54" t="s">
        <v>16</v>
      </c>
      <c r="CWP158" s="55" t="s">
        <v>16</v>
      </c>
      <c r="CWQ158" s="49" t="s">
        <v>16</v>
      </c>
      <c r="CWR158" s="54" t="s">
        <v>16</v>
      </c>
      <c r="CWS158" s="55" t="s">
        <v>16</v>
      </c>
      <c r="CWT158" s="49" t="s">
        <v>16</v>
      </c>
      <c r="CWU158" s="48" t="s">
        <v>16</v>
      </c>
      <c r="CWV158" s="52" t="s">
        <v>16</v>
      </c>
      <c r="CWW158" s="53" t="s">
        <v>16</v>
      </c>
      <c r="CWX158" s="47" t="s">
        <v>16</v>
      </c>
      <c r="CWY158" s="52" t="s">
        <v>16</v>
      </c>
      <c r="CWZ158" s="53" t="s">
        <v>16</v>
      </c>
      <c r="CXA158" s="47" t="s">
        <v>16</v>
      </c>
      <c r="CXB158" s="48" t="s">
        <v>16</v>
      </c>
      <c r="CXC158" s="54" t="s">
        <v>16</v>
      </c>
      <c r="CXD158" s="55" t="s">
        <v>16</v>
      </c>
      <c r="CXE158" s="49" t="s">
        <v>16</v>
      </c>
      <c r="CXF158" s="54" t="s">
        <v>16</v>
      </c>
      <c r="CXG158" s="55" t="s">
        <v>16</v>
      </c>
      <c r="CXH158" s="49" t="s">
        <v>16</v>
      </c>
      <c r="CXI158" s="48" t="s">
        <v>16</v>
      </c>
      <c r="CXJ158" s="52" t="s">
        <v>16</v>
      </c>
      <c r="CXK158" s="53" t="s">
        <v>16</v>
      </c>
      <c r="CXL158" s="47" t="s">
        <v>16</v>
      </c>
      <c r="CXM158" s="52" t="s">
        <v>16</v>
      </c>
      <c r="CXN158" s="53" t="s">
        <v>16</v>
      </c>
      <c r="CXO158" s="47" t="s">
        <v>16</v>
      </c>
      <c r="CXP158" s="48" t="s">
        <v>16</v>
      </c>
      <c r="CXQ158" s="54" t="s">
        <v>16</v>
      </c>
      <c r="CXR158" s="55" t="s">
        <v>16</v>
      </c>
      <c r="CXS158" s="49" t="s">
        <v>16</v>
      </c>
      <c r="CXT158" s="54" t="s">
        <v>16</v>
      </c>
      <c r="CXU158" s="55" t="s">
        <v>16</v>
      </c>
      <c r="CXV158" s="49" t="s">
        <v>16</v>
      </c>
      <c r="CXW158" s="48" t="s">
        <v>16</v>
      </c>
      <c r="CXX158" s="52" t="s">
        <v>16</v>
      </c>
      <c r="CXY158" s="53" t="s">
        <v>16</v>
      </c>
      <c r="CXZ158" s="47" t="s">
        <v>16</v>
      </c>
      <c r="CYA158" s="52" t="s">
        <v>16</v>
      </c>
      <c r="CYB158" s="53" t="s">
        <v>16</v>
      </c>
      <c r="CYC158" s="47" t="s">
        <v>16</v>
      </c>
      <c r="CYD158" s="48" t="s">
        <v>16</v>
      </c>
      <c r="CYE158" s="54" t="s">
        <v>16</v>
      </c>
      <c r="CYF158" s="55" t="s">
        <v>16</v>
      </c>
      <c r="CYG158" s="49" t="s">
        <v>16</v>
      </c>
      <c r="CYH158" s="54" t="s">
        <v>16</v>
      </c>
      <c r="CYI158" s="55" t="s">
        <v>16</v>
      </c>
      <c r="CYJ158" s="49" t="s">
        <v>16</v>
      </c>
      <c r="CYK158" s="48" t="s">
        <v>16</v>
      </c>
      <c r="CYL158" s="52" t="s">
        <v>16</v>
      </c>
      <c r="CYM158" s="53" t="s">
        <v>16</v>
      </c>
      <c r="CYN158" s="47" t="s">
        <v>16</v>
      </c>
      <c r="CYO158" s="52" t="s">
        <v>16</v>
      </c>
      <c r="CYP158" s="53" t="s">
        <v>16</v>
      </c>
      <c r="CYQ158" s="47" t="s">
        <v>16</v>
      </c>
      <c r="CYR158" s="48" t="s">
        <v>16</v>
      </c>
      <c r="CYS158" s="54" t="s">
        <v>16</v>
      </c>
      <c r="CYT158" s="55" t="s">
        <v>16</v>
      </c>
      <c r="CYU158" s="49" t="s">
        <v>16</v>
      </c>
      <c r="CYV158" s="54" t="s">
        <v>16</v>
      </c>
      <c r="CYW158" s="55" t="s">
        <v>16</v>
      </c>
      <c r="CYX158" s="49" t="s">
        <v>16</v>
      </c>
      <c r="CYY158" s="48" t="s">
        <v>16</v>
      </c>
      <c r="CYZ158" s="52" t="s">
        <v>16</v>
      </c>
      <c r="CZA158" s="53" t="s">
        <v>16</v>
      </c>
      <c r="CZB158" s="47" t="s">
        <v>16</v>
      </c>
      <c r="CZC158" s="52" t="s">
        <v>16</v>
      </c>
      <c r="CZD158" s="53" t="s">
        <v>16</v>
      </c>
      <c r="CZE158" s="47" t="s">
        <v>16</v>
      </c>
      <c r="CZF158" s="48" t="s">
        <v>16</v>
      </c>
      <c r="CZG158" s="54">
        <v>1</v>
      </c>
      <c r="CZH158" s="55">
        <v>1</v>
      </c>
      <c r="CZI158" s="49">
        <v>2</v>
      </c>
      <c r="CZJ158" s="54" t="s">
        <v>16</v>
      </c>
      <c r="CZK158" s="55" t="s">
        <v>16</v>
      </c>
      <c r="CZL158" s="49" t="s">
        <v>16</v>
      </c>
      <c r="CZM158" s="48">
        <v>2</v>
      </c>
      <c r="CZN158" s="52" t="s">
        <v>16</v>
      </c>
      <c r="CZO158" s="53" t="s">
        <v>16</v>
      </c>
      <c r="CZP158" s="47" t="s">
        <v>16</v>
      </c>
      <c r="CZQ158" s="52" t="s">
        <v>16</v>
      </c>
      <c r="CZR158" s="53" t="s">
        <v>16</v>
      </c>
      <c r="CZS158" s="47" t="s">
        <v>16</v>
      </c>
      <c r="CZT158" s="48" t="s">
        <v>16</v>
      </c>
      <c r="CZU158" s="54" t="s">
        <v>16</v>
      </c>
      <c r="CZV158" s="55" t="s">
        <v>16</v>
      </c>
      <c r="CZW158" s="49" t="s">
        <v>16</v>
      </c>
      <c r="CZX158" s="54" t="s">
        <v>16</v>
      </c>
      <c r="CZY158" s="55" t="s">
        <v>16</v>
      </c>
      <c r="CZZ158" s="49" t="s">
        <v>16</v>
      </c>
      <c r="DAA158" s="48" t="s">
        <v>16</v>
      </c>
      <c r="DAB158" s="52" t="s">
        <v>16</v>
      </c>
      <c r="DAC158" s="53" t="s">
        <v>16</v>
      </c>
      <c r="DAD158" s="47" t="s">
        <v>16</v>
      </c>
      <c r="DAE158" s="52" t="s">
        <v>16</v>
      </c>
      <c r="DAF158" s="53" t="s">
        <v>16</v>
      </c>
      <c r="DAG158" s="47" t="s">
        <v>16</v>
      </c>
      <c r="DAH158" s="48" t="s">
        <v>16</v>
      </c>
      <c r="DAI158" s="54" t="s">
        <v>16</v>
      </c>
      <c r="DAJ158" s="55" t="s">
        <v>16</v>
      </c>
      <c r="DAK158" s="49" t="s">
        <v>16</v>
      </c>
      <c r="DAL158" s="54" t="s">
        <v>16</v>
      </c>
      <c r="DAM158" s="55" t="s">
        <v>16</v>
      </c>
      <c r="DAN158" s="49" t="s">
        <v>16</v>
      </c>
      <c r="DAO158" s="48" t="s">
        <v>16</v>
      </c>
      <c r="DAP158" s="52" t="s">
        <v>16</v>
      </c>
      <c r="DAQ158" s="53" t="s">
        <v>16</v>
      </c>
      <c r="DAR158" s="47" t="s">
        <v>16</v>
      </c>
      <c r="DAS158" s="52" t="s">
        <v>16</v>
      </c>
      <c r="DAT158" s="53" t="s">
        <v>16</v>
      </c>
      <c r="DAU158" s="47" t="s">
        <v>16</v>
      </c>
      <c r="DAV158" s="48" t="s">
        <v>16</v>
      </c>
      <c r="DAW158" s="54" t="s">
        <v>16</v>
      </c>
      <c r="DAX158" s="55" t="s">
        <v>16</v>
      </c>
      <c r="DAY158" s="49" t="s">
        <v>16</v>
      </c>
      <c r="DAZ158" s="54" t="s">
        <v>16</v>
      </c>
      <c r="DBA158" s="55" t="s">
        <v>16</v>
      </c>
      <c r="DBB158" s="49" t="s">
        <v>16</v>
      </c>
      <c r="DBC158" s="48" t="s">
        <v>16</v>
      </c>
      <c r="DBD158" s="52" t="s">
        <v>16</v>
      </c>
      <c r="DBE158" s="53" t="s">
        <v>16</v>
      </c>
      <c r="DBF158" s="47" t="s">
        <v>16</v>
      </c>
      <c r="DBG158" s="52" t="s">
        <v>16</v>
      </c>
      <c r="DBH158" s="53" t="s">
        <v>16</v>
      </c>
      <c r="DBI158" s="47" t="s">
        <v>16</v>
      </c>
      <c r="DBJ158" s="48" t="s">
        <v>16</v>
      </c>
      <c r="DBK158" s="54" t="s">
        <v>16</v>
      </c>
      <c r="DBL158" s="55">
        <v>1</v>
      </c>
      <c r="DBM158" s="49">
        <v>1</v>
      </c>
      <c r="DBN158" s="54" t="s">
        <v>16</v>
      </c>
      <c r="DBO158" s="55" t="s">
        <v>16</v>
      </c>
      <c r="DBP158" s="49" t="s">
        <v>16</v>
      </c>
      <c r="DBQ158" s="48">
        <v>1</v>
      </c>
      <c r="DBR158" s="52" t="s">
        <v>16</v>
      </c>
      <c r="DBS158" s="53" t="s">
        <v>16</v>
      </c>
      <c r="DBT158" s="47" t="s">
        <v>16</v>
      </c>
      <c r="DBU158" s="52" t="s">
        <v>16</v>
      </c>
      <c r="DBV158" s="53" t="s">
        <v>16</v>
      </c>
      <c r="DBW158" s="47" t="s">
        <v>16</v>
      </c>
      <c r="DBX158" s="48" t="s">
        <v>16</v>
      </c>
      <c r="DBY158" s="54" t="s">
        <v>16</v>
      </c>
      <c r="DBZ158" s="55" t="s">
        <v>16</v>
      </c>
      <c r="DCA158" s="49" t="s">
        <v>16</v>
      </c>
      <c r="DCB158" s="54" t="s">
        <v>16</v>
      </c>
      <c r="DCC158" s="55" t="s">
        <v>16</v>
      </c>
      <c r="DCD158" s="49" t="s">
        <v>16</v>
      </c>
      <c r="DCE158" s="48" t="s">
        <v>16</v>
      </c>
      <c r="DCF158" s="52" t="s">
        <v>16</v>
      </c>
      <c r="DCG158" s="53" t="s">
        <v>16</v>
      </c>
      <c r="DCH158" s="47" t="s">
        <v>16</v>
      </c>
      <c r="DCI158" s="52" t="s">
        <v>16</v>
      </c>
      <c r="DCJ158" s="53" t="s">
        <v>16</v>
      </c>
      <c r="DCK158" s="47" t="s">
        <v>16</v>
      </c>
      <c r="DCL158" s="48" t="s">
        <v>16</v>
      </c>
      <c r="DCM158" s="54" t="s">
        <v>16</v>
      </c>
      <c r="DCN158" s="55" t="s">
        <v>16</v>
      </c>
      <c r="DCO158" s="49" t="s">
        <v>16</v>
      </c>
      <c r="DCP158" s="54" t="s">
        <v>16</v>
      </c>
      <c r="DCQ158" s="55" t="s">
        <v>16</v>
      </c>
      <c r="DCR158" s="49" t="s">
        <v>16</v>
      </c>
      <c r="DCS158" s="48" t="s">
        <v>16</v>
      </c>
      <c r="DCT158" s="52" t="s">
        <v>16</v>
      </c>
      <c r="DCU158" s="53" t="s">
        <v>16</v>
      </c>
      <c r="DCV158" s="47" t="s">
        <v>16</v>
      </c>
      <c r="DCW158" s="52" t="s">
        <v>16</v>
      </c>
      <c r="DCX158" s="53" t="s">
        <v>16</v>
      </c>
      <c r="DCY158" s="47" t="s">
        <v>16</v>
      </c>
      <c r="DCZ158" s="48" t="s">
        <v>16</v>
      </c>
      <c r="DDA158" s="54" t="s">
        <v>16</v>
      </c>
      <c r="DDB158" s="55" t="s">
        <v>16</v>
      </c>
      <c r="DDC158" s="49" t="s">
        <v>16</v>
      </c>
      <c r="DDD158" s="54" t="s">
        <v>16</v>
      </c>
      <c r="DDE158" s="55" t="s">
        <v>16</v>
      </c>
      <c r="DDF158" s="49" t="s">
        <v>16</v>
      </c>
      <c r="DDG158" s="48" t="s">
        <v>16</v>
      </c>
      <c r="DDH158" s="52" t="s">
        <v>16</v>
      </c>
      <c r="DDI158" s="53" t="s">
        <v>16</v>
      </c>
      <c r="DDJ158" s="47" t="s">
        <v>16</v>
      </c>
      <c r="DDK158" s="52" t="s">
        <v>16</v>
      </c>
      <c r="DDL158" s="53" t="s">
        <v>16</v>
      </c>
      <c r="DDM158" s="47" t="s">
        <v>16</v>
      </c>
      <c r="DDN158" s="48" t="s">
        <v>16</v>
      </c>
      <c r="DDO158" s="54" t="s">
        <v>16</v>
      </c>
      <c r="DDP158" s="55" t="s">
        <v>16</v>
      </c>
      <c r="DDQ158" s="49" t="s">
        <v>16</v>
      </c>
      <c r="DDR158" s="54" t="s">
        <v>16</v>
      </c>
      <c r="DDS158" s="55" t="s">
        <v>16</v>
      </c>
      <c r="DDT158" s="49" t="s">
        <v>16</v>
      </c>
      <c r="DDU158" s="48" t="s">
        <v>16</v>
      </c>
      <c r="DDV158" s="52" t="s">
        <v>16</v>
      </c>
      <c r="DDW158" s="53" t="s">
        <v>16</v>
      </c>
      <c r="DDX158" s="47" t="s">
        <v>16</v>
      </c>
      <c r="DDY158" s="52" t="s">
        <v>16</v>
      </c>
      <c r="DDZ158" s="53" t="s">
        <v>16</v>
      </c>
      <c r="DEA158" s="47" t="s">
        <v>16</v>
      </c>
      <c r="DEB158" s="48" t="s">
        <v>16</v>
      </c>
      <c r="DEC158" s="54" t="s">
        <v>16</v>
      </c>
      <c r="DED158" s="55" t="s">
        <v>16</v>
      </c>
      <c r="DEE158" s="49" t="s">
        <v>16</v>
      </c>
      <c r="DEF158" s="54" t="s">
        <v>16</v>
      </c>
      <c r="DEG158" s="55" t="s">
        <v>16</v>
      </c>
      <c r="DEH158" s="49" t="s">
        <v>16</v>
      </c>
      <c r="DEI158" s="48" t="s">
        <v>16</v>
      </c>
      <c r="DEJ158" s="52" t="s">
        <v>16</v>
      </c>
      <c r="DEK158" s="53" t="s">
        <v>16</v>
      </c>
      <c r="DEL158" s="47" t="s">
        <v>16</v>
      </c>
      <c r="DEM158" s="52" t="s">
        <v>16</v>
      </c>
      <c r="DEN158" s="53" t="s">
        <v>16</v>
      </c>
      <c r="DEO158" s="47" t="s">
        <v>16</v>
      </c>
      <c r="DEP158" s="48" t="s">
        <v>16</v>
      </c>
      <c r="DEQ158" s="54" t="s">
        <v>16</v>
      </c>
      <c r="DER158" s="55" t="s">
        <v>16</v>
      </c>
      <c r="DES158" s="49" t="s">
        <v>16</v>
      </c>
      <c r="DET158" s="54">
        <v>1</v>
      </c>
      <c r="DEU158" s="55">
        <v>1</v>
      </c>
      <c r="DEV158" s="49">
        <v>2</v>
      </c>
      <c r="DEW158" s="48">
        <v>2</v>
      </c>
      <c r="DEX158" s="52" t="s">
        <v>16</v>
      </c>
      <c r="DEY158" s="53" t="s">
        <v>16</v>
      </c>
      <c r="DEZ158" s="47" t="s">
        <v>16</v>
      </c>
      <c r="DFA158" s="52" t="s">
        <v>16</v>
      </c>
      <c r="DFB158" s="53" t="s">
        <v>16</v>
      </c>
      <c r="DFC158" s="47" t="s">
        <v>16</v>
      </c>
      <c r="DFD158" s="48" t="s">
        <v>16</v>
      </c>
      <c r="DFE158" s="54">
        <v>1</v>
      </c>
      <c r="DFF158" s="55">
        <v>3</v>
      </c>
      <c r="DFG158" s="49">
        <v>4</v>
      </c>
      <c r="DFH158" s="54">
        <v>1</v>
      </c>
      <c r="DFI158" s="55">
        <v>1</v>
      </c>
      <c r="DFJ158" s="49">
        <v>2</v>
      </c>
      <c r="DFK158" s="48">
        <v>6</v>
      </c>
      <c r="DFL158" s="52" t="s">
        <v>16</v>
      </c>
      <c r="DFM158" s="53" t="s">
        <v>16</v>
      </c>
      <c r="DFN158" s="47" t="s">
        <v>16</v>
      </c>
      <c r="DFO158" s="52" t="s">
        <v>16</v>
      </c>
      <c r="DFP158" s="53" t="s">
        <v>16</v>
      </c>
      <c r="DFQ158" s="47" t="s">
        <v>16</v>
      </c>
      <c r="DFR158" s="48" t="s">
        <v>16</v>
      </c>
      <c r="DFS158" s="54" t="s">
        <v>16</v>
      </c>
      <c r="DFT158" s="55">
        <v>1</v>
      </c>
      <c r="DFU158" s="49">
        <v>1</v>
      </c>
      <c r="DFV158" s="54" t="s">
        <v>16</v>
      </c>
      <c r="DFW158" s="55" t="s">
        <v>16</v>
      </c>
      <c r="DFX158" s="49" t="s">
        <v>16</v>
      </c>
      <c r="DFY158" s="48">
        <v>1</v>
      </c>
      <c r="DFZ158" s="52" t="s">
        <v>16</v>
      </c>
      <c r="DGA158" s="53" t="s">
        <v>16</v>
      </c>
      <c r="DGB158" s="47" t="s">
        <v>16</v>
      </c>
      <c r="DGC158" s="52" t="s">
        <v>16</v>
      </c>
      <c r="DGD158" s="53" t="s">
        <v>16</v>
      </c>
      <c r="DGE158" s="47" t="s">
        <v>16</v>
      </c>
      <c r="DGF158" s="48" t="s">
        <v>16</v>
      </c>
      <c r="DGG158" s="54" t="s">
        <v>16</v>
      </c>
      <c r="DGH158" s="55" t="s">
        <v>16</v>
      </c>
      <c r="DGI158" s="49" t="s">
        <v>16</v>
      </c>
      <c r="DGJ158" s="54" t="s">
        <v>16</v>
      </c>
      <c r="DGK158" s="55" t="s">
        <v>16</v>
      </c>
      <c r="DGL158" s="49" t="s">
        <v>16</v>
      </c>
      <c r="DGM158" s="48" t="s">
        <v>16</v>
      </c>
      <c r="DGN158" s="52" t="s">
        <v>16</v>
      </c>
      <c r="DGO158" s="53" t="s">
        <v>16</v>
      </c>
      <c r="DGP158" s="47" t="s">
        <v>16</v>
      </c>
      <c r="DGQ158" s="52" t="s">
        <v>16</v>
      </c>
      <c r="DGR158" s="53" t="s">
        <v>16</v>
      </c>
      <c r="DGS158" s="47" t="s">
        <v>16</v>
      </c>
      <c r="DGT158" s="48" t="s">
        <v>16</v>
      </c>
      <c r="DGU158" s="54" t="s">
        <v>16</v>
      </c>
      <c r="DGV158" s="55" t="s">
        <v>16</v>
      </c>
      <c r="DGW158" s="49" t="s">
        <v>16</v>
      </c>
      <c r="DGX158" s="54" t="s">
        <v>16</v>
      </c>
      <c r="DGY158" s="55" t="s">
        <v>16</v>
      </c>
      <c r="DGZ158" s="49" t="s">
        <v>16</v>
      </c>
      <c r="DHA158" s="48" t="s">
        <v>16</v>
      </c>
      <c r="DHB158" s="52" t="s">
        <v>16</v>
      </c>
      <c r="DHC158" s="53" t="s">
        <v>16</v>
      </c>
      <c r="DHD158" s="47" t="s">
        <v>16</v>
      </c>
      <c r="DHE158" s="52" t="s">
        <v>16</v>
      </c>
      <c r="DHF158" s="53" t="s">
        <v>16</v>
      </c>
      <c r="DHG158" s="47" t="s">
        <v>16</v>
      </c>
      <c r="DHH158" s="48" t="s">
        <v>16</v>
      </c>
      <c r="DHI158" s="54" t="s">
        <v>16</v>
      </c>
      <c r="DHJ158" s="55" t="s">
        <v>16</v>
      </c>
      <c r="DHK158" s="49" t="s">
        <v>16</v>
      </c>
      <c r="DHL158" s="54" t="s">
        <v>16</v>
      </c>
      <c r="DHM158" s="55" t="s">
        <v>16</v>
      </c>
      <c r="DHN158" s="49" t="s">
        <v>16</v>
      </c>
      <c r="DHO158" s="48" t="s">
        <v>16</v>
      </c>
      <c r="DHP158" s="52" t="s">
        <v>16</v>
      </c>
      <c r="DHQ158" s="53" t="s">
        <v>16</v>
      </c>
      <c r="DHR158" s="47" t="s">
        <v>16</v>
      </c>
      <c r="DHS158" s="52" t="s">
        <v>16</v>
      </c>
      <c r="DHT158" s="53" t="s">
        <v>16</v>
      </c>
      <c r="DHU158" s="47" t="s">
        <v>16</v>
      </c>
      <c r="DHV158" s="48" t="s">
        <v>16</v>
      </c>
      <c r="DHW158" s="54" t="s">
        <v>16</v>
      </c>
      <c r="DHX158" s="55" t="s">
        <v>16</v>
      </c>
      <c r="DHY158" s="49" t="s">
        <v>16</v>
      </c>
      <c r="DHZ158" s="54">
        <v>1</v>
      </c>
      <c r="DIA158" s="55" t="s">
        <v>16</v>
      </c>
      <c r="DIB158" s="49">
        <v>1</v>
      </c>
      <c r="DIC158" s="48">
        <v>1</v>
      </c>
      <c r="DID158" s="52" t="s">
        <v>16</v>
      </c>
      <c r="DIE158" s="53" t="s">
        <v>16</v>
      </c>
      <c r="DIF158" s="47" t="s">
        <v>16</v>
      </c>
      <c r="DIG158" s="52" t="s">
        <v>16</v>
      </c>
      <c r="DIH158" s="53" t="s">
        <v>16</v>
      </c>
      <c r="DII158" s="47" t="s">
        <v>16</v>
      </c>
      <c r="DIJ158" s="48" t="s">
        <v>16</v>
      </c>
      <c r="DIK158" s="54" t="s">
        <v>16</v>
      </c>
      <c r="DIL158" s="55" t="s">
        <v>16</v>
      </c>
      <c r="DIM158" s="49" t="s">
        <v>16</v>
      </c>
      <c r="DIN158" s="54" t="s">
        <v>16</v>
      </c>
      <c r="DIO158" s="55" t="s">
        <v>16</v>
      </c>
      <c r="DIP158" s="49" t="s">
        <v>16</v>
      </c>
      <c r="DIQ158" s="48" t="s">
        <v>16</v>
      </c>
      <c r="DIR158" s="52" t="s">
        <v>16</v>
      </c>
      <c r="DIS158" s="53">
        <v>1</v>
      </c>
      <c r="DIT158" s="47">
        <v>1</v>
      </c>
      <c r="DIU158" s="52" t="s">
        <v>16</v>
      </c>
      <c r="DIV158" s="53" t="s">
        <v>16</v>
      </c>
      <c r="DIW158" s="47" t="s">
        <v>16</v>
      </c>
      <c r="DIX158" s="48">
        <v>1</v>
      </c>
      <c r="DIY158" s="54" t="s">
        <v>16</v>
      </c>
      <c r="DIZ158" s="55" t="s">
        <v>16</v>
      </c>
      <c r="DJA158" s="49" t="s">
        <v>16</v>
      </c>
      <c r="DJB158" s="54" t="s">
        <v>16</v>
      </c>
      <c r="DJC158" s="55" t="s">
        <v>16</v>
      </c>
      <c r="DJD158" s="49" t="s">
        <v>16</v>
      </c>
      <c r="DJE158" s="48" t="s">
        <v>16</v>
      </c>
      <c r="DJF158" s="52" t="s">
        <v>16</v>
      </c>
      <c r="DJG158" s="53" t="s">
        <v>16</v>
      </c>
      <c r="DJH158" s="47" t="s">
        <v>16</v>
      </c>
      <c r="DJI158" s="52" t="s">
        <v>16</v>
      </c>
      <c r="DJJ158" s="53" t="s">
        <v>16</v>
      </c>
      <c r="DJK158" s="47" t="s">
        <v>16</v>
      </c>
      <c r="DJL158" s="48" t="s">
        <v>16</v>
      </c>
      <c r="DJM158" s="54" t="s">
        <v>16</v>
      </c>
      <c r="DJN158" s="55" t="s">
        <v>16</v>
      </c>
      <c r="DJO158" s="49" t="s">
        <v>16</v>
      </c>
      <c r="DJP158" s="54" t="s">
        <v>16</v>
      </c>
      <c r="DJQ158" s="55" t="s">
        <v>16</v>
      </c>
      <c r="DJR158" s="49" t="s">
        <v>16</v>
      </c>
      <c r="DJS158" s="48" t="s">
        <v>16</v>
      </c>
      <c r="DJT158" s="52" t="s">
        <v>16</v>
      </c>
      <c r="DJU158" s="53" t="s">
        <v>16</v>
      </c>
      <c r="DJV158" s="47" t="s">
        <v>16</v>
      </c>
      <c r="DJW158" s="52" t="s">
        <v>16</v>
      </c>
      <c r="DJX158" s="53" t="s">
        <v>16</v>
      </c>
      <c r="DJY158" s="47" t="s">
        <v>16</v>
      </c>
      <c r="DJZ158" s="48" t="s">
        <v>16</v>
      </c>
      <c r="DKA158" s="54" t="s">
        <v>16</v>
      </c>
      <c r="DKB158" s="55" t="s">
        <v>16</v>
      </c>
      <c r="DKC158" s="49" t="s">
        <v>16</v>
      </c>
      <c r="DKD158" s="54" t="s">
        <v>16</v>
      </c>
      <c r="DKE158" s="55" t="s">
        <v>16</v>
      </c>
      <c r="DKF158" s="49" t="s">
        <v>16</v>
      </c>
      <c r="DKG158" s="48" t="s">
        <v>16</v>
      </c>
      <c r="DKH158" s="52" t="s">
        <v>16</v>
      </c>
      <c r="DKI158" s="53" t="s">
        <v>16</v>
      </c>
      <c r="DKJ158" s="47" t="s">
        <v>16</v>
      </c>
      <c r="DKK158" s="52" t="s">
        <v>16</v>
      </c>
      <c r="DKL158" s="53" t="s">
        <v>16</v>
      </c>
      <c r="DKM158" s="47" t="s">
        <v>16</v>
      </c>
      <c r="DKN158" s="48" t="s">
        <v>16</v>
      </c>
      <c r="DKO158" s="54" t="s">
        <v>16</v>
      </c>
      <c r="DKP158" s="55" t="s">
        <v>16</v>
      </c>
      <c r="DKQ158" s="49" t="s">
        <v>16</v>
      </c>
      <c r="DKR158" s="54" t="s">
        <v>16</v>
      </c>
      <c r="DKS158" s="55" t="s">
        <v>16</v>
      </c>
      <c r="DKT158" s="49" t="s">
        <v>16</v>
      </c>
      <c r="DKU158" s="48" t="s">
        <v>16</v>
      </c>
      <c r="DKV158" s="52" t="s">
        <v>16</v>
      </c>
      <c r="DKW158" s="53" t="s">
        <v>16</v>
      </c>
      <c r="DKX158" s="47" t="s">
        <v>16</v>
      </c>
      <c r="DKY158" s="52" t="s">
        <v>16</v>
      </c>
      <c r="DKZ158" s="53" t="s">
        <v>16</v>
      </c>
      <c r="DLA158" s="47" t="s">
        <v>16</v>
      </c>
      <c r="DLB158" s="48" t="s">
        <v>16</v>
      </c>
      <c r="DLC158" s="54" t="s">
        <v>16</v>
      </c>
      <c r="DLD158" s="55" t="s">
        <v>16</v>
      </c>
      <c r="DLE158" s="49" t="s">
        <v>16</v>
      </c>
      <c r="DLF158" s="54" t="s">
        <v>16</v>
      </c>
      <c r="DLG158" s="55" t="s">
        <v>16</v>
      </c>
      <c r="DLH158" s="49" t="s">
        <v>16</v>
      </c>
      <c r="DLI158" s="48" t="s">
        <v>16</v>
      </c>
      <c r="DLJ158" s="52" t="s">
        <v>16</v>
      </c>
      <c r="DLK158" s="53" t="s">
        <v>16</v>
      </c>
      <c r="DLL158" s="47" t="s">
        <v>16</v>
      </c>
      <c r="DLM158" s="52" t="s">
        <v>16</v>
      </c>
      <c r="DLN158" s="53" t="s">
        <v>16</v>
      </c>
      <c r="DLO158" s="47" t="s">
        <v>16</v>
      </c>
      <c r="DLP158" s="48" t="s">
        <v>16</v>
      </c>
      <c r="DLQ158" s="54" t="s">
        <v>16</v>
      </c>
      <c r="DLR158" s="55">
        <v>2</v>
      </c>
      <c r="DLS158" s="49">
        <v>2</v>
      </c>
      <c r="DLT158" s="54" t="s">
        <v>16</v>
      </c>
      <c r="DLU158" s="55">
        <v>1</v>
      </c>
      <c r="DLV158" s="49">
        <v>1</v>
      </c>
      <c r="DLW158" s="48">
        <v>3</v>
      </c>
      <c r="DLX158" s="56">
        <v>63</v>
      </c>
    </row>
    <row r="159" spans="1:3040" s="5" customFormat="1" ht="16.5" thickBot="1" x14ac:dyDescent="0.3">
      <c r="A159" s="41" t="s">
        <v>140</v>
      </c>
      <c r="B159" s="52" t="s">
        <v>16</v>
      </c>
      <c r="C159" s="53">
        <v>1</v>
      </c>
      <c r="D159" s="47">
        <v>1</v>
      </c>
      <c r="E159" s="52" t="s">
        <v>16</v>
      </c>
      <c r="F159" s="53" t="s">
        <v>16</v>
      </c>
      <c r="G159" s="47" t="s">
        <v>16</v>
      </c>
      <c r="H159" s="48">
        <v>1</v>
      </c>
      <c r="I159" s="54" t="s">
        <v>16</v>
      </c>
      <c r="J159" s="55" t="s">
        <v>16</v>
      </c>
      <c r="K159" s="49" t="s">
        <v>16</v>
      </c>
      <c r="L159" s="54" t="s">
        <v>16</v>
      </c>
      <c r="M159" s="55">
        <v>1</v>
      </c>
      <c r="N159" s="49">
        <v>1</v>
      </c>
      <c r="O159" s="48">
        <v>1</v>
      </c>
      <c r="P159" s="52" t="s">
        <v>16</v>
      </c>
      <c r="Q159" s="53">
        <v>3</v>
      </c>
      <c r="R159" s="47">
        <v>3</v>
      </c>
      <c r="S159" s="52" t="s">
        <v>16</v>
      </c>
      <c r="T159" s="53" t="s">
        <v>16</v>
      </c>
      <c r="U159" s="47" t="s">
        <v>16</v>
      </c>
      <c r="V159" s="48">
        <v>3</v>
      </c>
      <c r="W159" s="54" t="s">
        <v>16</v>
      </c>
      <c r="X159" s="55" t="s">
        <v>16</v>
      </c>
      <c r="Y159" s="49" t="s">
        <v>16</v>
      </c>
      <c r="Z159" s="54" t="s">
        <v>16</v>
      </c>
      <c r="AA159" s="55" t="s">
        <v>16</v>
      </c>
      <c r="AB159" s="49" t="s">
        <v>16</v>
      </c>
      <c r="AC159" s="48" t="s">
        <v>16</v>
      </c>
      <c r="AD159" s="52" t="s">
        <v>16</v>
      </c>
      <c r="AE159" s="53">
        <v>1</v>
      </c>
      <c r="AF159" s="47">
        <v>1</v>
      </c>
      <c r="AG159" s="52" t="s">
        <v>16</v>
      </c>
      <c r="AH159" s="53" t="s">
        <v>16</v>
      </c>
      <c r="AI159" s="47" t="s">
        <v>16</v>
      </c>
      <c r="AJ159" s="48">
        <v>1</v>
      </c>
      <c r="AK159" s="54" t="s">
        <v>16</v>
      </c>
      <c r="AL159" s="55" t="s">
        <v>16</v>
      </c>
      <c r="AM159" s="49" t="s">
        <v>16</v>
      </c>
      <c r="AN159" s="54" t="s">
        <v>16</v>
      </c>
      <c r="AO159" s="55" t="s">
        <v>16</v>
      </c>
      <c r="AP159" s="49" t="s">
        <v>16</v>
      </c>
      <c r="AQ159" s="48" t="s">
        <v>16</v>
      </c>
      <c r="AR159" s="52" t="s">
        <v>16</v>
      </c>
      <c r="AS159" s="53" t="s">
        <v>16</v>
      </c>
      <c r="AT159" s="47" t="s">
        <v>16</v>
      </c>
      <c r="AU159" s="52" t="s">
        <v>16</v>
      </c>
      <c r="AV159" s="53" t="s">
        <v>16</v>
      </c>
      <c r="AW159" s="47" t="s">
        <v>16</v>
      </c>
      <c r="AX159" s="48" t="s">
        <v>16</v>
      </c>
      <c r="AY159" s="54" t="s">
        <v>16</v>
      </c>
      <c r="AZ159" s="55">
        <v>1</v>
      </c>
      <c r="BA159" s="49">
        <v>1</v>
      </c>
      <c r="BB159" s="54" t="s">
        <v>16</v>
      </c>
      <c r="BC159" s="55" t="s">
        <v>16</v>
      </c>
      <c r="BD159" s="49" t="s">
        <v>16</v>
      </c>
      <c r="BE159" s="48">
        <v>1</v>
      </c>
      <c r="BF159" s="52" t="s">
        <v>16</v>
      </c>
      <c r="BG159" s="53" t="s">
        <v>16</v>
      </c>
      <c r="BH159" s="47" t="s">
        <v>16</v>
      </c>
      <c r="BI159" s="52" t="s">
        <v>16</v>
      </c>
      <c r="BJ159" s="53" t="s">
        <v>16</v>
      </c>
      <c r="BK159" s="47" t="s">
        <v>16</v>
      </c>
      <c r="BL159" s="48" t="s">
        <v>16</v>
      </c>
      <c r="BM159" s="54" t="s">
        <v>16</v>
      </c>
      <c r="BN159" s="55" t="s">
        <v>16</v>
      </c>
      <c r="BO159" s="49" t="s">
        <v>16</v>
      </c>
      <c r="BP159" s="54" t="s">
        <v>16</v>
      </c>
      <c r="BQ159" s="55" t="s">
        <v>16</v>
      </c>
      <c r="BR159" s="49" t="s">
        <v>16</v>
      </c>
      <c r="BS159" s="48" t="s">
        <v>16</v>
      </c>
      <c r="BT159" s="52" t="s">
        <v>16</v>
      </c>
      <c r="BU159" s="53">
        <v>1</v>
      </c>
      <c r="BV159" s="47">
        <v>1</v>
      </c>
      <c r="BW159" s="52" t="s">
        <v>16</v>
      </c>
      <c r="BX159" s="53" t="s">
        <v>16</v>
      </c>
      <c r="BY159" s="47" t="s">
        <v>16</v>
      </c>
      <c r="BZ159" s="48">
        <v>1</v>
      </c>
      <c r="CA159" s="54" t="s">
        <v>16</v>
      </c>
      <c r="CB159" s="55" t="s">
        <v>16</v>
      </c>
      <c r="CC159" s="49" t="s">
        <v>16</v>
      </c>
      <c r="CD159" s="54" t="s">
        <v>16</v>
      </c>
      <c r="CE159" s="55" t="s">
        <v>16</v>
      </c>
      <c r="CF159" s="49" t="s">
        <v>16</v>
      </c>
      <c r="CG159" s="48" t="s">
        <v>16</v>
      </c>
      <c r="CH159" s="52" t="s">
        <v>16</v>
      </c>
      <c r="CI159" s="53" t="s">
        <v>16</v>
      </c>
      <c r="CJ159" s="47" t="s">
        <v>16</v>
      </c>
      <c r="CK159" s="52" t="s">
        <v>16</v>
      </c>
      <c r="CL159" s="53" t="s">
        <v>16</v>
      </c>
      <c r="CM159" s="47" t="s">
        <v>16</v>
      </c>
      <c r="CN159" s="48" t="s">
        <v>16</v>
      </c>
      <c r="CO159" s="54" t="s">
        <v>16</v>
      </c>
      <c r="CP159" s="55" t="s">
        <v>16</v>
      </c>
      <c r="CQ159" s="49" t="s">
        <v>16</v>
      </c>
      <c r="CR159" s="54" t="s">
        <v>16</v>
      </c>
      <c r="CS159" s="55" t="s">
        <v>16</v>
      </c>
      <c r="CT159" s="49" t="s">
        <v>16</v>
      </c>
      <c r="CU159" s="48" t="s">
        <v>16</v>
      </c>
      <c r="CV159" s="52" t="s">
        <v>16</v>
      </c>
      <c r="CW159" s="53" t="s">
        <v>16</v>
      </c>
      <c r="CX159" s="47" t="s">
        <v>16</v>
      </c>
      <c r="CY159" s="52">
        <v>1</v>
      </c>
      <c r="CZ159" s="53" t="s">
        <v>16</v>
      </c>
      <c r="DA159" s="47">
        <v>1</v>
      </c>
      <c r="DB159" s="48">
        <v>1</v>
      </c>
      <c r="DC159" s="54" t="s">
        <v>16</v>
      </c>
      <c r="DD159" s="55" t="s">
        <v>16</v>
      </c>
      <c r="DE159" s="49" t="s">
        <v>16</v>
      </c>
      <c r="DF159" s="54" t="s">
        <v>16</v>
      </c>
      <c r="DG159" s="55" t="s">
        <v>16</v>
      </c>
      <c r="DH159" s="49" t="s">
        <v>16</v>
      </c>
      <c r="DI159" s="48" t="s">
        <v>16</v>
      </c>
      <c r="DJ159" s="52" t="s">
        <v>16</v>
      </c>
      <c r="DK159" s="53" t="s">
        <v>16</v>
      </c>
      <c r="DL159" s="47" t="s">
        <v>16</v>
      </c>
      <c r="DM159" s="52" t="s">
        <v>16</v>
      </c>
      <c r="DN159" s="53" t="s">
        <v>16</v>
      </c>
      <c r="DO159" s="47" t="s">
        <v>16</v>
      </c>
      <c r="DP159" s="48" t="s">
        <v>16</v>
      </c>
      <c r="DQ159" s="54" t="s">
        <v>16</v>
      </c>
      <c r="DR159" s="55" t="s">
        <v>16</v>
      </c>
      <c r="DS159" s="49" t="s">
        <v>16</v>
      </c>
      <c r="DT159" s="54" t="s">
        <v>16</v>
      </c>
      <c r="DU159" s="55" t="s">
        <v>16</v>
      </c>
      <c r="DV159" s="49" t="s">
        <v>16</v>
      </c>
      <c r="DW159" s="48" t="s">
        <v>16</v>
      </c>
      <c r="DX159" s="52" t="s">
        <v>16</v>
      </c>
      <c r="DY159" s="53" t="s">
        <v>16</v>
      </c>
      <c r="DZ159" s="47" t="s">
        <v>16</v>
      </c>
      <c r="EA159" s="52" t="s">
        <v>16</v>
      </c>
      <c r="EB159" s="53" t="s">
        <v>16</v>
      </c>
      <c r="EC159" s="47" t="s">
        <v>16</v>
      </c>
      <c r="ED159" s="48" t="s">
        <v>16</v>
      </c>
      <c r="EE159" s="54" t="s">
        <v>16</v>
      </c>
      <c r="EF159" s="55" t="s">
        <v>16</v>
      </c>
      <c r="EG159" s="49" t="s">
        <v>16</v>
      </c>
      <c r="EH159" s="54" t="s">
        <v>16</v>
      </c>
      <c r="EI159" s="55" t="s">
        <v>16</v>
      </c>
      <c r="EJ159" s="49" t="s">
        <v>16</v>
      </c>
      <c r="EK159" s="48" t="s">
        <v>16</v>
      </c>
      <c r="EL159" s="52" t="s">
        <v>16</v>
      </c>
      <c r="EM159" s="53" t="s">
        <v>16</v>
      </c>
      <c r="EN159" s="47" t="s">
        <v>16</v>
      </c>
      <c r="EO159" s="52" t="s">
        <v>16</v>
      </c>
      <c r="EP159" s="53" t="s">
        <v>16</v>
      </c>
      <c r="EQ159" s="47" t="s">
        <v>16</v>
      </c>
      <c r="ER159" s="48" t="s">
        <v>16</v>
      </c>
      <c r="ES159" s="54" t="s">
        <v>16</v>
      </c>
      <c r="ET159" s="55">
        <v>1</v>
      </c>
      <c r="EU159" s="49">
        <v>1</v>
      </c>
      <c r="EV159" s="54">
        <v>1</v>
      </c>
      <c r="EW159" s="55" t="s">
        <v>16</v>
      </c>
      <c r="EX159" s="49">
        <v>1</v>
      </c>
      <c r="EY159" s="48">
        <v>2</v>
      </c>
      <c r="EZ159" s="52" t="s">
        <v>16</v>
      </c>
      <c r="FA159" s="53" t="s">
        <v>16</v>
      </c>
      <c r="FB159" s="47" t="s">
        <v>16</v>
      </c>
      <c r="FC159" s="52" t="s">
        <v>16</v>
      </c>
      <c r="FD159" s="53">
        <v>1</v>
      </c>
      <c r="FE159" s="47">
        <v>1</v>
      </c>
      <c r="FF159" s="48">
        <v>1</v>
      </c>
      <c r="FG159" s="54" t="s">
        <v>16</v>
      </c>
      <c r="FH159" s="55" t="s">
        <v>16</v>
      </c>
      <c r="FI159" s="49" t="s">
        <v>16</v>
      </c>
      <c r="FJ159" s="54" t="s">
        <v>16</v>
      </c>
      <c r="FK159" s="55" t="s">
        <v>16</v>
      </c>
      <c r="FL159" s="49" t="s">
        <v>16</v>
      </c>
      <c r="FM159" s="48" t="s">
        <v>16</v>
      </c>
      <c r="FN159" s="52" t="s">
        <v>16</v>
      </c>
      <c r="FO159" s="53">
        <v>1</v>
      </c>
      <c r="FP159" s="47">
        <v>1</v>
      </c>
      <c r="FQ159" s="52" t="s">
        <v>16</v>
      </c>
      <c r="FR159" s="53" t="s">
        <v>16</v>
      </c>
      <c r="FS159" s="47" t="s">
        <v>16</v>
      </c>
      <c r="FT159" s="48">
        <v>1</v>
      </c>
      <c r="FU159" s="54" t="s">
        <v>16</v>
      </c>
      <c r="FV159" s="55" t="s">
        <v>16</v>
      </c>
      <c r="FW159" s="49" t="s">
        <v>16</v>
      </c>
      <c r="FX159" s="54" t="s">
        <v>16</v>
      </c>
      <c r="FY159" s="55" t="s">
        <v>16</v>
      </c>
      <c r="FZ159" s="49" t="s">
        <v>16</v>
      </c>
      <c r="GA159" s="48" t="s">
        <v>16</v>
      </c>
      <c r="GB159" s="52" t="s">
        <v>16</v>
      </c>
      <c r="GC159" s="53">
        <v>3</v>
      </c>
      <c r="GD159" s="47">
        <v>3</v>
      </c>
      <c r="GE159" s="52" t="s">
        <v>16</v>
      </c>
      <c r="GF159" s="53" t="s">
        <v>16</v>
      </c>
      <c r="GG159" s="47" t="s">
        <v>16</v>
      </c>
      <c r="GH159" s="48">
        <v>3</v>
      </c>
      <c r="GI159" s="54" t="s">
        <v>16</v>
      </c>
      <c r="GJ159" s="55" t="s">
        <v>16</v>
      </c>
      <c r="GK159" s="49" t="s">
        <v>16</v>
      </c>
      <c r="GL159" s="54" t="s">
        <v>16</v>
      </c>
      <c r="GM159" s="55" t="s">
        <v>16</v>
      </c>
      <c r="GN159" s="49" t="s">
        <v>16</v>
      </c>
      <c r="GO159" s="48" t="s">
        <v>16</v>
      </c>
      <c r="GP159" s="52" t="s">
        <v>16</v>
      </c>
      <c r="GQ159" s="53">
        <v>1</v>
      </c>
      <c r="GR159" s="47">
        <v>1</v>
      </c>
      <c r="GS159" s="52" t="s">
        <v>16</v>
      </c>
      <c r="GT159" s="53" t="s">
        <v>16</v>
      </c>
      <c r="GU159" s="47" t="s">
        <v>16</v>
      </c>
      <c r="GV159" s="48">
        <v>1</v>
      </c>
      <c r="GW159" s="54" t="s">
        <v>16</v>
      </c>
      <c r="GX159" s="55" t="s">
        <v>16</v>
      </c>
      <c r="GY159" s="49" t="s">
        <v>16</v>
      </c>
      <c r="GZ159" s="54" t="s">
        <v>16</v>
      </c>
      <c r="HA159" s="55" t="s">
        <v>16</v>
      </c>
      <c r="HB159" s="49" t="s">
        <v>16</v>
      </c>
      <c r="HC159" s="48" t="s">
        <v>16</v>
      </c>
      <c r="HD159" s="52" t="s">
        <v>16</v>
      </c>
      <c r="HE159" s="53" t="s">
        <v>16</v>
      </c>
      <c r="HF159" s="47" t="s">
        <v>16</v>
      </c>
      <c r="HG159" s="52" t="s">
        <v>16</v>
      </c>
      <c r="HH159" s="53" t="s">
        <v>16</v>
      </c>
      <c r="HI159" s="47" t="s">
        <v>16</v>
      </c>
      <c r="HJ159" s="48" t="s">
        <v>16</v>
      </c>
      <c r="HK159" s="54" t="s">
        <v>16</v>
      </c>
      <c r="HL159" s="55" t="s">
        <v>16</v>
      </c>
      <c r="HM159" s="49" t="s">
        <v>16</v>
      </c>
      <c r="HN159" s="54" t="s">
        <v>16</v>
      </c>
      <c r="HO159" s="55" t="s">
        <v>16</v>
      </c>
      <c r="HP159" s="49" t="s">
        <v>16</v>
      </c>
      <c r="HQ159" s="48" t="s">
        <v>16</v>
      </c>
      <c r="HR159" s="52">
        <v>1</v>
      </c>
      <c r="HS159" s="53" t="s">
        <v>16</v>
      </c>
      <c r="HT159" s="47">
        <v>1</v>
      </c>
      <c r="HU159" s="52" t="s">
        <v>16</v>
      </c>
      <c r="HV159" s="53" t="s">
        <v>16</v>
      </c>
      <c r="HW159" s="47" t="s">
        <v>16</v>
      </c>
      <c r="HX159" s="48">
        <v>1</v>
      </c>
      <c r="HY159" s="54" t="s">
        <v>16</v>
      </c>
      <c r="HZ159" s="55">
        <v>3</v>
      </c>
      <c r="IA159" s="49">
        <v>3</v>
      </c>
      <c r="IB159" s="54" t="s">
        <v>16</v>
      </c>
      <c r="IC159" s="55" t="s">
        <v>16</v>
      </c>
      <c r="ID159" s="49" t="s">
        <v>16</v>
      </c>
      <c r="IE159" s="48">
        <v>3</v>
      </c>
      <c r="IF159" s="52" t="s">
        <v>16</v>
      </c>
      <c r="IG159" s="53" t="s">
        <v>16</v>
      </c>
      <c r="IH159" s="47" t="s">
        <v>16</v>
      </c>
      <c r="II159" s="52" t="s">
        <v>16</v>
      </c>
      <c r="IJ159" s="53" t="s">
        <v>16</v>
      </c>
      <c r="IK159" s="47" t="s">
        <v>16</v>
      </c>
      <c r="IL159" s="48" t="s">
        <v>16</v>
      </c>
      <c r="IM159" s="54" t="s">
        <v>16</v>
      </c>
      <c r="IN159" s="55">
        <v>1</v>
      </c>
      <c r="IO159" s="49">
        <v>1</v>
      </c>
      <c r="IP159" s="54" t="s">
        <v>16</v>
      </c>
      <c r="IQ159" s="55" t="s">
        <v>16</v>
      </c>
      <c r="IR159" s="49" t="s">
        <v>16</v>
      </c>
      <c r="IS159" s="48">
        <v>1</v>
      </c>
      <c r="IT159" s="52" t="s">
        <v>16</v>
      </c>
      <c r="IU159" s="53" t="s">
        <v>16</v>
      </c>
      <c r="IV159" s="47" t="s">
        <v>16</v>
      </c>
      <c r="IW159" s="52" t="s">
        <v>16</v>
      </c>
      <c r="IX159" s="53" t="s">
        <v>16</v>
      </c>
      <c r="IY159" s="47" t="s">
        <v>16</v>
      </c>
      <c r="IZ159" s="48" t="s">
        <v>16</v>
      </c>
      <c r="JA159" s="54" t="s">
        <v>16</v>
      </c>
      <c r="JB159" s="55" t="s">
        <v>16</v>
      </c>
      <c r="JC159" s="49" t="s">
        <v>16</v>
      </c>
      <c r="JD159" s="54">
        <v>1</v>
      </c>
      <c r="JE159" s="55" t="s">
        <v>16</v>
      </c>
      <c r="JF159" s="49">
        <v>1</v>
      </c>
      <c r="JG159" s="48">
        <v>1</v>
      </c>
      <c r="JH159" s="52" t="s">
        <v>16</v>
      </c>
      <c r="JI159" s="53">
        <v>1</v>
      </c>
      <c r="JJ159" s="47">
        <v>1</v>
      </c>
      <c r="JK159" s="52" t="s">
        <v>16</v>
      </c>
      <c r="JL159" s="53" t="s">
        <v>16</v>
      </c>
      <c r="JM159" s="47" t="s">
        <v>16</v>
      </c>
      <c r="JN159" s="48">
        <v>1</v>
      </c>
      <c r="JO159" s="54" t="s">
        <v>16</v>
      </c>
      <c r="JP159" s="55" t="s">
        <v>16</v>
      </c>
      <c r="JQ159" s="49" t="s">
        <v>16</v>
      </c>
      <c r="JR159" s="54" t="s">
        <v>16</v>
      </c>
      <c r="JS159" s="55" t="s">
        <v>16</v>
      </c>
      <c r="JT159" s="49" t="s">
        <v>16</v>
      </c>
      <c r="JU159" s="48" t="s">
        <v>16</v>
      </c>
      <c r="JV159" s="52" t="s">
        <v>16</v>
      </c>
      <c r="JW159" s="53" t="s">
        <v>16</v>
      </c>
      <c r="JX159" s="47" t="s">
        <v>16</v>
      </c>
      <c r="JY159" s="52" t="s">
        <v>16</v>
      </c>
      <c r="JZ159" s="53" t="s">
        <v>16</v>
      </c>
      <c r="KA159" s="47" t="s">
        <v>16</v>
      </c>
      <c r="KB159" s="48" t="s">
        <v>16</v>
      </c>
      <c r="KC159" s="54" t="s">
        <v>16</v>
      </c>
      <c r="KD159" s="55" t="s">
        <v>16</v>
      </c>
      <c r="KE159" s="49" t="s">
        <v>16</v>
      </c>
      <c r="KF159" s="54" t="s">
        <v>16</v>
      </c>
      <c r="KG159" s="55" t="s">
        <v>16</v>
      </c>
      <c r="KH159" s="49" t="s">
        <v>16</v>
      </c>
      <c r="KI159" s="48" t="s">
        <v>16</v>
      </c>
      <c r="KJ159" s="52" t="s">
        <v>16</v>
      </c>
      <c r="KK159" s="53" t="s">
        <v>16</v>
      </c>
      <c r="KL159" s="47" t="s">
        <v>16</v>
      </c>
      <c r="KM159" s="52" t="s">
        <v>16</v>
      </c>
      <c r="KN159" s="53" t="s">
        <v>16</v>
      </c>
      <c r="KO159" s="47" t="s">
        <v>16</v>
      </c>
      <c r="KP159" s="48" t="s">
        <v>16</v>
      </c>
      <c r="KQ159" s="54" t="s">
        <v>16</v>
      </c>
      <c r="KR159" s="55">
        <v>1</v>
      </c>
      <c r="KS159" s="49">
        <v>1</v>
      </c>
      <c r="KT159" s="54" t="s">
        <v>16</v>
      </c>
      <c r="KU159" s="55" t="s">
        <v>16</v>
      </c>
      <c r="KV159" s="49" t="s">
        <v>16</v>
      </c>
      <c r="KW159" s="48">
        <v>1</v>
      </c>
      <c r="KX159" s="52" t="s">
        <v>16</v>
      </c>
      <c r="KY159" s="53">
        <v>1</v>
      </c>
      <c r="KZ159" s="47">
        <v>1</v>
      </c>
      <c r="LA159" s="52" t="s">
        <v>16</v>
      </c>
      <c r="LB159" s="53" t="s">
        <v>16</v>
      </c>
      <c r="LC159" s="47" t="s">
        <v>16</v>
      </c>
      <c r="LD159" s="48">
        <v>1</v>
      </c>
      <c r="LE159" s="54" t="s">
        <v>16</v>
      </c>
      <c r="LF159" s="55" t="s">
        <v>16</v>
      </c>
      <c r="LG159" s="49" t="s">
        <v>16</v>
      </c>
      <c r="LH159" s="54" t="s">
        <v>16</v>
      </c>
      <c r="LI159" s="55" t="s">
        <v>16</v>
      </c>
      <c r="LJ159" s="49" t="s">
        <v>16</v>
      </c>
      <c r="LK159" s="48" t="s">
        <v>16</v>
      </c>
      <c r="LL159" s="52" t="s">
        <v>16</v>
      </c>
      <c r="LM159" s="53" t="s">
        <v>16</v>
      </c>
      <c r="LN159" s="47" t="s">
        <v>16</v>
      </c>
      <c r="LO159" s="52" t="s">
        <v>16</v>
      </c>
      <c r="LP159" s="53" t="s">
        <v>16</v>
      </c>
      <c r="LQ159" s="47" t="s">
        <v>16</v>
      </c>
      <c r="LR159" s="48" t="s">
        <v>16</v>
      </c>
      <c r="LS159" s="54" t="s">
        <v>16</v>
      </c>
      <c r="LT159" s="55" t="s">
        <v>16</v>
      </c>
      <c r="LU159" s="49" t="s">
        <v>16</v>
      </c>
      <c r="LV159" s="54" t="s">
        <v>16</v>
      </c>
      <c r="LW159" s="55" t="s">
        <v>16</v>
      </c>
      <c r="LX159" s="49" t="s">
        <v>16</v>
      </c>
      <c r="LY159" s="48" t="s">
        <v>16</v>
      </c>
      <c r="LZ159" s="52">
        <v>1</v>
      </c>
      <c r="MA159" s="53" t="s">
        <v>16</v>
      </c>
      <c r="MB159" s="47">
        <v>1</v>
      </c>
      <c r="MC159" s="52" t="s">
        <v>16</v>
      </c>
      <c r="MD159" s="53" t="s">
        <v>16</v>
      </c>
      <c r="ME159" s="47" t="s">
        <v>16</v>
      </c>
      <c r="MF159" s="48">
        <v>1</v>
      </c>
      <c r="MG159" s="54" t="s">
        <v>16</v>
      </c>
      <c r="MH159" s="55" t="s">
        <v>16</v>
      </c>
      <c r="MI159" s="49" t="s">
        <v>16</v>
      </c>
      <c r="MJ159" s="54" t="s">
        <v>16</v>
      </c>
      <c r="MK159" s="55" t="s">
        <v>16</v>
      </c>
      <c r="ML159" s="49" t="s">
        <v>16</v>
      </c>
      <c r="MM159" s="48" t="s">
        <v>16</v>
      </c>
      <c r="MN159" s="52" t="s">
        <v>16</v>
      </c>
      <c r="MO159" s="53" t="s">
        <v>16</v>
      </c>
      <c r="MP159" s="47" t="s">
        <v>16</v>
      </c>
      <c r="MQ159" s="52" t="s">
        <v>16</v>
      </c>
      <c r="MR159" s="53" t="s">
        <v>16</v>
      </c>
      <c r="MS159" s="47" t="s">
        <v>16</v>
      </c>
      <c r="MT159" s="48" t="s">
        <v>16</v>
      </c>
      <c r="MU159" s="54">
        <v>1</v>
      </c>
      <c r="MV159" s="55" t="s">
        <v>16</v>
      </c>
      <c r="MW159" s="49">
        <v>1</v>
      </c>
      <c r="MX159" s="54" t="s">
        <v>16</v>
      </c>
      <c r="MY159" s="55" t="s">
        <v>16</v>
      </c>
      <c r="MZ159" s="49" t="s">
        <v>16</v>
      </c>
      <c r="NA159" s="48">
        <v>1</v>
      </c>
      <c r="NB159" s="52" t="s">
        <v>16</v>
      </c>
      <c r="NC159" s="53">
        <v>1</v>
      </c>
      <c r="ND159" s="47">
        <v>1</v>
      </c>
      <c r="NE159" s="52" t="s">
        <v>16</v>
      </c>
      <c r="NF159" s="53" t="s">
        <v>16</v>
      </c>
      <c r="NG159" s="47" t="s">
        <v>16</v>
      </c>
      <c r="NH159" s="48">
        <v>1</v>
      </c>
      <c r="NI159" s="54" t="s">
        <v>16</v>
      </c>
      <c r="NJ159" s="55">
        <v>1</v>
      </c>
      <c r="NK159" s="49">
        <v>1</v>
      </c>
      <c r="NL159" s="54" t="s">
        <v>16</v>
      </c>
      <c r="NM159" s="55" t="s">
        <v>16</v>
      </c>
      <c r="NN159" s="49" t="s">
        <v>16</v>
      </c>
      <c r="NO159" s="48">
        <v>1</v>
      </c>
      <c r="NP159" s="52" t="s">
        <v>16</v>
      </c>
      <c r="NQ159" s="53">
        <v>2</v>
      </c>
      <c r="NR159" s="47">
        <v>2</v>
      </c>
      <c r="NS159" s="52" t="s">
        <v>16</v>
      </c>
      <c r="NT159" s="53" t="s">
        <v>16</v>
      </c>
      <c r="NU159" s="47" t="s">
        <v>16</v>
      </c>
      <c r="NV159" s="48">
        <v>2</v>
      </c>
      <c r="NW159" s="54" t="s">
        <v>16</v>
      </c>
      <c r="NX159" s="55" t="s">
        <v>16</v>
      </c>
      <c r="NY159" s="49" t="s">
        <v>16</v>
      </c>
      <c r="NZ159" s="54" t="s">
        <v>16</v>
      </c>
      <c r="OA159" s="55" t="s">
        <v>16</v>
      </c>
      <c r="OB159" s="49" t="s">
        <v>16</v>
      </c>
      <c r="OC159" s="48" t="s">
        <v>16</v>
      </c>
      <c r="OD159" s="52" t="s">
        <v>16</v>
      </c>
      <c r="OE159" s="53" t="s">
        <v>16</v>
      </c>
      <c r="OF159" s="47" t="s">
        <v>16</v>
      </c>
      <c r="OG159" s="52" t="s">
        <v>16</v>
      </c>
      <c r="OH159" s="53" t="s">
        <v>16</v>
      </c>
      <c r="OI159" s="47" t="s">
        <v>16</v>
      </c>
      <c r="OJ159" s="48" t="s">
        <v>16</v>
      </c>
      <c r="OK159" s="54" t="s">
        <v>16</v>
      </c>
      <c r="OL159" s="55" t="s">
        <v>16</v>
      </c>
      <c r="OM159" s="49" t="s">
        <v>16</v>
      </c>
      <c r="ON159" s="54" t="s">
        <v>16</v>
      </c>
      <c r="OO159" s="55" t="s">
        <v>16</v>
      </c>
      <c r="OP159" s="49" t="s">
        <v>16</v>
      </c>
      <c r="OQ159" s="48" t="s">
        <v>16</v>
      </c>
      <c r="OR159" s="52" t="s">
        <v>16</v>
      </c>
      <c r="OS159" s="53">
        <v>1</v>
      </c>
      <c r="OT159" s="47">
        <v>1</v>
      </c>
      <c r="OU159" s="52" t="s">
        <v>16</v>
      </c>
      <c r="OV159" s="53" t="s">
        <v>16</v>
      </c>
      <c r="OW159" s="47" t="s">
        <v>16</v>
      </c>
      <c r="OX159" s="48">
        <v>1</v>
      </c>
      <c r="OY159" s="54" t="s">
        <v>16</v>
      </c>
      <c r="OZ159" s="55" t="s">
        <v>16</v>
      </c>
      <c r="PA159" s="49" t="s">
        <v>16</v>
      </c>
      <c r="PB159" s="54" t="s">
        <v>16</v>
      </c>
      <c r="PC159" s="55">
        <v>1</v>
      </c>
      <c r="PD159" s="49">
        <v>1</v>
      </c>
      <c r="PE159" s="48">
        <v>1</v>
      </c>
      <c r="PF159" s="52" t="s">
        <v>16</v>
      </c>
      <c r="PG159" s="53">
        <v>1</v>
      </c>
      <c r="PH159" s="47">
        <v>1</v>
      </c>
      <c r="PI159" s="52" t="s">
        <v>16</v>
      </c>
      <c r="PJ159" s="53" t="s">
        <v>16</v>
      </c>
      <c r="PK159" s="47" t="s">
        <v>16</v>
      </c>
      <c r="PL159" s="48">
        <v>1</v>
      </c>
      <c r="PM159" s="54" t="s">
        <v>16</v>
      </c>
      <c r="PN159" s="55">
        <v>1</v>
      </c>
      <c r="PO159" s="49">
        <v>1</v>
      </c>
      <c r="PP159" s="54" t="s">
        <v>16</v>
      </c>
      <c r="PQ159" s="55" t="s">
        <v>16</v>
      </c>
      <c r="PR159" s="49" t="s">
        <v>16</v>
      </c>
      <c r="PS159" s="48">
        <v>1</v>
      </c>
      <c r="PT159" s="52" t="s">
        <v>16</v>
      </c>
      <c r="PU159" s="53">
        <v>1</v>
      </c>
      <c r="PV159" s="47">
        <v>1</v>
      </c>
      <c r="PW159" s="52" t="s">
        <v>16</v>
      </c>
      <c r="PX159" s="53" t="s">
        <v>16</v>
      </c>
      <c r="PY159" s="47" t="s">
        <v>16</v>
      </c>
      <c r="PZ159" s="48">
        <v>1</v>
      </c>
      <c r="QA159" s="54" t="s">
        <v>16</v>
      </c>
      <c r="QB159" s="55" t="s">
        <v>16</v>
      </c>
      <c r="QC159" s="49" t="s">
        <v>16</v>
      </c>
      <c r="QD159" s="54" t="s">
        <v>16</v>
      </c>
      <c r="QE159" s="55" t="s">
        <v>16</v>
      </c>
      <c r="QF159" s="49" t="s">
        <v>16</v>
      </c>
      <c r="QG159" s="48" t="s">
        <v>16</v>
      </c>
      <c r="QH159" s="52" t="s">
        <v>16</v>
      </c>
      <c r="QI159" s="53" t="s">
        <v>16</v>
      </c>
      <c r="QJ159" s="47" t="s">
        <v>16</v>
      </c>
      <c r="QK159" s="52" t="s">
        <v>16</v>
      </c>
      <c r="QL159" s="53" t="s">
        <v>16</v>
      </c>
      <c r="QM159" s="47" t="s">
        <v>16</v>
      </c>
      <c r="QN159" s="48" t="s">
        <v>16</v>
      </c>
      <c r="QO159" s="54" t="s">
        <v>16</v>
      </c>
      <c r="QP159" s="55" t="s">
        <v>16</v>
      </c>
      <c r="QQ159" s="49" t="s">
        <v>16</v>
      </c>
      <c r="QR159" s="54" t="s">
        <v>16</v>
      </c>
      <c r="QS159" s="55" t="s">
        <v>16</v>
      </c>
      <c r="QT159" s="49" t="s">
        <v>16</v>
      </c>
      <c r="QU159" s="48" t="s">
        <v>16</v>
      </c>
      <c r="QV159" s="52" t="s">
        <v>16</v>
      </c>
      <c r="QW159" s="53">
        <v>1</v>
      </c>
      <c r="QX159" s="47">
        <v>1</v>
      </c>
      <c r="QY159" s="52" t="s">
        <v>16</v>
      </c>
      <c r="QZ159" s="53" t="s">
        <v>16</v>
      </c>
      <c r="RA159" s="47" t="s">
        <v>16</v>
      </c>
      <c r="RB159" s="48">
        <v>1</v>
      </c>
      <c r="RC159" s="54" t="s">
        <v>16</v>
      </c>
      <c r="RD159" s="55">
        <v>1</v>
      </c>
      <c r="RE159" s="49">
        <v>1</v>
      </c>
      <c r="RF159" s="54" t="s">
        <v>16</v>
      </c>
      <c r="RG159" s="55" t="s">
        <v>16</v>
      </c>
      <c r="RH159" s="49" t="s">
        <v>16</v>
      </c>
      <c r="RI159" s="48">
        <v>1</v>
      </c>
      <c r="RJ159" s="52" t="s">
        <v>16</v>
      </c>
      <c r="RK159" s="53">
        <v>2</v>
      </c>
      <c r="RL159" s="47">
        <v>2</v>
      </c>
      <c r="RM159" s="52" t="s">
        <v>16</v>
      </c>
      <c r="RN159" s="53" t="s">
        <v>16</v>
      </c>
      <c r="RO159" s="47" t="s">
        <v>16</v>
      </c>
      <c r="RP159" s="48">
        <v>2</v>
      </c>
      <c r="RQ159" s="54" t="s">
        <v>16</v>
      </c>
      <c r="RR159" s="55">
        <v>1</v>
      </c>
      <c r="RS159" s="49">
        <v>1</v>
      </c>
      <c r="RT159" s="54" t="s">
        <v>16</v>
      </c>
      <c r="RU159" s="55">
        <v>1</v>
      </c>
      <c r="RV159" s="49">
        <v>1</v>
      </c>
      <c r="RW159" s="48">
        <v>2</v>
      </c>
      <c r="RX159" s="52" t="s">
        <v>16</v>
      </c>
      <c r="RY159" s="53" t="s">
        <v>16</v>
      </c>
      <c r="RZ159" s="47" t="s">
        <v>16</v>
      </c>
      <c r="SA159" s="52" t="s">
        <v>16</v>
      </c>
      <c r="SB159" s="53" t="s">
        <v>16</v>
      </c>
      <c r="SC159" s="47" t="s">
        <v>16</v>
      </c>
      <c r="SD159" s="48" t="s">
        <v>16</v>
      </c>
      <c r="SE159" s="54" t="s">
        <v>16</v>
      </c>
      <c r="SF159" s="55">
        <v>1</v>
      </c>
      <c r="SG159" s="49">
        <v>1</v>
      </c>
      <c r="SH159" s="54" t="s">
        <v>16</v>
      </c>
      <c r="SI159" s="55" t="s">
        <v>16</v>
      </c>
      <c r="SJ159" s="49" t="s">
        <v>16</v>
      </c>
      <c r="SK159" s="48">
        <v>1</v>
      </c>
      <c r="SL159" s="52" t="s">
        <v>16</v>
      </c>
      <c r="SM159" s="53" t="s">
        <v>16</v>
      </c>
      <c r="SN159" s="47" t="s">
        <v>16</v>
      </c>
      <c r="SO159" s="52" t="s">
        <v>16</v>
      </c>
      <c r="SP159" s="53" t="s">
        <v>16</v>
      </c>
      <c r="SQ159" s="47" t="s">
        <v>16</v>
      </c>
      <c r="SR159" s="48" t="s">
        <v>16</v>
      </c>
      <c r="SS159" s="54" t="s">
        <v>16</v>
      </c>
      <c r="ST159" s="55">
        <v>1</v>
      </c>
      <c r="SU159" s="49">
        <v>1</v>
      </c>
      <c r="SV159" s="54" t="s">
        <v>16</v>
      </c>
      <c r="SW159" s="55" t="s">
        <v>16</v>
      </c>
      <c r="SX159" s="49" t="s">
        <v>16</v>
      </c>
      <c r="SY159" s="48">
        <v>1</v>
      </c>
      <c r="SZ159" s="52" t="s">
        <v>16</v>
      </c>
      <c r="TA159" s="53" t="s">
        <v>16</v>
      </c>
      <c r="TB159" s="47" t="s">
        <v>16</v>
      </c>
      <c r="TC159" s="52" t="s">
        <v>16</v>
      </c>
      <c r="TD159" s="53" t="s">
        <v>16</v>
      </c>
      <c r="TE159" s="47" t="s">
        <v>16</v>
      </c>
      <c r="TF159" s="48" t="s">
        <v>16</v>
      </c>
      <c r="TG159" s="54" t="s">
        <v>16</v>
      </c>
      <c r="TH159" s="55" t="s">
        <v>16</v>
      </c>
      <c r="TI159" s="49" t="s">
        <v>16</v>
      </c>
      <c r="TJ159" s="54" t="s">
        <v>16</v>
      </c>
      <c r="TK159" s="55" t="s">
        <v>16</v>
      </c>
      <c r="TL159" s="49" t="s">
        <v>16</v>
      </c>
      <c r="TM159" s="48" t="s">
        <v>16</v>
      </c>
      <c r="TN159" s="52" t="s">
        <v>16</v>
      </c>
      <c r="TO159" s="53" t="s">
        <v>16</v>
      </c>
      <c r="TP159" s="47" t="s">
        <v>16</v>
      </c>
      <c r="TQ159" s="52" t="s">
        <v>16</v>
      </c>
      <c r="TR159" s="53" t="s">
        <v>16</v>
      </c>
      <c r="TS159" s="47" t="s">
        <v>16</v>
      </c>
      <c r="TT159" s="48" t="s">
        <v>16</v>
      </c>
      <c r="TU159" s="54" t="s">
        <v>16</v>
      </c>
      <c r="TV159" s="55" t="s">
        <v>16</v>
      </c>
      <c r="TW159" s="49" t="s">
        <v>16</v>
      </c>
      <c r="TX159" s="54" t="s">
        <v>16</v>
      </c>
      <c r="TY159" s="55" t="s">
        <v>16</v>
      </c>
      <c r="TZ159" s="49" t="s">
        <v>16</v>
      </c>
      <c r="UA159" s="48" t="s">
        <v>16</v>
      </c>
      <c r="UB159" s="52" t="s">
        <v>16</v>
      </c>
      <c r="UC159" s="53" t="s">
        <v>16</v>
      </c>
      <c r="UD159" s="47" t="s">
        <v>16</v>
      </c>
      <c r="UE159" s="52" t="s">
        <v>16</v>
      </c>
      <c r="UF159" s="53" t="s">
        <v>16</v>
      </c>
      <c r="UG159" s="47" t="s">
        <v>16</v>
      </c>
      <c r="UH159" s="48" t="s">
        <v>16</v>
      </c>
      <c r="UI159" s="54" t="s">
        <v>16</v>
      </c>
      <c r="UJ159" s="55" t="s">
        <v>16</v>
      </c>
      <c r="UK159" s="49" t="s">
        <v>16</v>
      </c>
      <c r="UL159" s="54" t="s">
        <v>16</v>
      </c>
      <c r="UM159" s="55" t="s">
        <v>16</v>
      </c>
      <c r="UN159" s="49" t="s">
        <v>16</v>
      </c>
      <c r="UO159" s="48" t="s">
        <v>16</v>
      </c>
      <c r="UP159" s="52" t="s">
        <v>16</v>
      </c>
      <c r="UQ159" s="53" t="s">
        <v>16</v>
      </c>
      <c r="UR159" s="47" t="s">
        <v>16</v>
      </c>
      <c r="US159" s="52" t="s">
        <v>16</v>
      </c>
      <c r="UT159" s="53" t="s">
        <v>16</v>
      </c>
      <c r="UU159" s="47" t="s">
        <v>16</v>
      </c>
      <c r="UV159" s="48" t="s">
        <v>16</v>
      </c>
      <c r="UW159" s="54" t="s">
        <v>16</v>
      </c>
      <c r="UX159" s="55">
        <v>1</v>
      </c>
      <c r="UY159" s="49">
        <v>1</v>
      </c>
      <c r="UZ159" s="54" t="s">
        <v>16</v>
      </c>
      <c r="VA159" s="55" t="s">
        <v>16</v>
      </c>
      <c r="VB159" s="49" t="s">
        <v>16</v>
      </c>
      <c r="VC159" s="48">
        <v>1</v>
      </c>
      <c r="VD159" s="52">
        <v>1</v>
      </c>
      <c r="VE159" s="53">
        <v>1</v>
      </c>
      <c r="VF159" s="47">
        <v>2</v>
      </c>
      <c r="VG159" s="52">
        <v>2</v>
      </c>
      <c r="VH159" s="53">
        <v>1</v>
      </c>
      <c r="VI159" s="47">
        <v>3</v>
      </c>
      <c r="VJ159" s="48">
        <v>5</v>
      </c>
      <c r="VK159" s="54" t="s">
        <v>16</v>
      </c>
      <c r="VL159" s="55" t="s">
        <v>16</v>
      </c>
      <c r="VM159" s="49" t="s">
        <v>16</v>
      </c>
      <c r="VN159" s="54" t="s">
        <v>16</v>
      </c>
      <c r="VO159" s="55" t="s">
        <v>16</v>
      </c>
      <c r="VP159" s="49" t="s">
        <v>16</v>
      </c>
      <c r="VQ159" s="48" t="s">
        <v>16</v>
      </c>
      <c r="VR159" s="52" t="s">
        <v>16</v>
      </c>
      <c r="VS159" s="53">
        <v>2</v>
      </c>
      <c r="VT159" s="47">
        <v>2</v>
      </c>
      <c r="VU159" s="52" t="s">
        <v>16</v>
      </c>
      <c r="VV159" s="53" t="s">
        <v>16</v>
      </c>
      <c r="VW159" s="47" t="s">
        <v>16</v>
      </c>
      <c r="VX159" s="48">
        <v>2</v>
      </c>
      <c r="VY159" s="54" t="s">
        <v>16</v>
      </c>
      <c r="VZ159" s="55" t="s">
        <v>16</v>
      </c>
      <c r="WA159" s="49" t="s">
        <v>16</v>
      </c>
      <c r="WB159" s="54" t="s">
        <v>16</v>
      </c>
      <c r="WC159" s="55" t="s">
        <v>16</v>
      </c>
      <c r="WD159" s="49" t="s">
        <v>16</v>
      </c>
      <c r="WE159" s="48" t="s">
        <v>16</v>
      </c>
      <c r="WF159" s="52" t="s">
        <v>16</v>
      </c>
      <c r="WG159" s="53" t="s">
        <v>16</v>
      </c>
      <c r="WH159" s="47" t="s">
        <v>16</v>
      </c>
      <c r="WI159" s="52" t="s">
        <v>16</v>
      </c>
      <c r="WJ159" s="53" t="s">
        <v>16</v>
      </c>
      <c r="WK159" s="47" t="s">
        <v>16</v>
      </c>
      <c r="WL159" s="48" t="s">
        <v>16</v>
      </c>
      <c r="WM159" s="54" t="s">
        <v>16</v>
      </c>
      <c r="WN159" s="55" t="s">
        <v>16</v>
      </c>
      <c r="WO159" s="49" t="s">
        <v>16</v>
      </c>
      <c r="WP159" s="54">
        <v>1</v>
      </c>
      <c r="WQ159" s="55" t="s">
        <v>16</v>
      </c>
      <c r="WR159" s="49">
        <v>1</v>
      </c>
      <c r="WS159" s="48">
        <v>1</v>
      </c>
      <c r="WT159" s="52" t="s">
        <v>16</v>
      </c>
      <c r="WU159" s="53" t="s">
        <v>16</v>
      </c>
      <c r="WV159" s="47" t="s">
        <v>16</v>
      </c>
      <c r="WW159" s="52" t="s">
        <v>16</v>
      </c>
      <c r="WX159" s="53" t="s">
        <v>16</v>
      </c>
      <c r="WY159" s="47" t="s">
        <v>16</v>
      </c>
      <c r="WZ159" s="48" t="s">
        <v>16</v>
      </c>
      <c r="XA159" s="54" t="s">
        <v>16</v>
      </c>
      <c r="XB159" s="55">
        <v>1</v>
      </c>
      <c r="XC159" s="49">
        <v>1</v>
      </c>
      <c r="XD159" s="54" t="s">
        <v>16</v>
      </c>
      <c r="XE159" s="55" t="s">
        <v>16</v>
      </c>
      <c r="XF159" s="49" t="s">
        <v>16</v>
      </c>
      <c r="XG159" s="48">
        <v>1</v>
      </c>
      <c r="XH159" s="52" t="s">
        <v>16</v>
      </c>
      <c r="XI159" s="53" t="s">
        <v>16</v>
      </c>
      <c r="XJ159" s="47" t="s">
        <v>16</v>
      </c>
      <c r="XK159" s="52" t="s">
        <v>16</v>
      </c>
      <c r="XL159" s="53" t="s">
        <v>16</v>
      </c>
      <c r="XM159" s="47" t="s">
        <v>16</v>
      </c>
      <c r="XN159" s="48" t="s">
        <v>16</v>
      </c>
      <c r="XO159" s="54" t="s">
        <v>16</v>
      </c>
      <c r="XP159" s="55" t="s">
        <v>16</v>
      </c>
      <c r="XQ159" s="49" t="s">
        <v>16</v>
      </c>
      <c r="XR159" s="54" t="s">
        <v>16</v>
      </c>
      <c r="XS159" s="55" t="s">
        <v>16</v>
      </c>
      <c r="XT159" s="49" t="s">
        <v>16</v>
      </c>
      <c r="XU159" s="48" t="s">
        <v>16</v>
      </c>
      <c r="XV159" s="52" t="s">
        <v>16</v>
      </c>
      <c r="XW159" s="53" t="s">
        <v>16</v>
      </c>
      <c r="XX159" s="47" t="s">
        <v>16</v>
      </c>
      <c r="XY159" s="52">
        <v>1</v>
      </c>
      <c r="XZ159" s="53" t="s">
        <v>16</v>
      </c>
      <c r="YA159" s="47">
        <v>1</v>
      </c>
      <c r="YB159" s="48">
        <v>1</v>
      </c>
      <c r="YC159" s="54">
        <v>1</v>
      </c>
      <c r="YD159" s="55" t="s">
        <v>16</v>
      </c>
      <c r="YE159" s="49">
        <v>1</v>
      </c>
      <c r="YF159" s="54" t="s">
        <v>16</v>
      </c>
      <c r="YG159" s="55">
        <v>1</v>
      </c>
      <c r="YH159" s="49">
        <v>1</v>
      </c>
      <c r="YI159" s="48">
        <v>2</v>
      </c>
      <c r="YJ159" s="52" t="s">
        <v>16</v>
      </c>
      <c r="YK159" s="53" t="s">
        <v>16</v>
      </c>
      <c r="YL159" s="47" t="s">
        <v>16</v>
      </c>
      <c r="YM159" s="52" t="s">
        <v>16</v>
      </c>
      <c r="YN159" s="53" t="s">
        <v>16</v>
      </c>
      <c r="YO159" s="47" t="s">
        <v>16</v>
      </c>
      <c r="YP159" s="48" t="s">
        <v>16</v>
      </c>
      <c r="YQ159" s="54">
        <v>1</v>
      </c>
      <c r="YR159" s="55" t="s">
        <v>16</v>
      </c>
      <c r="YS159" s="49">
        <v>1</v>
      </c>
      <c r="YT159" s="54" t="s">
        <v>16</v>
      </c>
      <c r="YU159" s="55" t="s">
        <v>16</v>
      </c>
      <c r="YV159" s="49" t="s">
        <v>16</v>
      </c>
      <c r="YW159" s="48">
        <v>1</v>
      </c>
      <c r="YX159" s="52" t="s">
        <v>16</v>
      </c>
      <c r="YY159" s="53">
        <v>1</v>
      </c>
      <c r="YZ159" s="47">
        <v>1</v>
      </c>
      <c r="ZA159" s="52" t="s">
        <v>16</v>
      </c>
      <c r="ZB159" s="53" t="s">
        <v>16</v>
      </c>
      <c r="ZC159" s="47" t="s">
        <v>16</v>
      </c>
      <c r="ZD159" s="48">
        <v>1</v>
      </c>
      <c r="ZE159" s="54" t="s">
        <v>16</v>
      </c>
      <c r="ZF159" s="55">
        <v>1</v>
      </c>
      <c r="ZG159" s="49">
        <v>1</v>
      </c>
      <c r="ZH159" s="54" t="s">
        <v>16</v>
      </c>
      <c r="ZI159" s="55" t="s">
        <v>16</v>
      </c>
      <c r="ZJ159" s="49" t="s">
        <v>16</v>
      </c>
      <c r="ZK159" s="48">
        <v>1</v>
      </c>
      <c r="ZL159" s="52" t="s">
        <v>16</v>
      </c>
      <c r="ZM159" s="53" t="s">
        <v>16</v>
      </c>
      <c r="ZN159" s="47" t="s">
        <v>16</v>
      </c>
      <c r="ZO159" s="52" t="s">
        <v>16</v>
      </c>
      <c r="ZP159" s="53" t="s">
        <v>16</v>
      </c>
      <c r="ZQ159" s="47" t="s">
        <v>16</v>
      </c>
      <c r="ZR159" s="48" t="s">
        <v>16</v>
      </c>
      <c r="ZS159" s="54" t="s">
        <v>16</v>
      </c>
      <c r="ZT159" s="55" t="s">
        <v>16</v>
      </c>
      <c r="ZU159" s="49" t="s">
        <v>16</v>
      </c>
      <c r="ZV159" s="54" t="s">
        <v>16</v>
      </c>
      <c r="ZW159" s="55" t="s">
        <v>16</v>
      </c>
      <c r="ZX159" s="49" t="s">
        <v>16</v>
      </c>
      <c r="ZY159" s="48" t="s">
        <v>16</v>
      </c>
      <c r="ZZ159" s="52" t="s">
        <v>16</v>
      </c>
      <c r="AAA159" s="53" t="s">
        <v>16</v>
      </c>
      <c r="AAB159" s="47" t="s">
        <v>16</v>
      </c>
      <c r="AAC159" s="52" t="s">
        <v>16</v>
      </c>
      <c r="AAD159" s="53" t="s">
        <v>16</v>
      </c>
      <c r="AAE159" s="47" t="s">
        <v>16</v>
      </c>
      <c r="AAF159" s="48" t="s">
        <v>16</v>
      </c>
      <c r="AAG159" s="54" t="s">
        <v>16</v>
      </c>
      <c r="AAH159" s="55" t="s">
        <v>16</v>
      </c>
      <c r="AAI159" s="49" t="s">
        <v>16</v>
      </c>
      <c r="AAJ159" s="54" t="s">
        <v>16</v>
      </c>
      <c r="AAK159" s="55" t="s">
        <v>16</v>
      </c>
      <c r="AAL159" s="49" t="s">
        <v>16</v>
      </c>
      <c r="AAM159" s="48" t="s">
        <v>16</v>
      </c>
      <c r="AAN159" s="52" t="s">
        <v>16</v>
      </c>
      <c r="AAO159" s="53" t="s">
        <v>16</v>
      </c>
      <c r="AAP159" s="47" t="s">
        <v>16</v>
      </c>
      <c r="AAQ159" s="52" t="s">
        <v>16</v>
      </c>
      <c r="AAR159" s="53" t="s">
        <v>16</v>
      </c>
      <c r="AAS159" s="47" t="s">
        <v>16</v>
      </c>
      <c r="AAT159" s="48" t="s">
        <v>16</v>
      </c>
      <c r="AAU159" s="54" t="s">
        <v>16</v>
      </c>
      <c r="AAV159" s="55" t="s">
        <v>16</v>
      </c>
      <c r="AAW159" s="49" t="s">
        <v>16</v>
      </c>
      <c r="AAX159" s="54" t="s">
        <v>16</v>
      </c>
      <c r="AAY159" s="55" t="s">
        <v>16</v>
      </c>
      <c r="AAZ159" s="49" t="s">
        <v>16</v>
      </c>
      <c r="ABA159" s="48" t="s">
        <v>16</v>
      </c>
      <c r="ABB159" s="52" t="s">
        <v>16</v>
      </c>
      <c r="ABC159" s="53" t="s">
        <v>16</v>
      </c>
      <c r="ABD159" s="47" t="s">
        <v>16</v>
      </c>
      <c r="ABE159" s="52" t="s">
        <v>16</v>
      </c>
      <c r="ABF159" s="53" t="s">
        <v>16</v>
      </c>
      <c r="ABG159" s="47" t="s">
        <v>16</v>
      </c>
      <c r="ABH159" s="48" t="s">
        <v>16</v>
      </c>
      <c r="ABI159" s="54" t="s">
        <v>16</v>
      </c>
      <c r="ABJ159" s="55" t="s">
        <v>16</v>
      </c>
      <c r="ABK159" s="49" t="s">
        <v>16</v>
      </c>
      <c r="ABL159" s="54" t="s">
        <v>16</v>
      </c>
      <c r="ABM159" s="55" t="s">
        <v>16</v>
      </c>
      <c r="ABN159" s="49" t="s">
        <v>16</v>
      </c>
      <c r="ABO159" s="48" t="s">
        <v>16</v>
      </c>
      <c r="ABP159" s="52" t="s">
        <v>16</v>
      </c>
      <c r="ABQ159" s="53" t="s">
        <v>16</v>
      </c>
      <c r="ABR159" s="47" t="s">
        <v>16</v>
      </c>
      <c r="ABS159" s="52" t="s">
        <v>16</v>
      </c>
      <c r="ABT159" s="53" t="s">
        <v>16</v>
      </c>
      <c r="ABU159" s="47" t="s">
        <v>16</v>
      </c>
      <c r="ABV159" s="48" t="s">
        <v>16</v>
      </c>
      <c r="ABW159" s="54" t="s">
        <v>16</v>
      </c>
      <c r="ABX159" s="55" t="s">
        <v>16</v>
      </c>
      <c r="ABY159" s="49" t="s">
        <v>16</v>
      </c>
      <c r="ABZ159" s="54" t="s">
        <v>16</v>
      </c>
      <c r="ACA159" s="55" t="s">
        <v>16</v>
      </c>
      <c r="ACB159" s="49" t="s">
        <v>16</v>
      </c>
      <c r="ACC159" s="48" t="s">
        <v>16</v>
      </c>
      <c r="ACD159" s="52" t="s">
        <v>16</v>
      </c>
      <c r="ACE159" s="53" t="s">
        <v>16</v>
      </c>
      <c r="ACF159" s="47" t="s">
        <v>16</v>
      </c>
      <c r="ACG159" s="52" t="s">
        <v>16</v>
      </c>
      <c r="ACH159" s="53" t="s">
        <v>16</v>
      </c>
      <c r="ACI159" s="47" t="s">
        <v>16</v>
      </c>
      <c r="ACJ159" s="48" t="s">
        <v>16</v>
      </c>
      <c r="ACK159" s="54" t="s">
        <v>16</v>
      </c>
      <c r="ACL159" s="55" t="s">
        <v>16</v>
      </c>
      <c r="ACM159" s="49" t="s">
        <v>16</v>
      </c>
      <c r="ACN159" s="54" t="s">
        <v>16</v>
      </c>
      <c r="ACO159" s="55" t="s">
        <v>16</v>
      </c>
      <c r="ACP159" s="49" t="s">
        <v>16</v>
      </c>
      <c r="ACQ159" s="48" t="s">
        <v>16</v>
      </c>
      <c r="ACR159" s="52" t="s">
        <v>16</v>
      </c>
      <c r="ACS159" s="53" t="s">
        <v>16</v>
      </c>
      <c r="ACT159" s="47" t="s">
        <v>16</v>
      </c>
      <c r="ACU159" s="52">
        <v>1</v>
      </c>
      <c r="ACV159" s="53" t="s">
        <v>16</v>
      </c>
      <c r="ACW159" s="47">
        <v>1</v>
      </c>
      <c r="ACX159" s="48">
        <v>1</v>
      </c>
      <c r="ACY159" s="54" t="s">
        <v>16</v>
      </c>
      <c r="ACZ159" s="55" t="s">
        <v>16</v>
      </c>
      <c r="ADA159" s="49" t="s">
        <v>16</v>
      </c>
      <c r="ADB159" s="54" t="s">
        <v>16</v>
      </c>
      <c r="ADC159" s="55" t="s">
        <v>16</v>
      </c>
      <c r="ADD159" s="49" t="s">
        <v>16</v>
      </c>
      <c r="ADE159" s="48" t="s">
        <v>16</v>
      </c>
      <c r="ADF159" s="52" t="s">
        <v>16</v>
      </c>
      <c r="ADG159" s="53" t="s">
        <v>16</v>
      </c>
      <c r="ADH159" s="47" t="s">
        <v>16</v>
      </c>
      <c r="ADI159" s="52" t="s">
        <v>16</v>
      </c>
      <c r="ADJ159" s="53">
        <v>1</v>
      </c>
      <c r="ADK159" s="47">
        <v>1</v>
      </c>
      <c r="ADL159" s="48">
        <v>1</v>
      </c>
      <c r="ADM159" s="54" t="s">
        <v>16</v>
      </c>
      <c r="ADN159" s="55" t="s">
        <v>16</v>
      </c>
      <c r="ADO159" s="49" t="s">
        <v>16</v>
      </c>
      <c r="ADP159" s="54" t="s">
        <v>16</v>
      </c>
      <c r="ADQ159" s="55" t="s">
        <v>16</v>
      </c>
      <c r="ADR159" s="49" t="s">
        <v>16</v>
      </c>
      <c r="ADS159" s="48" t="s">
        <v>16</v>
      </c>
      <c r="ADT159" s="52" t="s">
        <v>16</v>
      </c>
      <c r="ADU159" s="53" t="s">
        <v>16</v>
      </c>
      <c r="ADV159" s="47" t="s">
        <v>16</v>
      </c>
      <c r="ADW159" s="52" t="s">
        <v>16</v>
      </c>
      <c r="ADX159" s="53" t="s">
        <v>16</v>
      </c>
      <c r="ADY159" s="47" t="s">
        <v>16</v>
      </c>
      <c r="ADZ159" s="48" t="s">
        <v>16</v>
      </c>
      <c r="AEA159" s="54" t="s">
        <v>16</v>
      </c>
      <c r="AEB159" s="55" t="s">
        <v>16</v>
      </c>
      <c r="AEC159" s="49" t="s">
        <v>16</v>
      </c>
      <c r="AED159" s="54" t="s">
        <v>16</v>
      </c>
      <c r="AEE159" s="55" t="s">
        <v>16</v>
      </c>
      <c r="AEF159" s="49" t="s">
        <v>16</v>
      </c>
      <c r="AEG159" s="48" t="s">
        <v>16</v>
      </c>
      <c r="AEH159" s="52" t="s">
        <v>16</v>
      </c>
      <c r="AEI159" s="53" t="s">
        <v>16</v>
      </c>
      <c r="AEJ159" s="47" t="s">
        <v>16</v>
      </c>
      <c r="AEK159" s="52" t="s">
        <v>16</v>
      </c>
      <c r="AEL159" s="53" t="s">
        <v>16</v>
      </c>
      <c r="AEM159" s="47" t="s">
        <v>16</v>
      </c>
      <c r="AEN159" s="48" t="s">
        <v>16</v>
      </c>
      <c r="AEO159" s="54" t="s">
        <v>16</v>
      </c>
      <c r="AEP159" s="55" t="s">
        <v>16</v>
      </c>
      <c r="AEQ159" s="49" t="s">
        <v>16</v>
      </c>
      <c r="AER159" s="54" t="s">
        <v>16</v>
      </c>
      <c r="AES159" s="55" t="s">
        <v>16</v>
      </c>
      <c r="AET159" s="49" t="s">
        <v>16</v>
      </c>
      <c r="AEU159" s="48" t="s">
        <v>16</v>
      </c>
      <c r="AEV159" s="52" t="s">
        <v>16</v>
      </c>
      <c r="AEW159" s="53">
        <v>1</v>
      </c>
      <c r="AEX159" s="47">
        <v>1</v>
      </c>
      <c r="AEY159" s="52" t="s">
        <v>16</v>
      </c>
      <c r="AEZ159" s="53" t="s">
        <v>16</v>
      </c>
      <c r="AFA159" s="47" t="s">
        <v>16</v>
      </c>
      <c r="AFB159" s="48">
        <v>1</v>
      </c>
      <c r="AFC159" s="54" t="s">
        <v>16</v>
      </c>
      <c r="AFD159" s="55" t="s">
        <v>16</v>
      </c>
      <c r="AFE159" s="49" t="s">
        <v>16</v>
      </c>
      <c r="AFF159" s="54" t="s">
        <v>16</v>
      </c>
      <c r="AFG159" s="55" t="s">
        <v>16</v>
      </c>
      <c r="AFH159" s="49" t="s">
        <v>16</v>
      </c>
      <c r="AFI159" s="48" t="s">
        <v>16</v>
      </c>
      <c r="AFJ159" s="52" t="s">
        <v>16</v>
      </c>
      <c r="AFK159" s="53" t="s">
        <v>16</v>
      </c>
      <c r="AFL159" s="47" t="s">
        <v>16</v>
      </c>
      <c r="AFM159" s="52" t="s">
        <v>16</v>
      </c>
      <c r="AFN159" s="53" t="s">
        <v>16</v>
      </c>
      <c r="AFO159" s="47" t="s">
        <v>16</v>
      </c>
      <c r="AFP159" s="48" t="s">
        <v>16</v>
      </c>
      <c r="AFQ159" s="54" t="s">
        <v>16</v>
      </c>
      <c r="AFR159" s="55">
        <v>3</v>
      </c>
      <c r="AFS159" s="49">
        <v>3</v>
      </c>
      <c r="AFT159" s="54">
        <v>1</v>
      </c>
      <c r="AFU159" s="55" t="s">
        <v>16</v>
      </c>
      <c r="AFV159" s="49">
        <v>1</v>
      </c>
      <c r="AFW159" s="48">
        <v>4</v>
      </c>
      <c r="AFX159" s="52" t="s">
        <v>16</v>
      </c>
      <c r="AFY159" s="53" t="s">
        <v>16</v>
      </c>
      <c r="AFZ159" s="47" t="s">
        <v>16</v>
      </c>
      <c r="AGA159" s="52" t="s">
        <v>16</v>
      </c>
      <c r="AGB159" s="53" t="s">
        <v>16</v>
      </c>
      <c r="AGC159" s="47" t="s">
        <v>16</v>
      </c>
      <c r="AGD159" s="48" t="s">
        <v>16</v>
      </c>
      <c r="AGE159" s="54">
        <v>2</v>
      </c>
      <c r="AGF159" s="55">
        <v>1</v>
      </c>
      <c r="AGG159" s="49">
        <v>3</v>
      </c>
      <c r="AGH159" s="54" t="s">
        <v>16</v>
      </c>
      <c r="AGI159" s="55" t="s">
        <v>16</v>
      </c>
      <c r="AGJ159" s="49" t="s">
        <v>16</v>
      </c>
      <c r="AGK159" s="48">
        <v>3</v>
      </c>
      <c r="AGL159" s="52">
        <v>1</v>
      </c>
      <c r="AGM159" s="53" t="s">
        <v>16</v>
      </c>
      <c r="AGN159" s="47">
        <v>1</v>
      </c>
      <c r="AGO159" s="52">
        <v>1</v>
      </c>
      <c r="AGP159" s="53" t="s">
        <v>16</v>
      </c>
      <c r="AGQ159" s="47">
        <v>1</v>
      </c>
      <c r="AGR159" s="48">
        <v>2</v>
      </c>
      <c r="AGS159" s="54" t="s">
        <v>16</v>
      </c>
      <c r="AGT159" s="55">
        <v>1</v>
      </c>
      <c r="AGU159" s="49">
        <v>1</v>
      </c>
      <c r="AGV159" s="54" t="s">
        <v>16</v>
      </c>
      <c r="AGW159" s="55" t="s">
        <v>16</v>
      </c>
      <c r="AGX159" s="49" t="s">
        <v>16</v>
      </c>
      <c r="AGY159" s="48">
        <v>1</v>
      </c>
      <c r="AGZ159" s="52" t="s">
        <v>16</v>
      </c>
      <c r="AHA159" s="53" t="s">
        <v>16</v>
      </c>
      <c r="AHB159" s="47" t="s">
        <v>16</v>
      </c>
      <c r="AHC159" s="52" t="s">
        <v>16</v>
      </c>
      <c r="AHD159" s="53" t="s">
        <v>16</v>
      </c>
      <c r="AHE159" s="47" t="s">
        <v>16</v>
      </c>
      <c r="AHF159" s="48" t="s">
        <v>16</v>
      </c>
      <c r="AHG159" s="54" t="s">
        <v>16</v>
      </c>
      <c r="AHH159" s="55">
        <v>1</v>
      </c>
      <c r="AHI159" s="49">
        <v>1</v>
      </c>
      <c r="AHJ159" s="54" t="s">
        <v>16</v>
      </c>
      <c r="AHK159" s="55" t="s">
        <v>16</v>
      </c>
      <c r="AHL159" s="49" t="s">
        <v>16</v>
      </c>
      <c r="AHM159" s="48">
        <v>1</v>
      </c>
      <c r="AHN159" s="52">
        <v>1</v>
      </c>
      <c r="AHO159" s="53" t="s">
        <v>16</v>
      </c>
      <c r="AHP159" s="47">
        <v>1</v>
      </c>
      <c r="AHQ159" s="52" t="s">
        <v>16</v>
      </c>
      <c r="AHR159" s="53" t="s">
        <v>16</v>
      </c>
      <c r="AHS159" s="47" t="s">
        <v>16</v>
      </c>
      <c r="AHT159" s="48">
        <v>1</v>
      </c>
      <c r="AHU159" s="54" t="s">
        <v>16</v>
      </c>
      <c r="AHV159" s="55" t="s">
        <v>16</v>
      </c>
      <c r="AHW159" s="49" t="s">
        <v>16</v>
      </c>
      <c r="AHX159" s="54" t="s">
        <v>16</v>
      </c>
      <c r="AHY159" s="55" t="s">
        <v>16</v>
      </c>
      <c r="AHZ159" s="49" t="s">
        <v>16</v>
      </c>
      <c r="AIA159" s="48" t="s">
        <v>16</v>
      </c>
      <c r="AIB159" s="52" t="s">
        <v>16</v>
      </c>
      <c r="AIC159" s="53">
        <v>2</v>
      </c>
      <c r="AID159" s="47">
        <v>2</v>
      </c>
      <c r="AIE159" s="52" t="s">
        <v>16</v>
      </c>
      <c r="AIF159" s="53" t="s">
        <v>16</v>
      </c>
      <c r="AIG159" s="47" t="s">
        <v>16</v>
      </c>
      <c r="AIH159" s="48">
        <v>2</v>
      </c>
      <c r="AII159" s="54" t="s">
        <v>16</v>
      </c>
      <c r="AIJ159" s="55">
        <v>1</v>
      </c>
      <c r="AIK159" s="49">
        <v>1</v>
      </c>
      <c r="AIL159" s="54" t="s">
        <v>16</v>
      </c>
      <c r="AIM159" s="55" t="s">
        <v>16</v>
      </c>
      <c r="AIN159" s="49" t="s">
        <v>16</v>
      </c>
      <c r="AIO159" s="48">
        <v>1</v>
      </c>
      <c r="AIP159" s="52" t="s">
        <v>16</v>
      </c>
      <c r="AIQ159" s="53">
        <v>3</v>
      </c>
      <c r="AIR159" s="47">
        <v>3</v>
      </c>
      <c r="AIS159" s="52">
        <v>1</v>
      </c>
      <c r="AIT159" s="53" t="s">
        <v>16</v>
      </c>
      <c r="AIU159" s="47">
        <v>1</v>
      </c>
      <c r="AIV159" s="48">
        <v>4</v>
      </c>
      <c r="AIW159" s="54" t="s">
        <v>16</v>
      </c>
      <c r="AIX159" s="55" t="s">
        <v>16</v>
      </c>
      <c r="AIY159" s="49" t="s">
        <v>16</v>
      </c>
      <c r="AIZ159" s="54" t="s">
        <v>16</v>
      </c>
      <c r="AJA159" s="55" t="s">
        <v>16</v>
      </c>
      <c r="AJB159" s="49" t="s">
        <v>16</v>
      </c>
      <c r="AJC159" s="48" t="s">
        <v>16</v>
      </c>
      <c r="AJD159" s="52" t="s">
        <v>16</v>
      </c>
      <c r="AJE159" s="53" t="s">
        <v>16</v>
      </c>
      <c r="AJF159" s="47" t="s">
        <v>16</v>
      </c>
      <c r="AJG159" s="52" t="s">
        <v>16</v>
      </c>
      <c r="AJH159" s="53" t="s">
        <v>16</v>
      </c>
      <c r="AJI159" s="47" t="s">
        <v>16</v>
      </c>
      <c r="AJJ159" s="48" t="s">
        <v>16</v>
      </c>
      <c r="AJK159" s="54" t="s">
        <v>16</v>
      </c>
      <c r="AJL159" s="55">
        <v>1</v>
      </c>
      <c r="AJM159" s="49">
        <v>1</v>
      </c>
      <c r="AJN159" s="54" t="s">
        <v>16</v>
      </c>
      <c r="AJO159" s="55" t="s">
        <v>16</v>
      </c>
      <c r="AJP159" s="49" t="s">
        <v>16</v>
      </c>
      <c r="AJQ159" s="48">
        <v>1</v>
      </c>
      <c r="AJR159" s="52" t="s">
        <v>16</v>
      </c>
      <c r="AJS159" s="53">
        <v>1</v>
      </c>
      <c r="AJT159" s="47">
        <v>1</v>
      </c>
      <c r="AJU159" s="52" t="s">
        <v>16</v>
      </c>
      <c r="AJV159" s="53">
        <v>1</v>
      </c>
      <c r="AJW159" s="47">
        <v>1</v>
      </c>
      <c r="AJX159" s="48">
        <v>2</v>
      </c>
      <c r="AJY159" s="54" t="s">
        <v>16</v>
      </c>
      <c r="AJZ159" s="55">
        <v>1</v>
      </c>
      <c r="AKA159" s="49">
        <v>1</v>
      </c>
      <c r="AKB159" s="54">
        <v>1</v>
      </c>
      <c r="AKC159" s="55" t="s">
        <v>16</v>
      </c>
      <c r="AKD159" s="49">
        <v>1</v>
      </c>
      <c r="AKE159" s="48">
        <v>2</v>
      </c>
      <c r="AKF159" s="52">
        <v>2</v>
      </c>
      <c r="AKG159" s="53" t="s">
        <v>16</v>
      </c>
      <c r="AKH159" s="47">
        <v>2</v>
      </c>
      <c r="AKI159" s="52" t="s">
        <v>16</v>
      </c>
      <c r="AKJ159" s="53">
        <v>1</v>
      </c>
      <c r="AKK159" s="47">
        <v>1</v>
      </c>
      <c r="AKL159" s="48">
        <v>3</v>
      </c>
      <c r="AKM159" s="54" t="s">
        <v>16</v>
      </c>
      <c r="AKN159" s="55">
        <v>1</v>
      </c>
      <c r="AKO159" s="49">
        <v>1</v>
      </c>
      <c r="AKP159" s="54" t="s">
        <v>16</v>
      </c>
      <c r="AKQ159" s="55" t="s">
        <v>16</v>
      </c>
      <c r="AKR159" s="49" t="s">
        <v>16</v>
      </c>
      <c r="AKS159" s="48">
        <v>1</v>
      </c>
      <c r="AKT159" s="52" t="s">
        <v>16</v>
      </c>
      <c r="AKU159" s="53">
        <v>1</v>
      </c>
      <c r="AKV159" s="47">
        <v>1</v>
      </c>
      <c r="AKW159" s="52" t="s">
        <v>16</v>
      </c>
      <c r="AKX159" s="53">
        <v>1</v>
      </c>
      <c r="AKY159" s="47">
        <v>1</v>
      </c>
      <c r="AKZ159" s="48">
        <v>2</v>
      </c>
      <c r="ALA159" s="54" t="s">
        <v>16</v>
      </c>
      <c r="ALB159" s="55">
        <v>2</v>
      </c>
      <c r="ALC159" s="49">
        <v>2</v>
      </c>
      <c r="ALD159" s="54" t="s">
        <v>16</v>
      </c>
      <c r="ALE159" s="55" t="s">
        <v>16</v>
      </c>
      <c r="ALF159" s="49" t="s">
        <v>16</v>
      </c>
      <c r="ALG159" s="48">
        <v>2</v>
      </c>
      <c r="ALH159" s="52" t="s">
        <v>16</v>
      </c>
      <c r="ALI159" s="53" t="s">
        <v>16</v>
      </c>
      <c r="ALJ159" s="47" t="s">
        <v>16</v>
      </c>
      <c r="ALK159" s="52" t="s">
        <v>16</v>
      </c>
      <c r="ALL159" s="53" t="s">
        <v>16</v>
      </c>
      <c r="ALM159" s="47" t="s">
        <v>16</v>
      </c>
      <c r="ALN159" s="48" t="s">
        <v>16</v>
      </c>
      <c r="ALO159" s="54">
        <v>2</v>
      </c>
      <c r="ALP159" s="55" t="s">
        <v>16</v>
      </c>
      <c r="ALQ159" s="49">
        <v>2</v>
      </c>
      <c r="ALR159" s="54">
        <v>3</v>
      </c>
      <c r="ALS159" s="55" t="s">
        <v>16</v>
      </c>
      <c r="ALT159" s="49">
        <v>3</v>
      </c>
      <c r="ALU159" s="48">
        <v>5</v>
      </c>
      <c r="ALV159" s="52" t="s">
        <v>16</v>
      </c>
      <c r="ALW159" s="53" t="s">
        <v>16</v>
      </c>
      <c r="ALX159" s="47" t="s">
        <v>16</v>
      </c>
      <c r="ALY159" s="52" t="s">
        <v>16</v>
      </c>
      <c r="ALZ159" s="53" t="s">
        <v>16</v>
      </c>
      <c r="AMA159" s="47" t="s">
        <v>16</v>
      </c>
      <c r="AMB159" s="48" t="s">
        <v>16</v>
      </c>
      <c r="AMC159" s="54" t="s">
        <v>16</v>
      </c>
      <c r="AMD159" s="55" t="s">
        <v>16</v>
      </c>
      <c r="AME159" s="49" t="s">
        <v>16</v>
      </c>
      <c r="AMF159" s="54" t="s">
        <v>16</v>
      </c>
      <c r="AMG159" s="55" t="s">
        <v>16</v>
      </c>
      <c r="AMH159" s="49" t="s">
        <v>16</v>
      </c>
      <c r="AMI159" s="48" t="s">
        <v>16</v>
      </c>
      <c r="AMJ159" s="52" t="s">
        <v>16</v>
      </c>
      <c r="AMK159" s="53" t="s">
        <v>16</v>
      </c>
      <c r="AML159" s="47" t="s">
        <v>16</v>
      </c>
      <c r="AMM159" s="52" t="s">
        <v>16</v>
      </c>
      <c r="AMN159" s="53" t="s">
        <v>16</v>
      </c>
      <c r="AMO159" s="47" t="s">
        <v>16</v>
      </c>
      <c r="AMP159" s="48" t="s">
        <v>16</v>
      </c>
      <c r="AMQ159" s="54" t="s">
        <v>16</v>
      </c>
      <c r="AMR159" s="55" t="s">
        <v>16</v>
      </c>
      <c r="AMS159" s="49" t="s">
        <v>16</v>
      </c>
      <c r="AMT159" s="54" t="s">
        <v>16</v>
      </c>
      <c r="AMU159" s="55" t="s">
        <v>16</v>
      </c>
      <c r="AMV159" s="49" t="s">
        <v>16</v>
      </c>
      <c r="AMW159" s="48" t="s">
        <v>16</v>
      </c>
      <c r="AMX159" s="52" t="s">
        <v>16</v>
      </c>
      <c r="AMY159" s="53" t="s">
        <v>16</v>
      </c>
      <c r="AMZ159" s="47" t="s">
        <v>16</v>
      </c>
      <c r="ANA159" s="52">
        <v>1</v>
      </c>
      <c r="ANB159" s="53">
        <v>1</v>
      </c>
      <c r="ANC159" s="47">
        <v>2</v>
      </c>
      <c r="AND159" s="48">
        <v>2</v>
      </c>
      <c r="ANE159" s="54" t="s">
        <v>16</v>
      </c>
      <c r="ANF159" s="55">
        <v>1</v>
      </c>
      <c r="ANG159" s="49">
        <v>1</v>
      </c>
      <c r="ANH159" s="54" t="s">
        <v>16</v>
      </c>
      <c r="ANI159" s="55">
        <v>1</v>
      </c>
      <c r="ANJ159" s="49">
        <v>1</v>
      </c>
      <c r="ANK159" s="48">
        <v>2</v>
      </c>
      <c r="ANL159" s="52" t="s">
        <v>16</v>
      </c>
      <c r="ANM159" s="53">
        <v>1</v>
      </c>
      <c r="ANN159" s="47">
        <v>1</v>
      </c>
      <c r="ANO159" s="52" t="s">
        <v>16</v>
      </c>
      <c r="ANP159" s="53" t="s">
        <v>16</v>
      </c>
      <c r="ANQ159" s="47" t="s">
        <v>16</v>
      </c>
      <c r="ANR159" s="48">
        <v>1</v>
      </c>
      <c r="ANS159" s="54" t="s">
        <v>16</v>
      </c>
      <c r="ANT159" s="55">
        <v>3</v>
      </c>
      <c r="ANU159" s="49">
        <v>3</v>
      </c>
      <c r="ANV159" s="54" t="s">
        <v>16</v>
      </c>
      <c r="ANW159" s="55">
        <v>1</v>
      </c>
      <c r="ANX159" s="49">
        <v>1</v>
      </c>
      <c r="ANY159" s="48">
        <v>4</v>
      </c>
      <c r="ANZ159" s="52" t="s">
        <v>16</v>
      </c>
      <c r="AOA159" s="53">
        <v>1</v>
      </c>
      <c r="AOB159" s="47">
        <v>1</v>
      </c>
      <c r="AOC159" s="52" t="s">
        <v>16</v>
      </c>
      <c r="AOD159" s="53" t="s">
        <v>16</v>
      </c>
      <c r="AOE159" s="47" t="s">
        <v>16</v>
      </c>
      <c r="AOF159" s="48">
        <v>1</v>
      </c>
      <c r="AOG159" s="54" t="s">
        <v>16</v>
      </c>
      <c r="AOH159" s="55">
        <v>1</v>
      </c>
      <c r="AOI159" s="49">
        <v>1</v>
      </c>
      <c r="AOJ159" s="54" t="s">
        <v>16</v>
      </c>
      <c r="AOK159" s="55" t="s">
        <v>16</v>
      </c>
      <c r="AOL159" s="49" t="s">
        <v>16</v>
      </c>
      <c r="AOM159" s="48">
        <v>1</v>
      </c>
      <c r="AON159" s="52" t="s">
        <v>16</v>
      </c>
      <c r="AOO159" s="53" t="s">
        <v>16</v>
      </c>
      <c r="AOP159" s="47" t="s">
        <v>16</v>
      </c>
      <c r="AOQ159" s="52" t="s">
        <v>16</v>
      </c>
      <c r="AOR159" s="53">
        <v>2</v>
      </c>
      <c r="AOS159" s="47">
        <v>2</v>
      </c>
      <c r="AOT159" s="48">
        <v>2</v>
      </c>
      <c r="AOU159" s="54" t="s">
        <v>16</v>
      </c>
      <c r="AOV159" s="55">
        <v>1</v>
      </c>
      <c r="AOW159" s="49">
        <v>1</v>
      </c>
      <c r="AOX159" s="54" t="s">
        <v>16</v>
      </c>
      <c r="AOY159" s="55" t="s">
        <v>16</v>
      </c>
      <c r="AOZ159" s="49" t="s">
        <v>16</v>
      </c>
      <c r="APA159" s="48">
        <v>1</v>
      </c>
      <c r="APB159" s="52" t="s">
        <v>16</v>
      </c>
      <c r="APC159" s="53" t="s">
        <v>16</v>
      </c>
      <c r="APD159" s="47" t="s">
        <v>16</v>
      </c>
      <c r="APE159" s="52">
        <v>1</v>
      </c>
      <c r="APF159" s="53" t="s">
        <v>16</v>
      </c>
      <c r="APG159" s="47">
        <v>1</v>
      </c>
      <c r="APH159" s="48">
        <v>1</v>
      </c>
      <c r="API159" s="54" t="s">
        <v>16</v>
      </c>
      <c r="APJ159" s="55" t="s">
        <v>16</v>
      </c>
      <c r="APK159" s="49" t="s">
        <v>16</v>
      </c>
      <c r="APL159" s="54" t="s">
        <v>16</v>
      </c>
      <c r="APM159" s="55" t="s">
        <v>16</v>
      </c>
      <c r="APN159" s="49" t="s">
        <v>16</v>
      </c>
      <c r="APO159" s="48" t="s">
        <v>16</v>
      </c>
      <c r="APP159" s="52" t="s">
        <v>16</v>
      </c>
      <c r="APQ159" s="53" t="s">
        <v>16</v>
      </c>
      <c r="APR159" s="47" t="s">
        <v>16</v>
      </c>
      <c r="APS159" s="52" t="s">
        <v>16</v>
      </c>
      <c r="APT159" s="53" t="s">
        <v>16</v>
      </c>
      <c r="APU159" s="47" t="s">
        <v>16</v>
      </c>
      <c r="APV159" s="48" t="s">
        <v>16</v>
      </c>
      <c r="APW159" s="54" t="s">
        <v>16</v>
      </c>
      <c r="APX159" s="55" t="s">
        <v>16</v>
      </c>
      <c r="APY159" s="49" t="s">
        <v>16</v>
      </c>
      <c r="APZ159" s="54" t="s">
        <v>16</v>
      </c>
      <c r="AQA159" s="55" t="s">
        <v>16</v>
      </c>
      <c r="AQB159" s="49" t="s">
        <v>16</v>
      </c>
      <c r="AQC159" s="48" t="s">
        <v>16</v>
      </c>
      <c r="AQD159" s="52" t="s">
        <v>16</v>
      </c>
      <c r="AQE159" s="53" t="s">
        <v>16</v>
      </c>
      <c r="AQF159" s="47" t="s">
        <v>16</v>
      </c>
      <c r="AQG159" s="52" t="s">
        <v>16</v>
      </c>
      <c r="AQH159" s="53" t="s">
        <v>16</v>
      </c>
      <c r="AQI159" s="47" t="s">
        <v>16</v>
      </c>
      <c r="AQJ159" s="48" t="s">
        <v>16</v>
      </c>
      <c r="AQK159" s="54" t="s">
        <v>16</v>
      </c>
      <c r="AQL159" s="55" t="s">
        <v>16</v>
      </c>
      <c r="AQM159" s="49" t="s">
        <v>16</v>
      </c>
      <c r="AQN159" s="54" t="s">
        <v>16</v>
      </c>
      <c r="AQO159" s="55" t="s">
        <v>16</v>
      </c>
      <c r="AQP159" s="49" t="s">
        <v>16</v>
      </c>
      <c r="AQQ159" s="48" t="s">
        <v>16</v>
      </c>
      <c r="AQR159" s="52" t="s">
        <v>16</v>
      </c>
      <c r="AQS159" s="53">
        <v>2</v>
      </c>
      <c r="AQT159" s="47">
        <v>2</v>
      </c>
      <c r="AQU159" s="52" t="s">
        <v>16</v>
      </c>
      <c r="AQV159" s="53" t="s">
        <v>16</v>
      </c>
      <c r="AQW159" s="47" t="s">
        <v>16</v>
      </c>
      <c r="AQX159" s="48">
        <v>2</v>
      </c>
      <c r="AQY159" s="54" t="s">
        <v>16</v>
      </c>
      <c r="AQZ159" s="55">
        <v>1</v>
      </c>
      <c r="ARA159" s="49">
        <v>1</v>
      </c>
      <c r="ARB159" s="54" t="s">
        <v>16</v>
      </c>
      <c r="ARC159" s="55" t="s">
        <v>16</v>
      </c>
      <c r="ARD159" s="49" t="s">
        <v>16</v>
      </c>
      <c r="ARE159" s="48">
        <v>1</v>
      </c>
      <c r="ARF159" s="52" t="s">
        <v>16</v>
      </c>
      <c r="ARG159" s="53" t="s">
        <v>16</v>
      </c>
      <c r="ARH159" s="47" t="s">
        <v>16</v>
      </c>
      <c r="ARI159" s="52" t="s">
        <v>16</v>
      </c>
      <c r="ARJ159" s="53" t="s">
        <v>16</v>
      </c>
      <c r="ARK159" s="47" t="s">
        <v>16</v>
      </c>
      <c r="ARL159" s="48" t="s">
        <v>16</v>
      </c>
      <c r="ARM159" s="54">
        <v>1</v>
      </c>
      <c r="ARN159" s="55" t="s">
        <v>16</v>
      </c>
      <c r="ARO159" s="49">
        <v>1</v>
      </c>
      <c r="ARP159" s="54" t="s">
        <v>16</v>
      </c>
      <c r="ARQ159" s="55" t="s">
        <v>16</v>
      </c>
      <c r="ARR159" s="49" t="s">
        <v>16</v>
      </c>
      <c r="ARS159" s="48">
        <v>1</v>
      </c>
      <c r="ART159" s="52" t="s">
        <v>16</v>
      </c>
      <c r="ARU159" s="53" t="s">
        <v>16</v>
      </c>
      <c r="ARV159" s="47" t="s">
        <v>16</v>
      </c>
      <c r="ARW159" s="52" t="s">
        <v>16</v>
      </c>
      <c r="ARX159" s="53" t="s">
        <v>16</v>
      </c>
      <c r="ARY159" s="47" t="s">
        <v>16</v>
      </c>
      <c r="ARZ159" s="48" t="s">
        <v>16</v>
      </c>
      <c r="ASA159" s="54" t="s">
        <v>16</v>
      </c>
      <c r="ASB159" s="55" t="s">
        <v>16</v>
      </c>
      <c r="ASC159" s="49" t="s">
        <v>16</v>
      </c>
      <c r="ASD159" s="54" t="s">
        <v>16</v>
      </c>
      <c r="ASE159" s="55" t="s">
        <v>16</v>
      </c>
      <c r="ASF159" s="49" t="s">
        <v>16</v>
      </c>
      <c r="ASG159" s="48" t="s">
        <v>16</v>
      </c>
      <c r="ASH159" s="52" t="s">
        <v>16</v>
      </c>
      <c r="ASI159" s="53">
        <v>1</v>
      </c>
      <c r="ASJ159" s="47">
        <v>1</v>
      </c>
      <c r="ASK159" s="52" t="s">
        <v>16</v>
      </c>
      <c r="ASL159" s="53" t="s">
        <v>16</v>
      </c>
      <c r="ASM159" s="47" t="s">
        <v>16</v>
      </c>
      <c r="ASN159" s="48">
        <v>1</v>
      </c>
      <c r="ASO159" s="54" t="s">
        <v>16</v>
      </c>
      <c r="ASP159" s="55" t="s">
        <v>16</v>
      </c>
      <c r="ASQ159" s="49" t="s">
        <v>16</v>
      </c>
      <c r="ASR159" s="54" t="s">
        <v>16</v>
      </c>
      <c r="ASS159" s="55" t="s">
        <v>16</v>
      </c>
      <c r="AST159" s="49" t="s">
        <v>16</v>
      </c>
      <c r="ASU159" s="48" t="s">
        <v>16</v>
      </c>
      <c r="ASV159" s="52" t="s">
        <v>16</v>
      </c>
      <c r="ASW159" s="53" t="s">
        <v>16</v>
      </c>
      <c r="ASX159" s="47" t="s">
        <v>16</v>
      </c>
      <c r="ASY159" s="52" t="s">
        <v>16</v>
      </c>
      <c r="ASZ159" s="53" t="s">
        <v>16</v>
      </c>
      <c r="ATA159" s="47" t="s">
        <v>16</v>
      </c>
      <c r="ATB159" s="48" t="s">
        <v>16</v>
      </c>
      <c r="ATC159" s="54" t="s">
        <v>16</v>
      </c>
      <c r="ATD159" s="55">
        <v>1</v>
      </c>
      <c r="ATE159" s="49">
        <v>1</v>
      </c>
      <c r="ATF159" s="54" t="s">
        <v>16</v>
      </c>
      <c r="ATG159" s="55" t="s">
        <v>16</v>
      </c>
      <c r="ATH159" s="49" t="s">
        <v>16</v>
      </c>
      <c r="ATI159" s="48">
        <v>1</v>
      </c>
      <c r="ATJ159" s="52" t="s">
        <v>16</v>
      </c>
      <c r="ATK159" s="53" t="s">
        <v>16</v>
      </c>
      <c r="ATL159" s="47" t="s">
        <v>16</v>
      </c>
      <c r="ATM159" s="52" t="s">
        <v>16</v>
      </c>
      <c r="ATN159" s="53" t="s">
        <v>16</v>
      </c>
      <c r="ATO159" s="47" t="s">
        <v>16</v>
      </c>
      <c r="ATP159" s="48" t="s">
        <v>16</v>
      </c>
      <c r="ATQ159" s="54" t="s">
        <v>16</v>
      </c>
      <c r="ATR159" s="55">
        <v>1</v>
      </c>
      <c r="ATS159" s="49">
        <v>1</v>
      </c>
      <c r="ATT159" s="54" t="s">
        <v>16</v>
      </c>
      <c r="ATU159" s="55" t="s">
        <v>16</v>
      </c>
      <c r="ATV159" s="49" t="s">
        <v>16</v>
      </c>
      <c r="ATW159" s="48">
        <v>1</v>
      </c>
      <c r="ATX159" s="52" t="s">
        <v>16</v>
      </c>
      <c r="ATY159" s="53" t="s">
        <v>16</v>
      </c>
      <c r="ATZ159" s="47" t="s">
        <v>16</v>
      </c>
      <c r="AUA159" s="52" t="s">
        <v>16</v>
      </c>
      <c r="AUB159" s="53" t="s">
        <v>16</v>
      </c>
      <c r="AUC159" s="47" t="s">
        <v>16</v>
      </c>
      <c r="AUD159" s="48" t="s">
        <v>16</v>
      </c>
      <c r="AUE159" s="54" t="s">
        <v>16</v>
      </c>
      <c r="AUF159" s="55" t="s">
        <v>16</v>
      </c>
      <c r="AUG159" s="49" t="s">
        <v>16</v>
      </c>
      <c r="AUH159" s="54" t="s">
        <v>16</v>
      </c>
      <c r="AUI159" s="55" t="s">
        <v>16</v>
      </c>
      <c r="AUJ159" s="49" t="s">
        <v>16</v>
      </c>
      <c r="AUK159" s="48" t="s">
        <v>16</v>
      </c>
      <c r="AUL159" s="52" t="s">
        <v>16</v>
      </c>
      <c r="AUM159" s="53" t="s">
        <v>16</v>
      </c>
      <c r="AUN159" s="47" t="s">
        <v>16</v>
      </c>
      <c r="AUO159" s="52" t="s">
        <v>16</v>
      </c>
      <c r="AUP159" s="53" t="s">
        <v>16</v>
      </c>
      <c r="AUQ159" s="47" t="s">
        <v>16</v>
      </c>
      <c r="AUR159" s="48" t="s">
        <v>16</v>
      </c>
      <c r="AUS159" s="54" t="s">
        <v>16</v>
      </c>
      <c r="AUT159" s="55" t="s">
        <v>16</v>
      </c>
      <c r="AUU159" s="49" t="s">
        <v>16</v>
      </c>
      <c r="AUV159" s="54">
        <v>1</v>
      </c>
      <c r="AUW159" s="55" t="s">
        <v>16</v>
      </c>
      <c r="AUX159" s="49">
        <v>1</v>
      </c>
      <c r="AUY159" s="48">
        <v>1</v>
      </c>
      <c r="AUZ159" s="52" t="s">
        <v>16</v>
      </c>
      <c r="AVA159" s="53" t="s">
        <v>16</v>
      </c>
      <c r="AVB159" s="47" t="s">
        <v>16</v>
      </c>
      <c r="AVC159" s="52" t="s">
        <v>16</v>
      </c>
      <c r="AVD159" s="53">
        <v>1</v>
      </c>
      <c r="AVE159" s="47">
        <v>1</v>
      </c>
      <c r="AVF159" s="48">
        <v>1</v>
      </c>
      <c r="AVG159" s="54" t="s">
        <v>16</v>
      </c>
      <c r="AVH159" s="55" t="s">
        <v>16</v>
      </c>
      <c r="AVI159" s="49" t="s">
        <v>16</v>
      </c>
      <c r="AVJ159" s="54" t="s">
        <v>16</v>
      </c>
      <c r="AVK159" s="55" t="s">
        <v>16</v>
      </c>
      <c r="AVL159" s="49" t="s">
        <v>16</v>
      </c>
      <c r="AVM159" s="48" t="s">
        <v>16</v>
      </c>
      <c r="AVN159" s="52" t="s">
        <v>16</v>
      </c>
      <c r="AVO159" s="53" t="s">
        <v>16</v>
      </c>
      <c r="AVP159" s="47" t="s">
        <v>16</v>
      </c>
      <c r="AVQ159" s="52" t="s">
        <v>16</v>
      </c>
      <c r="AVR159" s="53" t="s">
        <v>16</v>
      </c>
      <c r="AVS159" s="47" t="s">
        <v>16</v>
      </c>
      <c r="AVT159" s="48" t="s">
        <v>16</v>
      </c>
      <c r="AVU159" s="54" t="s">
        <v>16</v>
      </c>
      <c r="AVV159" s="55" t="s">
        <v>16</v>
      </c>
      <c r="AVW159" s="49" t="s">
        <v>16</v>
      </c>
      <c r="AVX159" s="54">
        <v>1</v>
      </c>
      <c r="AVY159" s="55" t="s">
        <v>16</v>
      </c>
      <c r="AVZ159" s="49">
        <v>1</v>
      </c>
      <c r="AWA159" s="48">
        <v>1</v>
      </c>
      <c r="AWB159" s="52" t="s">
        <v>16</v>
      </c>
      <c r="AWC159" s="53" t="s">
        <v>16</v>
      </c>
      <c r="AWD159" s="47" t="s">
        <v>16</v>
      </c>
      <c r="AWE159" s="52" t="s">
        <v>16</v>
      </c>
      <c r="AWF159" s="53" t="s">
        <v>16</v>
      </c>
      <c r="AWG159" s="47" t="s">
        <v>16</v>
      </c>
      <c r="AWH159" s="48" t="s">
        <v>16</v>
      </c>
      <c r="AWI159" s="54" t="s">
        <v>16</v>
      </c>
      <c r="AWJ159" s="55" t="s">
        <v>16</v>
      </c>
      <c r="AWK159" s="49" t="s">
        <v>16</v>
      </c>
      <c r="AWL159" s="54" t="s">
        <v>16</v>
      </c>
      <c r="AWM159" s="55" t="s">
        <v>16</v>
      </c>
      <c r="AWN159" s="49" t="s">
        <v>16</v>
      </c>
      <c r="AWO159" s="48" t="s">
        <v>16</v>
      </c>
      <c r="AWP159" s="52" t="s">
        <v>16</v>
      </c>
      <c r="AWQ159" s="53" t="s">
        <v>16</v>
      </c>
      <c r="AWR159" s="47" t="s">
        <v>16</v>
      </c>
      <c r="AWS159" s="52" t="s">
        <v>16</v>
      </c>
      <c r="AWT159" s="53" t="s">
        <v>16</v>
      </c>
      <c r="AWU159" s="47" t="s">
        <v>16</v>
      </c>
      <c r="AWV159" s="48" t="s">
        <v>16</v>
      </c>
      <c r="AWW159" s="54">
        <v>2</v>
      </c>
      <c r="AWX159" s="55" t="s">
        <v>16</v>
      </c>
      <c r="AWY159" s="49">
        <v>2</v>
      </c>
      <c r="AWZ159" s="54">
        <v>5</v>
      </c>
      <c r="AXA159" s="55" t="s">
        <v>16</v>
      </c>
      <c r="AXB159" s="49">
        <v>5</v>
      </c>
      <c r="AXC159" s="48">
        <v>7</v>
      </c>
      <c r="AXD159" s="52" t="s">
        <v>16</v>
      </c>
      <c r="AXE159" s="53" t="s">
        <v>16</v>
      </c>
      <c r="AXF159" s="47" t="s">
        <v>16</v>
      </c>
      <c r="AXG159" s="52">
        <v>1</v>
      </c>
      <c r="AXH159" s="53" t="s">
        <v>16</v>
      </c>
      <c r="AXI159" s="47">
        <v>1</v>
      </c>
      <c r="AXJ159" s="48">
        <v>1</v>
      </c>
      <c r="AXK159" s="54" t="s">
        <v>16</v>
      </c>
      <c r="AXL159" s="55">
        <v>1</v>
      </c>
      <c r="AXM159" s="49">
        <v>1</v>
      </c>
      <c r="AXN159" s="54" t="s">
        <v>16</v>
      </c>
      <c r="AXO159" s="55" t="s">
        <v>16</v>
      </c>
      <c r="AXP159" s="49" t="s">
        <v>16</v>
      </c>
      <c r="AXQ159" s="48">
        <v>1</v>
      </c>
      <c r="AXR159" s="52" t="s">
        <v>16</v>
      </c>
      <c r="AXS159" s="53" t="s">
        <v>16</v>
      </c>
      <c r="AXT159" s="47" t="s">
        <v>16</v>
      </c>
      <c r="AXU159" s="52">
        <v>1</v>
      </c>
      <c r="AXV159" s="53" t="s">
        <v>16</v>
      </c>
      <c r="AXW159" s="47">
        <v>1</v>
      </c>
      <c r="AXX159" s="48">
        <v>1</v>
      </c>
      <c r="AXY159" s="54" t="s">
        <v>16</v>
      </c>
      <c r="AXZ159" s="55" t="s">
        <v>16</v>
      </c>
      <c r="AYA159" s="49" t="s">
        <v>16</v>
      </c>
      <c r="AYB159" s="54">
        <v>1</v>
      </c>
      <c r="AYC159" s="55" t="s">
        <v>16</v>
      </c>
      <c r="AYD159" s="49">
        <v>1</v>
      </c>
      <c r="AYE159" s="48">
        <v>1</v>
      </c>
      <c r="AYF159" s="52">
        <v>2</v>
      </c>
      <c r="AYG159" s="53">
        <v>1</v>
      </c>
      <c r="AYH159" s="47">
        <v>3</v>
      </c>
      <c r="AYI159" s="52">
        <v>4</v>
      </c>
      <c r="AYJ159" s="53">
        <v>1</v>
      </c>
      <c r="AYK159" s="47">
        <v>5</v>
      </c>
      <c r="AYL159" s="48">
        <v>8</v>
      </c>
      <c r="AYM159" s="54" t="s">
        <v>16</v>
      </c>
      <c r="AYN159" s="55" t="s">
        <v>16</v>
      </c>
      <c r="AYO159" s="49" t="s">
        <v>16</v>
      </c>
      <c r="AYP159" s="54">
        <v>1</v>
      </c>
      <c r="AYQ159" s="55" t="s">
        <v>16</v>
      </c>
      <c r="AYR159" s="49">
        <v>1</v>
      </c>
      <c r="AYS159" s="48">
        <v>1</v>
      </c>
      <c r="AYT159" s="52" t="s">
        <v>16</v>
      </c>
      <c r="AYU159" s="53">
        <v>1</v>
      </c>
      <c r="AYV159" s="47">
        <v>1</v>
      </c>
      <c r="AYW159" s="52" t="s">
        <v>16</v>
      </c>
      <c r="AYX159" s="53" t="s">
        <v>16</v>
      </c>
      <c r="AYY159" s="47" t="s">
        <v>16</v>
      </c>
      <c r="AYZ159" s="48">
        <v>1</v>
      </c>
      <c r="AZA159" s="54" t="s">
        <v>16</v>
      </c>
      <c r="AZB159" s="55" t="s">
        <v>16</v>
      </c>
      <c r="AZC159" s="49" t="s">
        <v>16</v>
      </c>
      <c r="AZD159" s="54" t="s">
        <v>16</v>
      </c>
      <c r="AZE159" s="55" t="s">
        <v>16</v>
      </c>
      <c r="AZF159" s="49" t="s">
        <v>16</v>
      </c>
      <c r="AZG159" s="48" t="s">
        <v>16</v>
      </c>
      <c r="AZH159" s="52" t="s">
        <v>16</v>
      </c>
      <c r="AZI159" s="53">
        <v>2</v>
      </c>
      <c r="AZJ159" s="47">
        <v>2</v>
      </c>
      <c r="AZK159" s="52">
        <v>1</v>
      </c>
      <c r="AZL159" s="53" t="s">
        <v>16</v>
      </c>
      <c r="AZM159" s="47">
        <v>1</v>
      </c>
      <c r="AZN159" s="48">
        <v>3</v>
      </c>
      <c r="AZO159" s="54" t="s">
        <v>16</v>
      </c>
      <c r="AZP159" s="55" t="s">
        <v>16</v>
      </c>
      <c r="AZQ159" s="49" t="s">
        <v>16</v>
      </c>
      <c r="AZR159" s="54" t="s">
        <v>16</v>
      </c>
      <c r="AZS159" s="55" t="s">
        <v>16</v>
      </c>
      <c r="AZT159" s="49" t="s">
        <v>16</v>
      </c>
      <c r="AZU159" s="48" t="s">
        <v>16</v>
      </c>
      <c r="AZV159" s="52" t="s">
        <v>16</v>
      </c>
      <c r="AZW159" s="53">
        <v>1</v>
      </c>
      <c r="AZX159" s="47">
        <v>1</v>
      </c>
      <c r="AZY159" s="52" t="s">
        <v>16</v>
      </c>
      <c r="AZZ159" s="53" t="s">
        <v>16</v>
      </c>
      <c r="BAA159" s="47" t="s">
        <v>16</v>
      </c>
      <c r="BAB159" s="48">
        <v>1</v>
      </c>
      <c r="BAC159" s="54" t="s">
        <v>16</v>
      </c>
      <c r="BAD159" s="55" t="s">
        <v>16</v>
      </c>
      <c r="BAE159" s="49" t="s">
        <v>16</v>
      </c>
      <c r="BAF159" s="54" t="s">
        <v>16</v>
      </c>
      <c r="BAG159" s="55" t="s">
        <v>16</v>
      </c>
      <c r="BAH159" s="49" t="s">
        <v>16</v>
      </c>
      <c r="BAI159" s="48" t="s">
        <v>16</v>
      </c>
      <c r="BAJ159" s="52" t="s">
        <v>16</v>
      </c>
      <c r="BAK159" s="53" t="s">
        <v>16</v>
      </c>
      <c r="BAL159" s="47" t="s">
        <v>16</v>
      </c>
      <c r="BAM159" s="52" t="s">
        <v>16</v>
      </c>
      <c r="BAN159" s="53" t="s">
        <v>16</v>
      </c>
      <c r="BAO159" s="47" t="s">
        <v>16</v>
      </c>
      <c r="BAP159" s="48" t="s">
        <v>16</v>
      </c>
      <c r="BAQ159" s="54" t="s">
        <v>16</v>
      </c>
      <c r="BAR159" s="55" t="s">
        <v>16</v>
      </c>
      <c r="BAS159" s="49" t="s">
        <v>16</v>
      </c>
      <c r="BAT159" s="54" t="s">
        <v>16</v>
      </c>
      <c r="BAU159" s="55" t="s">
        <v>16</v>
      </c>
      <c r="BAV159" s="49" t="s">
        <v>16</v>
      </c>
      <c r="BAW159" s="48" t="s">
        <v>16</v>
      </c>
      <c r="BAX159" s="52" t="s">
        <v>16</v>
      </c>
      <c r="BAY159" s="53" t="s">
        <v>16</v>
      </c>
      <c r="BAZ159" s="47" t="s">
        <v>16</v>
      </c>
      <c r="BBA159" s="52" t="s">
        <v>16</v>
      </c>
      <c r="BBB159" s="53">
        <v>1</v>
      </c>
      <c r="BBC159" s="47">
        <v>1</v>
      </c>
      <c r="BBD159" s="48">
        <v>1</v>
      </c>
      <c r="BBE159" s="54" t="s">
        <v>16</v>
      </c>
      <c r="BBF159" s="55">
        <v>1</v>
      </c>
      <c r="BBG159" s="49">
        <v>1</v>
      </c>
      <c r="BBH159" s="54" t="s">
        <v>16</v>
      </c>
      <c r="BBI159" s="55" t="s">
        <v>16</v>
      </c>
      <c r="BBJ159" s="49" t="s">
        <v>16</v>
      </c>
      <c r="BBK159" s="48">
        <v>1</v>
      </c>
      <c r="BBL159" s="52" t="s">
        <v>16</v>
      </c>
      <c r="BBM159" s="53" t="s">
        <v>16</v>
      </c>
      <c r="BBN159" s="47" t="s">
        <v>16</v>
      </c>
      <c r="BBO159" s="52" t="s">
        <v>16</v>
      </c>
      <c r="BBP159" s="53">
        <v>1</v>
      </c>
      <c r="BBQ159" s="47">
        <v>1</v>
      </c>
      <c r="BBR159" s="48">
        <v>1</v>
      </c>
      <c r="BBS159" s="54" t="s">
        <v>16</v>
      </c>
      <c r="BBT159" s="55" t="s">
        <v>16</v>
      </c>
      <c r="BBU159" s="49" t="s">
        <v>16</v>
      </c>
      <c r="BBV159" s="54" t="s">
        <v>16</v>
      </c>
      <c r="BBW159" s="55" t="s">
        <v>16</v>
      </c>
      <c r="BBX159" s="49" t="s">
        <v>16</v>
      </c>
      <c r="BBY159" s="48" t="s">
        <v>16</v>
      </c>
      <c r="BBZ159" s="52" t="s">
        <v>16</v>
      </c>
      <c r="BCA159" s="53" t="s">
        <v>16</v>
      </c>
      <c r="BCB159" s="47" t="s">
        <v>16</v>
      </c>
      <c r="BCC159" s="52" t="s">
        <v>16</v>
      </c>
      <c r="BCD159" s="53" t="s">
        <v>16</v>
      </c>
      <c r="BCE159" s="47" t="s">
        <v>16</v>
      </c>
      <c r="BCF159" s="48" t="s">
        <v>16</v>
      </c>
      <c r="BCG159" s="54" t="s">
        <v>16</v>
      </c>
      <c r="BCH159" s="55" t="s">
        <v>16</v>
      </c>
      <c r="BCI159" s="49" t="s">
        <v>16</v>
      </c>
      <c r="BCJ159" s="54" t="s">
        <v>16</v>
      </c>
      <c r="BCK159" s="55" t="s">
        <v>16</v>
      </c>
      <c r="BCL159" s="49" t="s">
        <v>16</v>
      </c>
      <c r="BCM159" s="48" t="s">
        <v>16</v>
      </c>
      <c r="BCN159" s="52" t="s">
        <v>16</v>
      </c>
      <c r="BCO159" s="53" t="s">
        <v>16</v>
      </c>
      <c r="BCP159" s="47" t="s">
        <v>16</v>
      </c>
      <c r="BCQ159" s="52" t="s">
        <v>16</v>
      </c>
      <c r="BCR159" s="53" t="s">
        <v>16</v>
      </c>
      <c r="BCS159" s="47" t="s">
        <v>16</v>
      </c>
      <c r="BCT159" s="48" t="s">
        <v>16</v>
      </c>
      <c r="BCU159" s="54" t="s">
        <v>16</v>
      </c>
      <c r="BCV159" s="55">
        <v>1</v>
      </c>
      <c r="BCW159" s="49">
        <v>1</v>
      </c>
      <c r="BCX159" s="54" t="s">
        <v>16</v>
      </c>
      <c r="BCY159" s="55" t="s">
        <v>16</v>
      </c>
      <c r="BCZ159" s="49" t="s">
        <v>16</v>
      </c>
      <c r="BDA159" s="48">
        <v>1</v>
      </c>
      <c r="BDB159" s="52" t="s">
        <v>16</v>
      </c>
      <c r="BDC159" s="53" t="s">
        <v>16</v>
      </c>
      <c r="BDD159" s="47" t="s">
        <v>16</v>
      </c>
      <c r="BDE159" s="52" t="s">
        <v>16</v>
      </c>
      <c r="BDF159" s="53" t="s">
        <v>16</v>
      </c>
      <c r="BDG159" s="47" t="s">
        <v>16</v>
      </c>
      <c r="BDH159" s="48" t="s">
        <v>16</v>
      </c>
      <c r="BDI159" s="54" t="s">
        <v>16</v>
      </c>
      <c r="BDJ159" s="55" t="s">
        <v>16</v>
      </c>
      <c r="BDK159" s="49" t="s">
        <v>16</v>
      </c>
      <c r="BDL159" s="54" t="s">
        <v>16</v>
      </c>
      <c r="BDM159" s="55" t="s">
        <v>16</v>
      </c>
      <c r="BDN159" s="49" t="s">
        <v>16</v>
      </c>
      <c r="BDO159" s="48" t="s">
        <v>16</v>
      </c>
      <c r="BDP159" s="52" t="s">
        <v>16</v>
      </c>
      <c r="BDQ159" s="53">
        <v>1</v>
      </c>
      <c r="BDR159" s="47">
        <v>1</v>
      </c>
      <c r="BDS159" s="52" t="s">
        <v>16</v>
      </c>
      <c r="BDT159" s="53" t="s">
        <v>16</v>
      </c>
      <c r="BDU159" s="47" t="s">
        <v>16</v>
      </c>
      <c r="BDV159" s="48">
        <v>1</v>
      </c>
      <c r="BDW159" s="54" t="s">
        <v>16</v>
      </c>
      <c r="BDX159" s="55" t="s">
        <v>16</v>
      </c>
      <c r="BDY159" s="49" t="s">
        <v>16</v>
      </c>
      <c r="BDZ159" s="54" t="s">
        <v>16</v>
      </c>
      <c r="BEA159" s="55" t="s">
        <v>16</v>
      </c>
      <c r="BEB159" s="49" t="s">
        <v>16</v>
      </c>
      <c r="BEC159" s="48" t="s">
        <v>16</v>
      </c>
      <c r="BED159" s="52" t="s">
        <v>16</v>
      </c>
      <c r="BEE159" s="53">
        <v>1</v>
      </c>
      <c r="BEF159" s="47">
        <v>1</v>
      </c>
      <c r="BEG159" s="52" t="s">
        <v>16</v>
      </c>
      <c r="BEH159" s="53" t="s">
        <v>16</v>
      </c>
      <c r="BEI159" s="47" t="s">
        <v>16</v>
      </c>
      <c r="BEJ159" s="48">
        <v>1</v>
      </c>
      <c r="BEK159" s="54" t="s">
        <v>16</v>
      </c>
      <c r="BEL159" s="55" t="s">
        <v>16</v>
      </c>
      <c r="BEM159" s="49" t="s">
        <v>16</v>
      </c>
      <c r="BEN159" s="54">
        <v>1</v>
      </c>
      <c r="BEO159" s="55" t="s">
        <v>16</v>
      </c>
      <c r="BEP159" s="49">
        <v>1</v>
      </c>
      <c r="BEQ159" s="48">
        <v>1</v>
      </c>
      <c r="BER159" s="52">
        <v>1</v>
      </c>
      <c r="BES159" s="53" t="s">
        <v>16</v>
      </c>
      <c r="BET159" s="47">
        <v>1</v>
      </c>
      <c r="BEU159" s="52" t="s">
        <v>16</v>
      </c>
      <c r="BEV159" s="53" t="s">
        <v>16</v>
      </c>
      <c r="BEW159" s="47" t="s">
        <v>16</v>
      </c>
      <c r="BEX159" s="48">
        <v>1</v>
      </c>
      <c r="BEY159" s="54" t="s">
        <v>16</v>
      </c>
      <c r="BEZ159" s="55" t="s">
        <v>16</v>
      </c>
      <c r="BFA159" s="49" t="s">
        <v>16</v>
      </c>
      <c r="BFB159" s="54" t="s">
        <v>16</v>
      </c>
      <c r="BFC159" s="55" t="s">
        <v>16</v>
      </c>
      <c r="BFD159" s="49" t="s">
        <v>16</v>
      </c>
      <c r="BFE159" s="48" t="s">
        <v>16</v>
      </c>
      <c r="BFF159" s="52" t="s">
        <v>16</v>
      </c>
      <c r="BFG159" s="53" t="s">
        <v>16</v>
      </c>
      <c r="BFH159" s="47" t="s">
        <v>16</v>
      </c>
      <c r="BFI159" s="52" t="s">
        <v>16</v>
      </c>
      <c r="BFJ159" s="53">
        <v>1</v>
      </c>
      <c r="BFK159" s="47">
        <v>1</v>
      </c>
      <c r="BFL159" s="48">
        <v>1</v>
      </c>
      <c r="BFM159" s="54" t="s">
        <v>16</v>
      </c>
      <c r="BFN159" s="55">
        <v>1</v>
      </c>
      <c r="BFO159" s="49">
        <v>1</v>
      </c>
      <c r="BFP159" s="54">
        <v>1</v>
      </c>
      <c r="BFQ159" s="55" t="s">
        <v>16</v>
      </c>
      <c r="BFR159" s="49">
        <v>1</v>
      </c>
      <c r="BFS159" s="48">
        <v>2</v>
      </c>
      <c r="BFT159" s="52" t="s">
        <v>16</v>
      </c>
      <c r="BFU159" s="53">
        <v>1</v>
      </c>
      <c r="BFV159" s="47">
        <v>1</v>
      </c>
      <c r="BFW159" s="52" t="s">
        <v>16</v>
      </c>
      <c r="BFX159" s="53" t="s">
        <v>16</v>
      </c>
      <c r="BFY159" s="47" t="s">
        <v>16</v>
      </c>
      <c r="BFZ159" s="48">
        <v>1</v>
      </c>
      <c r="BGA159" s="54">
        <v>2</v>
      </c>
      <c r="BGB159" s="55" t="s">
        <v>16</v>
      </c>
      <c r="BGC159" s="49">
        <v>2</v>
      </c>
      <c r="BGD159" s="54" t="s">
        <v>16</v>
      </c>
      <c r="BGE159" s="55" t="s">
        <v>16</v>
      </c>
      <c r="BGF159" s="49" t="s">
        <v>16</v>
      </c>
      <c r="BGG159" s="48">
        <v>2</v>
      </c>
      <c r="BGH159" s="52" t="s">
        <v>16</v>
      </c>
      <c r="BGI159" s="53">
        <v>1</v>
      </c>
      <c r="BGJ159" s="47">
        <v>1</v>
      </c>
      <c r="BGK159" s="52">
        <v>1</v>
      </c>
      <c r="BGL159" s="53" t="s">
        <v>16</v>
      </c>
      <c r="BGM159" s="47">
        <v>1</v>
      </c>
      <c r="BGN159" s="48">
        <v>2</v>
      </c>
      <c r="BGO159" s="54" t="s">
        <v>16</v>
      </c>
      <c r="BGP159" s="55" t="s">
        <v>16</v>
      </c>
      <c r="BGQ159" s="49" t="s">
        <v>16</v>
      </c>
      <c r="BGR159" s="54" t="s">
        <v>16</v>
      </c>
      <c r="BGS159" s="55" t="s">
        <v>16</v>
      </c>
      <c r="BGT159" s="49" t="s">
        <v>16</v>
      </c>
      <c r="BGU159" s="48" t="s">
        <v>16</v>
      </c>
      <c r="BGV159" s="52" t="s">
        <v>16</v>
      </c>
      <c r="BGW159" s="53">
        <v>1</v>
      </c>
      <c r="BGX159" s="47">
        <v>1</v>
      </c>
      <c r="BGY159" s="52" t="s">
        <v>16</v>
      </c>
      <c r="BGZ159" s="53" t="s">
        <v>16</v>
      </c>
      <c r="BHA159" s="47" t="s">
        <v>16</v>
      </c>
      <c r="BHB159" s="48">
        <v>1</v>
      </c>
      <c r="BHC159" s="54" t="s">
        <v>16</v>
      </c>
      <c r="BHD159" s="55">
        <v>3</v>
      </c>
      <c r="BHE159" s="49">
        <v>3</v>
      </c>
      <c r="BHF159" s="54">
        <v>1</v>
      </c>
      <c r="BHG159" s="55">
        <v>1</v>
      </c>
      <c r="BHH159" s="49">
        <v>2</v>
      </c>
      <c r="BHI159" s="48">
        <v>5</v>
      </c>
      <c r="BHJ159" s="52" t="s">
        <v>16</v>
      </c>
      <c r="BHK159" s="53" t="s">
        <v>16</v>
      </c>
      <c r="BHL159" s="47" t="s">
        <v>16</v>
      </c>
      <c r="BHM159" s="52" t="s">
        <v>16</v>
      </c>
      <c r="BHN159" s="53" t="s">
        <v>16</v>
      </c>
      <c r="BHO159" s="47" t="s">
        <v>16</v>
      </c>
      <c r="BHP159" s="48" t="s">
        <v>16</v>
      </c>
      <c r="BHQ159" s="54" t="s">
        <v>16</v>
      </c>
      <c r="BHR159" s="55" t="s">
        <v>16</v>
      </c>
      <c r="BHS159" s="49" t="s">
        <v>16</v>
      </c>
      <c r="BHT159" s="54" t="s">
        <v>16</v>
      </c>
      <c r="BHU159" s="55" t="s">
        <v>16</v>
      </c>
      <c r="BHV159" s="49" t="s">
        <v>16</v>
      </c>
      <c r="BHW159" s="48" t="s">
        <v>16</v>
      </c>
      <c r="BHX159" s="52" t="s">
        <v>16</v>
      </c>
      <c r="BHY159" s="53" t="s">
        <v>16</v>
      </c>
      <c r="BHZ159" s="47" t="s">
        <v>16</v>
      </c>
      <c r="BIA159" s="52" t="s">
        <v>16</v>
      </c>
      <c r="BIB159" s="53" t="s">
        <v>16</v>
      </c>
      <c r="BIC159" s="47" t="s">
        <v>16</v>
      </c>
      <c r="BID159" s="48" t="s">
        <v>16</v>
      </c>
      <c r="BIE159" s="54" t="s">
        <v>16</v>
      </c>
      <c r="BIF159" s="55" t="s">
        <v>16</v>
      </c>
      <c r="BIG159" s="49" t="s">
        <v>16</v>
      </c>
      <c r="BIH159" s="54" t="s">
        <v>16</v>
      </c>
      <c r="BII159" s="55" t="s">
        <v>16</v>
      </c>
      <c r="BIJ159" s="49" t="s">
        <v>16</v>
      </c>
      <c r="BIK159" s="48" t="s">
        <v>16</v>
      </c>
      <c r="BIL159" s="52" t="s">
        <v>16</v>
      </c>
      <c r="BIM159" s="53" t="s">
        <v>16</v>
      </c>
      <c r="BIN159" s="47" t="s">
        <v>16</v>
      </c>
      <c r="BIO159" s="52" t="s">
        <v>16</v>
      </c>
      <c r="BIP159" s="53" t="s">
        <v>16</v>
      </c>
      <c r="BIQ159" s="47" t="s">
        <v>16</v>
      </c>
      <c r="BIR159" s="48" t="s">
        <v>16</v>
      </c>
      <c r="BIS159" s="54" t="s">
        <v>16</v>
      </c>
      <c r="BIT159" s="55" t="s">
        <v>16</v>
      </c>
      <c r="BIU159" s="49" t="s">
        <v>16</v>
      </c>
      <c r="BIV159" s="54" t="s">
        <v>16</v>
      </c>
      <c r="BIW159" s="55" t="s">
        <v>16</v>
      </c>
      <c r="BIX159" s="49" t="s">
        <v>16</v>
      </c>
      <c r="BIY159" s="48" t="s">
        <v>16</v>
      </c>
      <c r="BIZ159" s="52" t="s">
        <v>16</v>
      </c>
      <c r="BJA159" s="53" t="s">
        <v>16</v>
      </c>
      <c r="BJB159" s="47" t="s">
        <v>16</v>
      </c>
      <c r="BJC159" s="52" t="s">
        <v>16</v>
      </c>
      <c r="BJD159" s="53" t="s">
        <v>16</v>
      </c>
      <c r="BJE159" s="47" t="s">
        <v>16</v>
      </c>
      <c r="BJF159" s="48" t="s">
        <v>16</v>
      </c>
      <c r="BJG159" s="54" t="s">
        <v>16</v>
      </c>
      <c r="BJH159" s="55">
        <v>1</v>
      </c>
      <c r="BJI159" s="49">
        <v>1</v>
      </c>
      <c r="BJJ159" s="54" t="s">
        <v>16</v>
      </c>
      <c r="BJK159" s="55" t="s">
        <v>16</v>
      </c>
      <c r="BJL159" s="49" t="s">
        <v>16</v>
      </c>
      <c r="BJM159" s="48">
        <v>1</v>
      </c>
      <c r="BJN159" s="52" t="s">
        <v>16</v>
      </c>
      <c r="BJO159" s="53" t="s">
        <v>16</v>
      </c>
      <c r="BJP159" s="47" t="s">
        <v>16</v>
      </c>
      <c r="BJQ159" s="52" t="s">
        <v>16</v>
      </c>
      <c r="BJR159" s="53" t="s">
        <v>16</v>
      </c>
      <c r="BJS159" s="47" t="s">
        <v>16</v>
      </c>
      <c r="BJT159" s="48" t="s">
        <v>16</v>
      </c>
      <c r="BJU159" s="54" t="s">
        <v>16</v>
      </c>
      <c r="BJV159" s="55" t="s">
        <v>16</v>
      </c>
      <c r="BJW159" s="49" t="s">
        <v>16</v>
      </c>
      <c r="BJX159" s="54" t="s">
        <v>16</v>
      </c>
      <c r="BJY159" s="55" t="s">
        <v>16</v>
      </c>
      <c r="BJZ159" s="49" t="s">
        <v>16</v>
      </c>
      <c r="BKA159" s="48" t="s">
        <v>16</v>
      </c>
      <c r="BKB159" s="52" t="s">
        <v>16</v>
      </c>
      <c r="BKC159" s="53" t="s">
        <v>16</v>
      </c>
      <c r="BKD159" s="47" t="s">
        <v>16</v>
      </c>
      <c r="BKE159" s="52" t="s">
        <v>16</v>
      </c>
      <c r="BKF159" s="53" t="s">
        <v>16</v>
      </c>
      <c r="BKG159" s="47" t="s">
        <v>16</v>
      </c>
      <c r="BKH159" s="48" t="s">
        <v>16</v>
      </c>
      <c r="BKI159" s="54" t="s">
        <v>16</v>
      </c>
      <c r="BKJ159" s="55" t="s">
        <v>16</v>
      </c>
      <c r="BKK159" s="49" t="s">
        <v>16</v>
      </c>
      <c r="BKL159" s="54">
        <v>1</v>
      </c>
      <c r="BKM159" s="55" t="s">
        <v>16</v>
      </c>
      <c r="BKN159" s="49">
        <v>1</v>
      </c>
      <c r="BKO159" s="48">
        <v>1</v>
      </c>
      <c r="BKP159" s="52" t="s">
        <v>16</v>
      </c>
      <c r="BKQ159" s="53" t="s">
        <v>16</v>
      </c>
      <c r="BKR159" s="47" t="s">
        <v>16</v>
      </c>
      <c r="BKS159" s="52" t="s">
        <v>16</v>
      </c>
      <c r="BKT159" s="53" t="s">
        <v>16</v>
      </c>
      <c r="BKU159" s="47" t="s">
        <v>16</v>
      </c>
      <c r="BKV159" s="48" t="s">
        <v>16</v>
      </c>
      <c r="BKW159" s="54" t="s">
        <v>16</v>
      </c>
      <c r="BKX159" s="55" t="s">
        <v>16</v>
      </c>
      <c r="BKY159" s="49" t="s">
        <v>16</v>
      </c>
      <c r="BKZ159" s="54" t="s">
        <v>16</v>
      </c>
      <c r="BLA159" s="55" t="s">
        <v>16</v>
      </c>
      <c r="BLB159" s="49" t="s">
        <v>16</v>
      </c>
      <c r="BLC159" s="48" t="s">
        <v>16</v>
      </c>
      <c r="BLD159" s="52" t="s">
        <v>16</v>
      </c>
      <c r="BLE159" s="53" t="s">
        <v>16</v>
      </c>
      <c r="BLF159" s="47" t="s">
        <v>16</v>
      </c>
      <c r="BLG159" s="52" t="s">
        <v>16</v>
      </c>
      <c r="BLH159" s="53" t="s">
        <v>16</v>
      </c>
      <c r="BLI159" s="47" t="s">
        <v>16</v>
      </c>
      <c r="BLJ159" s="48" t="s">
        <v>16</v>
      </c>
      <c r="BLK159" s="54" t="s">
        <v>16</v>
      </c>
      <c r="BLL159" s="55" t="s">
        <v>16</v>
      </c>
      <c r="BLM159" s="49" t="s">
        <v>16</v>
      </c>
      <c r="BLN159" s="54" t="s">
        <v>16</v>
      </c>
      <c r="BLO159" s="55" t="s">
        <v>16</v>
      </c>
      <c r="BLP159" s="49" t="s">
        <v>16</v>
      </c>
      <c r="BLQ159" s="48" t="s">
        <v>16</v>
      </c>
      <c r="BLR159" s="52" t="s">
        <v>16</v>
      </c>
      <c r="BLS159" s="53">
        <v>2</v>
      </c>
      <c r="BLT159" s="47">
        <v>2</v>
      </c>
      <c r="BLU159" s="52">
        <v>1</v>
      </c>
      <c r="BLV159" s="53" t="s">
        <v>16</v>
      </c>
      <c r="BLW159" s="47">
        <v>1</v>
      </c>
      <c r="BLX159" s="48">
        <v>3</v>
      </c>
      <c r="BLY159" s="54" t="s">
        <v>16</v>
      </c>
      <c r="BLZ159" s="55">
        <v>1</v>
      </c>
      <c r="BMA159" s="49">
        <v>1</v>
      </c>
      <c r="BMB159" s="54" t="s">
        <v>16</v>
      </c>
      <c r="BMC159" s="55" t="s">
        <v>16</v>
      </c>
      <c r="BMD159" s="49" t="s">
        <v>16</v>
      </c>
      <c r="BME159" s="48">
        <v>1</v>
      </c>
      <c r="BMF159" s="52" t="s">
        <v>16</v>
      </c>
      <c r="BMG159" s="53">
        <v>3</v>
      </c>
      <c r="BMH159" s="47">
        <v>3</v>
      </c>
      <c r="BMI159" s="52">
        <v>1</v>
      </c>
      <c r="BMJ159" s="53">
        <v>1</v>
      </c>
      <c r="BMK159" s="47">
        <v>2</v>
      </c>
      <c r="BML159" s="48">
        <v>5</v>
      </c>
      <c r="BMM159" s="54" t="s">
        <v>16</v>
      </c>
      <c r="BMN159" s="55" t="s">
        <v>16</v>
      </c>
      <c r="BMO159" s="49" t="s">
        <v>16</v>
      </c>
      <c r="BMP159" s="54" t="s">
        <v>16</v>
      </c>
      <c r="BMQ159" s="55" t="s">
        <v>16</v>
      </c>
      <c r="BMR159" s="49" t="s">
        <v>16</v>
      </c>
      <c r="BMS159" s="48" t="s">
        <v>16</v>
      </c>
      <c r="BMT159" s="52" t="s">
        <v>16</v>
      </c>
      <c r="BMU159" s="53">
        <v>2</v>
      </c>
      <c r="BMV159" s="47">
        <v>2</v>
      </c>
      <c r="BMW159" s="52" t="s">
        <v>16</v>
      </c>
      <c r="BMX159" s="53" t="s">
        <v>16</v>
      </c>
      <c r="BMY159" s="47" t="s">
        <v>16</v>
      </c>
      <c r="BMZ159" s="48">
        <v>2</v>
      </c>
      <c r="BNA159" s="54" t="s">
        <v>16</v>
      </c>
      <c r="BNB159" s="55" t="s">
        <v>16</v>
      </c>
      <c r="BNC159" s="49" t="s">
        <v>16</v>
      </c>
      <c r="BND159" s="54" t="s">
        <v>16</v>
      </c>
      <c r="BNE159" s="55" t="s">
        <v>16</v>
      </c>
      <c r="BNF159" s="49" t="s">
        <v>16</v>
      </c>
      <c r="BNG159" s="48" t="s">
        <v>16</v>
      </c>
      <c r="BNH159" s="52" t="s">
        <v>16</v>
      </c>
      <c r="BNI159" s="53" t="s">
        <v>16</v>
      </c>
      <c r="BNJ159" s="47" t="s">
        <v>16</v>
      </c>
      <c r="BNK159" s="52" t="s">
        <v>16</v>
      </c>
      <c r="BNL159" s="53" t="s">
        <v>16</v>
      </c>
      <c r="BNM159" s="47" t="s">
        <v>16</v>
      </c>
      <c r="BNN159" s="48" t="s">
        <v>16</v>
      </c>
      <c r="BNO159" s="54" t="s">
        <v>16</v>
      </c>
      <c r="BNP159" s="55" t="s">
        <v>16</v>
      </c>
      <c r="BNQ159" s="49" t="s">
        <v>16</v>
      </c>
      <c r="BNR159" s="54" t="s">
        <v>16</v>
      </c>
      <c r="BNS159" s="55" t="s">
        <v>16</v>
      </c>
      <c r="BNT159" s="49" t="s">
        <v>16</v>
      </c>
      <c r="BNU159" s="48" t="s">
        <v>16</v>
      </c>
      <c r="BNV159" s="52" t="s">
        <v>16</v>
      </c>
      <c r="BNW159" s="53">
        <v>1</v>
      </c>
      <c r="BNX159" s="47">
        <v>1</v>
      </c>
      <c r="BNY159" s="52" t="s">
        <v>16</v>
      </c>
      <c r="BNZ159" s="53" t="s">
        <v>16</v>
      </c>
      <c r="BOA159" s="47" t="s">
        <v>16</v>
      </c>
      <c r="BOB159" s="48">
        <v>1</v>
      </c>
      <c r="BOC159" s="54" t="s">
        <v>16</v>
      </c>
      <c r="BOD159" s="55" t="s">
        <v>16</v>
      </c>
      <c r="BOE159" s="49" t="s">
        <v>16</v>
      </c>
      <c r="BOF159" s="54">
        <v>1</v>
      </c>
      <c r="BOG159" s="55" t="s">
        <v>16</v>
      </c>
      <c r="BOH159" s="49">
        <v>1</v>
      </c>
      <c r="BOI159" s="48">
        <v>1</v>
      </c>
      <c r="BOJ159" s="52" t="s">
        <v>16</v>
      </c>
      <c r="BOK159" s="53" t="s">
        <v>16</v>
      </c>
      <c r="BOL159" s="47" t="s">
        <v>16</v>
      </c>
      <c r="BOM159" s="52" t="s">
        <v>16</v>
      </c>
      <c r="BON159" s="53" t="s">
        <v>16</v>
      </c>
      <c r="BOO159" s="47" t="s">
        <v>16</v>
      </c>
      <c r="BOP159" s="48" t="s">
        <v>16</v>
      </c>
      <c r="BOQ159" s="54" t="s">
        <v>16</v>
      </c>
      <c r="BOR159" s="55" t="s">
        <v>16</v>
      </c>
      <c r="BOS159" s="49" t="s">
        <v>16</v>
      </c>
      <c r="BOT159" s="54" t="s">
        <v>16</v>
      </c>
      <c r="BOU159" s="55" t="s">
        <v>16</v>
      </c>
      <c r="BOV159" s="49" t="s">
        <v>16</v>
      </c>
      <c r="BOW159" s="48" t="s">
        <v>16</v>
      </c>
      <c r="BOX159" s="52" t="s">
        <v>16</v>
      </c>
      <c r="BOY159" s="53">
        <v>1</v>
      </c>
      <c r="BOZ159" s="47">
        <v>1</v>
      </c>
      <c r="BPA159" s="52" t="s">
        <v>16</v>
      </c>
      <c r="BPB159" s="53" t="s">
        <v>16</v>
      </c>
      <c r="BPC159" s="47" t="s">
        <v>16</v>
      </c>
      <c r="BPD159" s="48">
        <v>1</v>
      </c>
      <c r="BPE159" s="54" t="s">
        <v>16</v>
      </c>
      <c r="BPF159" s="55" t="s">
        <v>16</v>
      </c>
      <c r="BPG159" s="49" t="s">
        <v>16</v>
      </c>
      <c r="BPH159" s="54" t="s">
        <v>16</v>
      </c>
      <c r="BPI159" s="55" t="s">
        <v>16</v>
      </c>
      <c r="BPJ159" s="49" t="s">
        <v>16</v>
      </c>
      <c r="BPK159" s="48" t="s">
        <v>16</v>
      </c>
      <c r="BPL159" s="52">
        <v>1</v>
      </c>
      <c r="BPM159" s="53" t="s">
        <v>16</v>
      </c>
      <c r="BPN159" s="47">
        <v>1</v>
      </c>
      <c r="BPO159" s="52">
        <v>1</v>
      </c>
      <c r="BPP159" s="53" t="s">
        <v>16</v>
      </c>
      <c r="BPQ159" s="47">
        <v>1</v>
      </c>
      <c r="BPR159" s="48">
        <v>2</v>
      </c>
      <c r="BPS159" s="54" t="s">
        <v>16</v>
      </c>
      <c r="BPT159" s="55" t="s">
        <v>16</v>
      </c>
      <c r="BPU159" s="49" t="s">
        <v>16</v>
      </c>
      <c r="BPV159" s="54">
        <v>1</v>
      </c>
      <c r="BPW159" s="55" t="s">
        <v>16</v>
      </c>
      <c r="BPX159" s="49">
        <v>1</v>
      </c>
      <c r="BPY159" s="48">
        <v>1</v>
      </c>
      <c r="BPZ159" s="52" t="s">
        <v>16</v>
      </c>
      <c r="BQA159" s="53" t="s">
        <v>16</v>
      </c>
      <c r="BQB159" s="47" t="s">
        <v>16</v>
      </c>
      <c r="BQC159" s="52" t="s">
        <v>16</v>
      </c>
      <c r="BQD159" s="53" t="s">
        <v>16</v>
      </c>
      <c r="BQE159" s="47" t="s">
        <v>16</v>
      </c>
      <c r="BQF159" s="48" t="s">
        <v>16</v>
      </c>
      <c r="BQG159" s="54" t="s">
        <v>16</v>
      </c>
      <c r="BQH159" s="55" t="s">
        <v>16</v>
      </c>
      <c r="BQI159" s="49" t="s">
        <v>16</v>
      </c>
      <c r="BQJ159" s="54" t="s">
        <v>16</v>
      </c>
      <c r="BQK159" s="55" t="s">
        <v>16</v>
      </c>
      <c r="BQL159" s="49" t="s">
        <v>16</v>
      </c>
      <c r="BQM159" s="48" t="s">
        <v>16</v>
      </c>
      <c r="BQN159" s="52" t="s">
        <v>16</v>
      </c>
      <c r="BQO159" s="53" t="s">
        <v>16</v>
      </c>
      <c r="BQP159" s="47" t="s">
        <v>16</v>
      </c>
      <c r="BQQ159" s="52">
        <v>1</v>
      </c>
      <c r="BQR159" s="53" t="s">
        <v>16</v>
      </c>
      <c r="BQS159" s="47">
        <v>1</v>
      </c>
      <c r="BQT159" s="48">
        <v>1</v>
      </c>
      <c r="BQU159" s="54" t="s">
        <v>16</v>
      </c>
      <c r="BQV159" s="55" t="s">
        <v>16</v>
      </c>
      <c r="BQW159" s="49" t="s">
        <v>16</v>
      </c>
      <c r="BQX159" s="54" t="s">
        <v>16</v>
      </c>
      <c r="BQY159" s="55" t="s">
        <v>16</v>
      </c>
      <c r="BQZ159" s="49" t="s">
        <v>16</v>
      </c>
      <c r="BRA159" s="48" t="s">
        <v>16</v>
      </c>
      <c r="BRB159" s="52" t="s">
        <v>16</v>
      </c>
      <c r="BRC159" s="53" t="s">
        <v>16</v>
      </c>
      <c r="BRD159" s="47" t="s">
        <v>16</v>
      </c>
      <c r="BRE159" s="52" t="s">
        <v>16</v>
      </c>
      <c r="BRF159" s="53" t="s">
        <v>16</v>
      </c>
      <c r="BRG159" s="47" t="s">
        <v>16</v>
      </c>
      <c r="BRH159" s="48" t="s">
        <v>16</v>
      </c>
      <c r="BRI159" s="54">
        <v>1</v>
      </c>
      <c r="BRJ159" s="55">
        <v>1</v>
      </c>
      <c r="BRK159" s="49">
        <v>2</v>
      </c>
      <c r="BRL159" s="54" t="s">
        <v>16</v>
      </c>
      <c r="BRM159" s="55" t="s">
        <v>16</v>
      </c>
      <c r="BRN159" s="49" t="s">
        <v>16</v>
      </c>
      <c r="BRO159" s="48">
        <v>2</v>
      </c>
      <c r="BRP159" s="52" t="s">
        <v>16</v>
      </c>
      <c r="BRQ159" s="53" t="s">
        <v>16</v>
      </c>
      <c r="BRR159" s="47" t="s">
        <v>16</v>
      </c>
      <c r="BRS159" s="52" t="s">
        <v>16</v>
      </c>
      <c r="BRT159" s="53" t="s">
        <v>16</v>
      </c>
      <c r="BRU159" s="47" t="s">
        <v>16</v>
      </c>
      <c r="BRV159" s="48" t="s">
        <v>16</v>
      </c>
      <c r="BRW159" s="54" t="s">
        <v>16</v>
      </c>
      <c r="BRX159" s="55" t="s">
        <v>16</v>
      </c>
      <c r="BRY159" s="49" t="s">
        <v>16</v>
      </c>
      <c r="BRZ159" s="54" t="s">
        <v>16</v>
      </c>
      <c r="BSA159" s="55" t="s">
        <v>16</v>
      </c>
      <c r="BSB159" s="49" t="s">
        <v>16</v>
      </c>
      <c r="BSC159" s="48" t="s">
        <v>16</v>
      </c>
      <c r="BSD159" s="52" t="s">
        <v>16</v>
      </c>
      <c r="BSE159" s="53" t="s">
        <v>16</v>
      </c>
      <c r="BSF159" s="47" t="s">
        <v>16</v>
      </c>
      <c r="BSG159" s="52" t="s">
        <v>16</v>
      </c>
      <c r="BSH159" s="53" t="s">
        <v>16</v>
      </c>
      <c r="BSI159" s="47" t="s">
        <v>16</v>
      </c>
      <c r="BSJ159" s="48" t="s">
        <v>16</v>
      </c>
      <c r="BSK159" s="54" t="s">
        <v>16</v>
      </c>
      <c r="BSL159" s="55">
        <v>1</v>
      </c>
      <c r="BSM159" s="49">
        <v>1</v>
      </c>
      <c r="BSN159" s="54" t="s">
        <v>16</v>
      </c>
      <c r="BSO159" s="55" t="s">
        <v>16</v>
      </c>
      <c r="BSP159" s="49" t="s">
        <v>16</v>
      </c>
      <c r="BSQ159" s="48">
        <v>1</v>
      </c>
      <c r="BSR159" s="52" t="s">
        <v>16</v>
      </c>
      <c r="BSS159" s="53">
        <v>1</v>
      </c>
      <c r="BST159" s="47">
        <v>1</v>
      </c>
      <c r="BSU159" s="52" t="s">
        <v>16</v>
      </c>
      <c r="BSV159" s="53" t="s">
        <v>16</v>
      </c>
      <c r="BSW159" s="47" t="s">
        <v>16</v>
      </c>
      <c r="BSX159" s="48">
        <v>1</v>
      </c>
      <c r="BSY159" s="54" t="s">
        <v>16</v>
      </c>
      <c r="BSZ159" s="55">
        <v>1</v>
      </c>
      <c r="BTA159" s="49">
        <v>1</v>
      </c>
      <c r="BTB159" s="54" t="s">
        <v>16</v>
      </c>
      <c r="BTC159" s="55" t="s">
        <v>16</v>
      </c>
      <c r="BTD159" s="49" t="s">
        <v>16</v>
      </c>
      <c r="BTE159" s="48">
        <v>1</v>
      </c>
      <c r="BTF159" s="52" t="s">
        <v>16</v>
      </c>
      <c r="BTG159" s="53" t="s">
        <v>16</v>
      </c>
      <c r="BTH159" s="47" t="s">
        <v>16</v>
      </c>
      <c r="BTI159" s="52" t="s">
        <v>16</v>
      </c>
      <c r="BTJ159" s="53">
        <v>1</v>
      </c>
      <c r="BTK159" s="47">
        <v>1</v>
      </c>
      <c r="BTL159" s="48">
        <v>1</v>
      </c>
      <c r="BTM159" s="54" t="s">
        <v>16</v>
      </c>
      <c r="BTN159" s="55" t="s">
        <v>16</v>
      </c>
      <c r="BTO159" s="49" t="s">
        <v>16</v>
      </c>
      <c r="BTP159" s="54" t="s">
        <v>16</v>
      </c>
      <c r="BTQ159" s="55" t="s">
        <v>16</v>
      </c>
      <c r="BTR159" s="49" t="s">
        <v>16</v>
      </c>
      <c r="BTS159" s="48" t="s">
        <v>16</v>
      </c>
      <c r="BTT159" s="52" t="s">
        <v>16</v>
      </c>
      <c r="BTU159" s="53" t="s">
        <v>16</v>
      </c>
      <c r="BTV159" s="47" t="s">
        <v>16</v>
      </c>
      <c r="BTW159" s="52" t="s">
        <v>16</v>
      </c>
      <c r="BTX159" s="53" t="s">
        <v>16</v>
      </c>
      <c r="BTY159" s="47" t="s">
        <v>16</v>
      </c>
      <c r="BTZ159" s="48" t="s">
        <v>16</v>
      </c>
      <c r="BUA159" s="54" t="s">
        <v>16</v>
      </c>
      <c r="BUB159" s="55" t="s">
        <v>16</v>
      </c>
      <c r="BUC159" s="49" t="s">
        <v>16</v>
      </c>
      <c r="BUD159" s="54" t="s">
        <v>16</v>
      </c>
      <c r="BUE159" s="55" t="s">
        <v>16</v>
      </c>
      <c r="BUF159" s="49" t="s">
        <v>16</v>
      </c>
      <c r="BUG159" s="48" t="s">
        <v>16</v>
      </c>
      <c r="BUH159" s="52" t="s">
        <v>16</v>
      </c>
      <c r="BUI159" s="53" t="s">
        <v>16</v>
      </c>
      <c r="BUJ159" s="47" t="s">
        <v>16</v>
      </c>
      <c r="BUK159" s="52">
        <v>1</v>
      </c>
      <c r="BUL159" s="53" t="s">
        <v>16</v>
      </c>
      <c r="BUM159" s="47">
        <v>1</v>
      </c>
      <c r="BUN159" s="48">
        <v>1</v>
      </c>
      <c r="BUO159" s="54" t="s">
        <v>16</v>
      </c>
      <c r="BUP159" s="55" t="s">
        <v>16</v>
      </c>
      <c r="BUQ159" s="49" t="s">
        <v>16</v>
      </c>
      <c r="BUR159" s="54" t="s">
        <v>16</v>
      </c>
      <c r="BUS159" s="55" t="s">
        <v>16</v>
      </c>
      <c r="BUT159" s="49" t="s">
        <v>16</v>
      </c>
      <c r="BUU159" s="48" t="s">
        <v>16</v>
      </c>
      <c r="BUV159" s="52" t="s">
        <v>16</v>
      </c>
      <c r="BUW159" s="53" t="s">
        <v>16</v>
      </c>
      <c r="BUX159" s="47" t="s">
        <v>16</v>
      </c>
      <c r="BUY159" s="52" t="s">
        <v>16</v>
      </c>
      <c r="BUZ159" s="53" t="s">
        <v>16</v>
      </c>
      <c r="BVA159" s="47" t="s">
        <v>16</v>
      </c>
      <c r="BVB159" s="48" t="s">
        <v>16</v>
      </c>
      <c r="BVC159" s="54" t="s">
        <v>16</v>
      </c>
      <c r="BVD159" s="55" t="s">
        <v>16</v>
      </c>
      <c r="BVE159" s="49" t="s">
        <v>16</v>
      </c>
      <c r="BVF159" s="54" t="s">
        <v>16</v>
      </c>
      <c r="BVG159" s="55" t="s">
        <v>16</v>
      </c>
      <c r="BVH159" s="49" t="s">
        <v>16</v>
      </c>
      <c r="BVI159" s="48" t="s">
        <v>16</v>
      </c>
      <c r="BVJ159" s="52" t="s">
        <v>16</v>
      </c>
      <c r="BVK159" s="53" t="s">
        <v>16</v>
      </c>
      <c r="BVL159" s="47" t="s">
        <v>16</v>
      </c>
      <c r="BVM159" s="52" t="s">
        <v>16</v>
      </c>
      <c r="BVN159" s="53" t="s">
        <v>16</v>
      </c>
      <c r="BVO159" s="47" t="s">
        <v>16</v>
      </c>
      <c r="BVP159" s="48" t="s">
        <v>16</v>
      </c>
      <c r="BVQ159" s="54" t="s">
        <v>16</v>
      </c>
      <c r="BVR159" s="55">
        <v>1</v>
      </c>
      <c r="BVS159" s="49">
        <v>1</v>
      </c>
      <c r="BVT159" s="54" t="s">
        <v>16</v>
      </c>
      <c r="BVU159" s="55" t="s">
        <v>16</v>
      </c>
      <c r="BVV159" s="49" t="s">
        <v>16</v>
      </c>
      <c r="BVW159" s="48">
        <v>1</v>
      </c>
      <c r="BVX159" s="52" t="s">
        <v>16</v>
      </c>
      <c r="BVY159" s="53">
        <v>1</v>
      </c>
      <c r="BVZ159" s="47">
        <v>1</v>
      </c>
      <c r="BWA159" s="52" t="s">
        <v>16</v>
      </c>
      <c r="BWB159" s="53" t="s">
        <v>16</v>
      </c>
      <c r="BWC159" s="47" t="s">
        <v>16</v>
      </c>
      <c r="BWD159" s="48">
        <v>1</v>
      </c>
      <c r="BWE159" s="54" t="s">
        <v>16</v>
      </c>
      <c r="BWF159" s="55" t="s">
        <v>16</v>
      </c>
      <c r="BWG159" s="49" t="s">
        <v>16</v>
      </c>
      <c r="BWH159" s="54" t="s">
        <v>16</v>
      </c>
      <c r="BWI159" s="55" t="s">
        <v>16</v>
      </c>
      <c r="BWJ159" s="49" t="s">
        <v>16</v>
      </c>
      <c r="BWK159" s="48" t="s">
        <v>16</v>
      </c>
      <c r="BWL159" s="52" t="s">
        <v>16</v>
      </c>
      <c r="BWM159" s="53" t="s">
        <v>16</v>
      </c>
      <c r="BWN159" s="47" t="s">
        <v>16</v>
      </c>
      <c r="BWO159" s="52" t="s">
        <v>16</v>
      </c>
      <c r="BWP159" s="53" t="s">
        <v>16</v>
      </c>
      <c r="BWQ159" s="47" t="s">
        <v>16</v>
      </c>
      <c r="BWR159" s="48" t="s">
        <v>16</v>
      </c>
      <c r="BWS159" s="54" t="s">
        <v>16</v>
      </c>
      <c r="BWT159" s="55">
        <v>2</v>
      </c>
      <c r="BWU159" s="49">
        <v>2</v>
      </c>
      <c r="BWV159" s="54" t="s">
        <v>16</v>
      </c>
      <c r="BWW159" s="55" t="s">
        <v>16</v>
      </c>
      <c r="BWX159" s="49" t="s">
        <v>16</v>
      </c>
      <c r="BWY159" s="48">
        <v>2</v>
      </c>
      <c r="BWZ159" s="52" t="s">
        <v>16</v>
      </c>
      <c r="BXA159" s="53" t="s">
        <v>16</v>
      </c>
      <c r="BXB159" s="47" t="s">
        <v>16</v>
      </c>
      <c r="BXC159" s="52" t="s">
        <v>16</v>
      </c>
      <c r="BXD159" s="53" t="s">
        <v>16</v>
      </c>
      <c r="BXE159" s="47" t="s">
        <v>16</v>
      </c>
      <c r="BXF159" s="48" t="s">
        <v>16</v>
      </c>
      <c r="BXG159" s="54" t="s">
        <v>16</v>
      </c>
      <c r="BXH159" s="55" t="s">
        <v>16</v>
      </c>
      <c r="BXI159" s="49" t="s">
        <v>16</v>
      </c>
      <c r="BXJ159" s="54" t="s">
        <v>16</v>
      </c>
      <c r="BXK159" s="55" t="s">
        <v>16</v>
      </c>
      <c r="BXL159" s="49" t="s">
        <v>16</v>
      </c>
      <c r="BXM159" s="48" t="s">
        <v>16</v>
      </c>
      <c r="BXN159" s="52">
        <v>1</v>
      </c>
      <c r="BXO159" s="53" t="s">
        <v>16</v>
      </c>
      <c r="BXP159" s="47">
        <v>1</v>
      </c>
      <c r="BXQ159" s="52" t="s">
        <v>16</v>
      </c>
      <c r="BXR159" s="53" t="s">
        <v>16</v>
      </c>
      <c r="BXS159" s="47" t="s">
        <v>16</v>
      </c>
      <c r="BXT159" s="48">
        <v>1</v>
      </c>
      <c r="BXU159" s="54" t="s">
        <v>16</v>
      </c>
      <c r="BXV159" s="55" t="s">
        <v>16</v>
      </c>
      <c r="BXW159" s="49" t="s">
        <v>16</v>
      </c>
      <c r="BXX159" s="54" t="s">
        <v>16</v>
      </c>
      <c r="BXY159" s="55">
        <v>2</v>
      </c>
      <c r="BXZ159" s="49">
        <v>2</v>
      </c>
      <c r="BYA159" s="48">
        <v>2</v>
      </c>
      <c r="BYB159" s="52" t="s">
        <v>16</v>
      </c>
      <c r="BYC159" s="53">
        <v>1</v>
      </c>
      <c r="BYD159" s="47">
        <v>1</v>
      </c>
      <c r="BYE159" s="52" t="s">
        <v>16</v>
      </c>
      <c r="BYF159" s="53" t="s">
        <v>16</v>
      </c>
      <c r="BYG159" s="47" t="s">
        <v>16</v>
      </c>
      <c r="BYH159" s="48">
        <v>1</v>
      </c>
      <c r="BYI159" s="54" t="s">
        <v>16</v>
      </c>
      <c r="BYJ159" s="55" t="s">
        <v>16</v>
      </c>
      <c r="BYK159" s="49" t="s">
        <v>16</v>
      </c>
      <c r="BYL159" s="54">
        <v>1</v>
      </c>
      <c r="BYM159" s="55" t="s">
        <v>16</v>
      </c>
      <c r="BYN159" s="49">
        <v>1</v>
      </c>
      <c r="BYO159" s="48">
        <v>1</v>
      </c>
      <c r="BYP159" s="52" t="s">
        <v>16</v>
      </c>
      <c r="BYQ159" s="53" t="s">
        <v>16</v>
      </c>
      <c r="BYR159" s="47" t="s">
        <v>16</v>
      </c>
      <c r="BYS159" s="52">
        <v>1</v>
      </c>
      <c r="BYT159" s="53" t="s">
        <v>16</v>
      </c>
      <c r="BYU159" s="47">
        <v>1</v>
      </c>
      <c r="BYV159" s="48">
        <v>1</v>
      </c>
      <c r="BYW159" s="54" t="s">
        <v>16</v>
      </c>
      <c r="BYX159" s="55">
        <v>1</v>
      </c>
      <c r="BYY159" s="49">
        <v>1</v>
      </c>
      <c r="BYZ159" s="54" t="s">
        <v>16</v>
      </c>
      <c r="BZA159" s="55" t="s">
        <v>16</v>
      </c>
      <c r="BZB159" s="49" t="s">
        <v>16</v>
      </c>
      <c r="BZC159" s="48">
        <v>1</v>
      </c>
      <c r="BZD159" s="52" t="s">
        <v>16</v>
      </c>
      <c r="BZE159" s="53">
        <v>2</v>
      </c>
      <c r="BZF159" s="47">
        <v>2</v>
      </c>
      <c r="BZG159" s="52" t="s">
        <v>16</v>
      </c>
      <c r="BZH159" s="53" t="s">
        <v>16</v>
      </c>
      <c r="BZI159" s="47" t="s">
        <v>16</v>
      </c>
      <c r="BZJ159" s="48">
        <v>2</v>
      </c>
      <c r="BZK159" s="54" t="s">
        <v>16</v>
      </c>
      <c r="BZL159" s="55" t="s">
        <v>16</v>
      </c>
      <c r="BZM159" s="49" t="s">
        <v>16</v>
      </c>
      <c r="BZN159" s="54" t="s">
        <v>16</v>
      </c>
      <c r="BZO159" s="55" t="s">
        <v>16</v>
      </c>
      <c r="BZP159" s="49" t="s">
        <v>16</v>
      </c>
      <c r="BZQ159" s="48" t="s">
        <v>16</v>
      </c>
      <c r="BZR159" s="52" t="s">
        <v>16</v>
      </c>
      <c r="BZS159" s="53">
        <v>1</v>
      </c>
      <c r="BZT159" s="47">
        <v>1</v>
      </c>
      <c r="BZU159" s="52" t="s">
        <v>16</v>
      </c>
      <c r="BZV159" s="53" t="s">
        <v>16</v>
      </c>
      <c r="BZW159" s="47" t="s">
        <v>16</v>
      </c>
      <c r="BZX159" s="48">
        <v>1</v>
      </c>
      <c r="BZY159" s="54" t="s">
        <v>16</v>
      </c>
      <c r="BZZ159" s="55" t="s">
        <v>16</v>
      </c>
      <c r="CAA159" s="49" t="s">
        <v>16</v>
      </c>
      <c r="CAB159" s="54" t="s">
        <v>16</v>
      </c>
      <c r="CAC159" s="55">
        <v>1</v>
      </c>
      <c r="CAD159" s="49">
        <v>1</v>
      </c>
      <c r="CAE159" s="48">
        <v>1</v>
      </c>
      <c r="CAF159" s="52" t="s">
        <v>16</v>
      </c>
      <c r="CAG159" s="53">
        <v>2</v>
      </c>
      <c r="CAH159" s="47">
        <v>2</v>
      </c>
      <c r="CAI159" s="52" t="s">
        <v>16</v>
      </c>
      <c r="CAJ159" s="53" t="s">
        <v>16</v>
      </c>
      <c r="CAK159" s="47" t="s">
        <v>16</v>
      </c>
      <c r="CAL159" s="48">
        <v>2</v>
      </c>
      <c r="CAM159" s="54" t="s">
        <v>16</v>
      </c>
      <c r="CAN159" s="55">
        <v>1</v>
      </c>
      <c r="CAO159" s="49">
        <v>1</v>
      </c>
      <c r="CAP159" s="54" t="s">
        <v>16</v>
      </c>
      <c r="CAQ159" s="55" t="s">
        <v>16</v>
      </c>
      <c r="CAR159" s="49" t="s">
        <v>16</v>
      </c>
      <c r="CAS159" s="48">
        <v>1</v>
      </c>
      <c r="CAT159" s="52" t="s">
        <v>16</v>
      </c>
      <c r="CAU159" s="53" t="s">
        <v>16</v>
      </c>
      <c r="CAV159" s="47" t="s">
        <v>16</v>
      </c>
      <c r="CAW159" s="52" t="s">
        <v>16</v>
      </c>
      <c r="CAX159" s="53" t="s">
        <v>16</v>
      </c>
      <c r="CAY159" s="47" t="s">
        <v>16</v>
      </c>
      <c r="CAZ159" s="48" t="s">
        <v>16</v>
      </c>
      <c r="CBA159" s="54" t="s">
        <v>16</v>
      </c>
      <c r="CBB159" s="55" t="s">
        <v>16</v>
      </c>
      <c r="CBC159" s="49" t="s">
        <v>16</v>
      </c>
      <c r="CBD159" s="54" t="s">
        <v>16</v>
      </c>
      <c r="CBE159" s="55">
        <v>1</v>
      </c>
      <c r="CBF159" s="49">
        <v>1</v>
      </c>
      <c r="CBG159" s="48">
        <v>1</v>
      </c>
      <c r="CBH159" s="52" t="s">
        <v>16</v>
      </c>
      <c r="CBI159" s="53">
        <v>1</v>
      </c>
      <c r="CBJ159" s="47">
        <v>1</v>
      </c>
      <c r="CBK159" s="52" t="s">
        <v>16</v>
      </c>
      <c r="CBL159" s="53" t="s">
        <v>16</v>
      </c>
      <c r="CBM159" s="47" t="s">
        <v>16</v>
      </c>
      <c r="CBN159" s="48">
        <v>1</v>
      </c>
      <c r="CBO159" s="54" t="s">
        <v>16</v>
      </c>
      <c r="CBP159" s="55" t="s">
        <v>16</v>
      </c>
      <c r="CBQ159" s="49" t="s">
        <v>16</v>
      </c>
      <c r="CBR159" s="54" t="s">
        <v>16</v>
      </c>
      <c r="CBS159" s="55" t="s">
        <v>16</v>
      </c>
      <c r="CBT159" s="49" t="s">
        <v>16</v>
      </c>
      <c r="CBU159" s="48" t="s">
        <v>16</v>
      </c>
      <c r="CBV159" s="52" t="s">
        <v>16</v>
      </c>
      <c r="CBW159" s="53" t="s">
        <v>16</v>
      </c>
      <c r="CBX159" s="47" t="s">
        <v>16</v>
      </c>
      <c r="CBY159" s="52" t="s">
        <v>16</v>
      </c>
      <c r="CBZ159" s="53" t="s">
        <v>16</v>
      </c>
      <c r="CCA159" s="47" t="s">
        <v>16</v>
      </c>
      <c r="CCB159" s="48" t="s">
        <v>16</v>
      </c>
      <c r="CCC159" s="54" t="s">
        <v>16</v>
      </c>
      <c r="CCD159" s="55" t="s">
        <v>16</v>
      </c>
      <c r="CCE159" s="49" t="s">
        <v>16</v>
      </c>
      <c r="CCF159" s="54" t="s">
        <v>16</v>
      </c>
      <c r="CCG159" s="55" t="s">
        <v>16</v>
      </c>
      <c r="CCH159" s="49" t="s">
        <v>16</v>
      </c>
      <c r="CCI159" s="48" t="s">
        <v>16</v>
      </c>
      <c r="CCJ159" s="52" t="s">
        <v>16</v>
      </c>
      <c r="CCK159" s="53" t="s">
        <v>16</v>
      </c>
      <c r="CCL159" s="47" t="s">
        <v>16</v>
      </c>
      <c r="CCM159" s="52" t="s">
        <v>16</v>
      </c>
      <c r="CCN159" s="53" t="s">
        <v>16</v>
      </c>
      <c r="CCO159" s="47" t="s">
        <v>16</v>
      </c>
      <c r="CCP159" s="48" t="s">
        <v>16</v>
      </c>
      <c r="CCQ159" s="54" t="s">
        <v>16</v>
      </c>
      <c r="CCR159" s="55" t="s">
        <v>16</v>
      </c>
      <c r="CCS159" s="49" t="s">
        <v>16</v>
      </c>
      <c r="CCT159" s="54" t="s">
        <v>16</v>
      </c>
      <c r="CCU159" s="55" t="s">
        <v>16</v>
      </c>
      <c r="CCV159" s="49" t="s">
        <v>16</v>
      </c>
      <c r="CCW159" s="48" t="s">
        <v>16</v>
      </c>
      <c r="CCX159" s="52" t="s">
        <v>16</v>
      </c>
      <c r="CCY159" s="53">
        <v>1</v>
      </c>
      <c r="CCZ159" s="47">
        <v>1</v>
      </c>
      <c r="CDA159" s="52">
        <v>1</v>
      </c>
      <c r="CDB159" s="53" t="s">
        <v>16</v>
      </c>
      <c r="CDC159" s="47">
        <v>1</v>
      </c>
      <c r="CDD159" s="48">
        <v>2</v>
      </c>
      <c r="CDE159" s="54" t="s">
        <v>16</v>
      </c>
      <c r="CDF159" s="55" t="s">
        <v>16</v>
      </c>
      <c r="CDG159" s="49" t="s">
        <v>16</v>
      </c>
      <c r="CDH159" s="54" t="s">
        <v>16</v>
      </c>
      <c r="CDI159" s="55" t="s">
        <v>16</v>
      </c>
      <c r="CDJ159" s="49" t="s">
        <v>16</v>
      </c>
      <c r="CDK159" s="48" t="s">
        <v>16</v>
      </c>
      <c r="CDL159" s="52" t="s">
        <v>16</v>
      </c>
      <c r="CDM159" s="53">
        <v>1</v>
      </c>
      <c r="CDN159" s="47">
        <v>1</v>
      </c>
      <c r="CDO159" s="52" t="s">
        <v>16</v>
      </c>
      <c r="CDP159" s="53" t="s">
        <v>16</v>
      </c>
      <c r="CDQ159" s="47" t="s">
        <v>16</v>
      </c>
      <c r="CDR159" s="48">
        <v>1</v>
      </c>
      <c r="CDS159" s="54" t="s">
        <v>16</v>
      </c>
      <c r="CDT159" s="55">
        <v>1</v>
      </c>
      <c r="CDU159" s="49">
        <v>1</v>
      </c>
      <c r="CDV159" s="54" t="s">
        <v>16</v>
      </c>
      <c r="CDW159" s="55" t="s">
        <v>16</v>
      </c>
      <c r="CDX159" s="49" t="s">
        <v>16</v>
      </c>
      <c r="CDY159" s="48">
        <v>1</v>
      </c>
      <c r="CDZ159" s="52" t="s">
        <v>16</v>
      </c>
      <c r="CEA159" s="53">
        <v>1</v>
      </c>
      <c r="CEB159" s="47">
        <v>1</v>
      </c>
      <c r="CEC159" s="52">
        <v>4</v>
      </c>
      <c r="CED159" s="53">
        <v>1</v>
      </c>
      <c r="CEE159" s="47">
        <v>5</v>
      </c>
      <c r="CEF159" s="48">
        <v>6</v>
      </c>
      <c r="CEG159" s="54" t="s">
        <v>16</v>
      </c>
      <c r="CEH159" s="55">
        <v>1</v>
      </c>
      <c r="CEI159" s="49">
        <v>1</v>
      </c>
      <c r="CEJ159" s="54" t="s">
        <v>16</v>
      </c>
      <c r="CEK159" s="55" t="s">
        <v>16</v>
      </c>
      <c r="CEL159" s="49" t="s">
        <v>16</v>
      </c>
      <c r="CEM159" s="48">
        <v>1</v>
      </c>
      <c r="CEN159" s="52" t="s">
        <v>16</v>
      </c>
      <c r="CEO159" s="53" t="s">
        <v>16</v>
      </c>
      <c r="CEP159" s="47" t="s">
        <v>16</v>
      </c>
      <c r="CEQ159" s="52" t="s">
        <v>16</v>
      </c>
      <c r="CER159" s="53" t="s">
        <v>16</v>
      </c>
      <c r="CES159" s="47" t="s">
        <v>16</v>
      </c>
      <c r="CET159" s="48" t="s">
        <v>16</v>
      </c>
      <c r="CEU159" s="54" t="s">
        <v>16</v>
      </c>
      <c r="CEV159" s="55" t="s">
        <v>16</v>
      </c>
      <c r="CEW159" s="49" t="s">
        <v>16</v>
      </c>
      <c r="CEX159" s="54" t="s">
        <v>16</v>
      </c>
      <c r="CEY159" s="55" t="s">
        <v>16</v>
      </c>
      <c r="CEZ159" s="49" t="s">
        <v>16</v>
      </c>
      <c r="CFA159" s="48" t="s">
        <v>16</v>
      </c>
      <c r="CFB159" s="52" t="s">
        <v>16</v>
      </c>
      <c r="CFC159" s="53">
        <v>1</v>
      </c>
      <c r="CFD159" s="47">
        <v>1</v>
      </c>
      <c r="CFE159" s="52" t="s">
        <v>16</v>
      </c>
      <c r="CFF159" s="53" t="s">
        <v>16</v>
      </c>
      <c r="CFG159" s="47" t="s">
        <v>16</v>
      </c>
      <c r="CFH159" s="48">
        <v>1</v>
      </c>
      <c r="CFI159" s="54" t="s">
        <v>16</v>
      </c>
      <c r="CFJ159" s="55" t="s">
        <v>16</v>
      </c>
      <c r="CFK159" s="49" t="s">
        <v>16</v>
      </c>
      <c r="CFL159" s="54" t="s">
        <v>16</v>
      </c>
      <c r="CFM159" s="55">
        <v>1</v>
      </c>
      <c r="CFN159" s="49">
        <v>1</v>
      </c>
      <c r="CFO159" s="48">
        <v>1</v>
      </c>
      <c r="CFP159" s="52" t="s">
        <v>16</v>
      </c>
      <c r="CFQ159" s="53">
        <v>1</v>
      </c>
      <c r="CFR159" s="47">
        <v>1</v>
      </c>
      <c r="CFS159" s="52" t="s">
        <v>16</v>
      </c>
      <c r="CFT159" s="53" t="s">
        <v>16</v>
      </c>
      <c r="CFU159" s="47" t="s">
        <v>16</v>
      </c>
      <c r="CFV159" s="48">
        <v>1</v>
      </c>
      <c r="CFW159" s="54" t="s">
        <v>16</v>
      </c>
      <c r="CFX159" s="55" t="s">
        <v>16</v>
      </c>
      <c r="CFY159" s="49" t="s">
        <v>16</v>
      </c>
      <c r="CFZ159" s="54" t="s">
        <v>16</v>
      </c>
      <c r="CGA159" s="55" t="s">
        <v>16</v>
      </c>
      <c r="CGB159" s="49" t="s">
        <v>16</v>
      </c>
      <c r="CGC159" s="48" t="s">
        <v>16</v>
      </c>
      <c r="CGD159" s="52" t="s">
        <v>16</v>
      </c>
      <c r="CGE159" s="53" t="s">
        <v>16</v>
      </c>
      <c r="CGF159" s="47" t="s">
        <v>16</v>
      </c>
      <c r="CGG159" s="52" t="s">
        <v>16</v>
      </c>
      <c r="CGH159" s="53">
        <v>1</v>
      </c>
      <c r="CGI159" s="47">
        <v>1</v>
      </c>
      <c r="CGJ159" s="48">
        <v>1</v>
      </c>
      <c r="CGK159" s="54" t="s">
        <v>16</v>
      </c>
      <c r="CGL159" s="55" t="s">
        <v>16</v>
      </c>
      <c r="CGM159" s="49" t="s">
        <v>16</v>
      </c>
      <c r="CGN159" s="54" t="s">
        <v>16</v>
      </c>
      <c r="CGO159" s="55" t="s">
        <v>16</v>
      </c>
      <c r="CGP159" s="49" t="s">
        <v>16</v>
      </c>
      <c r="CGQ159" s="48" t="s">
        <v>16</v>
      </c>
      <c r="CGR159" s="52" t="s">
        <v>16</v>
      </c>
      <c r="CGS159" s="53" t="s">
        <v>16</v>
      </c>
      <c r="CGT159" s="47" t="s">
        <v>16</v>
      </c>
      <c r="CGU159" s="52">
        <v>1</v>
      </c>
      <c r="CGV159" s="53" t="s">
        <v>16</v>
      </c>
      <c r="CGW159" s="47">
        <v>1</v>
      </c>
      <c r="CGX159" s="48">
        <v>1</v>
      </c>
      <c r="CGY159" s="54" t="s">
        <v>16</v>
      </c>
      <c r="CGZ159" s="55" t="s">
        <v>16</v>
      </c>
      <c r="CHA159" s="49" t="s">
        <v>16</v>
      </c>
      <c r="CHB159" s="54" t="s">
        <v>16</v>
      </c>
      <c r="CHC159" s="55" t="s">
        <v>16</v>
      </c>
      <c r="CHD159" s="49" t="s">
        <v>16</v>
      </c>
      <c r="CHE159" s="48" t="s">
        <v>16</v>
      </c>
      <c r="CHF159" s="52" t="s">
        <v>16</v>
      </c>
      <c r="CHG159" s="53">
        <v>1</v>
      </c>
      <c r="CHH159" s="47">
        <v>1</v>
      </c>
      <c r="CHI159" s="52">
        <v>1</v>
      </c>
      <c r="CHJ159" s="53" t="s">
        <v>16</v>
      </c>
      <c r="CHK159" s="47">
        <v>1</v>
      </c>
      <c r="CHL159" s="48">
        <v>2</v>
      </c>
      <c r="CHM159" s="54" t="s">
        <v>16</v>
      </c>
      <c r="CHN159" s="55" t="s">
        <v>16</v>
      </c>
      <c r="CHO159" s="49" t="s">
        <v>16</v>
      </c>
      <c r="CHP159" s="54" t="s">
        <v>16</v>
      </c>
      <c r="CHQ159" s="55" t="s">
        <v>16</v>
      </c>
      <c r="CHR159" s="49" t="s">
        <v>16</v>
      </c>
      <c r="CHS159" s="48" t="s">
        <v>16</v>
      </c>
      <c r="CHT159" s="52" t="s">
        <v>16</v>
      </c>
      <c r="CHU159" s="53" t="s">
        <v>16</v>
      </c>
      <c r="CHV159" s="47" t="s">
        <v>16</v>
      </c>
      <c r="CHW159" s="52" t="s">
        <v>16</v>
      </c>
      <c r="CHX159" s="53" t="s">
        <v>16</v>
      </c>
      <c r="CHY159" s="47" t="s">
        <v>16</v>
      </c>
      <c r="CHZ159" s="48" t="s">
        <v>16</v>
      </c>
      <c r="CIA159" s="54" t="s">
        <v>16</v>
      </c>
      <c r="CIB159" s="55" t="s">
        <v>16</v>
      </c>
      <c r="CIC159" s="49" t="s">
        <v>16</v>
      </c>
      <c r="CID159" s="54" t="s">
        <v>16</v>
      </c>
      <c r="CIE159" s="55" t="s">
        <v>16</v>
      </c>
      <c r="CIF159" s="49" t="s">
        <v>16</v>
      </c>
      <c r="CIG159" s="48" t="s">
        <v>16</v>
      </c>
      <c r="CIH159" s="52" t="s">
        <v>16</v>
      </c>
      <c r="CII159" s="53" t="s">
        <v>16</v>
      </c>
      <c r="CIJ159" s="47" t="s">
        <v>16</v>
      </c>
      <c r="CIK159" s="52" t="s">
        <v>16</v>
      </c>
      <c r="CIL159" s="53" t="s">
        <v>16</v>
      </c>
      <c r="CIM159" s="47" t="s">
        <v>16</v>
      </c>
      <c r="CIN159" s="48" t="s">
        <v>16</v>
      </c>
      <c r="CIO159" s="54" t="s">
        <v>16</v>
      </c>
      <c r="CIP159" s="55" t="s">
        <v>16</v>
      </c>
      <c r="CIQ159" s="49" t="s">
        <v>16</v>
      </c>
      <c r="CIR159" s="54" t="s">
        <v>16</v>
      </c>
      <c r="CIS159" s="55" t="s">
        <v>16</v>
      </c>
      <c r="CIT159" s="49" t="s">
        <v>16</v>
      </c>
      <c r="CIU159" s="48" t="s">
        <v>16</v>
      </c>
      <c r="CIV159" s="52" t="s">
        <v>16</v>
      </c>
      <c r="CIW159" s="53" t="s">
        <v>16</v>
      </c>
      <c r="CIX159" s="47" t="s">
        <v>16</v>
      </c>
      <c r="CIY159" s="52" t="s">
        <v>16</v>
      </c>
      <c r="CIZ159" s="53" t="s">
        <v>16</v>
      </c>
      <c r="CJA159" s="47" t="s">
        <v>16</v>
      </c>
      <c r="CJB159" s="48" t="s">
        <v>16</v>
      </c>
      <c r="CJC159" s="54" t="s">
        <v>16</v>
      </c>
      <c r="CJD159" s="55" t="s">
        <v>16</v>
      </c>
      <c r="CJE159" s="49" t="s">
        <v>16</v>
      </c>
      <c r="CJF159" s="54" t="s">
        <v>16</v>
      </c>
      <c r="CJG159" s="55" t="s">
        <v>16</v>
      </c>
      <c r="CJH159" s="49" t="s">
        <v>16</v>
      </c>
      <c r="CJI159" s="48" t="s">
        <v>16</v>
      </c>
      <c r="CJJ159" s="52" t="s">
        <v>16</v>
      </c>
      <c r="CJK159" s="53">
        <v>1</v>
      </c>
      <c r="CJL159" s="47">
        <v>1</v>
      </c>
      <c r="CJM159" s="52" t="s">
        <v>16</v>
      </c>
      <c r="CJN159" s="53" t="s">
        <v>16</v>
      </c>
      <c r="CJO159" s="47" t="s">
        <v>16</v>
      </c>
      <c r="CJP159" s="48">
        <v>1</v>
      </c>
      <c r="CJQ159" s="54" t="s">
        <v>16</v>
      </c>
      <c r="CJR159" s="55" t="s">
        <v>16</v>
      </c>
      <c r="CJS159" s="49" t="s">
        <v>16</v>
      </c>
      <c r="CJT159" s="54" t="s">
        <v>16</v>
      </c>
      <c r="CJU159" s="55" t="s">
        <v>16</v>
      </c>
      <c r="CJV159" s="49" t="s">
        <v>16</v>
      </c>
      <c r="CJW159" s="48" t="s">
        <v>16</v>
      </c>
      <c r="CJX159" s="52" t="s">
        <v>16</v>
      </c>
      <c r="CJY159" s="53">
        <v>4</v>
      </c>
      <c r="CJZ159" s="47">
        <v>4</v>
      </c>
      <c r="CKA159" s="52" t="s">
        <v>16</v>
      </c>
      <c r="CKB159" s="53" t="s">
        <v>16</v>
      </c>
      <c r="CKC159" s="47" t="s">
        <v>16</v>
      </c>
      <c r="CKD159" s="48">
        <v>4</v>
      </c>
      <c r="CKE159" s="54" t="s">
        <v>16</v>
      </c>
      <c r="CKF159" s="55" t="s">
        <v>16</v>
      </c>
      <c r="CKG159" s="49" t="s">
        <v>16</v>
      </c>
      <c r="CKH159" s="54" t="s">
        <v>16</v>
      </c>
      <c r="CKI159" s="55" t="s">
        <v>16</v>
      </c>
      <c r="CKJ159" s="49" t="s">
        <v>16</v>
      </c>
      <c r="CKK159" s="48" t="s">
        <v>16</v>
      </c>
      <c r="CKL159" s="52" t="s">
        <v>16</v>
      </c>
      <c r="CKM159" s="53">
        <v>1</v>
      </c>
      <c r="CKN159" s="47">
        <v>1</v>
      </c>
      <c r="CKO159" s="52" t="s">
        <v>16</v>
      </c>
      <c r="CKP159" s="53" t="s">
        <v>16</v>
      </c>
      <c r="CKQ159" s="47" t="s">
        <v>16</v>
      </c>
      <c r="CKR159" s="48">
        <v>1</v>
      </c>
      <c r="CKS159" s="54" t="s">
        <v>16</v>
      </c>
      <c r="CKT159" s="55" t="s">
        <v>16</v>
      </c>
      <c r="CKU159" s="49" t="s">
        <v>16</v>
      </c>
      <c r="CKV159" s="54" t="s">
        <v>16</v>
      </c>
      <c r="CKW159" s="55">
        <v>1</v>
      </c>
      <c r="CKX159" s="49">
        <v>1</v>
      </c>
      <c r="CKY159" s="48">
        <v>1</v>
      </c>
      <c r="CKZ159" s="52" t="s">
        <v>16</v>
      </c>
      <c r="CLA159" s="53">
        <v>1</v>
      </c>
      <c r="CLB159" s="47">
        <v>1</v>
      </c>
      <c r="CLC159" s="52" t="s">
        <v>16</v>
      </c>
      <c r="CLD159" s="53" t="s">
        <v>16</v>
      </c>
      <c r="CLE159" s="47" t="s">
        <v>16</v>
      </c>
      <c r="CLF159" s="48">
        <v>1</v>
      </c>
      <c r="CLG159" s="54" t="s">
        <v>16</v>
      </c>
      <c r="CLH159" s="55">
        <v>1</v>
      </c>
      <c r="CLI159" s="49">
        <v>1</v>
      </c>
      <c r="CLJ159" s="54" t="s">
        <v>16</v>
      </c>
      <c r="CLK159" s="55" t="s">
        <v>16</v>
      </c>
      <c r="CLL159" s="49" t="s">
        <v>16</v>
      </c>
      <c r="CLM159" s="48">
        <v>1</v>
      </c>
      <c r="CLN159" s="52" t="s">
        <v>16</v>
      </c>
      <c r="CLO159" s="53" t="s">
        <v>16</v>
      </c>
      <c r="CLP159" s="47" t="s">
        <v>16</v>
      </c>
      <c r="CLQ159" s="52" t="s">
        <v>16</v>
      </c>
      <c r="CLR159" s="53" t="s">
        <v>16</v>
      </c>
      <c r="CLS159" s="47" t="s">
        <v>16</v>
      </c>
      <c r="CLT159" s="48" t="s">
        <v>16</v>
      </c>
      <c r="CLU159" s="54" t="s">
        <v>16</v>
      </c>
      <c r="CLV159" s="55" t="s">
        <v>16</v>
      </c>
      <c r="CLW159" s="49" t="s">
        <v>16</v>
      </c>
      <c r="CLX159" s="54" t="s">
        <v>16</v>
      </c>
      <c r="CLY159" s="55" t="s">
        <v>16</v>
      </c>
      <c r="CLZ159" s="49" t="s">
        <v>16</v>
      </c>
      <c r="CMA159" s="48" t="s">
        <v>16</v>
      </c>
      <c r="CMB159" s="52" t="s">
        <v>16</v>
      </c>
      <c r="CMC159" s="53">
        <v>1</v>
      </c>
      <c r="CMD159" s="47">
        <v>1</v>
      </c>
      <c r="CME159" s="52" t="s">
        <v>16</v>
      </c>
      <c r="CMF159" s="53" t="s">
        <v>16</v>
      </c>
      <c r="CMG159" s="47" t="s">
        <v>16</v>
      </c>
      <c r="CMH159" s="48">
        <v>1</v>
      </c>
      <c r="CMI159" s="54" t="s">
        <v>16</v>
      </c>
      <c r="CMJ159" s="55" t="s">
        <v>16</v>
      </c>
      <c r="CMK159" s="49" t="s">
        <v>16</v>
      </c>
      <c r="CML159" s="54" t="s">
        <v>16</v>
      </c>
      <c r="CMM159" s="55" t="s">
        <v>16</v>
      </c>
      <c r="CMN159" s="49" t="s">
        <v>16</v>
      </c>
      <c r="CMO159" s="48" t="s">
        <v>16</v>
      </c>
      <c r="CMP159" s="52" t="s">
        <v>16</v>
      </c>
      <c r="CMQ159" s="53">
        <v>3</v>
      </c>
      <c r="CMR159" s="47">
        <v>3</v>
      </c>
      <c r="CMS159" s="52" t="s">
        <v>16</v>
      </c>
      <c r="CMT159" s="53" t="s">
        <v>16</v>
      </c>
      <c r="CMU159" s="47" t="s">
        <v>16</v>
      </c>
      <c r="CMV159" s="48">
        <v>3</v>
      </c>
      <c r="CMW159" s="54">
        <v>2</v>
      </c>
      <c r="CMX159" s="55" t="s">
        <v>16</v>
      </c>
      <c r="CMY159" s="49">
        <v>2</v>
      </c>
      <c r="CMZ159" s="54" t="s">
        <v>16</v>
      </c>
      <c r="CNA159" s="55" t="s">
        <v>16</v>
      </c>
      <c r="CNB159" s="49" t="s">
        <v>16</v>
      </c>
      <c r="CNC159" s="48">
        <v>2</v>
      </c>
      <c r="CND159" s="52" t="s">
        <v>16</v>
      </c>
      <c r="CNE159" s="53">
        <v>1</v>
      </c>
      <c r="CNF159" s="47">
        <v>1</v>
      </c>
      <c r="CNG159" s="52" t="s">
        <v>16</v>
      </c>
      <c r="CNH159" s="53" t="s">
        <v>16</v>
      </c>
      <c r="CNI159" s="47" t="s">
        <v>16</v>
      </c>
      <c r="CNJ159" s="48">
        <v>1</v>
      </c>
      <c r="CNK159" s="54" t="s">
        <v>16</v>
      </c>
      <c r="CNL159" s="55" t="s">
        <v>16</v>
      </c>
      <c r="CNM159" s="49" t="s">
        <v>16</v>
      </c>
      <c r="CNN159" s="54">
        <v>1</v>
      </c>
      <c r="CNO159" s="55" t="s">
        <v>16</v>
      </c>
      <c r="CNP159" s="49">
        <v>1</v>
      </c>
      <c r="CNQ159" s="48">
        <v>1</v>
      </c>
      <c r="CNR159" s="52">
        <v>1</v>
      </c>
      <c r="CNS159" s="53" t="s">
        <v>16</v>
      </c>
      <c r="CNT159" s="47">
        <v>1</v>
      </c>
      <c r="CNU159" s="52" t="s">
        <v>16</v>
      </c>
      <c r="CNV159" s="53" t="s">
        <v>16</v>
      </c>
      <c r="CNW159" s="47" t="s">
        <v>16</v>
      </c>
      <c r="CNX159" s="48">
        <v>1</v>
      </c>
      <c r="CNY159" s="54" t="s">
        <v>16</v>
      </c>
      <c r="CNZ159" s="55" t="s">
        <v>16</v>
      </c>
      <c r="COA159" s="49" t="s">
        <v>16</v>
      </c>
      <c r="COB159" s="54" t="s">
        <v>16</v>
      </c>
      <c r="COC159" s="55" t="s">
        <v>16</v>
      </c>
      <c r="COD159" s="49" t="s">
        <v>16</v>
      </c>
      <c r="COE159" s="48" t="s">
        <v>16</v>
      </c>
      <c r="COF159" s="52" t="s">
        <v>16</v>
      </c>
      <c r="COG159" s="53">
        <v>2</v>
      </c>
      <c r="COH159" s="47">
        <v>2</v>
      </c>
      <c r="COI159" s="52" t="s">
        <v>16</v>
      </c>
      <c r="COJ159" s="53" t="s">
        <v>16</v>
      </c>
      <c r="COK159" s="47" t="s">
        <v>16</v>
      </c>
      <c r="COL159" s="48">
        <v>2</v>
      </c>
      <c r="COM159" s="54" t="s">
        <v>16</v>
      </c>
      <c r="CON159" s="55" t="s">
        <v>16</v>
      </c>
      <c r="COO159" s="49" t="s">
        <v>16</v>
      </c>
      <c r="COP159" s="54" t="s">
        <v>16</v>
      </c>
      <c r="COQ159" s="55" t="s">
        <v>16</v>
      </c>
      <c r="COR159" s="49" t="s">
        <v>16</v>
      </c>
      <c r="COS159" s="48" t="s">
        <v>16</v>
      </c>
      <c r="COT159" s="52" t="s">
        <v>16</v>
      </c>
      <c r="COU159" s="53">
        <v>1</v>
      </c>
      <c r="COV159" s="47">
        <v>1</v>
      </c>
      <c r="COW159" s="52" t="s">
        <v>16</v>
      </c>
      <c r="COX159" s="53" t="s">
        <v>16</v>
      </c>
      <c r="COY159" s="47" t="s">
        <v>16</v>
      </c>
      <c r="COZ159" s="48">
        <v>1</v>
      </c>
      <c r="CPA159" s="54" t="s">
        <v>16</v>
      </c>
      <c r="CPB159" s="55">
        <v>1</v>
      </c>
      <c r="CPC159" s="49">
        <v>1</v>
      </c>
      <c r="CPD159" s="54" t="s">
        <v>16</v>
      </c>
      <c r="CPE159" s="55">
        <v>1</v>
      </c>
      <c r="CPF159" s="49">
        <v>1</v>
      </c>
      <c r="CPG159" s="48">
        <v>2</v>
      </c>
      <c r="CPH159" s="52" t="s">
        <v>16</v>
      </c>
      <c r="CPI159" s="53">
        <v>4</v>
      </c>
      <c r="CPJ159" s="47">
        <v>4</v>
      </c>
      <c r="CPK159" s="52">
        <v>2</v>
      </c>
      <c r="CPL159" s="53" t="s">
        <v>16</v>
      </c>
      <c r="CPM159" s="47">
        <v>2</v>
      </c>
      <c r="CPN159" s="48">
        <v>6</v>
      </c>
      <c r="CPO159" s="54" t="s">
        <v>16</v>
      </c>
      <c r="CPP159" s="55" t="s">
        <v>16</v>
      </c>
      <c r="CPQ159" s="49" t="s">
        <v>16</v>
      </c>
      <c r="CPR159" s="54" t="s">
        <v>16</v>
      </c>
      <c r="CPS159" s="55" t="s">
        <v>16</v>
      </c>
      <c r="CPT159" s="49" t="s">
        <v>16</v>
      </c>
      <c r="CPU159" s="48" t="s">
        <v>16</v>
      </c>
      <c r="CPV159" s="52" t="s">
        <v>16</v>
      </c>
      <c r="CPW159" s="53" t="s">
        <v>16</v>
      </c>
      <c r="CPX159" s="47" t="s">
        <v>16</v>
      </c>
      <c r="CPY159" s="52" t="s">
        <v>16</v>
      </c>
      <c r="CPZ159" s="53" t="s">
        <v>16</v>
      </c>
      <c r="CQA159" s="47" t="s">
        <v>16</v>
      </c>
      <c r="CQB159" s="48" t="s">
        <v>16</v>
      </c>
      <c r="CQC159" s="54" t="s">
        <v>16</v>
      </c>
      <c r="CQD159" s="55">
        <v>1</v>
      </c>
      <c r="CQE159" s="49">
        <v>1</v>
      </c>
      <c r="CQF159" s="54" t="s">
        <v>16</v>
      </c>
      <c r="CQG159" s="55" t="s">
        <v>16</v>
      </c>
      <c r="CQH159" s="49" t="s">
        <v>16</v>
      </c>
      <c r="CQI159" s="48">
        <v>1</v>
      </c>
      <c r="CQJ159" s="52" t="s">
        <v>16</v>
      </c>
      <c r="CQK159" s="53" t="s">
        <v>16</v>
      </c>
      <c r="CQL159" s="47" t="s">
        <v>16</v>
      </c>
      <c r="CQM159" s="52" t="s">
        <v>16</v>
      </c>
      <c r="CQN159" s="53" t="s">
        <v>16</v>
      </c>
      <c r="CQO159" s="47" t="s">
        <v>16</v>
      </c>
      <c r="CQP159" s="48" t="s">
        <v>16</v>
      </c>
      <c r="CQQ159" s="54" t="s">
        <v>16</v>
      </c>
      <c r="CQR159" s="55">
        <v>1</v>
      </c>
      <c r="CQS159" s="49">
        <v>1</v>
      </c>
      <c r="CQT159" s="54" t="s">
        <v>16</v>
      </c>
      <c r="CQU159" s="55" t="s">
        <v>16</v>
      </c>
      <c r="CQV159" s="49" t="s">
        <v>16</v>
      </c>
      <c r="CQW159" s="48">
        <v>1</v>
      </c>
      <c r="CQX159" s="52" t="s">
        <v>16</v>
      </c>
      <c r="CQY159" s="53" t="s">
        <v>16</v>
      </c>
      <c r="CQZ159" s="47" t="s">
        <v>16</v>
      </c>
      <c r="CRA159" s="52" t="s">
        <v>16</v>
      </c>
      <c r="CRB159" s="53" t="s">
        <v>16</v>
      </c>
      <c r="CRC159" s="47" t="s">
        <v>16</v>
      </c>
      <c r="CRD159" s="48" t="s">
        <v>16</v>
      </c>
      <c r="CRE159" s="54" t="s">
        <v>16</v>
      </c>
      <c r="CRF159" s="55" t="s">
        <v>16</v>
      </c>
      <c r="CRG159" s="49" t="s">
        <v>16</v>
      </c>
      <c r="CRH159" s="54" t="s">
        <v>16</v>
      </c>
      <c r="CRI159" s="55" t="s">
        <v>16</v>
      </c>
      <c r="CRJ159" s="49" t="s">
        <v>16</v>
      </c>
      <c r="CRK159" s="48" t="s">
        <v>16</v>
      </c>
      <c r="CRL159" s="52" t="s">
        <v>16</v>
      </c>
      <c r="CRM159" s="53" t="s">
        <v>16</v>
      </c>
      <c r="CRN159" s="47" t="s">
        <v>16</v>
      </c>
      <c r="CRO159" s="52" t="s">
        <v>16</v>
      </c>
      <c r="CRP159" s="53" t="s">
        <v>16</v>
      </c>
      <c r="CRQ159" s="47" t="s">
        <v>16</v>
      </c>
      <c r="CRR159" s="48" t="s">
        <v>16</v>
      </c>
      <c r="CRS159" s="54" t="s">
        <v>16</v>
      </c>
      <c r="CRT159" s="55" t="s">
        <v>16</v>
      </c>
      <c r="CRU159" s="49" t="s">
        <v>16</v>
      </c>
      <c r="CRV159" s="54" t="s">
        <v>16</v>
      </c>
      <c r="CRW159" s="55" t="s">
        <v>16</v>
      </c>
      <c r="CRX159" s="49" t="s">
        <v>16</v>
      </c>
      <c r="CRY159" s="48" t="s">
        <v>16</v>
      </c>
      <c r="CRZ159" s="52" t="s">
        <v>16</v>
      </c>
      <c r="CSA159" s="53" t="s">
        <v>16</v>
      </c>
      <c r="CSB159" s="47" t="s">
        <v>16</v>
      </c>
      <c r="CSC159" s="52" t="s">
        <v>16</v>
      </c>
      <c r="CSD159" s="53" t="s">
        <v>16</v>
      </c>
      <c r="CSE159" s="47" t="s">
        <v>16</v>
      </c>
      <c r="CSF159" s="48" t="s">
        <v>16</v>
      </c>
      <c r="CSG159" s="54" t="s">
        <v>16</v>
      </c>
      <c r="CSH159" s="55">
        <v>1</v>
      </c>
      <c r="CSI159" s="49">
        <v>1</v>
      </c>
      <c r="CSJ159" s="54" t="s">
        <v>16</v>
      </c>
      <c r="CSK159" s="55" t="s">
        <v>16</v>
      </c>
      <c r="CSL159" s="49" t="s">
        <v>16</v>
      </c>
      <c r="CSM159" s="48">
        <v>1</v>
      </c>
      <c r="CSN159" s="52" t="s">
        <v>16</v>
      </c>
      <c r="CSO159" s="53">
        <v>1</v>
      </c>
      <c r="CSP159" s="47">
        <v>1</v>
      </c>
      <c r="CSQ159" s="52" t="s">
        <v>16</v>
      </c>
      <c r="CSR159" s="53" t="s">
        <v>16</v>
      </c>
      <c r="CSS159" s="47" t="s">
        <v>16</v>
      </c>
      <c r="CST159" s="48">
        <v>1</v>
      </c>
      <c r="CSU159" s="54" t="s">
        <v>16</v>
      </c>
      <c r="CSV159" s="55">
        <v>1</v>
      </c>
      <c r="CSW159" s="49">
        <v>1</v>
      </c>
      <c r="CSX159" s="54" t="s">
        <v>16</v>
      </c>
      <c r="CSY159" s="55" t="s">
        <v>16</v>
      </c>
      <c r="CSZ159" s="49" t="s">
        <v>16</v>
      </c>
      <c r="CTA159" s="48">
        <v>1</v>
      </c>
      <c r="CTB159" s="52" t="s">
        <v>16</v>
      </c>
      <c r="CTC159" s="53" t="s">
        <v>16</v>
      </c>
      <c r="CTD159" s="47" t="s">
        <v>16</v>
      </c>
      <c r="CTE159" s="52" t="s">
        <v>16</v>
      </c>
      <c r="CTF159" s="53" t="s">
        <v>16</v>
      </c>
      <c r="CTG159" s="47" t="s">
        <v>16</v>
      </c>
      <c r="CTH159" s="48" t="s">
        <v>16</v>
      </c>
      <c r="CTI159" s="54" t="s">
        <v>16</v>
      </c>
      <c r="CTJ159" s="55" t="s">
        <v>16</v>
      </c>
      <c r="CTK159" s="49" t="s">
        <v>16</v>
      </c>
      <c r="CTL159" s="54" t="s">
        <v>16</v>
      </c>
      <c r="CTM159" s="55" t="s">
        <v>16</v>
      </c>
      <c r="CTN159" s="49" t="s">
        <v>16</v>
      </c>
      <c r="CTO159" s="48" t="s">
        <v>16</v>
      </c>
      <c r="CTP159" s="52" t="s">
        <v>16</v>
      </c>
      <c r="CTQ159" s="53" t="s">
        <v>16</v>
      </c>
      <c r="CTR159" s="47" t="s">
        <v>16</v>
      </c>
      <c r="CTS159" s="52" t="s">
        <v>16</v>
      </c>
      <c r="CTT159" s="53" t="s">
        <v>16</v>
      </c>
      <c r="CTU159" s="47" t="s">
        <v>16</v>
      </c>
      <c r="CTV159" s="48" t="s">
        <v>16</v>
      </c>
      <c r="CTW159" s="54" t="s">
        <v>16</v>
      </c>
      <c r="CTX159" s="55" t="s">
        <v>16</v>
      </c>
      <c r="CTY159" s="49" t="s">
        <v>16</v>
      </c>
      <c r="CTZ159" s="54" t="s">
        <v>16</v>
      </c>
      <c r="CUA159" s="55" t="s">
        <v>16</v>
      </c>
      <c r="CUB159" s="49" t="s">
        <v>16</v>
      </c>
      <c r="CUC159" s="48" t="s">
        <v>16</v>
      </c>
      <c r="CUD159" s="52" t="s">
        <v>16</v>
      </c>
      <c r="CUE159" s="53">
        <v>1</v>
      </c>
      <c r="CUF159" s="47">
        <v>1</v>
      </c>
      <c r="CUG159" s="52" t="s">
        <v>16</v>
      </c>
      <c r="CUH159" s="53" t="s">
        <v>16</v>
      </c>
      <c r="CUI159" s="47" t="s">
        <v>16</v>
      </c>
      <c r="CUJ159" s="48">
        <v>1</v>
      </c>
      <c r="CUK159" s="54" t="s">
        <v>16</v>
      </c>
      <c r="CUL159" s="55" t="s">
        <v>16</v>
      </c>
      <c r="CUM159" s="49" t="s">
        <v>16</v>
      </c>
      <c r="CUN159" s="54" t="s">
        <v>16</v>
      </c>
      <c r="CUO159" s="55" t="s">
        <v>16</v>
      </c>
      <c r="CUP159" s="49" t="s">
        <v>16</v>
      </c>
      <c r="CUQ159" s="48" t="s">
        <v>16</v>
      </c>
      <c r="CUR159" s="52" t="s">
        <v>16</v>
      </c>
      <c r="CUS159" s="53" t="s">
        <v>16</v>
      </c>
      <c r="CUT159" s="47" t="s">
        <v>16</v>
      </c>
      <c r="CUU159" s="52" t="s">
        <v>16</v>
      </c>
      <c r="CUV159" s="53" t="s">
        <v>16</v>
      </c>
      <c r="CUW159" s="47" t="s">
        <v>16</v>
      </c>
      <c r="CUX159" s="48" t="s">
        <v>16</v>
      </c>
      <c r="CUY159" s="54" t="s">
        <v>16</v>
      </c>
      <c r="CUZ159" s="55" t="s">
        <v>16</v>
      </c>
      <c r="CVA159" s="49" t="s">
        <v>16</v>
      </c>
      <c r="CVB159" s="54" t="s">
        <v>16</v>
      </c>
      <c r="CVC159" s="55" t="s">
        <v>16</v>
      </c>
      <c r="CVD159" s="49" t="s">
        <v>16</v>
      </c>
      <c r="CVE159" s="48" t="s">
        <v>16</v>
      </c>
      <c r="CVF159" s="52" t="s">
        <v>16</v>
      </c>
      <c r="CVG159" s="53" t="s">
        <v>16</v>
      </c>
      <c r="CVH159" s="47" t="s">
        <v>16</v>
      </c>
      <c r="CVI159" s="52" t="s">
        <v>16</v>
      </c>
      <c r="CVJ159" s="53" t="s">
        <v>16</v>
      </c>
      <c r="CVK159" s="47" t="s">
        <v>16</v>
      </c>
      <c r="CVL159" s="48" t="s">
        <v>16</v>
      </c>
      <c r="CVM159" s="54" t="s">
        <v>16</v>
      </c>
      <c r="CVN159" s="55" t="s">
        <v>16</v>
      </c>
      <c r="CVO159" s="49" t="s">
        <v>16</v>
      </c>
      <c r="CVP159" s="54" t="s">
        <v>16</v>
      </c>
      <c r="CVQ159" s="55" t="s">
        <v>16</v>
      </c>
      <c r="CVR159" s="49" t="s">
        <v>16</v>
      </c>
      <c r="CVS159" s="48" t="s">
        <v>16</v>
      </c>
      <c r="CVT159" s="52" t="s">
        <v>16</v>
      </c>
      <c r="CVU159" s="53" t="s">
        <v>16</v>
      </c>
      <c r="CVV159" s="47" t="s">
        <v>16</v>
      </c>
      <c r="CVW159" s="52" t="s">
        <v>16</v>
      </c>
      <c r="CVX159" s="53" t="s">
        <v>16</v>
      </c>
      <c r="CVY159" s="47" t="s">
        <v>16</v>
      </c>
      <c r="CVZ159" s="48" t="s">
        <v>16</v>
      </c>
      <c r="CWA159" s="54" t="s">
        <v>16</v>
      </c>
      <c r="CWB159" s="55">
        <v>1</v>
      </c>
      <c r="CWC159" s="49">
        <v>1</v>
      </c>
      <c r="CWD159" s="54" t="s">
        <v>16</v>
      </c>
      <c r="CWE159" s="55" t="s">
        <v>16</v>
      </c>
      <c r="CWF159" s="49" t="s">
        <v>16</v>
      </c>
      <c r="CWG159" s="48">
        <v>1</v>
      </c>
      <c r="CWH159" s="52" t="s">
        <v>16</v>
      </c>
      <c r="CWI159" s="53" t="s">
        <v>16</v>
      </c>
      <c r="CWJ159" s="47" t="s">
        <v>16</v>
      </c>
      <c r="CWK159" s="52" t="s">
        <v>16</v>
      </c>
      <c r="CWL159" s="53" t="s">
        <v>16</v>
      </c>
      <c r="CWM159" s="47" t="s">
        <v>16</v>
      </c>
      <c r="CWN159" s="48" t="s">
        <v>16</v>
      </c>
      <c r="CWO159" s="54" t="s">
        <v>16</v>
      </c>
      <c r="CWP159" s="55" t="s">
        <v>16</v>
      </c>
      <c r="CWQ159" s="49" t="s">
        <v>16</v>
      </c>
      <c r="CWR159" s="54" t="s">
        <v>16</v>
      </c>
      <c r="CWS159" s="55" t="s">
        <v>16</v>
      </c>
      <c r="CWT159" s="49" t="s">
        <v>16</v>
      </c>
      <c r="CWU159" s="48" t="s">
        <v>16</v>
      </c>
      <c r="CWV159" s="52" t="s">
        <v>16</v>
      </c>
      <c r="CWW159" s="53" t="s">
        <v>16</v>
      </c>
      <c r="CWX159" s="47" t="s">
        <v>16</v>
      </c>
      <c r="CWY159" s="52">
        <v>1</v>
      </c>
      <c r="CWZ159" s="53" t="s">
        <v>16</v>
      </c>
      <c r="CXA159" s="47">
        <v>1</v>
      </c>
      <c r="CXB159" s="48">
        <v>1</v>
      </c>
      <c r="CXC159" s="54" t="s">
        <v>16</v>
      </c>
      <c r="CXD159" s="55" t="s">
        <v>16</v>
      </c>
      <c r="CXE159" s="49" t="s">
        <v>16</v>
      </c>
      <c r="CXF159" s="54" t="s">
        <v>16</v>
      </c>
      <c r="CXG159" s="55" t="s">
        <v>16</v>
      </c>
      <c r="CXH159" s="49" t="s">
        <v>16</v>
      </c>
      <c r="CXI159" s="48" t="s">
        <v>16</v>
      </c>
      <c r="CXJ159" s="52" t="s">
        <v>16</v>
      </c>
      <c r="CXK159" s="53" t="s">
        <v>16</v>
      </c>
      <c r="CXL159" s="47" t="s">
        <v>16</v>
      </c>
      <c r="CXM159" s="52">
        <v>1</v>
      </c>
      <c r="CXN159" s="53" t="s">
        <v>16</v>
      </c>
      <c r="CXO159" s="47">
        <v>1</v>
      </c>
      <c r="CXP159" s="48">
        <v>1</v>
      </c>
      <c r="CXQ159" s="54" t="s">
        <v>16</v>
      </c>
      <c r="CXR159" s="55" t="s">
        <v>16</v>
      </c>
      <c r="CXS159" s="49" t="s">
        <v>16</v>
      </c>
      <c r="CXT159" s="54" t="s">
        <v>16</v>
      </c>
      <c r="CXU159" s="55">
        <v>1</v>
      </c>
      <c r="CXV159" s="49">
        <v>1</v>
      </c>
      <c r="CXW159" s="48">
        <v>1</v>
      </c>
      <c r="CXX159" s="52" t="s">
        <v>16</v>
      </c>
      <c r="CXY159" s="53" t="s">
        <v>16</v>
      </c>
      <c r="CXZ159" s="47" t="s">
        <v>16</v>
      </c>
      <c r="CYA159" s="52" t="s">
        <v>16</v>
      </c>
      <c r="CYB159" s="53" t="s">
        <v>16</v>
      </c>
      <c r="CYC159" s="47" t="s">
        <v>16</v>
      </c>
      <c r="CYD159" s="48" t="s">
        <v>16</v>
      </c>
      <c r="CYE159" s="54" t="s">
        <v>16</v>
      </c>
      <c r="CYF159" s="55" t="s">
        <v>16</v>
      </c>
      <c r="CYG159" s="49" t="s">
        <v>16</v>
      </c>
      <c r="CYH159" s="54" t="s">
        <v>16</v>
      </c>
      <c r="CYI159" s="55" t="s">
        <v>16</v>
      </c>
      <c r="CYJ159" s="49" t="s">
        <v>16</v>
      </c>
      <c r="CYK159" s="48" t="s">
        <v>16</v>
      </c>
      <c r="CYL159" s="52" t="s">
        <v>16</v>
      </c>
      <c r="CYM159" s="53" t="s">
        <v>16</v>
      </c>
      <c r="CYN159" s="47" t="s">
        <v>16</v>
      </c>
      <c r="CYO159" s="52" t="s">
        <v>16</v>
      </c>
      <c r="CYP159" s="53" t="s">
        <v>16</v>
      </c>
      <c r="CYQ159" s="47" t="s">
        <v>16</v>
      </c>
      <c r="CYR159" s="48" t="s">
        <v>16</v>
      </c>
      <c r="CYS159" s="54" t="s">
        <v>16</v>
      </c>
      <c r="CYT159" s="55">
        <v>1</v>
      </c>
      <c r="CYU159" s="49">
        <v>1</v>
      </c>
      <c r="CYV159" s="54" t="s">
        <v>16</v>
      </c>
      <c r="CYW159" s="55" t="s">
        <v>16</v>
      </c>
      <c r="CYX159" s="49" t="s">
        <v>16</v>
      </c>
      <c r="CYY159" s="48">
        <v>1</v>
      </c>
      <c r="CYZ159" s="52" t="s">
        <v>16</v>
      </c>
      <c r="CZA159" s="53" t="s">
        <v>16</v>
      </c>
      <c r="CZB159" s="47" t="s">
        <v>16</v>
      </c>
      <c r="CZC159" s="52" t="s">
        <v>16</v>
      </c>
      <c r="CZD159" s="53" t="s">
        <v>16</v>
      </c>
      <c r="CZE159" s="47" t="s">
        <v>16</v>
      </c>
      <c r="CZF159" s="48" t="s">
        <v>16</v>
      </c>
      <c r="CZG159" s="54" t="s">
        <v>16</v>
      </c>
      <c r="CZH159" s="55" t="s">
        <v>16</v>
      </c>
      <c r="CZI159" s="49" t="s">
        <v>16</v>
      </c>
      <c r="CZJ159" s="54" t="s">
        <v>16</v>
      </c>
      <c r="CZK159" s="55" t="s">
        <v>16</v>
      </c>
      <c r="CZL159" s="49" t="s">
        <v>16</v>
      </c>
      <c r="CZM159" s="48" t="s">
        <v>16</v>
      </c>
      <c r="CZN159" s="52" t="s">
        <v>16</v>
      </c>
      <c r="CZO159" s="53" t="s">
        <v>16</v>
      </c>
      <c r="CZP159" s="47" t="s">
        <v>16</v>
      </c>
      <c r="CZQ159" s="52" t="s">
        <v>16</v>
      </c>
      <c r="CZR159" s="53" t="s">
        <v>16</v>
      </c>
      <c r="CZS159" s="47" t="s">
        <v>16</v>
      </c>
      <c r="CZT159" s="48" t="s">
        <v>16</v>
      </c>
      <c r="CZU159" s="54" t="s">
        <v>16</v>
      </c>
      <c r="CZV159" s="55" t="s">
        <v>16</v>
      </c>
      <c r="CZW159" s="49" t="s">
        <v>16</v>
      </c>
      <c r="CZX159" s="54" t="s">
        <v>16</v>
      </c>
      <c r="CZY159" s="55" t="s">
        <v>16</v>
      </c>
      <c r="CZZ159" s="49" t="s">
        <v>16</v>
      </c>
      <c r="DAA159" s="48" t="s">
        <v>16</v>
      </c>
      <c r="DAB159" s="52" t="s">
        <v>16</v>
      </c>
      <c r="DAC159" s="53" t="s">
        <v>16</v>
      </c>
      <c r="DAD159" s="47" t="s">
        <v>16</v>
      </c>
      <c r="DAE159" s="52">
        <v>1</v>
      </c>
      <c r="DAF159" s="53" t="s">
        <v>16</v>
      </c>
      <c r="DAG159" s="47">
        <v>1</v>
      </c>
      <c r="DAH159" s="48">
        <v>1</v>
      </c>
      <c r="DAI159" s="54" t="s">
        <v>16</v>
      </c>
      <c r="DAJ159" s="55">
        <v>1</v>
      </c>
      <c r="DAK159" s="49">
        <v>1</v>
      </c>
      <c r="DAL159" s="54" t="s">
        <v>16</v>
      </c>
      <c r="DAM159" s="55" t="s">
        <v>16</v>
      </c>
      <c r="DAN159" s="49" t="s">
        <v>16</v>
      </c>
      <c r="DAO159" s="48">
        <v>1</v>
      </c>
      <c r="DAP159" s="52" t="s">
        <v>16</v>
      </c>
      <c r="DAQ159" s="53">
        <v>1</v>
      </c>
      <c r="DAR159" s="47">
        <v>1</v>
      </c>
      <c r="DAS159" s="52" t="s">
        <v>16</v>
      </c>
      <c r="DAT159" s="53" t="s">
        <v>16</v>
      </c>
      <c r="DAU159" s="47" t="s">
        <v>16</v>
      </c>
      <c r="DAV159" s="48">
        <v>1</v>
      </c>
      <c r="DAW159" s="54" t="s">
        <v>16</v>
      </c>
      <c r="DAX159" s="55" t="s">
        <v>16</v>
      </c>
      <c r="DAY159" s="49" t="s">
        <v>16</v>
      </c>
      <c r="DAZ159" s="54" t="s">
        <v>16</v>
      </c>
      <c r="DBA159" s="55">
        <v>1</v>
      </c>
      <c r="DBB159" s="49">
        <v>1</v>
      </c>
      <c r="DBC159" s="48">
        <v>1</v>
      </c>
      <c r="DBD159" s="52" t="s">
        <v>16</v>
      </c>
      <c r="DBE159" s="53" t="s">
        <v>16</v>
      </c>
      <c r="DBF159" s="47" t="s">
        <v>16</v>
      </c>
      <c r="DBG159" s="52" t="s">
        <v>16</v>
      </c>
      <c r="DBH159" s="53" t="s">
        <v>16</v>
      </c>
      <c r="DBI159" s="47" t="s">
        <v>16</v>
      </c>
      <c r="DBJ159" s="48" t="s">
        <v>16</v>
      </c>
      <c r="DBK159" s="54" t="s">
        <v>16</v>
      </c>
      <c r="DBL159" s="55" t="s">
        <v>16</v>
      </c>
      <c r="DBM159" s="49" t="s">
        <v>16</v>
      </c>
      <c r="DBN159" s="54" t="s">
        <v>16</v>
      </c>
      <c r="DBO159" s="55" t="s">
        <v>16</v>
      </c>
      <c r="DBP159" s="49" t="s">
        <v>16</v>
      </c>
      <c r="DBQ159" s="48" t="s">
        <v>16</v>
      </c>
      <c r="DBR159" s="52" t="s">
        <v>16</v>
      </c>
      <c r="DBS159" s="53">
        <v>1</v>
      </c>
      <c r="DBT159" s="47">
        <v>1</v>
      </c>
      <c r="DBU159" s="52" t="s">
        <v>16</v>
      </c>
      <c r="DBV159" s="53" t="s">
        <v>16</v>
      </c>
      <c r="DBW159" s="47" t="s">
        <v>16</v>
      </c>
      <c r="DBX159" s="48">
        <v>1</v>
      </c>
      <c r="DBY159" s="54" t="s">
        <v>16</v>
      </c>
      <c r="DBZ159" s="55" t="s">
        <v>16</v>
      </c>
      <c r="DCA159" s="49" t="s">
        <v>16</v>
      </c>
      <c r="DCB159" s="54" t="s">
        <v>16</v>
      </c>
      <c r="DCC159" s="55" t="s">
        <v>16</v>
      </c>
      <c r="DCD159" s="49" t="s">
        <v>16</v>
      </c>
      <c r="DCE159" s="48" t="s">
        <v>16</v>
      </c>
      <c r="DCF159" s="52" t="s">
        <v>16</v>
      </c>
      <c r="DCG159" s="53">
        <v>1</v>
      </c>
      <c r="DCH159" s="47">
        <v>1</v>
      </c>
      <c r="DCI159" s="52" t="s">
        <v>16</v>
      </c>
      <c r="DCJ159" s="53" t="s">
        <v>16</v>
      </c>
      <c r="DCK159" s="47" t="s">
        <v>16</v>
      </c>
      <c r="DCL159" s="48">
        <v>1</v>
      </c>
      <c r="DCM159" s="54" t="s">
        <v>16</v>
      </c>
      <c r="DCN159" s="55" t="s">
        <v>16</v>
      </c>
      <c r="DCO159" s="49" t="s">
        <v>16</v>
      </c>
      <c r="DCP159" s="54" t="s">
        <v>16</v>
      </c>
      <c r="DCQ159" s="55" t="s">
        <v>16</v>
      </c>
      <c r="DCR159" s="49" t="s">
        <v>16</v>
      </c>
      <c r="DCS159" s="48" t="s">
        <v>16</v>
      </c>
      <c r="DCT159" s="52" t="s">
        <v>16</v>
      </c>
      <c r="DCU159" s="53" t="s">
        <v>16</v>
      </c>
      <c r="DCV159" s="47" t="s">
        <v>16</v>
      </c>
      <c r="DCW159" s="52" t="s">
        <v>16</v>
      </c>
      <c r="DCX159" s="53" t="s">
        <v>16</v>
      </c>
      <c r="DCY159" s="47" t="s">
        <v>16</v>
      </c>
      <c r="DCZ159" s="48" t="s">
        <v>16</v>
      </c>
      <c r="DDA159" s="54" t="s">
        <v>16</v>
      </c>
      <c r="DDB159" s="55" t="s">
        <v>16</v>
      </c>
      <c r="DDC159" s="49" t="s">
        <v>16</v>
      </c>
      <c r="DDD159" s="54" t="s">
        <v>16</v>
      </c>
      <c r="DDE159" s="55" t="s">
        <v>16</v>
      </c>
      <c r="DDF159" s="49" t="s">
        <v>16</v>
      </c>
      <c r="DDG159" s="48" t="s">
        <v>16</v>
      </c>
      <c r="DDH159" s="52" t="s">
        <v>16</v>
      </c>
      <c r="DDI159" s="53" t="s">
        <v>16</v>
      </c>
      <c r="DDJ159" s="47" t="s">
        <v>16</v>
      </c>
      <c r="DDK159" s="52" t="s">
        <v>16</v>
      </c>
      <c r="DDL159" s="53" t="s">
        <v>16</v>
      </c>
      <c r="DDM159" s="47" t="s">
        <v>16</v>
      </c>
      <c r="DDN159" s="48" t="s">
        <v>16</v>
      </c>
      <c r="DDO159" s="54" t="s">
        <v>16</v>
      </c>
      <c r="DDP159" s="55" t="s">
        <v>16</v>
      </c>
      <c r="DDQ159" s="49" t="s">
        <v>16</v>
      </c>
      <c r="DDR159" s="54" t="s">
        <v>16</v>
      </c>
      <c r="DDS159" s="55" t="s">
        <v>16</v>
      </c>
      <c r="DDT159" s="49" t="s">
        <v>16</v>
      </c>
      <c r="DDU159" s="48" t="s">
        <v>16</v>
      </c>
      <c r="DDV159" s="52" t="s">
        <v>16</v>
      </c>
      <c r="DDW159" s="53" t="s">
        <v>16</v>
      </c>
      <c r="DDX159" s="47" t="s">
        <v>16</v>
      </c>
      <c r="DDY159" s="52" t="s">
        <v>16</v>
      </c>
      <c r="DDZ159" s="53" t="s">
        <v>16</v>
      </c>
      <c r="DEA159" s="47" t="s">
        <v>16</v>
      </c>
      <c r="DEB159" s="48" t="s">
        <v>16</v>
      </c>
      <c r="DEC159" s="54" t="s">
        <v>16</v>
      </c>
      <c r="DED159" s="55" t="s">
        <v>16</v>
      </c>
      <c r="DEE159" s="49" t="s">
        <v>16</v>
      </c>
      <c r="DEF159" s="54">
        <v>1</v>
      </c>
      <c r="DEG159" s="55" t="s">
        <v>16</v>
      </c>
      <c r="DEH159" s="49">
        <v>1</v>
      </c>
      <c r="DEI159" s="48">
        <v>1</v>
      </c>
      <c r="DEJ159" s="52" t="s">
        <v>16</v>
      </c>
      <c r="DEK159" s="53" t="s">
        <v>16</v>
      </c>
      <c r="DEL159" s="47" t="s">
        <v>16</v>
      </c>
      <c r="DEM159" s="52" t="s">
        <v>16</v>
      </c>
      <c r="DEN159" s="53" t="s">
        <v>16</v>
      </c>
      <c r="DEO159" s="47" t="s">
        <v>16</v>
      </c>
      <c r="DEP159" s="48" t="s">
        <v>16</v>
      </c>
      <c r="DEQ159" s="54" t="s">
        <v>16</v>
      </c>
      <c r="DER159" s="55" t="s">
        <v>16</v>
      </c>
      <c r="DES159" s="49" t="s">
        <v>16</v>
      </c>
      <c r="DET159" s="54">
        <v>1</v>
      </c>
      <c r="DEU159" s="55">
        <v>1</v>
      </c>
      <c r="DEV159" s="49">
        <v>2</v>
      </c>
      <c r="DEW159" s="48">
        <v>2</v>
      </c>
      <c r="DEX159" s="52" t="s">
        <v>16</v>
      </c>
      <c r="DEY159" s="53">
        <v>1</v>
      </c>
      <c r="DEZ159" s="47">
        <v>1</v>
      </c>
      <c r="DFA159" s="52" t="s">
        <v>16</v>
      </c>
      <c r="DFB159" s="53" t="s">
        <v>16</v>
      </c>
      <c r="DFC159" s="47" t="s">
        <v>16</v>
      </c>
      <c r="DFD159" s="48">
        <v>1</v>
      </c>
      <c r="DFE159" s="54" t="s">
        <v>16</v>
      </c>
      <c r="DFF159" s="55">
        <v>2</v>
      </c>
      <c r="DFG159" s="49">
        <v>2</v>
      </c>
      <c r="DFH159" s="54" t="s">
        <v>16</v>
      </c>
      <c r="DFI159" s="55" t="s">
        <v>16</v>
      </c>
      <c r="DFJ159" s="49" t="s">
        <v>16</v>
      </c>
      <c r="DFK159" s="48">
        <v>2</v>
      </c>
      <c r="DFL159" s="52" t="s">
        <v>16</v>
      </c>
      <c r="DFM159" s="53" t="s">
        <v>16</v>
      </c>
      <c r="DFN159" s="47" t="s">
        <v>16</v>
      </c>
      <c r="DFO159" s="52" t="s">
        <v>16</v>
      </c>
      <c r="DFP159" s="53" t="s">
        <v>16</v>
      </c>
      <c r="DFQ159" s="47" t="s">
        <v>16</v>
      </c>
      <c r="DFR159" s="48" t="s">
        <v>16</v>
      </c>
      <c r="DFS159" s="54" t="s">
        <v>16</v>
      </c>
      <c r="DFT159" s="55" t="s">
        <v>16</v>
      </c>
      <c r="DFU159" s="49" t="s">
        <v>16</v>
      </c>
      <c r="DFV159" s="54" t="s">
        <v>16</v>
      </c>
      <c r="DFW159" s="55" t="s">
        <v>16</v>
      </c>
      <c r="DFX159" s="49" t="s">
        <v>16</v>
      </c>
      <c r="DFY159" s="48" t="s">
        <v>16</v>
      </c>
      <c r="DFZ159" s="52" t="s">
        <v>16</v>
      </c>
      <c r="DGA159" s="53">
        <v>1</v>
      </c>
      <c r="DGB159" s="47">
        <v>1</v>
      </c>
      <c r="DGC159" s="52" t="s">
        <v>16</v>
      </c>
      <c r="DGD159" s="53" t="s">
        <v>16</v>
      </c>
      <c r="DGE159" s="47" t="s">
        <v>16</v>
      </c>
      <c r="DGF159" s="48">
        <v>1</v>
      </c>
      <c r="DGG159" s="54" t="s">
        <v>16</v>
      </c>
      <c r="DGH159" s="55" t="s">
        <v>16</v>
      </c>
      <c r="DGI159" s="49" t="s">
        <v>16</v>
      </c>
      <c r="DGJ159" s="54" t="s">
        <v>16</v>
      </c>
      <c r="DGK159" s="55" t="s">
        <v>16</v>
      </c>
      <c r="DGL159" s="49" t="s">
        <v>16</v>
      </c>
      <c r="DGM159" s="48" t="s">
        <v>16</v>
      </c>
      <c r="DGN159" s="52" t="s">
        <v>16</v>
      </c>
      <c r="DGO159" s="53" t="s">
        <v>16</v>
      </c>
      <c r="DGP159" s="47" t="s">
        <v>16</v>
      </c>
      <c r="DGQ159" s="52" t="s">
        <v>16</v>
      </c>
      <c r="DGR159" s="53" t="s">
        <v>16</v>
      </c>
      <c r="DGS159" s="47" t="s">
        <v>16</v>
      </c>
      <c r="DGT159" s="48" t="s">
        <v>16</v>
      </c>
      <c r="DGU159" s="54" t="s">
        <v>16</v>
      </c>
      <c r="DGV159" s="55" t="s">
        <v>16</v>
      </c>
      <c r="DGW159" s="49" t="s">
        <v>16</v>
      </c>
      <c r="DGX159" s="54" t="s">
        <v>16</v>
      </c>
      <c r="DGY159" s="55" t="s">
        <v>16</v>
      </c>
      <c r="DGZ159" s="49" t="s">
        <v>16</v>
      </c>
      <c r="DHA159" s="48" t="s">
        <v>16</v>
      </c>
      <c r="DHB159" s="52" t="s">
        <v>16</v>
      </c>
      <c r="DHC159" s="53">
        <v>1</v>
      </c>
      <c r="DHD159" s="47">
        <v>1</v>
      </c>
      <c r="DHE159" s="52">
        <v>1</v>
      </c>
      <c r="DHF159" s="53" t="s">
        <v>16</v>
      </c>
      <c r="DHG159" s="47">
        <v>1</v>
      </c>
      <c r="DHH159" s="48">
        <v>2</v>
      </c>
      <c r="DHI159" s="54" t="s">
        <v>16</v>
      </c>
      <c r="DHJ159" s="55">
        <v>1</v>
      </c>
      <c r="DHK159" s="49">
        <v>1</v>
      </c>
      <c r="DHL159" s="54" t="s">
        <v>16</v>
      </c>
      <c r="DHM159" s="55" t="s">
        <v>16</v>
      </c>
      <c r="DHN159" s="49" t="s">
        <v>16</v>
      </c>
      <c r="DHO159" s="48">
        <v>1</v>
      </c>
      <c r="DHP159" s="52" t="s">
        <v>16</v>
      </c>
      <c r="DHQ159" s="53" t="s">
        <v>16</v>
      </c>
      <c r="DHR159" s="47" t="s">
        <v>16</v>
      </c>
      <c r="DHS159" s="52" t="s">
        <v>16</v>
      </c>
      <c r="DHT159" s="53" t="s">
        <v>16</v>
      </c>
      <c r="DHU159" s="47" t="s">
        <v>16</v>
      </c>
      <c r="DHV159" s="48" t="s">
        <v>16</v>
      </c>
      <c r="DHW159" s="54" t="s">
        <v>16</v>
      </c>
      <c r="DHX159" s="55" t="s">
        <v>16</v>
      </c>
      <c r="DHY159" s="49" t="s">
        <v>16</v>
      </c>
      <c r="DHZ159" s="54">
        <v>1</v>
      </c>
      <c r="DIA159" s="55">
        <v>1</v>
      </c>
      <c r="DIB159" s="49">
        <v>2</v>
      </c>
      <c r="DIC159" s="48">
        <v>2</v>
      </c>
      <c r="DID159" s="52" t="s">
        <v>16</v>
      </c>
      <c r="DIE159" s="53" t="s">
        <v>16</v>
      </c>
      <c r="DIF159" s="47" t="s">
        <v>16</v>
      </c>
      <c r="DIG159" s="52" t="s">
        <v>16</v>
      </c>
      <c r="DIH159" s="53" t="s">
        <v>16</v>
      </c>
      <c r="DII159" s="47" t="s">
        <v>16</v>
      </c>
      <c r="DIJ159" s="48" t="s">
        <v>16</v>
      </c>
      <c r="DIK159" s="54" t="s">
        <v>16</v>
      </c>
      <c r="DIL159" s="55" t="s">
        <v>16</v>
      </c>
      <c r="DIM159" s="49" t="s">
        <v>16</v>
      </c>
      <c r="DIN159" s="54" t="s">
        <v>16</v>
      </c>
      <c r="DIO159" s="55" t="s">
        <v>16</v>
      </c>
      <c r="DIP159" s="49" t="s">
        <v>16</v>
      </c>
      <c r="DIQ159" s="48" t="s">
        <v>16</v>
      </c>
      <c r="DIR159" s="52" t="s">
        <v>16</v>
      </c>
      <c r="DIS159" s="53" t="s">
        <v>16</v>
      </c>
      <c r="DIT159" s="47" t="s">
        <v>16</v>
      </c>
      <c r="DIU159" s="52" t="s">
        <v>16</v>
      </c>
      <c r="DIV159" s="53" t="s">
        <v>16</v>
      </c>
      <c r="DIW159" s="47" t="s">
        <v>16</v>
      </c>
      <c r="DIX159" s="48" t="s">
        <v>16</v>
      </c>
      <c r="DIY159" s="54" t="s">
        <v>16</v>
      </c>
      <c r="DIZ159" s="55" t="s">
        <v>16</v>
      </c>
      <c r="DJA159" s="49" t="s">
        <v>16</v>
      </c>
      <c r="DJB159" s="54" t="s">
        <v>16</v>
      </c>
      <c r="DJC159" s="55">
        <v>1</v>
      </c>
      <c r="DJD159" s="49">
        <v>1</v>
      </c>
      <c r="DJE159" s="48">
        <v>1</v>
      </c>
      <c r="DJF159" s="52">
        <v>1</v>
      </c>
      <c r="DJG159" s="53">
        <v>3</v>
      </c>
      <c r="DJH159" s="47">
        <v>4</v>
      </c>
      <c r="DJI159" s="52" t="s">
        <v>16</v>
      </c>
      <c r="DJJ159" s="53">
        <v>1</v>
      </c>
      <c r="DJK159" s="47">
        <v>1</v>
      </c>
      <c r="DJL159" s="48">
        <v>5</v>
      </c>
      <c r="DJM159" s="54" t="s">
        <v>16</v>
      </c>
      <c r="DJN159" s="55" t="s">
        <v>16</v>
      </c>
      <c r="DJO159" s="49" t="s">
        <v>16</v>
      </c>
      <c r="DJP159" s="54" t="s">
        <v>16</v>
      </c>
      <c r="DJQ159" s="55" t="s">
        <v>16</v>
      </c>
      <c r="DJR159" s="49" t="s">
        <v>16</v>
      </c>
      <c r="DJS159" s="48" t="s">
        <v>16</v>
      </c>
      <c r="DJT159" s="52" t="s">
        <v>16</v>
      </c>
      <c r="DJU159" s="53" t="s">
        <v>16</v>
      </c>
      <c r="DJV159" s="47" t="s">
        <v>16</v>
      </c>
      <c r="DJW159" s="52" t="s">
        <v>16</v>
      </c>
      <c r="DJX159" s="53" t="s">
        <v>16</v>
      </c>
      <c r="DJY159" s="47" t="s">
        <v>16</v>
      </c>
      <c r="DJZ159" s="48" t="s">
        <v>16</v>
      </c>
      <c r="DKA159" s="54" t="s">
        <v>16</v>
      </c>
      <c r="DKB159" s="55" t="s">
        <v>16</v>
      </c>
      <c r="DKC159" s="49" t="s">
        <v>16</v>
      </c>
      <c r="DKD159" s="54">
        <v>1</v>
      </c>
      <c r="DKE159" s="55" t="s">
        <v>16</v>
      </c>
      <c r="DKF159" s="49">
        <v>1</v>
      </c>
      <c r="DKG159" s="48">
        <v>1</v>
      </c>
      <c r="DKH159" s="52" t="s">
        <v>16</v>
      </c>
      <c r="DKI159" s="53" t="s">
        <v>16</v>
      </c>
      <c r="DKJ159" s="47" t="s">
        <v>16</v>
      </c>
      <c r="DKK159" s="52" t="s">
        <v>16</v>
      </c>
      <c r="DKL159" s="53" t="s">
        <v>16</v>
      </c>
      <c r="DKM159" s="47" t="s">
        <v>16</v>
      </c>
      <c r="DKN159" s="48" t="s">
        <v>16</v>
      </c>
      <c r="DKO159" s="54" t="s">
        <v>16</v>
      </c>
      <c r="DKP159" s="55">
        <v>1</v>
      </c>
      <c r="DKQ159" s="49">
        <v>1</v>
      </c>
      <c r="DKR159" s="54" t="s">
        <v>16</v>
      </c>
      <c r="DKS159" s="55" t="s">
        <v>16</v>
      </c>
      <c r="DKT159" s="49" t="s">
        <v>16</v>
      </c>
      <c r="DKU159" s="48">
        <v>1</v>
      </c>
      <c r="DKV159" s="52" t="s">
        <v>16</v>
      </c>
      <c r="DKW159" s="53">
        <v>1</v>
      </c>
      <c r="DKX159" s="47">
        <v>1</v>
      </c>
      <c r="DKY159" s="52" t="s">
        <v>16</v>
      </c>
      <c r="DKZ159" s="53" t="s">
        <v>16</v>
      </c>
      <c r="DLA159" s="47" t="s">
        <v>16</v>
      </c>
      <c r="DLB159" s="48">
        <v>1</v>
      </c>
      <c r="DLC159" s="54" t="s">
        <v>16</v>
      </c>
      <c r="DLD159" s="55" t="s">
        <v>16</v>
      </c>
      <c r="DLE159" s="49" t="s">
        <v>16</v>
      </c>
      <c r="DLF159" s="54" t="s">
        <v>16</v>
      </c>
      <c r="DLG159" s="55" t="s">
        <v>16</v>
      </c>
      <c r="DLH159" s="49" t="s">
        <v>16</v>
      </c>
      <c r="DLI159" s="48" t="s">
        <v>16</v>
      </c>
      <c r="DLJ159" s="52" t="s">
        <v>16</v>
      </c>
      <c r="DLK159" s="53" t="s">
        <v>16</v>
      </c>
      <c r="DLL159" s="47" t="s">
        <v>16</v>
      </c>
      <c r="DLM159" s="52" t="s">
        <v>16</v>
      </c>
      <c r="DLN159" s="53" t="s">
        <v>16</v>
      </c>
      <c r="DLO159" s="47" t="s">
        <v>16</v>
      </c>
      <c r="DLP159" s="48" t="s">
        <v>16</v>
      </c>
      <c r="DLQ159" s="54" t="s">
        <v>16</v>
      </c>
      <c r="DLR159" s="55">
        <v>3</v>
      </c>
      <c r="DLS159" s="49">
        <v>3</v>
      </c>
      <c r="DLT159" s="54" t="s">
        <v>16</v>
      </c>
      <c r="DLU159" s="55" t="s">
        <v>16</v>
      </c>
      <c r="DLV159" s="49" t="s">
        <v>16</v>
      </c>
      <c r="DLW159" s="48">
        <v>3</v>
      </c>
      <c r="DLX159" s="56">
        <v>308</v>
      </c>
    </row>
    <row r="160" spans="1:3040" s="5" customFormat="1" ht="16.5" thickBot="1" x14ac:dyDescent="0.3">
      <c r="A160" s="41" t="s">
        <v>55</v>
      </c>
      <c r="B160" s="52" t="s">
        <v>16</v>
      </c>
      <c r="C160" s="53" t="s">
        <v>16</v>
      </c>
      <c r="D160" s="47" t="s">
        <v>16</v>
      </c>
      <c r="E160" s="52" t="s">
        <v>16</v>
      </c>
      <c r="F160" s="53" t="s">
        <v>16</v>
      </c>
      <c r="G160" s="47" t="s">
        <v>16</v>
      </c>
      <c r="H160" s="48" t="s">
        <v>16</v>
      </c>
      <c r="I160" s="54" t="s">
        <v>16</v>
      </c>
      <c r="J160" s="55" t="s">
        <v>16</v>
      </c>
      <c r="K160" s="49" t="s">
        <v>16</v>
      </c>
      <c r="L160" s="54" t="s">
        <v>16</v>
      </c>
      <c r="M160" s="55" t="s">
        <v>16</v>
      </c>
      <c r="N160" s="49" t="s">
        <v>16</v>
      </c>
      <c r="O160" s="48" t="s">
        <v>16</v>
      </c>
      <c r="P160" s="52" t="s">
        <v>16</v>
      </c>
      <c r="Q160" s="53">
        <v>1</v>
      </c>
      <c r="R160" s="47">
        <v>1</v>
      </c>
      <c r="S160" s="52" t="s">
        <v>16</v>
      </c>
      <c r="T160" s="53" t="s">
        <v>16</v>
      </c>
      <c r="U160" s="47" t="s">
        <v>16</v>
      </c>
      <c r="V160" s="48">
        <v>1</v>
      </c>
      <c r="W160" s="54" t="s">
        <v>16</v>
      </c>
      <c r="X160" s="55">
        <v>2</v>
      </c>
      <c r="Y160" s="49">
        <v>2</v>
      </c>
      <c r="Z160" s="54">
        <v>1</v>
      </c>
      <c r="AA160" s="55" t="s">
        <v>16</v>
      </c>
      <c r="AB160" s="49">
        <v>1</v>
      </c>
      <c r="AC160" s="48">
        <v>3</v>
      </c>
      <c r="AD160" s="52" t="s">
        <v>16</v>
      </c>
      <c r="AE160" s="53" t="s">
        <v>16</v>
      </c>
      <c r="AF160" s="47" t="s">
        <v>16</v>
      </c>
      <c r="AG160" s="52" t="s">
        <v>16</v>
      </c>
      <c r="AH160" s="53" t="s">
        <v>16</v>
      </c>
      <c r="AI160" s="47" t="s">
        <v>16</v>
      </c>
      <c r="AJ160" s="48" t="s">
        <v>16</v>
      </c>
      <c r="AK160" s="54" t="s">
        <v>16</v>
      </c>
      <c r="AL160" s="55" t="s">
        <v>16</v>
      </c>
      <c r="AM160" s="49" t="s">
        <v>16</v>
      </c>
      <c r="AN160" s="54" t="s">
        <v>16</v>
      </c>
      <c r="AO160" s="55">
        <v>1</v>
      </c>
      <c r="AP160" s="49">
        <v>1</v>
      </c>
      <c r="AQ160" s="48">
        <v>1</v>
      </c>
      <c r="AR160" s="52" t="s">
        <v>16</v>
      </c>
      <c r="AS160" s="53" t="s">
        <v>16</v>
      </c>
      <c r="AT160" s="47" t="s">
        <v>16</v>
      </c>
      <c r="AU160" s="52" t="s">
        <v>16</v>
      </c>
      <c r="AV160" s="53" t="s">
        <v>16</v>
      </c>
      <c r="AW160" s="47" t="s">
        <v>16</v>
      </c>
      <c r="AX160" s="48" t="s">
        <v>16</v>
      </c>
      <c r="AY160" s="54" t="s">
        <v>16</v>
      </c>
      <c r="AZ160" s="55" t="s">
        <v>16</v>
      </c>
      <c r="BA160" s="49" t="s">
        <v>16</v>
      </c>
      <c r="BB160" s="54" t="s">
        <v>16</v>
      </c>
      <c r="BC160" s="55" t="s">
        <v>16</v>
      </c>
      <c r="BD160" s="49" t="s">
        <v>16</v>
      </c>
      <c r="BE160" s="48" t="s">
        <v>16</v>
      </c>
      <c r="BF160" s="52" t="s">
        <v>16</v>
      </c>
      <c r="BG160" s="53" t="s">
        <v>16</v>
      </c>
      <c r="BH160" s="47" t="s">
        <v>16</v>
      </c>
      <c r="BI160" s="52" t="s">
        <v>16</v>
      </c>
      <c r="BJ160" s="53" t="s">
        <v>16</v>
      </c>
      <c r="BK160" s="47" t="s">
        <v>16</v>
      </c>
      <c r="BL160" s="48" t="s">
        <v>16</v>
      </c>
      <c r="BM160" s="54" t="s">
        <v>16</v>
      </c>
      <c r="BN160" s="55" t="s">
        <v>16</v>
      </c>
      <c r="BO160" s="49" t="s">
        <v>16</v>
      </c>
      <c r="BP160" s="54" t="s">
        <v>16</v>
      </c>
      <c r="BQ160" s="55" t="s">
        <v>16</v>
      </c>
      <c r="BR160" s="49" t="s">
        <v>16</v>
      </c>
      <c r="BS160" s="48" t="s">
        <v>16</v>
      </c>
      <c r="BT160" s="52" t="s">
        <v>16</v>
      </c>
      <c r="BU160" s="53" t="s">
        <v>16</v>
      </c>
      <c r="BV160" s="47" t="s">
        <v>16</v>
      </c>
      <c r="BW160" s="52" t="s">
        <v>16</v>
      </c>
      <c r="BX160" s="53" t="s">
        <v>16</v>
      </c>
      <c r="BY160" s="47" t="s">
        <v>16</v>
      </c>
      <c r="BZ160" s="48" t="s">
        <v>16</v>
      </c>
      <c r="CA160" s="54" t="s">
        <v>16</v>
      </c>
      <c r="CB160" s="55" t="s">
        <v>16</v>
      </c>
      <c r="CC160" s="49" t="s">
        <v>16</v>
      </c>
      <c r="CD160" s="54" t="s">
        <v>16</v>
      </c>
      <c r="CE160" s="55" t="s">
        <v>16</v>
      </c>
      <c r="CF160" s="49" t="s">
        <v>16</v>
      </c>
      <c r="CG160" s="48" t="s">
        <v>16</v>
      </c>
      <c r="CH160" s="52" t="s">
        <v>16</v>
      </c>
      <c r="CI160" s="53" t="s">
        <v>16</v>
      </c>
      <c r="CJ160" s="47" t="s">
        <v>16</v>
      </c>
      <c r="CK160" s="52" t="s">
        <v>16</v>
      </c>
      <c r="CL160" s="53" t="s">
        <v>16</v>
      </c>
      <c r="CM160" s="47" t="s">
        <v>16</v>
      </c>
      <c r="CN160" s="48" t="s">
        <v>16</v>
      </c>
      <c r="CO160" s="54" t="s">
        <v>16</v>
      </c>
      <c r="CP160" s="55">
        <v>1</v>
      </c>
      <c r="CQ160" s="49">
        <v>1</v>
      </c>
      <c r="CR160" s="54" t="s">
        <v>16</v>
      </c>
      <c r="CS160" s="55" t="s">
        <v>16</v>
      </c>
      <c r="CT160" s="49" t="s">
        <v>16</v>
      </c>
      <c r="CU160" s="48">
        <v>1</v>
      </c>
      <c r="CV160" s="52" t="s">
        <v>16</v>
      </c>
      <c r="CW160" s="53">
        <v>2</v>
      </c>
      <c r="CX160" s="47">
        <v>2</v>
      </c>
      <c r="CY160" s="52" t="s">
        <v>16</v>
      </c>
      <c r="CZ160" s="53" t="s">
        <v>16</v>
      </c>
      <c r="DA160" s="47" t="s">
        <v>16</v>
      </c>
      <c r="DB160" s="48">
        <v>2</v>
      </c>
      <c r="DC160" s="54" t="s">
        <v>16</v>
      </c>
      <c r="DD160" s="55" t="s">
        <v>16</v>
      </c>
      <c r="DE160" s="49" t="s">
        <v>16</v>
      </c>
      <c r="DF160" s="54">
        <v>1</v>
      </c>
      <c r="DG160" s="55" t="s">
        <v>16</v>
      </c>
      <c r="DH160" s="49">
        <v>1</v>
      </c>
      <c r="DI160" s="48">
        <v>1</v>
      </c>
      <c r="DJ160" s="52" t="s">
        <v>16</v>
      </c>
      <c r="DK160" s="53">
        <v>1</v>
      </c>
      <c r="DL160" s="47">
        <v>1</v>
      </c>
      <c r="DM160" s="52" t="s">
        <v>16</v>
      </c>
      <c r="DN160" s="53" t="s">
        <v>16</v>
      </c>
      <c r="DO160" s="47" t="s">
        <v>16</v>
      </c>
      <c r="DP160" s="48">
        <v>1</v>
      </c>
      <c r="DQ160" s="54">
        <v>1</v>
      </c>
      <c r="DR160" s="55">
        <v>1</v>
      </c>
      <c r="DS160" s="49">
        <v>2</v>
      </c>
      <c r="DT160" s="54" t="s">
        <v>16</v>
      </c>
      <c r="DU160" s="55" t="s">
        <v>16</v>
      </c>
      <c r="DV160" s="49" t="s">
        <v>16</v>
      </c>
      <c r="DW160" s="48">
        <v>2</v>
      </c>
      <c r="DX160" s="52" t="s">
        <v>16</v>
      </c>
      <c r="DY160" s="53" t="s">
        <v>16</v>
      </c>
      <c r="DZ160" s="47" t="s">
        <v>16</v>
      </c>
      <c r="EA160" s="52" t="s">
        <v>16</v>
      </c>
      <c r="EB160" s="53" t="s">
        <v>16</v>
      </c>
      <c r="EC160" s="47" t="s">
        <v>16</v>
      </c>
      <c r="ED160" s="48" t="s">
        <v>16</v>
      </c>
      <c r="EE160" s="54" t="s">
        <v>16</v>
      </c>
      <c r="EF160" s="55" t="s">
        <v>16</v>
      </c>
      <c r="EG160" s="49" t="s">
        <v>16</v>
      </c>
      <c r="EH160" s="54" t="s">
        <v>16</v>
      </c>
      <c r="EI160" s="55" t="s">
        <v>16</v>
      </c>
      <c r="EJ160" s="49" t="s">
        <v>16</v>
      </c>
      <c r="EK160" s="48" t="s">
        <v>16</v>
      </c>
      <c r="EL160" s="52" t="s">
        <v>16</v>
      </c>
      <c r="EM160" s="53">
        <v>1</v>
      </c>
      <c r="EN160" s="47">
        <v>1</v>
      </c>
      <c r="EO160" s="52" t="s">
        <v>16</v>
      </c>
      <c r="EP160" s="53" t="s">
        <v>16</v>
      </c>
      <c r="EQ160" s="47" t="s">
        <v>16</v>
      </c>
      <c r="ER160" s="48">
        <v>1</v>
      </c>
      <c r="ES160" s="54" t="s">
        <v>16</v>
      </c>
      <c r="ET160" s="55" t="s">
        <v>16</v>
      </c>
      <c r="EU160" s="49" t="s">
        <v>16</v>
      </c>
      <c r="EV160" s="54" t="s">
        <v>16</v>
      </c>
      <c r="EW160" s="55" t="s">
        <v>16</v>
      </c>
      <c r="EX160" s="49" t="s">
        <v>16</v>
      </c>
      <c r="EY160" s="48" t="s">
        <v>16</v>
      </c>
      <c r="EZ160" s="52" t="s">
        <v>16</v>
      </c>
      <c r="FA160" s="53" t="s">
        <v>16</v>
      </c>
      <c r="FB160" s="47" t="s">
        <v>16</v>
      </c>
      <c r="FC160" s="52" t="s">
        <v>16</v>
      </c>
      <c r="FD160" s="53" t="s">
        <v>16</v>
      </c>
      <c r="FE160" s="47" t="s">
        <v>16</v>
      </c>
      <c r="FF160" s="48" t="s">
        <v>16</v>
      </c>
      <c r="FG160" s="54" t="s">
        <v>16</v>
      </c>
      <c r="FH160" s="55" t="s">
        <v>16</v>
      </c>
      <c r="FI160" s="49" t="s">
        <v>16</v>
      </c>
      <c r="FJ160" s="54" t="s">
        <v>16</v>
      </c>
      <c r="FK160" s="55" t="s">
        <v>16</v>
      </c>
      <c r="FL160" s="49" t="s">
        <v>16</v>
      </c>
      <c r="FM160" s="48" t="s">
        <v>16</v>
      </c>
      <c r="FN160" s="52" t="s">
        <v>16</v>
      </c>
      <c r="FO160" s="53" t="s">
        <v>16</v>
      </c>
      <c r="FP160" s="47" t="s">
        <v>16</v>
      </c>
      <c r="FQ160" s="52" t="s">
        <v>16</v>
      </c>
      <c r="FR160" s="53">
        <v>1</v>
      </c>
      <c r="FS160" s="47">
        <v>1</v>
      </c>
      <c r="FT160" s="48">
        <v>1</v>
      </c>
      <c r="FU160" s="54" t="s">
        <v>16</v>
      </c>
      <c r="FV160" s="55" t="s">
        <v>16</v>
      </c>
      <c r="FW160" s="49" t="s">
        <v>16</v>
      </c>
      <c r="FX160" s="54" t="s">
        <v>16</v>
      </c>
      <c r="FY160" s="55" t="s">
        <v>16</v>
      </c>
      <c r="FZ160" s="49" t="s">
        <v>16</v>
      </c>
      <c r="GA160" s="48" t="s">
        <v>16</v>
      </c>
      <c r="GB160" s="52" t="s">
        <v>16</v>
      </c>
      <c r="GC160" s="53" t="s">
        <v>16</v>
      </c>
      <c r="GD160" s="47" t="s">
        <v>16</v>
      </c>
      <c r="GE160" s="52" t="s">
        <v>16</v>
      </c>
      <c r="GF160" s="53" t="s">
        <v>16</v>
      </c>
      <c r="GG160" s="47" t="s">
        <v>16</v>
      </c>
      <c r="GH160" s="48" t="s">
        <v>16</v>
      </c>
      <c r="GI160" s="54" t="s">
        <v>16</v>
      </c>
      <c r="GJ160" s="55" t="s">
        <v>16</v>
      </c>
      <c r="GK160" s="49" t="s">
        <v>16</v>
      </c>
      <c r="GL160" s="54" t="s">
        <v>16</v>
      </c>
      <c r="GM160" s="55" t="s">
        <v>16</v>
      </c>
      <c r="GN160" s="49" t="s">
        <v>16</v>
      </c>
      <c r="GO160" s="48" t="s">
        <v>16</v>
      </c>
      <c r="GP160" s="52" t="s">
        <v>16</v>
      </c>
      <c r="GQ160" s="53">
        <v>1</v>
      </c>
      <c r="GR160" s="47">
        <v>1</v>
      </c>
      <c r="GS160" s="52" t="s">
        <v>16</v>
      </c>
      <c r="GT160" s="53" t="s">
        <v>16</v>
      </c>
      <c r="GU160" s="47" t="s">
        <v>16</v>
      </c>
      <c r="GV160" s="48">
        <v>1</v>
      </c>
      <c r="GW160" s="54" t="s">
        <v>16</v>
      </c>
      <c r="GX160" s="55" t="s">
        <v>16</v>
      </c>
      <c r="GY160" s="49" t="s">
        <v>16</v>
      </c>
      <c r="GZ160" s="54" t="s">
        <v>16</v>
      </c>
      <c r="HA160" s="55" t="s">
        <v>16</v>
      </c>
      <c r="HB160" s="49" t="s">
        <v>16</v>
      </c>
      <c r="HC160" s="48" t="s">
        <v>16</v>
      </c>
      <c r="HD160" s="52" t="s">
        <v>16</v>
      </c>
      <c r="HE160" s="53" t="s">
        <v>16</v>
      </c>
      <c r="HF160" s="47" t="s">
        <v>16</v>
      </c>
      <c r="HG160" s="52" t="s">
        <v>16</v>
      </c>
      <c r="HH160" s="53" t="s">
        <v>16</v>
      </c>
      <c r="HI160" s="47" t="s">
        <v>16</v>
      </c>
      <c r="HJ160" s="48" t="s">
        <v>16</v>
      </c>
      <c r="HK160" s="54" t="s">
        <v>16</v>
      </c>
      <c r="HL160" s="55" t="s">
        <v>16</v>
      </c>
      <c r="HM160" s="49" t="s">
        <v>16</v>
      </c>
      <c r="HN160" s="54" t="s">
        <v>16</v>
      </c>
      <c r="HO160" s="55" t="s">
        <v>16</v>
      </c>
      <c r="HP160" s="49" t="s">
        <v>16</v>
      </c>
      <c r="HQ160" s="48" t="s">
        <v>16</v>
      </c>
      <c r="HR160" s="52" t="s">
        <v>16</v>
      </c>
      <c r="HS160" s="53" t="s">
        <v>16</v>
      </c>
      <c r="HT160" s="47" t="s">
        <v>16</v>
      </c>
      <c r="HU160" s="52" t="s">
        <v>16</v>
      </c>
      <c r="HV160" s="53" t="s">
        <v>16</v>
      </c>
      <c r="HW160" s="47" t="s">
        <v>16</v>
      </c>
      <c r="HX160" s="48" t="s">
        <v>16</v>
      </c>
      <c r="HY160" s="54">
        <v>1</v>
      </c>
      <c r="HZ160" s="55">
        <v>1</v>
      </c>
      <c r="IA160" s="49">
        <v>2</v>
      </c>
      <c r="IB160" s="54">
        <v>1</v>
      </c>
      <c r="IC160" s="55">
        <v>2</v>
      </c>
      <c r="ID160" s="49">
        <v>3</v>
      </c>
      <c r="IE160" s="48">
        <v>5</v>
      </c>
      <c r="IF160" s="52" t="s">
        <v>16</v>
      </c>
      <c r="IG160" s="53" t="s">
        <v>16</v>
      </c>
      <c r="IH160" s="47" t="s">
        <v>16</v>
      </c>
      <c r="II160" s="52" t="s">
        <v>16</v>
      </c>
      <c r="IJ160" s="53" t="s">
        <v>16</v>
      </c>
      <c r="IK160" s="47" t="s">
        <v>16</v>
      </c>
      <c r="IL160" s="48" t="s">
        <v>16</v>
      </c>
      <c r="IM160" s="54" t="s">
        <v>16</v>
      </c>
      <c r="IN160" s="55" t="s">
        <v>16</v>
      </c>
      <c r="IO160" s="49" t="s">
        <v>16</v>
      </c>
      <c r="IP160" s="54" t="s">
        <v>16</v>
      </c>
      <c r="IQ160" s="55" t="s">
        <v>16</v>
      </c>
      <c r="IR160" s="49" t="s">
        <v>16</v>
      </c>
      <c r="IS160" s="48" t="s">
        <v>16</v>
      </c>
      <c r="IT160" s="52" t="s">
        <v>16</v>
      </c>
      <c r="IU160" s="53">
        <v>1</v>
      </c>
      <c r="IV160" s="47">
        <v>1</v>
      </c>
      <c r="IW160" s="52" t="s">
        <v>16</v>
      </c>
      <c r="IX160" s="53" t="s">
        <v>16</v>
      </c>
      <c r="IY160" s="47" t="s">
        <v>16</v>
      </c>
      <c r="IZ160" s="48">
        <v>1</v>
      </c>
      <c r="JA160" s="54" t="s">
        <v>16</v>
      </c>
      <c r="JB160" s="55" t="s">
        <v>16</v>
      </c>
      <c r="JC160" s="49" t="s">
        <v>16</v>
      </c>
      <c r="JD160" s="54" t="s">
        <v>16</v>
      </c>
      <c r="JE160" s="55" t="s">
        <v>16</v>
      </c>
      <c r="JF160" s="49" t="s">
        <v>16</v>
      </c>
      <c r="JG160" s="48" t="s">
        <v>16</v>
      </c>
      <c r="JH160" s="52" t="s">
        <v>16</v>
      </c>
      <c r="JI160" s="53" t="s">
        <v>16</v>
      </c>
      <c r="JJ160" s="47" t="s">
        <v>16</v>
      </c>
      <c r="JK160" s="52" t="s">
        <v>16</v>
      </c>
      <c r="JL160" s="53" t="s">
        <v>16</v>
      </c>
      <c r="JM160" s="47" t="s">
        <v>16</v>
      </c>
      <c r="JN160" s="48" t="s">
        <v>16</v>
      </c>
      <c r="JO160" s="54" t="s">
        <v>16</v>
      </c>
      <c r="JP160" s="55" t="s">
        <v>16</v>
      </c>
      <c r="JQ160" s="49" t="s">
        <v>16</v>
      </c>
      <c r="JR160" s="54">
        <v>1</v>
      </c>
      <c r="JS160" s="55" t="s">
        <v>16</v>
      </c>
      <c r="JT160" s="49">
        <v>1</v>
      </c>
      <c r="JU160" s="48">
        <v>1</v>
      </c>
      <c r="JV160" s="52" t="s">
        <v>16</v>
      </c>
      <c r="JW160" s="53" t="s">
        <v>16</v>
      </c>
      <c r="JX160" s="47" t="s">
        <v>16</v>
      </c>
      <c r="JY160" s="52" t="s">
        <v>16</v>
      </c>
      <c r="JZ160" s="53" t="s">
        <v>16</v>
      </c>
      <c r="KA160" s="47" t="s">
        <v>16</v>
      </c>
      <c r="KB160" s="48" t="s">
        <v>16</v>
      </c>
      <c r="KC160" s="54" t="s">
        <v>16</v>
      </c>
      <c r="KD160" s="55">
        <v>1</v>
      </c>
      <c r="KE160" s="49">
        <v>1</v>
      </c>
      <c r="KF160" s="54" t="s">
        <v>16</v>
      </c>
      <c r="KG160" s="55" t="s">
        <v>16</v>
      </c>
      <c r="KH160" s="49" t="s">
        <v>16</v>
      </c>
      <c r="KI160" s="48">
        <v>1</v>
      </c>
      <c r="KJ160" s="52">
        <v>1</v>
      </c>
      <c r="KK160" s="53" t="s">
        <v>16</v>
      </c>
      <c r="KL160" s="47">
        <v>1</v>
      </c>
      <c r="KM160" s="52" t="s">
        <v>16</v>
      </c>
      <c r="KN160" s="53" t="s">
        <v>16</v>
      </c>
      <c r="KO160" s="47" t="s">
        <v>16</v>
      </c>
      <c r="KP160" s="48">
        <v>1</v>
      </c>
      <c r="KQ160" s="54">
        <v>2</v>
      </c>
      <c r="KR160" s="55">
        <v>1</v>
      </c>
      <c r="KS160" s="49">
        <v>3</v>
      </c>
      <c r="KT160" s="54" t="s">
        <v>16</v>
      </c>
      <c r="KU160" s="55">
        <v>1</v>
      </c>
      <c r="KV160" s="49">
        <v>1</v>
      </c>
      <c r="KW160" s="48">
        <v>4</v>
      </c>
      <c r="KX160" s="52" t="s">
        <v>16</v>
      </c>
      <c r="KY160" s="53" t="s">
        <v>16</v>
      </c>
      <c r="KZ160" s="47" t="s">
        <v>16</v>
      </c>
      <c r="LA160" s="52" t="s">
        <v>16</v>
      </c>
      <c r="LB160" s="53" t="s">
        <v>16</v>
      </c>
      <c r="LC160" s="47" t="s">
        <v>16</v>
      </c>
      <c r="LD160" s="48" t="s">
        <v>16</v>
      </c>
      <c r="LE160" s="54" t="s">
        <v>16</v>
      </c>
      <c r="LF160" s="55" t="s">
        <v>16</v>
      </c>
      <c r="LG160" s="49" t="s">
        <v>16</v>
      </c>
      <c r="LH160" s="54" t="s">
        <v>16</v>
      </c>
      <c r="LI160" s="55" t="s">
        <v>16</v>
      </c>
      <c r="LJ160" s="49" t="s">
        <v>16</v>
      </c>
      <c r="LK160" s="48" t="s">
        <v>16</v>
      </c>
      <c r="LL160" s="52" t="s">
        <v>16</v>
      </c>
      <c r="LM160" s="53">
        <v>1</v>
      </c>
      <c r="LN160" s="47">
        <v>1</v>
      </c>
      <c r="LO160" s="52" t="s">
        <v>16</v>
      </c>
      <c r="LP160" s="53" t="s">
        <v>16</v>
      </c>
      <c r="LQ160" s="47" t="s">
        <v>16</v>
      </c>
      <c r="LR160" s="48">
        <v>1</v>
      </c>
      <c r="LS160" s="54" t="s">
        <v>16</v>
      </c>
      <c r="LT160" s="55">
        <v>1</v>
      </c>
      <c r="LU160" s="49">
        <v>1</v>
      </c>
      <c r="LV160" s="54" t="s">
        <v>16</v>
      </c>
      <c r="LW160" s="55" t="s">
        <v>16</v>
      </c>
      <c r="LX160" s="49" t="s">
        <v>16</v>
      </c>
      <c r="LY160" s="48">
        <v>1</v>
      </c>
      <c r="LZ160" s="52" t="s">
        <v>16</v>
      </c>
      <c r="MA160" s="53">
        <v>1</v>
      </c>
      <c r="MB160" s="47">
        <v>1</v>
      </c>
      <c r="MC160" s="52" t="s">
        <v>16</v>
      </c>
      <c r="MD160" s="53" t="s">
        <v>16</v>
      </c>
      <c r="ME160" s="47" t="s">
        <v>16</v>
      </c>
      <c r="MF160" s="48">
        <v>1</v>
      </c>
      <c r="MG160" s="54" t="s">
        <v>16</v>
      </c>
      <c r="MH160" s="55" t="s">
        <v>16</v>
      </c>
      <c r="MI160" s="49" t="s">
        <v>16</v>
      </c>
      <c r="MJ160" s="54" t="s">
        <v>16</v>
      </c>
      <c r="MK160" s="55">
        <v>1</v>
      </c>
      <c r="ML160" s="49">
        <v>1</v>
      </c>
      <c r="MM160" s="48">
        <v>1</v>
      </c>
      <c r="MN160" s="52" t="s">
        <v>16</v>
      </c>
      <c r="MO160" s="53" t="s">
        <v>16</v>
      </c>
      <c r="MP160" s="47" t="s">
        <v>16</v>
      </c>
      <c r="MQ160" s="52" t="s">
        <v>16</v>
      </c>
      <c r="MR160" s="53" t="s">
        <v>16</v>
      </c>
      <c r="MS160" s="47" t="s">
        <v>16</v>
      </c>
      <c r="MT160" s="48" t="s">
        <v>16</v>
      </c>
      <c r="MU160" s="54" t="s">
        <v>16</v>
      </c>
      <c r="MV160" s="55" t="s">
        <v>16</v>
      </c>
      <c r="MW160" s="49" t="s">
        <v>16</v>
      </c>
      <c r="MX160" s="54" t="s">
        <v>16</v>
      </c>
      <c r="MY160" s="55" t="s">
        <v>16</v>
      </c>
      <c r="MZ160" s="49" t="s">
        <v>16</v>
      </c>
      <c r="NA160" s="48" t="s">
        <v>16</v>
      </c>
      <c r="NB160" s="52" t="s">
        <v>16</v>
      </c>
      <c r="NC160" s="53" t="s">
        <v>16</v>
      </c>
      <c r="ND160" s="47" t="s">
        <v>16</v>
      </c>
      <c r="NE160" s="52" t="s">
        <v>16</v>
      </c>
      <c r="NF160" s="53" t="s">
        <v>16</v>
      </c>
      <c r="NG160" s="47" t="s">
        <v>16</v>
      </c>
      <c r="NH160" s="48" t="s">
        <v>16</v>
      </c>
      <c r="NI160" s="54" t="s">
        <v>16</v>
      </c>
      <c r="NJ160" s="55" t="s">
        <v>16</v>
      </c>
      <c r="NK160" s="49" t="s">
        <v>16</v>
      </c>
      <c r="NL160" s="54" t="s">
        <v>16</v>
      </c>
      <c r="NM160" s="55" t="s">
        <v>16</v>
      </c>
      <c r="NN160" s="49" t="s">
        <v>16</v>
      </c>
      <c r="NO160" s="48" t="s">
        <v>16</v>
      </c>
      <c r="NP160" s="52" t="s">
        <v>16</v>
      </c>
      <c r="NQ160" s="53" t="s">
        <v>16</v>
      </c>
      <c r="NR160" s="47" t="s">
        <v>16</v>
      </c>
      <c r="NS160" s="52" t="s">
        <v>16</v>
      </c>
      <c r="NT160" s="53" t="s">
        <v>16</v>
      </c>
      <c r="NU160" s="47" t="s">
        <v>16</v>
      </c>
      <c r="NV160" s="48" t="s">
        <v>16</v>
      </c>
      <c r="NW160" s="54" t="s">
        <v>16</v>
      </c>
      <c r="NX160" s="55">
        <v>2</v>
      </c>
      <c r="NY160" s="49">
        <v>2</v>
      </c>
      <c r="NZ160" s="54" t="s">
        <v>16</v>
      </c>
      <c r="OA160" s="55">
        <v>2</v>
      </c>
      <c r="OB160" s="49">
        <v>2</v>
      </c>
      <c r="OC160" s="48">
        <v>4</v>
      </c>
      <c r="OD160" s="52" t="s">
        <v>16</v>
      </c>
      <c r="OE160" s="53">
        <v>1</v>
      </c>
      <c r="OF160" s="47">
        <v>1</v>
      </c>
      <c r="OG160" s="52" t="s">
        <v>16</v>
      </c>
      <c r="OH160" s="53" t="s">
        <v>16</v>
      </c>
      <c r="OI160" s="47" t="s">
        <v>16</v>
      </c>
      <c r="OJ160" s="48">
        <v>1</v>
      </c>
      <c r="OK160" s="54" t="s">
        <v>16</v>
      </c>
      <c r="OL160" s="55">
        <v>1</v>
      </c>
      <c r="OM160" s="49">
        <v>1</v>
      </c>
      <c r="ON160" s="54" t="s">
        <v>16</v>
      </c>
      <c r="OO160" s="55" t="s">
        <v>16</v>
      </c>
      <c r="OP160" s="49" t="s">
        <v>16</v>
      </c>
      <c r="OQ160" s="48">
        <v>1</v>
      </c>
      <c r="OR160" s="52" t="s">
        <v>16</v>
      </c>
      <c r="OS160" s="53" t="s">
        <v>16</v>
      </c>
      <c r="OT160" s="47" t="s">
        <v>16</v>
      </c>
      <c r="OU160" s="52" t="s">
        <v>16</v>
      </c>
      <c r="OV160" s="53" t="s">
        <v>16</v>
      </c>
      <c r="OW160" s="47" t="s">
        <v>16</v>
      </c>
      <c r="OX160" s="48" t="s">
        <v>16</v>
      </c>
      <c r="OY160" s="54" t="s">
        <v>16</v>
      </c>
      <c r="OZ160" s="55" t="s">
        <v>16</v>
      </c>
      <c r="PA160" s="49" t="s">
        <v>16</v>
      </c>
      <c r="PB160" s="54" t="s">
        <v>16</v>
      </c>
      <c r="PC160" s="55">
        <v>1</v>
      </c>
      <c r="PD160" s="49">
        <v>1</v>
      </c>
      <c r="PE160" s="48">
        <v>1</v>
      </c>
      <c r="PF160" s="52" t="s">
        <v>16</v>
      </c>
      <c r="PG160" s="53" t="s">
        <v>16</v>
      </c>
      <c r="PH160" s="47" t="s">
        <v>16</v>
      </c>
      <c r="PI160" s="52" t="s">
        <v>16</v>
      </c>
      <c r="PJ160" s="53" t="s">
        <v>16</v>
      </c>
      <c r="PK160" s="47" t="s">
        <v>16</v>
      </c>
      <c r="PL160" s="48" t="s">
        <v>16</v>
      </c>
      <c r="PM160" s="54" t="s">
        <v>16</v>
      </c>
      <c r="PN160" s="55" t="s">
        <v>16</v>
      </c>
      <c r="PO160" s="49" t="s">
        <v>16</v>
      </c>
      <c r="PP160" s="54" t="s">
        <v>16</v>
      </c>
      <c r="PQ160" s="55" t="s">
        <v>16</v>
      </c>
      <c r="PR160" s="49" t="s">
        <v>16</v>
      </c>
      <c r="PS160" s="48" t="s">
        <v>16</v>
      </c>
      <c r="PT160" s="52" t="s">
        <v>16</v>
      </c>
      <c r="PU160" s="53" t="s">
        <v>16</v>
      </c>
      <c r="PV160" s="47" t="s">
        <v>16</v>
      </c>
      <c r="PW160" s="52" t="s">
        <v>16</v>
      </c>
      <c r="PX160" s="53" t="s">
        <v>16</v>
      </c>
      <c r="PY160" s="47" t="s">
        <v>16</v>
      </c>
      <c r="PZ160" s="48" t="s">
        <v>16</v>
      </c>
      <c r="QA160" s="54" t="s">
        <v>16</v>
      </c>
      <c r="QB160" s="55" t="s">
        <v>16</v>
      </c>
      <c r="QC160" s="49" t="s">
        <v>16</v>
      </c>
      <c r="QD160" s="54" t="s">
        <v>16</v>
      </c>
      <c r="QE160" s="55" t="s">
        <v>16</v>
      </c>
      <c r="QF160" s="49" t="s">
        <v>16</v>
      </c>
      <c r="QG160" s="48" t="s">
        <v>16</v>
      </c>
      <c r="QH160" s="52" t="s">
        <v>16</v>
      </c>
      <c r="QI160" s="53" t="s">
        <v>16</v>
      </c>
      <c r="QJ160" s="47" t="s">
        <v>16</v>
      </c>
      <c r="QK160" s="52" t="s">
        <v>16</v>
      </c>
      <c r="QL160" s="53" t="s">
        <v>16</v>
      </c>
      <c r="QM160" s="47" t="s">
        <v>16</v>
      </c>
      <c r="QN160" s="48" t="s">
        <v>16</v>
      </c>
      <c r="QO160" s="54" t="s">
        <v>16</v>
      </c>
      <c r="QP160" s="55" t="s">
        <v>16</v>
      </c>
      <c r="QQ160" s="49" t="s">
        <v>16</v>
      </c>
      <c r="QR160" s="54" t="s">
        <v>16</v>
      </c>
      <c r="QS160" s="55" t="s">
        <v>16</v>
      </c>
      <c r="QT160" s="49" t="s">
        <v>16</v>
      </c>
      <c r="QU160" s="48" t="s">
        <v>16</v>
      </c>
      <c r="QV160" s="52" t="s">
        <v>16</v>
      </c>
      <c r="QW160" s="53" t="s">
        <v>16</v>
      </c>
      <c r="QX160" s="47" t="s">
        <v>16</v>
      </c>
      <c r="QY160" s="52" t="s">
        <v>16</v>
      </c>
      <c r="QZ160" s="53" t="s">
        <v>16</v>
      </c>
      <c r="RA160" s="47" t="s">
        <v>16</v>
      </c>
      <c r="RB160" s="48" t="s">
        <v>16</v>
      </c>
      <c r="RC160" s="54" t="s">
        <v>16</v>
      </c>
      <c r="RD160" s="55" t="s">
        <v>16</v>
      </c>
      <c r="RE160" s="49" t="s">
        <v>16</v>
      </c>
      <c r="RF160" s="54" t="s">
        <v>16</v>
      </c>
      <c r="RG160" s="55" t="s">
        <v>16</v>
      </c>
      <c r="RH160" s="49" t="s">
        <v>16</v>
      </c>
      <c r="RI160" s="48" t="s">
        <v>16</v>
      </c>
      <c r="RJ160" s="52" t="s">
        <v>16</v>
      </c>
      <c r="RK160" s="53" t="s">
        <v>16</v>
      </c>
      <c r="RL160" s="47" t="s">
        <v>16</v>
      </c>
      <c r="RM160" s="52" t="s">
        <v>16</v>
      </c>
      <c r="RN160" s="53" t="s">
        <v>16</v>
      </c>
      <c r="RO160" s="47" t="s">
        <v>16</v>
      </c>
      <c r="RP160" s="48" t="s">
        <v>16</v>
      </c>
      <c r="RQ160" s="54" t="s">
        <v>16</v>
      </c>
      <c r="RR160" s="55" t="s">
        <v>16</v>
      </c>
      <c r="RS160" s="49" t="s">
        <v>16</v>
      </c>
      <c r="RT160" s="54" t="s">
        <v>16</v>
      </c>
      <c r="RU160" s="55" t="s">
        <v>16</v>
      </c>
      <c r="RV160" s="49" t="s">
        <v>16</v>
      </c>
      <c r="RW160" s="48" t="s">
        <v>16</v>
      </c>
      <c r="RX160" s="52" t="s">
        <v>16</v>
      </c>
      <c r="RY160" s="53" t="s">
        <v>16</v>
      </c>
      <c r="RZ160" s="47" t="s">
        <v>16</v>
      </c>
      <c r="SA160" s="52" t="s">
        <v>16</v>
      </c>
      <c r="SB160" s="53" t="s">
        <v>16</v>
      </c>
      <c r="SC160" s="47" t="s">
        <v>16</v>
      </c>
      <c r="SD160" s="48" t="s">
        <v>16</v>
      </c>
      <c r="SE160" s="54" t="s">
        <v>16</v>
      </c>
      <c r="SF160" s="55" t="s">
        <v>16</v>
      </c>
      <c r="SG160" s="49" t="s">
        <v>16</v>
      </c>
      <c r="SH160" s="54" t="s">
        <v>16</v>
      </c>
      <c r="SI160" s="55" t="s">
        <v>16</v>
      </c>
      <c r="SJ160" s="49" t="s">
        <v>16</v>
      </c>
      <c r="SK160" s="48" t="s">
        <v>16</v>
      </c>
      <c r="SL160" s="52" t="s">
        <v>16</v>
      </c>
      <c r="SM160" s="53" t="s">
        <v>16</v>
      </c>
      <c r="SN160" s="47" t="s">
        <v>16</v>
      </c>
      <c r="SO160" s="52" t="s">
        <v>16</v>
      </c>
      <c r="SP160" s="53">
        <v>1</v>
      </c>
      <c r="SQ160" s="47">
        <v>1</v>
      </c>
      <c r="SR160" s="48">
        <v>1</v>
      </c>
      <c r="SS160" s="54" t="s">
        <v>16</v>
      </c>
      <c r="ST160" s="55" t="s">
        <v>16</v>
      </c>
      <c r="SU160" s="49" t="s">
        <v>16</v>
      </c>
      <c r="SV160" s="54" t="s">
        <v>16</v>
      </c>
      <c r="SW160" s="55" t="s">
        <v>16</v>
      </c>
      <c r="SX160" s="49" t="s">
        <v>16</v>
      </c>
      <c r="SY160" s="48" t="s">
        <v>16</v>
      </c>
      <c r="SZ160" s="52" t="s">
        <v>16</v>
      </c>
      <c r="TA160" s="53" t="s">
        <v>16</v>
      </c>
      <c r="TB160" s="47" t="s">
        <v>16</v>
      </c>
      <c r="TC160" s="52" t="s">
        <v>16</v>
      </c>
      <c r="TD160" s="53" t="s">
        <v>16</v>
      </c>
      <c r="TE160" s="47" t="s">
        <v>16</v>
      </c>
      <c r="TF160" s="48" t="s">
        <v>16</v>
      </c>
      <c r="TG160" s="54" t="s">
        <v>16</v>
      </c>
      <c r="TH160" s="55" t="s">
        <v>16</v>
      </c>
      <c r="TI160" s="49" t="s">
        <v>16</v>
      </c>
      <c r="TJ160" s="54" t="s">
        <v>16</v>
      </c>
      <c r="TK160" s="55" t="s">
        <v>16</v>
      </c>
      <c r="TL160" s="49" t="s">
        <v>16</v>
      </c>
      <c r="TM160" s="48" t="s">
        <v>16</v>
      </c>
      <c r="TN160" s="52" t="s">
        <v>16</v>
      </c>
      <c r="TO160" s="53" t="s">
        <v>16</v>
      </c>
      <c r="TP160" s="47" t="s">
        <v>16</v>
      </c>
      <c r="TQ160" s="52" t="s">
        <v>16</v>
      </c>
      <c r="TR160" s="53" t="s">
        <v>16</v>
      </c>
      <c r="TS160" s="47" t="s">
        <v>16</v>
      </c>
      <c r="TT160" s="48" t="s">
        <v>16</v>
      </c>
      <c r="TU160" s="54" t="s">
        <v>16</v>
      </c>
      <c r="TV160" s="55" t="s">
        <v>16</v>
      </c>
      <c r="TW160" s="49" t="s">
        <v>16</v>
      </c>
      <c r="TX160" s="54" t="s">
        <v>16</v>
      </c>
      <c r="TY160" s="55" t="s">
        <v>16</v>
      </c>
      <c r="TZ160" s="49" t="s">
        <v>16</v>
      </c>
      <c r="UA160" s="48" t="s">
        <v>16</v>
      </c>
      <c r="UB160" s="52" t="s">
        <v>16</v>
      </c>
      <c r="UC160" s="53" t="s">
        <v>16</v>
      </c>
      <c r="UD160" s="47" t="s">
        <v>16</v>
      </c>
      <c r="UE160" s="52" t="s">
        <v>16</v>
      </c>
      <c r="UF160" s="53" t="s">
        <v>16</v>
      </c>
      <c r="UG160" s="47" t="s">
        <v>16</v>
      </c>
      <c r="UH160" s="48" t="s">
        <v>16</v>
      </c>
      <c r="UI160" s="54" t="s">
        <v>16</v>
      </c>
      <c r="UJ160" s="55" t="s">
        <v>16</v>
      </c>
      <c r="UK160" s="49" t="s">
        <v>16</v>
      </c>
      <c r="UL160" s="54" t="s">
        <v>16</v>
      </c>
      <c r="UM160" s="55" t="s">
        <v>16</v>
      </c>
      <c r="UN160" s="49" t="s">
        <v>16</v>
      </c>
      <c r="UO160" s="48" t="s">
        <v>16</v>
      </c>
      <c r="UP160" s="52" t="s">
        <v>16</v>
      </c>
      <c r="UQ160" s="53" t="s">
        <v>16</v>
      </c>
      <c r="UR160" s="47" t="s">
        <v>16</v>
      </c>
      <c r="US160" s="52" t="s">
        <v>16</v>
      </c>
      <c r="UT160" s="53" t="s">
        <v>16</v>
      </c>
      <c r="UU160" s="47" t="s">
        <v>16</v>
      </c>
      <c r="UV160" s="48" t="s">
        <v>16</v>
      </c>
      <c r="UW160" s="54" t="s">
        <v>16</v>
      </c>
      <c r="UX160" s="55" t="s">
        <v>16</v>
      </c>
      <c r="UY160" s="49" t="s">
        <v>16</v>
      </c>
      <c r="UZ160" s="54" t="s">
        <v>16</v>
      </c>
      <c r="VA160" s="55" t="s">
        <v>16</v>
      </c>
      <c r="VB160" s="49" t="s">
        <v>16</v>
      </c>
      <c r="VC160" s="48" t="s">
        <v>16</v>
      </c>
      <c r="VD160" s="52">
        <v>1</v>
      </c>
      <c r="VE160" s="53">
        <v>3</v>
      </c>
      <c r="VF160" s="47">
        <v>4</v>
      </c>
      <c r="VG160" s="52">
        <v>3</v>
      </c>
      <c r="VH160" s="53">
        <v>1</v>
      </c>
      <c r="VI160" s="47">
        <v>4</v>
      </c>
      <c r="VJ160" s="48">
        <v>8</v>
      </c>
      <c r="VK160" s="54" t="s">
        <v>16</v>
      </c>
      <c r="VL160" s="55" t="s">
        <v>16</v>
      </c>
      <c r="VM160" s="49" t="s">
        <v>16</v>
      </c>
      <c r="VN160" s="54" t="s">
        <v>16</v>
      </c>
      <c r="VO160" s="55" t="s">
        <v>16</v>
      </c>
      <c r="VP160" s="49" t="s">
        <v>16</v>
      </c>
      <c r="VQ160" s="48" t="s">
        <v>16</v>
      </c>
      <c r="VR160" s="52" t="s">
        <v>16</v>
      </c>
      <c r="VS160" s="53">
        <v>1</v>
      </c>
      <c r="VT160" s="47">
        <v>1</v>
      </c>
      <c r="VU160" s="52" t="s">
        <v>16</v>
      </c>
      <c r="VV160" s="53" t="s">
        <v>16</v>
      </c>
      <c r="VW160" s="47" t="s">
        <v>16</v>
      </c>
      <c r="VX160" s="48">
        <v>1</v>
      </c>
      <c r="VY160" s="54" t="s">
        <v>16</v>
      </c>
      <c r="VZ160" s="55" t="s">
        <v>16</v>
      </c>
      <c r="WA160" s="49" t="s">
        <v>16</v>
      </c>
      <c r="WB160" s="54" t="s">
        <v>16</v>
      </c>
      <c r="WC160" s="55" t="s">
        <v>16</v>
      </c>
      <c r="WD160" s="49" t="s">
        <v>16</v>
      </c>
      <c r="WE160" s="48" t="s">
        <v>16</v>
      </c>
      <c r="WF160" s="52" t="s">
        <v>16</v>
      </c>
      <c r="WG160" s="53" t="s">
        <v>16</v>
      </c>
      <c r="WH160" s="47" t="s">
        <v>16</v>
      </c>
      <c r="WI160" s="52" t="s">
        <v>16</v>
      </c>
      <c r="WJ160" s="53" t="s">
        <v>16</v>
      </c>
      <c r="WK160" s="47" t="s">
        <v>16</v>
      </c>
      <c r="WL160" s="48" t="s">
        <v>16</v>
      </c>
      <c r="WM160" s="54" t="s">
        <v>16</v>
      </c>
      <c r="WN160" s="55" t="s">
        <v>16</v>
      </c>
      <c r="WO160" s="49" t="s">
        <v>16</v>
      </c>
      <c r="WP160" s="54" t="s">
        <v>16</v>
      </c>
      <c r="WQ160" s="55" t="s">
        <v>16</v>
      </c>
      <c r="WR160" s="49" t="s">
        <v>16</v>
      </c>
      <c r="WS160" s="48" t="s">
        <v>16</v>
      </c>
      <c r="WT160" s="52" t="s">
        <v>16</v>
      </c>
      <c r="WU160" s="53" t="s">
        <v>16</v>
      </c>
      <c r="WV160" s="47" t="s">
        <v>16</v>
      </c>
      <c r="WW160" s="52" t="s">
        <v>16</v>
      </c>
      <c r="WX160" s="53" t="s">
        <v>16</v>
      </c>
      <c r="WY160" s="47" t="s">
        <v>16</v>
      </c>
      <c r="WZ160" s="48" t="s">
        <v>16</v>
      </c>
      <c r="XA160" s="54" t="s">
        <v>16</v>
      </c>
      <c r="XB160" s="55" t="s">
        <v>16</v>
      </c>
      <c r="XC160" s="49" t="s">
        <v>16</v>
      </c>
      <c r="XD160" s="54" t="s">
        <v>16</v>
      </c>
      <c r="XE160" s="55" t="s">
        <v>16</v>
      </c>
      <c r="XF160" s="49" t="s">
        <v>16</v>
      </c>
      <c r="XG160" s="48" t="s">
        <v>16</v>
      </c>
      <c r="XH160" s="52" t="s">
        <v>16</v>
      </c>
      <c r="XI160" s="53" t="s">
        <v>16</v>
      </c>
      <c r="XJ160" s="47" t="s">
        <v>16</v>
      </c>
      <c r="XK160" s="52" t="s">
        <v>16</v>
      </c>
      <c r="XL160" s="53" t="s">
        <v>16</v>
      </c>
      <c r="XM160" s="47" t="s">
        <v>16</v>
      </c>
      <c r="XN160" s="48" t="s">
        <v>16</v>
      </c>
      <c r="XO160" s="54" t="s">
        <v>16</v>
      </c>
      <c r="XP160" s="55" t="s">
        <v>16</v>
      </c>
      <c r="XQ160" s="49" t="s">
        <v>16</v>
      </c>
      <c r="XR160" s="54" t="s">
        <v>16</v>
      </c>
      <c r="XS160" s="55" t="s">
        <v>16</v>
      </c>
      <c r="XT160" s="49" t="s">
        <v>16</v>
      </c>
      <c r="XU160" s="48" t="s">
        <v>16</v>
      </c>
      <c r="XV160" s="52" t="s">
        <v>16</v>
      </c>
      <c r="XW160" s="53" t="s">
        <v>16</v>
      </c>
      <c r="XX160" s="47" t="s">
        <v>16</v>
      </c>
      <c r="XY160" s="52" t="s">
        <v>16</v>
      </c>
      <c r="XZ160" s="53" t="s">
        <v>16</v>
      </c>
      <c r="YA160" s="47" t="s">
        <v>16</v>
      </c>
      <c r="YB160" s="48" t="s">
        <v>16</v>
      </c>
      <c r="YC160" s="54" t="s">
        <v>16</v>
      </c>
      <c r="YD160" s="55" t="s">
        <v>16</v>
      </c>
      <c r="YE160" s="49" t="s">
        <v>16</v>
      </c>
      <c r="YF160" s="54" t="s">
        <v>16</v>
      </c>
      <c r="YG160" s="55" t="s">
        <v>16</v>
      </c>
      <c r="YH160" s="49" t="s">
        <v>16</v>
      </c>
      <c r="YI160" s="48" t="s">
        <v>16</v>
      </c>
      <c r="YJ160" s="52" t="s">
        <v>16</v>
      </c>
      <c r="YK160" s="53" t="s">
        <v>16</v>
      </c>
      <c r="YL160" s="47" t="s">
        <v>16</v>
      </c>
      <c r="YM160" s="52" t="s">
        <v>16</v>
      </c>
      <c r="YN160" s="53" t="s">
        <v>16</v>
      </c>
      <c r="YO160" s="47" t="s">
        <v>16</v>
      </c>
      <c r="YP160" s="48" t="s">
        <v>16</v>
      </c>
      <c r="YQ160" s="54" t="s">
        <v>16</v>
      </c>
      <c r="YR160" s="55" t="s">
        <v>16</v>
      </c>
      <c r="YS160" s="49" t="s">
        <v>16</v>
      </c>
      <c r="YT160" s="54" t="s">
        <v>16</v>
      </c>
      <c r="YU160" s="55" t="s">
        <v>16</v>
      </c>
      <c r="YV160" s="49" t="s">
        <v>16</v>
      </c>
      <c r="YW160" s="48" t="s">
        <v>16</v>
      </c>
      <c r="YX160" s="52" t="s">
        <v>16</v>
      </c>
      <c r="YY160" s="53" t="s">
        <v>16</v>
      </c>
      <c r="YZ160" s="47" t="s">
        <v>16</v>
      </c>
      <c r="ZA160" s="52" t="s">
        <v>16</v>
      </c>
      <c r="ZB160" s="53" t="s">
        <v>16</v>
      </c>
      <c r="ZC160" s="47" t="s">
        <v>16</v>
      </c>
      <c r="ZD160" s="48" t="s">
        <v>16</v>
      </c>
      <c r="ZE160" s="54" t="s">
        <v>16</v>
      </c>
      <c r="ZF160" s="55" t="s">
        <v>16</v>
      </c>
      <c r="ZG160" s="49" t="s">
        <v>16</v>
      </c>
      <c r="ZH160" s="54" t="s">
        <v>16</v>
      </c>
      <c r="ZI160" s="55" t="s">
        <v>16</v>
      </c>
      <c r="ZJ160" s="49" t="s">
        <v>16</v>
      </c>
      <c r="ZK160" s="48" t="s">
        <v>16</v>
      </c>
      <c r="ZL160" s="52" t="s">
        <v>16</v>
      </c>
      <c r="ZM160" s="53" t="s">
        <v>16</v>
      </c>
      <c r="ZN160" s="47" t="s">
        <v>16</v>
      </c>
      <c r="ZO160" s="52">
        <v>1</v>
      </c>
      <c r="ZP160" s="53" t="s">
        <v>16</v>
      </c>
      <c r="ZQ160" s="47">
        <v>1</v>
      </c>
      <c r="ZR160" s="48">
        <v>1</v>
      </c>
      <c r="ZS160" s="54" t="s">
        <v>16</v>
      </c>
      <c r="ZT160" s="55" t="s">
        <v>16</v>
      </c>
      <c r="ZU160" s="49" t="s">
        <v>16</v>
      </c>
      <c r="ZV160" s="54" t="s">
        <v>16</v>
      </c>
      <c r="ZW160" s="55" t="s">
        <v>16</v>
      </c>
      <c r="ZX160" s="49" t="s">
        <v>16</v>
      </c>
      <c r="ZY160" s="48" t="s">
        <v>16</v>
      </c>
      <c r="ZZ160" s="52" t="s">
        <v>16</v>
      </c>
      <c r="AAA160" s="53" t="s">
        <v>16</v>
      </c>
      <c r="AAB160" s="47" t="s">
        <v>16</v>
      </c>
      <c r="AAC160" s="52" t="s">
        <v>16</v>
      </c>
      <c r="AAD160" s="53" t="s">
        <v>16</v>
      </c>
      <c r="AAE160" s="47" t="s">
        <v>16</v>
      </c>
      <c r="AAF160" s="48" t="s">
        <v>16</v>
      </c>
      <c r="AAG160" s="54" t="s">
        <v>16</v>
      </c>
      <c r="AAH160" s="55" t="s">
        <v>16</v>
      </c>
      <c r="AAI160" s="49" t="s">
        <v>16</v>
      </c>
      <c r="AAJ160" s="54" t="s">
        <v>16</v>
      </c>
      <c r="AAK160" s="55" t="s">
        <v>16</v>
      </c>
      <c r="AAL160" s="49" t="s">
        <v>16</v>
      </c>
      <c r="AAM160" s="48" t="s">
        <v>16</v>
      </c>
      <c r="AAN160" s="52" t="s">
        <v>16</v>
      </c>
      <c r="AAO160" s="53" t="s">
        <v>16</v>
      </c>
      <c r="AAP160" s="47" t="s">
        <v>16</v>
      </c>
      <c r="AAQ160" s="52" t="s">
        <v>16</v>
      </c>
      <c r="AAR160" s="53" t="s">
        <v>16</v>
      </c>
      <c r="AAS160" s="47" t="s">
        <v>16</v>
      </c>
      <c r="AAT160" s="48" t="s">
        <v>16</v>
      </c>
      <c r="AAU160" s="54" t="s">
        <v>16</v>
      </c>
      <c r="AAV160" s="55" t="s">
        <v>16</v>
      </c>
      <c r="AAW160" s="49" t="s">
        <v>16</v>
      </c>
      <c r="AAX160" s="54" t="s">
        <v>16</v>
      </c>
      <c r="AAY160" s="55" t="s">
        <v>16</v>
      </c>
      <c r="AAZ160" s="49" t="s">
        <v>16</v>
      </c>
      <c r="ABA160" s="48" t="s">
        <v>16</v>
      </c>
      <c r="ABB160" s="52" t="s">
        <v>16</v>
      </c>
      <c r="ABC160" s="53" t="s">
        <v>16</v>
      </c>
      <c r="ABD160" s="47" t="s">
        <v>16</v>
      </c>
      <c r="ABE160" s="52" t="s">
        <v>16</v>
      </c>
      <c r="ABF160" s="53" t="s">
        <v>16</v>
      </c>
      <c r="ABG160" s="47" t="s">
        <v>16</v>
      </c>
      <c r="ABH160" s="48" t="s">
        <v>16</v>
      </c>
      <c r="ABI160" s="54" t="s">
        <v>16</v>
      </c>
      <c r="ABJ160" s="55" t="s">
        <v>16</v>
      </c>
      <c r="ABK160" s="49" t="s">
        <v>16</v>
      </c>
      <c r="ABL160" s="54" t="s">
        <v>16</v>
      </c>
      <c r="ABM160" s="55" t="s">
        <v>16</v>
      </c>
      <c r="ABN160" s="49" t="s">
        <v>16</v>
      </c>
      <c r="ABO160" s="48" t="s">
        <v>16</v>
      </c>
      <c r="ABP160" s="52" t="s">
        <v>16</v>
      </c>
      <c r="ABQ160" s="53" t="s">
        <v>16</v>
      </c>
      <c r="ABR160" s="47" t="s">
        <v>16</v>
      </c>
      <c r="ABS160" s="52" t="s">
        <v>16</v>
      </c>
      <c r="ABT160" s="53" t="s">
        <v>16</v>
      </c>
      <c r="ABU160" s="47" t="s">
        <v>16</v>
      </c>
      <c r="ABV160" s="48" t="s">
        <v>16</v>
      </c>
      <c r="ABW160" s="54" t="s">
        <v>16</v>
      </c>
      <c r="ABX160" s="55" t="s">
        <v>16</v>
      </c>
      <c r="ABY160" s="49" t="s">
        <v>16</v>
      </c>
      <c r="ABZ160" s="54" t="s">
        <v>16</v>
      </c>
      <c r="ACA160" s="55" t="s">
        <v>16</v>
      </c>
      <c r="ACB160" s="49" t="s">
        <v>16</v>
      </c>
      <c r="ACC160" s="48" t="s">
        <v>16</v>
      </c>
      <c r="ACD160" s="52" t="s">
        <v>16</v>
      </c>
      <c r="ACE160" s="53" t="s">
        <v>16</v>
      </c>
      <c r="ACF160" s="47" t="s">
        <v>16</v>
      </c>
      <c r="ACG160" s="52" t="s">
        <v>16</v>
      </c>
      <c r="ACH160" s="53" t="s">
        <v>16</v>
      </c>
      <c r="ACI160" s="47" t="s">
        <v>16</v>
      </c>
      <c r="ACJ160" s="48" t="s">
        <v>16</v>
      </c>
      <c r="ACK160" s="54" t="s">
        <v>16</v>
      </c>
      <c r="ACL160" s="55" t="s">
        <v>16</v>
      </c>
      <c r="ACM160" s="49" t="s">
        <v>16</v>
      </c>
      <c r="ACN160" s="54" t="s">
        <v>16</v>
      </c>
      <c r="ACO160" s="55" t="s">
        <v>16</v>
      </c>
      <c r="ACP160" s="49" t="s">
        <v>16</v>
      </c>
      <c r="ACQ160" s="48" t="s">
        <v>16</v>
      </c>
      <c r="ACR160" s="52" t="s">
        <v>16</v>
      </c>
      <c r="ACS160" s="53" t="s">
        <v>16</v>
      </c>
      <c r="ACT160" s="47" t="s">
        <v>16</v>
      </c>
      <c r="ACU160" s="52" t="s">
        <v>16</v>
      </c>
      <c r="ACV160" s="53" t="s">
        <v>16</v>
      </c>
      <c r="ACW160" s="47" t="s">
        <v>16</v>
      </c>
      <c r="ACX160" s="48" t="s">
        <v>16</v>
      </c>
      <c r="ACY160" s="54" t="s">
        <v>16</v>
      </c>
      <c r="ACZ160" s="55" t="s">
        <v>16</v>
      </c>
      <c r="ADA160" s="49" t="s">
        <v>16</v>
      </c>
      <c r="ADB160" s="54" t="s">
        <v>16</v>
      </c>
      <c r="ADC160" s="55" t="s">
        <v>16</v>
      </c>
      <c r="ADD160" s="49" t="s">
        <v>16</v>
      </c>
      <c r="ADE160" s="48" t="s">
        <v>16</v>
      </c>
      <c r="ADF160" s="52" t="s">
        <v>16</v>
      </c>
      <c r="ADG160" s="53" t="s">
        <v>16</v>
      </c>
      <c r="ADH160" s="47" t="s">
        <v>16</v>
      </c>
      <c r="ADI160" s="52" t="s">
        <v>16</v>
      </c>
      <c r="ADJ160" s="53" t="s">
        <v>16</v>
      </c>
      <c r="ADK160" s="47" t="s">
        <v>16</v>
      </c>
      <c r="ADL160" s="48" t="s">
        <v>16</v>
      </c>
      <c r="ADM160" s="54" t="s">
        <v>16</v>
      </c>
      <c r="ADN160" s="55" t="s">
        <v>16</v>
      </c>
      <c r="ADO160" s="49" t="s">
        <v>16</v>
      </c>
      <c r="ADP160" s="54" t="s">
        <v>16</v>
      </c>
      <c r="ADQ160" s="55" t="s">
        <v>16</v>
      </c>
      <c r="ADR160" s="49" t="s">
        <v>16</v>
      </c>
      <c r="ADS160" s="48" t="s">
        <v>16</v>
      </c>
      <c r="ADT160" s="52" t="s">
        <v>16</v>
      </c>
      <c r="ADU160" s="53" t="s">
        <v>16</v>
      </c>
      <c r="ADV160" s="47" t="s">
        <v>16</v>
      </c>
      <c r="ADW160" s="52" t="s">
        <v>16</v>
      </c>
      <c r="ADX160" s="53" t="s">
        <v>16</v>
      </c>
      <c r="ADY160" s="47" t="s">
        <v>16</v>
      </c>
      <c r="ADZ160" s="48" t="s">
        <v>16</v>
      </c>
      <c r="AEA160" s="54" t="s">
        <v>16</v>
      </c>
      <c r="AEB160" s="55" t="s">
        <v>16</v>
      </c>
      <c r="AEC160" s="49" t="s">
        <v>16</v>
      </c>
      <c r="AED160" s="54" t="s">
        <v>16</v>
      </c>
      <c r="AEE160" s="55" t="s">
        <v>16</v>
      </c>
      <c r="AEF160" s="49" t="s">
        <v>16</v>
      </c>
      <c r="AEG160" s="48" t="s">
        <v>16</v>
      </c>
      <c r="AEH160" s="52" t="s">
        <v>16</v>
      </c>
      <c r="AEI160" s="53">
        <v>2</v>
      </c>
      <c r="AEJ160" s="47">
        <v>2</v>
      </c>
      <c r="AEK160" s="52" t="s">
        <v>16</v>
      </c>
      <c r="AEL160" s="53" t="s">
        <v>16</v>
      </c>
      <c r="AEM160" s="47" t="s">
        <v>16</v>
      </c>
      <c r="AEN160" s="48">
        <v>2</v>
      </c>
      <c r="AEO160" s="54" t="s">
        <v>16</v>
      </c>
      <c r="AEP160" s="55" t="s">
        <v>16</v>
      </c>
      <c r="AEQ160" s="49" t="s">
        <v>16</v>
      </c>
      <c r="AER160" s="54" t="s">
        <v>16</v>
      </c>
      <c r="AES160" s="55" t="s">
        <v>16</v>
      </c>
      <c r="AET160" s="49" t="s">
        <v>16</v>
      </c>
      <c r="AEU160" s="48" t="s">
        <v>16</v>
      </c>
      <c r="AEV160" s="52" t="s">
        <v>16</v>
      </c>
      <c r="AEW160" s="53" t="s">
        <v>16</v>
      </c>
      <c r="AEX160" s="47" t="s">
        <v>16</v>
      </c>
      <c r="AEY160" s="52" t="s">
        <v>16</v>
      </c>
      <c r="AEZ160" s="53" t="s">
        <v>16</v>
      </c>
      <c r="AFA160" s="47" t="s">
        <v>16</v>
      </c>
      <c r="AFB160" s="48" t="s">
        <v>16</v>
      </c>
      <c r="AFC160" s="54" t="s">
        <v>16</v>
      </c>
      <c r="AFD160" s="55" t="s">
        <v>16</v>
      </c>
      <c r="AFE160" s="49" t="s">
        <v>16</v>
      </c>
      <c r="AFF160" s="54" t="s">
        <v>16</v>
      </c>
      <c r="AFG160" s="55" t="s">
        <v>16</v>
      </c>
      <c r="AFH160" s="49" t="s">
        <v>16</v>
      </c>
      <c r="AFI160" s="48" t="s">
        <v>16</v>
      </c>
      <c r="AFJ160" s="52" t="s">
        <v>16</v>
      </c>
      <c r="AFK160" s="53" t="s">
        <v>16</v>
      </c>
      <c r="AFL160" s="47" t="s">
        <v>16</v>
      </c>
      <c r="AFM160" s="52" t="s">
        <v>16</v>
      </c>
      <c r="AFN160" s="53" t="s">
        <v>16</v>
      </c>
      <c r="AFO160" s="47" t="s">
        <v>16</v>
      </c>
      <c r="AFP160" s="48" t="s">
        <v>16</v>
      </c>
      <c r="AFQ160" s="54" t="s">
        <v>16</v>
      </c>
      <c r="AFR160" s="55" t="s">
        <v>16</v>
      </c>
      <c r="AFS160" s="49" t="s">
        <v>16</v>
      </c>
      <c r="AFT160" s="54" t="s">
        <v>16</v>
      </c>
      <c r="AFU160" s="55" t="s">
        <v>16</v>
      </c>
      <c r="AFV160" s="49" t="s">
        <v>16</v>
      </c>
      <c r="AFW160" s="48" t="s">
        <v>16</v>
      </c>
      <c r="AFX160" s="52" t="s">
        <v>16</v>
      </c>
      <c r="AFY160" s="53" t="s">
        <v>16</v>
      </c>
      <c r="AFZ160" s="47" t="s">
        <v>16</v>
      </c>
      <c r="AGA160" s="52" t="s">
        <v>16</v>
      </c>
      <c r="AGB160" s="53" t="s">
        <v>16</v>
      </c>
      <c r="AGC160" s="47" t="s">
        <v>16</v>
      </c>
      <c r="AGD160" s="48" t="s">
        <v>16</v>
      </c>
      <c r="AGE160" s="54" t="s">
        <v>16</v>
      </c>
      <c r="AGF160" s="55" t="s">
        <v>16</v>
      </c>
      <c r="AGG160" s="49" t="s">
        <v>16</v>
      </c>
      <c r="AGH160" s="54" t="s">
        <v>16</v>
      </c>
      <c r="AGI160" s="55" t="s">
        <v>16</v>
      </c>
      <c r="AGJ160" s="49" t="s">
        <v>16</v>
      </c>
      <c r="AGK160" s="48" t="s">
        <v>16</v>
      </c>
      <c r="AGL160" s="52" t="s">
        <v>16</v>
      </c>
      <c r="AGM160" s="53" t="s">
        <v>16</v>
      </c>
      <c r="AGN160" s="47" t="s">
        <v>16</v>
      </c>
      <c r="AGO160" s="52" t="s">
        <v>16</v>
      </c>
      <c r="AGP160" s="53" t="s">
        <v>16</v>
      </c>
      <c r="AGQ160" s="47" t="s">
        <v>16</v>
      </c>
      <c r="AGR160" s="48" t="s">
        <v>16</v>
      </c>
      <c r="AGS160" s="54" t="s">
        <v>16</v>
      </c>
      <c r="AGT160" s="55" t="s">
        <v>16</v>
      </c>
      <c r="AGU160" s="49" t="s">
        <v>16</v>
      </c>
      <c r="AGV160" s="54" t="s">
        <v>16</v>
      </c>
      <c r="AGW160" s="55" t="s">
        <v>16</v>
      </c>
      <c r="AGX160" s="49" t="s">
        <v>16</v>
      </c>
      <c r="AGY160" s="48" t="s">
        <v>16</v>
      </c>
      <c r="AGZ160" s="52" t="s">
        <v>16</v>
      </c>
      <c r="AHA160" s="53" t="s">
        <v>16</v>
      </c>
      <c r="AHB160" s="47" t="s">
        <v>16</v>
      </c>
      <c r="AHC160" s="52" t="s">
        <v>16</v>
      </c>
      <c r="AHD160" s="53" t="s">
        <v>16</v>
      </c>
      <c r="AHE160" s="47" t="s">
        <v>16</v>
      </c>
      <c r="AHF160" s="48" t="s">
        <v>16</v>
      </c>
      <c r="AHG160" s="54" t="s">
        <v>16</v>
      </c>
      <c r="AHH160" s="55" t="s">
        <v>16</v>
      </c>
      <c r="AHI160" s="49" t="s">
        <v>16</v>
      </c>
      <c r="AHJ160" s="54" t="s">
        <v>16</v>
      </c>
      <c r="AHK160" s="55" t="s">
        <v>16</v>
      </c>
      <c r="AHL160" s="49" t="s">
        <v>16</v>
      </c>
      <c r="AHM160" s="48" t="s">
        <v>16</v>
      </c>
      <c r="AHN160" s="52" t="s">
        <v>16</v>
      </c>
      <c r="AHO160" s="53" t="s">
        <v>16</v>
      </c>
      <c r="AHP160" s="47" t="s">
        <v>16</v>
      </c>
      <c r="AHQ160" s="52" t="s">
        <v>16</v>
      </c>
      <c r="AHR160" s="53" t="s">
        <v>16</v>
      </c>
      <c r="AHS160" s="47" t="s">
        <v>16</v>
      </c>
      <c r="AHT160" s="48" t="s">
        <v>16</v>
      </c>
      <c r="AHU160" s="54" t="s">
        <v>16</v>
      </c>
      <c r="AHV160" s="55" t="s">
        <v>16</v>
      </c>
      <c r="AHW160" s="49" t="s">
        <v>16</v>
      </c>
      <c r="AHX160" s="54" t="s">
        <v>16</v>
      </c>
      <c r="AHY160" s="55" t="s">
        <v>16</v>
      </c>
      <c r="AHZ160" s="49" t="s">
        <v>16</v>
      </c>
      <c r="AIA160" s="48" t="s">
        <v>16</v>
      </c>
      <c r="AIB160" s="52" t="s">
        <v>16</v>
      </c>
      <c r="AIC160" s="53">
        <v>1</v>
      </c>
      <c r="AID160" s="47">
        <v>1</v>
      </c>
      <c r="AIE160" s="52" t="s">
        <v>16</v>
      </c>
      <c r="AIF160" s="53" t="s">
        <v>16</v>
      </c>
      <c r="AIG160" s="47" t="s">
        <v>16</v>
      </c>
      <c r="AIH160" s="48">
        <v>1</v>
      </c>
      <c r="AII160" s="54" t="s">
        <v>16</v>
      </c>
      <c r="AIJ160" s="55" t="s">
        <v>16</v>
      </c>
      <c r="AIK160" s="49" t="s">
        <v>16</v>
      </c>
      <c r="AIL160" s="54" t="s">
        <v>16</v>
      </c>
      <c r="AIM160" s="55" t="s">
        <v>16</v>
      </c>
      <c r="AIN160" s="49" t="s">
        <v>16</v>
      </c>
      <c r="AIO160" s="48" t="s">
        <v>16</v>
      </c>
      <c r="AIP160" s="52" t="s">
        <v>16</v>
      </c>
      <c r="AIQ160" s="53" t="s">
        <v>16</v>
      </c>
      <c r="AIR160" s="47" t="s">
        <v>16</v>
      </c>
      <c r="AIS160" s="52" t="s">
        <v>16</v>
      </c>
      <c r="AIT160" s="53" t="s">
        <v>16</v>
      </c>
      <c r="AIU160" s="47" t="s">
        <v>16</v>
      </c>
      <c r="AIV160" s="48" t="s">
        <v>16</v>
      </c>
      <c r="AIW160" s="54" t="s">
        <v>16</v>
      </c>
      <c r="AIX160" s="55" t="s">
        <v>16</v>
      </c>
      <c r="AIY160" s="49" t="s">
        <v>16</v>
      </c>
      <c r="AIZ160" s="54" t="s">
        <v>16</v>
      </c>
      <c r="AJA160" s="55" t="s">
        <v>16</v>
      </c>
      <c r="AJB160" s="49" t="s">
        <v>16</v>
      </c>
      <c r="AJC160" s="48" t="s">
        <v>16</v>
      </c>
      <c r="AJD160" s="52" t="s">
        <v>16</v>
      </c>
      <c r="AJE160" s="53" t="s">
        <v>16</v>
      </c>
      <c r="AJF160" s="47" t="s">
        <v>16</v>
      </c>
      <c r="AJG160" s="52" t="s">
        <v>16</v>
      </c>
      <c r="AJH160" s="53" t="s">
        <v>16</v>
      </c>
      <c r="AJI160" s="47" t="s">
        <v>16</v>
      </c>
      <c r="AJJ160" s="48" t="s">
        <v>16</v>
      </c>
      <c r="AJK160" s="54" t="s">
        <v>16</v>
      </c>
      <c r="AJL160" s="55" t="s">
        <v>16</v>
      </c>
      <c r="AJM160" s="49" t="s">
        <v>16</v>
      </c>
      <c r="AJN160" s="54" t="s">
        <v>16</v>
      </c>
      <c r="AJO160" s="55" t="s">
        <v>16</v>
      </c>
      <c r="AJP160" s="49" t="s">
        <v>16</v>
      </c>
      <c r="AJQ160" s="48" t="s">
        <v>16</v>
      </c>
      <c r="AJR160" s="52" t="s">
        <v>16</v>
      </c>
      <c r="AJS160" s="53" t="s">
        <v>16</v>
      </c>
      <c r="AJT160" s="47" t="s">
        <v>16</v>
      </c>
      <c r="AJU160" s="52" t="s">
        <v>16</v>
      </c>
      <c r="AJV160" s="53" t="s">
        <v>16</v>
      </c>
      <c r="AJW160" s="47" t="s">
        <v>16</v>
      </c>
      <c r="AJX160" s="48" t="s">
        <v>16</v>
      </c>
      <c r="AJY160" s="54" t="s">
        <v>16</v>
      </c>
      <c r="AJZ160" s="55" t="s">
        <v>16</v>
      </c>
      <c r="AKA160" s="49" t="s">
        <v>16</v>
      </c>
      <c r="AKB160" s="54" t="s">
        <v>16</v>
      </c>
      <c r="AKC160" s="55" t="s">
        <v>16</v>
      </c>
      <c r="AKD160" s="49" t="s">
        <v>16</v>
      </c>
      <c r="AKE160" s="48" t="s">
        <v>16</v>
      </c>
      <c r="AKF160" s="52" t="s">
        <v>16</v>
      </c>
      <c r="AKG160" s="53" t="s">
        <v>16</v>
      </c>
      <c r="AKH160" s="47" t="s">
        <v>16</v>
      </c>
      <c r="AKI160" s="52" t="s">
        <v>16</v>
      </c>
      <c r="AKJ160" s="53" t="s">
        <v>16</v>
      </c>
      <c r="AKK160" s="47" t="s">
        <v>16</v>
      </c>
      <c r="AKL160" s="48" t="s">
        <v>16</v>
      </c>
      <c r="AKM160" s="54" t="s">
        <v>16</v>
      </c>
      <c r="AKN160" s="55" t="s">
        <v>16</v>
      </c>
      <c r="AKO160" s="49" t="s">
        <v>16</v>
      </c>
      <c r="AKP160" s="54" t="s">
        <v>16</v>
      </c>
      <c r="AKQ160" s="55" t="s">
        <v>16</v>
      </c>
      <c r="AKR160" s="49" t="s">
        <v>16</v>
      </c>
      <c r="AKS160" s="48" t="s">
        <v>16</v>
      </c>
      <c r="AKT160" s="52" t="s">
        <v>16</v>
      </c>
      <c r="AKU160" s="53" t="s">
        <v>16</v>
      </c>
      <c r="AKV160" s="47" t="s">
        <v>16</v>
      </c>
      <c r="AKW160" s="52" t="s">
        <v>16</v>
      </c>
      <c r="AKX160" s="53" t="s">
        <v>16</v>
      </c>
      <c r="AKY160" s="47" t="s">
        <v>16</v>
      </c>
      <c r="AKZ160" s="48" t="s">
        <v>16</v>
      </c>
      <c r="ALA160" s="54" t="s">
        <v>16</v>
      </c>
      <c r="ALB160" s="55" t="s">
        <v>16</v>
      </c>
      <c r="ALC160" s="49" t="s">
        <v>16</v>
      </c>
      <c r="ALD160" s="54" t="s">
        <v>16</v>
      </c>
      <c r="ALE160" s="55" t="s">
        <v>16</v>
      </c>
      <c r="ALF160" s="49" t="s">
        <v>16</v>
      </c>
      <c r="ALG160" s="48" t="s">
        <v>16</v>
      </c>
      <c r="ALH160" s="52" t="s">
        <v>16</v>
      </c>
      <c r="ALI160" s="53" t="s">
        <v>16</v>
      </c>
      <c r="ALJ160" s="47" t="s">
        <v>16</v>
      </c>
      <c r="ALK160" s="52" t="s">
        <v>16</v>
      </c>
      <c r="ALL160" s="53" t="s">
        <v>16</v>
      </c>
      <c r="ALM160" s="47" t="s">
        <v>16</v>
      </c>
      <c r="ALN160" s="48" t="s">
        <v>16</v>
      </c>
      <c r="ALO160" s="54" t="s">
        <v>16</v>
      </c>
      <c r="ALP160" s="55" t="s">
        <v>16</v>
      </c>
      <c r="ALQ160" s="49" t="s">
        <v>16</v>
      </c>
      <c r="ALR160" s="54" t="s">
        <v>16</v>
      </c>
      <c r="ALS160" s="55" t="s">
        <v>16</v>
      </c>
      <c r="ALT160" s="49" t="s">
        <v>16</v>
      </c>
      <c r="ALU160" s="48" t="s">
        <v>16</v>
      </c>
      <c r="ALV160" s="52" t="s">
        <v>16</v>
      </c>
      <c r="ALW160" s="53" t="s">
        <v>16</v>
      </c>
      <c r="ALX160" s="47" t="s">
        <v>16</v>
      </c>
      <c r="ALY160" s="52" t="s">
        <v>16</v>
      </c>
      <c r="ALZ160" s="53" t="s">
        <v>16</v>
      </c>
      <c r="AMA160" s="47" t="s">
        <v>16</v>
      </c>
      <c r="AMB160" s="48" t="s">
        <v>16</v>
      </c>
      <c r="AMC160" s="54" t="s">
        <v>16</v>
      </c>
      <c r="AMD160" s="55" t="s">
        <v>16</v>
      </c>
      <c r="AME160" s="49" t="s">
        <v>16</v>
      </c>
      <c r="AMF160" s="54" t="s">
        <v>16</v>
      </c>
      <c r="AMG160" s="55" t="s">
        <v>16</v>
      </c>
      <c r="AMH160" s="49" t="s">
        <v>16</v>
      </c>
      <c r="AMI160" s="48" t="s">
        <v>16</v>
      </c>
      <c r="AMJ160" s="52" t="s">
        <v>16</v>
      </c>
      <c r="AMK160" s="53" t="s">
        <v>16</v>
      </c>
      <c r="AML160" s="47" t="s">
        <v>16</v>
      </c>
      <c r="AMM160" s="52" t="s">
        <v>16</v>
      </c>
      <c r="AMN160" s="53" t="s">
        <v>16</v>
      </c>
      <c r="AMO160" s="47" t="s">
        <v>16</v>
      </c>
      <c r="AMP160" s="48" t="s">
        <v>16</v>
      </c>
      <c r="AMQ160" s="54" t="s">
        <v>16</v>
      </c>
      <c r="AMR160" s="55" t="s">
        <v>16</v>
      </c>
      <c r="AMS160" s="49" t="s">
        <v>16</v>
      </c>
      <c r="AMT160" s="54" t="s">
        <v>16</v>
      </c>
      <c r="AMU160" s="55" t="s">
        <v>16</v>
      </c>
      <c r="AMV160" s="49" t="s">
        <v>16</v>
      </c>
      <c r="AMW160" s="48" t="s">
        <v>16</v>
      </c>
      <c r="AMX160" s="52" t="s">
        <v>16</v>
      </c>
      <c r="AMY160" s="53" t="s">
        <v>16</v>
      </c>
      <c r="AMZ160" s="47" t="s">
        <v>16</v>
      </c>
      <c r="ANA160" s="52" t="s">
        <v>16</v>
      </c>
      <c r="ANB160" s="53" t="s">
        <v>16</v>
      </c>
      <c r="ANC160" s="47" t="s">
        <v>16</v>
      </c>
      <c r="AND160" s="48" t="s">
        <v>16</v>
      </c>
      <c r="ANE160" s="54" t="s">
        <v>16</v>
      </c>
      <c r="ANF160" s="55" t="s">
        <v>16</v>
      </c>
      <c r="ANG160" s="49" t="s">
        <v>16</v>
      </c>
      <c r="ANH160" s="54" t="s">
        <v>16</v>
      </c>
      <c r="ANI160" s="55" t="s">
        <v>16</v>
      </c>
      <c r="ANJ160" s="49" t="s">
        <v>16</v>
      </c>
      <c r="ANK160" s="48" t="s">
        <v>16</v>
      </c>
      <c r="ANL160" s="52" t="s">
        <v>16</v>
      </c>
      <c r="ANM160" s="53" t="s">
        <v>16</v>
      </c>
      <c r="ANN160" s="47" t="s">
        <v>16</v>
      </c>
      <c r="ANO160" s="52" t="s">
        <v>16</v>
      </c>
      <c r="ANP160" s="53" t="s">
        <v>16</v>
      </c>
      <c r="ANQ160" s="47" t="s">
        <v>16</v>
      </c>
      <c r="ANR160" s="48" t="s">
        <v>16</v>
      </c>
      <c r="ANS160" s="54" t="s">
        <v>16</v>
      </c>
      <c r="ANT160" s="55" t="s">
        <v>16</v>
      </c>
      <c r="ANU160" s="49" t="s">
        <v>16</v>
      </c>
      <c r="ANV160" s="54" t="s">
        <v>16</v>
      </c>
      <c r="ANW160" s="55" t="s">
        <v>16</v>
      </c>
      <c r="ANX160" s="49" t="s">
        <v>16</v>
      </c>
      <c r="ANY160" s="48" t="s">
        <v>16</v>
      </c>
      <c r="ANZ160" s="52" t="s">
        <v>16</v>
      </c>
      <c r="AOA160" s="53" t="s">
        <v>16</v>
      </c>
      <c r="AOB160" s="47" t="s">
        <v>16</v>
      </c>
      <c r="AOC160" s="52" t="s">
        <v>16</v>
      </c>
      <c r="AOD160" s="53" t="s">
        <v>16</v>
      </c>
      <c r="AOE160" s="47" t="s">
        <v>16</v>
      </c>
      <c r="AOF160" s="48" t="s">
        <v>16</v>
      </c>
      <c r="AOG160" s="54" t="s">
        <v>16</v>
      </c>
      <c r="AOH160" s="55" t="s">
        <v>16</v>
      </c>
      <c r="AOI160" s="49" t="s">
        <v>16</v>
      </c>
      <c r="AOJ160" s="54" t="s">
        <v>16</v>
      </c>
      <c r="AOK160" s="55" t="s">
        <v>16</v>
      </c>
      <c r="AOL160" s="49" t="s">
        <v>16</v>
      </c>
      <c r="AOM160" s="48" t="s">
        <v>16</v>
      </c>
      <c r="AON160" s="52" t="s">
        <v>16</v>
      </c>
      <c r="AOO160" s="53" t="s">
        <v>16</v>
      </c>
      <c r="AOP160" s="47" t="s">
        <v>16</v>
      </c>
      <c r="AOQ160" s="52" t="s">
        <v>16</v>
      </c>
      <c r="AOR160" s="53" t="s">
        <v>16</v>
      </c>
      <c r="AOS160" s="47" t="s">
        <v>16</v>
      </c>
      <c r="AOT160" s="48" t="s">
        <v>16</v>
      </c>
      <c r="AOU160" s="54" t="s">
        <v>16</v>
      </c>
      <c r="AOV160" s="55" t="s">
        <v>16</v>
      </c>
      <c r="AOW160" s="49" t="s">
        <v>16</v>
      </c>
      <c r="AOX160" s="54" t="s">
        <v>16</v>
      </c>
      <c r="AOY160" s="55" t="s">
        <v>16</v>
      </c>
      <c r="AOZ160" s="49" t="s">
        <v>16</v>
      </c>
      <c r="APA160" s="48" t="s">
        <v>16</v>
      </c>
      <c r="APB160" s="52" t="s">
        <v>16</v>
      </c>
      <c r="APC160" s="53" t="s">
        <v>16</v>
      </c>
      <c r="APD160" s="47" t="s">
        <v>16</v>
      </c>
      <c r="APE160" s="52" t="s">
        <v>16</v>
      </c>
      <c r="APF160" s="53" t="s">
        <v>16</v>
      </c>
      <c r="APG160" s="47" t="s">
        <v>16</v>
      </c>
      <c r="APH160" s="48" t="s">
        <v>16</v>
      </c>
      <c r="API160" s="54" t="s">
        <v>16</v>
      </c>
      <c r="APJ160" s="55" t="s">
        <v>16</v>
      </c>
      <c r="APK160" s="49" t="s">
        <v>16</v>
      </c>
      <c r="APL160" s="54" t="s">
        <v>16</v>
      </c>
      <c r="APM160" s="55" t="s">
        <v>16</v>
      </c>
      <c r="APN160" s="49" t="s">
        <v>16</v>
      </c>
      <c r="APO160" s="48" t="s">
        <v>16</v>
      </c>
      <c r="APP160" s="52" t="s">
        <v>16</v>
      </c>
      <c r="APQ160" s="53" t="s">
        <v>16</v>
      </c>
      <c r="APR160" s="47" t="s">
        <v>16</v>
      </c>
      <c r="APS160" s="52" t="s">
        <v>16</v>
      </c>
      <c r="APT160" s="53" t="s">
        <v>16</v>
      </c>
      <c r="APU160" s="47" t="s">
        <v>16</v>
      </c>
      <c r="APV160" s="48" t="s">
        <v>16</v>
      </c>
      <c r="APW160" s="54" t="s">
        <v>16</v>
      </c>
      <c r="APX160" s="55" t="s">
        <v>16</v>
      </c>
      <c r="APY160" s="49" t="s">
        <v>16</v>
      </c>
      <c r="APZ160" s="54" t="s">
        <v>16</v>
      </c>
      <c r="AQA160" s="55" t="s">
        <v>16</v>
      </c>
      <c r="AQB160" s="49" t="s">
        <v>16</v>
      </c>
      <c r="AQC160" s="48" t="s">
        <v>16</v>
      </c>
      <c r="AQD160" s="52" t="s">
        <v>16</v>
      </c>
      <c r="AQE160" s="53" t="s">
        <v>16</v>
      </c>
      <c r="AQF160" s="47" t="s">
        <v>16</v>
      </c>
      <c r="AQG160" s="52" t="s">
        <v>16</v>
      </c>
      <c r="AQH160" s="53" t="s">
        <v>16</v>
      </c>
      <c r="AQI160" s="47" t="s">
        <v>16</v>
      </c>
      <c r="AQJ160" s="48" t="s">
        <v>16</v>
      </c>
      <c r="AQK160" s="54" t="s">
        <v>16</v>
      </c>
      <c r="AQL160" s="55" t="s">
        <v>16</v>
      </c>
      <c r="AQM160" s="49" t="s">
        <v>16</v>
      </c>
      <c r="AQN160" s="54" t="s">
        <v>16</v>
      </c>
      <c r="AQO160" s="55" t="s">
        <v>16</v>
      </c>
      <c r="AQP160" s="49" t="s">
        <v>16</v>
      </c>
      <c r="AQQ160" s="48" t="s">
        <v>16</v>
      </c>
      <c r="AQR160" s="52" t="s">
        <v>16</v>
      </c>
      <c r="AQS160" s="53" t="s">
        <v>16</v>
      </c>
      <c r="AQT160" s="47" t="s">
        <v>16</v>
      </c>
      <c r="AQU160" s="52" t="s">
        <v>16</v>
      </c>
      <c r="AQV160" s="53" t="s">
        <v>16</v>
      </c>
      <c r="AQW160" s="47" t="s">
        <v>16</v>
      </c>
      <c r="AQX160" s="48" t="s">
        <v>16</v>
      </c>
      <c r="AQY160" s="54" t="s">
        <v>16</v>
      </c>
      <c r="AQZ160" s="55" t="s">
        <v>16</v>
      </c>
      <c r="ARA160" s="49" t="s">
        <v>16</v>
      </c>
      <c r="ARB160" s="54" t="s">
        <v>16</v>
      </c>
      <c r="ARC160" s="55" t="s">
        <v>16</v>
      </c>
      <c r="ARD160" s="49" t="s">
        <v>16</v>
      </c>
      <c r="ARE160" s="48" t="s">
        <v>16</v>
      </c>
      <c r="ARF160" s="52" t="s">
        <v>16</v>
      </c>
      <c r="ARG160" s="53" t="s">
        <v>16</v>
      </c>
      <c r="ARH160" s="47" t="s">
        <v>16</v>
      </c>
      <c r="ARI160" s="52" t="s">
        <v>16</v>
      </c>
      <c r="ARJ160" s="53" t="s">
        <v>16</v>
      </c>
      <c r="ARK160" s="47" t="s">
        <v>16</v>
      </c>
      <c r="ARL160" s="48" t="s">
        <v>16</v>
      </c>
      <c r="ARM160" s="54" t="s">
        <v>16</v>
      </c>
      <c r="ARN160" s="55" t="s">
        <v>16</v>
      </c>
      <c r="ARO160" s="49" t="s">
        <v>16</v>
      </c>
      <c r="ARP160" s="54" t="s">
        <v>16</v>
      </c>
      <c r="ARQ160" s="55" t="s">
        <v>16</v>
      </c>
      <c r="ARR160" s="49" t="s">
        <v>16</v>
      </c>
      <c r="ARS160" s="48" t="s">
        <v>16</v>
      </c>
      <c r="ART160" s="52" t="s">
        <v>16</v>
      </c>
      <c r="ARU160" s="53" t="s">
        <v>16</v>
      </c>
      <c r="ARV160" s="47" t="s">
        <v>16</v>
      </c>
      <c r="ARW160" s="52" t="s">
        <v>16</v>
      </c>
      <c r="ARX160" s="53" t="s">
        <v>16</v>
      </c>
      <c r="ARY160" s="47" t="s">
        <v>16</v>
      </c>
      <c r="ARZ160" s="48" t="s">
        <v>16</v>
      </c>
      <c r="ASA160" s="54" t="s">
        <v>16</v>
      </c>
      <c r="ASB160" s="55">
        <v>1</v>
      </c>
      <c r="ASC160" s="49">
        <v>1</v>
      </c>
      <c r="ASD160" s="54" t="s">
        <v>16</v>
      </c>
      <c r="ASE160" s="55" t="s">
        <v>16</v>
      </c>
      <c r="ASF160" s="49" t="s">
        <v>16</v>
      </c>
      <c r="ASG160" s="48">
        <v>1</v>
      </c>
      <c r="ASH160" s="52" t="s">
        <v>16</v>
      </c>
      <c r="ASI160" s="53" t="s">
        <v>16</v>
      </c>
      <c r="ASJ160" s="47" t="s">
        <v>16</v>
      </c>
      <c r="ASK160" s="52" t="s">
        <v>16</v>
      </c>
      <c r="ASL160" s="53" t="s">
        <v>16</v>
      </c>
      <c r="ASM160" s="47" t="s">
        <v>16</v>
      </c>
      <c r="ASN160" s="48" t="s">
        <v>16</v>
      </c>
      <c r="ASO160" s="54" t="s">
        <v>16</v>
      </c>
      <c r="ASP160" s="55" t="s">
        <v>16</v>
      </c>
      <c r="ASQ160" s="49" t="s">
        <v>16</v>
      </c>
      <c r="ASR160" s="54" t="s">
        <v>16</v>
      </c>
      <c r="ASS160" s="55" t="s">
        <v>16</v>
      </c>
      <c r="AST160" s="49" t="s">
        <v>16</v>
      </c>
      <c r="ASU160" s="48" t="s">
        <v>16</v>
      </c>
      <c r="ASV160" s="52" t="s">
        <v>16</v>
      </c>
      <c r="ASW160" s="53" t="s">
        <v>16</v>
      </c>
      <c r="ASX160" s="47" t="s">
        <v>16</v>
      </c>
      <c r="ASY160" s="52" t="s">
        <v>16</v>
      </c>
      <c r="ASZ160" s="53" t="s">
        <v>16</v>
      </c>
      <c r="ATA160" s="47" t="s">
        <v>16</v>
      </c>
      <c r="ATB160" s="48" t="s">
        <v>16</v>
      </c>
      <c r="ATC160" s="54" t="s">
        <v>16</v>
      </c>
      <c r="ATD160" s="55" t="s">
        <v>16</v>
      </c>
      <c r="ATE160" s="49" t="s">
        <v>16</v>
      </c>
      <c r="ATF160" s="54" t="s">
        <v>16</v>
      </c>
      <c r="ATG160" s="55" t="s">
        <v>16</v>
      </c>
      <c r="ATH160" s="49" t="s">
        <v>16</v>
      </c>
      <c r="ATI160" s="48" t="s">
        <v>16</v>
      </c>
      <c r="ATJ160" s="52" t="s">
        <v>16</v>
      </c>
      <c r="ATK160" s="53">
        <v>1</v>
      </c>
      <c r="ATL160" s="47">
        <v>1</v>
      </c>
      <c r="ATM160" s="52" t="s">
        <v>16</v>
      </c>
      <c r="ATN160" s="53" t="s">
        <v>16</v>
      </c>
      <c r="ATO160" s="47" t="s">
        <v>16</v>
      </c>
      <c r="ATP160" s="48">
        <v>1</v>
      </c>
      <c r="ATQ160" s="54" t="s">
        <v>16</v>
      </c>
      <c r="ATR160" s="55" t="s">
        <v>16</v>
      </c>
      <c r="ATS160" s="49" t="s">
        <v>16</v>
      </c>
      <c r="ATT160" s="54" t="s">
        <v>16</v>
      </c>
      <c r="ATU160" s="55" t="s">
        <v>16</v>
      </c>
      <c r="ATV160" s="49" t="s">
        <v>16</v>
      </c>
      <c r="ATW160" s="48" t="s">
        <v>16</v>
      </c>
      <c r="ATX160" s="52" t="s">
        <v>16</v>
      </c>
      <c r="ATY160" s="53" t="s">
        <v>16</v>
      </c>
      <c r="ATZ160" s="47" t="s">
        <v>16</v>
      </c>
      <c r="AUA160" s="52" t="s">
        <v>16</v>
      </c>
      <c r="AUB160" s="53" t="s">
        <v>16</v>
      </c>
      <c r="AUC160" s="47" t="s">
        <v>16</v>
      </c>
      <c r="AUD160" s="48" t="s">
        <v>16</v>
      </c>
      <c r="AUE160" s="54" t="s">
        <v>16</v>
      </c>
      <c r="AUF160" s="55" t="s">
        <v>16</v>
      </c>
      <c r="AUG160" s="49" t="s">
        <v>16</v>
      </c>
      <c r="AUH160" s="54" t="s">
        <v>16</v>
      </c>
      <c r="AUI160" s="55" t="s">
        <v>16</v>
      </c>
      <c r="AUJ160" s="49" t="s">
        <v>16</v>
      </c>
      <c r="AUK160" s="48" t="s">
        <v>16</v>
      </c>
      <c r="AUL160" s="52" t="s">
        <v>16</v>
      </c>
      <c r="AUM160" s="53" t="s">
        <v>16</v>
      </c>
      <c r="AUN160" s="47" t="s">
        <v>16</v>
      </c>
      <c r="AUO160" s="52" t="s">
        <v>16</v>
      </c>
      <c r="AUP160" s="53" t="s">
        <v>16</v>
      </c>
      <c r="AUQ160" s="47" t="s">
        <v>16</v>
      </c>
      <c r="AUR160" s="48" t="s">
        <v>16</v>
      </c>
      <c r="AUS160" s="54" t="s">
        <v>16</v>
      </c>
      <c r="AUT160" s="55" t="s">
        <v>16</v>
      </c>
      <c r="AUU160" s="49" t="s">
        <v>16</v>
      </c>
      <c r="AUV160" s="54" t="s">
        <v>16</v>
      </c>
      <c r="AUW160" s="55" t="s">
        <v>16</v>
      </c>
      <c r="AUX160" s="49" t="s">
        <v>16</v>
      </c>
      <c r="AUY160" s="48" t="s">
        <v>16</v>
      </c>
      <c r="AUZ160" s="52" t="s">
        <v>16</v>
      </c>
      <c r="AVA160" s="53" t="s">
        <v>16</v>
      </c>
      <c r="AVB160" s="47" t="s">
        <v>16</v>
      </c>
      <c r="AVC160" s="52" t="s">
        <v>16</v>
      </c>
      <c r="AVD160" s="53" t="s">
        <v>16</v>
      </c>
      <c r="AVE160" s="47" t="s">
        <v>16</v>
      </c>
      <c r="AVF160" s="48" t="s">
        <v>16</v>
      </c>
      <c r="AVG160" s="54" t="s">
        <v>16</v>
      </c>
      <c r="AVH160" s="55" t="s">
        <v>16</v>
      </c>
      <c r="AVI160" s="49" t="s">
        <v>16</v>
      </c>
      <c r="AVJ160" s="54" t="s">
        <v>16</v>
      </c>
      <c r="AVK160" s="55" t="s">
        <v>16</v>
      </c>
      <c r="AVL160" s="49" t="s">
        <v>16</v>
      </c>
      <c r="AVM160" s="48" t="s">
        <v>16</v>
      </c>
      <c r="AVN160" s="52" t="s">
        <v>16</v>
      </c>
      <c r="AVO160" s="53" t="s">
        <v>16</v>
      </c>
      <c r="AVP160" s="47" t="s">
        <v>16</v>
      </c>
      <c r="AVQ160" s="52">
        <v>1</v>
      </c>
      <c r="AVR160" s="53" t="s">
        <v>16</v>
      </c>
      <c r="AVS160" s="47">
        <v>1</v>
      </c>
      <c r="AVT160" s="48">
        <v>1</v>
      </c>
      <c r="AVU160" s="54" t="s">
        <v>16</v>
      </c>
      <c r="AVV160" s="55">
        <v>1</v>
      </c>
      <c r="AVW160" s="49">
        <v>1</v>
      </c>
      <c r="AVX160" s="54" t="s">
        <v>16</v>
      </c>
      <c r="AVY160" s="55" t="s">
        <v>16</v>
      </c>
      <c r="AVZ160" s="49" t="s">
        <v>16</v>
      </c>
      <c r="AWA160" s="48">
        <v>1</v>
      </c>
      <c r="AWB160" s="52" t="s">
        <v>16</v>
      </c>
      <c r="AWC160" s="53" t="s">
        <v>16</v>
      </c>
      <c r="AWD160" s="47" t="s">
        <v>16</v>
      </c>
      <c r="AWE160" s="52" t="s">
        <v>16</v>
      </c>
      <c r="AWF160" s="53" t="s">
        <v>16</v>
      </c>
      <c r="AWG160" s="47" t="s">
        <v>16</v>
      </c>
      <c r="AWH160" s="48" t="s">
        <v>16</v>
      </c>
      <c r="AWI160" s="54" t="s">
        <v>16</v>
      </c>
      <c r="AWJ160" s="55" t="s">
        <v>16</v>
      </c>
      <c r="AWK160" s="49" t="s">
        <v>16</v>
      </c>
      <c r="AWL160" s="54" t="s">
        <v>16</v>
      </c>
      <c r="AWM160" s="55" t="s">
        <v>16</v>
      </c>
      <c r="AWN160" s="49" t="s">
        <v>16</v>
      </c>
      <c r="AWO160" s="48" t="s">
        <v>16</v>
      </c>
      <c r="AWP160" s="52" t="s">
        <v>16</v>
      </c>
      <c r="AWQ160" s="53" t="s">
        <v>16</v>
      </c>
      <c r="AWR160" s="47" t="s">
        <v>16</v>
      </c>
      <c r="AWS160" s="52" t="s">
        <v>16</v>
      </c>
      <c r="AWT160" s="53" t="s">
        <v>16</v>
      </c>
      <c r="AWU160" s="47" t="s">
        <v>16</v>
      </c>
      <c r="AWV160" s="48" t="s">
        <v>16</v>
      </c>
      <c r="AWW160" s="54">
        <v>4</v>
      </c>
      <c r="AWX160" s="55">
        <v>4</v>
      </c>
      <c r="AWY160" s="49">
        <v>8</v>
      </c>
      <c r="AWZ160" s="54">
        <v>8</v>
      </c>
      <c r="AXA160" s="55" t="s">
        <v>16</v>
      </c>
      <c r="AXB160" s="49">
        <v>8</v>
      </c>
      <c r="AXC160" s="48">
        <v>16</v>
      </c>
      <c r="AXD160" s="52" t="s">
        <v>16</v>
      </c>
      <c r="AXE160" s="53" t="s">
        <v>16</v>
      </c>
      <c r="AXF160" s="47" t="s">
        <v>16</v>
      </c>
      <c r="AXG160" s="52" t="s">
        <v>16</v>
      </c>
      <c r="AXH160" s="53" t="s">
        <v>16</v>
      </c>
      <c r="AXI160" s="47" t="s">
        <v>16</v>
      </c>
      <c r="AXJ160" s="48" t="s">
        <v>16</v>
      </c>
      <c r="AXK160" s="54" t="s">
        <v>16</v>
      </c>
      <c r="AXL160" s="55" t="s">
        <v>16</v>
      </c>
      <c r="AXM160" s="49" t="s">
        <v>16</v>
      </c>
      <c r="AXN160" s="54" t="s">
        <v>16</v>
      </c>
      <c r="AXO160" s="55" t="s">
        <v>16</v>
      </c>
      <c r="AXP160" s="49" t="s">
        <v>16</v>
      </c>
      <c r="AXQ160" s="48" t="s">
        <v>16</v>
      </c>
      <c r="AXR160" s="52" t="s">
        <v>16</v>
      </c>
      <c r="AXS160" s="53" t="s">
        <v>16</v>
      </c>
      <c r="AXT160" s="47" t="s">
        <v>16</v>
      </c>
      <c r="AXU160" s="52" t="s">
        <v>16</v>
      </c>
      <c r="AXV160" s="53" t="s">
        <v>16</v>
      </c>
      <c r="AXW160" s="47" t="s">
        <v>16</v>
      </c>
      <c r="AXX160" s="48" t="s">
        <v>16</v>
      </c>
      <c r="AXY160" s="54" t="s">
        <v>16</v>
      </c>
      <c r="AXZ160" s="55" t="s">
        <v>16</v>
      </c>
      <c r="AYA160" s="49" t="s">
        <v>16</v>
      </c>
      <c r="AYB160" s="54">
        <v>1</v>
      </c>
      <c r="AYC160" s="55" t="s">
        <v>16</v>
      </c>
      <c r="AYD160" s="49">
        <v>1</v>
      </c>
      <c r="AYE160" s="48">
        <v>1</v>
      </c>
      <c r="AYF160" s="52">
        <v>1</v>
      </c>
      <c r="AYG160" s="53" t="s">
        <v>16</v>
      </c>
      <c r="AYH160" s="47">
        <v>1</v>
      </c>
      <c r="AYI160" s="52" t="s">
        <v>16</v>
      </c>
      <c r="AYJ160" s="53" t="s">
        <v>16</v>
      </c>
      <c r="AYK160" s="47" t="s">
        <v>16</v>
      </c>
      <c r="AYL160" s="48">
        <v>1</v>
      </c>
      <c r="AYM160" s="54" t="s">
        <v>16</v>
      </c>
      <c r="AYN160" s="55" t="s">
        <v>16</v>
      </c>
      <c r="AYO160" s="49" t="s">
        <v>16</v>
      </c>
      <c r="AYP160" s="54">
        <v>1</v>
      </c>
      <c r="AYQ160" s="55" t="s">
        <v>16</v>
      </c>
      <c r="AYR160" s="49">
        <v>1</v>
      </c>
      <c r="AYS160" s="48">
        <v>1</v>
      </c>
      <c r="AYT160" s="52">
        <v>1</v>
      </c>
      <c r="AYU160" s="53" t="s">
        <v>16</v>
      </c>
      <c r="AYV160" s="47">
        <v>1</v>
      </c>
      <c r="AYW160" s="52">
        <v>1</v>
      </c>
      <c r="AYX160" s="53" t="s">
        <v>16</v>
      </c>
      <c r="AYY160" s="47">
        <v>1</v>
      </c>
      <c r="AYZ160" s="48">
        <v>2</v>
      </c>
      <c r="AZA160" s="54">
        <v>2</v>
      </c>
      <c r="AZB160" s="55">
        <v>3</v>
      </c>
      <c r="AZC160" s="49">
        <v>5</v>
      </c>
      <c r="AZD160" s="54">
        <v>1</v>
      </c>
      <c r="AZE160" s="55">
        <v>1</v>
      </c>
      <c r="AZF160" s="49">
        <v>2</v>
      </c>
      <c r="AZG160" s="48">
        <v>7</v>
      </c>
      <c r="AZH160" s="52" t="s">
        <v>16</v>
      </c>
      <c r="AZI160" s="53">
        <v>2</v>
      </c>
      <c r="AZJ160" s="47">
        <v>2</v>
      </c>
      <c r="AZK160" s="52">
        <v>1</v>
      </c>
      <c r="AZL160" s="53" t="s">
        <v>16</v>
      </c>
      <c r="AZM160" s="47">
        <v>1</v>
      </c>
      <c r="AZN160" s="48">
        <v>3</v>
      </c>
      <c r="AZO160" s="54" t="s">
        <v>16</v>
      </c>
      <c r="AZP160" s="55" t="s">
        <v>16</v>
      </c>
      <c r="AZQ160" s="49" t="s">
        <v>16</v>
      </c>
      <c r="AZR160" s="54" t="s">
        <v>16</v>
      </c>
      <c r="AZS160" s="55" t="s">
        <v>16</v>
      </c>
      <c r="AZT160" s="49" t="s">
        <v>16</v>
      </c>
      <c r="AZU160" s="48" t="s">
        <v>16</v>
      </c>
      <c r="AZV160" s="52">
        <v>1</v>
      </c>
      <c r="AZW160" s="53" t="s">
        <v>16</v>
      </c>
      <c r="AZX160" s="47">
        <v>1</v>
      </c>
      <c r="AZY160" s="52" t="s">
        <v>16</v>
      </c>
      <c r="AZZ160" s="53">
        <v>1</v>
      </c>
      <c r="BAA160" s="47">
        <v>1</v>
      </c>
      <c r="BAB160" s="48">
        <v>2</v>
      </c>
      <c r="BAC160" s="54" t="s">
        <v>16</v>
      </c>
      <c r="BAD160" s="55" t="s">
        <v>16</v>
      </c>
      <c r="BAE160" s="49" t="s">
        <v>16</v>
      </c>
      <c r="BAF160" s="54" t="s">
        <v>16</v>
      </c>
      <c r="BAG160" s="55" t="s">
        <v>16</v>
      </c>
      <c r="BAH160" s="49" t="s">
        <v>16</v>
      </c>
      <c r="BAI160" s="48" t="s">
        <v>16</v>
      </c>
      <c r="BAJ160" s="52" t="s">
        <v>16</v>
      </c>
      <c r="BAK160" s="53" t="s">
        <v>16</v>
      </c>
      <c r="BAL160" s="47" t="s">
        <v>16</v>
      </c>
      <c r="BAM160" s="52" t="s">
        <v>16</v>
      </c>
      <c r="BAN160" s="53" t="s">
        <v>16</v>
      </c>
      <c r="BAO160" s="47" t="s">
        <v>16</v>
      </c>
      <c r="BAP160" s="48" t="s">
        <v>16</v>
      </c>
      <c r="BAQ160" s="54" t="s">
        <v>16</v>
      </c>
      <c r="BAR160" s="55" t="s">
        <v>16</v>
      </c>
      <c r="BAS160" s="49" t="s">
        <v>16</v>
      </c>
      <c r="BAT160" s="54" t="s">
        <v>16</v>
      </c>
      <c r="BAU160" s="55" t="s">
        <v>16</v>
      </c>
      <c r="BAV160" s="49" t="s">
        <v>16</v>
      </c>
      <c r="BAW160" s="48" t="s">
        <v>16</v>
      </c>
      <c r="BAX160" s="52" t="s">
        <v>16</v>
      </c>
      <c r="BAY160" s="53" t="s">
        <v>16</v>
      </c>
      <c r="BAZ160" s="47" t="s">
        <v>16</v>
      </c>
      <c r="BBA160" s="52" t="s">
        <v>16</v>
      </c>
      <c r="BBB160" s="53" t="s">
        <v>16</v>
      </c>
      <c r="BBC160" s="47" t="s">
        <v>16</v>
      </c>
      <c r="BBD160" s="48" t="s">
        <v>16</v>
      </c>
      <c r="BBE160" s="54" t="s">
        <v>16</v>
      </c>
      <c r="BBF160" s="55" t="s">
        <v>16</v>
      </c>
      <c r="BBG160" s="49" t="s">
        <v>16</v>
      </c>
      <c r="BBH160" s="54" t="s">
        <v>16</v>
      </c>
      <c r="BBI160" s="55" t="s">
        <v>16</v>
      </c>
      <c r="BBJ160" s="49" t="s">
        <v>16</v>
      </c>
      <c r="BBK160" s="48" t="s">
        <v>16</v>
      </c>
      <c r="BBL160" s="52" t="s">
        <v>16</v>
      </c>
      <c r="BBM160" s="53" t="s">
        <v>16</v>
      </c>
      <c r="BBN160" s="47" t="s">
        <v>16</v>
      </c>
      <c r="BBO160" s="52" t="s">
        <v>16</v>
      </c>
      <c r="BBP160" s="53" t="s">
        <v>16</v>
      </c>
      <c r="BBQ160" s="47" t="s">
        <v>16</v>
      </c>
      <c r="BBR160" s="48" t="s">
        <v>16</v>
      </c>
      <c r="BBS160" s="54" t="s">
        <v>16</v>
      </c>
      <c r="BBT160" s="55" t="s">
        <v>16</v>
      </c>
      <c r="BBU160" s="49" t="s">
        <v>16</v>
      </c>
      <c r="BBV160" s="54" t="s">
        <v>16</v>
      </c>
      <c r="BBW160" s="55" t="s">
        <v>16</v>
      </c>
      <c r="BBX160" s="49" t="s">
        <v>16</v>
      </c>
      <c r="BBY160" s="48" t="s">
        <v>16</v>
      </c>
      <c r="BBZ160" s="52" t="s">
        <v>16</v>
      </c>
      <c r="BCA160" s="53" t="s">
        <v>16</v>
      </c>
      <c r="BCB160" s="47" t="s">
        <v>16</v>
      </c>
      <c r="BCC160" s="52" t="s">
        <v>16</v>
      </c>
      <c r="BCD160" s="53" t="s">
        <v>16</v>
      </c>
      <c r="BCE160" s="47" t="s">
        <v>16</v>
      </c>
      <c r="BCF160" s="48" t="s">
        <v>16</v>
      </c>
      <c r="BCG160" s="54" t="s">
        <v>16</v>
      </c>
      <c r="BCH160" s="55" t="s">
        <v>16</v>
      </c>
      <c r="BCI160" s="49" t="s">
        <v>16</v>
      </c>
      <c r="BCJ160" s="54" t="s">
        <v>16</v>
      </c>
      <c r="BCK160" s="55" t="s">
        <v>16</v>
      </c>
      <c r="BCL160" s="49" t="s">
        <v>16</v>
      </c>
      <c r="BCM160" s="48" t="s">
        <v>16</v>
      </c>
      <c r="BCN160" s="52">
        <v>1</v>
      </c>
      <c r="BCO160" s="53">
        <v>1</v>
      </c>
      <c r="BCP160" s="47">
        <v>2</v>
      </c>
      <c r="BCQ160" s="52">
        <v>1</v>
      </c>
      <c r="BCR160" s="53">
        <v>1</v>
      </c>
      <c r="BCS160" s="47">
        <v>2</v>
      </c>
      <c r="BCT160" s="48">
        <v>4</v>
      </c>
      <c r="BCU160" s="54" t="s">
        <v>16</v>
      </c>
      <c r="BCV160" s="55">
        <v>3</v>
      </c>
      <c r="BCW160" s="49">
        <v>3</v>
      </c>
      <c r="BCX160" s="54">
        <v>2</v>
      </c>
      <c r="BCY160" s="55" t="s">
        <v>16</v>
      </c>
      <c r="BCZ160" s="49">
        <v>2</v>
      </c>
      <c r="BDA160" s="48">
        <v>5</v>
      </c>
      <c r="BDB160" s="52" t="s">
        <v>16</v>
      </c>
      <c r="BDC160" s="53" t="s">
        <v>16</v>
      </c>
      <c r="BDD160" s="47" t="s">
        <v>16</v>
      </c>
      <c r="BDE160" s="52" t="s">
        <v>16</v>
      </c>
      <c r="BDF160" s="53" t="s">
        <v>16</v>
      </c>
      <c r="BDG160" s="47" t="s">
        <v>16</v>
      </c>
      <c r="BDH160" s="48" t="s">
        <v>16</v>
      </c>
      <c r="BDI160" s="54" t="s">
        <v>16</v>
      </c>
      <c r="BDJ160" s="55" t="s">
        <v>16</v>
      </c>
      <c r="BDK160" s="49" t="s">
        <v>16</v>
      </c>
      <c r="BDL160" s="54" t="s">
        <v>16</v>
      </c>
      <c r="BDM160" s="55" t="s">
        <v>16</v>
      </c>
      <c r="BDN160" s="49" t="s">
        <v>16</v>
      </c>
      <c r="BDO160" s="48" t="s">
        <v>16</v>
      </c>
      <c r="BDP160" s="52" t="s">
        <v>16</v>
      </c>
      <c r="BDQ160" s="53" t="s">
        <v>16</v>
      </c>
      <c r="BDR160" s="47" t="s">
        <v>16</v>
      </c>
      <c r="BDS160" s="52" t="s">
        <v>16</v>
      </c>
      <c r="BDT160" s="53" t="s">
        <v>16</v>
      </c>
      <c r="BDU160" s="47" t="s">
        <v>16</v>
      </c>
      <c r="BDV160" s="48" t="s">
        <v>16</v>
      </c>
      <c r="BDW160" s="54" t="s">
        <v>16</v>
      </c>
      <c r="BDX160" s="55">
        <v>1</v>
      </c>
      <c r="BDY160" s="49">
        <v>1</v>
      </c>
      <c r="BDZ160" s="54" t="s">
        <v>16</v>
      </c>
      <c r="BEA160" s="55" t="s">
        <v>16</v>
      </c>
      <c r="BEB160" s="49" t="s">
        <v>16</v>
      </c>
      <c r="BEC160" s="48">
        <v>1</v>
      </c>
      <c r="BED160" s="52" t="s">
        <v>16</v>
      </c>
      <c r="BEE160" s="53" t="s">
        <v>16</v>
      </c>
      <c r="BEF160" s="47" t="s">
        <v>16</v>
      </c>
      <c r="BEG160" s="52" t="s">
        <v>16</v>
      </c>
      <c r="BEH160" s="53" t="s">
        <v>16</v>
      </c>
      <c r="BEI160" s="47" t="s">
        <v>16</v>
      </c>
      <c r="BEJ160" s="48" t="s">
        <v>16</v>
      </c>
      <c r="BEK160" s="54" t="s">
        <v>16</v>
      </c>
      <c r="BEL160" s="55" t="s">
        <v>16</v>
      </c>
      <c r="BEM160" s="49" t="s">
        <v>16</v>
      </c>
      <c r="BEN160" s="54" t="s">
        <v>16</v>
      </c>
      <c r="BEO160" s="55" t="s">
        <v>16</v>
      </c>
      <c r="BEP160" s="49" t="s">
        <v>16</v>
      </c>
      <c r="BEQ160" s="48" t="s">
        <v>16</v>
      </c>
      <c r="BER160" s="52" t="s">
        <v>16</v>
      </c>
      <c r="BES160" s="53" t="s">
        <v>16</v>
      </c>
      <c r="BET160" s="47" t="s">
        <v>16</v>
      </c>
      <c r="BEU160" s="52" t="s">
        <v>16</v>
      </c>
      <c r="BEV160" s="53" t="s">
        <v>16</v>
      </c>
      <c r="BEW160" s="47" t="s">
        <v>16</v>
      </c>
      <c r="BEX160" s="48" t="s">
        <v>16</v>
      </c>
      <c r="BEY160" s="54" t="s">
        <v>16</v>
      </c>
      <c r="BEZ160" s="55">
        <v>1</v>
      </c>
      <c r="BFA160" s="49">
        <v>1</v>
      </c>
      <c r="BFB160" s="54" t="s">
        <v>16</v>
      </c>
      <c r="BFC160" s="55" t="s">
        <v>16</v>
      </c>
      <c r="BFD160" s="49" t="s">
        <v>16</v>
      </c>
      <c r="BFE160" s="48">
        <v>1</v>
      </c>
      <c r="BFF160" s="52" t="s">
        <v>16</v>
      </c>
      <c r="BFG160" s="53" t="s">
        <v>16</v>
      </c>
      <c r="BFH160" s="47" t="s">
        <v>16</v>
      </c>
      <c r="BFI160" s="52" t="s">
        <v>16</v>
      </c>
      <c r="BFJ160" s="53" t="s">
        <v>16</v>
      </c>
      <c r="BFK160" s="47" t="s">
        <v>16</v>
      </c>
      <c r="BFL160" s="48" t="s">
        <v>16</v>
      </c>
      <c r="BFM160" s="54" t="s">
        <v>16</v>
      </c>
      <c r="BFN160" s="55" t="s">
        <v>16</v>
      </c>
      <c r="BFO160" s="49" t="s">
        <v>16</v>
      </c>
      <c r="BFP160" s="54" t="s">
        <v>16</v>
      </c>
      <c r="BFQ160" s="55" t="s">
        <v>16</v>
      </c>
      <c r="BFR160" s="49" t="s">
        <v>16</v>
      </c>
      <c r="BFS160" s="48" t="s">
        <v>16</v>
      </c>
      <c r="BFT160" s="52" t="s">
        <v>16</v>
      </c>
      <c r="BFU160" s="53" t="s">
        <v>16</v>
      </c>
      <c r="BFV160" s="47" t="s">
        <v>16</v>
      </c>
      <c r="BFW160" s="52" t="s">
        <v>16</v>
      </c>
      <c r="BFX160" s="53" t="s">
        <v>16</v>
      </c>
      <c r="BFY160" s="47" t="s">
        <v>16</v>
      </c>
      <c r="BFZ160" s="48" t="s">
        <v>16</v>
      </c>
      <c r="BGA160" s="54" t="s">
        <v>16</v>
      </c>
      <c r="BGB160" s="55" t="s">
        <v>16</v>
      </c>
      <c r="BGC160" s="49" t="s">
        <v>16</v>
      </c>
      <c r="BGD160" s="54" t="s">
        <v>16</v>
      </c>
      <c r="BGE160" s="55" t="s">
        <v>16</v>
      </c>
      <c r="BGF160" s="49" t="s">
        <v>16</v>
      </c>
      <c r="BGG160" s="48" t="s">
        <v>16</v>
      </c>
      <c r="BGH160" s="52" t="s">
        <v>16</v>
      </c>
      <c r="BGI160" s="53" t="s">
        <v>16</v>
      </c>
      <c r="BGJ160" s="47" t="s">
        <v>16</v>
      </c>
      <c r="BGK160" s="52" t="s">
        <v>16</v>
      </c>
      <c r="BGL160" s="53" t="s">
        <v>16</v>
      </c>
      <c r="BGM160" s="47" t="s">
        <v>16</v>
      </c>
      <c r="BGN160" s="48" t="s">
        <v>16</v>
      </c>
      <c r="BGO160" s="54" t="s">
        <v>16</v>
      </c>
      <c r="BGP160" s="55" t="s">
        <v>16</v>
      </c>
      <c r="BGQ160" s="49" t="s">
        <v>16</v>
      </c>
      <c r="BGR160" s="54" t="s">
        <v>16</v>
      </c>
      <c r="BGS160" s="55" t="s">
        <v>16</v>
      </c>
      <c r="BGT160" s="49" t="s">
        <v>16</v>
      </c>
      <c r="BGU160" s="48" t="s">
        <v>16</v>
      </c>
      <c r="BGV160" s="52" t="s">
        <v>16</v>
      </c>
      <c r="BGW160" s="53" t="s">
        <v>16</v>
      </c>
      <c r="BGX160" s="47" t="s">
        <v>16</v>
      </c>
      <c r="BGY160" s="52" t="s">
        <v>16</v>
      </c>
      <c r="BGZ160" s="53" t="s">
        <v>16</v>
      </c>
      <c r="BHA160" s="47" t="s">
        <v>16</v>
      </c>
      <c r="BHB160" s="48" t="s">
        <v>16</v>
      </c>
      <c r="BHC160" s="54">
        <v>3</v>
      </c>
      <c r="BHD160" s="55">
        <v>6</v>
      </c>
      <c r="BHE160" s="49">
        <v>9</v>
      </c>
      <c r="BHF160" s="54">
        <v>4</v>
      </c>
      <c r="BHG160" s="55">
        <v>4</v>
      </c>
      <c r="BHH160" s="49">
        <v>8</v>
      </c>
      <c r="BHI160" s="48">
        <v>17</v>
      </c>
      <c r="BHJ160" s="52" t="s">
        <v>16</v>
      </c>
      <c r="BHK160" s="53">
        <v>1</v>
      </c>
      <c r="BHL160" s="47">
        <v>1</v>
      </c>
      <c r="BHM160" s="52" t="s">
        <v>16</v>
      </c>
      <c r="BHN160" s="53" t="s">
        <v>16</v>
      </c>
      <c r="BHO160" s="47" t="s">
        <v>16</v>
      </c>
      <c r="BHP160" s="48">
        <v>1</v>
      </c>
      <c r="BHQ160" s="54" t="s">
        <v>16</v>
      </c>
      <c r="BHR160" s="55" t="s">
        <v>16</v>
      </c>
      <c r="BHS160" s="49" t="s">
        <v>16</v>
      </c>
      <c r="BHT160" s="54" t="s">
        <v>16</v>
      </c>
      <c r="BHU160" s="55" t="s">
        <v>16</v>
      </c>
      <c r="BHV160" s="49" t="s">
        <v>16</v>
      </c>
      <c r="BHW160" s="48" t="s">
        <v>16</v>
      </c>
      <c r="BHX160" s="52" t="s">
        <v>16</v>
      </c>
      <c r="BHY160" s="53">
        <v>1</v>
      </c>
      <c r="BHZ160" s="47">
        <v>1</v>
      </c>
      <c r="BIA160" s="52" t="s">
        <v>16</v>
      </c>
      <c r="BIB160" s="53" t="s">
        <v>16</v>
      </c>
      <c r="BIC160" s="47" t="s">
        <v>16</v>
      </c>
      <c r="BID160" s="48">
        <v>1</v>
      </c>
      <c r="BIE160" s="54" t="s">
        <v>16</v>
      </c>
      <c r="BIF160" s="55" t="s">
        <v>16</v>
      </c>
      <c r="BIG160" s="49" t="s">
        <v>16</v>
      </c>
      <c r="BIH160" s="54" t="s">
        <v>16</v>
      </c>
      <c r="BII160" s="55" t="s">
        <v>16</v>
      </c>
      <c r="BIJ160" s="49" t="s">
        <v>16</v>
      </c>
      <c r="BIK160" s="48" t="s">
        <v>16</v>
      </c>
      <c r="BIL160" s="52" t="s">
        <v>16</v>
      </c>
      <c r="BIM160" s="53">
        <v>1</v>
      </c>
      <c r="BIN160" s="47">
        <v>1</v>
      </c>
      <c r="BIO160" s="52" t="s">
        <v>16</v>
      </c>
      <c r="BIP160" s="53" t="s">
        <v>16</v>
      </c>
      <c r="BIQ160" s="47" t="s">
        <v>16</v>
      </c>
      <c r="BIR160" s="48">
        <v>1</v>
      </c>
      <c r="BIS160" s="54" t="s">
        <v>16</v>
      </c>
      <c r="BIT160" s="55" t="s">
        <v>16</v>
      </c>
      <c r="BIU160" s="49" t="s">
        <v>16</v>
      </c>
      <c r="BIV160" s="54" t="s">
        <v>16</v>
      </c>
      <c r="BIW160" s="55" t="s">
        <v>16</v>
      </c>
      <c r="BIX160" s="49" t="s">
        <v>16</v>
      </c>
      <c r="BIY160" s="48" t="s">
        <v>16</v>
      </c>
      <c r="BIZ160" s="52" t="s">
        <v>16</v>
      </c>
      <c r="BJA160" s="53">
        <v>1</v>
      </c>
      <c r="BJB160" s="47">
        <v>1</v>
      </c>
      <c r="BJC160" s="52" t="s">
        <v>16</v>
      </c>
      <c r="BJD160" s="53" t="s">
        <v>16</v>
      </c>
      <c r="BJE160" s="47" t="s">
        <v>16</v>
      </c>
      <c r="BJF160" s="48">
        <v>1</v>
      </c>
      <c r="BJG160" s="54" t="s">
        <v>16</v>
      </c>
      <c r="BJH160" s="55" t="s">
        <v>16</v>
      </c>
      <c r="BJI160" s="49" t="s">
        <v>16</v>
      </c>
      <c r="BJJ160" s="54" t="s">
        <v>16</v>
      </c>
      <c r="BJK160" s="55" t="s">
        <v>16</v>
      </c>
      <c r="BJL160" s="49" t="s">
        <v>16</v>
      </c>
      <c r="BJM160" s="48" t="s">
        <v>16</v>
      </c>
      <c r="BJN160" s="52" t="s">
        <v>16</v>
      </c>
      <c r="BJO160" s="53" t="s">
        <v>16</v>
      </c>
      <c r="BJP160" s="47" t="s">
        <v>16</v>
      </c>
      <c r="BJQ160" s="52" t="s">
        <v>16</v>
      </c>
      <c r="BJR160" s="53" t="s">
        <v>16</v>
      </c>
      <c r="BJS160" s="47" t="s">
        <v>16</v>
      </c>
      <c r="BJT160" s="48" t="s">
        <v>16</v>
      </c>
      <c r="BJU160" s="54" t="s">
        <v>16</v>
      </c>
      <c r="BJV160" s="55" t="s">
        <v>16</v>
      </c>
      <c r="BJW160" s="49" t="s">
        <v>16</v>
      </c>
      <c r="BJX160" s="54" t="s">
        <v>16</v>
      </c>
      <c r="BJY160" s="55" t="s">
        <v>16</v>
      </c>
      <c r="BJZ160" s="49" t="s">
        <v>16</v>
      </c>
      <c r="BKA160" s="48" t="s">
        <v>16</v>
      </c>
      <c r="BKB160" s="52" t="s">
        <v>16</v>
      </c>
      <c r="BKC160" s="53" t="s">
        <v>16</v>
      </c>
      <c r="BKD160" s="47" t="s">
        <v>16</v>
      </c>
      <c r="BKE160" s="52" t="s">
        <v>16</v>
      </c>
      <c r="BKF160" s="53" t="s">
        <v>16</v>
      </c>
      <c r="BKG160" s="47" t="s">
        <v>16</v>
      </c>
      <c r="BKH160" s="48" t="s">
        <v>16</v>
      </c>
      <c r="BKI160" s="54" t="s">
        <v>16</v>
      </c>
      <c r="BKJ160" s="55" t="s">
        <v>16</v>
      </c>
      <c r="BKK160" s="49" t="s">
        <v>16</v>
      </c>
      <c r="BKL160" s="54" t="s">
        <v>16</v>
      </c>
      <c r="BKM160" s="55" t="s">
        <v>16</v>
      </c>
      <c r="BKN160" s="49" t="s">
        <v>16</v>
      </c>
      <c r="BKO160" s="48" t="s">
        <v>16</v>
      </c>
      <c r="BKP160" s="52" t="s">
        <v>16</v>
      </c>
      <c r="BKQ160" s="53" t="s">
        <v>16</v>
      </c>
      <c r="BKR160" s="47" t="s">
        <v>16</v>
      </c>
      <c r="BKS160" s="52" t="s">
        <v>16</v>
      </c>
      <c r="BKT160" s="53" t="s">
        <v>16</v>
      </c>
      <c r="BKU160" s="47" t="s">
        <v>16</v>
      </c>
      <c r="BKV160" s="48" t="s">
        <v>16</v>
      </c>
      <c r="BKW160" s="54" t="s">
        <v>16</v>
      </c>
      <c r="BKX160" s="55" t="s">
        <v>16</v>
      </c>
      <c r="BKY160" s="49" t="s">
        <v>16</v>
      </c>
      <c r="BKZ160" s="54" t="s">
        <v>16</v>
      </c>
      <c r="BLA160" s="55" t="s">
        <v>16</v>
      </c>
      <c r="BLB160" s="49" t="s">
        <v>16</v>
      </c>
      <c r="BLC160" s="48" t="s">
        <v>16</v>
      </c>
      <c r="BLD160" s="52" t="s">
        <v>16</v>
      </c>
      <c r="BLE160" s="53" t="s">
        <v>16</v>
      </c>
      <c r="BLF160" s="47" t="s">
        <v>16</v>
      </c>
      <c r="BLG160" s="52" t="s">
        <v>16</v>
      </c>
      <c r="BLH160" s="53" t="s">
        <v>16</v>
      </c>
      <c r="BLI160" s="47" t="s">
        <v>16</v>
      </c>
      <c r="BLJ160" s="48" t="s">
        <v>16</v>
      </c>
      <c r="BLK160" s="54" t="s">
        <v>16</v>
      </c>
      <c r="BLL160" s="55">
        <v>2</v>
      </c>
      <c r="BLM160" s="49">
        <v>2</v>
      </c>
      <c r="BLN160" s="54" t="s">
        <v>16</v>
      </c>
      <c r="BLO160" s="55" t="s">
        <v>16</v>
      </c>
      <c r="BLP160" s="49" t="s">
        <v>16</v>
      </c>
      <c r="BLQ160" s="48">
        <v>2</v>
      </c>
      <c r="BLR160" s="52" t="s">
        <v>16</v>
      </c>
      <c r="BLS160" s="53" t="s">
        <v>16</v>
      </c>
      <c r="BLT160" s="47" t="s">
        <v>16</v>
      </c>
      <c r="BLU160" s="52" t="s">
        <v>16</v>
      </c>
      <c r="BLV160" s="53" t="s">
        <v>16</v>
      </c>
      <c r="BLW160" s="47" t="s">
        <v>16</v>
      </c>
      <c r="BLX160" s="48" t="s">
        <v>16</v>
      </c>
      <c r="BLY160" s="54" t="s">
        <v>16</v>
      </c>
      <c r="BLZ160" s="55" t="s">
        <v>16</v>
      </c>
      <c r="BMA160" s="49" t="s">
        <v>16</v>
      </c>
      <c r="BMB160" s="54" t="s">
        <v>16</v>
      </c>
      <c r="BMC160" s="55" t="s">
        <v>16</v>
      </c>
      <c r="BMD160" s="49" t="s">
        <v>16</v>
      </c>
      <c r="BME160" s="48" t="s">
        <v>16</v>
      </c>
      <c r="BMF160" s="52" t="s">
        <v>16</v>
      </c>
      <c r="BMG160" s="53" t="s">
        <v>16</v>
      </c>
      <c r="BMH160" s="47" t="s">
        <v>16</v>
      </c>
      <c r="BMI160" s="52" t="s">
        <v>16</v>
      </c>
      <c r="BMJ160" s="53" t="s">
        <v>16</v>
      </c>
      <c r="BMK160" s="47" t="s">
        <v>16</v>
      </c>
      <c r="BML160" s="48" t="s">
        <v>16</v>
      </c>
      <c r="BMM160" s="54" t="s">
        <v>16</v>
      </c>
      <c r="BMN160" s="55" t="s">
        <v>16</v>
      </c>
      <c r="BMO160" s="49" t="s">
        <v>16</v>
      </c>
      <c r="BMP160" s="54" t="s">
        <v>16</v>
      </c>
      <c r="BMQ160" s="55" t="s">
        <v>16</v>
      </c>
      <c r="BMR160" s="49" t="s">
        <v>16</v>
      </c>
      <c r="BMS160" s="48" t="s">
        <v>16</v>
      </c>
      <c r="BMT160" s="52" t="s">
        <v>16</v>
      </c>
      <c r="BMU160" s="53" t="s">
        <v>16</v>
      </c>
      <c r="BMV160" s="47" t="s">
        <v>16</v>
      </c>
      <c r="BMW160" s="52" t="s">
        <v>16</v>
      </c>
      <c r="BMX160" s="53" t="s">
        <v>16</v>
      </c>
      <c r="BMY160" s="47" t="s">
        <v>16</v>
      </c>
      <c r="BMZ160" s="48" t="s">
        <v>16</v>
      </c>
      <c r="BNA160" s="54" t="s">
        <v>16</v>
      </c>
      <c r="BNB160" s="55" t="s">
        <v>16</v>
      </c>
      <c r="BNC160" s="49" t="s">
        <v>16</v>
      </c>
      <c r="BND160" s="54" t="s">
        <v>16</v>
      </c>
      <c r="BNE160" s="55" t="s">
        <v>16</v>
      </c>
      <c r="BNF160" s="49" t="s">
        <v>16</v>
      </c>
      <c r="BNG160" s="48" t="s">
        <v>16</v>
      </c>
      <c r="BNH160" s="52" t="s">
        <v>16</v>
      </c>
      <c r="BNI160" s="53" t="s">
        <v>16</v>
      </c>
      <c r="BNJ160" s="47" t="s">
        <v>16</v>
      </c>
      <c r="BNK160" s="52" t="s">
        <v>16</v>
      </c>
      <c r="BNL160" s="53" t="s">
        <v>16</v>
      </c>
      <c r="BNM160" s="47" t="s">
        <v>16</v>
      </c>
      <c r="BNN160" s="48" t="s">
        <v>16</v>
      </c>
      <c r="BNO160" s="54" t="s">
        <v>16</v>
      </c>
      <c r="BNP160" s="55" t="s">
        <v>16</v>
      </c>
      <c r="BNQ160" s="49" t="s">
        <v>16</v>
      </c>
      <c r="BNR160" s="54" t="s">
        <v>16</v>
      </c>
      <c r="BNS160" s="55" t="s">
        <v>16</v>
      </c>
      <c r="BNT160" s="49" t="s">
        <v>16</v>
      </c>
      <c r="BNU160" s="48" t="s">
        <v>16</v>
      </c>
      <c r="BNV160" s="52" t="s">
        <v>16</v>
      </c>
      <c r="BNW160" s="53" t="s">
        <v>16</v>
      </c>
      <c r="BNX160" s="47" t="s">
        <v>16</v>
      </c>
      <c r="BNY160" s="52" t="s">
        <v>16</v>
      </c>
      <c r="BNZ160" s="53" t="s">
        <v>16</v>
      </c>
      <c r="BOA160" s="47" t="s">
        <v>16</v>
      </c>
      <c r="BOB160" s="48" t="s">
        <v>16</v>
      </c>
      <c r="BOC160" s="54" t="s">
        <v>16</v>
      </c>
      <c r="BOD160" s="55" t="s">
        <v>16</v>
      </c>
      <c r="BOE160" s="49" t="s">
        <v>16</v>
      </c>
      <c r="BOF160" s="54" t="s">
        <v>16</v>
      </c>
      <c r="BOG160" s="55" t="s">
        <v>16</v>
      </c>
      <c r="BOH160" s="49" t="s">
        <v>16</v>
      </c>
      <c r="BOI160" s="48" t="s">
        <v>16</v>
      </c>
      <c r="BOJ160" s="52" t="s">
        <v>16</v>
      </c>
      <c r="BOK160" s="53" t="s">
        <v>16</v>
      </c>
      <c r="BOL160" s="47" t="s">
        <v>16</v>
      </c>
      <c r="BOM160" s="52" t="s">
        <v>16</v>
      </c>
      <c r="BON160" s="53" t="s">
        <v>16</v>
      </c>
      <c r="BOO160" s="47" t="s">
        <v>16</v>
      </c>
      <c r="BOP160" s="48" t="s">
        <v>16</v>
      </c>
      <c r="BOQ160" s="54" t="s">
        <v>16</v>
      </c>
      <c r="BOR160" s="55" t="s">
        <v>16</v>
      </c>
      <c r="BOS160" s="49" t="s">
        <v>16</v>
      </c>
      <c r="BOT160" s="54" t="s">
        <v>16</v>
      </c>
      <c r="BOU160" s="55" t="s">
        <v>16</v>
      </c>
      <c r="BOV160" s="49" t="s">
        <v>16</v>
      </c>
      <c r="BOW160" s="48" t="s">
        <v>16</v>
      </c>
      <c r="BOX160" s="52" t="s">
        <v>16</v>
      </c>
      <c r="BOY160" s="53" t="s">
        <v>16</v>
      </c>
      <c r="BOZ160" s="47" t="s">
        <v>16</v>
      </c>
      <c r="BPA160" s="52" t="s">
        <v>16</v>
      </c>
      <c r="BPB160" s="53" t="s">
        <v>16</v>
      </c>
      <c r="BPC160" s="47" t="s">
        <v>16</v>
      </c>
      <c r="BPD160" s="48" t="s">
        <v>16</v>
      </c>
      <c r="BPE160" s="54" t="s">
        <v>16</v>
      </c>
      <c r="BPF160" s="55" t="s">
        <v>16</v>
      </c>
      <c r="BPG160" s="49" t="s">
        <v>16</v>
      </c>
      <c r="BPH160" s="54" t="s">
        <v>16</v>
      </c>
      <c r="BPI160" s="55" t="s">
        <v>16</v>
      </c>
      <c r="BPJ160" s="49" t="s">
        <v>16</v>
      </c>
      <c r="BPK160" s="48" t="s">
        <v>16</v>
      </c>
      <c r="BPL160" s="52" t="s">
        <v>16</v>
      </c>
      <c r="BPM160" s="53" t="s">
        <v>16</v>
      </c>
      <c r="BPN160" s="47" t="s">
        <v>16</v>
      </c>
      <c r="BPO160" s="52" t="s">
        <v>16</v>
      </c>
      <c r="BPP160" s="53" t="s">
        <v>16</v>
      </c>
      <c r="BPQ160" s="47" t="s">
        <v>16</v>
      </c>
      <c r="BPR160" s="48" t="s">
        <v>16</v>
      </c>
      <c r="BPS160" s="54" t="s">
        <v>16</v>
      </c>
      <c r="BPT160" s="55" t="s">
        <v>16</v>
      </c>
      <c r="BPU160" s="49" t="s">
        <v>16</v>
      </c>
      <c r="BPV160" s="54" t="s">
        <v>16</v>
      </c>
      <c r="BPW160" s="55" t="s">
        <v>16</v>
      </c>
      <c r="BPX160" s="49" t="s">
        <v>16</v>
      </c>
      <c r="BPY160" s="48" t="s">
        <v>16</v>
      </c>
      <c r="BPZ160" s="52" t="s">
        <v>16</v>
      </c>
      <c r="BQA160" s="53" t="s">
        <v>16</v>
      </c>
      <c r="BQB160" s="47" t="s">
        <v>16</v>
      </c>
      <c r="BQC160" s="52" t="s">
        <v>16</v>
      </c>
      <c r="BQD160" s="53">
        <v>1</v>
      </c>
      <c r="BQE160" s="47">
        <v>1</v>
      </c>
      <c r="BQF160" s="48">
        <v>1</v>
      </c>
      <c r="BQG160" s="54" t="s">
        <v>16</v>
      </c>
      <c r="BQH160" s="55" t="s">
        <v>16</v>
      </c>
      <c r="BQI160" s="49" t="s">
        <v>16</v>
      </c>
      <c r="BQJ160" s="54" t="s">
        <v>16</v>
      </c>
      <c r="BQK160" s="55" t="s">
        <v>16</v>
      </c>
      <c r="BQL160" s="49" t="s">
        <v>16</v>
      </c>
      <c r="BQM160" s="48" t="s">
        <v>16</v>
      </c>
      <c r="BQN160" s="52" t="s">
        <v>16</v>
      </c>
      <c r="BQO160" s="53" t="s">
        <v>16</v>
      </c>
      <c r="BQP160" s="47" t="s">
        <v>16</v>
      </c>
      <c r="BQQ160" s="52" t="s">
        <v>16</v>
      </c>
      <c r="BQR160" s="53" t="s">
        <v>16</v>
      </c>
      <c r="BQS160" s="47" t="s">
        <v>16</v>
      </c>
      <c r="BQT160" s="48" t="s">
        <v>16</v>
      </c>
      <c r="BQU160" s="54" t="s">
        <v>16</v>
      </c>
      <c r="BQV160" s="55" t="s">
        <v>16</v>
      </c>
      <c r="BQW160" s="49" t="s">
        <v>16</v>
      </c>
      <c r="BQX160" s="54" t="s">
        <v>16</v>
      </c>
      <c r="BQY160" s="55" t="s">
        <v>16</v>
      </c>
      <c r="BQZ160" s="49" t="s">
        <v>16</v>
      </c>
      <c r="BRA160" s="48" t="s">
        <v>16</v>
      </c>
      <c r="BRB160" s="52" t="s">
        <v>16</v>
      </c>
      <c r="BRC160" s="53" t="s">
        <v>16</v>
      </c>
      <c r="BRD160" s="47" t="s">
        <v>16</v>
      </c>
      <c r="BRE160" s="52" t="s">
        <v>16</v>
      </c>
      <c r="BRF160" s="53" t="s">
        <v>16</v>
      </c>
      <c r="BRG160" s="47" t="s">
        <v>16</v>
      </c>
      <c r="BRH160" s="48" t="s">
        <v>16</v>
      </c>
      <c r="BRI160" s="54" t="s">
        <v>16</v>
      </c>
      <c r="BRJ160" s="55" t="s">
        <v>16</v>
      </c>
      <c r="BRK160" s="49" t="s">
        <v>16</v>
      </c>
      <c r="BRL160" s="54" t="s">
        <v>16</v>
      </c>
      <c r="BRM160" s="55" t="s">
        <v>16</v>
      </c>
      <c r="BRN160" s="49" t="s">
        <v>16</v>
      </c>
      <c r="BRO160" s="48" t="s">
        <v>16</v>
      </c>
      <c r="BRP160" s="52" t="s">
        <v>16</v>
      </c>
      <c r="BRQ160" s="53" t="s">
        <v>16</v>
      </c>
      <c r="BRR160" s="47" t="s">
        <v>16</v>
      </c>
      <c r="BRS160" s="52" t="s">
        <v>16</v>
      </c>
      <c r="BRT160" s="53" t="s">
        <v>16</v>
      </c>
      <c r="BRU160" s="47" t="s">
        <v>16</v>
      </c>
      <c r="BRV160" s="48" t="s">
        <v>16</v>
      </c>
      <c r="BRW160" s="54" t="s">
        <v>16</v>
      </c>
      <c r="BRX160" s="55" t="s">
        <v>16</v>
      </c>
      <c r="BRY160" s="49" t="s">
        <v>16</v>
      </c>
      <c r="BRZ160" s="54" t="s">
        <v>16</v>
      </c>
      <c r="BSA160" s="55" t="s">
        <v>16</v>
      </c>
      <c r="BSB160" s="49" t="s">
        <v>16</v>
      </c>
      <c r="BSC160" s="48" t="s">
        <v>16</v>
      </c>
      <c r="BSD160" s="52" t="s">
        <v>16</v>
      </c>
      <c r="BSE160" s="53" t="s">
        <v>16</v>
      </c>
      <c r="BSF160" s="47" t="s">
        <v>16</v>
      </c>
      <c r="BSG160" s="52" t="s">
        <v>16</v>
      </c>
      <c r="BSH160" s="53" t="s">
        <v>16</v>
      </c>
      <c r="BSI160" s="47" t="s">
        <v>16</v>
      </c>
      <c r="BSJ160" s="48" t="s">
        <v>16</v>
      </c>
      <c r="BSK160" s="54" t="s">
        <v>16</v>
      </c>
      <c r="BSL160" s="55" t="s">
        <v>16</v>
      </c>
      <c r="BSM160" s="49" t="s">
        <v>16</v>
      </c>
      <c r="BSN160" s="54" t="s">
        <v>16</v>
      </c>
      <c r="BSO160" s="55" t="s">
        <v>16</v>
      </c>
      <c r="BSP160" s="49" t="s">
        <v>16</v>
      </c>
      <c r="BSQ160" s="48" t="s">
        <v>16</v>
      </c>
      <c r="BSR160" s="52" t="s">
        <v>16</v>
      </c>
      <c r="BSS160" s="53" t="s">
        <v>16</v>
      </c>
      <c r="BST160" s="47" t="s">
        <v>16</v>
      </c>
      <c r="BSU160" s="52" t="s">
        <v>16</v>
      </c>
      <c r="BSV160" s="53" t="s">
        <v>16</v>
      </c>
      <c r="BSW160" s="47" t="s">
        <v>16</v>
      </c>
      <c r="BSX160" s="48" t="s">
        <v>16</v>
      </c>
      <c r="BSY160" s="54" t="s">
        <v>16</v>
      </c>
      <c r="BSZ160" s="55" t="s">
        <v>16</v>
      </c>
      <c r="BTA160" s="49" t="s">
        <v>16</v>
      </c>
      <c r="BTB160" s="54" t="s">
        <v>16</v>
      </c>
      <c r="BTC160" s="55" t="s">
        <v>16</v>
      </c>
      <c r="BTD160" s="49" t="s">
        <v>16</v>
      </c>
      <c r="BTE160" s="48" t="s">
        <v>16</v>
      </c>
      <c r="BTF160" s="52" t="s">
        <v>16</v>
      </c>
      <c r="BTG160" s="53" t="s">
        <v>16</v>
      </c>
      <c r="BTH160" s="47" t="s">
        <v>16</v>
      </c>
      <c r="BTI160" s="52" t="s">
        <v>16</v>
      </c>
      <c r="BTJ160" s="53" t="s">
        <v>16</v>
      </c>
      <c r="BTK160" s="47" t="s">
        <v>16</v>
      </c>
      <c r="BTL160" s="48" t="s">
        <v>16</v>
      </c>
      <c r="BTM160" s="54" t="s">
        <v>16</v>
      </c>
      <c r="BTN160" s="55" t="s">
        <v>16</v>
      </c>
      <c r="BTO160" s="49" t="s">
        <v>16</v>
      </c>
      <c r="BTP160" s="54" t="s">
        <v>16</v>
      </c>
      <c r="BTQ160" s="55" t="s">
        <v>16</v>
      </c>
      <c r="BTR160" s="49" t="s">
        <v>16</v>
      </c>
      <c r="BTS160" s="48" t="s">
        <v>16</v>
      </c>
      <c r="BTT160" s="52" t="s">
        <v>16</v>
      </c>
      <c r="BTU160" s="53" t="s">
        <v>16</v>
      </c>
      <c r="BTV160" s="47" t="s">
        <v>16</v>
      </c>
      <c r="BTW160" s="52" t="s">
        <v>16</v>
      </c>
      <c r="BTX160" s="53" t="s">
        <v>16</v>
      </c>
      <c r="BTY160" s="47" t="s">
        <v>16</v>
      </c>
      <c r="BTZ160" s="48" t="s">
        <v>16</v>
      </c>
      <c r="BUA160" s="54" t="s">
        <v>16</v>
      </c>
      <c r="BUB160" s="55" t="s">
        <v>16</v>
      </c>
      <c r="BUC160" s="49" t="s">
        <v>16</v>
      </c>
      <c r="BUD160" s="54" t="s">
        <v>16</v>
      </c>
      <c r="BUE160" s="55" t="s">
        <v>16</v>
      </c>
      <c r="BUF160" s="49" t="s">
        <v>16</v>
      </c>
      <c r="BUG160" s="48" t="s">
        <v>16</v>
      </c>
      <c r="BUH160" s="52" t="s">
        <v>16</v>
      </c>
      <c r="BUI160" s="53" t="s">
        <v>16</v>
      </c>
      <c r="BUJ160" s="47" t="s">
        <v>16</v>
      </c>
      <c r="BUK160" s="52" t="s">
        <v>16</v>
      </c>
      <c r="BUL160" s="53" t="s">
        <v>16</v>
      </c>
      <c r="BUM160" s="47" t="s">
        <v>16</v>
      </c>
      <c r="BUN160" s="48" t="s">
        <v>16</v>
      </c>
      <c r="BUO160" s="54" t="s">
        <v>16</v>
      </c>
      <c r="BUP160" s="55" t="s">
        <v>16</v>
      </c>
      <c r="BUQ160" s="49" t="s">
        <v>16</v>
      </c>
      <c r="BUR160" s="54" t="s">
        <v>16</v>
      </c>
      <c r="BUS160" s="55" t="s">
        <v>16</v>
      </c>
      <c r="BUT160" s="49" t="s">
        <v>16</v>
      </c>
      <c r="BUU160" s="48" t="s">
        <v>16</v>
      </c>
      <c r="BUV160" s="52" t="s">
        <v>16</v>
      </c>
      <c r="BUW160" s="53" t="s">
        <v>16</v>
      </c>
      <c r="BUX160" s="47" t="s">
        <v>16</v>
      </c>
      <c r="BUY160" s="52" t="s">
        <v>16</v>
      </c>
      <c r="BUZ160" s="53" t="s">
        <v>16</v>
      </c>
      <c r="BVA160" s="47" t="s">
        <v>16</v>
      </c>
      <c r="BVB160" s="48" t="s">
        <v>16</v>
      </c>
      <c r="BVC160" s="54" t="s">
        <v>16</v>
      </c>
      <c r="BVD160" s="55" t="s">
        <v>16</v>
      </c>
      <c r="BVE160" s="49" t="s">
        <v>16</v>
      </c>
      <c r="BVF160" s="54" t="s">
        <v>16</v>
      </c>
      <c r="BVG160" s="55" t="s">
        <v>16</v>
      </c>
      <c r="BVH160" s="49" t="s">
        <v>16</v>
      </c>
      <c r="BVI160" s="48" t="s">
        <v>16</v>
      </c>
      <c r="BVJ160" s="52" t="s">
        <v>16</v>
      </c>
      <c r="BVK160" s="53" t="s">
        <v>16</v>
      </c>
      <c r="BVL160" s="47" t="s">
        <v>16</v>
      </c>
      <c r="BVM160" s="52" t="s">
        <v>16</v>
      </c>
      <c r="BVN160" s="53" t="s">
        <v>16</v>
      </c>
      <c r="BVO160" s="47" t="s">
        <v>16</v>
      </c>
      <c r="BVP160" s="48" t="s">
        <v>16</v>
      </c>
      <c r="BVQ160" s="54" t="s">
        <v>16</v>
      </c>
      <c r="BVR160" s="55" t="s">
        <v>16</v>
      </c>
      <c r="BVS160" s="49" t="s">
        <v>16</v>
      </c>
      <c r="BVT160" s="54" t="s">
        <v>16</v>
      </c>
      <c r="BVU160" s="55" t="s">
        <v>16</v>
      </c>
      <c r="BVV160" s="49" t="s">
        <v>16</v>
      </c>
      <c r="BVW160" s="48" t="s">
        <v>16</v>
      </c>
      <c r="BVX160" s="52" t="s">
        <v>16</v>
      </c>
      <c r="BVY160" s="53" t="s">
        <v>16</v>
      </c>
      <c r="BVZ160" s="47" t="s">
        <v>16</v>
      </c>
      <c r="BWA160" s="52" t="s">
        <v>16</v>
      </c>
      <c r="BWB160" s="53" t="s">
        <v>16</v>
      </c>
      <c r="BWC160" s="47" t="s">
        <v>16</v>
      </c>
      <c r="BWD160" s="48" t="s">
        <v>16</v>
      </c>
      <c r="BWE160" s="54" t="s">
        <v>16</v>
      </c>
      <c r="BWF160" s="55" t="s">
        <v>16</v>
      </c>
      <c r="BWG160" s="49" t="s">
        <v>16</v>
      </c>
      <c r="BWH160" s="54" t="s">
        <v>16</v>
      </c>
      <c r="BWI160" s="55" t="s">
        <v>16</v>
      </c>
      <c r="BWJ160" s="49" t="s">
        <v>16</v>
      </c>
      <c r="BWK160" s="48" t="s">
        <v>16</v>
      </c>
      <c r="BWL160" s="52" t="s">
        <v>16</v>
      </c>
      <c r="BWM160" s="53" t="s">
        <v>16</v>
      </c>
      <c r="BWN160" s="47" t="s">
        <v>16</v>
      </c>
      <c r="BWO160" s="52" t="s">
        <v>16</v>
      </c>
      <c r="BWP160" s="53" t="s">
        <v>16</v>
      </c>
      <c r="BWQ160" s="47" t="s">
        <v>16</v>
      </c>
      <c r="BWR160" s="48" t="s">
        <v>16</v>
      </c>
      <c r="BWS160" s="54" t="s">
        <v>16</v>
      </c>
      <c r="BWT160" s="55" t="s">
        <v>16</v>
      </c>
      <c r="BWU160" s="49" t="s">
        <v>16</v>
      </c>
      <c r="BWV160" s="54" t="s">
        <v>16</v>
      </c>
      <c r="BWW160" s="55" t="s">
        <v>16</v>
      </c>
      <c r="BWX160" s="49" t="s">
        <v>16</v>
      </c>
      <c r="BWY160" s="48" t="s">
        <v>16</v>
      </c>
      <c r="BWZ160" s="52" t="s">
        <v>16</v>
      </c>
      <c r="BXA160" s="53" t="s">
        <v>16</v>
      </c>
      <c r="BXB160" s="47" t="s">
        <v>16</v>
      </c>
      <c r="BXC160" s="52" t="s">
        <v>16</v>
      </c>
      <c r="BXD160" s="53" t="s">
        <v>16</v>
      </c>
      <c r="BXE160" s="47" t="s">
        <v>16</v>
      </c>
      <c r="BXF160" s="48" t="s">
        <v>16</v>
      </c>
      <c r="BXG160" s="54" t="s">
        <v>16</v>
      </c>
      <c r="BXH160" s="55" t="s">
        <v>16</v>
      </c>
      <c r="BXI160" s="49" t="s">
        <v>16</v>
      </c>
      <c r="BXJ160" s="54" t="s">
        <v>16</v>
      </c>
      <c r="BXK160" s="55" t="s">
        <v>16</v>
      </c>
      <c r="BXL160" s="49" t="s">
        <v>16</v>
      </c>
      <c r="BXM160" s="48" t="s">
        <v>16</v>
      </c>
      <c r="BXN160" s="52" t="s">
        <v>16</v>
      </c>
      <c r="BXO160" s="53" t="s">
        <v>16</v>
      </c>
      <c r="BXP160" s="47" t="s">
        <v>16</v>
      </c>
      <c r="BXQ160" s="52" t="s">
        <v>16</v>
      </c>
      <c r="BXR160" s="53" t="s">
        <v>16</v>
      </c>
      <c r="BXS160" s="47" t="s">
        <v>16</v>
      </c>
      <c r="BXT160" s="48" t="s">
        <v>16</v>
      </c>
      <c r="BXU160" s="54" t="s">
        <v>16</v>
      </c>
      <c r="BXV160" s="55" t="s">
        <v>16</v>
      </c>
      <c r="BXW160" s="49" t="s">
        <v>16</v>
      </c>
      <c r="BXX160" s="54" t="s">
        <v>16</v>
      </c>
      <c r="BXY160" s="55" t="s">
        <v>16</v>
      </c>
      <c r="BXZ160" s="49" t="s">
        <v>16</v>
      </c>
      <c r="BYA160" s="48" t="s">
        <v>16</v>
      </c>
      <c r="BYB160" s="52" t="s">
        <v>16</v>
      </c>
      <c r="BYC160" s="53" t="s">
        <v>16</v>
      </c>
      <c r="BYD160" s="47" t="s">
        <v>16</v>
      </c>
      <c r="BYE160" s="52" t="s">
        <v>16</v>
      </c>
      <c r="BYF160" s="53" t="s">
        <v>16</v>
      </c>
      <c r="BYG160" s="47" t="s">
        <v>16</v>
      </c>
      <c r="BYH160" s="48" t="s">
        <v>16</v>
      </c>
      <c r="BYI160" s="54" t="s">
        <v>16</v>
      </c>
      <c r="BYJ160" s="55" t="s">
        <v>16</v>
      </c>
      <c r="BYK160" s="49" t="s">
        <v>16</v>
      </c>
      <c r="BYL160" s="54" t="s">
        <v>16</v>
      </c>
      <c r="BYM160" s="55" t="s">
        <v>16</v>
      </c>
      <c r="BYN160" s="49" t="s">
        <v>16</v>
      </c>
      <c r="BYO160" s="48" t="s">
        <v>16</v>
      </c>
      <c r="BYP160" s="52" t="s">
        <v>16</v>
      </c>
      <c r="BYQ160" s="53" t="s">
        <v>16</v>
      </c>
      <c r="BYR160" s="47" t="s">
        <v>16</v>
      </c>
      <c r="BYS160" s="52" t="s">
        <v>16</v>
      </c>
      <c r="BYT160" s="53" t="s">
        <v>16</v>
      </c>
      <c r="BYU160" s="47" t="s">
        <v>16</v>
      </c>
      <c r="BYV160" s="48" t="s">
        <v>16</v>
      </c>
      <c r="BYW160" s="54" t="s">
        <v>16</v>
      </c>
      <c r="BYX160" s="55" t="s">
        <v>16</v>
      </c>
      <c r="BYY160" s="49" t="s">
        <v>16</v>
      </c>
      <c r="BYZ160" s="54" t="s">
        <v>16</v>
      </c>
      <c r="BZA160" s="55" t="s">
        <v>16</v>
      </c>
      <c r="BZB160" s="49" t="s">
        <v>16</v>
      </c>
      <c r="BZC160" s="48" t="s">
        <v>16</v>
      </c>
      <c r="BZD160" s="52" t="s">
        <v>16</v>
      </c>
      <c r="BZE160" s="53" t="s">
        <v>16</v>
      </c>
      <c r="BZF160" s="47" t="s">
        <v>16</v>
      </c>
      <c r="BZG160" s="52" t="s">
        <v>16</v>
      </c>
      <c r="BZH160" s="53" t="s">
        <v>16</v>
      </c>
      <c r="BZI160" s="47" t="s">
        <v>16</v>
      </c>
      <c r="BZJ160" s="48" t="s">
        <v>16</v>
      </c>
      <c r="BZK160" s="54" t="s">
        <v>16</v>
      </c>
      <c r="BZL160" s="55" t="s">
        <v>16</v>
      </c>
      <c r="BZM160" s="49" t="s">
        <v>16</v>
      </c>
      <c r="BZN160" s="54" t="s">
        <v>16</v>
      </c>
      <c r="BZO160" s="55" t="s">
        <v>16</v>
      </c>
      <c r="BZP160" s="49" t="s">
        <v>16</v>
      </c>
      <c r="BZQ160" s="48" t="s">
        <v>16</v>
      </c>
      <c r="BZR160" s="52" t="s">
        <v>16</v>
      </c>
      <c r="BZS160" s="53" t="s">
        <v>16</v>
      </c>
      <c r="BZT160" s="47" t="s">
        <v>16</v>
      </c>
      <c r="BZU160" s="52" t="s">
        <v>16</v>
      </c>
      <c r="BZV160" s="53" t="s">
        <v>16</v>
      </c>
      <c r="BZW160" s="47" t="s">
        <v>16</v>
      </c>
      <c r="BZX160" s="48" t="s">
        <v>16</v>
      </c>
      <c r="BZY160" s="54" t="s">
        <v>16</v>
      </c>
      <c r="BZZ160" s="55" t="s">
        <v>16</v>
      </c>
      <c r="CAA160" s="49" t="s">
        <v>16</v>
      </c>
      <c r="CAB160" s="54" t="s">
        <v>16</v>
      </c>
      <c r="CAC160" s="55" t="s">
        <v>16</v>
      </c>
      <c r="CAD160" s="49" t="s">
        <v>16</v>
      </c>
      <c r="CAE160" s="48" t="s">
        <v>16</v>
      </c>
      <c r="CAF160" s="52" t="s">
        <v>16</v>
      </c>
      <c r="CAG160" s="53" t="s">
        <v>16</v>
      </c>
      <c r="CAH160" s="47" t="s">
        <v>16</v>
      </c>
      <c r="CAI160" s="52" t="s">
        <v>16</v>
      </c>
      <c r="CAJ160" s="53" t="s">
        <v>16</v>
      </c>
      <c r="CAK160" s="47" t="s">
        <v>16</v>
      </c>
      <c r="CAL160" s="48" t="s">
        <v>16</v>
      </c>
      <c r="CAM160" s="54" t="s">
        <v>16</v>
      </c>
      <c r="CAN160" s="55" t="s">
        <v>16</v>
      </c>
      <c r="CAO160" s="49" t="s">
        <v>16</v>
      </c>
      <c r="CAP160" s="54" t="s">
        <v>16</v>
      </c>
      <c r="CAQ160" s="55" t="s">
        <v>16</v>
      </c>
      <c r="CAR160" s="49" t="s">
        <v>16</v>
      </c>
      <c r="CAS160" s="48" t="s">
        <v>16</v>
      </c>
      <c r="CAT160" s="52" t="s">
        <v>16</v>
      </c>
      <c r="CAU160" s="53" t="s">
        <v>16</v>
      </c>
      <c r="CAV160" s="47" t="s">
        <v>16</v>
      </c>
      <c r="CAW160" s="52" t="s">
        <v>16</v>
      </c>
      <c r="CAX160" s="53" t="s">
        <v>16</v>
      </c>
      <c r="CAY160" s="47" t="s">
        <v>16</v>
      </c>
      <c r="CAZ160" s="48" t="s">
        <v>16</v>
      </c>
      <c r="CBA160" s="54" t="s">
        <v>16</v>
      </c>
      <c r="CBB160" s="55" t="s">
        <v>16</v>
      </c>
      <c r="CBC160" s="49" t="s">
        <v>16</v>
      </c>
      <c r="CBD160" s="54" t="s">
        <v>16</v>
      </c>
      <c r="CBE160" s="55" t="s">
        <v>16</v>
      </c>
      <c r="CBF160" s="49" t="s">
        <v>16</v>
      </c>
      <c r="CBG160" s="48" t="s">
        <v>16</v>
      </c>
      <c r="CBH160" s="52" t="s">
        <v>16</v>
      </c>
      <c r="CBI160" s="53" t="s">
        <v>16</v>
      </c>
      <c r="CBJ160" s="47" t="s">
        <v>16</v>
      </c>
      <c r="CBK160" s="52" t="s">
        <v>16</v>
      </c>
      <c r="CBL160" s="53" t="s">
        <v>16</v>
      </c>
      <c r="CBM160" s="47" t="s">
        <v>16</v>
      </c>
      <c r="CBN160" s="48" t="s">
        <v>16</v>
      </c>
      <c r="CBO160" s="54">
        <v>1</v>
      </c>
      <c r="CBP160" s="55" t="s">
        <v>16</v>
      </c>
      <c r="CBQ160" s="49">
        <v>1</v>
      </c>
      <c r="CBR160" s="54" t="s">
        <v>16</v>
      </c>
      <c r="CBS160" s="55" t="s">
        <v>16</v>
      </c>
      <c r="CBT160" s="49" t="s">
        <v>16</v>
      </c>
      <c r="CBU160" s="48">
        <v>1</v>
      </c>
      <c r="CBV160" s="52" t="s">
        <v>16</v>
      </c>
      <c r="CBW160" s="53" t="s">
        <v>16</v>
      </c>
      <c r="CBX160" s="47" t="s">
        <v>16</v>
      </c>
      <c r="CBY160" s="52" t="s">
        <v>16</v>
      </c>
      <c r="CBZ160" s="53" t="s">
        <v>16</v>
      </c>
      <c r="CCA160" s="47" t="s">
        <v>16</v>
      </c>
      <c r="CCB160" s="48" t="s">
        <v>16</v>
      </c>
      <c r="CCC160" s="54" t="s">
        <v>16</v>
      </c>
      <c r="CCD160" s="55" t="s">
        <v>16</v>
      </c>
      <c r="CCE160" s="49" t="s">
        <v>16</v>
      </c>
      <c r="CCF160" s="54" t="s">
        <v>16</v>
      </c>
      <c r="CCG160" s="55" t="s">
        <v>16</v>
      </c>
      <c r="CCH160" s="49" t="s">
        <v>16</v>
      </c>
      <c r="CCI160" s="48" t="s">
        <v>16</v>
      </c>
      <c r="CCJ160" s="52" t="s">
        <v>16</v>
      </c>
      <c r="CCK160" s="53" t="s">
        <v>16</v>
      </c>
      <c r="CCL160" s="47" t="s">
        <v>16</v>
      </c>
      <c r="CCM160" s="52" t="s">
        <v>16</v>
      </c>
      <c r="CCN160" s="53" t="s">
        <v>16</v>
      </c>
      <c r="CCO160" s="47" t="s">
        <v>16</v>
      </c>
      <c r="CCP160" s="48" t="s">
        <v>16</v>
      </c>
      <c r="CCQ160" s="54" t="s">
        <v>16</v>
      </c>
      <c r="CCR160" s="55" t="s">
        <v>16</v>
      </c>
      <c r="CCS160" s="49" t="s">
        <v>16</v>
      </c>
      <c r="CCT160" s="54" t="s">
        <v>16</v>
      </c>
      <c r="CCU160" s="55" t="s">
        <v>16</v>
      </c>
      <c r="CCV160" s="49" t="s">
        <v>16</v>
      </c>
      <c r="CCW160" s="48" t="s">
        <v>16</v>
      </c>
      <c r="CCX160" s="52" t="s">
        <v>16</v>
      </c>
      <c r="CCY160" s="53" t="s">
        <v>16</v>
      </c>
      <c r="CCZ160" s="47" t="s">
        <v>16</v>
      </c>
      <c r="CDA160" s="52" t="s">
        <v>16</v>
      </c>
      <c r="CDB160" s="53" t="s">
        <v>16</v>
      </c>
      <c r="CDC160" s="47" t="s">
        <v>16</v>
      </c>
      <c r="CDD160" s="48" t="s">
        <v>16</v>
      </c>
      <c r="CDE160" s="54" t="s">
        <v>16</v>
      </c>
      <c r="CDF160" s="55" t="s">
        <v>16</v>
      </c>
      <c r="CDG160" s="49" t="s">
        <v>16</v>
      </c>
      <c r="CDH160" s="54" t="s">
        <v>16</v>
      </c>
      <c r="CDI160" s="55" t="s">
        <v>16</v>
      </c>
      <c r="CDJ160" s="49" t="s">
        <v>16</v>
      </c>
      <c r="CDK160" s="48" t="s">
        <v>16</v>
      </c>
      <c r="CDL160" s="52" t="s">
        <v>16</v>
      </c>
      <c r="CDM160" s="53" t="s">
        <v>16</v>
      </c>
      <c r="CDN160" s="47" t="s">
        <v>16</v>
      </c>
      <c r="CDO160" s="52" t="s">
        <v>16</v>
      </c>
      <c r="CDP160" s="53" t="s">
        <v>16</v>
      </c>
      <c r="CDQ160" s="47" t="s">
        <v>16</v>
      </c>
      <c r="CDR160" s="48" t="s">
        <v>16</v>
      </c>
      <c r="CDS160" s="54" t="s">
        <v>16</v>
      </c>
      <c r="CDT160" s="55" t="s">
        <v>16</v>
      </c>
      <c r="CDU160" s="49" t="s">
        <v>16</v>
      </c>
      <c r="CDV160" s="54" t="s">
        <v>16</v>
      </c>
      <c r="CDW160" s="55" t="s">
        <v>16</v>
      </c>
      <c r="CDX160" s="49" t="s">
        <v>16</v>
      </c>
      <c r="CDY160" s="48" t="s">
        <v>16</v>
      </c>
      <c r="CDZ160" s="52" t="s">
        <v>16</v>
      </c>
      <c r="CEA160" s="53">
        <v>1</v>
      </c>
      <c r="CEB160" s="47">
        <v>1</v>
      </c>
      <c r="CEC160" s="52" t="s">
        <v>16</v>
      </c>
      <c r="CED160" s="53" t="s">
        <v>16</v>
      </c>
      <c r="CEE160" s="47" t="s">
        <v>16</v>
      </c>
      <c r="CEF160" s="48">
        <v>1</v>
      </c>
      <c r="CEG160" s="54" t="s">
        <v>16</v>
      </c>
      <c r="CEH160" s="55" t="s">
        <v>16</v>
      </c>
      <c r="CEI160" s="49" t="s">
        <v>16</v>
      </c>
      <c r="CEJ160" s="54" t="s">
        <v>16</v>
      </c>
      <c r="CEK160" s="55" t="s">
        <v>16</v>
      </c>
      <c r="CEL160" s="49" t="s">
        <v>16</v>
      </c>
      <c r="CEM160" s="48" t="s">
        <v>16</v>
      </c>
      <c r="CEN160" s="52" t="s">
        <v>16</v>
      </c>
      <c r="CEO160" s="53" t="s">
        <v>16</v>
      </c>
      <c r="CEP160" s="47" t="s">
        <v>16</v>
      </c>
      <c r="CEQ160" s="52" t="s">
        <v>16</v>
      </c>
      <c r="CER160" s="53" t="s">
        <v>16</v>
      </c>
      <c r="CES160" s="47" t="s">
        <v>16</v>
      </c>
      <c r="CET160" s="48" t="s">
        <v>16</v>
      </c>
      <c r="CEU160" s="54" t="s">
        <v>16</v>
      </c>
      <c r="CEV160" s="55" t="s">
        <v>16</v>
      </c>
      <c r="CEW160" s="49" t="s">
        <v>16</v>
      </c>
      <c r="CEX160" s="54" t="s">
        <v>16</v>
      </c>
      <c r="CEY160" s="55" t="s">
        <v>16</v>
      </c>
      <c r="CEZ160" s="49" t="s">
        <v>16</v>
      </c>
      <c r="CFA160" s="48" t="s">
        <v>16</v>
      </c>
      <c r="CFB160" s="52" t="s">
        <v>16</v>
      </c>
      <c r="CFC160" s="53" t="s">
        <v>16</v>
      </c>
      <c r="CFD160" s="47" t="s">
        <v>16</v>
      </c>
      <c r="CFE160" s="52" t="s">
        <v>16</v>
      </c>
      <c r="CFF160" s="53" t="s">
        <v>16</v>
      </c>
      <c r="CFG160" s="47" t="s">
        <v>16</v>
      </c>
      <c r="CFH160" s="48" t="s">
        <v>16</v>
      </c>
      <c r="CFI160" s="54" t="s">
        <v>16</v>
      </c>
      <c r="CFJ160" s="55" t="s">
        <v>16</v>
      </c>
      <c r="CFK160" s="49" t="s">
        <v>16</v>
      </c>
      <c r="CFL160" s="54" t="s">
        <v>16</v>
      </c>
      <c r="CFM160" s="55" t="s">
        <v>16</v>
      </c>
      <c r="CFN160" s="49" t="s">
        <v>16</v>
      </c>
      <c r="CFO160" s="48" t="s">
        <v>16</v>
      </c>
      <c r="CFP160" s="52" t="s">
        <v>16</v>
      </c>
      <c r="CFQ160" s="53" t="s">
        <v>16</v>
      </c>
      <c r="CFR160" s="47" t="s">
        <v>16</v>
      </c>
      <c r="CFS160" s="52" t="s">
        <v>16</v>
      </c>
      <c r="CFT160" s="53" t="s">
        <v>16</v>
      </c>
      <c r="CFU160" s="47" t="s">
        <v>16</v>
      </c>
      <c r="CFV160" s="48" t="s">
        <v>16</v>
      </c>
      <c r="CFW160" s="54" t="s">
        <v>16</v>
      </c>
      <c r="CFX160" s="55" t="s">
        <v>16</v>
      </c>
      <c r="CFY160" s="49" t="s">
        <v>16</v>
      </c>
      <c r="CFZ160" s="54" t="s">
        <v>16</v>
      </c>
      <c r="CGA160" s="55" t="s">
        <v>16</v>
      </c>
      <c r="CGB160" s="49" t="s">
        <v>16</v>
      </c>
      <c r="CGC160" s="48" t="s">
        <v>16</v>
      </c>
      <c r="CGD160" s="52" t="s">
        <v>16</v>
      </c>
      <c r="CGE160" s="53" t="s">
        <v>16</v>
      </c>
      <c r="CGF160" s="47" t="s">
        <v>16</v>
      </c>
      <c r="CGG160" s="52" t="s">
        <v>16</v>
      </c>
      <c r="CGH160" s="53" t="s">
        <v>16</v>
      </c>
      <c r="CGI160" s="47" t="s">
        <v>16</v>
      </c>
      <c r="CGJ160" s="48" t="s">
        <v>16</v>
      </c>
      <c r="CGK160" s="54" t="s">
        <v>16</v>
      </c>
      <c r="CGL160" s="55" t="s">
        <v>16</v>
      </c>
      <c r="CGM160" s="49" t="s">
        <v>16</v>
      </c>
      <c r="CGN160" s="54" t="s">
        <v>16</v>
      </c>
      <c r="CGO160" s="55" t="s">
        <v>16</v>
      </c>
      <c r="CGP160" s="49" t="s">
        <v>16</v>
      </c>
      <c r="CGQ160" s="48" t="s">
        <v>16</v>
      </c>
      <c r="CGR160" s="52" t="s">
        <v>16</v>
      </c>
      <c r="CGS160" s="53" t="s">
        <v>16</v>
      </c>
      <c r="CGT160" s="47" t="s">
        <v>16</v>
      </c>
      <c r="CGU160" s="52" t="s">
        <v>16</v>
      </c>
      <c r="CGV160" s="53" t="s">
        <v>16</v>
      </c>
      <c r="CGW160" s="47" t="s">
        <v>16</v>
      </c>
      <c r="CGX160" s="48" t="s">
        <v>16</v>
      </c>
      <c r="CGY160" s="54" t="s">
        <v>16</v>
      </c>
      <c r="CGZ160" s="55" t="s">
        <v>16</v>
      </c>
      <c r="CHA160" s="49" t="s">
        <v>16</v>
      </c>
      <c r="CHB160" s="54" t="s">
        <v>16</v>
      </c>
      <c r="CHC160" s="55" t="s">
        <v>16</v>
      </c>
      <c r="CHD160" s="49" t="s">
        <v>16</v>
      </c>
      <c r="CHE160" s="48" t="s">
        <v>16</v>
      </c>
      <c r="CHF160" s="52" t="s">
        <v>16</v>
      </c>
      <c r="CHG160" s="53" t="s">
        <v>16</v>
      </c>
      <c r="CHH160" s="47" t="s">
        <v>16</v>
      </c>
      <c r="CHI160" s="52" t="s">
        <v>16</v>
      </c>
      <c r="CHJ160" s="53" t="s">
        <v>16</v>
      </c>
      <c r="CHK160" s="47" t="s">
        <v>16</v>
      </c>
      <c r="CHL160" s="48" t="s">
        <v>16</v>
      </c>
      <c r="CHM160" s="54" t="s">
        <v>16</v>
      </c>
      <c r="CHN160" s="55" t="s">
        <v>16</v>
      </c>
      <c r="CHO160" s="49" t="s">
        <v>16</v>
      </c>
      <c r="CHP160" s="54" t="s">
        <v>16</v>
      </c>
      <c r="CHQ160" s="55" t="s">
        <v>16</v>
      </c>
      <c r="CHR160" s="49" t="s">
        <v>16</v>
      </c>
      <c r="CHS160" s="48" t="s">
        <v>16</v>
      </c>
      <c r="CHT160" s="52" t="s">
        <v>16</v>
      </c>
      <c r="CHU160" s="53" t="s">
        <v>16</v>
      </c>
      <c r="CHV160" s="47" t="s">
        <v>16</v>
      </c>
      <c r="CHW160" s="52" t="s">
        <v>16</v>
      </c>
      <c r="CHX160" s="53" t="s">
        <v>16</v>
      </c>
      <c r="CHY160" s="47" t="s">
        <v>16</v>
      </c>
      <c r="CHZ160" s="48" t="s">
        <v>16</v>
      </c>
      <c r="CIA160" s="54" t="s">
        <v>16</v>
      </c>
      <c r="CIB160" s="55" t="s">
        <v>16</v>
      </c>
      <c r="CIC160" s="49" t="s">
        <v>16</v>
      </c>
      <c r="CID160" s="54" t="s">
        <v>16</v>
      </c>
      <c r="CIE160" s="55" t="s">
        <v>16</v>
      </c>
      <c r="CIF160" s="49" t="s">
        <v>16</v>
      </c>
      <c r="CIG160" s="48" t="s">
        <v>16</v>
      </c>
      <c r="CIH160" s="52" t="s">
        <v>16</v>
      </c>
      <c r="CII160" s="53" t="s">
        <v>16</v>
      </c>
      <c r="CIJ160" s="47" t="s">
        <v>16</v>
      </c>
      <c r="CIK160" s="52" t="s">
        <v>16</v>
      </c>
      <c r="CIL160" s="53" t="s">
        <v>16</v>
      </c>
      <c r="CIM160" s="47" t="s">
        <v>16</v>
      </c>
      <c r="CIN160" s="48" t="s">
        <v>16</v>
      </c>
      <c r="CIO160" s="54" t="s">
        <v>16</v>
      </c>
      <c r="CIP160" s="55" t="s">
        <v>16</v>
      </c>
      <c r="CIQ160" s="49" t="s">
        <v>16</v>
      </c>
      <c r="CIR160" s="54" t="s">
        <v>16</v>
      </c>
      <c r="CIS160" s="55" t="s">
        <v>16</v>
      </c>
      <c r="CIT160" s="49" t="s">
        <v>16</v>
      </c>
      <c r="CIU160" s="48" t="s">
        <v>16</v>
      </c>
      <c r="CIV160" s="52" t="s">
        <v>16</v>
      </c>
      <c r="CIW160" s="53" t="s">
        <v>16</v>
      </c>
      <c r="CIX160" s="47" t="s">
        <v>16</v>
      </c>
      <c r="CIY160" s="52" t="s">
        <v>16</v>
      </c>
      <c r="CIZ160" s="53" t="s">
        <v>16</v>
      </c>
      <c r="CJA160" s="47" t="s">
        <v>16</v>
      </c>
      <c r="CJB160" s="48" t="s">
        <v>16</v>
      </c>
      <c r="CJC160" s="54" t="s">
        <v>16</v>
      </c>
      <c r="CJD160" s="55" t="s">
        <v>16</v>
      </c>
      <c r="CJE160" s="49" t="s">
        <v>16</v>
      </c>
      <c r="CJF160" s="54" t="s">
        <v>16</v>
      </c>
      <c r="CJG160" s="55" t="s">
        <v>16</v>
      </c>
      <c r="CJH160" s="49" t="s">
        <v>16</v>
      </c>
      <c r="CJI160" s="48" t="s">
        <v>16</v>
      </c>
      <c r="CJJ160" s="52" t="s">
        <v>16</v>
      </c>
      <c r="CJK160" s="53" t="s">
        <v>16</v>
      </c>
      <c r="CJL160" s="47" t="s">
        <v>16</v>
      </c>
      <c r="CJM160" s="52" t="s">
        <v>16</v>
      </c>
      <c r="CJN160" s="53" t="s">
        <v>16</v>
      </c>
      <c r="CJO160" s="47" t="s">
        <v>16</v>
      </c>
      <c r="CJP160" s="48" t="s">
        <v>16</v>
      </c>
      <c r="CJQ160" s="54" t="s">
        <v>16</v>
      </c>
      <c r="CJR160" s="55" t="s">
        <v>16</v>
      </c>
      <c r="CJS160" s="49" t="s">
        <v>16</v>
      </c>
      <c r="CJT160" s="54" t="s">
        <v>16</v>
      </c>
      <c r="CJU160" s="55" t="s">
        <v>16</v>
      </c>
      <c r="CJV160" s="49" t="s">
        <v>16</v>
      </c>
      <c r="CJW160" s="48" t="s">
        <v>16</v>
      </c>
      <c r="CJX160" s="52" t="s">
        <v>16</v>
      </c>
      <c r="CJY160" s="53" t="s">
        <v>16</v>
      </c>
      <c r="CJZ160" s="47" t="s">
        <v>16</v>
      </c>
      <c r="CKA160" s="52" t="s">
        <v>16</v>
      </c>
      <c r="CKB160" s="53" t="s">
        <v>16</v>
      </c>
      <c r="CKC160" s="47" t="s">
        <v>16</v>
      </c>
      <c r="CKD160" s="48" t="s">
        <v>16</v>
      </c>
      <c r="CKE160" s="54" t="s">
        <v>16</v>
      </c>
      <c r="CKF160" s="55">
        <v>1</v>
      </c>
      <c r="CKG160" s="49">
        <v>1</v>
      </c>
      <c r="CKH160" s="54" t="s">
        <v>16</v>
      </c>
      <c r="CKI160" s="55" t="s">
        <v>16</v>
      </c>
      <c r="CKJ160" s="49" t="s">
        <v>16</v>
      </c>
      <c r="CKK160" s="48">
        <v>1</v>
      </c>
      <c r="CKL160" s="52" t="s">
        <v>16</v>
      </c>
      <c r="CKM160" s="53" t="s">
        <v>16</v>
      </c>
      <c r="CKN160" s="47" t="s">
        <v>16</v>
      </c>
      <c r="CKO160" s="52" t="s">
        <v>16</v>
      </c>
      <c r="CKP160" s="53" t="s">
        <v>16</v>
      </c>
      <c r="CKQ160" s="47" t="s">
        <v>16</v>
      </c>
      <c r="CKR160" s="48" t="s">
        <v>16</v>
      </c>
      <c r="CKS160" s="54" t="s">
        <v>16</v>
      </c>
      <c r="CKT160" s="55" t="s">
        <v>16</v>
      </c>
      <c r="CKU160" s="49" t="s">
        <v>16</v>
      </c>
      <c r="CKV160" s="54" t="s">
        <v>16</v>
      </c>
      <c r="CKW160" s="55" t="s">
        <v>16</v>
      </c>
      <c r="CKX160" s="49" t="s">
        <v>16</v>
      </c>
      <c r="CKY160" s="48" t="s">
        <v>16</v>
      </c>
      <c r="CKZ160" s="52" t="s">
        <v>16</v>
      </c>
      <c r="CLA160" s="53">
        <v>1</v>
      </c>
      <c r="CLB160" s="47">
        <v>1</v>
      </c>
      <c r="CLC160" s="52" t="s">
        <v>16</v>
      </c>
      <c r="CLD160" s="53" t="s">
        <v>16</v>
      </c>
      <c r="CLE160" s="47" t="s">
        <v>16</v>
      </c>
      <c r="CLF160" s="48">
        <v>1</v>
      </c>
      <c r="CLG160" s="54" t="s">
        <v>16</v>
      </c>
      <c r="CLH160" s="55" t="s">
        <v>16</v>
      </c>
      <c r="CLI160" s="49" t="s">
        <v>16</v>
      </c>
      <c r="CLJ160" s="54" t="s">
        <v>16</v>
      </c>
      <c r="CLK160" s="55" t="s">
        <v>16</v>
      </c>
      <c r="CLL160" s="49" t="s">
        <v>16</v>
      </c>
      <c r="CLM160" s="48" t="s">
        <v>16</v>
      </c>
      <c r="CLN160" s="52" t="s">
        <v>16</v>
      </c>
      <c r="CLO160" s="53" t="s">
        <v>16</v>
      </c>
      <c r="CLP160" s="47" t="s">
        <v>16</v>
      </c>
      <c r="CLQ160" s="52" t="s">
        <v>16</v>
      </c>
      <c r="CLR160" s="53" t="s">
        <v>16</v>
      </c>
      <c r="CLS160" s="47" t="s">
        <v>16</v>
      </c>
      <c r="CLT160" s="48" t="s">
        <v>16</v>
      </c>
      <c r="CLU160" s="54" t="s">
        <v>16</v>
      </c>
      <c r="CLV160" s="55" t="s">
        <v>16</v>
      </c>
      <c r="CLW160" s="49" t="s">
        <v>16</v>
      </c>
      <c r="CLX160" s="54" t="s">
        <v>16</v>
      </c>
      <c r="CLY160" s="55" t="s">
        <v>16</v>
      </c>
      <c r="CLZ160" s="49" t="s">
        <v>16</v>
      </c>
      <c r="CMA160" s="48" t="s">
        <v>16</v>
      </c>
      <c r="CMB160" s="52" t="s">
        <v>16</v>
      </c>
      <c r="CMC160" s="53" t="s">
        <v>16</v>
      </c>
      <c r="CMD160" s="47" t="s">
        <v>16</v>
      </c>
      <c r="CME160" s="52" t="s">
        <v>16</v>
      </c>
      <c r="CMF160" s="53" t="s">
        <v>16</v>
      </c>
      <c r="CMG160" s="47" t="s">
        <v>16</v>
      </c>
      <c r="CMH160" s="48" t="s">
        <v>16</v>
      </c>
      <c r="CMI160" s="54" t="s">
        <v>16</v>
      </c>
      <c r="CMJ160" s="55" t="s">
        <v>16</v>
      </c>
      <c r="CMK160" s="49" t="s">
        <v>16</v>
      </c>
      <c r="CML160" s="54" t="s">
        <v>16</v>
      </c>
      <c r="CMM160" s="55" t="s">
        <v>16</v>
      </c>
      <c r="CMN160" s="49" t="s">
        <v>16</v>
      </c>
      <c r="CMO160" s="48" t="s">
        <v>16</v>
      </c>
      <c r="CMP160" s="52" t="s">
        <v>16</v>
      </c>
      <c r="CMQ160" s="53" t="s">
        <v>16</v>
      </c>
      <c r="CMR160" s="47" t="s">
        <v>16</v>
      </c>
      <c r="CMS160" s="52" t="s">
        <v>16</v>
      </c>
      <c r="CMT160" s="53" t="s">
        <v>16</v>
      </c>
      <c r="CMU160" s="47" t="s">
        <v>16</v>
      </c>
      <c r="CMV160" s="48" t="s">
        <v>16</v>
      </c>
      <c r="CMW160" s="54" t="s">
        <v>16</v>
      </c>
      <c r="CMX160" s="55" t="s">
        <v>16</v>
      </c>
      <c r="CMY160" s="49" t="s">
        <v>16</v>
      </c>
      <c r="CMZ160" s="54" t="s">
        <v>16</v>
      </c>
      <c r="CNA160" s="55" t="s">
        <v>16</v>
      </c>
      <c r="CNB160" s="49" t="s">
        <v>16</v>
      </c>
      <c r="CNC160" s="48" t="s">
        <v>16</v>
      </c>
      <c r="CND160" s="52" t="s">
        <v>16</v>
      </c>
      <c r="CNE160" s="53" t="s">
        <v>16</v>
      </c>
      <c r="CNF160" s="47" t="s">
        <v>16</v>
      </c>
      <c r="CNG160" s="52" t="s">
        <v>16</v>
      </c>
      <c r="CNH160" s="53" t="s">
        <v>16</v>
      </c>
      <c r="CNI160" s="47" t="s">
        <v>16</v>
      </c>
      <c r="CNJ160" s="48" t="s">
        <v>16</v>
      </c>
      <c r="CNK160" s="54" t="s">
        <v>16</v>
      </c>
      <c r="CNL160" s="55" t="s">
        <v>16</v>
      </c>
      <c r="CNM160" s="49" t="s">
        <v>16</v>
      </c>
      <c r="CNN160" s="54" t="s">
        <v>16</v>
      </c>
      <c r="CNO160" s="55" t="s">
        <v>16</v>
      </c>
      <c r="CNP160" s="49" t="s">
        <v>16</v>
      </c>
      <c r="CNQ160" s="48" t="s">
        <v>16</v>
      </c>
      <c r="CNR160" s="52" t="s">
        <v>16</v>
      </c>
      <c r="CNS160" s="53" t="s">
        <v>16</v>
      </c>
      <c r="CNT160" s="47" t="s">
        <v>16</v>
      </c>
      <c r="CNU160" s="52" t="s">
        <v>16</v>
      </c>
      <c r="CNV160" s="53" t="s">
        <v>16</v>
      </c>
      <c r="CNW160" s="47" t="s">
        <v>16</v>
      </c>
      <c r="CNX160" s="48" t="s">
        <v>16</v>
      </c>
      <c r="CNY160" s="54" t="s">
        <v>16</v>
      </c>
      <c r="CNZ160" s="55" t="s">
        <v>16</v>
      </c>
      <c r="COA160" s="49" t="s">
        <v>16</v>
      </c>
      <c r="COB160" s="54" t="s">
        <v>16</v>
      </c>
      <c r="COC160" s="55" t="s">
        <v>16</v>
      </c>
      <c r="COD160" s="49" t="s">
        <v>16</v>
      </c>
      <c r="COE160" s="48" t="s">
        <v>16</v>
      </c>
      <c r="COF160" s="52" t="s">
        <v>16</v>
      </c>
      <c r="COG160" s="53" t="s">
        <v>16</v>
      </c>
      <c r="COH160" s="47" t="s">
        <v>16</v>
      </c>
      <c r="COI160" s="52" t="s">
        <v>16</v>
      </c>
      <c r="COJ160" s="53" t="s">
        <v>16</v>
      </c>
      <c r="COK160" s="47" t="s">
        <v>16</v>
      </c>
      <c r="COL160" s="48" t="s">
        <v>16</v>
      </c>
      <c r="COM160" s="54" t="s">
        <v>16</v>
      </c>
      <c r="CON160" s="55" t="s">
        <v>16</v>
      </c>
      <c r="COO160" s="49" t="s">
        <v>16</v>
      </c>
      <c r="COP160" s="54" t="s">
        <v>16</v>
      </c>
      <c r="COQ160" s="55" t="s">
        <v>16</v>
      </c>
      <c r="COR160" s="49" t="s">
        <v>16</v>
      </c>
      <c r="COS160" s="48" t="s">
        <v>16</v>
      </c>
      <c r="COT160" s="52" t="s">
        <v>16</v>
      </c>
      <c r="COU160" s="53" t="s">
        <v>16</v>
      </c>
      <c r="COV160" s="47" t="s">
        <v>16</v>
      </c>
      <c r="COW160" s="52" t="s">
        <v>16</v>
      </c>
      <c r="COX160" s="53" t="s">
        <v>16</v>
      </c>
      <c r="COY160" s="47" t="s">
        <v>16</v>
      </c>
      <c r="COZ160" s="48" t="s">
        <v>16</v>
      </c>
      <c r="CPA160" s="54" t="s">
        <v>16</v>
      </c>
      <c r="CPB160" s="55" t="s">
        <v>16</v>
      </c>
      <c r="CPC160" s="49" t="s">
        <v>16</v>
      </c>
      <c r="CPD160" s="54" t="s">
        <v>16</v>
      </c>
      <c r="CPE160" s="55" t="s">
        <v>16</v>
      </c>
      <c r="CPF160" s="49" t="s">
        <v>16</v>
      </c>
      <c r="CPG160" s="48" t="s">
        <v>16</v>
      </c>
      <c r="CPH160" s="52" t="s">
        <v>16</v>
      </c>
      <c r="CPI160" s="53">
        <v>1</v>
      </c>
      <c r="CPJ160" s="47">
        <v>1</v>
      </c>
      <c r="CPK160" s="52" t="s">
        <v>16</v>
      </c>
      <c r="CPL160" s="53" t="s">
        <v>16</v>
      </c>
      <c r="CPM160" s="47" t="s">
        <v>16</v>
      </c>
      <c r="CPN160" s="48">
        <v>1</v>
      </c>
      <c r="CPO160" s="54" t="s">
        <v>16</v>
      </c>
      <c r="CPP160" s="55" t="s">
        <v>16</v>
      </c>
      <c r="CPQ160" s="49" t="s">
        <v>16</v>
      </c>
      <c r="CPR160" s="54" t="s">
        <v>16</v>
      </c>
      <c r="CPS160" s="55" t="s">
        <v>16</v>
      </c>
      <c r="CPT160" s="49" t="s">
        <v>16</v>
      </c>
      <c r="CPU160" s="48" t="s">
        <v>16</v>
      </c>
      <c r="CPV160" s="52" t="s">
        <v>16</v>
      </c>
      <c r="CPW160" s="53" t="s">
        <v>16</v>
      </c>
      <c r="CPX160" s="47" t="s">
        <v>16</v>
      </c>
      <c r="CPY160" s="52" t="s">
        <v>16</v>
      </c>
      <c r="CPZ160" s="53" t="s">
        <v>16</v>
      </c>
      <c r="CQA160" s="47" t="s">
        <v>16</v>
      </c>
      <c r="CQB160" s="48" t="s">
        <v>16</v>
      </c>
      <c r="CQC160" s="54" t="s">
        <v>16</v>
      </c>
      <c r="CQD160" s="55" t="s">
        <v>16</v>
      </c>
      <c r="CQE160" s="49" t="s">
        <v>16</v>
      </c>
      <c r="CQF160" s="54" t="s">
        <v>16</v>
      </c>
      <c r="CQG160" s="55" t="s">
        <v>16</v>
      </c>
      <c r="CQH160" s="49" t="s">
        <v>16</v>
      </c>
      <c r="CQI160" s="48" t="s">
        <v>16</v>
      </c>
      <c r="CQJ160" s="52" t="s">
        <v>16</v>
      </c>
      <c r="CQK160" s="53" t="s">
        <v>16</v>
      </c>
      <c r="CQL160" s="47" t="s">
        <v>16</v>
      </c>
      <c r="CQM160" s="52" t="s">
        <v>16</v>
      </c>
      <c r="CQN160" s="53" t="s">
        <v>16</v>
      </c>
      <c r="CQO160" s="47" t="s">
        <v>16</v>
      </c>
      <c r="CQP160" s="48" t="s">
        <v>16</v>
      </c>
      <c r="CQQ160" s="54" t="s">
        <v>16</v>
      </c>
      <c r="CQR160" s="55" t="s">
        <v>16</v>
      </c>
      <c r="CQS160" s="49" t="s">
        <v>16</v>
      </c>
      <c r="CQT160" s="54" t="s">
        <v>16</v>
      </c>
      <c r="CQU160" s="55" t="s">
        <v>16</v>
      </c>
      <c r="CQV160" s="49" t="s">
        <v>16</v>
      </c>
      <c r="CQW160" s="48" t="s">
        <v>16</v>
      </c>
      <c r="CQX160" s="52" t="s">
        <v>16</v>
      </c>
      <c r="CQY160" s="53" t="s">
        <v>16</v>
      </c>
      <c r="CQZ160" s="47" t="s">
        <v>16</v>
      </c>
      <c r="CRA160" s="52" t="s">
        <v>16</v>
      </c>
      <c r="CRB160" s="53" t="s">
        <v>16</v>
      </c>
      <c r="CRC160" s="47" t="s">
        <v>16</v>
      </c>
      <c r="CRD160" s="48" t="s">
        <v>16</v>
      </c>
      <c r="CRE160" s="54" t="s">
        <v>16</v>
      </c>
      <c r="CRF160" s="55" t="s">
        <v>16</v>
      </c>
      <c r="CRG160" s="49" t="s">
        <v>16</v>
      </c>
      <c r="CRH160" s="54" t="s">
        <v>16</v>
      </c>
      <c r="CRI160" s="55" t="s">
        <v>16</v>
      </c>
      <c r="CRJ160" s="49" t="s">
        <v>16</v>
      </c>
      <c r="CRK160" s="48" t="s">
        <v>16</v>
      </c>
      <c r="CRL160" s="52" t="s">
        <v>16</v>
      </c>
      <c r="CRM160" s="53" t="s">
        <v>16</v>
      </c>
      <c r="CRN160" s="47" t="s">
        <v>16</v>
      </c>
      <c r="CRO160" s="52" t="s">
        <v>16</v>
      </c>
      <c r="CRP160" s="53" t="s">
        <v>16</v>
      </c>
      <c r="CRQ160" s="47" t="s">
        <v>16</v>
      </c>
      <c r="CRR160" s="48" t="s">
        <v>16</v>
      </c>
      <c r="CRS160" s="54" t="s">
        <v>16</v>
      </c>
      <c r="CRT160" s="55" t="s">
        <v>16</v>
      </c>
      <c r="CRU160" s="49" t="s">
        <v>16</v>
      </c>
      <c r="CRV160" s="54" t="s">
        <v>16</v>
      </c>
      <c r="CRW160" s="55" t="s">
        <v>16</v>
      </c>
      <c r="CRX160" s="49" t="s">
        <v>16</v>
      </c>
      <c r="CRY160" s="48" t="s">
        <v>16</v>
      </c>
      <c r="CRZ160" s="52" t="s">
        <v>16</v>
      </c>
      <c r="CSA160" s="53" t="s">
        <v>16</v>
      </c>
      <c r="CSB160" s="47" t="s">
        <v>16</v>
      </c>
      <c r="CSC160" s="52" t="s">
        <v>16</v>
      </c>
      <c r="CSD160" s="53" t="s">
        <v>16</v>
      </c>
      <c r="CSE160" s="47" t="s">
        <v>16</v>
      </c>
      <c r="CSF160" s="48" t="s">
        <v>16</v>
      </c>
      <c r="CSG160" s="54" t="s">
        <v>16</v>
      </c>
      <c r="CSH160" s="55" t="s">
        <v>16</v>
      </c>
      <c r="CSI160" s="49" t="s">
        <v>16</v>
      </c>
      <c r="CSJ160" s="54" t="s">
        <v>16</v>
      </c>
      <c r="CSK160" s="55" t="s">
        <v>16</v>
      </c>
      <c r="CSL160" s="49" t="s">
        <v>16</v>
      </c>
      <c r="CSM160" s="48" t="s">
        <v>16</v>
      </c>
      <c r="CSN160" s="52" t="s">
        <v>16</v>
      </c>
      <c r="CSO160" s="53" t="s">
        <v>16</v>
      </c>
      <c r="CSP160" s="47" t="s">
        <v>16</v>
      </c>
      <c r="CSQ160" s="52" t="s">
        <v>16</v>
      </c>
      <c r="CSR160" s="53" t="s">
        <v>16</v>
      </c>
      <c r="CSS160" s="47" t="s">
        <v>16</v>
      </c>
      <c r="CST160" s="48" t="s">
        <v>16</v>
      </c>
      <c r="CSU160" s="54" t="s">
        <v>16</v>
      </c>
      <c r="CSV160" s="55" t="s">
        <v>16</v>
      </c>
      <c r="CSW160" s="49" t="s">
        <v>16</v>
      </c>
      <c r="CSX160" s="54" t="s">
        <v>16</v>
      </c>
      <c r="CSY160" s="55" t="s">
        <v>16</v>
      </c>
      <c r="CSZ160" s="49" t="s">
        <v>16</v>
      </c>
      <c r="CTA160" s="48" t="s">
        <v>16</v>
      </c>
      <c r="CTB160" s="52" t="s">
        <v>16</v>
      </c>
      <c r="CTC160" s="53" t="s">
        <v>16</v>
      </c>
      <c r="CTD160" s="47" t="s">
        <v>16</v>
      </c>
      <c r="CTE160" s="52" t="s">
        <v>16</v>
      </c>
      <c r="CTF160" s="53" t="s">
        <v>16</v>
      </c>
      <c r="CTG160" s="47" t="s">
        <v>16</v>
      </c>
      <c r="CTH160" s="48" t="s">
        <v>16</v>
      </c>
      <c r="CTI160" s="54" t="s">
        <v>16</v>
      </c>
      <c r="CTJ160" s="55" t="s">
        <v>16</v>
      </c>
      <c r="CTK160" s="49" t="s">
        <v>16</v>
      </c>
      <c r="CTL160" s="54" t="s">
        <v>16</v>
      </c>
      <c r="CTM160" s="55" t="s">
        <v>16</v>
      </c>
      <c r="CTN160" s="49" t="s">
        <v>16</v>
      </c>
      <c r="CTO160" s="48" t="s">
        <v>16</v>
      </c>
      <c r="CTP160" s="52" t="s">
        <v>16</v>
      </c>
      <c r="CTQ160" s="53" t="s">
        <v>16</v>
      </c>
      <c r="CTR160" s="47" t="s">
        <v>16</v>
      </c>
      <c r="CTS160" s="52" t="s">
        <v>16</v>
      </c>
      <c r="CTT160" s="53" t="s">
        <v>16</v>
      </c>
      <c r="CTU160" s="47" t="s">
        <v>16</v>
      </c>
      <c r="CTV160" s="48" t="s">
        <v>16</v>
      </c>
      <c r="CTW160" s="54" t="s">
        <v>16</v>
      </c>
      <c r="CTX160" s="55" t="s">
        <v>16</v>
      </c>
      <c r="CTY160" s="49" t="s">
        <v>16</v>
      </c>
      <c r="CTZ160" s="54" t="s">
        <v>16</v>
      </c>
      <c r="CUA160" s="55" t="s">
        <v>16</v>
      </c>
      <c r="CUB160" s="49" t="s">
        <v>16</v>
      </c>
      <c r="CUC160" s="48" t="s">
        <v>16</v>
      </c>
      <c r="CUD160" s="52" t="s">
        <v>16</v>
      </c>
      <c r="CUE160" s="53" t="s">
        <v>16</v>
      </c>
      <c r="CUF160" s="47" t="s">
        <v>16</v>
      </c>
      <c r="CUG160" s="52" t="s">
        <v>16</v>
      </c>
      <c r="CUH160" s="53" t="s">
        <v>16</v>
      </c>
      <c r="CUI160" s="47" t="s">
        <v>16</v>
      </c>
      <c r="CUJ160" s="48" t="s">
        <v>16</v>
      </c>
      <c r="CUK160" s="54" t="s">
        <v>16</v>
      </c>
      <c r="CUL160" s="55" t="s">
        <v>16</v>
      </c>
      <c r="CUM160" s="49" t="s">
        <v>16</v>
      </c>
      <c r="CUN160" s="54" t="s">
        <v>16</v>
      </c>
      <c r="CUO160" s="55" t="s">
        <v>16</v>
      </c>
      <c r="CUP160" s="49" t="s">
        <v>16</v>
      </c>
      <c r="CUQ160" s="48" t="s">
        <v>16</v>
      </c>
      <c r="CUR160" s="52" t="s">
        <v>16</v>
      </c>
      <c r="CUS160" s="53" t="s">
        <v>16</v>
      </c>
      <c r="CUT160" s="47" t="s">
        <v>16</v>
      </c>
      <c r="CUU160" s="52" t="s">
        <v>16</v>
      </c>
      <c r="CUV160" s="53" t="s">
        <v>16</v>
      </c>
      <c r="CUW160" s="47" t="s">
        <v>16</v>
      </c>
      <c r="CUX160" s="48" t="s">
        <v>16</v>
      </c>
      <c r="CUY160" s="54" t="s">
        <v>16</v>
      </c>
      <c r="CUZ160" s="55" t="s">
        <v>16</v>
      </c>
      <c r="CVA160" s="49" t="s">
        <v>16</v>
      </c>
      <c r="CVB160" s="54" t="s">
        <v>16</v>
      </c>
      <c r="CVC160" s="55" t="s">
        <v>16</v>
      </c>
      <c r="CVD160" s="49" t="s">
        <v>16</v>
      </c>
      <c r="CVE160" s="48" t="s">
        <v>16</v>
      </c>
      <c r="CVF160" s="52" t="s">
        <v>16</v>
      </c>
      <c r="CVG160" s="53" t="s">
        <v>16</v>
      </c>
      <c r="CVH160" s="47" t="s">
        <v>16</v>
      </c>
      <c r="CVI160" s="52" t="s">
        <v>16</v>
      </c>
      <c r="CVJ160" s="53" t="s">
        <v>16</v>
      </c>
      <c r="CVK160" s="47" t="s">
        <v>16</v>
      </c>
      <c r="CVL160" s="48" t="s">
        <v>16</v>
      </c>
      <c r="CVM160" s="54" t="s">
        <v>16</v>
      </c>
      <c r="CVN160" s="55" t="s">
        <v>16</v>
      </c>
      <c r="CVO160" s="49" t="s">
        <v>16</v>
      </c>
      <c r="CVP160" s="54" t="s">
        <v>16</v>
      </c>
      <c r="CVQ160" s="55" t="s">
        <v>16</v>
      </c>
      <c r="CVR160" s="49" t="s">
        <v>16</v>
      </c>
      <c r="CVS160" s="48" t="s">
        <v>16</v>
      </c>
      <c r="CVT160" s="52" t="s">
        <v>16</v>
      </c>
      <c r="CVU160" s="53" t="s">
        <v>16</v>
      </c>
      <c r="CVV160" s="47" t="s">
        <v>16</v>
      </c>
      <c r="CVW160" s="52" t="s">
        <v>16</v>
      </c>
      <c r="CVX160" s="53" t="s">
        <v>16</v>
      </c>
      <c r="CVY160" s="47" t="s">
        <v>16</v>
      </c>
      <c r="CVZ160" s="48" t="s">
        <v>16</v>
      </c>
      <c r="CWA160" s="54" t="s">
        <v>16</v>
      </c>
      <c r="CWB160" s="55" t="s">
        <v>16</v>
      </c>
      <c r="CWC160" s="49" t="s">
        <v>16</v>
      </c>
      <c r="CWD160" s="54" t="s">
        <v>16</v>
      </c>
      <c r="CWE160" s="55" t="s">
        <v>16</v>
      </c>
      <c r="CWF160" s="49" t="s">
        <v>16</v>
      </c>
      <c r="CWG160" s="48" t="s">
        <v>16</v>
      </c>
      <c r="CWH160" s="52" t="s">
        <v>16</v>
      </c>
      <c r="CWI160" s="53" t="s">
        <v>16</v>
      </c>
      <c r="CWJ160" s="47" t="s">
        <v>16</v>
      </c>
      <c r="CWK160" s="52" t="s">
        <v>16</v>
      </c>
      <c r="CWL160" s="53" t="s">
        <v>16</v>
      </c>
      <c r="CWM160" s="47" t="s">
        <v>16</v>
      </c>
      <c r="CWN160" s="48" t="s">
        <v>16</v>
      </c>
      <c r="CWO160" s="54" t="s">
        <v>16</v>
      </c>
      <c r="CWP160" s="55" t="s">
        <v>16</v>
      </c>
      <c r="CWQ160" s="49" t="s">
        <v>16</v>
      </c>
      <c r="CWR160" s="54" t="s">
        <v>16</v>
      </c>
      <c r="CWS160" s="55" t="s">
        <v>16</v>
      </c>
      <c r="CWT160" s="49" t="s">
        <v>16</v>
      </c>
      <c r="CWU160" s="48" t="s">
        <v>16</v>
      </c>
      <c r="CWV160" s="52" t="s">
        <v>16</v>
      </c>
      <c r="CWW160" s="53" t="s">
        <v>16</v>
      </c>
      <c r="CWX160" s="47" t="s">
        <v>16</v>
      </c>
      <c r="CWY160" s="52" t="s">
        <v>16</v>
      </c>
      <c r="CWZ160" s="53" t="s">
        <v>16</v>
      </c>
      <c r="CXA160" s="47" t="s">
        <v>16</v>
      </c>
      <c r="CXB160" s="48" t="s">
        <v>16</v>
      </c>
      <c r="CXC160" s="54" t="s">
        <v>16</v>
      </c>
      <c r="CXD160" s="55" t="s">
        <v>16</v>
      </c>
      <c r="CXE160" s="49" t="s">
        <v>16</v>
      </c>
      <c r="CXF160" s="54" t="s">
        <v>16</v>
      </c>
      <c r="CXG160" s="55" t="s">
        <v>16</v>
      </c>
      <c r="CXH160" s="49" t="s">
        <v>16</v>
      </c>
      <c r="CXI160" s="48" t="s">
        <v>16</v>
      </c>
      <c r="CXJ160" s="52" t="s">
        <v>16</v>
      </c>
      <c r="CXK160" s="53" t="s">
        <v>16</v>
      </c>
      <c r="CXL160" s="47" t="s">
        <v>16</v>
      </c>
      <c r="CXM160" s="52" t="s">
        <v>16</v>
      </c>
      <c r="CXN160" s="53" t="s">
        <v>16</v>
      </c>
      <c r="CXO160" s="47" t="s">
        <v>16</v>
      </c>
      <c r="CXP160" s="48" t="s">
        <v>16</v>
      </c>
      <c r="CXQ160" s="54" t="s">
        <v>16</v>
      </c>
      <c r="CXR160" s="55" t="s">
        <v>16</v>
      </c>
      <c r="CXS160" s="49" t="s">
        <v>16</v>
      </c>
      <c r="CXT160" s="54" t="s">
        <v>16</v>
      </c>
      <c r="CXU160" s="55" t="s">
        <v>16</v>
      </c>
      <c r="CXV160" s="49" t="s">
        <v>16</v>
      </c>
      <c r="CXW160" s="48" t="s">
        <v>16</v>
      </c>
      <c r="CXX160" s="52" t="s">
        <v>16</v>
      </c>
      <c r="CXY160" s="53" t="s">
        <v>16</v>
      </c>
      <c r="CXZ160" s="47" t="s">
        <v>16</v>
      </c>
      <c r="CYA160" s="52" t="s">
        <v>16</v>
      </c>
      <c r="CYB160" s="53" t="s">
        <v>16</v>
      </c>
      <c r="CYC160" s="47" t="s">
        <v>16</v>
      </c>
      <c r="CYD160" s="48" t="s">
        <v>16</v>
      </c>
      <c r="CYE160" s="54" t="s">
        <v>16</v>
      </c>
      <c r="CYF160" s="55" t="s">
        <v>16</v>
      </c>
      <c r="CYG160" s="49" t="s">
        <v>16</v>
      </c>
      <c r="CYH160" s="54" t="s">
        <v>16</v>
      </c>
      <c r="CYI160" s="55" t="s">
        <v>16</v>
      </c>
      <c r="CYJ160" s="49" t="s">
        <v>16</v>
      </c>
      <c r="CYK160" s="48" t="s">
        <v>16</v>
      </c>
      <c r="CYL160" s="52" t="s">
        <v>16</v>
      </c>
      <c r="CYM160" s="53" t="s">
        <v>16</v>
      </c>
      <c r="CYN160" s="47" t="s">
        <v>16</v>
      </c>
      <c r="CYO160" s="52" t="s">
        <v>16</v>
      </c>
      <c r="CYP160" s="53" t="s">
        <v>16</v>
      </c>
      <c r="CYQ160" s="47" t="s">
        <v>16</v>
      </c>
      <c r="CYR160" s="48" t="s">
        <v>16</v>
      </c>
      <c r="CYS160" s="54" t="s">
        <v>16</v>
      </c>
      <c r="CYT160" s="55" t="s">
        <v>16</v>
      </c>
      <c r="CYU160" s="49" t="s">
        <v>16</v>
      </c>
      <c r="CYV160" s="54" t="s">
        <v>16</v>
      </c>
      <c r="CYW160" s="55" t="s">
        <v>16</v>
      </c>
      <c r="CYX160" s="49" t="s">
        <v>16</v>
      </c>
      <c r="CYY160" s="48" t="s">
        <v>16</v>
      </c>
      <c r="CYZ160" s="52" t="s">
        <v>16</v>
      </c>
      <c r="CZA160" s="53" t="s">
        <v>16</v>
      </c>
      <c r="CZB160" s="47" t="s">
        <v>16</v>
      </c>
      <c r="CZC160" s="52" t="s">
        <v>16</v>
      </c>
      <c r="CZD160" s="53" t="s">
        <v>16</v>
      </c>
      <c r="CZE160" s="47" t="s">
        <v>16</v>
      </c>
      <c r="CZF160" s="48" t="s">
        <v>16</v>
      </c>
      <c r="CZG160" s="54" t="s">
        <v>16</v>
      </c>
      <c r="CZH160" s="55" t="s">
        <v>16</v>
      </c>
      <c r="CZI160" s="49" t="s">
        <v>16</v>
      </c>
      <c r="CZJ160" s="54" t="s">
        <v>16</v>
      </c>
      <c r="CZK160" s="55" t="s">
        <v>16</v>
      </c>
      <c r="CZL160" s="49" t="s">
        <v>16</v>
      </c>
      <c r="CZM160" s="48" t="s">
        <v>16</v>
      </c>
      <c r="CZN160" s="52" t="s">
        <v>16</v>
      </c>
      <c r="CZO160" s="53" t="s">
        <v>16</v>
      </c>
      <c r="CZP160" s="47" t="s">
        <v>16</v>
      </c>
      <c r="CZQ160" s="52" t="s">
        <v>16</v>
      </c>
      <c r="CZR160" s="53" t="s">
        <v>16</v>
      </c>
      <c r="CZS160" s="47" t="s">
        <v>16</v>
      </c>
      <c r="CZT160" s="48" t="s">
        <v>16</v>
      </c>
      <c r="CZU160" s="54" t="s">
        <v>16</v>
      </c>
      <c r="CZV160" s="55" t="s">
        <v>16</v>
      </c>
      <c r="CZW160" s="49" t="s">
        <v>16</v>
      </c>
      <c r="CZX160" s="54" t="s">
        <v>16</v>
      </c>
      <c r="CZY160" s="55" t="s">
        <v>16</v>
      </c>
      <c r="CZZ160" s="49" t="s">
        <v>16</v>
      </c>
      <c r="DAA160" s="48" t="s">
        <v>16</v>
      </c>
      <c r="DAB160" s="52" t="s">
        <v>16</v>
      </c>
      <c r="DAC160" s="53" t="s">
        <v>16</v>
      </c>
      <c r="DAD160" s="47" t="s">
        <v>16</v>
      </c>
      <c r="DAE160" s="52" t="s">
        <v>16</v>
      </c>
      <c r="DAF160" s="53" t="s">
        <v>16</v>
      </c>
      <c r="DAG160" s="47" t="s">
        <v>16</v>
      </c>
      <c r="DAH160" s="48" t="s">
        <v>16</v>
      </c>
      <c r="DAI160" s="54" t="s">
        <v>16</v>
      </c>
      <c r="DAJ160" s="55" t="s">
        <v>16</v>
      </c>
      <c r="DAK160" s="49" t="s">
        <v>16</v>
      </c>
      <c r="DAL160" s="54" t="s">
        <v>16</v>
      </c>
      <c r="DAM160" s="55" t="s">
        <v>16</v>
      </c>
      <c r="DAN160" s="49" t="s">
        <v>16</v>
      </c>
      <c r="DAO160" s="48" t="s">
        <v>16</v>
      </c>
      <c r="DAP160" s="52" t="s">
        <v>16</v>
      </c>
      <c r="DAQ160" s="53" t="s">
        <v>16</v>
      </c>
      <c r="DAR160" s="47" t="s">
        <v>16</v>
      </c>
      <c r="DAS160" s="52" t="s">
        <v>16</v>
      </c>
      <c r="DAT160" s="53" t="s">
        <v>16</v>
      </c>
      <c r="DAU160" s="47" t="s">
        <v>16</v>
      </c>
      <c r="DAV160" s="48" t="s">
        <v>16</v>
      </c>
      <c r="DAW160" s="54" t="s">
        <v>16</v>
      </c>
      <c r="DAX160" s="55" t="s">
        <v>16</v>
      </c>
      <c r="DAY160" s="49" t="s">
        <v>16</v>
      </c>
      <c r="DAZ160" s="54" t="s">
        <v>16</v>
      </c>
      <c r="DBA160" s="55" t="s">
        <v>16</v>
      </c>
      <c r="DBB160" s="49" t="s">
        <v>16</v>
      </c>
      <c r="DBC160" s="48" t="s">
        <v>16</v>
      </c>
      <c r="DBD160" s="52" t="s">
        <v>16</v>
      </c>
      <c r="DBE160" s="53" t="s">
        <v>16</v>
      </c>
      <c r="DBF160" s="47" t="s">
        <v>16</v>
      </c>
      <c r="DBG160" s="52" t="s">
        <v>16</v>
      </c>
      <c r="DBH160" s="53" t="s">
        <v>16</v>
      </c>
      <c r="DBI160" s="47" t="s">
        <v>16</v>
      </c>
      <c r="DBJ160" s="48" t="s">
        <v>16</v>
      </c>
      <c r="DBK160" s="54" t="s">
        <v>16</v>
      </c>
      <c r="DBL160" s="55" t="s">
        <v>16</v>
      </c>
      <c r="DBM160" s="49" t="s">
        <v>16</v>
      </c>
      <c r="DBN160" s="54" t="s">
        <v>16</v>
      </c>
      <c r="DBO160" s="55" t="s">
        <v>16</v>
      </c>
      <c r="DBP160" s="49" t="s">
        <v>16</v>
      </c>
      <c r="DBQ160" s="48" t="s">
        <v>16</v>
      </c>
      <c r="DBR160" s="52" t="s">
        <v>16</v>
      </c>
      <c r="DBS160" s="53" t="s">
        <v>16</v>
      </c>
      <c r="DBT160" s="47" t="s">
        <v>16</v>
      </c>
      <c r="DBU160" s="52" t="s">
        <v>16</v>
      </c>
      <c r="DBV160" s="53" t="s">
        <v>16</v>
      </c>
      <c r="DBW160" s="47" t="s">
        <v>16</v>
      </c>
      <c r="DBX160" s="48" t="s">
        <v>16</v>
      </c>
      <c r="DBY160" s="54" t="s">
        <v>16</v>
      </c>
      <c r="DBZ160" s="55" t="s">
        <v>16</v>
      </c>
      <c r="DCA160" s="49" t="s">
        <v>16</v>
      </c>
      <c r="DCB160" s="54" t="s">
        <v>16</v>
      </c>
      <c r="DCC160" s="55" t="s">
        <v>16</v>
      </c>
      <c r="DCD160" s="49" t="s">
        <v>16</v>
      </c>
      <c r="DCE160" s="48" t="s">
        <v>16</v>
      </c>
      <c r="DCF160" s="52" t="s">
        <v>16</v>
      </c>
      <c r="DCG160" s="53" t="s">
        <v>16</v>
      </c>
      <c r="DCH160" s="47" t="s">
        <v>16</v>
      </c>
      <c r="DCI160" s="52" t="s">
        <v>16</v>
      </c>
      <c r="DCJ160" s="53" t="s">
        <v>16</v>
      </c>
      <c r="DCK160" s="47" t="s">
        <v>16</v>
      </c>
      <c r="DCL160" s="48" t="s">
        <v>16</v>
      </c>
      <c r="DCM160" s="54" t="s">
        <v>16</v>
      </c>
      <c r="DCN160" s="55" t="s">
        <v>16</v>
      </c>
      <c r="DCO160" s="49" t="s">
        <v>16</v>
      </c>
      <c r="DCP160" s="54" t="s">
        <v>16</v>
      </c>
      <c r="DCQ160" s="55" t="s">
        <v>16</v>
      </c>
      <c r="DCR160" s="49" t="s">
        <v>16</v>
      </c>
      <c r="DCS160" s="48" t="s">
        <v>16</v>
      </c>
      <c r="DCT160" s="52" t="s">
        <v>16</v>
      </c>
      <c r="DCU160" s="53" t="s">
        <v>16</v>
      </c>
      <c r="DCV160" s="47" t="s">
        <v>16</v>
      </c>
      <c r="DCW160" s="52" t="s">
        <v>16</v>
      </c>
      <c r="DCX160" s="53" t="s">
        <v>16</v>
      </c>
      <c r="DCY160" s="47" t="s">
        <v>16</v>
      </c>
      <c r="DCZ160" s="48" t="s">
        <v>16</v>
      </c>
      <c r="DDA160" s="54" t="s">
        <v>16</v>
      </c>
      <c r="DDB160" s="55" t="s">
        <v>16</v>
      </c>
      <c r="DDC160" s="49" t="s">
        <v>16</v>
      </c>
      <c r="DDD160" s="54" t="s">
        <v>16</v>
      </c>
      <c r="DDE160" s="55" t="s">
        <v>16</v>
      </c>
      <c r="DDF160" s="49" t="s">
        <v>16</v>
      </c>
      <c r="DDG160" s="48" t="s">
        <v>16</v>
      </c>
      <c r="DDH160" s="52" t="s">
        <v>16</v>
      </c>
      <c r="DDI160" s="53" t="s">
        <v>16</v>
      </c>
      <c r="DDJ160" s="47" t="s">
        <v>16</v>
      </c>
      <c r="DDK160" s="52" t="s">
        <v>16</v>
      </c>
      <c r="DDL160" s="53" t="s">
        <v>16</v>
      </c>
      <c r="DDM160" s="47" t="s">
        <v>16</v>
      </c>
      <c r="DDN160" s="48" t="s">
        <v>16</v>
      </c>
      <c r="DDO160" s="54" t="s">
        <v>16</v>
      </c>
      <c r="DDP160" s="55" t="s">
        <v>16</v>
      </c>
      <c r="DDQ160" s="49" t="s">
        <v>16</v>
      </c>
      <c r="DDR160" s="54" t="s">
        <v>16</v>
      </c>
      <c r="DDS160" s="55" t="s">
        <v>16</v>
      </c>
      <c r="DDT160" s="49" t="s">
        <v>16</v>
      </c>
      <c r="DDU160" s="48" t="s">
        <v>16</v>
      </c>
      <c r="DDV160" s="52" t="s">
        <v>16</v>
      </c>
      <c r="DDW160" s="53" t="s">
        <v>16</v>
      </c>
      <c r="DDX160" s="47" t="s">
        <v>16</v>
      </c>
      <c r="DDY160" s="52" t="s">
        <v>16</v>
      </c>
      <c r="DDZ160" s="53" t="s">
        <v>16</v>
      </c>
      <c r="DEA160" s="47" t="s">
        <v>16</v>
      </c>
      <c r="DEB160" s="48" t="s">
        <v>16</v>
      </c>
      <c r="DEC160" s="54" t="s">
        <v>16</v>
      </c>
      <c r="DED160" s="55" t="s">
        <v>16</v>
      </c>
      <c r="DEE160" s="49" t="s">
        <v>16</v>
      </c>
      <c r="DEF160" s="54" t="s">
        <v>16</v>
      </c>
      <c r="DEG160" s="55" t="s">
        <v>16</v>
      </c>
      <c r="DEH160" s="49" t="s">
        <v>16</v>
      </c>
      <c r="DEI160" s="48" t="s">
        <v>16</v>
      </c>
      <c r="DEJ160" s="52" t="s">
        <v>16</v>
      </c>
      <c r="DEK160" s="53">
        <v>1</v>
      </c>
      <c r="DEL160" s="47">
        <v>1</v>
      </c>
      <c r="DEM160" s="52" t="s">
        <v>16</v>
      </c>
      <c r="DEN160" s="53" t="s">
        <v>16</v>
      </c>
      <c r="DEO160" s="47" t="s">
        <v>16</v>
      </c>
      <c r="DEP160" s="48">
        <v>1</v>
      </c>
      <c r="DEQ160" s="54" t="s">
        <v>16</v>
      </c>
      <c r="DER160" s="55">
        <v>1</v>
      </c>
      <c r="DES160" s="49">
        <v>1</v>
      </c>
      <c r="DET160" s="54" t="s">
        <v>16</v>
      </c>
      <c r="DEU160" s="55" t="s">
        <v>16</v>
      </c>
      <c r="DEV160" s="49" t="s">
        <v>16</v>
      </c>
      <c r="DEW160" s="48">
        <v>1</v>
      </c>
      <c r="DEX160" s="52" t="s">
        <v>16</v>
      </c>
      <c r="DEY160" s="53" t="s">
        <v>16</v>
      </c>
      <c r="DEZ160" s="47" t="s">
        <v>16</v>
      </c>
      <c r="DFA160" s="52" t="s">
        <v>16</v>
      </c>
      <c r="DFB160" s="53" t="s">
        <v>16</v>
      </c>
      <c r="DFC160" s="47" t="s">
        <v>16</v>
      </c>
      <c r="DFD160" s="48" t="s">
        <v>16</v>
      </c>
      <c r="DFE160" s="54" t="s">
        <v>16</v>
      </c>
      <c r="DFF160" s="55" t="s">
        <v>16</v>
      </c>
      <c r="DFG160" s="49" t="s">
        <v>16</v>
      </c>
      <c r="DFH160" s="54" t="s">
        <v>16</v>
      </c>
      <c r="DFI160" s="55" t="s">
        <v>16</v>
      </c>
      <c r="DFJ160" s="49" t="s">
        <v>16</v>
      </c>
      <c r="DFK160" s="48" t="s">
        <v>16</v>
      </c>
      <c r="DFL160" s="52" t="s">
        <v>16</v>
      </c>
      <c r="DFM160" s="53" t="s">
        <v>16</v>
      </c>
      <c r="DFN160" s="47" t="s">
        <v>16</v>
      </c>
      <c r="DFO160" s="52" t="s">
        <v>16</v>
      </c>
      <c r="DFP160" s="53" t="s">
        <v>16</v>
      </c>
      <c r="DFQ160" s="47" t="s">
        <v>16</v>
      </c>
      <c r="DFR160" s="48" t="s">
        <v>16</v>
      </c>
      <c r="DFS160" s="54" t="s">
        <v>16</v>
      </c>
      <c r="DFT160" s="55" t="s">
        <v>16</v>
      </c>
      <c r="DFU160" s="49" t="s">
        <v>16</v>
      </c>
      <c r="DFV160" s="54" t="s">
        <v>16</v>
      </c>
      <c r="DFW160" s="55" t="s">
        <v>16</v>
      </c>
      <c r="DFX160" s="49" t="s">
        <v>16</v>
      </c>
      <c r="DFY160" s="48" t="s">
        <v>16</v>
      </c>
      <c r="DFZ160" s="52" t="s">
        <v>16</v>
      </c>
      <c r="DGA160" s="53" t="s">
        <v>16</v>
      </c>
      <c r="DGB160" s="47" t="s">
        <v>16</v>
      </c>
      <c r="DGC160" s="52" t="s">
        <v>16</v>
      </c>
      <c r="DGD160" s="53" t="s">
        <v>16</v>
      </c>
      <c r="DGE160" s="47" t="s">
        <v>16</v>
      </c>
      <c r="DGF160" s="48" t="s">
        <v>16</v>
      </c>
      <c r="DGG160" s="54" t="s">
        <v>16</v>
      </c>
      <c r="DGH160" s="55" t="s">
        <v>16</v>
      </c>
      <c r="DGI160" s="49" t="s">
        <v>16</v>
      </c>
      <c r="DGJ160" s="54" t="s">
        <v>16</v>
      </c>
      <c r="DGK160" s="55" t="s">
        <v>16</v>
      </c>
      <c r="DGL160" s="49" t="s">
        <v>16</v>
      </c>
      <c r="DGM160" s="48" t="s">
        <v>16</v>
      </c>
      <c r="DGN160" s="52" t="s">
        <v>16</v>
      </c>
      <c r="DGO160" s="53" t="s">
        <v>16</v>
      </c>
      <c r="DGP160" s="47" t="s">
        <v>16</v>
      </c>
      <c r="DGQ160" s="52" t="s">
        <v>16</v>
      </c>
      <c r="DGR160" s="53" t="s">
        <v>16</v>
      </c>
      <c r="DGS160" s="47" t="s">
        <v>16</v>
      </c>
      <c r="DGT160" s="48" t="s">
        <v>16</v>
      </c>
      <c r="DGU160" s="54" t="s">
        <v>16</v>
      </c>
      <c r="DGV160" s="55" t="s">
        <v>16</v>
      </c>
      <c r="DGW160" s="49" t="s">
        <v>16</v>
      </c>
      <c r="DGX160" s="54" t="s">
        <v>16</v>
      </c>
      <c r="DGY160" s="55" t="s">
        <v>16</v>
      </c>
      <c r="DGZ160" s="49" t="s">
        <v>16</v>
      </c>
      <c r="DHA160" s="48" t="s">
        <v>16</v>
      </c>
      <c r="DHB160" s="52" t="s">
        <v>16</v>
      </c>
      <c r="DHC160" s="53" t="s">
        <v>16</v>
      </c>
      <c r="DHD160" s="47" t="s">
        <v>16</v>
      </c>
      <c r="DHE160" s="52" t="s">
        <v>16</v>
      </c>
      <c r="DHF160" s="53" t="s">
        <v>16</v>
      </c>
      <c r="DHG160" s="47" t="s">
        <v>16</v>
      </c>
      <c r="DHH160" s="48" t="s">
        <v>16</v>
      </c>
      <c r="DHI160" s="54" t="s">
        <v>16</v>
      </c>
      <c r="DHJ160" s="55">
        <v>1</v>
      </c>
      <c r="DHK160" s="49">
        <v>1</v>
      </c>
      <c r="DHL160" s="54" t="s">
        <v>16</v>
      </c>
      <c r="DHM160" s="55" t="s">
        <v>16</v>
      </c>
      <c r="DHN160" s="49" t="s">
        <v>16</v>
      </c>
      <c r="DHO160" s="48">
        <v>1</v>
      </c>
      <c r="DHP160" s="52" t="s">
        <v>16</v>
      </c>
      <c r="DHQ160" s="53" t="s">
        <v>16</v>
      </c>
      <c r="DHR160" s="47" t="s">
        <v>16</v>
      </c>
      <c r="DHS160" s="52" t="s">
        <v>16</v>
      </c>
      <c r="DHT160" s="53" t="s">
        <v>16</v>
      </c>
      <c r="DHU160" s="47" t="s">
        <v>16</v>
      </c>
      <c r="DHV160" s="48" t="s">
        <v>16</v>
      </c>
      <c r="DHW160" s="54" t="s">
        <v>16</v>
      </c>
      <c r="DHX160" s="55" t="s">
        <v>16</v>
      </c>
      <c r="DHY160" s="49" t="s">
        <v>16</v>
      </c>
      <c r="DHZ160" s="54" t="s">
        <v>16</v>
      </c>
      <c r="DIA160" s="55" t="s">
        <v>16</v>
      </c>
      <c r="DIB160" s="49" t="s">
        <v>16</v>
      </c>
      <c r="DIC160" s="48" t="s">
        <v>16</v>
      </c>
      <c r="DID160" s="52" t="s">
        <v>16</v>
      </c>
      <c r="DIE160" s="53" t="s">
        <v>16</v>
      </c>
      <c r="DIF160" s="47" t="s">
        <v>16</v>
      </c>
      <c r="DIG160" s="52" t="s">
        <v>16</v>
      </c>
      <c r="DIH160" s="53" t="s">
        <v>16</v>
      </c>
      <c r="DII160" s="47" t="s">
        <v>16</v>
      </c>
      <c r="DIJ160" s="48" t="s">
        <v>16</v>
      </c>
      <c r="DIK160" s="54" t="s">
        <v>16</v>
      </c>
      <c r="DIL160" s="55" t="s">
        <v>16</v>
      </c>
      <c r="DIM160" s="49" t="s">
        <v>16</v>
      </c>
      <c r="DIN160" s="54" t="s">
        <v>16</v>
      </c>
      <c r="DIO160" s="55" t="s">
        <v>16</v>
      </c>
      <c r="DIP160" s="49" t="s">
        <v>16</v>
      </c>
      <c r="DIQ160" s="48" t="s">
        <v>16</v>
      </c>
      <c r="DIR160" s="52" t="s">
        <v>16</v>
      </c>
      <c r="DIS160" s="53" t="s">
        <v>16</v>
      </c>
      <c r="DIT160" s="47" t="s">
        <v>16</v>
      </c>
      <c r="DIU160" s="52" t="s">
        <v>16</v>
      </c>
      <c r="DIV160" s="53" t="s">
        <v>16</v>
      </c>
      <c r="DIW160" s="47" t="s">
        <v>16</v>
      </c>
      <c r="DIX160" s="48" t="s">
        <v>16</v>
      </c>
      <c r="DIY160" s="54" t="s">
        <v>16</v>
      </c>
      <c r="DIZ160" s="55" t="s">
        <v>16</v>
      </c>
      <c r="DJA160" s="49" t="s">
        <v>16</v>
      </c>
      <c r="DJB160" s="54" t="s">
        <v>16</v>
      </c>
      <c r="DJC160" s="55" t="s">
        <v>16</v>
      </c>
      <c r="DJD160" s="49" t="s">
        <v>16</v>
      </c>
      <c r="DJE160" s="48" t="s">
        <v>16</v>
      </c>
      <c r="DJF160" s="52" t="s">
        <v>16</v>
      </c>
      <c r="DJG160" s="53" t="s">
        <v>16</v>
      </c>
      <c r="DJH160" s="47" t="s">
        <v>16</v>
      </c>
      <c r="DJI160" s="52" t="s">
        <v>16</v>
      </c>
      <c r="DJJ160" s="53" t="s">
        <v>16</v>
      </c>
      <c r="DJK160" s="47" t="s">
        <v>16</v>
      </c>
      <c r="DJL160" s="48" t="s">
        <v>16</v>
      </c>
      <c r="DJM160" s="54" t="s">
        <v>16</v>
      </c>
      <c r="DJN160" s="55" t="s">
        <v>16</v>
      </c>
      <c r="DJO160" s="49" t="s">
        <v>16</v>
      </c>
      <c r="DJP160" s="54" t="s">
        <v>16</v>
      </c>
      <c r="DJQ160" s="55" t="s">
        <v>16</v>
      </c>
      <c r="DJR160" s="49" t="s">
        <v>16</v>
      </c>
      <c r="DJS160" s="48" t="s">
        <v>16</v>
      </c>
      <c r="DJT160" s="52" t="s">
        <v>16</v>
      </c>
      <c r="DJU160" s="53" t="s">
        <v>16</v>
      </c>
      <c r="DJV160" s="47" t="s">
        <v>16</v>
      </c>
      <c r="DJW160" s="52" t="s">
        <v>16</v>
      </c>
      <c r="DJX160" s="53" t="s">
        <v>16</v>
      </c>
      <c r="DJY160" s="47" t="s">
        <v>16</v>
      </c>
      <c r="DJZ160" s="48" t="s">
        <v>16</v>
      </c>
      <c r="DKA160" s="54" t="s">
        <v>16</v>
      </c>
      <c r="DKB160" s="55" t="s">
        <v>16</v>
      </c>
      <c r="DKC160" s="49" t="s">
        <v>16</v>
      </c>
      <c r="DKD160" s="54" t="s">
        <v>16</v>
      </c>
      <c r="DKE160" s="55" t="s">
        <v>16</v>
      </c>
      <c r="DKF160" s="49" t="s">
        <v>16</v>
      </c>
      <c r="DKG160" s="48" t="s">
        <v>16</v>
      </c>
      <c r="DKH160" s="52" t="s">
        <v>16</v>
      </c>
      <c r="DKI160" s="53" t="s">
        <v>16</v>
      </c>
      <c r="DKJ160" s="47" t="s">
        <v>16</v>
      </c>
      <c r="DKK160" s="52" t="s">
        <v>16</v>
      </c>
      <c r="DKL160" s="53" t="s">
        <v>16</v>
      </c>
      <c r="DKM160" s="47" t="s">
        <v>16</v>
      </c>
      <c r="DKN160" s="48" t="s">
        <v>16</v>
      </c>
      <c r="DKO160" s="54" t="s">
        <v>16</v>
      </c>
      <c r="DKP160" s="55" t="s">
        <v>16</v>
      </c>
      <c r="DKQ160" s="49" t="s">
        <v>16</v>
      </c>
      <c r="DKR160" s="54" t="s">
        <v>16</v>
      </c>
      <c r="DKS160" s="55" t="s">
        <v>16</v>
      </c>
      <c r="DKT160" s="49" t="s">
        <v>16</v>
      </c>
      <c r="DKU160" s="48" t="s">
        <v>16</v>
      </c>
      <c r="DKV160" s="52" t="s">
        <v>16</v>
      </c>
      <c r="DKW160" s="53" t="s">
        <v>16</v>
      </c>
      <c r="DKX160" s="47" t="s">
        <v>16</v>
      </c>
      <c r="DKY160" s="52" t="s">
        <v>16</v>
      </c>
      <c r="DKZ160" s="53" t="s">
        <v>16</v>
      </c>
      <c r="DLA160" s="47" t="s">
        <v>16</v>
      </c>
      <c r="DLB160" s="48" t="s">
        <v>16</v>
      </c>
      <c r="DLC160" s="54" t="s">
        <v>16</v>
      </c>
      <c r="DLD160" s="55">
        <v>1</v>
      </c>
      <c r="DLE160" s="49">
        <v>1</v>
      </c>
      <c r="DLF160" s="54" t="s">
        <v>16</v>
      </c>
      <c r="DLG160" s="55">
        <v>1</v>
      </c>
      <c r="DLH160" s="49">
        <v>1</v>
      </c>
      <c r="DLI160" s="48">
        <v>2</v>
      </c>
      <c r="DLJ160" s="52" t="s">
        <v>16</v>
      </c>
      <c r="DLK160" s="53" t="s">
        <v>16</v>
      </c>
      <c r="DLL160" s="47" t="s">
        <v>16</v>
      </c>
      <c r="DLM160" s="52" t="s">
        <v>16</v>
      </c>
      <c r="DLN160" s="53" t="s">
        <v>16</v>
      </c>
      <c r="DLO160" s="47" t="s">
        <v>16</v>
      </c>
      <c r="DLP160" s="48" t="s">
        <v>16</v>
      </c>
      <c r="DLQ160" s="54">
        <v>1</v>
      </c>
      <c r="DLR160" s="55">
        <v>10</v>
      </c>
      <c r="DLS160" s="49">
        <v>11</v>
      </c>
      <c r="DLT160" s="54" t="s">
        <v>16</v>
      </c>
      <c r="DLU160" s="55">
        <v>4</v>
      </c>
      <c r="DLV160" s="49">
        <v>4</v>
      </c>
      <c r="DLW160" s="48">
        <v>15</v>
      </c>
      <c r="DLX160" s="56">
        <v>150</v>
      </c>
    </row>
    <row r="161" spans="1:3040" s="2" customFormat="1" ht="25.5" customHeight="1" thickBot="1" x14ac:dyDescent="0.3">
      <c r="A161" s="40" t="s">
        <v>5</v>
      </c>
      <c r="B161" s="50" t="s">
        <v>16</v>
      </c>
      <c r="C161" s="51">
        <v>2</v>
      </c>
      <c r="D161" s="51">
        <v>2</v>
      </c>
      <c r="E161" s="51" t="s">
        <v>16</v>
      </c>
      <c r="F161" s="51" t="s">
        <v>16</v>
      </c>
      <c r="G161" s="51" t="s">
        <v>16</v>
      </c>
      <c r="H161" s="51">
        <v>2</v>
      </c>
      <c r="I161" s="51" t="s">
        <v>16</v>
      </c>
      <c r="J161" s="51">
        <v>1</v>
      </c>
      <c r="K161" s="51">
        <v>1</v>
      </c>
      <c r="L161" s="51" t="s">
        <v>16</v>
      </c>
      <c r="M161" s="51">
        <v>1</v>
      </c>
      <c r="N161" s="51">
        <v>1</v>
      </c>
      <c r="O161" s="51">
        <v>2</v>
      </c>
      <c r="P161" s="51" t="s">
        <v>16</v>
      </c>
      <c r="Q161" s="51">
        <v>4</v>
      </c>
      <c r="R161" s="51">
        <v>4</v>
      </c>
      <c r="S161" s="51" t="s">
        <v>16</v>
      </c>
      <c r="T161" s="51" t="s">
        <v>16</v>
      </c>
      <c r="U161" s="51" t="s">
        <v>16</v>
      </c>
      <c r="V161" s="51">
        <v>4</v>
      </c>
      <c r="W161" s="51" t="s">
        <v>16</v>
      </c>
      <c r="X161" s="51">
        <v>2</v>
      </c>
      <c r="Y161" s="51">
        <v>2</v>
      </c>
      <c r="Z161" s="51">
        <v>1</v>
      </c>
      <c r="AA161" s="51" t="s">
        <v>16</v>
      </c>
      <c r="AB161" s="51">
        <v>1</v>
      </c>
      <c r="AC161" s="51">
        <v>3</v>
      </c>
      <c r="AD161" s="51" t="s">
        <v>16</v>
      </c>
      <c r="AE161" s="51">
        <v>4</v>
      </c>
      <c r="AF161" s="51">
        <v>4</v>
      </c>
      <c r="AG161" s="51">
        <v>1</v>
      </c>
      <c r="AH161" s="51" t="s">
        <v>16</v>
      </c>
      <c r="AI161" s="51">
        <v>1</v>
      </c>
      <c r="AJ161" s="51">
        <v>5</v>
      </c>
      <c r="AK161" s="51">
        <v>1</v>
      </c>
      <c r="AL161" s="51" t="s">
        <v>16</v>
      </c>
      <c r="AM161" s="51">
        <v>1</v>
      </c>
      <c r="AN161" s="51" t="s">
        <v>16</v>
      </c>
      <c r="AO161" s="51">
        <v>1</v>
      </c>
      <c r="AP161" s="51">
        <v>1</v>
      </c>
      <c r="AQ161" s="51">
        <v>2</v>
      </c>
      <c r="AR161" s="51" t="s">
        <v>16</v>
      </c>
      <c r="AS161" s="51">
        <v>1</v>
      </c>
      <c r="AT161" s="51">
        <v>1</v>
      </c>
      <c r="AU161" s="51" t="s">
        <v>16</v>
      </c>
      <c r="AV161" s="51">
        <v>1</v>
      </c>
      <c r="AW161" s="51">
        <v>1</v>
      </c>
      <c r="AX161" s="51">
        <v>2</v>
      </c>
      <c r="AY161" s="51" t="s">
        <v>16</v>
      </c>
      <c r="AZ161" s="51">
        <v>5</v>
      </c>
      <c r="BA161" s="51">
        <v>5</v>
      </c>
      <c r="BB161" s="51" t="s">
        <v>16</v>
      </c>
      <c r="BC161" s="51" t="s">
        <v>16</v>
      </c>
      <c r="BD161" s="51" t="s">
        <v>16</v>
      </c>
      <c r="BE161" s="51">
        <v>5</v>
      </c>
      <c r="BF161" s="51">
        <v>2</v>
      </c>
      <c r="BG161" s="51">
        <v>28</v>
      </c>
      <c r="BH161" s="51">
        <v>30</v>
      </c>
      <c r="BI161" s="51">
        <v>14</v>
      </c>
      <c r="BJ161" s="51">
        <v>4</v>
      </c>
      <c r="BK161" s="51">
        <v>18</v>
      </c>
      <c r="BL161" s="51">
        <v>48</v>
      </c>
      <c r="BM161" s="51" t="s">
        <v>16</v>
      </c>
      <c r="BN161" s="51" t="s">
        <v>16</v>
      </c>
      <c r="BO161" s="51" t="s">
        <v>16</v>
      </c>
      <c r="BP161" s="51">
        <v>1</v>
      </c>
      <c r="BQ161" s="51" t="s">
        <v>16</v>
      </c>
      <c r="BR161" s="51">
        <v>1</v>
      </c>
      <c r="BS161" s="51">
        <v>1</v>
      </c>
      <c r="BT161" s="51" t="s">
        <v>16</v>
      </c>
      <c r="BU161" s="51">
        <v>1</v>
      </c>
      <c r="BV161" s="51">
        <v>1</v>
      </c>
      <c r="BW161" s="51" t="s">
        <v>16</v>
      </c>
      <c r="BX161" s="51" t="s">
        <v>16</v>
      </c>
      <c r="BY161" s="51" t="s">
        <v>16</v>
      </c>
      <c r="BZ161" s="51">
        <v>1</v>
      </c>
      <c r="CA161" s="51" t="s">
        <v>16</v>
      </c>
      <c r="CB161" s="51">
        <v>1</v>
      </c>
      <c r="CC161" s="51">
        <v>1</v>
      </c>
      <c r="CD161" s="51" t="s">
        <v>16</v>
      </c>
      <c r="CE161" s="51" t="s">
        <v>16</v>
      </c>
      <c r="CF161" s="51" t="s">
        <v>16</v>
      </c>
      <c r="CG161" s="51">
        <v>1</v>
      </c>
      <c r="CH161" s="51" t="s">
        <v>16</v>
      </c>
      <c r="CI161" s="51">
        <v>7</v>
      </c>
      <c r="CJ161" s="51">
        <v>7</v>
      </c>
      <c r="CK161" s="51">
        <v>2</v>
      </c>
      <c r="CL161" s="51">
        <v>3</v>
      </c>
      <c r="CM161" s="51">
        <v>5</v>
      </c>
      <c r="CN161" s="51">
        <v>12</v>
      </c>
      <c r="CO161" s="51" t="s">
        <v>16</v>
      </c>
      <c r="CP161" s="51">
        <v>1</v>
      </c>
      <c r="CQ161" s="51">
        <v>1</v>
      </c>
      <c r="CR161" s="51" t="s">
        <v>16</v>
      </c>
      <c r="CS161" s="51" t="s">
        <v>16</v>
      </c>
      <c r="CT161" s="51" t="s">
        <v>16</v>
      </c>
      <c r="CU161" s="51">
        <v>1</v>
      </c>
      <c r="CV161" s="51">
        <v>4</v>
      </c>
      <c r="CW161" s="51">
        <v>11</v>
      </c>
      <c r="CX161" s="51">
        <v>15</v>
      </c>
      <c r="CY161" s="51">
        <v>2</v>
      </c>
      <c r="CZ161" s="51">
        <v>1</v>
      </c>
      <c r="DA161" s="51">
        <v>3</v>
      </c>
      <c r="DB161" s="51">
        <v>18</v>
      </c>
      <c r="DC161" s="51" t="s">
        <v>16</v>
      </c>
      <c r="DD161" s="51" t="s">
        <v>16</v>
      </c>
      <c r="DE161" s="51" t="s">
        <v>16</v>
      </c>
      <c r="DF161" s="51">
        <v>1</v>
      </c>
      <c r="DG161" s="51" t="s">
        <v>16</v>
      </c>
      <c r="DH161" s="51">
        <v>1</v>
      </c>
      <c r="DI161" s="51">
        <v>1</v>
      </c>
      <c r="DJ161" s="51" t="s">
        <v>16</v>
      </c>
      <c r="DK161" s="51">
        <v>1</v>
      </c>
      <c r="DL161" s="51">
        <v>1</v>
      </c>
      <c r="DM161" s="51" t="s">
        <v>16</v>
      </c>
      <c r="DN161" s="51" t="s">
        <v>16</v>
      </c>
      <c r="DO161" s="51" t="s">
        <v>16</v>
      </c>
      <c r="DP161" s="51">
        <v>1</v>
      </c>
      <c r="DQ161" s="51">
        <v>1</v>
      </c>
      <c r="DR161" s="51">
        <v>1</v>
      </c>
      <c r="DS161" s="51">
        <v>2</v>
      </c>
      <c r="DT161" s="51" t="s">
        <v>16</v>
      </c>
      <c r="DU161" s="51" t="s">
        <v>16</v>
      </c>
      <c r="DV161" s="51" t="s">
        <v>16</v>
      </c>
      <c r="DW161" s="51">
        <v>2</v>
      </c>
      <c r="DX161" s="51" t="s">
        <v>16</v>
      </c>
      <c r="DY161" s="51">
        <v>1</v>
      </c>
      <c r="DZ161" s="51">
        <v>1</v>
      </c>
      <c r="EA161" s="51" t="s">
        <v>16</v>
      </c>
      <c r="EB161" s="51" t="s">
        <v>16</v>
      </c>
      <c r="EC161" s="51" t="s">
        <v>16</v>
      </c>
      <c r="ED161" s="51">
        <v>1</v>
      </c>
      <c r="EE161" s="51">
        <v>1</v>
      </c>
      <c r="EF161" s="51">
        <v>2</v>
      </c>
      <c r="EG161" s="51">
        <v>3</v>
      </c>
      <c r="EH161" s="51" t="s">
        <v>16</v>
      </c>
      <c r="EI161" s="51">
        <v>2</v>
      </c>
      <c r="EJ161" s="51">
        <v>2</v>
      </c>
      <c r="EK161" s="51">
        <v>5</v>
      </c>
      <c r="EL161" s="51" t="s">
        <v>16</v>
      </c>
      <c r="EM161" s="51">
        <v>1</v>
      </c>
      <c r="EN161" s="51">
        <v>1</v>
      </c>
      <c r="EO161" s="51" t="s">
        <v>16</v>
      </c>
      <c r="EP161" s="51" t="s">
        <v>16</v>
      </c>
      <c r="EQ161" s="51" t="s">
        <v>16</v>
      </c>
      <c r="ER161" s="51">
        <v>1</v>
      </c>
      <c r="ES161" s="51" t="s">
        <v>16</v>
      </c>
      <c r="ET161" s="51">
        <v>4</v>
      </c>
      <c r="EU161" s="51">
        <v>4</v>
      </c>
      <c r="EV161" s="51">
        <v>2</v>
      </c>
      <c r="EW161" s="51" t="s">
        <v>16</v>
      </c>
      <c r="EX161" s="51">
        <v>2</v>
      </c>
      <c r="EY161" s="51">
        <v>6</v>
      </c>
      <c r="EZ161" s="51" t="s">
        <v>16</v>
      </c>
      <c r="FA161" s="51" t="s">
        <v>16</v>
      </c>
      <c r="FB161" s="51" t="s">
        <v>16</v>
      </c>
      <c r="FC161" s="51" t="s">
        <v>16</v>
      </c>
      <c r="FD161" s="51">
        <v>1</v>
      </c>
      <c r="FE161" s="51">
        <v>1</v>
      </c>
      <c r="FF161" s="51">
        <v>1</v>
      </c>
      <c r="FG161" s="51">
        <v>1</v>
      </c>
      <c r="FH161" s="51">
        <v>3</v>
      </c>
      <c r="FI161" s="51">
        <v>4</v>
      </c>
      <c r="FJ161" s="51" t="s">
        <v>16</v>
      </c>
      <c r="FK161" s="51">
        <v>3</v>
      </c>
      <c r="FL161" s="51">
        <v>3</v>
      </c>
      <c r="FM161" s="51">
        <v>7</v>
      </c>
      <c r="FN161" s="51" t="s">
        <v>16</v>
      </c>
      <c r="FO161" s="51">
        <v>1</v>
      </c>
      <c r="FP161" s="51">
        <v>1</v>
      </c>
      <c r="FQ161" s="51" t="s">
        <v>16</v>
      </c>
      <c r="FR161" s="51">
        <v>1</v>
      </c>
      <c r="FS161" s="51">
        <v>1</v>
      </c>
      <c r="FT161" s="51">
        <v>2</v>
      </c>
      <c r="FU161" s="51" t="s">
        <v>16</v>
      </c>
      <c r="FV161" s="51">
        <v>2</v>
      </c>
      <c r="FW161" s="51">
        <v>2</v>
      </c>
      <c r="FX161" s="51">
        <v>1</v>
      </c>
      <c r="FY161" s="51">
        <v>1</v>
      </c>
      <c r="FZ161" s="51">
        <v>2</v>
      </c>
      <c r="GA161" s="51">
        <v>4</v>
      </c>
      <c r="GB161" s="51">
        <v>1</v>
      </c>
      <c r="GC161" s="51">
        <v>6</v>
      </c>
      <c r="GD161" s="51">
        <v>7</v>
      </c>
      <c r="GE161" s="51" t="s">
        <v>16</v>
      </c>
      <c r="GF161" s="51" t="s">
        <v>16</v>
      </c>
      <c r="GG161" s="51" t="s">
        <v>16</v>
      </c>
      <c r="GH161" s="51">
        <v>7</v>
      </c>
      <c r="GI161" s="51" t="s">
        <v>16</v>
      </c>
      <c r="GJ161" s="51">
        <v>11</v>
      </c>
      <c r="GK161" s="51">
        <v>11</v>
      </c>
      <c r="GL161" s="51">
        <v>3</v>
      </c>
      <c r="GM161" s="51">
        <v>2</v>
      </c>
      <c r="GN161" s="51">
        <v>5</v>
      </c>
      <c r="GO161" s="51">
        <v>16</v>
      </c>
      <c r="GP161" s="51" t="s">
        <v>16</v>
      </c>
      <c r="GQ161" s="51">
        <v>2</v>
      </c>
      <c r="GR161" s="51">
        <v>2</v>
      </c>
      <c r="GS161" s="51" t="s">
        <v>16</v>
      </c>
      <c r="GT161" s="51" t="s">
        <v>16</v>
      </c>
      <c r="GU161" s="51" t="s">
        <v>16</v>
      </c>
      <c r="GV161" s="51">
        <v>2</v>
      </c>
      <c r="GW161" s="51" t="s">
        <v>16</v>
      </c>
      <c r="GX161" s="51">
        <v>2</v>
      </c>
      <c r="GY161" s="51">
        <v>2</v>
      </c>
      <c r="GZ161" s="51" t="s">
        <v>16</v>
      </c>
      <c r="HA161" s="51" t="s">
        <v>16</v>
      </c>
      <c r="HB161" s="51" t="s">
        <v>16</v>
      </c>
      <c r="HC161" s="51">
        <v>2</v>
      </c>
      <c r="HD161" s="51" t="s">
        <v>16</v>
      </c>
      <c r="HE161" s="51">
        <v>3</v>
      </c>
      <c r="HF161" s="51">
        <v>3</v>
      </c>
      <c r="HG161" s="51">
        <v>1</v>
      </c>
      <c r="HH161" s="51">
        <v>2</v>
      </c>
      <c r="HI161" s="51">
        <v>3</v>
      </c>
      <c r="HJ161" s="51">
        <v>6</v>
      </c>
      <c r="HK161" s="51" t="s">
        <v>16</v>
      </c>
      <c r="HL161" s="51">
        <v>2</v>
      </c>
      <c r="HM161" s="51">
        <v>2</v>
      </c>
      <c r="HN161" s="51" t="s">
        <v>16</v>
      </c>
      <c r="HO161" s="51" t="s">
        <v>16</v>
      </c>
      <c r="HP161" s="51" t="s">
        <v>16</v>
      </c>
      <c r="HQ161" s="51">
        <v>2</v>
      </c>
      <c r="HR161" s="51">
        <v>3</v>
      </c>
      <c r="HS161" s="51">
        <v>4</v>
      </c>
      <c r="HT161" s="51">
        <v>7</v>
      </c>
      <c r="HU161" s="51">
        <v>2</v>
      </c>
      <c r="HV161" s="51">
        <v>2</v>
      </c>
      <c r="HW161" s="51">
        <v>4</v>
      </c>
      <c r="HX161" s="51">
        <v>11</v>
      </c>
      <c r="HY161" s="51">
        <v>29</v>
      </c>
      <c r="HZ161" s="51">
        <v>165</v>
      </c>
      <c r="IA161" s="51">
        <v>194</v>
      </c>
      <c r="IB161" s="51">
        <v>47</v>
      </c>
      <c r="IC161" s="51">
        <v>37</v>
      </c>
      <c r="ID161" s="51">
        <v>84</v>
      </c>
      <c r="IE161" s="51">
        <v>278</v>
      </c>
      <c r="IF161" s="51" t="s">
        <v>16</v>
      </c>
      <c r="IG161" s="51" t="s">
        <v>16</v>
      </c>
      <c r="IH161" s="51" t="s">
        <v>16</v>
      </c>
      <c r="II161" s="51">
        <v>1</v>
      </c>
      <c r="IJ161" s="51" t="s">
        <v>16</v>
      </c>
      <c r="IK161" s="51">
        <v>1</v>
      </c>
      <c r="IL161" s="51">
        <v>1</v>
      </c>
      <c r="IM161" s="51" t="s">
        <v>16</v>
      </c>
      <c r="IN161" s="51">
        <v>1</v>
      </c>
      <c r="IO161" s="51">
        <v>1</v>
      </c>
      <c r="IP161" s="51" t="s">
        <v>16</v>
      </c>
      <c r="IQ161" s="51" t="s">
        <v>16</v>
      </c>
      <c r="IR161" s="51" t="s">
        <v>16</v>
      </c>
      <c r="IS161" s="51">
        <v>1</v>
      </c>
      <c r="IT161" s="51" t="s">
        <v>16</v>
      </c>
      <c r="IU161" s="51">
        <v>2</v>
      </c>
      <c r="IV161" s="51">
        <v>2</v>
      </c>
      <c r="IW161" s="51">
        <v>1</v>
      </c>
      <c r="IX161" s="51" t="s">
        <v>16</v>
      </c>
      <c r="IY161" s="51">
        <v>1</v>
      </c>
      <c r="IZ161" s="51">
        <v>3</v>
      </c>
      <c r="JA161" s="51" t="s">
        <v>16</v>
      </c>
      <c r="JB161" s="51" t="s">
        <v>16</v>
      </c>
      <c r="JC161" s="51" t="s">
        <v>16</v>
      </c>
      <c r="JD161" s="51">
        <v>1</v>
      </c>
      <c r="JE161" s="51" t="s">
        <v>16</v>
      </c>
      <c r="JF161" s="51">
        <v>1</v>
      </c>
      <c r="JG161" s="51">
        <v>1</v>
      </c>
      <c r="JH161" s="51" t="s">
        <v>16</v>
      </c>
      <c r="JI161" s="51">
        <v>1</v>
      </c>
      <c r="JJ161" s="51">
        <v>1</v>
      </c>
      <c r="JK161" s="51" t="s">
        <v>16</v>
      </c>
      <c r="JL161" s="51" t="s">
        <v>16</v>
      </c>
      <c r="JM161" s="51" t="s">
        <v>16</v>
      </c>
      <c r="JN161" s="51">
        <v>1</v>
      </c>
      <c r="JO161" s="51" t="s">
        <v>16</v>
      </c>
      <c r="JP161" s="51" t="s">
        <v>16</v>
      </c>
      <c r="JQ161" s="51" t="s">
        <v>16</v>
      </c>
      <c r="JR161" s="51">
        <v>1</v>
      </c>
      <c r="JS161" s="51" t="s">
        <v>16</v>
      </c>
      <c r="JT161" s="51">
        <v>1</v>
      </c>
      <c r="JU161" s="51">
        <v>1</v>
      </c>
      <c r="JV161" s="51" t="s">
        <v>16</v>
      </c>
      <c r="JW161" s="51">
        <v>1</v>
      </c>
      <c r="JX161" s="51">
        <v>1</v>
      </c>
      <c r="JY161" s="51" t="s">
        <v>16</v>
      </c>
      <c r="JZ161" s="51" t="s">
        <v>16</v>
      </c>
      <c r="KA161" s="51" t="s">
        <v>16</v>
      </c>
      <c r="KB161" s="51">
        <v>1</v>
      </c>
      <c r="KC161" s="51" t="s">
        <v>16</v>
      </c>
      <c r="KD161" s="51">
        <v>1</v>
      </c>
      <c r="KE161" s="51">
        <v>1</v>
      </c>
      <c r="KF161" s="51" t="s">
        <v>16</v>
      </c>
      <c r="KG161" s="51">
        <v>1</v>
      </c>
      <c r="KH161" s="51">
        <v>1</v>
      </c>
      <c r="KI161" s="51">
        <v>2</v>
      </c>
      <c r="KJ161" s="51">
        <v>1</v>
      </c>
      <c r="KK161" s="51" t="s">
        <v>16</v>
      </c>
      <c r="KL161" s="51">
        <v>1</v>
      </c>
      <c r="KM161" s="51" t="s">
        <v>16</v>
      </c>
      <c r="KN161" s="51" t="s">
        <v>16</v>
      </c>
      <c r="KO161" s="51" t="s">
        <v>16</v>
      </c>
      <c r="KP161" s="51">
        <v>1</v>
      </c>
      <c r="KQ161" s="51">
        <v>3</v>
      </c>
      <c r="KR161" s="51">
        <v>12</v>
      </c>
      <c r="KS161" s="51">
        <v>15</v>
      </c>
      <c r="KT161" s="51">
        <v>8</v>
      </c>
      <c r="KU161" s="51">
        <v>6</v>
      </c>
      <c r="KV161" s="51">
        <v>14</v>
      </c>
      <c r="KW161" s="51">
        <v>29</v>
      </c>
      <c r="KX161" s="51" t="s">
        <v>16</v>
      </c>
      <c r="KY161" s="51">
        <v>1</v>
      </c>
      <c r="KZ161" s="51">
        <v>1</v>
      </c>
      <c r="LA161" s="51" t="s">
        <v>16</v>
      </c>
      <c r="LB161" s="51" t="s">
        <v>16</v>
      </c>
      <c r="LC161" s="51" t="s">
        <v>16</v>
      </c>
      <c r="LD161" s="51">
        <v>1</v>
      </c>
      <c r="LE161" s="51">
        <v>1</v>
      </c>
      <c r="LF161" s="51">
        <v>6</v>
      </c>
      <c r="LG161" s="51">
        <v>7</v>
      </c>
      <c r="LH161" s="51" t="s">
        <v>16</v>
      </c>
      <c r="LI161" s="51">
        <v>1</v>
      </c>
      <c r="LJ161" s="51">
        <v>1</v>
      </c>
      <c r="LK161" s="51">
        <v>8</v>
      </c>
      <c r="LL161" s="51" t="s">
        <v>16</v>
      </c>
      <c r="LM161" s="51">
        <v>1</v>
      </c>
      <c r="LN161" s="51">
        <v>1</v>
      </c>
      <c r="LO161" s="51" t="s">
        <v>16</v>
      </c>
      <c r="LP161" s="51" t="s">
        <v>16</v>
      </c>
      <c r="LQ161" s="51" t="s">
        <v>16</v>
      </c>
      <c r="LR161" s="51">
        <v>1</v>
      </c>
      <c r="LS161" s="51" t="s">
        <v>16</v>
      </c>
      <c r="LT161" s="51">
        <v>1</v>
      </c>
      <c r="LU161" s="51">
        <v>1</v>
      </c>
      <c r="LV161" s="51" t="s">
        <v>16</v>
      </c>
      <c r="LW161" s="51" t="s">
        <v>16</v>
      </c>
      <c r="LX161" s="51" t="s">
        <v>16</v>
      </c>
      <c r="LY161" s="51">
        <v>1</v>
      </c>
      <c r="LZ161" s="51">
        <v>1</v>
      </c>
      <c r="MA161" s="51">
        <v>1</v>
      </c>
      <c r="MB161" s="51">
        <v>2</v>
      </c>
      <c r="MC161" s="51" t="s">
        <v>16</v>
      </c>
      <c r="MD161" s="51" t="s">
        <v>16</v>
      </c>
      <c r="ME161" s="51" t="s">
        <v>16</v>
      </c>
      <c r="MF161" s="51">
        <v>2</v>
      </c>
      <c r="MG161" s="51" t="s">
        <v>16</v>
      </c>
      <c r="MH161" s="51" t="s">
        <v>16</v>
      </c>
      <c r="MI161" s="51" t="s">
        <v>16</v>
      </c>
      <c r="MJ161" s="51" t="s">
        <v>16</v>
      </c>
      <c r="MK161" s="51">
        <v>1</v>
      </c>
      <c r="ML161" s="51">
        <v>1</v>
      </c>
      <c r="MM161" s="51">
        <v>1</v>
      </c>
      <c r="MN161" s="51">
        <v>1</v>
      </c>
      <c r="MO161" s="51">
        <v>1</v>
      </c>
      <c r="MP161" s="51">
        <v>2</v>
      </c>
      <c r="MQ161" s="51">
        <v>1</v>
      </c>
      <c r="MR161" s="51" t="s">
        <v>16</v>
      </c>
      <c r="MS161" s="51">
        <v>1</v>
      </c>
      <c r="MT161" s="51">
        <v>3</v>
      </c>
      <c r="MU161" s="51">
        <v>1</v>
      </c>
      <c r="MV161" s="51">
        <v>1</v>
      </c>
      <c r="MW161" s="51">
        <v>2</v>
      </c>
      <c r="MX161" s="51" t="s">
        <v>16</v>
      </c>
      <c r="MY161" s="51" t="s">
        <v>16</v>
      </c>
      <c r="MZ161" s="51" t="s">
        <v>16</v>
      </c>
      <c r="NA161" s="51">
        <v>2</v>
      </c>
      <c r="NB161" s="51" t="s">
        <v>16</v>
      </c>
      <c r="NC161" s="51">
        <v>1</v>
      </c>
      <c r="ND161" s="51">
        <v>1</v>
      </c>
      <c r="NE161" s="51" t="s">
        <v>16</v>
      </c>
      <c r="NF161" s="51" t="s">
        <v>16</v>
      </c>
      <c r="NG161" s="51" t="s">
        <v>16</v>
      </c>
      <c r="NH161" s="51">
        <v>1</v>
      </c>
      <c r="NI161" s="51" t="s">
        <v>16</v>
      </c>
      <c r="NJ161" s="51">
        <v>2</v>
      </c>
      <c r="NK161" s="51">
        <v>2</v>
      </c>
      <c r="NL161" s="51" t="s">
        <v>16</v>
      </c>
      <c r="NM161" s="51" t="s">
        <v>16</v>
      </c>
      <c r="NN161" s="51" t="s">
        <v>16</v>
      </c>
      <c r="NO161" s="51">
        <v>2</v>
      </c>
      <c r="NP161" s="51" t="s">
        <v>16</v>
      </c>
      <c r="NQ161" s="51">
        <v>3</v>
      </c>
      <c r="NR161" s="51">
        <v>3</v>
      </c>
      <c r="NS161" s="51" t="s">
        <v>16</v>
      </c>
      <c r="NT161" s="51" t="s">
        <v>16</v>
      </c>
      <c r="NU161" s="51" t="s">
        <v>16</v>
      </c>
      <c r="NV161" s="51">
        <v>3</v>
      </c>
      <c r="NW161" s="51" t="s">
        <v>16</v>
      </c>
      <c r="NX161" s="51">
        <v>2</v>
      </c>
      <c r="NY161" s="51">
        <v>2</v>
      </c>
      <c r="NZ161" s="51" t="s">
        <v>16</v>
      </c>
      <c r="OA161" s="51">
        <v>3</v>
      </c>
      <c r="OB161" s="51">
        <v>3</v>
      </c>
      <c r="OC161" s="51">
        <v>5</v>
      </c>
      <c r="OD161" s="51" t="s">
        <v>16</v>
      </c>
      <c r="OE161" s="51">
        <v>1</v>
      </c>
      <c r="OF161" s="51">
        <v>1</v>
      </c>
      <c r="OG161" s="51" t="s">
        <v>16</v>
      </c>
      <c r="OH161" s="51" t="s">
        <v>16</v>
      </c>
      <c r="OI161" s="51" t="s">
        <v>16</v>
      </c>
      <c r="OJ161" s="51">
        <v>1</v>
      </c>
      <c r="OK161" s="51" t="s">
        <v>16</v>
      </c>
      <c r="OL161" s="51">
        <v>1</v>
      </c>
      <c r="OM161" s="51">
        <v>1</v>
      </c>
      <c r="ON161" s="51">
        <v>1</v>
      </c>
      <c r="OO161" s="51" t="s">
        <v>16</v>
      </c>
      <c r="OP161" s="51">
        <v>1</v>
      </c>
      <c r="OQ161" s="51">
        <v>2</v>
      </c>
      <c r="OR161" s="51" t="s">
        <v>16</v>
      </c>
      <c r="OS161" s="51">
        <v>1</v>
      </c>
      <c r="OT161" s="51">
        <v>1</v>
      </c>
      <c r="OU161" s="51" t="s">
        <v>16</v>
      </c>
      <c r="OV161" s="51" t="s">
        <v>16</v>
      </c>
      <c r="OW161" s="51" t="s">
        <v>16</v>
      </c>
      <c r="OX161" s="51">
        <v>1</v>
      </c>
      <c r="OY161" s="51">
        <v>1</v>
      </c>
      <c r="OZ161" s="51" t="s">
        <v>16</v>
      </c>
      <c r="PA161" s="51">
        <v>1</v>
      </c>
      <c r="PB161" s="51" t="s">
        <v>16</v>
      </c>
      <c r="PC161" s="51">
        <v>2</v>
      </c>
      <c r="PD161" s="51">
        <v>2</v>
      </c>
      <c r="PE161" s="51">
        <v>3</v>
      </c>
      <c r="PF161" s="51" t="s">
        <v>16</v>
      </c>
      <c r="PG161" s="51">
        <v>1</v>
      </c>
      <c r="PH161" s="51">
        <v>1</v>
      </c>
      <c r="PI161" s="51">
        <v>1</v>
      </c>
      <c r="PJ161" s="51" t="s">
        <v>16</v>
      </c>
      <c r="PK161" s="51">
        <v>1</v>
      </c>
      <c r="PL161" s="51">
        <v>2</v>
      </c>
      <c r="PM161" s="51" t="s">
        <v>16</v>
      </c>
      <c r="PN161" s="51">
        <v>1</v>
      </c>
      <c r="PO161" s="51">
        <v>1</v>
      </c>
      <c r="PP161" s="51" t="s">
        <v>16</v>
      </c>
      <c r="PQ161" s="51" t="s">
        <v>16</v>
      </c>
      <c r="PR161" s="51" t="s">
        <v>16</v>
      </c>
      <c r="PS161" s="51">
        <v>1</v>
      </c>
      <c r="PT161" s="51" t="s">
        <v>16</v>
      </c>
      <c r="PU161" s="51">
        <v>2</v>
      </c>
      <c r="PV161" s="51">
        <v>2</v>
      </c>
      <c r="PW161" s="51" t="s">
        <v>16</v>
      </c>
      <c r="PX161" s="51" t="s">
        <v>16</v>
      </c>
      <c r="PY161" s="51" t="s">
        <v>16</v>
      </c>
      <c r="PZ161" s="51">
        <v>2</v>
      </c>
      <c r="QA161" s="51" t="s">
        <v>16</v>
      </c>
      <c r="QB161" s="51">
        <v>1</v>
      </c>
      <c r="QC161" s="51">
        <v>1</v>
      </c>
      <c r="QD161" s="51" t="s">
        <v>16</v>
      </c>
      <c r="QE161" s="51" t="s">
        <v>16</v>
      </c>
      <c r="QF161" s="51" t="s">
        <v>16</v>
      </c>
      <c r="QG161" s="51">
        <v>1</v>
      </c>
      <c r="QH161" s="51" t="s">
        <v>16</v>
      </c>
      <c r="QI161" s="51">
        <v>2</v>
      </c>
      <c r="QJ161" s="51">
        <v>2</v>
      </c>
      <c r="QK161" s="51" t="s">
        <v>16</v>
      </c>
      <c r="QL161" s="51">
        <v>1</v>
      </c>
      <c r="QM161" s="51">
        <v>1</v>
      </c>
      <c r="QN161" s="51">
        <v>3</v>
      </c>
      <c r="QO161" s="51">
        <v>1</v>
      </c>
      <c r="QP161" s="51" t="s">
        <v>16</v>
      </c>
      <c r="QQ161" s="51">
        <v>1</v>
      </c>
      <c r="QR161" s="51" t="s">
        <v>16</v>
      </c>
      <c r="QS161" s="51" t="s">
        <v>16</v>
      </c>
      <c r="QT161" s="51" t="s">
        <v>16</v>
      </c>
      <c r="QU161" s="51">
        <v>1</v>
      </c>
      <c r="QV161" s="51" t="s">
        <v>16</v>
      </c>
      <c r="QW161" s="51">
        <v>2</v>
      </c>
      <c r="QX161" s="51">
        <v>2</v>
      </c>
      <c r="QY161" s="51" t="s">
        <v>16</v>
      </c>
      <c r="QZ161" s="51" t="s">
        <v>16</v>
      </c>
      <c r="RA161" s="51" t="s">
        <v>16</v>
      </c>
      <c r="RB161" s="51">
        <v>2</v>
      </c>
      <c r="RC161" s="51" t="s">
        <v>16</v>
      </c>
      <c r="RD161" s="51">
        <v>1</v>
      </c>
      <c r="RE161" s="51">
        <v>1</v>
      </c>
      <c r="RF161" s="51" t="s">
        <v>16</v>
      </c>
      <c r="RG161" s="51">
        <v>1</v>
      </c>
      <c r="RH161" s="51">
        <v>1</v>
      </c>
      <c r="RI161" s="51">
        <v>2</v>
      </c>
      <c r="RJ161" s="51" t="s">
        <v>16</v>
      </c>
      <c r="RK161" s="51">
        <v>2</v>
      </c>
      <c r="RL161" s="51">
        <v>2</v>
      </c>
      <c r="RM161" s="51" t="s">
        <v>16</v>
      </c>
      <c r="RN161" s="51" t="s">
        <v>16</v>
      </c>
      <c r="RO161" s="51" t="s">
        <v>16</v>
      </c>
      <c r="RP161" s="51">
        <v>2</v>
      </c>
      <c r="RQ161" s="51" t="s">
        <v>16</v>
      </c>
      <c r="RR161" s="51">
        <v>2</v>
      </c>
      <c r="RS161" s="51">
        <v>2</v>
      </c>
      <c r="RT161" s="51" t="s">
        <v>16</v>
      </c>
      <c r="RU161" s="51">
        <v>1</v>
      </c>
      <c r="RV161" s="51">
        <v>1</v>
      </c>
      <c r="RW161" s="51">
        <v>3</v>
      </c>
      <c r="RX161" s="51">
        <v>1</v>
      </c>
      <c r="RY161" s="51">
        <v>1</v>
      </c>
      <c r="RZ161" s="51">
        <v>2</v>
      </c>
      <c r="SA161" s="51" t="s">
        <v>16</v>
      </c>
      <c r="SB161" s="51" t="s">
        <v>16</v>
      </c>
      <c r="SC161" s="51" t="s">
        <v>16</v>
      </c>
      <c r="SD161" s="51">
        <v>2</v>
      </c>
      <c r="SE161" s="51" t="s">
        <v>16</v>
      </c>
      <c r="SF161" s="51">
        <v>2</v>
      </c>
      <c r="SG161" s="51">
        <v>2</v>
      </c>
      <c r="SH161" s="51" t="s">
        <v>16</v>
      </c>
      <c r="SI161" s="51" t="s">
        <v>16</v>
      </c>
      <c r="SJ161" s="51" t="s">
        <v>16</v>
      </c>
      <c r="SK161" s="51">
        <v>2</v>
      </c>
      <c r="SL161" s="51">
        <v>10</v>
      </c>
      <c r="SM161" s="51">
        <v>10</v>
      </c>
      <c r="SN161" s="51">
        <v>20</v>
      </c>
      <c r="SO161" s="51">
        <v>2</v>
      </c>
      <c r="SP161" s="51">
        <v>18</v>
      </c>
      <c r="SQ161" s="51">
        <v>20</v>
      </c>
      <c r="SR161" s="51">
        <v>40</v>
      </c>
      <c r="SS161" s="51" t="s">
        <v>16</v>
      </c>
      <c r="ST161" s="51">
        <v>1</v>
      </c>
      <c r="SU161" s="51">
        <v>1</v>
      </c>
      <c r="SV161" s="51" t="s">
        <v>16</v>
      </c>
      <c r="SW161" s="51" t="s">
        <v>16</v>
      </c>
      <c r="SX161" s="51" t="s">
        <v>16</v>
      </c>
      <c r="SY161" s="51">
        <v>1</v>
      </c>
      <c r="SZ161" s="51">
        <v>8</v>
      </c>
      <c r="TA161" s="51">
        <v>30</v>
      </c>
      <c r="TB161" s="51">
        <v>38</v>
      </c>
      <c r="TC161" s="51">
        <v>7</v>
      </c>
      <c r="TD161" s="51">
        <v>7</v>
      </c>
      <c r="TE161" s="51">
        <v>14</v>
      </c>
      <c r="TF161" s="51">
        <v>52</v>
      </c>
      <c r="TG161" s="51" t="s">
        <v>16</v>
      </c>
      <c r="TH161" s="51" t="s">
        <v>16</v>
      </c>
      <c r="TI161" s="51" t="s">
        <v>16</v>
      </c>
      <c r="TJ161" s="51" t="s">
        <v>16</v>
      </c>
      <c r="TK161" s="51">
        <v>1</v>
      </c>
      <c r="TL161" s="51">
        <v>1</v>
      </c>
      <c r="TM161" s="51">
        <v>1</v>
      </c>
      <c r="TN161" s="51" t="s">
        <v>16</v>
      </c>
      <c r="TO161" s="51">
        <v>3</v>
      </c>
      <c r="TP161" s="51">
        <v>3</v>
      </c>
      <c r="TQ161" s="51" t="s">
        <v>16</v>
      </c>
      <c r="TR161" s="51">
        <v>1</v>
      </c>
      <c r="TS161" s="51">
        <v>1</v>
      </c>
      <c r="TT161" s="51">
        <v>4</v>
      </c>
      <c r="TU161" s="51">
        <v>1</v>
      </c>
      <c r="TV161" s="51" t="s">
        <v>16</v>
      </c>
      <c r="TW161" s="51">
        <v>1</v>
      </c>
      <c r="TX161" s="51" t="s">
        <v>16</v>
      </c>
      <c r="TY161" s="51" t="s">
        <v>16</v>
      </c>
      <c r="TZ161" s="51" t="s">
        <v>16</v>
      </c>
      <c r="UA161" s="51">
        <v>1</v>
      </c>
      <c r="UB161" s="51" t="s">
        <v>16</v>
      </c>
      <c r="UC161" s="51">
        <v>1</v>
      </c>
      <c r="UD161" s="51">
        <v>1</v>
      </c>
      <c r="UE161" s="51" t="s">
        <v>16</v>
      </c>
      <c r="UF161" s="51" t="s">
        <v>16</v>
      </c>
      <c r="UG161" s="51" t="s">
        <v>16</v>
      </c>
      <c r="UH161" s="51">
        <v>1</v>
      </c>
      <c r="UI161" s="51" t="s">
        <v>16</v>
      </c>
      <c r="UJ161" s="51">
        <v>1</v>
      </c>
      <c r="UK161" s="51">
        <v>1</v>
      </c>
      <c r="UL161" s="51" t="s">
        <v>16</v>
      </c>
      <c r="UM161" s="51" t="s">
        <v>16</v>
      </c>
      <c r="UN161" s="51" t="s">
        <v>16</v>
      </c>
      <c r="UO161" s="51">
        <v>1</v>
      </c>
      <c r="UP161" s="51" t="s">
        <v>16</v>
      </c>
      <c r="UQ161" s="51">
        <v>1</v>
      </c>
      <c r="UR161" s="51">
        <v>1</v>
      </c>
      <c r="US161" s="51" t="s">
        <v>16</v>
      </c>
      <c r="UT161" s="51" t="s">
        <v>16</v>
      </c>
      <c r="UU161" s="51" t="s">
        <v>16</v>
      </c>
      <c r="UV161" s="51">
        <v>1</v>
      </c>
      <c r="UW161" s="51">
        <v>3</v>
      </c>
      <c r="UX161" s="51">
        <v>4</v>
      </c>
      <c r="UY161" s="51">
        <v>7</v>
      </c>
      <c r="UZ161" s="51">
        <v>1</v>
      </c>
      <c r="VA161" s="51" t="s">
        <v>16</v>
      </c>
      <c r="VB161" s="51">
        <v>1</v>
      </c>
      <c r="VC161" s="51">
        <v>8</v>
      </c>
      <c r="VD161" s="51">
        <v>209</v>
      </c>
      <c r="VE161" s="51">
        <v>1202</v>
      </c>
      <c r="VF161" s="51">
        <v>1411</v>
      </c>
      <c r="VG161" s="51">
        <v>588</v>
      </c>
      <c r="VH161" s="51">
        <v>379</v>
      </c>
      <c r="VI161" s="51">
        <v>967</v>
      </c>
      <c r="VJ161" s="51">
        <v>2378</v>
      </c>
      <c r="VK161" s="51" t="s">
        <v>16</v>
      </c>
      <c r="VL161" s="51">
        <v>1</v>
      </c>
      <c r="VM161" s="51">
        <v>1</v>
      </c>
      <c r="VN161" s="51" t="s">
        <v>16</v>
      </c>
      <c r="VO161" s="51" t="s">
        <v>16</v>
      </c>
      <c r="VP161" s="51" t="s">
        <v>16</v>
      </c>
      <c r="VQ161" s="51">
        <v>1</v>
      </c>
      <c r="VR161" s="51">
        <v>2</v>
      </c>
      <c r="VS161" s="51">
        <v>16</v>
      </c>
      <c r="VT161" s="51">
        <v>18</v>
      </c>
      <c r="VU161" s="51">
        <v>4</v>
      </c>
      <c r="VV161" s="51">
        <v>5</v>
      </c>
      <c r="VW161" s="51">
        <v>9</v>
      </c>
      <c r="VX161" s="51">
        <v>27</v>
      </c>
      <c r="VY161" s="51" t="s">
        <v>16</v>
      </c>
      <c r="VZ161" s="51">
        <v>2</v>
      </c>
      <c r="WA161" s="51">
        <v>2</v>
      </c>
      <c r="WB161" s="51" t="s">
        <v>16</v>
      </c>
      <c r="WC161" s="51" t="s">
        <v>16</v>
      </c>
      <c r="WD161" s="51" t="s">
        <v>16</v>
      </c>
      <c r="WE161" s="51">
        <v>2</v>
      </c>
      <c r="WF161" s="51" t="s">
        <v>16</v>
      </c>
      <c r="WG161" s="51">
        <v>1</v>
      </c>
      <c r="WH161" s="51">
        <v>1</v>
      </c>
      <c r="WI161" s="51" t="s">
        <v>16</v>
      </c>
      <c r="WJ161" s="51" t="s">
        <v>16</v>
      </c>
      <c r="WK161" s="51" t="s">
        <v>16</v>
      </c>
      <c r="WL161" s="51">
        <v>1</v>
      </c>
      <c r="WM161" s="51" t="s">
        <v>16</v>
      </c>
      <c r="WN161" s="51" t="s">
        <v>16</v>
      </c>
      <c r="WO161" s="51" t="s">
        <v>16</v>
      </c>
      <c r="WP161" s="51">
        <v>1</v>
      </c>
      <c r="WQ161" s="51" t="s">
        <v>16</v>
      </c>
      <c r="WR161" s="51">
        <v>1</v>
      </c>
      <c r="WS161" s="51">
        <v>1</v>
      </c>
      <c r="WT161" s="51" t="s">
        <v>16</v>
      </c>
      <c r="WU161" s="51">
        <v>2</v>
      </c>
      <c r="WV161" s="51">
        <v>2</v>
      </c>
      <c r="WW161" s="51" t="s">
        <v>16</v>
      </c>
      <c r="WX161" s="51" t="s">
        <v>16</v>
      </c>
      <c r="WY161" s="51" t="s">
        <v>16</v>
      </c>
      <c r="WZ161" s="51">
        <v>2</v>
      </c>
      <c r="XA161" s="51" t="s">
        <v>16</v>
      </c>
      <c r="XB161" s="51">
        <v>2</v>
      </c>
      <c r="XC161" s="51">
        <v>2</v>
      </c>
      <c r="XD161" s="51" t="s">
        <v>16</v>
      </c>
      <c r="XE161" s="51" t="s">
        <v>16</v>
      </c>
      <c r="XF161" s="51" t="s">
        <v>16</v>
      </c>
      <c r="XG161" s="51">
        <v>2</v>
      </c>
      <c r="XH161" s="51" t="s">
        <v>16</v>
      </c>
      <c r="XI161" s="51">
        <v>1</v>
      </c>
      <c r="XJ161" s="51">
        <v>1</v>
      </c>
      <c r="XK161" s="51" t="s">
        <v>16</v>
      </c>
      <c r="XL161" s="51" t="s">
        <v>16</v>
      </c>
      <c r="XM161" s="51" t="s">
        <v>16</v>
      </c>
      <c r="XN161" s="51">
        <v>1</v>
      </c>
      <c r="XO161" s="51" t="s">
        <v>16</v>
      </c>
      <c r="XP161" s="51" t="s">
        <v>16</v>
      </c>
      <c r="XQ161" s="51" t="s">
        <v>16</v>
      </c>
      <c r="XR161" s="51">
        <v>1</v>
      </c>
      <c r="XS161" s="51" t="s">
        <v>16</v>
      </c>
      <c r="XT161" s="51">
        <v>1</v>
      </c>
      <c r="XU161" s="51">
        <v>1</v>
      </c>
      <c r="XV161" s="51" t="s">
        <v>16</v>
      </c>
      <c r="XW161" s="51" t="s">
        <v>16</v>
      </c>
      <c r="XX161" s="51" t="s">
        <v>16</v>
      </c>
      <c r="XY161" s="51">
        <v>1</v>
      </c>
      <c r="XZ161" s="51" t="s">
        <v>16</v>
      </c>
      <c r="YA161" s="51">
        <v>1</v>
      </c>
      <c r="YB161" s="51">
        <v>1</v>
      </c>
      <c r="YC161" s="51">
        <v>1</v>
      </c>
      <c r="YD161" s="51" t="s">
        <v>16</v>
      </c>
      <c r="YE161" s="51">
        <v>1</v>
      </c>
      <c r="YF161" s="51" t="s">
        <v>16</v>
      </c>
      <c r="YG161" s="51">
        <v>1</v>
      </c>
      <c r="YH161" s="51">
        <v>1</v>
      </c>
      <c r="YI161" s="51">
        <v>2</v>
      </c>
      <c r="YJ161" s="51">
        <v>2</v>
      </c>
      <c r="YK161" s="51">
        <v>2</v>
      </c>
      <c r="YL161" s="51">
        <v>4</v>
      </c>
      <c r="YM161" s="51">
        <v>2</v>
      </c>
      <c r="YN161" s="51">
        <v>1</v>
      </c>
      <c r="YO161" s="51">
        <v>3</v>
      </c>
      <c r="YP161" s="51">
        <v>7</v>
      </c>
      <c r="YQ161" s="51">
        <v>1</v>
      </c>
      <c r="YR161" s="51" t="s">
        <v>16</v>
      </c>
      <c r="YS161" s="51">
        <v>1</v>
      </c>
      <c r="YT161" s="51" t="s">
        <v>16</v>
      </c>
      <c r="YU161" s="51" t="s">
        <v>16</v>
      </c>
      <c r="YV161" s="51" t="s">
        <v>16</v>
      </c>
      <c r="YW161" s="51">
        <v>1</v>
      </c>
      <c r="YX161" s="51" t="s">
        <v>16</v>
      </c>
      <c r="YY161" s="51">
        <v>1</v>
      </c>
      <c r="YZ161" s="51">
        <v>1</v>
      </c>
      <c r="ZA161" s="51" t="s">
        <v>16</v>
      </c>
      <c r="ZB161" s="51" t="s">
        <v>16</v>
      </c>
      <c r="ZC161" s="51" t="s">
        <v>16</v>
      </c>
      <c r="ZD161" s="51">
        <v>1</v>
      </c>
      <c r="ZE161" s="51">
        <v>2</v>
      </c>
      <c r="ZF161" s="51">
        <v>3</v>
      </c>
      <c r="ZG161" s="51">
        <v>5</v>
      </c>
      <c r="ZH161" s="51">
        <v>3</v>
      </c>
      <c r="ZI161" s="51">
        <v>1</v>
      </c>
      <c r="ZJ161" s="51">
        <v>4</v>
      </c>
      <c r="ZK161" s="51">
        <v>9</v>
      </c>
      <c r="ZL161" s="51" t="s">
        <v>16</v>
      </c>
      <c r="ZM161" s="51" t="s">
        <v>16</v>
      </c>
      <c r="ZN161" s="51" t="s">
        <v>16</v>
      </c>
      <c r="ZO161" s="51">
        <v>2</v>
      </c>
      <c r="ZP161" s="51" t="s">
        <v>16</v>
      </c>
      <c r="ZQ161" s="51">
        <v>2</v>
      </c>
      <c r="ZR161" s="51">
        <v>2</v>
      </c>
      <c r="ZS161" s="51" t="s">
        <v>16</v>
      </c>
      <c r="ZT161" s="51">
        <v>1</v>
      </c>
      <c r="ZU161" s="51">
        <v>1</v>
      </c>
      <c r="ZV161" s="51" t="s">
        <v>16</v>
      </c>
      <c r="ZW161" s="51" t="s">
        <v>16</v>
      </c>
      <c r="ZX161" s="51" t="s">
        <v>16</v>
      </c>
      <c r="ZY161" s="51">
        <v>1</v>
      </c>
      <c r="ZZ161" s="51" t="s">
        <v>16</v>
      </c>
      <c r="AAA161" s="51">
        <v>1</v>
      </c>
      <c r="AAB161" s="51">
        <v>1</v>
      </c>
      <c r="AAC161" s="51" t="s">
        <v>16</v>
      </c>
      <c r="AAD161" s="51" t="s">
        <v>16</v>
      </c>
      <c r="AAE161" s="51" t="s">
        <v>16</v>
      </c>
      <c r="AAF161" s="51">
        <v>1</v>
      </c>
      <c r="AAG161" s="51" t="s">
        <v>16</v>
      </c>
      <c r="AAH161" s="51" t="s">
        <v>16</v>
      </c>
      <c r="AAI161" s="51" t="s">
        <v>16</v>
      </c>
      <c r="AAJ161" s="51">
        <v>1</v>
      </c>
      <c r="AAK161" s="51" t="s">
        <v>16</v>
      </c>
      <c r="AAL161" s="51">
        <v>1</v>
      </c>
      <c r="AAM161" s="51">
        <v>1</v>
      </c>
      <c r="AAN161" s="51" t="s">
        <v>16</v>
      </c>
      <c r="AAO161" s="51" t="s">
        <v>16</v>
      </c>
      <c r="AAP161" s="51" t="s">
        <v>16</v>
      </c>
      <c r="AAQ161" s="51" t="s">
        <v>16</v>
      </c>
      <c r="AAR161" s="51">
        <v>1</v>
      </c>
      <c r="AAS161" s="51">
        <v>1</v>
      </c>
      <c r="AAT161" s="51">
        <v>1</v>
      </c>
      <c r="AAU161" s="51" t="s">
        <v>16</v>
      </c>
      <c r="AAV161" s="51">
        <v>1</v>
      </c>
      <c r="AAW161" s="51">
        <v>1</v>
      </c>
      <c r="AAX161" s="51">
        <v>1</v>
      </c>
      <c r="AAY161" s="51" t="s">
        <v>16</v>
      </c>
      <c r="AAZ161" s="51">
        <v>1</v>
      </c>
      <c r="ABA161" s="51">
        <v>2</v>
      </c>
      <c r="ABB161" s="51" t="s">
        <v>16</v>
      </c>
      <c r="ABC161" s="51">
        <v>1</v>
      </c>
      <c r="ABD161" s="51">
        <v>1</v>
      </c>
      <c r="ABE161" s="51" t="s">
        <v>16</v>
      </c>
      <c r="ABF161" s="51" t="s">
        <v>16</v>
      </c>
      <c r="ABG161" s="51" t="s">
        <v>16</v>
      </c>
      <c r="ABH161" s="51">
        <v>1</v>
      </c>
      <c r="ABI161" s="51" t="s">
        <v>16</v>
      </c>
      <c r="ABJ161" s="51" t="s">
        <v>16</v>
      </c>
      <c r="ABK161" s="51" t="s">
        <v>16</v>
      </c>
      <c r="ABL161" s="51">
        <v>2</v>
      </c>
      <c r="ABM161" s="51" t="s">
        <v>16</v>
      </c>
      <c r="ABN161" s="51">
        <v>2</v>
      </c>
      <c r="ABO161" s="51">
        <v>2</v>
      </c>
      <c r="ABP161" s="51" t="s">
        <v>16</v>
      </c>
      <c r="ABQ161" s="51" t="s">
        <v>16</v>
      </c>
      <c r="ABR161" s="51" t="s">
        <v>16</v>
      </c>
      <c r="ABS161" s="51">
        <v>1</v>
      </c>
      <c r="ABT161" s="51" t="s">
        <v>16</v>
      </c>
      <c r="ABU161" s="51">
        <v>1</v>
      </c>
      <c r="ABV161" s="51">
        <v>1</v>
      </c>
      <c r="ABW161" s="51">
        <v>1</v>
      </c>
      <c r="ABX161" s="51" t="s">
        <v>16</v>
      </c>
      <c r="ABY161" s="51">
        <v>1</v>
      </c>
      <c r="ABZ161" s="51" t="s">
        <v>16</v>
      </c>
      <c r="ACA161" s="51" t="s">
        <v>16</v>
      </c>
      <c r="ACB161" s="51" t="s">
        <v>16</v>
      </c>
      <c r="ACC161" s="51">
        <v>1</v>
      </c>
      <c r="ACD161" s="51" t="s">
        <v>16</v>
      </c>
      <c r="ACE161" s="51">
        <v>1</v>
      </c>
      <c r="ACF161" s="51">
        <v>1</v>
      </c>
      <c r="ACG161" s="51" t="s">
        <v>16</v>
      </c>
      <c r="ACH161" s="51" t="s">
        <v>16</v>
      </c>
      <c r="ACI161" s="51" t="s">
        <v>16</v>
      </c>
      <c r="ACJ161" s="51">
        <v>1</v>
      </c>
      <c r="ACK161" s="51" t="s">
        <v>16</v>
      </c>
      <c r="ACL161" s="51">
        <v>1</v>
      </c>
      <c r="ACM161" s="51">
        <v>1</v>
      </c>
      <c r="ACN161" s="51" t="s">
        <v>16</v>
      </c>
      <c r="ACO161" s="51" t="s">
        <v>16</v>
      </c>
      <c r="ACP161" s="51" t="s">
        <v>16</v>
      </c>
      <c r="ACQ161" s="51">
        <v>1</v>
      </c>
      <c r="ACR161" s="51" t="s">
        <v>16</v>
      </c>
      <c r="ACS161" s="51" t="s">
        <v>16</v>
      </c>
      <c r="ACT161" s="51" t="s">
        <v>16</v>
      </c>
      <c r="ACU161" s="51">
        <v>1</v>
      </c>
      <c r="ACV161" s="51" t="s">
        <v>16</v>
      </c>
      <c r="ACW161" s="51">
        <v>1</v>
      </c>
      <c r="ACX161" s="51">
        <v>1</v>
      </c>
      <c r="ACY161" s="51" t="s">
        <v>16</v>
      </c>
      <c r="ACZ161" s="51" t="s">
        <v>16</v>
      </c>
      <c r="ADA161" s="51" t="s">
        <v>16</v>
      </c>
      <c r="ADB161" s="51">
        <v>1</v>
      </c>
      <c r="ADC161" s="51">
        <v>1</v>
      </c>
      <c r="ADD161" s="51">
        <v>2</v>
      </c>
      <c r="ADE161" s="51">
        <v>2</v>
      </c>
      <c r="ADF161" s="51" t="s">
        <v>16</v>
      </c>
      <c r="ADG161" s="51">
        <v>1</v>
      </c>
      <c r="ADH161" s="51">
        <v>1</v>
      </c>
      <c r="ADI161" s="51" t="s">
        <v>16</v>
      </c>
      <c r="ADJ161" s="51">
        <v>1</v>
      </c>
      <c r="ADK161" s="51">
        <v>1</v>
      </c>
      <c r="ADL161" s="51">
        <v>2</v>
      </c>
      <c r="ADM161" s="51">
        <v>2</v>
      </c>
      <c r="ADN161" s="51">
        <v>1</v>
      </c>
      <c r="ADO161" s="51">
        <v>3</v>
      </c>
      <c r="ADP161" s="51">
        <v>2</v>
      </c>
      <c r="ADQ161" s="51">
        <v>2</v>
      </c>
      <c r="ADR161" s="51">
        <v>4</v>
      </c>
      <c r="ADS161" s="51">
        <v>7</v>
      </c>
      <c r="ADT161" s="51" t="s">
        <v>16</v>
      </c>
      <c r="ADU161" s="51">
        <v>1</v>
      </c>
      <c r="ADV161" s="51">
        <v>1</v>
      </c>
      <c r="ADW161" s="51" t="s">
        <v>16</v>
      </c>
      <c r="ADX161" s="51">
        <v>1</v>
      </c>
      <c r="ADY161" s="51">
        <v>1</v>
      </c>
      <c r="ADZ161" s="51">
        <v>2</v>
      </c>
      <c r="AEA161" s="51" t="s">
        <v>16</v>
      </c>
      <c r="AEB161" s="51" t="s">
        <v>16</v>
      </c>
      <c r="AEC161" s="51" t="s">
        <v>16</v>
      </c>
      <c r="AED161" s="51">
        <v>1</v>
      </c>
      <c r="AEE161" s="51" t="s">
        <v>16</v>
      </c>
      <c r="AEF161" s="51">
        <v>1</v>
      </c>
      <c r="AEG161" s="51">
        <v>1</v>
      </c>
      <c r="AEH161" s="51">
        <v>10</v>
      </c>
      <c r="AEI161" s="51">
        <v>15</v>
      </c>
      <c r="AEJ161" s="51">
        <v>25</v>
      </c>
      <c r="AEK161" s="51">
        <v>21</v>
      </c>
      <c r="AEL161" s="51">
        <v>10</v>
      </c>
      <c r="AEM161" s="51">
        <v>31</v>
      </c>
      <c r="AEN161" s="51">
        <v>56</v>
      </c>
      <c r="AEO161" s="51">
        <v>1</v>
      </c>
      <c r="AEP161" s="51" t="s">
        <v>16</v>
      </c>
      <c r="AEQ161" s="51">
        <v>1</v>
      </c>
      <c r="AER161" s="51" t="s">
        <v>16</v>
      </c>
      <c r="AES161" s="51" t="s">
        <v>16</v>
      </c>
      <c r="AET161" s="51" t="s">
        <v>16</v>
      </c>
      <c r="AEU161" s="51">
        <v>1</v>
      </c>
      <c r="AEV161" s="51" t="s">
        <v>16</v>
      </c>
      <c r="AEW161" s="51">
        <v>1</v>
      </c>
      <c r="AEX161" s="51">
        <v>1</v>
      </c>
      <c r="AEY161" s="51" t="s">
        <v>16</v>
      </c>
      <c r="AEZ161" s="51" t="s">
        <v>16</v>
      </c>
      <c r="AFA161" s="51" t="s">
        <v>16</v>
      </c>
      <c r="AFB161" s="51">
        <v>1</v>
      </c>
      <c r="AFC161" s="51" t="s">
        <v>16</v>
      </c>
      <c r="AFD161" s="51" t="s">
        <v>16</v>
      </c>
      <c r="AFE161" s="51" t="s">
        <v>16</v>
      </c>
      <c r="AFF161" s="51">
        <v>1</v>
      </c>
      <c r="AFG161" s="51" t="s">
        <v>16</v>
      </c>
      <c r="AFH161" s="51">
        <v>1</v>
      </c>
      <c r="AFI161" s="51">
        <v>1</v>
      </c>
      <c r="AFJ161" s="51" t="s">
        <v>16</v>
      </c>
      <c r="AFK161" s="51">
        <v>1</v>
      </c>
      <c r="AFL161" s="51">
        <v>1</v>
      </c>
      <c r="AFM161" s="51" t="s">
        <v>16</v>
      </c>
      <c r="AFN161" s="51" t="s">
        <v>16</v>
      </c>
      <c r="AFO161" s="51" t="s">
        <v>16</v>
      </c>
      <c r="AFP161" s="51">
        <v>1</v>
      </c>
      <c r="AFQ161" s="51" t="s">
        <v>16</v>
      </c>
      <c r="AFR161" s="51">
        <v>8</v>
      </c>
      <c r="AFS161" s="51">
        <v>8</v>
      </c>
      <c r="AFT161" s="51">
        <v>1</v>
      </c>
      <c r="AFU161" s="51" t="s">
        <v>16</v>
      </c>
      <c r="AFV161" s="51">
        <v>1</v>
      </c>
      <c r="AFW161" s="51">
        <v>9</v>
      </c>
      <c r="AFX161" s="51" t="s">
        <v>16</v>
      </c>
      <c r="AFY161" s="51">
        <v>1</v>
      </c>
      <c r="AFZ161" s="51">
        <v>1</v>
      </c>
      <c r="AGA161" s="51" t="s">
        <v>16</v>
      </c>
      <c r="AGB161" s="51" t="s">
        <v>16</v>
      </c>
      <c r="AGC161" s="51" t="s">
        <v>16</v>
      </c>
      <c r="AGD161" s="51">
        <v>1</v>
      </c>
      <c r="AGE161" s="51">
        <v>3</v>
      </c>
      <c r="AGF161" s="51">
        <v>42</v>
      </c>
      <c r="AGG161" s="51">
        <v>45</v>
      </c>
      <c r="AGH161" s="51">
        <v>18</v>
      </c>
      <c r="AGI161" s="51">
        <v>12</v>
      </c>
      <c r="AGJ161" s="51">
        <v>30</v>
      </c>
      <c r="AGK161" s="51">
        <v>75</v>
      </c>
      <c r="AGL161" s="51">
        <v>1</v>
      </c>
      <c r="AGM161" s="51" t="s">
        <v>16</v>
      </c>
      <c r="AGN161" s="51">
        <v>1</v>
      </c>
      <c r="AGO161" s="51">
        <v>1</v>
      </c>
      <c r="AGP161" s="51" t="s">
        <v>16</v>
      </c>
      <c r="AGQ161" s="51">
        <v>1</v>
      </c>
      <c r="AGR161" s="51">
        <v>2</v>
      </c>
      <c r="AGS161" s="51" t="s">
        <v>16</v>
      </c>
      <c r="AGT161" s="51">
        <v>2</v>
      </c>
      <c r="AGU161" s="51">
        <v>2</v>
      </c>
      <c r="AGV161" s="51" t="s">
        <v>16</v>
      </c>
      <c r="AGW161" s="51">
        <v>1</v>
      </c>
      <c r="AGX161" s="51">
        <v>1</v>
      </c>
      <c r="AGY161" s="51">
        <v>3</v>
      </c>
      <c r="AGZ161" s="51">
        <v>1</v>
      </c>
      <c r="AHA161" s="51" t="s">
        <v>16</v>
      </c>
      <c r="AHB161" s="51">
        <v>1</v>
      </c>
      <c r="AHC161" s="51" t="s">
        <v>16</v>
      </c>
      <c r="AHD161" s="51" t="s">
        <v>16</v>
      </c>
      <c r="AHE161" s="51" t="s">
        <v>16</v>
      </c>
      <c r="AHF161" s="51">
        <v>1</v>
      </c>
      <c r="AHG161" s="51" t="s">
        <v>16</v>
      </c>
      <c r="AHH161" s="51">
        <v>1</v>
      </c>
      <c r="AHI161" s="51">
        <v>1</v>
      </c>
      <c r="AHJ161" s="51" t="s">
        <v>16</v>
      </c>
      <c r="AHK161" s="51" t="s">
        <v>16</v>
      </c>
      <c r="AHL161" s="51" t="s">
        <v>16</v>
      </c>
      <c r="AHM161" s="51">
        <v>1</v>
      </c>
      <c r="AHN161" s="51">
        <v>3</v>
      </c>
      <c r="AHO161" s="51">
        <v>3</v>
      </c>
      <c r="AHP161" s="51">
        <v>6</v>
      </c>
      <c r="AHQ161" s="51" t="s">
        <v>16</v>
      </c>
      <c r="AHR161" s="51" t="s">
        <v>16</v>
      </c>
      <c r="AHS161" s="51" t="s">
        <v>16</v>
      </c>
      <c r="AHT161" s="51">
        <v>6</v>
      </c>
      <c r="AHU161" s="51">
        <v>1</v>
      </c>
      <c r="AHV161" s="51">
        <v>1</v>
      </c>
      <c r="AHW161" s="51">
        <v>2</v>
      </c>
      <c r="AHX161" s="51" t="s">
        <v>16</v>
      </c>
      <c r="AHY161" s="51">
        <v>1</v>
      </c>
      <c r="AHZ161" s="51">
        <v>1</v>
      </c>
      <c r="AIA161" s="51">
        <v>3</v>
      </c>
      <c r="AIB161" s="51" t="s">
        <v>16</v>
      </c>
      <c r="AIC161" s="51">
        <v>3</v>
      </c>
      <c r="AID161" s="51">
        <v>3</v>
      </c>
      <c r="AIE161" s="51">
        <v>1</v>
      </c>
      <c r="AIF161" s="51" t="s">
        <v>16</v>
      </c>
      <c r="AIG161" s="51">
        <v>1</v>
      </c>
      <c r="AIH161" s="51">
        <v>4</v>
      </c>
      <c r="AII161" s="51" t="s">
        <v>16</v>
      </c>
      <c r="AIJ161" s="51">
        <v>3</v>
      </c>
      <c r="AIK161" s="51">
        <v>3</v>
      </c>
      <c r="AIL161" s="51" t="s">
        <v>16</v>
      </c>
      <c r="AIM161" s="51">
        <v>1</v>
      </c>
      <c r="AIN161" s="51">
        <v>1</v>
      </c>
      <c r="AIO161" s="51">
        <v>4</v>
      </c>
      <c r="AIP161" s="51">
        <v>1</v>
      </c>
      <c r="AIQ161" s="51">
        <v>4</v>
      </c>
      <c r="AIR161" s="51">
        <v>5</v>
      </c>
      <c r="AIS161" s="51">
        <v>1</v>
      </c>
      <c r="AIT161" s="51" t="s">
        <v>16</v>
      </c>
      <c r="AIU161" s="51">
        <v>1</v>
      </c>
      <c r="AIV161" s="51">
        <v>6</v>
      </c>
      <c r="AIW161" s="51" t="s">
        <v>16</v>
      </c>
      <c r="AIX161" s="51">
        <v>1</v>
      </c>
      <c r="AIY161" s="51">
        <v>1</v>
      </c>
      <c r="AIZ161" s="51" t="s">
        <v>16</v>
      </c>
      <c r="AJA161" s="51" t="s">
        <v>16</v>
      </c>
      <c r="AJB161" s="51" t="s">
        <v>16</v>
      </c>
      <c r="AJC161" s="51">
        <v>1</v>
      </c>
      <c r="AJD161" s="51">
        <v>1</v>
      </c>
      <c r="AJE161" s="51">
        <v>2</v>
      </c>
      <c r="AJF161" s="51">
        <v>3</v>
      </c>
      <c r="AJG161" s="51">
        <v>1</v>
      </c>
      <c r="AJH161" s="51" t="s">
        <v>16</v>
      </c>
      <c r="AJI161" s="51">
        <v>1</v>
      </c>
      <c r="AJJ161" s="51">
        <v>4</v>
      </c>
      <c r="AJK161" s="51" t="s">
        <v>16</v>
      </c>
      <c r="AJL161" s="51">
        <v>1</v>
      </c>
      <c r="AJM161" s="51">
        <v>1</v>
      </c>
      <c r="AJN161" s="51" t="s">
        <v>16</v>
      </c>
      <c r="AJO161" s="51" t="s">
        <v>16</v>
      </c>
      <c r="AJP161" s="51" t="s">
        <v>16</v>
      </c>
      <c r="AJQ161" s="51">
        <v>1</v>
      </c>
      <c r="AJR161" s="51" t="s">
        <v>16</v>
      </c>
      <c r="AJS161" s="51">
        <v>2</v>
      </c>
      <c r="AJT161" s="51">
        <v>2</v>
      </c>
      <c r="AJU161" s="51" t="s">
        <v>16</v>
      </c>
      <c r="AJV161" s="51">
        <v>1</v>
      </c>
      <c r="AJW161" s="51">
        <v>1</v>
      </c>
      <c r="AJX161" s="51">
        <v>3</v>
      </c>
      <c r="AJY161" s="51" t="s">
        <v>16</v>
      </c>
      <c r="AJZ161" s="51">
        <v>1</v>
      </c>
      <c r="AKA161" s="51">
        <v>1</v>
      </c>
      <c r="AKB161" s="51">
        <v>1</v>
      </c>
      <c r="AKC161" s="51" t="s">
        <v>16</v>
      </c>
      <c r="AKD161" s="51">
        <v>1</v>
      </c>
      <c r="AKE161" s="51">
        <v>2</v>
      </c>
      <c r="AKF161" s="51">
        <v>2</v>
      </c>
      <c r="AKG161" s="51" t="s">
        <v>16</v>
      </c>
      <c r="AKH161" s="51">
        <v>2</v>
      </c>
      <c r="AKI161" s="51" t="s">
        <v>16</v>
      </c>
      <c r="AKJ161" s="51">
        <v>1</v>
      </c>
      <c r="AKK161" s="51">
        <v>1</v>
      </c>
      <c r="AKL161" s="51">
        <v>3</v>
      </c>
      <c r="AKM161" s="51" t="s">
        <v>16</v>
      </c>
      <c r="AKN161" s="51">
        <v>1</v>
      </c>
      <c r="AKO161" s="51">
        <v>1</v>
      </c>
      <c r="AKP161" s="51" t="s">
        <v>16</v>
      </c>
      <c r="AKQ161" s="51" t="s">
        <v>16</v>
      </c>
      <c r="AKR161" s="51" t="s">
        <v>16</v>
      </c>
      <c r="AKS161" s="51">
        <v>1</v>
      </c>
      <c r="AKT161" s="51" t="s">
        <v>16</v>
      </c>
      <c r="AKU161" s="51">
        <v>3</v>
      </c>
      <c r="AKV161" s="51">
        <v>3</v>
      </c>
      <c r="AKW161" s="51" t="s">
        <v>16</v>
      </c>
      <c r="AKX161" s="51">
        <v>2</v>
      </c>
      <c r="AKY161" s="51">
        <v>2</v>
      </c>
      <c r="AKZ161" s="51">
        <v>5</v>
      </c>
      <c r="ALA161" s="51" t="s">
        <v>16</v>
      </c>
      <c r="ALB161" s="51">
        <v>2</v>
      </c>
      <c r="ALC161" s="51">
        <v>2</v>
      </c>
      <c r="ALD161" s="51" t="s">
        <v>16</v>
      </c>
      <c r="ALE161" s="51" t="s">
        <v>16</v>
      </c>
      <c r="ALF161" s="51" t="s">
        <v>16</v>
      </c>
      <c r="ALG161" s="51">
        <v>2</v>
      </c>
      <c r="ALH161" s="51" t="s">
        <v>16</v>
      </c>
      <c r="ALI161" s="51">
        <v>1</v>
      </c>
      <c r="ALJ161" s="51">
        <v>1</v>
      </c>
      <c r="ALK161" s="51" t="s">
        <v>16</v>
      </c>
      <c r="ALL161" s="51" t="s">
        <v>16</v>
      </c>
      <c r="ALM161" s="51" t="s">
        <v>16</v>
      </c>
      <c r="ALN161" s="51">
        <v>1</v>
      </c>
      <c r="ALO161" s="51">
        <v>2</v>
      </c>
      <c r="ALP161" s="51" t="s">
        <v>16</v>
      </c>
      <c r="ALQ161" s="51">
        <v>2</v>
      </c>
      <c r="ALR161" s="51">
        <v>3</v>
      </c>
      <c r="ALS161" s="51" t="s">
        <v>16</v>
      </c>
      <c r="ALT161" s="51">
        <v>3</v>
      </c>
      <c r="ALU161" s="51">
        <v>5</v>
      </c>
      <c r="ALV161" s="51" t="s">
        <v>16</v>
      </c>
      <c r="ALW161" s="51">
        <v>1</v>
      </c>
      <c r="ALX161" s="51">
        <v>1</v>
      </c>
      <c r="ALY161" s="51">
        <v>2</v>
      </c>
      <c r="ALZ161" s="51" t="s">
        <v>16</v>
      </c>
      <c r="AMA161" s="51">
        <v>2</v>
      </c>
      <c r="AMB161" s="51">
        <v>3</v>
      </c>
      <c r="AMC161" s="51" t="s">
        <v>16</v>
      </c>
      <c r="AMD161" s="51" t="s">
        <v>16</v>
      </c>
      <c r="AME161" s="51" t="s">
        <v>16</v>
      </c>
      <c r="AMF161" s="51" t="s">
        <v>16</v>
      </c>
      <c r="AMG161" s="51">
        <v>1</v>
      </c>
      <c r="AMH161" s="51">
        <v>1</v>
      </c>
      <c r="AMI161" s="51">
        <v>1</v>
      </c>
      <c r="AMJ161" s="51">
        <v>1</v>
      </c>
      <c r="AMK161" s="51" t="s">
        <v>16</v>
      </c>
      <c r="AML161" s="51">
        <v>1</v>
      </c>
      <c r="AMM161" s="51" t="s">
        <v>16</v>
      </c>
      <c r="AMN161" s="51" t="s">
        <v>16</v>
      </c>
      <c r="AMO161" s="51" t="s">
        <v>16</v>
      </c>
      <c r="AMP161" s="51">
        <v>1</v>
      </c>
      <c r="AMQ161" s="51">
        <v>1</v>
      </c>
      <c r="AMR161" s="51" t="s">
        <v>16</v>
      </c>
      <c r="AMS161" s="51">
        <v>1</v>
      </c>
      <c r="AMT161" s="51">
        <v>1</v>
      </c>
      <c r="AMU161" s="51" t="s">
        <v>16</v>
      </c>
      <c r="AMV161" s="51">
        <v>1</v>
      </c>
      <c r="AMW161" s="51">
        <v>2</v>
      </c>
      <c r="AMX161" s="51" t="s">
        <v>16</v>
      </c>
      <c r="AMY161" s="51">
        <v>1</v>
      </c>
      <c r="AMZ161" s="51">
        <v>1</v>
      </c>
      <c r="ANA161" s="51">
        <v>1</v>
      </c>
      <c r="ANB161" s="51">
        <v>1</v>
      </c>
      <c r="ANC161" s="51">
        <v>2</v>
      </c>
      <c r="AND161" s="51">
        <v>3</v>
      </c>
      <c r="ANE161" s="51">
        <v>4</v>
      </c>
      <c r="ANF161" s="51">
        <v>21</v>
      </c>
      <c r="ANG161" s="51">
        <v>25</v>
      </c>
      <c r="ANH161" s="51">
        <v>6</v>
      </c>
      <c r="ANI161" s="51">
        <v>8</v>
      </c>
      <c r="ANJ161" s="51">
        <v>14</v>
      </c>
      <c r="ANK161" s="51">
        <v>39</v>
      </c>
      <c r="ANL161" s="51" t="s">
        <v>16</v>
      </c>
      <c r="ANM161" s="51">
        <v>1</v>
      </c>
      <c r="ANN161" s="51">
        <v>1</v>
      </c>
      <c r="ANO161" s="51" t="s">
        <v>16</v>
      </c>
      <c r="ANP161" s="51" t="s">
        <v>16</v>
      </c>
      <c r="ANQ161" s="51" t="s">
        <v>16</v>
      </c>
      <c r="ANR161" s="51">
        <v>1</v>
      </c>
      <c r="ANS161" s="51" t="s">
        <v>16</v>
      </c>
      <c r="ANT161" s="51">
        <v>6</v>
      </c>
      <c r="ANU161" s="51">
        <v>6</v>
      </c>
      <c r="ANV161" s="51" t="s">
        <v>16</v>
      </c>
      <c r="ANW161" s="51">
        <v>3</v>
      </c>
      <c r="ANX161" s="51">
        <v>3</v>
      </c>
      <c r="ANY161" s="51">
        <v>9</v>
      </c>
      <c r="ANZ161" s="51" t="s">
        <v>16</v>
      </c>
      <c r="AOA161" s="51">
        <v>1</v>
      </c>
      <c r="AOB161" s="51">
        <v>1</v>
      </c>
      <c r="AOC161" s="51" t="s">
        <v>16</v>
      </c>
      <c r="AOD161" s="51" t="s">
        <v>16</v>
      </c>
      <c r="AOE161" s="51" t="s">
        <v>16</v>
      </c>
      <c r="AOF161" s="51">
        <v>1</v>
      </c>
      <c r="AOG161" s="51" t="s">
        <v>16</v>
      </c>
      <c r="AOH161" s="51">
        <v>1</v>
      </c>
      <c r="AOI161" s="51">
        <v>1</v>
      </c>
      <c r="AOJ161" s="51" t="s">
        <v>16</v>
      </c>
      <c r="AOK161" s="51" t="s">
        <v>16</v>
      </c>
      <c r="AOL161" s="51" t="s">
        <v>16</v>
      </c>
      <c r="AOM161" s="51">
        <v>1</v>
      </c>
      <c r="AON161" s="51" t="s">
        <v>16</v>
      </c>
      <c r="AOO161" s="51" t="s">
        <v>16</v>
      </c>
      <c r="AOP161" s="51" t="s">
        <v>16</v>
      </c>
      <c r="AOQ161" s="51" t="s">
        <v>16</v>
      </c>
      <c r="AOR161" s="51">
        <v>2</v>
      </c>
      <c r="AOS161" s="51">
        <v>2</v>
      </c>
      <c r="AOT161" s="51">
        <v>2</v>
      </c>
      <c r="AOU161" s="51" t="s">
        <v>16</v>
      </c>
      <c r="AOV161" s="51">
        <v>1</v>
      </c>
      <c r="AOW161" s="51">
        <v>1</v>
      </c>
      <c r="AOX161" s="51" t="s">
        <v>16</v>
      </c>
      <c r="AOY161" s="51" t="s">
        <v>16</v>
      </c>
      <c r="AOZ161" s="51" t="s">
        <v>16</v>
      </c>
      <c r="APA161" s="51">
        <v>1</v>
      </c>
      <c r="APB161" s="51" t="s">
        <v>16</v>
      </c>
      <c r="APC161" s="51" t="s">
        <v>16</v>
      </c>
      <c r="APD161" s="51" t="s">
        <v>16</v>
      </c>
      <c r="APE161" s="51">
        <v>1</v>
      </c>
      <c r="APF161" s="51" t="s">
        <v>16</v>
      </c>
      <c r="APG161" s="51">
        <v>1</v>
      </c>
      <c r="APH161" s="51">
        <v>1</v>
      </c>
      <c r="API161" s="51" t="s">
        <v>16</v>
      </c>
      <c r="APJ161" s="51" t="s">
        <v>16</v>
      </c>
      <c r="APK161" s="51" t="s">
        <v>16</v>
      </c>
      <c r="APL161" s="51">
        <v>1</v>
      </c>
      <c r="APM161" s="51" t="s">
        <v>16</v>
      </c>
      <c r="APN161" s="51">
        <v>1</v>
      </c>
      <c r="APO161" s="51">
        <v>1</v>
      </c>
      <c r="APP161" s="51" t="s">
        <v>16</v>
      </c>
      <c r="APQ161" s="51">
        <v>1</v>
      </c>
      <c r="APR161" s="51">
        <v>1</v>
      </c>
      <c r="APS161" s="51" t="s">
        <v>16</v>
      </c>
      <c r="APT161" s="51" t="s">
        <v>16</v>
      </c>
      <c r="APU161" s="51" t="s">
        <v>16</v>
      </c>
      <c r="APV161" s="51">
        <v>1</v>
      </c>
      <c r="APW161" s="51">
        <v>2</v>
      </c>
      <c r="APX161" s="51" t="s">
        <v>16</v>
      </c>
      <c r="APY161" s="51">
        <v>2</v>
      </c>
      <c r="APZ161" s="51" t="s">
        <v>16</v>
      </c>
      <c r="AQA161" s="51">
        <v>1</v>
      </c>
      <c r="AQB161" s="51">
        <v>1</v>
      </c>
      <c r="AQC161" s="51">
        <v>3</v>
      </c>
      <c r="AQD161" s="51" t="s">
        <v>16</v>
      </c>
      <c r="AQE161" s="51">
        <v>1</v>
      </c>
      <c r="AQF161" s="51">
        <v>1</v>
      </c>
      <c r="AQG161" s="51" t="s">
        <v>16</v>
      </c>
      <c r="AQH161" s="51" t="s">
        <v>16</v>
      </c>
      <c r="AQI161" s="51" t="s">
        <v>16</v>
      </c>
      <c r="AQJ161" s="51">
        <v>1</v>
      </c>
      <c r="AQK161" s="51" t="s">
        <v>16</v>
      </c>
      <c r="AQL161" s="51">
        <v>1</v>
      </c>
      <c r="AQM161" s="51">
        <v>1</v>
      </c>
      <c r="AQN161" s="51" t="s">
        <v>16</v>
      </c>
      <c r="AQO161" s="51" t="s">
        <v>16</v>
      </c>
      <c r="AQP161" s="51" t="s">
        <v>16</v>
      </c>
      <c r="AQQ161" s="51">
        <v>1</v>
      </c>
      <c r="AQR161" s="51" t="s">
        <v>16</v>
      </c>
      <c r="AQS161" s="51">
        <v>2</v>
      </c>
      <c r="AQT161" s="51">
        <v>2</v>
      </c>
      <c r="AQU161" s="51" t="s">
        <v>16</v>
      </c>
      <c r="AQV161" s="51">
        <v>1</v>
      </c>
      <c r="AQW161" s="51">
        <v>1</v>
      </c>
      <c r="AQX161" s="51">
        <v>3</v>
      </c>
      <c r="AQY161" s="51" t="s">
        <v>16</v>
      </c>
      <c r="AQZ161" s="51">
        <v>1</v>
      </c>
      <c r="ARA161" s="51">
        <v>1</v>
      </c>
      <c r="ARB161" s="51" t="s">
        <v>16</v>
      </c>
      <c r="ARC161" s="51" t="s">
        <v>16</v>
      </c>
      <c r="ARD161" s="51" t="s">
        <v>16</v>
      </c>
      <c r="ARE161" s="51">
        <v>1</v>
      </c>
      <c r="ARF161" s="51">
        <v>2</v>
      </c>
      <c r="ARG161" s="51">
        <v>6</v>
      </c>
      <c r="ARH161" s="51">
        <v>8</v>
      </c>
      <c r="ARI161" s="51">
        <v>2</v>
      </c>
      <c r="ARJ161" s="51">
        <v>3</v>
      </c>
      <c r="ARK161" s="51">
        <v>5</v>
      </c>
      <c r="ARL161" s="51">
        <v>13</v>
      </c>
      <c r="ARM161" s="51">
        <v>1</v>
      </c>
      <c r="ARN161" s="51">
        <v>1</v>
      </c>
      <c r="ARO161" s="51">
        <v>2</v>
      </c>
      <c r="ARP161" s="51" t="s">
        <v>16</v>
      </c>
      <c r="ARQ161" s="51" t="s">
        <v>16</v>
      </c>
      <c r="ARR161" s="51" t="s">
        <v>16</v>
      </c>
      <c r="ARS161" s="51">
        <v>2</v>
      </c>
      <c r="ART161" s="51" t="s">
        <v>16</v>
      </c>
      <c r="ARU161" s="51">
        <v>1</v>
      </c>
      <c r="ARV161" s="51">
        <v>1</v>
      </c>
      <c r="ARW161" s="51" t="s">
        <v>16</v>
      </c>
      <c r="ARX161" s="51" t="s">
        <v>16</v>
      </c>
      <c r="ARY161" s="51" t="s">
        <v>16</v>
      </c>
      <c r="ARZ161" s="51">
        <v>1</v>
      </c>
      <c r="ASA161" s="51" t="s">
        <v>16</v>
      </c>
      <c r="ASB161" s="51">
        <v>1</v>
      </c>
      <c r="ASC161" s="51">
        <v>1</v>
      </c>
      <c r="ASD161" s="51" t="s">
        <v>16</v>
      </c>
      <c r="ASE161" s="51" t="s">
        <v>16</v>
      </c>
      <c r="ASF161" s="51" t="s">
        <v>16</v>
      </c>
      <c r="ASG161" s="51">
        <v>1</v>
      </c>
      <c r="ASH161" s="51" t="s">
        <v>16</v>
      </c>
      <c r="ASI161" s="51">
        <v>2</v>
      </c>
      <c r="ASJ161" s="51">
        <v>2</v>
      </c>
      <c r="ASK161" s="51" t="s">
        <v>16</v>
      </c>
      <c r="ASL161" s="51" t="s">
        <v>16</v>
      </c>
      <c r="ASM161" s="51" t="s">
        <v>16</v>
      </c>
      <c r="ASN161" s="51">
        <v>2</v>
      </c>
      <c r="ASO161" s="51" t="s">
        <v>16</v>
      </c>
      <c r="ASP161" s="51">
        <v>11</v>
      </c>
      <c r="ASQ161" s="51">
        <v>11</v>
      </c>
      <c r="ASR161" s="51">
        <v>4</v>
      </c>
      <c r="ASS161" s="51">
        <v>2</v>
      </c>
      <c r="AST161" s="51">
        <v>6</v>
      </c>
      <c r="ASU161" s="51">
        <v>17</v>
      </c>
      <c r="ASV161" s="51" t="s">
        <v>16</v>
      </c>
      <c r="ASW161" s="51">
        <v>1</v>
      </c>
      <c r="ASX161" s="51">
        <v>1</v>
      </c>
      <c r="ASY161" s="51" t="s">
        <v>16</v>
      </c>
      <c r="ASZ161" s="51" t="s">
        <v>16</v>
      </c>
      <c r="ATA161" s="51" t="s">
        <v>16</v>
      </c>
      <c r="ATB161" s="51">
        <v>1</v>
      </c>
      <c r="ATC161" s="51" t="s">
        <v>16</v>
      </c>
      <c r="ATD161" s="51">
        <v>1</v>
      </c>
      <c r="ATE161" s="51">
        <v>1</v>
      </c>
      <c r="ATF161" s="51" t="s">
        <v>16</v>
      </c>
      <c r="ATG161" s="51" t="s">
        <v>16</v>
      </c>
      <c r="ATH161" s="51" t="s">
        <v>16</v>
      </c>
      <c r="ATI161" s="51">
        <v>1</v>
      </c>
      <c r="ATJ161" s="51" t="s">
        <v>16</v>
      </c>
      <c r="ATK161" s="51">
        <v>1</v>
      </c>
      <c r="ATL161" s="51">
        <v>1</v>
      </c>
      <c r="ATM161" s="51" t="s">
        <v>16</v>
      </c>
      <c r="ATN161" s="51" t="s">
        <v>16</v>
      </c>
      <c r="ATO161" s="51" t="s">
        <v>16</v>
      </c>
      <c r="ATP161" s="51">
        <v>1</v>
      </c>
      <c r="ATQ161" s="51" t="s">
        <v>16</v>
      </c>
      <c r="ATR161" s="51">
        <v>1</v>
      </c>
      <c r="ATS161" s="51">
        <v>1</v>
      </c>
      <c r="ATT161" s="51" t="s">
        <v>16</v>
      </c>
      <c r="ATU161" s="51" t="s">
        <v>16</v>
      </c>
      <c r="ATV161" s="51" t="s">
        <v>16</v>
      </c>
      <c r="ATW161" s="51">
        <v>1</v>
      </c>
      <c r="ATX161" s="51" t="s">
        <v>16</v>
      </c>
      <c r="ATY161" s="51">
        <v>2</v>
      </c>
      <c r="ATZ161" s="51">
        <v>2</v>
      </c>
      <c r="AUA161" s="51" t="s">
        <v>16</v>
      </c>
      <c r="AUB161" s="51" t="s">
        <v>16</v>
      </c>
      <c r="AUC161" s="51" t="s">
        <v>16</v>
      </c>
      <c r="AUD161" s="51">
        <v>2</v>
      </c>
      <c r="AUE161" s="51">
        <v>1</v>
      </c>
      <c r="AUF161" s="51">
        <v>1</v>
      </c>
      <c r="AUG161" s="51">
        <v>2</v>
      </c>
      <c r="AUH161" s="51" t="s">
        <v>16</v>
      </c>
      <c r="AUI161" s="51" t="s">
        <v>16</v>
      </c>
      <c r="AUJ161" s="51" t="s">
        <v>16</v>
      </c>
      <c r="AUK161" s="51">
        <v>2</v>
      </c>
      <c r="AUL161" s="51">
        <v>1</v>
      </c>
      <c r="AUM161" s="51" t="s">
        <v>16</v>
      </c>
      <c r="AUN161" s="51">
        <v>1</v>
      </c>
      <c r="AUO161" s="51" t="s">
        <v>16</v>
      </c>
      <c r="AUP161" s="51" t="s">
        <v>16</v>
      </c>
      <c r="AUQ161" s="51" t="s">
        <v>16</v>
      </c>
      <c r="AUR161" s="51">
        <v>1</v>
      </c>
      <c r="AUS161" s="51" t="s">
        <v>16</v>
      </c>
      <c r="AUT161" s="51" t="s">
        <v>16</v>
      </c>
      <c r="AUU161" s="51" t="s">
        <v>16</v>
      </c>
      <c r="AUV161" s="51">
        <v>1</v>
      </c>
      <c r="AUW161" s="51" t="s">
        <v>16</v>
      </c>
      <c r="AUX161" s="51">
        <v>1</v>
      </c>
      <c r="AUY161" s="51">
        <v>1</v>
      </c>
      <c r="AUZ161" s="51" t="s">
        <v>16</v>
      </c>
      <c r="AVA161" s="51" t="s">
        <v>16</v>
      </c>
      <c r="AVB161" s="51" t="s">
        <v>16</v>
      </c>
      <c r="AVC161" s="51" t="s">
        <v>16</v>
      </c>
      <c r="AVD161" s="51">
        <v>1</v>
      </c>
      <c r="AVE161" s="51">
        <v>1</v>
      </c>
      <c r="AVF161" s="51">
        <v>1</v>
      </c>
      <c r="AVG161" s="51" t="s">
        <v>16</v>
      </c>
      <c r="AVH161" s="51">
        <v>2</v>
      </c>
      <c r="AVI161" s="51">
        <v>2</v>
      </c>
      <c r="AVJ161" s="51" t="s">
        <v>16</v>
      </c>
      <c r="AVK161" s="51">
        <v>1</v>
      </c>
      <c r="AVL161" s="51">
        <v>1</v>
      </c>
      <c r="AVM161" s="51">
        <v>3</v>
      </c>
      <c r="AVN161" s="51" t="s">
        <v>16</v>
      </c>
      <c r="AVO161" s="51" t="s">
        <v>16</v>
      </c>
      <c r="AVP161" s="51" t="s">
        <v>16</v>
      </c>
      <c r="AVQ161" s="51">
        <v>1</v>
      </c>
      <c r="AVR161" s="51" t="s">
        <v>16</v>
      </c>
      <c r="AVS161" s="51">
        <v>1</v>
      </c>
      <c r="AVT161" s="51">
        <v>1</v>
      </c>
      <c r="AVU161" s="51">
        <v>1</v>
      </c>
      <c r="AVV161" s="51">
        <v>2</v>
      </c>
      <c r="AVW161" s="51">
        <v>3</v>
      </c>
      <c r="AVX161" s="51">
        <v>2</v>
      </c>
      <c r="AVY161" s="51">
        <v>1</v>
      </c>
      <c r="AVZ161" s="51">
        <v>3</v>
      </c>
      <c r="AWA161" s="51">
        <v>6</v>
      </c>
      <c r="AWB161" s="51" t="s">
        <v>16</v>
      </c>
      <c r="AWC161" s="51">
        <v>1</v>
      </c>
      <c r="AWD161" s="51">
        <v>1</v>
      </c>
      <c r="AWE161" s="51" t="s">
        <v>16</v>
      </c>
      <c r="AWF161" s="51" t="s">
        <v>16</v>
      </c>
      <c r="AWG161" s="51" t="s">
        <v>16</v>
      </c>
      <c r="AWH161" s="51">
        <v>1</v>
      </c>
      <c r="AWI161" s="51" t="s">
        <v>16</v>
      </c>
      <c r="AWJ161" s="51">
        <v>3</v>
      </c>
      <c r="AWK161" s="51">
        <v>3</v>
      </c>
      <c r="AWL161" s="51" t="s">
        <v>16</v>
      </c>
      <c r="AWM161" s="51" t="s">
        <v>16</v>
      </c>
      <c r="AWN161" s="51" t="s">
        <v>16</v>
      </c>
      <c r="AWO161" s="51">
        <v>3</v>
      </c>
      <c r="AWP161" s="51" t="s">
        <v>16</v>
      </c>
      <c r="AWQ161" s="51">
        <v>1</v>
      </c>
      <c r="AWR161" s="51">
        <v>1</v>
      </c>
      <c r="AWS161" s="51" t="s">
        <v>16</v>
      </c>
      <c r="AWT161" s="51" t="s">
        <v>16</v>
      </c>
      <c r="AWU161" s="51" t="s">
        <v>16</v>
      </c>
      <c r="AWV161" s="51">
        <v>1</v>
      </c>
      <c r="AWW161" s="51">
        <v>16</v>
      </c>
      <c r="AWX161" s="51">
        <v>13</v>
      </c>
      <c r="AWY161" s="51">
        <v>29</v>
      </c>
      <c r="AWZ161" s="51">
        <v>34</v>
      </c>
      <c r="AXA161" s="51">
        <v>4</v>
      </c>
      <c r="AXB161" s="51">
        <v>38</v>
      </c>
      <c r="AXC161" s="51">
        <v>67</v>
      </c>
      <c r="AXD161" s="51" t="s">
        <v>16</v>
      </c>
      <c r="AXE161" s="51">
        <v>1</v>
      </c>
      <c r="AXF161" s="51">
        <v>1</v>
      </c>
      <c r="AXG161" s="51">
        <v>1</v>
      </c>
      <c r="AXH161" s="51" t="s">
        <v>16</v>
      </c>
      <c r="AXI161" s="51">
        <v>1</v>
      </c>
      <c r="AXJ161" s="51">
        <v>2</v>
      </c>
      <c r="AXK161" s="51" t="s">
        <v>16</v>
      </c>
      <c r="AXL161" s="51">
        <v>3</v>
      </c>
      <c r="AXM161" s="51">
        <v>3</v>
      </c>
      <c r="AXN161" s="51" t="s">
        <v>16</v>
      </c>
      <c r="AXO161" s="51" t="s">
        <v>16</v>
      </c>
      <c r="AXP161" s="51" t="s">
        <v>16</v>
      </c>
      <c r="AXQ161" s="51">
        <v>3</v>
      </c>
      <c r="AXR161" s="51" t="s">
        <v>16</v>
      </c>
      <c r="AXS161" s="51" t="s">
        <v>16</v>
      </c>
      <c r="AXT161" s="51" t="s">
        <v>16</v>
      </c>
      <c r="AXU161" s="51">
        <v>1</v>
      </c>
      <c r="AXV161" s="51" t="s">
        <v>16</v>
      </c>
      <c r="AXW161" s="51">
        <v>1</v>
      </c>
      <c r="AXX161" s="51">
        <v>1</v>
      </c>
      <c r="AXY161" s="51">
        <v>1</v>
      </c>
      <c r="AXZ161" s="51">
        <v>3</v>
      </c>
      <c r="AYA161" s="51">
        <v>4</v>
      </c>
      <c r="AYB161" s="51">
        <v>2</v>
      </c>
      <c r="AYC161" s="51" t="s">
        <v>16</v>
      </c>
      <c r="AYD161" s="51">
        <v>2</v>
      </c>
      <c r="AYE161" s="51">
        <v>6</v>
      </c>
      <c r="AYF161" s="51">
        <v>8</v>
      </c>
      <c r="AYG161" s="51">
        <v>2</v>
      </c>
      <c r="AYH161" s="51">
        <v>10</v>
      </c>
      <c r="AYI161" s="51">
        <v>8</v>
      </c>
      <c r="AYJ161" s="51">
        <v>1</v>
      </c>
      <c r="AYK161" s="51">
        <v>9</v>
      </c>
      <c r="AYL161" s="51">
        <v>19</v>
      </c>
      <c r="AYM161" s="51">
        <v>1</v>
      </c>
      <c r="AYN161" s="51">
        <v>1</v>
      </c>
      <c r="AYO161" s="51">
        <v>2</v>
      </c>
      <c r="AYP161" s="51">
        <v>3</v>
      </c>
      <c r="AYQ161" s="51" t="s">
        <v>16</v>
      </c>
      <c r="AYR161" s="51">
        <v>3</v>
      </c>
      <c r="AYS161" s="51">
        <v>5</v>
      </c>
      <c r="AYT161" s="51">
        <v>3</v>
      </c>
      <c r="AYU161" s="51">
        <v>12</v>
      </c>
      <c r="AYV161" s="51">
        <v>15</v>
      </c>
      <c r="AYW161" s="51">
        <v>9</v>
      </c>
      <c r="AYX161" s="51">
        <v>2</v>
      </c>
      <c r="AYY161" s="51">
        <v>11</v>
      </c>
      <c r="AYZ161" s="51">
        <v>26</v>
      </c>
      <c r="AZA161" s="51">
        <v>4</v>
      </c>
      <c r="AZB161" s="51">
        <v>19</v>
      </c>
      <c r="AZC161" s="51">
        <v>23</v>
      </c>
      <c r="AZD161" s="51">
        <v>5</v>
      </c>
      <c r="AZE161" s="51">
        <v>3</v>
      </c>
      <c r="AZF161" s="51">
        <v>8</v>
      </c>
      <c r="AZG161" s="51">
        <v>31</v>
      </c>
      <c r="AZH161" s="51">
        <v>3</v>
      </c>
      <c r="AZI161" s="51">
        <v>18</v>
      </c>
      <c r="AZJ161" s="51">
        <v>21</v>
      </c>
      <c r="AZK161" s="51">
        <v>7</v>
      </c>
      <c r="AZL161" s="51">
        <v>4</v>
      </c>
      <c r="AZM161" s="51">
        <v>11</v>
      </c>
      <c r="AZN161" s="51">
        <v>32</v>
      </c>
      <c r="AZO161" s="51" t="s">
        <v>16</v>
      </c>
      <c r="AZP161" s="51">
        <v>2</v>
      </c>
      <c r="AZQ161" s="51">
        <v>2</v>
      </c>
      <c r="AZR161" s="51" t="s">
        <v>16</v>
      </c>
      <c r="AZS161" s="51">
        <v>1</v>
      </c>
      <c r="AZT161" s="51">
        <v>1</v>
      </c>
      <c r="AZU161" s="51">
        <v>3</v>
      </c>
      <c r="AZV161" s="51">
        <v>3</v>
      </c>
      <c r="AZW161" s="51">
        <v>18</v>
      </c>
      <c r="AZX161" s="51">
        <v>21</v>
      </c>
      <c r="AZY161" s="51">
        <v>4</v>
      </c>
      <c r="AZZ161" s="51">
        <v>3</v>
      </c>
      <c r="BAA161" s="51">
        <v>7</v>
      </c>
      <c r="BAB161" s="51">
        <v>28</v>
      </c>
      <c r="BAC161" s="51" t="s">
        <v>16</v>
      </c>
      <c r="BAD161" s="51">
        <v>1</v>
      </c>
      <c r="BAE161" s="51">
        <v>1</v>
      </c>
      <c r="BAF161" s="51" t="s">
        <v>16</v>
      </c>
      <c r="BAG161" s="51" t="s">
        <v>16</v>
      </c>
      <c r="BAH161" s="51" t="s">
        <v>16</v>
      </c>
      <c r="BAI161" s="51">
        <v>1</v>
      </c>
      <c r="BAJ161" s="51">
        <v>2</v>
      </c>
      <c r="BAK161" s="51">
        <v>4</v>
      </c>
      <c r="BAL161" s="51">
        <v>6</v>
      </c>
      <c r="BAM161" s="51" t="s">
        <v>16</v>
      </c>
      <c r="BAN161" s="51">
        <v>1</v>
      </c>
      <c r="BAO161" s="51">
        <v>1</v>
      </c>
      <c r="BAP161" s="51">
        <v>7</v>
      </c>
      <c r="BAQ161" s="51">
        <v>1</v>
      </c>
      <c r="BAR161" s="51" t="s">
        <v>16</v>
      </c>
      <c r="BAS161" s="51">
        <v>1</v>
      </c>
      <c r="BAT161" s="51" t="s">
        <v>16</v>
      </c>
      <c r="BAU161" s="51" t="s">
        <v>16</v>
      </c>
      <c r="BAV161" s="51" t="s">
        <v>16</v>
      </c>
      <c r="BAW161" s="51">
        <v>1</v>
      </c>
      <c r="BAX161" s="51" t="s">
        <v>16</v>
      </c>
      <c r="BAY161" s="51" t="s">
        <v>16</v>
      </c>
      <c r="BAZ161" s="51" t="s">
        <v>16</v>
      </c>
      <c r="BBA161" s="51" t="s">
        <v>16</v>
      </c>
      <c r="BBB161" s="51">
        <v>1</v>
      </c>
      <c r="BBC161" s="51">
        <v>1</v>
      </c>
      <c r="BBD161" s="51">
        <v>1</v>
      </c>
      <c r="BBE161" s="51" t="s">
        <v>16</v>
      </c>
      <c r="BBF161" s="51">
        <v>1</v>
      </c>
      <c r="BBG161" s="51">
        <v>1</v>
      </c>
      <c r="BBH161" s="51">
        <v>1</v>
      </c>
      <c r="BBI161" s="51" t="s">
        <v>16</v>
      </c>
      <c r="BBJ161" s="51">
        <v>1</v>
      </c>
      <c r="BBK161" s="51">
        <v>2</v>
      </c>
      <c r="BBL161" s="51" t="s">
        <v>16</v>
      </c>
      <c r="BBM161" s="51">
        <v>1</v>
      </c>
      <c r="BBN161" s="51">
        <v>1</v>
      </c>
      <c r="BBO161" s="51" t="s">
        <v>16</v>
      </c>
      <c r="BBP161" s="51">
        <v>1</v>
      </c>
      <c r="BBQ161" s="51">
        <v>1</v>
      </c>
      <c r="BBR161" s="51">
        <v>2</v>
      </c>
      <c r="BBS161" s="51" t="s">
        <v>16</v>
      </c>
      <c r="BBT161" s="51">
        <v>2</v>
      </c>
      <c r="BBU161" s="51">
        <v>2</v>
      </c>
      <c r="BBV161" s="51" t="s">
        <v>16</v>
      </c>
      <c r="BBW161" s="51" t="s">
        <v>16</v>
      </c>
      <c r="BBX161" s="51" t="s">
        <v>16</v>
      </c>
      <c r="BBY161" s="51">
        <v>2</v>
      </c>
      <c r="BBZ161" s="51" t="s">
        <v>16</v>
      </c>
      <c r="BCA161" s="51">
        <v>1</v>
      </c>
      <c r="BCB161" s="51">
        <v>1</v>
      </c>
      <c r="BCC161" s="51">
        <v>2</v>
      </c>
      <c r="BCD161" s="51">
        <v>1</v>
      </c>
      <c r="BCE161" s="51">
        <v>3</v>
      </c>
      <c r="BCF161" s="51">
        <v>4</v>
      </c>
      <c r="BCG161" s="51" t="s">
        <v>16</v>
      </c>
      <c r="BCH161" s="51">
        <v>1</v>
      </c>
      <c r="BCI161" s="51">
        <v>1</v>
      </c>
      <c r="BCJ161" s="51" t="s">
        <v>16</v>
      </c>
      <c r="BCK161" s="51" t="s">
        <v>16</v>
      </c>
      <c r="BCL161" s="51" t="s">
        <v>16</v>
      </c>
      <c r="BCM161" s="51">
        <v>1</v>
      </c>
      <c r="BCN161" s="51">
        <v>6</v>
      </c>
      <c r="BCO161" s="51">
        <v>13</v>
      </c>
      <c r="BCP161" s="51">
        <v>19</v>
      </c>
      <c r="BCQ161" s="51">
        <v>20</v>
      </c>
      <c r="BCR161" s="51">
        <v>4</v>
      </c>
      <c r="BCS161" s="51">
        <v>24</v>
      </c>
      <c r="BCT161" s="51">
        <v>43</v>
      </c>
      <c r="BCU161" s="51">
        <v>2</v>
      </c>
      <c r="BCV161" s="51">
        <v>16</v>
      </c>
      <c r="BCW161" s="51">
        <v>18</v>
      </c>
      <c r="BCX161" s="51">
        <v>12</v>
      </c>
      <c r="BCY161" s="51">
        <v>5</v>
      </c>
      <c r="BCZ161" s="51">
        <v>17</v>
      </c>
      <c r="BDA161" s="51">
        <v>35</v>
      </c>
      <c r="BDB161" s="51" t="s">
        <v>16</v>
      </c>
      <c r="BDC161" s="51">
        <v>1</v>
      </c>
      <c r="BDD161" s="51">
        <v>1</v>
      </c>
      <c r="BDE161" s="51" t="s">
        <v>16</v>
      </c>
      <c r="BDF161" s="51" t="s">
        <v>16</v>
      </c>
      <c r="BDG161" s="51" t="s">
        <v>16</v>
      </c>
      <c r="BDH161" s="51">
        <v>1</v>
      </c>
      <c r="BDI161" s="51" t="s">
        <v>16</v>
      </c>
      <c r="BDJ161" s="51">
        <v>1</v>
      </c>
      <c r="BDK161" s="51">
        <v>1</v>
      </c>
      <c r="BDL161" s="51" t="s">
        <v>16</v>
      </c>
      <c r="BDM161" s="51" t="s">
        <v>16</v>
      </c>
      <c r="BDN161" s="51" t="s">
        <v>16</v>
      </c>
      <c r="BDO161" s="51">
        <v>1</v>
      </c>
      <c r="BDP161" s="51" t="s">
        <v>16</v>
      </c>
      <c r="BDQ161" s="51">
        <v>1</v>
      </c>
      <c r="BDR161" s="51">
        <v>1</v>
      </c>
      <c r="BDS161" s="51" t="s">
        <v>16</v>
      </c>
      <c r="BDT161" s="51" t="s">
        <v>16</v>
      </c>
      <c r="BDU161" s="51" t="s">
        <v>16</v>
      </c>
      <c r="BDV161" s="51">
        <v>1</v>
      </c>
      <c r="BDW161" s="51" t="s">
        <v>16</v>
      </c>
      <c r="BDX161" s="51">
        <v>1</v>
      </c>
      <c r="BDY161" s="51">
        <v>1</v>
      </c>
      <c r="BDZ161" s="51" t="s">
        <v>16</v>
      </c>
      <c r="BEA161" s="51" t="s">
        <v>16</v>
      </c>
      <c r="BEB161" s="51" t="s">
        <v>16</v>
      </c>
      <c r="BEC161" s="51">
        <v>1</v>
      </c>
      <c r="BED161" s="51" t="s">
        <v>16</v>
      </c>
      <c r="BEE161" s="51">
        <v>1</v>
      </c>
      <c r="BEF161" s="51">
        <v>1</v>
      </c>
      <c r="BEG161" s="51" t="s">
        <v>16</v>
      </c>
      <c r="BEH161" s="51" t="s">
        <v>16</v>
      </c>
      <c r="BEI161" s="51" t="s">
        <v>16</v>
      </c>
      <c r="BEJ161" s="51">
        <v>1</v>
      </c>
      <c r="BEK161" s="51" t="s">
        <v>16</v>
      </c>
      <c r="BEL161" s="51" t="s">
        <v>16</v>
      </c>
      <c r="BEM161" s="51" t="s">
        <v>16</v>
      </c>
      <c r="BEN161" s="51">
        <v>2</v>
      </c>
      <c r="BEO161" s="51" t="s">
        <v>16</v>
      </c>
      <c r="BEP161" s="51">
        <v>2</v>
      </c>
      <c r="BEQ161" s="51">
        <v>2</v>
      </c>
      <c r="BER161" s="51">
        <v>1</v>
      </c>
      <c r="BES161" s="51" t="s">
        <v>16</v>
      </c>
      <c r="BET161" s="51">
        <v>1</v>
      </c>
      <c r="BEU161" s="51" t="s">
        <v>16</v>
      </c>
      <c r="BEV161" s="51" t="s">
        <v>16</v>
      </c>
      <c r="BEW161" s="51" t="s">
        <v>16</v>
      </c>
      <c r="BEX161" s="51">
        <v>1</v>
      </c>
      <c r="BEY161" s="51" t="s">
        <v>16</v>
      </c>
      <c r="BEZ161" s="51">
        <v>2</v>
      </c>
      <c r="BFA161" s="51">
        <v>2</v>
      </c>
      <c r="BFB161" s="51">
        <v>1</v>
      </c>
      <c r="BFC161" s="51">
        <v>1</v>
      </c>
      <c r="BFD161" s="51">
        <v>2</v>
      </c>
      <c r="BFE161" s="51">
        <v>4</v>
      </c>
      <c r="BFF161" s="51" t="s">
        <v>16</v>
      </c>
      <c r="BFG161" s="51" t="s">
        <v>16</v>
      </c>
      <c r="BFH161" s="51" t="s">
        <v>16</v>
      </c>
      <c r="BFI161" s="51" t="s">
        <v>16</v>
      </c>
      <c r="BFJ161" s="51">
        <v>1</v>
      </c>
      <c r="BFK161" s="51">
        <v>1</v>
      </c>
      <c r="BFL161" s="51">
        <v>1</v>
      </c>
      <c r="BFM161" s="51" t="s">
        <v>16</v>
      </c>
      <c r="BFN161" s="51">
        <v>1</v>
      </c>
      <c r="BFO161" s="51">
        <v>1</v>
      </c>
      <c r="BFP161" s="51">
        <v>1</v>
      </c>
      <c r="BFQ161" s="51" t="s">
        <v>16</v>
      </c>
      <c r="BFR161" s="51">
        <v>1</v>
      </c>
      <c r="BFS161" s="51">
        <v>2</v>
      </c>
      <c r="BFT161" s="51" t="s">
        <v>16</v>
      </c>
      <c r="BFU161" s="51">
        <v>1</v>
      </c>
      <c r="BFV161" s="51">
        <v>1</v>
      </c>
      <c r="BFW161" s="51" t="s">
        <v>16</v>
      </c>
      <c r="BFX161" s="51" t="s">
        <v>16</v>
      </c>
      <c r="BFY161" s="51" t="s">
        <v>16</v>
      </c>
      <c r="BFZ161" s="51">
        <v>1</v>
      </c>
      <c r="BGA161" s="51">
        <v>4</v>
      </c>
      <c r="BGB161" s="51" t="s">
        <v>16</v>
      </c>
      <c r="BGC161" s="51">
        <v>4</v>
      </c>
      <c r="BGD161" s="51" t="s">
        <v>16</v>
      </c>
      <c r="BGE161" s="51" t="s">
        <v>16</v>
      </c>
      <c r="BGF161" s="51" t="s">
        <v>16</v>
      </c>
      <c r="BGG161" s="51">
        <v>4</v>
      </c>
      <c r="BGH161" s="51" t="s">
        <v>16</v>
      </c>
      <c r="BGI161" s="51">
        <v>1</v>
      </c>
      <c r="BGJ161" s="51">
        <v>1</v>
      </c>
      <c r="BGK161" s="51">
        <v>1</v>
      </c>
      <c r="BGL161" s="51" t="s">
        <v>16</v>
      </c>
      <c r="BGM161" s="51">
        <v>1</v>
      </c>
      <c r="BGN161" s="51">
        <v>2</v>
      </c>
      <c r="BGO161" s="51" t="s">
        <v>16</v>
      </c>
      <c r="BGP161" s="51">
        <v>2</v>
      </c>
      <c r="BGQ161" s="51">
        <v>2</v>
      </c>
      <c r="BGR161" s="51" t="s">
        <v>16</v>
      </c>
      <c r="BGS161" s="51" t="s">
        <v>16</v>
      </c>
      <c r="BGT161" s="51" t="s">
        <v>16</v>
      </c>
      <c r="BGU161" s="51">
        <v>2</v>
      </c>
      <c r="BGV161" s="51" t="s">
        <v>16</v>
      </c>
      <c r="BGW161" s="51">
        <v>2</v>
      </c>
      <c r="BGX161" s="51">
        <v>2</v>
      </c>
      <c r="BGY161" s="51">
        <v>2</v>
      </c>
      <c r="BGZ161" s="51" t="s">
        <v>16</v>
      </c>
      <c r="BHA161" s="51">
        <v>2</v>
      </c>
      <c r="BHB161" s="51">
        <v>4</v>
      </c>
      <c r="BHC161" s="51">
        <v>15</v>
      </c>
      <c r="BHD161" s="51">
        <v>62</v>
      </c>
      <c r="BHE161" s="51">
        <v>77</v>
      </c>
      <c r="BHF161" s="51">
        <v>38</v>
      </c>
      <c r="BHG161" s="51">
        <v>32</v>
      </c>
      <c r="BHH161" s="51">
        <v>70</v>
      </c>
      <c r="BHI161" s="51">
        <v>147</v>
      </c>
      <c r="BHJ161" s="51" t="s">
        <v>16</v>
      </c>
      <c r="BHK161" s="51">
        <v>1</v>
      </c>
      <c r="BHL161" s="51">
        <v>1</v>
      </c>
      <c r="BHM161" s="51" t="s">
        <v>16</v>
      </c>
      <c r="BHN161" s="51" t="s">
        <v>16</v>
      </c>
      <c r="BHO161" s="51" t="s">
        <v>16</v>
      </c>
      <c r="BHP161" s="51">
        <v>1</v>
      </c>
      <c r="BHQ161" s="51" t="s">
        <v>16</v>
      </c>
      <c r="BHR161" s="51">
        <v>1</v>
      </c>
      <c r="BHS161" s="51">
        <v>1</v>
      </c>
      <c r="BHT161" s="51" t="s">
        <v>16</v>
      </c>
      <c r="BHU161" s="51" t="s">
        <v>16</v>
      </c>
      <c r="BHV161" s="51" t="s">
        <v>16</v>
      </c>
      <c r="BHW161" s="51">
        <v>1</v>
      </c>
      <c r="BHX161" s="51" t="s">
        <v>16</v>
      </c>
      <c r="BHY161" s="51">
        <v>2</v>
      </c>
      <c r="BHZ161" s="51">
        <v>2</v>
      </c>
      <c r="BIA161" s="51" t="s">
        <v>16</v>
      </c>
      <c r="BIB161" s="51" t="s">
        <v>16</v>
      </c>
      <c r="BIC161" s="51" t="s">
        <v>16</v>
      </c>
      <c r="BID161" s="51">
        <v>2</v>
      </c>
      <c r="BIE161" s="51">
        <v>1</v>
      </c>
      <c r="BIF161" s="51" t="s">
        <v>16</v>
      </c>
      <c r="BIG161" s="51">
        <v>1</v>
      </c>
      <c r="BIH161" s="51">
        <v>1</v>
      </c>
      <c r="BII161" s="51" t="s">
        <v>16</v>
      </c>
      <c r="BIJ161" s="51">
        <v>1</v>
      </c>
      <c r="BIK161" s="51">
        <v>2</v>
      </c>
      <c r="BIL161" s="51" t="s">
        <v>16</v>
      </c>
      <c r="BIM161" s="51">
        <v>1</v>
      </c>
      <c r="BIN161" s="51">
        <v>1</v>
      </c>
      <c r="BIO161" s="51" t="s">
        <v>16</v>
      </c>
      <c r="BIP161" s="51" t="s">
        <v>16</v>
      </c>
      <c r="BIQ161" s="51" t="s">
        <v>16</v>
      </c>
      <c r="BIR161" s="51">
        <v>1</v>
      </c>
      <c r="BIS161" s="51" t="s">
        <v>16</v>
      </c>
      <c r="BIT161" s="51">
        <v>1</v>
      </c>
      <c r="BIU161" s="51">
        <v>1</v>
      </c>
      <c r="BIV161" s="51" t="s">
        <v>16</v>
      </c>
      <c r="BIW161" s="51" t="s">
        <v>16</v>
      </c>
      <c r="BIX161" s="51" t="s">
        <v>16</v>
      </c>
      <c r="BIY161" s="51">
        <v>1</v>
      </c>
      <c r="BIZ161" s="51" t="s">
        <v>16</v>
      </c>
      <c r="BJA161" s="51">
        <v>1</v>
      </c>
      <c r="BJB161" s="51">
        <v>1</v>
      </c>
      <c r="BJC161" s="51">
        <v>1</v>
      </c>
      <c r="BJD161" s="51">
        <v>1</v>
      </c>
      <c r="BJE161" s="51">
        <v>2</v>
      </c>
      <c r="BJF161" s="51">
        <v>3</v>
      </c>
      <c r="BJG161" s="51" t="s">
        <v>16</v>
      </c>
      <c r="BJH161" s="51">
        <v>1</v>
      </c>
      <c r="BJI161" s="51">
        <v>1</v>
      </c>
      <c r="BJJ161" s="51" t="s">
        <v>16</v>
      </c>
      <c r="BJK161" s="51" t="s">
        <v>16</v>
      </c>
      <c r="BJL161" s="51" t="s">
        <v>16</v>
      </c>
      <c r="BJM161" s="51">
        <v>1</v>
      </c>
      <c r="BJN161" s="51" t="s">
        <v>16</v>
      </c>
      <c r="BJO161" s="51" t="s">
        <v>16</v>
      </c>
      <c r="BJP161" s="51" t="s">
        <v>16</v>
      </c>
      <c r="BJQ161" s="51" t="s">
        <v>16</v>
      </c>
      <c r="BJR161" s="51">
        <v>1</v>
      </c>
      <c r="BJS161" s="51">
        <v>1</v>
      </c>
      <c r="BJT161" s="51">
        <v>1</v>
      </c>
      <c r="BJU161" s="51" t="s">
        <v>16</v>
      </c>
      <c r="BJV161" s="51" t="s">
        <v>16</v>
      </c>
      <c r="BJW161" s="51" t="s">
        <v>16</v>
      </c>
      <c r="BJX161" s="51">
        <v>1</v>
      </c>
      <c r="BJY161" s="51" t="s">
        <v>16</v>
      </c>
      <c r="BJZ161" s="51">
        <v>1</v>
      </c>
      <c r="BKA161" s="51">
        <v>1</v>
      </c>
      <c r="BKB161" s="51" t="s">
        <v>16</v>
      </c>
      <c r="BKC161" s="51">
        <v>2</v>
      </c>
      <c r="BKD161" s="51">
        <v>2</v>
      </c>
      <c r="BKE161" s="51">
        <v>1</v>
      </c>
      <c r="BKF161" s="51">
        <v>1</v>
      </c>
      <c r="BKG161" s="51">
        <v>2</v>
      </c>
      <c r="BKH161" s="51">
        <v>4</v>
      </c>
      <c r="BKI161" s="51" t="s">
        <v>16</v>
      </c>
      <c r="BKJ161" s="51" t="s">
        <v>16</v>
      </c>
      <c r="BKK161" s="51" t="s">
        <v>16</v>
      </c>
      <c r="BKL161" s="51">
        <v>1</v>
      </c>
      <c r="BKM161" s="51" t="s">
        <v>16</v>
      </c>
      <c r="BKN161" s="51">
        <v>1</v>
      </c>
      <c r="BKO161" s="51">
        <v>1</v>
      </c>
      <c r="BKP161" s="51" t="s">
        <v>16</v>
      </c>
      <c r="BKQ161" s="51" t="s">
        <v>16</v>
      </c>
      <c r="BKR161" s="51" t="s">
        <v>16</v>
      </c>
      <c r="BKS161" s="51" t="s">
        <v>16</v>
      </c>
      <c r="BKT161" s="51">
        <v>3</v>
      </c>
      <c r="BKU161" s="51">
        <v>3</v>
      </c>
      <c r="BKV161" s="51">
        <v>3</v>
      </c>
      <c r="BKW161" s="51" t="s">
        <v>16</v>
      </c>
      <c r="BKX161" s="51" t="s">
        <v>16</v>
      </c>
      <c r="BKY161" s="51" t="s">
        <v>16</v>
      </c>
      <c r="BKZ161" s="51" t="s">
        <v>16</v>
      </c>
      <c r="BLA161" s="51">
        <v>1</v>
      </c>
      <c r="BLB161" s="51">
        <v>1</v>
      </c>
      <c r="BLC161" s="51">
        <v>1</v>
      </c>
      <c r="BLD161" s="51" t="s">
        <v>16</v>
      </c>
      <c r="BLE161" s="51" t="s">
        <v>16</v>
      </c>
      <c r="BLF161" s="51" t="s">
        <v>16</v>
      </c>
      <c r="BLG161" s="51">
        <v>1</v>
      </c>
      <c r="BLH161" s="51" t="s">
        <v>16</v>
      </c>
      <c r="BLI161" s="51">
        <v>1</v>
      </c>
      <c r="BLJ161" s="51">
        <v>1</v>
      </c>
      <c r="BLK161" s="51">
        <v>2</v>
      </c>
      <c r="BLL161" s="51">
        <v>8</v>
      </c>
      <c r="BLM161" s="51">
        <v>10</v>
      </c>
      <c r="BLN161" s="51">
        <v>2</v>
      </c>
      <c r="BLO161" s="51">
        <v>2</v>
      </c>
      <c r="BLP161" s="51">
        <v>4</v>
      </c>
      <c r="BLQ161" s="51">
        <v>14</v>
      </c>
      <c r="BLR161" s="51" t="s">
        <v>16</v>
      </c>
      <c r="BLS161" s="51">
        <v>3</v>
      </c>
      <c r="BLT161" s="51">
        <v>3</v>
      </c>
      <c r="BLU161" s="51">
        <v>1</v>
      </c>
      <c r="BLV161" s="51" t="s">
        <v>16</v>
      </c>
      <c r="BLW161" s="51">
        <v>1</v>
      </c>
      <c r="BLX161" s="51">
        <v>4</v>
      </c>
      <c r="BLY161" s="51" t="s">
        <v>16</v>
      </c>
      <c r="BLZ161" s="51">
        <v>1</v>
      </c>
      <c r="BMA161" s="51">
        <v>1</v>
      </c>
      <c r="BMB161" s="51" t="s">
        <v>16</v>
      </c>
      <c r="BMC161" s="51" t="s">
        <v>16</v>
      </c>
      <c r="BMD161" s="51" t="s">
        <v>16</v>
      </c>
      <c r="BME161" s="51">
        <v>1</v>
      </c>
      <c r="BMF161" s="51">
        <v>8</v>
      </c>
      <c r="BMG161" s="51">
        <v>7</v>
      </c>
      <c r="BMH161" s="51">
        <v>15</v>
      </c>
      <c r="BMI161" s="51">
        <v>9</v>
      </c>
      <c r="BMJ161" s="51">
        <v>2</v>
      </c>
      <c r="BMK161" s="51">
        <v>11</v>
      </c>
      <c r="BML161" s="51">
        <v>26</v>
      </c>
      <c r="BMM161" s="51" t="s">
        <v>16</v>
      </c>
      <c r="BMN161" s="51">
        <v>1</v>
      </c>
      <c r="BMO161" s="51">
        <v>1</v>
      </c>
      <c r="BMP161" s="51">
        <v>1</v>
      </c>
      <c r="BMQ161" s="51" t="s">
        <v>16</v>
      </c>
      <c r="BMR161" s="51">
        <v>1</v>
      </c>
      <c r="BMS161" s="51">
        <v>2</v>
      </c>
      <c r="BMT161" s="51">
        <v>1</v>
      </c>
      <c r="BMU161" s="51">
        <v>5</v>
      </c>
      <c r="BMV161" s="51">
        <v>6</v>
      </c>
      <c r="BMW161" s="51" t="s">
        <v>16</v>
      </c>
      <c r="BMX161" s="51" t="s">
        <v>16</v>
      </c>
      <c r="BMY161" s="51" t="s">
        <v>16</v>
      </c>
      <c r="BMZ161" s="51">
        <v>6</v>
      </c>
      <c r="BNA161" s="51" t="s">
        <v>16</v>
      </c>
      <c r="BNB161" s="51">
        <v>1</v>
      </c>
      <c r="BNC161" s="51">
        <v>1</v>
      </c>
      <c r="BND161" s="51" t="s">
        <v>16</v>
      </c>
      <c r="BNE161" s="51" t="s">
        <v>16</v>
      </c>
      <c r="BNF161" s="51" t="s">
        <v>16</v>
      </c>
      <c r="BNG161" s="51">
        <v>1</v>
      </c>
      <c r="BNH161" s="51" t="s">
        <v>16</v>
      </c>
      <c r="BNI161" s="51" t="s">
        <v>16</v>
      </c>
      <c r="BNJ161" s="51" t="s">
        <v>16</v>
      </c>
      <c r="BNK161" s="51" t="s">
        <v>16</v>
      </c>
      <c r="BNL161" s="51">
        <v>1</v>
      </c>
      <c r="BNM161" s="51">
        <v>1</v>
      </c>
      <c r="BNN161" s="51">
        <v>1</v>
      </c>
      <c r="BNO161" s="51" t="s">
        <v>16</v>
      </c>
      <c r="BNP161" s="51">
        <v>2</v>
      </c>
      <c r="BNQ161" s="51">
        <v>2</v>
      </c>
      <c r="BNR161" s="51">
        <v>1</v>
      </c>
      <c r="BNS161" s="51" t="s">
        <v>16</v>
      </c>
      <c r="BNT161" s="51">
        <v>1</v>
      </c>
      <c r="BNU161" s="51">
        <v>3</v>
      </c>
      <c r="BNV161" s="51" t="s">
        <v>16</v>
      </c>
      <c r="BNW161" s="51">
        <v>1</v>
      </c>
      <c r="BNX161" s="51">
        <v>1</v>
      </c>
      <c r="BNY161" s="51" t="s">
        <v>16</v>
      </c>
      <c r="BNZ161" s="51" t="s">
        <v>16</v>
      </c>
      <c r="BOA161" s="51" t="s">
        <v>16</v>
      </c>
      <c r="BOB161" s="51">
        <v>1</v>
      </c>
      <c r="BOC161" s="51" t="s">
        <v>16</v>
      </c>
      <c r="BOD161" s="51">
        <v>4</v>
      </c>
      <c r="BOE161" s="51">
        <v>4</v>
      </c>
      <c r="BOF161" s="51">
        <v>4</v>
      </c>
      <c r="BOG161" s="51">
        <v>1</v>
      </c>
      <c r="BOH161" s="51">
        <v>5</v>
      </c>
      <c r="BOI161" s="51">
        <v>9</v>
      </c>
      <c r="BOJ161" s="51" t="s">
        <v>16</v>
      </c>
      <c r="BOK161" s="51" t="s">
        <v>16</v>
      </c>
      <c r="BOL161" s="51" t="s">
        <v>16</v>
      </c>
      <c r="BOM161" s="51">
        <v>1</v>
      </c>
      <c r="BON161" s="51" t="s">
        <v>16</v>
      </c>
      <c r="BOO161" s="51">
        <v>1</v>
      </c>
      <c r="BOP161" s="51">
        <v>1</v>
      </c>
      <c r="BOQ161" s="51" t="s">
        <v>16</v>
      </c>
      <c r="BOR161" s="51">
        <v>1</v>
      </c>
      <c r="BOS161" s="51">
        <v>1</v>
      </c>
      <c r="BOT161" s="51" t="s">
        <v>16</v>
      </c>
      <c r="BOU161" s="51" t="s">
        <v>16</v>
      </c>
      <c r="BOV161" s="51" t="s">
        <v>16</v>
      </c>
      <c r="BOW161" s="51">
        <v>1</v>
      </c>
      <c r="BOX161" s="51">
        <v>1</v>
      </c>
      <c r="BOY161" s="51">
        <v>2</v>
      </c>
      <c r="BOZ161" s="51">
        <v>3</v>
      </c>
      <c r="BPA161" s="51" t="s">
        <v>16</v>
      </c>
      <c r="BPB161" s="51">
        <v>1</v>
      </c>
      <c r="BPC161" s="51">
        <v>1</v>
      </c>
      <c r="BPD161" s="51">
        <v>4</v>
      </c>
      <c r="BPE161" s="51" t="s">
        <v>16</v>
      </c>
      <c r="BPF161" s="51">
        <v>1</v>
      </c>
      <c r="BPG161" s="51">
        <v>1</v>
      </c>
      <c r="BPH161" s="51" t="s">
        <v>16</v>
      </c>
      <c r="BPI161" s="51" t="s">
        <v>16</v>
      </c>
      <c r="BPJ161" s="51" t="s">
        <v>16</v>
      </c>
      <c r="BPK161" s="51">
        <v>1</v>
      </c>
      <c r="BPL161" s="51">
        <v>1</v>
      </c>
      <c r="BPM161" s="51">
        <v>1</v>
      </c>
      <c r="BPN161" s="51">
        <v>2</v>
      </c>
      <c r="BPO161" s="51">
        <v>2</v>
      </c>
      <c r="BPP161" s="51">
        <v>1</v>
      </c>
      <c r="BPQ161" s="51">
        <v>3</v>
      </c>
      <c r="BPR161" s="51">
        <v>5</v>
      </c>
      <c r="BPS161" s="51">
        <v>10</v>
      </c>
      <c r="BPT161" s="51">
        <v>34</v>
      </c>
      <c r="BPU161" s="51">
        <v>44</v>
      </c>
      <c r="BPV161" s="51">
        <v>34</v>
      </c>
      <c r="BPW161" s="51">
        <v>7</v>
      </c>
      <c r="BPX161" s="51">
        <v>41</v>
      </c>
      <c r="BPY161" s="51">
        <v>85</v>
      </c>
      <c r="BPZ161" s="51" t="s">
        <v>16</v>
      </c>
      <c r="BQA161" s="51">
        <v>1</v>
      </c>
      <c r="BQB161" s="51">
        <v>1</v>
      </c>
      <c r="BQC161" s="51">
        <v>1</v>
      </c>
      <c r="BQD161" s="51">
        <v>1</v>
      </c>
      <c r="BQE161" s="51">
        <v>2</v>
      </c>
      <c r="BQF161" s="51">
        <v>3</v>
      </c>
      <c r="BQG161" s="51">
        <v>1</v>
      </c>
      <c r="BQH161" s="51" t="s">
        <v>16</v>
      </c>
      <c r="BQI161" s="51">
        <v>1</v>
      </c>
      <c r="BQJ161" s="51" t="s">
        <v>16</v>
      </c>
      <c r="BQK161" s="51" t="s">
        <v>16</v>
      </c>
      <c r="BQL161" s="51" t="s">
        <v>16</v>
      </c>
      <c r="BQM161" s="51">
        <v>1</v>
      </c>
      <c r="BQN161" s="51" t="s">
        <v>16</v>
      </c>
      <c r="BQO161" s="51">
        <v>4</v>
      </c>
      <c r="BQP161" s="51">
        <v>4</v>
      </c>
      <c r="BQQ161" s="51">
        <v>4</v>
      </c>
      <c r="BQR161" s="51">
        <v>1</v>
      </c>
      <c r="BQS161" s="51">
        <v>5</v>
      </c>
      <c r="BQT161" s="51">
        <v>9</v>
      </c>
      <c r="BQU161" s="51" t="s">
        <v>16</v>
      </c>
      <c r="BQV161" s="51">
        <v>1</v>
      </c>
      <c r="BQW161" s="51">
        <v>1</v>
      </c>
      <c r="BQX161" s="51">
        <v>1</v>
      </c>
      <c r="BQY161" s="51">
        <v>1</v>
      </c>
      <c r="BQZ161" s="51">
        <v>2</v>
      </c>
      <c r="BRA161" s="51">
        <v>3</v>
      </c>
      <c r="BRB161" s="51" t="s">
        <v>16</v>
      </c>
      <c r="BRC161" s="51" t="s">
        <v>16</v>
      </c>
      <c r="BRD161" s="51" t="s">
        <v>16</v>
      </c>
      <c r="BRE161" s="51">
        <v>1</v>
      </c>
      <c r="BRF161" s="51" t="s">
        <v>16</v>
      </c>
      <c r="BRG161" s="51">
        <v>1</v>
      </c>
      <c r="BRH161" s="51">
        <v>1</v>
      </c>
      <c r="BRI161" s="51">
        <v>1</v>
      </c>
      <c r="BRJ161" s="51">
        <v>1</v>
      </c>
      <c r="BRK161" s="51">
        <v>2</v>
      </c>
      <c r="BRL161" s="51" t="s">
        <v>16</v>
      </c>
      <c r="BRM161" s="51" t="s">
        <v>16</v>
      </c>
      <c r="BRN161" s="51" t="s">
        <v>16</v>
      </c>
      <c r="BRO161" s="51">
        <v>2</v>
      </c>
      <c r="BRP161" s="51" t="s">
        <v>16</v>
      </c>
      <c r="BRQ161" s="51">
        <v>1</v>
      </c>
      <c r="BRR161" s="51">
        <v>1</v>
      </c>
      <c r="BRS161" s="51" t="s">
        <v>16</v>
      </c>
      <c r="BRT161" s="51" t="s">
        <v>16</v>
      </c>
      <c r="BRU161" s="51" t="s">
        <v>16</v>
      </c>
      <c r="BRV161" s="51">
        <v>1</v>
      </c>
      <c r="BRW161" s="51" t="s">
        <v>16</v>
      </c>
      <c r="BRX161" s="51">
        <v>1</v>
      </c>
      <c r="BRY161" s="51">
        <v>1</v>
      </c>
      <c r="BRZ161" s="51" t="s">
        <v>16</v>
      </c>
      <c r="BSA161" s="51" t="s">
        <v>16</v>
      </c>
      <c r="BSB161" s="51" t="s">
        <v>16</v>
      </c>
      <c r="BSC161" s="51">
        <v>1</v>
      </c>
      <c r="BSD161" s="51" t="s">
        <v>16</v>
      </c>
      <c r="BSE161" s="51" t="s">
        <v>16</v>
      </c>
      <c r="BSF161" s="51" t="s">
        <v>16</v>
      </c>
      <c r="BSG161" s="51">
        <v>1</v>
      </c>
      <c r="BSH161" s="51" t="s">
        <v>16</v>
      </c>
      <c r="BSI161" s="51">
        <v>1</v>
      </c>
      <c r="BSJ161" s="51">
        <v>1</v>
      </c>
      <c r="BSK161" s="51" t="s">
        <v>16</v>
      </c>
      <c r="BSL161" s="51">
        <v>2</v>
      </c>
      <c r="BSM161" s="51">
        <v>2</v>
      </c>
      <c r="BSN161" s="51" t="s">
        <v>16</v>
      </c>
      <c r="BSO161" s="51" t="s">
        <v>16</v>
      </c>
      <c r="BSP161" s="51" t="s">
        <v>16</v>
      </c>
      <c r="BSQ161" s="51">
        <v>2</v>
      </c>
      <c r="BSR161" s="51" t="s">
        <v>16</v>
      </c>
      <c r="BSS161" s="51">
        <v>1</v>
      </c>
      <c r="BST161" s="51">
        <v>1</v>
      </c>
      <c r="BSU161" s="51" t="s">
        <v>16</v>
      </c>
      <c r="BSV161" s="51" t="s">
        <v>16</v>
      </c>
      <c r="BSW161" s="51" t="s">
        <v>16</v>
      </c>
      <c r="BSX161" s="51">
        <v>1</v>
      </c>
      <c r="BSY161" s="51" t="s">
        <v>16</v>
      </c>
      <c r="BSZ161" s="51">
        <v>2</v>
      </c>
      <c r="BTA161" s="51">
        <v>2</v>
      </c>
      <c r="BTB161" s="51" t="s">
        <v>16</v>
      </c>
      <c r="BTC161" s="51" t="s">
        <v>16</v>
      </c>
      <c r="BTD161" s="51" t="s">
        <v>16</v>
      </c>
      <c r="BTE161" s="51">
        <v>2</v>
      </c>
      <c r="BTF161" s="51" t="s">
        <v>16</v>
      </c>
      <c r="BTG161" s="51">
        <v>1</v>
      </c>
      <c r="BTH161" s="51">
        <v>1</v>
      </c>
      <c r="BTI161" s="51" t="s">
        <v>16</v>
      </c>
      <c r="BTJ161" s="51">
        <v>1</v>
      </c>
      <c r="BTK161" s="51">
        <v>1</v>
      </c>
      <c r="BTL161" s="51">
        <v>2</v>
      </c>
      <c r="BTM161" s="51" t="s">
        <v>16</v>
      </c>
      <c r="BTN161" s="51" t="s">
        <v>16</v>
      </c>
      <c r="BTO161" s="51" t="s">
        <v>16</v>
      </c>
      <c r="BTP161" s="51" t="s">
        <v>16</v>
      </c>
      <c r="BTQ161" s="51">
        <v>1</v>
      </c>
      <c r="BTR161" s="51">
        <v>1</v>
      </c>
      <c r="BTS161" s="51">
        <v>1</v>
      </c>
      <c r="BTT161" s="51" t="s">
        <v>16</v>
      </c>
      <c r="BTU161" s="51">
        <v>1</v>
      </c>
      <c r="BTV161" s="51">
        <v>1</v>
      </c>
      <c r="BTW161" s="51" t="s">
        <v>16</v>
      </c>
      <c r="BTX161" s="51" t="s">
        <v>16</v>
      </c>
      <c r="BTY161" s="51" t="s">
        <v>16</v>
      </c>
      <c r="BTZ161" s="51">
        <v>1</v>
      </c>
      <c r="BUA161" s="51" t="s">
        <v>16</v>
      </c>
      <c r="BUB161" s="51">
        <v>4</v>
      </c>
      <c r="BUC161" s="51">
        <v>4</v>
      </c>
      <c r="BUD161" s="51">
        <v>2</v>
      </c>
      <c r="BUE161" s="51">
        <v>2</v>
      </c>
      <c r="BUF161" s="51">
        <v>4</v>
      </c>
      <c r="BUG161" s="51">
        <v>8</v>
      </c>
      <c r="BUH161" s="51" t="s">
        <v>16</v>
      </c>
      <c r="BUI161" s="51" t="s">
        <v>16</v>
      </c>
      <c r="BUJ161" s="51" t="s">
        <v>16</v>
      </c>
      <c r="BUK161" s="51">
        <v>1</v>
      </c>
      <c r="BUL161" s="51" t="s">
        <v>16</v>
      </c>
      <c r="BUM161" s="51">
        <v>1</v>
      </c>
      <c r="BUN161" s="51">
        <v>1</v>
      </c>
      <c r="BUO161" s="51">
        <v>1</v>
      </c>
      <c r="BUP161" s="51">
        <v>1</v>
      </c>
      <c r="BUQ161" s="51">
        <v>2</v>
      </c>
      <c r="BUR161" s="51">
        <v>2</v>
      </c>
      <c r="BUS161" s="51" t="s">
        <v>16</v>
      </c>
      <c r="BUT161" s="51">
        <v>2</v>
      </c>
      <c r="BUU161" s="51">
        <v>4</v>
      </c>
      <c r="BUV161" s="51" t="s">
        <v>16</v>
      </c>
      <c r="BUW161" s="51" t="s">
        <v>16</v>
      </c>
      <c r="BUX161" s="51" t="s">
        <v>16</v>
      </c>
      <c r="BUY161" s="51">
        <v>1</v>
      </c>
      <c r="BUZ161" s="51" t="s">
        <v>16</v>
      </c>
      <c r="BVA161" s="51">
        <v>1</v>
      </c>
      <c r="BVB161" s="51">
        <v>1</v>
      </c>
      <c r="BVC161" s="51" t="s">
        <v>16</v>
      </c>
      <c r="BVD161" s="51">
        <v>1</v>
      </c>
      <c r="BVE161" s="51">
        <v>1</v>
      </c>
      <c r="BVF161" s="51" t="s">
        <v>16</v>
      </c>
      <c r="BVG161" s="51" t="s">
        <v>16</v>
      </c>
      <c r="BVH161" s="51" t="s">
        <v>16</v>
      </c>
      <c r="BVI161" s="51">
        <v>1</v>
      </c>
      <c r="BVJ161" s="51" t="s">
        <v>16</v>
      </c>
      <c r="BVK161" s="51">
        <v>1</v>
      </c>
      <c r="BVL161" s="51">
        <v>1</v>
      </c>
      <c r="BVM161" s="51" t="s">
        <v>16</v>
      </c>
      <c r="BVN161" s="51" t="s">
        <v>16</v>
      </c>
      <c r="BVO161" s="51" t="s">
        <v>16</v>
      </c>
      <c r="BVP161" s="51">
        <v>1</v>
      </c>
      <c r="BVQ161" s="51">
        <v>8</v>
      </c>
      <c r="BVR161" s="51">
        <v>26</v>
      </c>
      <c r="BVS161" s="51">
        <v>34</v>
      </c>
      <c r="BVT161" s="51">
        <v>32</v>
      </c>
      <c r="BVU161" s="51">
        <v>11</v>
      </c>
      <c r="BVV161" s="51">
        <v>43</v>
      </c>
      <c r="BVW161" s="51">
        <v>77</v>
      </c>
      <c r="BVX161" s="51">
        <v>1</v>
      </c>
      <c r="BVY161" s="51">
        <v>2</v>
      </c>
      <c r="BVZ161" s="51">
        <v>3</v>
      </c>
      <c r="BWA161" s="51" t="s">
        <v>16</v>
      </c>
      <c r="BWB161" s="51" t="s">
        <v>16</v>
      </c>
      <c r="BWC161" s="51" t="s">
        <v>16</v>
      </c>
      <c r="BWD161" s="51">
        <v>3</v>
      </c>
      <c r="BWE161" s="51" t="s">
        <v>16</v>
      </c>
      <c r="BWF161" s="51">
        <v>1</v>
      </c>
      <c r="BWG161" s="51">
        <v>1</v>
      </c>
      <c r="BWH161" s="51" t="s">
        <v>16</v>
      </c>
      <c r="BWI161" s="51" t="s">
        <v>16</v>
      </c>
      <c r="BWJ161" s="51" t="s">
        <v>16</v>
      </c>
      <c r="BWK161" s="51">
        <v>1</v>
      </c>
      <c r="BWL161" s="51" t="s">
        <v>16</v>
      </c>
      <c r="BWM161" s="51" t="s">
        <v>16</v>
      </c>
      <c r="BWN161" s="51" t="s">
        <v>16</v>
      </c>
      <c r="BWO161" s="51" t="s">
        <v>16</v>
      </c>
      <c r="BWP161" s="51">
        <v>1</v>
      </c>
      <c r="BWQ161" s="51">
        <v>1</v>
      </c>
      <c r="BWR161" s="51">
        <v>1</v>
      </c>
      <c r="BWS161" s="51" t="s">
        <v>16</v>
      </c>
      <c r="BWT161" s="51">
        <v>2</v>
      </c>
      <c r="BWU161" s="51">
        <v>2</v>
      </c>
      <c r="BWV161" s="51" t="s">
        <v>16</v>
      </c>
      <c r="BWW161" s="51" t="s">
        <v>16</v>
      </c>
      <c r="BWX161" s="51" t="s">
        <v>16</v>
      </c>
      <c r="BWY161" s="51">
        <v>2</v>
      </c>
      <c r="BWZ161" s="51" t="s">
        <v>16</v>
      </c>
      <c r="BXA161" s="51">
        <v>1</v>
      </c>
      <c r="BXB161" s="51">
        <v>1</v>
      </c>
      <c r="BXC161" s="51" t="s">
        <v>16</v>
      </c>
      <c r="BXD161" s="51" t="s">
        <v>16</v>
      </c>
      <c r="BXE161" s="51" t="s">
        <v>16</v>
      </c>
      <c r="BXF161" s="51">
        <v>1</v>
      </c>
      <c r="BXG161" s="51">
        <v>1</v>
      </c>
      <c r="BXH161" s="51" t="s">
        <v>16</v>
      </c>
      <c r="BXI161" s="51">
        <v>1</v>
      </c>
      <c r="BXJ161" s="51" t="s">
        <v>16</v>
      </c>
      <c r="BXK161" s="51" t="s">
        <v>16</v>
      </c>
      <c r="BXL161" s="51" t="s">
        <v>16</v>
      </c>
      <c r="BXM161" s="51">
        <v>1</v>
      </c>
      <c r="BXN161" s="51">
        <v>1</v>
      </c>
      <c r="BXO161" s="51">
        <v>1</v>
      </c>
      <c r="BXP161" s="51">
        <v>2</v>
      </c>
      <c r="BXQ161" s="51" t="s">
        <v>16</v>
      </c>
      <c r="BXR161" s="51" t="s">
        <v>16</v>
      </c>
      <c r="BXS161" s="51" t="s">
        <v>16</v>
      </c>
      <c r="BXT161" s="51">
        <v>2</v>
      </c>
      <c r="BXU161" s="51" t="s">
        <v>16</v>
      </c>
      <c r="BXV161" s="51" t="s">
        <v>16</v>
      </c>
      <c r="BXW161" s="51" t="s">
        <v>16</v>
      </c>
      <c r="BXX161" s="51">
        <v>3</v>
      </c>
      <c r="BXY161" s="51">
        <v>2</v>
      </c>
      <c r="BXZ161" s="51">
        <v>5</v>
      </c>
      <c r="BYA161" s="51">
        <v>5</v>
      </c>
      <c r="BYB161" s="51" t="s">
        <v>16</v>
      </c>
      <c r="BYC161" s="51">
        <v>1</v>
      </c>
      <c r="BYD161" s="51">
        <v>1</v>
      </c>
      <c r="BYE161" s="51" t="s">
        <v>16</v>
      </c>
      <c r="BYF161" s="51" t="s">
        <v>16</v>
      </c>
      <c r="BYG161" s="51" t="s">
        <v>16</v>
      </c>
      <c r="BYH161" s="51">
        <v>1</v>
      </c>
      <c r="BYI161" s="51" t="s">
        <v>16</v>
      </c>
      <c r="BYJ161" s="51" t="s">
        <v>16</v>
      </c>
      <c r="BYK161" s="51" t="s">
        <v>16</v>
      </c>
      <c r="BYL161" s="51">
        <v>1</v>
      </c>
      <c r="BYM161" s="51" t="s">
        <v>16</v>
      </c>
      <c r="BYN161" s="51">
        <v>1</v>
      </c>
      <c r="BYO161" s="51">
        <v>1</v>
      </c>
      <c r="BYP161" s="51" t="s">
        <v>16</v>
      </c>
      <c r="BYQ161" s="51" t="s">
        <v>16</v>
      </c>
      <c r="BYR161" s="51" t="s">
        <v>16</v>
      </c>
      <c r="BYS161" s="51">
        <v>1</v>
      </c>
      <c r="BYT161" s="51" t="s">
        <v>16</v>
      </c>
      <c r="BYU161" s="51">
        <v>1</v>
      </c>
      <c r="BYV161" s="51">
        <v>1</v>
      </c>
      <c r="BYW161" s="51" t="s">
        <v>16</v>
      </c>
      <c r="BYX161" s="51">
        <v>1</v>
      </c>
      <c r="BYY161" s="51">
        <v>1</v>
      </c>
      <c r="BYZ161" s="51" t="s">
        <v>16</v>
      </c>
      <c r="BZA161" s="51" t="s">
        <v>16</v>
      </c>
      <c r="BZB161" s="51" t="s">
        <v>16</v>
      </c>
      <c r="BZC161" s="51">
        <v>1</v>
      </c>
      <c r="BZD161" s="51" t="s">
        <v>16</v>
      </c>
      <c r="BZE161" s="51">
        <v>2</v>
      </c>
      <c r="BZF161" s="51">
        <v>2</v>
      </c>
      <c r="BZG161" s="51" t="s">
        <v>16</v>
      </c>
      <c r="BZH161" s="51" t="s">
        <v>16</v>
      </c>
      <c r="BZI161" s="51" t="s">
        <v>16</v>
      </c>
      <c r="BZJ161" s="51">
        <v>2</v>
      </c>
      <c r="BZK161" s="51" t="s">
        <v>16</v>
      </c>
      <c r="BZL161" s="51">
        <v>10</v>
      </c>
      <c r="BZM161" s="51">
        <v>10</v>
      </c>
      <c r="BZN161" s="51">
        <v>2</v>
      </c>
      <c r="BZO161" s="51">
        <v>3</v>
      </c>
      <c r="BZP161" s="51">
        <v>5</v>
      </c>
      <c r="BZQ161" s="51">
        <v>15</v>
      </c>
      <c r="BZR161" s="51" t="s">
        <v>16</v>
      </c>
      <c r="BZS161" s="51">
        <v>1</v>
      </c>
      <c r="BZT161" s="51">
        <v>1</v>
      </c>
      <c r="BZU161" s="51" t="s">
        <v>16</v>
      </c>
      <c r="BZV161" s="51" t="s">
        <v>16</v>
      </c>
      <c r="BZW161" s="51" t="s">
        <v>16</v>
      </c>
      <c r="BZX161" s="51">
        <v>1</v>
      </c>
      <c r="BZY161" s="51" t="s">
        <v>16</v>
      </c>
      <c r="BZZ161" s="51" t="s">
        <v>16</v>
      </c>
      <c r="CAA161" s="51" t="s">
        <v>16</v>
      </c>
      <c r="CAB161" s="51" t="s">
        <v>16</v>
      </c>
      <c r="CAC161" s="51">
        <v>1</v>
      </c>
      <c r="CAD161" s="51">
        <v>1</v>
      </c>
      <c r="CAE161" s="51">
        <v>1</v>
      </c>
      <c r="CAF161" s="51">
        <v>1</v>
      </c>
      <c r="CAG161" s="51">
        <v>2</v>
      </c>
      <c r="CAH161" s="51">
        <v>3</v>
      </c>
      <c r="CAI161" s="51" t="s">
        <v>16</v>
      </c>
      <c r="CAJ161" s="51" t="s">
        <v>16</v>
      </c>
      <c r="CAK161" s="51" t="s">
        <v>16</v>
      </c>
      <c r="CAL161" s="51">
        <v>3</v>
      </c>
      <c r="CAM161" s="51" t="s">
        <v>16</v>
      </c>
      <c r="CAN161" s="51">
        <v>1</v>
      </c>
      <c r="CAO161" s="51">
        <v>1</v>
      </c>
      <c r="CAP161" s="51" t="s">
        <v>16</v>
      </c>
      <c r="CAQ161" s="51" t="s">
        <v>16</v>
      </c>
      <c r="CAR161" s="51" t="s">
        <v>16</v>
      </c>
      <c r="CAS161" s="51">
        <v>1</v>
      </c>
      <c r="CAT161" s="51">
        <v>1</v>
      </c>
      <c r="CAU161" s="51" t="s">
        <v>16</v>
      </c>
      <c r="CAV161" s="51">
        <v>1</v>
      </c>
      <c r="CAW161" s="51" t="s">
        <v>16</v>
      </c>
      <c r="CAX161" s="51" t="s">
        <v>16</v>
      </c>
      <c r="CAY161" s="51" t="s">
        <v>16</v>
      </c>
      <c r="CAZ161" s="51">
        <v>1</v>
      </c>
      <c r="CBA161" s="51" t="s">
        <v>16</v>
      </c>
      <c r="CBB161" s="51" t="s">
        <v>16</v>
      </c>
      <c r="CBC161" s="51" t="s">
        <v>16</v>
      </c>
      <c r="CBD161" s="51" t="s">
        <v>16</v>
      </c>
      <c r="CBE161" s="51">
        <v>1</v>
      </c>
      <c r="CBF161" s="51">
        <v>1</v>
      </c>
      <c r="CBG161" s="51">
        <v>1</v>
      </c>
      <c r="CBH161" s="51" t="s">
        <v>16</v>
      </c>
      <c r="CBI161" s="51">
        <v>1</v>
      </c>
      <c r="CBJ161" s="51">
        <v>1</v>
      </c>
      <c r="CBK161" s="51" t="s">
        <v>16</v>
      </c>
      <c r="CBL161" s="51" t="s">
        <v>16</v>
      </c>
      <c r="CBM161" s="51" t="s">
        <v>16</v>
      </c>
      <c r="CBN161" s="51">
        <v>1</v>
      </c>
      <c r="CBO161" s="51">
        <v>1</v>
      </c>
      <c r="CBP161" s="51" t="s">
        <v>16</v>
      </c>
      <c r="CBQ161" s="51">
        <v>1</v>
      </c>
      <c r="CBR161" s="51" t="s">
        <v>16</v>
      </c>
      <c r="CBS161" s="51" t="s">
        <v>16</v>
      </c>
      <c r="CBT161" s="51" t="s">
        <v>16</v>
      </c>
      <c r="CBU161" s="51">
        <v>1</v>
      </c>
      <c r="CBV161" s="51" t="s">
        <v>16</v>
      </c>
      <c r="CBW161" s="51">
        <v>1</v>
      </c>
      <c r="CBX161" s="51">
        <v>1</v>
      </c>
      <c r="CBY161" s="51" t="s">
        <v>16</v>
      </c>
      <c r="CBZ161" s="51" t="s">
        <v>16</v>
      </c>
      <c r="CCA161" s="51" t="s">
        <v>16</v>
      </c>
      <c r="CCB161" s="51">
        <v>1</v>
      </c>
      <c r="CCC161" s="51" t="s">
        <v>16</v>
      </c>
      <c r="CCD161" s="51">
        <v>1</v>
      </c>
      <c r="CCE161" s="51">
        <v>1</v>
      </c>
      <c r="CCF161" s="51" t="s">
        <v>16</v>
      </c>
      <c r="CCG161" s="51" t="s">
        <v>16</v>
      </c>
      <c r="CCH161" s="51" t="s">
        <v>16</v>
      </c>
      <c r="CCI161" s="51">
        <v>1</v>
      </c>
      <c r="CCJ161" s="51" t="s">
        <v>16</v>
      </c>
      <c r="CCK161" s="51">
        <v>1</v>
      </c>
      <c r="CCL161" s="51">
        <v>1</v>
      </c>
      <c r="CCM161" s="51" t="s">
        <v>16</v>
      </c>
      <c r="CCN161" s="51" t="s">
        <v>16</v>
      </c>
      <c r="CCO161" s="51" t="s">
        <v>16</v>
      </c>
      <c r="CCP161" s="51">
        <v>1</v>
      </c>
      <c r="CCQ161" s="51">
        <v>1</v>
      </c>
      <c r="CCR161" s="51">
        <v>6</v>
      </c>
      <c r="CCS161" s="51">
        <v>7</v>
      </c>
      <c r="CCT161" s="51">
        <v>1</v>
      </c>
      <c r="CCU161" s="51" t="s">
        <v>16</v>
      </c>
      <c r="CCV161" s="51">
        <v>1</v>
      </c>
      <c r="CCW161" s="51">
        <v>8</v>
      </c>
      <c r="CCX161" s="51" t="s">
        <v>16</v>
      </c>
      <c r="CCY161" s="51">
        <v>1</v>
      </c>
      <c r="CCZ161" s="51">
        <v>1</v>
      </c>
      <c r="CDA161" s="51">
        <v>2</v>
      </c>
      <c r="CDB161" s="51" t="s">
        <v>16</v>
      </c>
      <c r="CDC161" s="51">
        <v>2</v>
      </c>
      <c r="CDD161" s="51">
        <v>3</v>
      </c>
      <c r="CDE161" s="51" t="s">
        <v>16</v>
      </c>
      <c r="CDF161" s="51">
        <v>1</v>
      </c>
      <c r="CDG161" s="51">
        <v>1</v>
      </c>
      <c r="CDH161" s="51" t="s">
        <v>16</v>
      </c>
      <c r="CDI161" s="51" t="s">
        <v>16</v>
      </c>
      <c r="CDJ161" s="51" t="s">
        <v>16</v>
      </c>
      <c r="CDK161" s="51">
        <v>1</v>
      </c>
      <c r="CDL161" s="51" t="s">
        <v>16</v>
      </c>
      <c r="CDM161" s="51">
        <v>1</v>
      </c>
      <c r="CDN161" s="51">
        <v>1</v>
      </c>
      <c r="CDO161" s="51" t="s">
        <v>16</v>
      </c>
      <c r="CDP161" s="51" t="s">
        <v>16</v>
      </c>
      <c r="CDQ161" s="51" t="s">
        <v>16</v>
      </c>
      <c r="CDR161" s="51">
        <v>1</v>
      </c>
      <c r="CDS161" s="51" t="s">
        <v>16</v>
      </c>
      <c r="CDT161" s="51">
        <v>1</v>
      </c>
      <c r="CDU161" s="51">
        <v>1</v>
      </c>
      <c r="CDV161" s="51" t="s">
        <v>16</v>
      </c>
      <c r="CDW161" s="51" t="s">
        <v>16</v>
      </c>
      <c r="CDX161" s="51" t="s">
        <v>16</v>
      </c>
      <c r="CDY161" s="51">
        <v>1</v>
      </c>
      <c r="CDZ161" s="51">
        <v>11</v>
      </c>
      <c r="CEA161" s="51">
        <v>35</v>
      </c>
      <c r="CEB161" s="51">
        <v>46</v>
      </c>
      <c r="CEC161" s="51">
        <v>25</v>
      </c>
      <c r="CED161" s="51">
        <v>17</v>
      </c>
      <c r="CEE161" s="51">
        <v>42</v>
      </c>
      <c r="CEF161" s="51">
        <v>88</v>
      </c>
      <c r="CEG161" s="51" t="s">
        <v>16</v>
      </c>
      <c r="CEH161" s="51">
        <v>2</v>
      </c>
      <c r="CEI161" s="51">
        <v>2</v>
      </c>
      <c r="CEJ161" s="51" t="s">
        <v>16</v>
      </c>
      <c r="CEK161" s="51" t="s">
        <v>16</v>
      </c>
      <c r="CEL161" s="51" t="s">
        <v>16</v>
      </c>
      <c r="CEM161" s="51">
        <v>2</v>
      </c>
      <c r="CEN161" s="51" t="s">
        <v>16</v>
      </c>
      <c r="CEO161" s="51">
        <v>1</v>
      </c>
      <c r="CEP161" s="51">
        <v>1</v>
      </c>
      <c r="CEQ161" s="51" t="s">
        <v>16</v>
      </c>
      <c r="CER161" s="51" t="s">
        <v>16</v>
      </c>
      <c r="CES161" s="51" t="s">
        <v>16</v>
      </c>
      <c r="CET161" s="51">
        <v>1</v>
      </c>
      <c r="CEU161" s="51" t="s">
        <v>16</v>
      </c>
      <c r="CEV161" s="51">
        <v>1</v>
      </c>
      <c r="CEW161" s="51">
        <v>1</v>
      </c>
      <c r="CEX161" s="51" t="s">
        <v>16</v>
      </c>
      <c r="CEY161" s="51" t="s">
        <v>16</v>
      </c>
      <c r="CEZ161" s="51" t="s">
        <v>16</v>
      </c>
      <c r="CFA161" s="51">
        <v>1</v>
      </c>
      <c r="CFB161" s="51" t="s">
        <v>16</v>
      </c>
      <c r="CFC161" s="51">
        <v>1</v>
      </c>
      <c r="CFD161" s="51">
        <v>1</v>
      </c>
      <c r="CFE161" s="51" t="s">
        <v>16</v>
      </c>
      <c r="CFF161" s="51" t="s">
        <v>16</v>
      </c>
      <c r="CFG161" s="51" t="s">
        <v>16</v>
      </c>
      <c r="CFH161" s="51">
        <v>1</v>
      </c>
      <c r="CFI161" s="51" t="s">
        <v>16</v>
      </c>
      <c r="CFJ161" s="51" t="s">
        <v>16</v>
      </c>
      <c r="CFK161" s="51" t="s">
        <v>16</v>
      </c>
      <c r="CFL161" s="51" t="s">
        <v>16</v>
      </c>
      <c r="CFM161" s="51">
        <v>1</v>
      </c>
      <c r="CFN161" s="51">
        <v>1</v>
      </c>
      <c r="CFO161" s="51">
        <v>1</v>
      </c>
      <c r="CFP161" s="51">
        <v>2</v>
      </c>
      <c r="CFQ161" s="51">
        <v>5</v>
      </c>
      <c r="CFR161" s="51">
        <v>7</v>
      </c>
      <c r="CFS161" s="51" t="s">
        <v>16</v>
      </c>
      <c r="CFT161" s="51">
        <v>2</v>
      </c>
      <c r="CFU161" s="51">
        <v>2</v>
      </c>
      <c r="CFV161" s="51">
        <v>9</v>
      </c>
      <c r="CFW161" s="51" t="s">
        <v>16</v>
      </c>
      <c r="CFX161" s="51">
        <v>1</v>
      </c>
      <c r="CFY161" s="51">
        <v>1</v>
      </c>
      <c r="CFZ161" s="51" t="s">
        <v>16</v>
      </c>
      <c r="CGA161" s="51" t="s">
        <v>16</v>
      </c>
      <c r="CGB161" s="51" t="s">
        <v>16</v>
      </c>
      <c r="CGC161" s="51">
        <v>1</v>
      </c>
      <c r="CGD161" s="51" t="s">
        <v>16</v>
      </c>
      <c r="CGE161" s="51" t="s">
        <v>16</v>
      </c>
      <c r="CGF161" s="51" t="s">
        <v>16</v>
      </c>
      <c r="CGG161" s="51" t="s">
        <v>16</v>
      </c>
      <c r="CGH161" s="51">
        <v>1</v>
      </c>
      <c r="CGI161" s="51">
        <v>1</v>
      </c>
      <c r="CGJ161" s="51">
        <v>1</v>
      </c>
      <c r="CGK161" s="51" t="s">
        <v>16</v>
      </c>
      <c r="CGL161" s="51">
        <v>1</v>
      </c>
      <c r="CGM161" s="51">
        <v>1</v>
      </c>
      <c r="CGN161" s="51" t="s">
        <v>16</v>
      </c>
      <c r="CGO161" s="51" t="s">
        <v>16</v>
      </c>
      <c r="CGP161" s="51" t="s">
        <v>16</v>
      </c>
      <c r="CGQ161" s="51">
        <v>1</v>
      </c>
      <c r="CGR161" s="51" t="s">
        <v>16</v>
      </c>
      <c r="CGS161" s="51" t="s">
        <v>16</v>
      </c>
      <c r="CGT161" s="51" t="s">
        <v>16</v>
      </c>
      <c r="CGU161" s="51">
        <v>1</v>
      </c>
      <c r="CGV161" s="51" t="s">
        <v>16</v>
      </c>
      <c r="CGW161" s="51">
        <v>1</v>
      </c>
      <c r="CGX161" s="51">
        <v>1</v>
      </c>
      <c r="CGY161" s="51" t="s">
        <v>16</v>
      </c>
      <c r="CGZ161" s="51">
        <v>1</v>
      </c>
      <c r="CHA161" s="51">
        <v>1</v>
      </c>
      <c r="CHB161" s="51" t="s">
        <v>16</v>
      </c>
      <c r="CHC161" s="51" t="s">
        <v>16</v>
      </c>
      <c r="CHD161" s="51" t="s">
        <v>16</v>
      </c>
      <c r="CHE161" s="51">
        <v>1</v>
      </c>
      <c r="CHF161" s="51">
        <v>11</v>
      </c>
      <c r="CHG161" s="51">
        <v>50</v>
      </c>
      <c r="CHH161" s="51">
        <v>61</v>
      </c>
      <c r="CHI161" s="51">
        <v>30</v>
      </c>
      <c r="CHJ161" s="51">
        <v>20</v>
      </c>
      <c r="CHK161" s="51">
        <v>50</v>
      </c>
      <c r="CHL161" s="51">
        <v>111</v>
      </c>
      <c r="CHM161" s="51" t="s">
        <v>16</v>
      </c>
      <c r="CHN161" s="51">
        <v>1</v>
      </c>
      <c r="CHO161" s="51">
        <v>1</v>
      </c>
      <c r="CHP161" s="51">
        <v>2</v>
      </c>
      <c r="CHQ161" s="51">
        <v>1</v>
      </c>
      <c r="CHR161" s="51">
        <v>3</v>
      </c>
      <c r="CHS161" s="51">
        <v>4</v>
      </c>
      <c r="CHT161" s="51">
        <v>1</v>
      </c>
      <c r="CHU161" s="51">
        <v>2</v>
      </c>
      <c r="CHV161" s="51">
        <v>3</v>
      </c>
      <c r="CHW161" s="51">
        <v>3</v>
      </c>
      <c r="CHX161" s="51" t="s">
        <v>16</v>
      </c>
      <c r="CHY161" s="51">
        <v>3</v>
      </c>
      <c r="CHZ161" s="51">
        <v>6</v>
      </c>
      <c r="CIA161" s="51" t="s">
        <v>16</v>
      </c>
      <c r="CIB161" s="51" t="s">
        <v>16</v>
      </c>
      <c r="CIC161" s="51" t="s">
        <v>16</v>
      </c>
      <c r="CID161" s="51" t="s">
        <v>16</v>
      </c>
      <c r="CIE161" s="51">
        <v>1</v>
      </c>
      <c r="CIF161" s="51">
        <v>1</v>
      </c>
      <c r="CIG161" s="51">
        <v>1</v>
      </c>
      <c r="CIH161" s="51" t="s">
        <v>16</v>
      </c>
      <c r="CII161" s="51">
        <v>2</v>
      </c>
      <c r="CIJ161" s="51">
        <v>2</v>
      </c>
      <c r="CIK161" s="51" t="s">
        <v>16</v>
      </c>
      <c r="CIL161" s="51" t="s">
        <v>16</v>
      </c>
      <c r="CIM161" s="51" t="s">
        <v>16</v>
      </c>
      <c r="CIN161" s="51">
        <v>2</v>
      </c>
      <c r="CIO161" s="51" t="s">
        <v>16</v>
      </c>
      <c r="CIP161" s="51" t="s">
        <v>16</v>
      </c>
      <c r="CIQ161" s="51" t="s">
        <v>16</v>
      </c>
      <c r="CIR161" s="51" t="s">
        <v>16</v>
      </c>
      <c r="CIS161" s="51">
        <v>1</v>
      </c>
      <c r="CIT161" s="51">
        <v>1</v>
      </c>
      <c r="CIU161" s="51">
        <v>1</v>
      </c>
      <c r="CIV161" s="51" t="s">
        <v>16</v>
      </c>
      <c r="CIW161" s="51" t="s">
        <v>16</v>
      </c>
      <c r="CIX161" s="51" t="s">
        <v>16</v>
      </c>
      <c r="CIY161" s="51" t="s">
        <v>16</v>
      </c>
      <c r="CIZ161" s="51">
        <v>1</v>
      </c>
      <c r="CJA161" s="51">
        <v>1</v>
      </c>
      <c r="CJB161" s="51">
        <v>1</v>
      </c>
      <c r="CJC161" s="51" t="s">
        <v>16</v>
      </c>
      <c r="CJD161" s="51">
        <v>8</v>
      </c>
      <c r="CJE161" s="51">
        <v>8</v>
      </c>
      <c r="CJF161" s="51">
        <v>1</v>
      </c>
      <c r="CJG161" s="51">
        <v>2</v>
      </c>
      <c r="CJH161" s="51">
        <v>3</v>
      </c>
      <c r="CJI161" s="51">
        <v>11</v>
      </c>
      <c r="CJJ161" s="51" t="s">
        <v>16</v>
      </c>
      <c r="CJK161" s="51">
        <v>1</v>
      </c>
      <c r="CJL161" s="51">
        <v>1</v>
      </c>
      <c r="CJM161" s="51" t="s">
        <v>16</v>
      </c>
      <c r="CJN161" s="51" t="s">
        <v>16</v>
      </c>
      <c r="CJO161" s="51" t="s">
        <v>16</v>
      </c>
      <c r="CJP161" s="51">
        <v>1</v>
      </c>
      <c r="CJQ161" s="51" t="s">
        <v>16</v>
      </c>
      <c r="CJR161" s="51">
        <v>1</v>
      </c>
      <c r="CJS161" s="51">
        <v>1</v>
      </c>
      <c r="CJT161" s="51" t="s">
        <v>16</v>
      </c>
      <c r="CJU161" s="51" t="s">
        <v>16</v>
      </c>
      <c r="CJV161" s="51" t="s">
        <v>16</v>
      </c>
      <c r="CJW161" s="51">
        <v>1</v>
      </c>
      <c r="CJX161" s="51" t="s">
        <v>16</v>
      </c>
      <c r="CJY161" s="51">
        <v>4</v>
      </c>
      <c r="CJZ161" s="51">
        <v>4</v>
      </c>
      <c r="CKA161" s="51" t="s">
        <v>16</v>
      </c>
      <c r="CKB161" s="51" t="s">
        <v>16</v>
      </c>
      <c r="CKC161" s="51" t="s">
        <v>16</v>
      </c>
      <c r="CKD161" s="51">
        <v>4</v>
      </c>
      <c r="CKE161" s="51" t="s">
        <v>16</v>
      </c>
      <c r="CKF161" s="51">
        <v>2</v>
      </c>
      <c r="CKG161" s="51">
        <v>2</v>
      </c>
      <c r="CKH161" s="51" t="s">
        <v>16</v>
      </c>
      <c r="CKI161" s="51" t="s">
        <v>16</v>
      </c>
      <c r="CKJ161" s="51" t="s">
        <v>16</v>
      </c>
      <c r="CKK161" s="51">
        <v>2</v>
      </c>
      <c r="CKL161" s="51" t="s">
        <v>16</v>
      </c>
      <c r="CKM161" s="51">
        <v>2</v>
      </c>
      <c r="CKN161" s="51">
        <v>2</v>
      </c>
      <c r="CKO161" s="51" t="s">
        <v>16</v>
      </c>
      <c r="CKP161" s="51">
        <v>1</v>
      </c>
      <c r="CKQ161" s="51">
        <v>1</v>
      </c>
      <c r="CKR161" s="51">
        <v>3</v>
      </c>
      <c r="CKS161" s="51" t="s">
        <v>16</v>
      </c>
      <c r="CKT161" s="51" t="s">
        <v>16</v>
      </c>
      <c r="CKU161" s="51" t="s">
        <v>16</v>
      </c>
      <c r="CKV161" s="51" t="s">
        <v>16</v>
      </c>
      <c r="CKW161" s="51">
        <v>2</v>
      </c>
      <c r="CKX161" s="51">
        <v>2</v>
      </c>
      <c r="CKY161" s="51">
        <v>2</v>
      </c>
      <c r="CKZ161" s="51">
        <v>3</v>
      </c>
      <c r="CLA161" s="51">
        <v>17</v>
      </c>
      <c r="CLB161" s="51">
        <v>20</v>
      </c>
      <c r="CLC161" s="51">
        <v>3</v>
      </c>
      <c r="CLD161" s="51">
        <v>3</v>
      </c>
      <c r="CLE161" s="51">
        <v>6</v>
      </c>
      <c r="CLF161" s="51">
        <v>26</v>
      </c>
      <c r="CLG161" s="51" t="s">
        <v>16</v>
      </c>
      <c r="CLH161" s="51">
        <v>1</v>
      </c>
      <c r="CLI161" s="51">
        <v>1</v>
      </c>
      <c r="CLJ161" s="51" t="s">
        <v>16</v>
      </c>
      <c r="CLK161" s="51" t="s">
        <v>16</v>
      </c>
      <c r="CLL161" s="51" t="s">
        <v>16</v>
      </c>
      <c r="CLM161" s="51">
        <v>1</v>
      </c>
      <c r="CLN161" s="51">
        <v>1</v>
      </c>
      <c r="CLO161" s="51">
        <v>1</v>
      </c>
      <c r="CLP161" s="51">
        <v>2</v>
      </c>
      <c r="CLQ161" s="51" t="s">
        <v>16</v>
      </c>
      <c r="CLR161" s="51">
        <v>1</v>
      </c>
      <c r="CLS161" s="51">
        <v>1</v>
      </c>
      <c r="CLT161" s="51">
        <v>3</v>
      </c>
      <c r="CLU161" s="51" t="s">
        <v>16</v>
      </c>
      <c r="CLV161" s="51">
        <v>1</v>
      </c>
      <c r="CLW161" s="51">
        <v>1</v>
      </c>
      <c r="CLX161" s="51" t="s">
        <v>16</v>
      </c>
      <c r="CLY161" s="51" t="s">
        <v>16</v>
      </c>
      <c r="CLZ161" s="51" t="s">
        <v>16</v>
      </c>
      <c r="CMA161" s="51">
        <v>1</v>
      </c>
      <c r="CMB161" s="51" t="s">
        <v>16</v>
      </c>
      <c r="CMC161" s="51">
        <v>2</v>
      </c>
      <c r="CMD161" s="51">
        <v>2</v>
      </c>
      <c r="CME161" s="51" t="s">
        <v>16</v>
      </c>
      <c r="CMF161" s="51" t="s">
        <v>16</v>
      </c>
      <c r="CMG161" s="51" t="s">
        <v>16</v>
      </c>
      <c r="CMH161" s="51">
        <v>2</v>
      </c>
      <c r="CMI161" s="51" t="s">
        <v>16</v>
      </c>
      <c r="CMJ161" s="51">
        <v>2</v>
      </c>
      <c r="CMK161" s="51">
        <v>2</v>
      </c>
      <c r="CML161" s="51">
        <v>1</v>
      </c>
      <c r="CMM161" s="51" t="s">
        <v>16</v>
      </c>
      <c r="CMN161" s="51">
        <v>1</v>
      </c>
      <c r="CMO161" s="51">
        <v>3</v>
      </c>
      <c r="CMP161" s="51">
        <v>1</v>
      </c>
      <c r="CMQ161" s="51">
        <v>4</v>
      </c>
      <c r="CMR161" s="51">
        <v>5</v>
      </c>
      <c r="CMS161" s="51" t="s">
        <v>16</v>
      </c>
      <c r="CMT161" s="51" t="s">
        <v>16</v>
      </c>
      <c r="CMU161" s="51" t="s">
        <v>16</v>
      </c>
      <c r="CMV161" s="51">
        <v>5</v>
      </c>
      <c r="CMW161" s="51">
        <v>2</v>
      </c>
      <c r="CMX161" s="51">
        <v>4</v>
      </c>
      <c r="CMY161" s="51">
        <v>6</v>
      </c>
      <c r="CMZ161" s="51" t="s">
        <v>16</v>
      </c>
      <c r="CNA161" s="51" t="s">
        <v>16</v>
      </c>
      <c r="CNB161" s="51" t="s">
        <v>16</v>
      </c>
      <c r="CNC161" s="51">
        <v>6</v>
      </c>
      <c r="CND161" s="51" t="s">
        <v>16</v>
      </c>
      <c r="CNE161" s="51">
        <v>2</v>
      </c>
      <c r="CNF161" s="51">
        <v>2</v>
      </c>
      <c r="CNG161" s="51" t="s">
        <v>16</v>
      </c>
      <c r="CNH161" s="51" t="s">
        <v>16</v>
      </c>
      <c r="CNI161" s="51" t="s">
        <v>16</v>
      </c>
      <c r="CNJ161" s="51">
        <v>2</v>
      </c>
      <c r="CNK161" s="51">
        <v>1</v>
      </c>
      <c r="CNL161" s="51" t="s">
        <v>16</v>
      </c>
      <c r="CNM161" s="51">
        <v>1</v>
      </c>
      <c r="CNN161" s="51">
        <v>1</v>
      </c>
      <c r="CNO161" s="51" t="s">
        <v>16</v>
      </c>
      <c r="CNP161" s="51">
        <v>1</v>
      </c>
      <c r="CNQ161" s="51">
        <v>2</v>
      </c>
      <c r="CNR161" s="51">
        <v>1</v>
      </c>
      <c r="CNS161" s="51" t="s">
        <v>16</v>
      </c>
      <c r="CNT161" s="51">
        <v>1</v>
      </c>
      <c r="CNU161" s="51" t="s">
        <v>16</v>
      </c>
      <c r="CNV161" s="51" t="s">
        <v>16</v>
      </c>
      <c r="CNW161" s="51" t="s">
        <v>16</v>
      </c>
      <c r="CNX161" s="51">
        <v>1</v>
      </c>
      <c r="CNY161" s="51" t="s">
        <v>16</v>
      </c>
      <c r="CNZ161" s="51">
        <v>1</v>
      </c>
      <c r="COA161" s="51">
        <v>1</v>
      </c>
      <c r="COB161" s="51" t="s">
        <v>16</v>
      </c>
      <c r="COC161" s="51" t="s">
        <v>16</v>
      </c>
      <c r="COD161" s="51" t="s">
        <v>16</v>
      </c>
      <c r="COE161" s="51">
        <v>1</v>
      </c>
      <c r="COF161" s="51">
        <v>2</v>
      </c>
      <c r="COG161" s="51">
        <v>18</v>
      </c>
      <c r="COH161" s="51">
        <v>20</v>
      </c>
      <c r="COI161" s="51">
        <v>7</v>
      </c>
      <c r="COJ161" s="51">
        <v>12</v>
      </c>
      <c r="COK161" s="51">
        <v>19</v>
      </c>
      <c r="COL161" s="51">
        <v>39</v>
      </c>
      <c r="COM161" s="51">
        <v>2</v>
      </c>
      <c r="CON161" s="51">
        <v>7</v>
      </c>
      <c r="COO161" s="51">
        <v>9</v>
      </c>
      <c r="COP161" s="51">
        <v>1</v>
      </c>
      <c r="COQ161" s="51" t="s">
        <v>16</v>
      </c>
      <c r="COR161" s="51">
        <v>1</v>
      </c>
      <c r="COS161" s="51">
        <v>10</v>
      </c>
      <c r="COT161" s="51" t="s">
        <v>16</v>
      </c>
      <c r="COU161" s="51">
        <v>3</v>
      </c>
      <c r="COV161" s="51">
        <v>3</v>
      </c>
      <c r="COW161" s="51">
        <v>1</v>
      </c>
      <c r="COX161" s="51" t="s">
        <v>16</v>
      </c>
      <c r="COY161" s="51">
        <v>1</v>
      </c>
      <c r="COZ161" s="51">
        <v>4</v>
      </c>
      <c r="CPA161" s="51" t="s">
        <v>16</v>
      </c>
      <c r="CPB161" s="51">
        <v>1</v>
      </c>
      <c r="CPC161" s="51">
        <v>1</v>
      </c>
      <c r="CPD161" s="51" t="s">
        <v>16</v>
      </c>
      <c r="CPE161" s="51">
        <v>1</v>
      </c>
      <c r="CPF161" s="51">
        <v>1</v>
      </c>
      <c r="CPG161" s="51">
        <v>2</v>
      </c>
      <c r="CPH161" s="51">
        <v>16</v>
      </c>
      <c r="CPI161" s="51">
        <v>68</v>
      </c>
      <c r="CPJ161" s="51">
        <v>84</v>
      </c>
      <c r="CPK161" s="51">
        <v>41</v>
      </c>
      <c r="CPL161" s="51">
        <v>18</v>
      </c>
      <c r="CPM161" s="51">
        <v>59</v>
      </c>
      <c r="CPN161" s="51">
        <v>143</v>
      </c>
      <c r="CPO161" s="51">
        <v>2</v>
      </c>
      <c r="CPP161" s="51">
        <v>1</v>
      </c>
      <c r="CPQ161" s="51">
        <v>3</v>
      </c>
      <c r="CPR161" s="51" t="s">
        <v>16</v>
      </c>
      <c r="CPS161" s="51" t="s">
        <v>16</v>
      </c>
      <c r="CPT161" s="51" t="s">
        <v>16</v>
      </c>
      <c r="CPU161" s="51">
        <v>3</v>
      </c>
      <c r="CPV161" s="51" t="s">
        <v>16</v>
      </c>
      <c r="CPW161" s="51">
        <v>2</v>
      </c>
      <c r="CPX161" s="51">
        <v>2</v>
      </c>
      <c r="CPY161" s="51" t="s">
        <v>16</v>
      </c>
      <c r="CPZ161" s="51">
        <v>2</v>
      </c>
      <c r="CQA161" s="51">
        <v>2</v>
      </c>
      <c r="CQB161" s="51">
        <v>4</v>
      </c>
      <c r="CQC161" s="51" t="s">
        <v>16</v>
      </c>
      <c r="CQD161" s="51">
        <v>1</v>
      </c>
      <c r="CQE161" s="51">
        <v>1</v>
      </c>
      <c r="CQF161" s="51">
        <v>2</v>
      </c>
      <c r="CQG161" s="51" t="s">
        <v>16</v>
      </c>
      <c r="CQH161" s="51">
        <v>2</v>
      </c>
      <c r="CQI161" s="51">
        <v>3</v>
      </c>
      <c r="CQJ161" s="51">
        <v>1</v>
      </c>
      <c r="CQK161" s="51">
        <v>9</v>
      </c>
      <c r="CQL161" s="51">
        <v>10</v>
      </c>
      <c r="CQM161" s="51" t="s">
        <v>16</v>
      </c>
      <c r="CQN161" s="51" t="s">
        <v>16</v>
      </c>
      <c r="CQO161" s="51" t="s">
        <v>16</v>
      </c>
      <c r="CQP161" s="51">
        <v>10</v>
      </c>
      <c r="CQQ161" s="51" t="s">
        <v>16</v>
      </c>
      <c r="CQR161" s="51">
        <v>20</v>
      </c>
      <c r="CQS161" s="51">
        <v>20</v>
      </c>
      <c r="CQT161" s="51">
        <v>16</v>
      </c>
      <c r="CQU161" s="51">
        <v>8</v>
      </c>
      <c r="CQV161" s="51">
        <v>24</v>
      </c>
      <c r="CQW161" s="51">
        <v>44</v>
      </c>
      <c r="CQX161" s="51" t="s">
        <v>16</v>
      </c>
      <c r="CQY161" s="51">
        <v>1</v>
      </c>
      <c r="CQZ161" s="51">
        <v>1</v>
      </c>
      <c r="CRA161" s="51" t="s">
        <v>16</v>
      </c>
      <c r="CRB161" s="51" t="s">
        <v>16</v>
      </c>
      <c r="CRC161" s="51" t="s">
        <v>16</v>
      </c>
      <c r="CRD161" s="51">
        <v>1</v>
      </c>
      <c r="CRE161" s="51">
        <v>1</v>
      </c>
      <c r="CRF161" s="51" t="s">
        <v>16</v>
      </c>
      <c r="CRG161" s="51">
        <v>1</v>
      </c>
      <c r="CRH161" s="51">
        <v>2</v>
      </c>
      <c r="CRI161" s="51" t="s">
        <v>16</v>
      </c>
      <c r="CRJ161" s="51">
        <v>2</v>
      </c>
      <c r="CRK161" s="51">
        <v>3</v>
      </c>
      <c r="CRL161" s="51" t="s">
        <v>16</v>
      </c>
      <c r="CRM161" s="51">
        <v>1</v>
      </c>
      <c r="CRN161" s="51">
        <v>1</v>
      </c>
      <c r="CRO161" s="51" t="s">
        <v>16</v>
      </c>
      <c r="CRP161" s="51">
        <v>1</v>
      </c>
      <c r="CRQ161" s="51">
        <v>1</v>
      </c>
      <c r="CRR161" s="51">
        <v>2</v>
      </c>
      <c r="CRS161" s="51">
        <v>1</v>
      </c>
      <c r="CRT161" s="51" t="s">
        <v>16</v>
      </c>
      <c r="CRU161" s="51">
        <v>1</v>
      </c>
      <c r="CRV161" s="51" t="s">
        <v>16</v>
      </c>
      <c r="CRW161" s="51" t="s">
        <v>16</v>
      </c>
      <c r="CRX161" s="51" t="s">
        <v>16</v>
      </c>
      <c r="CRY161" s="51">
        <v>1</v>
      </c>
      <c r="CRZ161" s="51" t="s">
        <v>16</v>
      </c>
      <c r="CSA161" s="51">
        <v>2</v>
      </c>
      <c r="CSB161" s="51">
        <v>2</v>
      </c>
      <c r="CSC161" s="51">
        <v>3</v>
      </c>
      <c r="CSD161" s="51" t="s">
        <v>16</v>
      </c>
      <c r="CSE161" s="51">
        <v>3</v>
      </c>
      <c r="CSF161" s="51">
        <v>5</v>
      </c>
      <c r="CSG161" s="51" t="s">
        <v>16</v>
      </c>
      <c r="CSH161" s="51">
        <v>2</v>
      </c>
      <c r="CSI161" s="51">
        <v>2</v>
      </c>
      <c r="CSJ161" s="51" t="s">
        <v>16</v>
      </c>
      <c r="CSK161" s="51" t="s">
        <v>16</v>
      </c>
      <c r="CSL161" s="51" t="s">
        <v>16</v>
      </c>
      <c r="CSM161" s="51">
        <v>2</v>
      </c>
      <c r="CSN161" s="51" t="s">
        <v>16</v>
      </c>
      <c r="CSO161" s="51">
        <v>2</v>
      </c>
      <c r="CSP161" s="51">
        <v>2</v>
      </c>
      <c r="CSQ161" s="51" t="s">
        <v>16</v>
      </c>
      <c r="CSR161" s="51" t="s">
        <v>16</v>
      </c>
      <c r="CSS161" s="51" t="s">
        <v>16</v>
      </c>
      <c r="CST161" s="51">
        <v>2</v>
      </c>
      <c r="CSU161" s="51" t="s">
        <v>16</v>
      </c>
      <c r="CSV161" s="51">
        <v>1</v>
      </c>
      <c r="CSW161" s="51">
        <v>1</v>
      </c>
      <c r="CSX161" s="51" t="s">
        <v>16</v>
      </c>
      <c r="CSY161" s="51" t="s">
        <v>16</v>
      </c>
      <c r="CSZ161" s="51" t="s">
        <v>16</v>
      </c>
      <c r="CTA161" s="51">
        <v>1</v>
      </c>
      <c r="CTB161" s="51">
        <v>1</v>
      </c>
      <c r="CTC161" s="51">
        <v>2</v>
      </c>
      <c r="CTD161" s="51">
        <v>3</v>
      </c>
      <c r="CTE161" s="51" t="s">
        <v>16</v>
      </c>
      <c r="CTF161" s="51" t="s">
        <v>16</v>
      </c>
      <c r="CTG161" s="51" t="s">
        <v>16</v>
      </c>
      <c r="CTH161" s="51">
        <v>3</v>
      </c>
      <c r="CTI161" s="51" t="s">
        <v>16</v>
      </c>
      <c r="CTJ161" s="51" t="s">
        <v>16</v>
      </c>
      <c r="CTK161" s="51" t="s">
        <v>16</v>
      </c>
      <c r="CTL161" s="51" t="s">
        <v>16</v>
      </c>
      <c r="CTM161" s="51">
        <v>1</v>
      </c>
      <c r="CTN161" s="51">
        <v>1</v>
      </c>
      <c r="CTO161" s="51">
        <v>1</v>
      </c>
      <c r="CTP161" s="51" t="s">
        <v>16</v>
      </c>
      <c r="CTQ161" s="51">
        <v>1</v>
      </c>
      <c r="CTR161" s="51">
        <v>1</v>
      </c>
      <c r="CTS161" s="51">
        <v>2</v>
      </c>
      <c r="CTT161" s="51" t="s">
        <v>16</v>
      </c>
      <c r="CTU161" s="51">
        <v>2</v>
      </c>
      <c r="CTV161" s="51">
        <v>3</v>
      </c>
      <c r="CTW161" s="51" t="s">
        <v>16</v>
      </c>
      <c r="CTX161" s="51">
        <v>1</v>
      </c>
      <c r="CTY161" s="51">
        <v>1</v>
      </c>
      <c r="CTZ161" s="51">
        <v>1</v>
      </c>
      <c r="CUA161" s="51" t="s">
        <v>16</v>
      </c>
      <c r="CUB161" s="51">
        <v>1</v>
      </c>
      <c r="CUC161" s="51">
        <v>2</v>
      </c>
      <c r="CUD161" s="51" t="s">
        <v>16</v>
      </c>
      <c r="CUE161" s="51">
        <v>1</v>
      </c>
      <c r="CUF161" s="51">
        <v>1</v>
      </c>
      <c r="CUG161" s="51" t="s">
        <v>16</v>
      </c>
      <c r="CUH161" s="51" t="s">
        <v>16</v>
      </c>
      <c r="CUI161" s="51" t="s">
        <v>16</v>
      </c>
      <c r="CUJ161" s="51">
        <v>1</v>
      </c>
      <c r="CUK161" s="51" t="s">
        <v>16</v>
      </c>
      <c r="CUL161" s="51" t="s">
        <v>16</v>
      </c>
      <c r="CUM161" s="51" t="s">
        <v>16</v>
      </c>
      <c r="CUN161" s="51" t="s">
        <v>16</v>
      </c>
      <c r="CUO161" s="51">
        <v>1</v>
      </c>
      <c r="CUP161" s="51">
        <v>1</v>
      </c>
      <c r="CUQ161" s="51">
        <v>1</v>
      </c>
      <c r="CUR161" s="51" t="s">
        <v>16</v>
      </c>
      <c r="CUS161" s="51">
        <v>1</v>
      </c>
      <c r="CUT161" s="51">
        <v>1</v>
      </c>
      <c r="CUU161" s="51" t="s">
        <v>16</v>
      </c>
      <c r="CUV161" s="51" t="s">
        <v>16</v>
      </c>
      <c r="CUW161" s="51" t="s">
        <v>16</v>
      </c>
      <c r="CUX161" s="51">
        <v>1</v>
      </c>
      <c r="CUY161" s="51">
        <v>1</v>
      </c>
      <c r="CUZ161" s="51" t="s">
        <v>16</v>
      </c>
      <c r="CVA161" s="51">
        <v>1</v>
      </c>
      <c r="CVB161" s="51" t="s">
        <v>16</v>
      </c>
      <c r="CVC161" s="51" t="s">
        <v>16</v>
      </c>
      <c r="CVD161" s="51" t="s">
        <v>16</v>
      </c>
      <c r="CVE161" s="51">
        <v>1</v>
      </c>
      <c r="CVF161" s="51" t="s">
        <v>16</v>
      </c>
      <c r="CVG161" s="51">
        <v>1</v>
      </c>
      <c r="CVH161" s="51">
        <v>1</v>
      </c>
      <c r="CVI161" s="51" t="s">
        <v>16</v>
      </c>
      <c r="CVJ161" s="51" t="s">
        <v>16</v>
      </c>
      <c r="CVK161" s="51" t="s">
        <v>16</v>
      </c>
      <c r="CVL161" s="51">
        <v>1</v>
      </c>
      <c r="CVM161" s="51" t="s">
        <v>16</v>
      </c>
      <c r="CVN161" s="51">
        <v>1</v>
      </c>
      <c r="CVO161" s="51">
        <v>1</v>
      </c>
      <c r="CVP161" s="51" t="s">
        <v>16</v>
      </c>
      <c r="CVQ161" s="51" t="s">
        <v>16</v>
      </c>
      <c r="CVR161" s="51" t="s">
        <v>16</v>
      </c>
      <c r="CVS161" s="51">
        <v>1</v>
      </c>
      <c r="CVT161" s="51" t="s">
        <v>16</v>
      </c>
      <c r="CVU161" s="51">
        <v>4</v>
      </c>
      <c r="CVV161" s="51">
        <v>4</v>
      </c>
      <c r="CVW161" s="51" t="s">
        <v>16</v>
      </c>
      <c r="CVX161" s="51" t="s">
        <v>16</v>
      </c>
      <c r="CVY161" s="51" t="s">
        <v>16</v>
      </c>
      <c r="CVZ161" s="51">
        <v>4</v>
      </c>
      <c r="CWA161" s="51" t="s">
        <v>16</v>
      </c>
      <c r="CWB161" s="51">
        <v>1</v>
      </c>
      <c r="CWC161" s="51">
        <v>1</v>
      </c>
      <c r="CWD161" s="51" t="s">
        <v>16</v>
      </c>
      <c r="CWE161" s="51" t="s">
        <v>16</v>
      </c>
      <c r="CWF161" s="51" t="s">
        <v>16</v>
      </c>
      <c r="CWG161" s="51">
        <v>1</v>
      </c>
      <c r="CWH161" s="51" t="s">
        <v>16</v>
      </c>
      <c r="CWI161" s="51" t="s">
        <v>16</v>
      </c>
      <c r="CWJ161" s="51" t="s">
        <v>16</v>
      </c>
      <c r="CWK161" s="51" t="s">
        <v>16</v>
      </c>
      <c r="CWL161" s="51">
        <v>1</v>
      </c>
      <c r="CWM161" s="51">
        <v>1</v>
      </c>
      <c r="CWN161" s="51">
        <v>1</v>
      </c>
      <c r="CWO161" s="51" t="s">
        <v>16</v>
      </c>
      <c r="CWP161" s="51">
        <v>1</v>
      </c>
      <c r="CWQ161" s="51">
        <v>1</v>
      </c>
      <c r="CWR161" s="51" t="s">
        <v>16</v>
      </c>
      <c r="CWS161" s="51" t="s">
        <v>16</v>
      </c>
      <c r="CWT161" s="51" t="s">
        <v>16</v>
      </c>
      <c r="CWU161" s="51">
        <v>1</v>
      </c>
      <c r="CWV161" s="51" t="s">
        <v>16</v>
      </c>
      <c r="CWW161" s="51" t="s">
        <v>16</v>
      </c>
      <c r="CWX161" s="51" t="s">
        <v>16</v>
      </c>
      <c r="CWY161" s="51">
        <v>1</v>
      </c>
      <c r="CWZ161" s="51" t="s">
        <v>16</v>
      </c>
      <c r="CXA161" s="51">
        <v>1</v>
      </c>
      <c r="CXB161" s="51">
        <v>1</v>
      </c>
      <c r="CXC161" s="51" t="s">
        <v>16</v>
      </c>
      <c r="CXD161" s="51" t="s">
        <v>16</v>
      </c>
      <c r="CXE161" s="51" t="s">
        <v>16</v>
      </c>
      <c r="CXF161" s="51" t="s">
        <v>16</v>
      </c>
      <c r="CXG161" s="51">
        <v>1</v>
      </c>
      <c r="CXH161" s="51">
        <v>1</v>
      </c>
      <c r="CXI161" s="51">
        <v>1</v>
      </c>
      <c r="CXJ161" s="51" t="s">
        <v>16</v>
      </c>
      <c r="CXK161" s="51" t="s">
        <v>16</v>
      </c>
      <c r="CXL161" s="51" t="s">
        <v>16</v>
      </c>
      <c r="CXM161" s="51">
        <v>2</v>
      </c>
      <c r="CXN161" s="51">
        <v>2</v>
      </c>
      <c r="CXO161" s="51">
        <v>4</v>
      </c>
      <c r="CXP161" s="51">
        <v>4</v>
      </c>
      <c r="CXQ161" s="51" t="s">
        <v>16</v>
      </c>
      <c r="CXR161" s="51" t="s">
        <v>16</v>
      </c>
      <c r="CXS161" s="51" t="s">
        <v>16</v>
      </c>
      <c r="CXT161" s="51" t="s">
        <v>16</v>
      </c>
      <c r="CXU161" s="51">
        <v>1</v>
      </c>
      <c r="CXV161" s="51">
        <v>1</v>
      </c>
      <c r="CXW161" s="51">
        <v>1</v>
      </c>
      <c r="CXX161" s="51" t="s">
        <v>16</v>
      </c>
      <c r="CXY161" s="51">
        <v>1</v>
      </c>
      <c r="CXZ161" s="51">
        <v>1</v>
      </c>
      <c r="CYA161" s="51" t="s">
        <v>16</v>
      </c>
      <c r="CYB161" s="51" t="s">
        <v>16</v>
      </c>
      <c r="CYC161" s="51" t="s">
        <v>16</v>
      </c>
      <c r="CYD161" s="51">
        <v>1</v>
      </c>
      <c r="CYE161" s="51" t="s">
        <v>16</v>
      </c>
      <c r="CYF161" s="51">
        <v>2</v>
      </c>
      <c r="CYG161" s="51">
        <v>2</v>
      </c>
      <c r="CYH161" s="51">
        <v>1</v>
      </c>
      <c r="CYI161" s="51">
        <v>1</v>
      </c>
      <c r="CYJ161" s="51">
        <v>2</v>
      </c>
      <c r="CYK161" s="51">
        <v>4</v>
      </c>
      <c r="CYL161" s="51">
        <v>1</v>
      </c>
      <c r="CYM161" s="51">
        <v>2</v>
      </c>
      <c r="CYN161" s="51">
        <v>3</v>
      </c>
      <c r="CYO161" s="51" t="s">
        <v>16</v>
      </c>
      <c r="CYP161" s="51">
        <v>3</v>
      </c>
      <c r="CYQ161" s="51">
        <v>3</v>
      </c>
      <c r="CYR161" s="51">
        <v>6</v>
      </c>
      <c r="CYS161" s="51" t="s">
        <v>16</v>
      </c>
      <c r="CYT161" s="51">
        <v>1</v>
      </c>
      <c r="CYU161" s="51">
        <v>1</v>
      </c>
      <c r="CYV161" s="51" t="s">
        <v>16</v>
      </c>
      <c r="CYW161" s="51" t="s">
        <v>16</v>
      </c>
      <c r="CYX161" s="51" t="s">
        <v>16</v>
      </c>
      <c r="CYY161" s="51">
        <v>1</v>
      </c>
      <c r="CYZ161" s="51" t="s">
        <v>16</v>
      </c>
      <c r="CZA161" s="51">
        <v>2</v>
      </c>
      <c r="CZB161" s="51">
        <v>2</v>
      </c>
      <c r="CZC161" s="51" t="s">
        <v>16</v>
      </c>
      <c r="CZD161" s="51">
        <v>1</v>
      </c>
      <c r="CZE161" s="51">
        <v>1</v>
      </c>
      <c r="CZF161" s="51">
        <v>3</v>
      </c>
      <c r="CZG161" s="51">
        <v>11</v>
      </c>
      <c r="CZH161" s="51">
        <v>40</v>
      </c>
      <c r="CZI161" s="51">
        <v>51</v>
      </c>
      <c r="CZJ161" s="51">
        <v>32</v>
      </c>
      <c r="CZK161" s="51">
        <v>18</v>
      </c>
      <c r="CZL161" s="51">
        <v>50</v>
      </c>
      <c r="CZM161" s="51">
        <v>101</v>
      </c>
      <c r="CZN161" s="51" t="s">
        <v>16</v>
      </c>
      <c r="CZO161" s="51" t="s">
        <v>16</v>
      </c>
      <c r="CZP161" s="51" t="s">
        <v>16</v>
      </c>
      <c r="CZQ161" s="51">
        <v>1</v>
      </c>
      <c r="CZR161" s="51" t="s">
        <v>16</v>
      </c>
      <c r="CZS161" s="51">
        <v>1</v>
      </c>
      <c r="CZT161" s="51">
        <v>1</v>
      </c>
      <c r="CZU161" s="51" t="s">
        <v>16</v>
      </c>
      <c r="CZV161" s="51">
        <v>1</v>
      </c>
      <c r="CZW161" s="51">
        <v>1</v>
      </c>
      <c r="CZX161" s="51" t="s">
        <v>16</v>
      </c>
      <c r="CZY161" s="51" t="s">
        <v>16</v>
      </c>
      <c r="CZZ161" s="51" t="s">
        <v>16</v>
      </c>
      <c r="DAA161" s="51">
        <v>1</v>
      </c>
      <c r="DAB161" s="51" t="s">
        <v>16</v>
      </c>
      <c r="DAC161" s="51">
        <v>1</v>
      </c>
      <c r="DAD161" s="51">
        <v>1</v>
      </c>
      <c r="DAE161" s="51">
        <v>1</v>
      </c>
      <c r="DAF161" s="51" t="s">
        <v>16</v>
      </c>
      <c r="DAG161" s="51">
        <v>1</v>
      </c>
      <c r="DAH161" s="51">
        <v>2</v>
      </c>
      <c r="DAI161" s="51">
        <v>2</v>
      </c>
      <c r="DAJ161" s="51">
        <v>2</v>
      </c>
      <c r="DAK161" s="51">
        <v>4</v>
      </c>
      <c r="DAL161" s="51">
        <v>1</v>
      </c>
      <c r="DAM161" s="51">
        <v>4</v>
      </c>
      <c r="DAN161" s="51">
        <v>5</v>
      </c>
      <c r="DAO161" s="51">
        <v>9</v>
      </c>
      <c r="DAP161" s="51" t="s">
        <v>16</v>
      </c>
      <c r="DAQ161" s="51">
        <v>1</v>
      </c>
      <c r="DAR161" s="51">
        <v>1</v>
      </c>
      <c r="DAS161" s="51" t="s">
        <v>16</v>
      </c>
      <c r="DAT161" s="51" t="s">
        <v>16</v>
      </c>
      <c r="DAU161" s="51" t="s">
        <v>16</v>
      </c>
      <c r="DAV161" s="51">
        <v>1</v>
      </c>
      <c r="DAW161" s="51">
        <v>1</v>
      </c>
      <c r="DAX161" s="51" t="s">
        <v>16</v>
      </c>
      <c r="DAY161" s="51">
        <v>1</v>
      </c>
      <c r="DAZ161" s="51" t="s">
        <v>16</v>
      </c>
      <c r="DBA161" s="51">
        <v>1</v>
      </c>
      <c r="DBB161" s="51">
        <v>1</v>
      </c>
      <c r="DBC161" s="51">
        <v>2</v>
      </c>
      <c r="DBD161" s="51" t="s">
        <v>16</v>
      </c>
      <c r="DBE161" s="51" t="s">
        <v>16</v>
      </c>
      <c r="DBF161" s="51" t="s">
        <v>16</v>
      </c>
      <c r="DBG161" s="51">
        <v>1</v>
      </c>
      <c r="DBH161" s="51" t="s">
        <v>16</v>
      </c>
      <c r="DBI161" s="51">
        <v>1</v>
      </c>
      <c r="DBJ161" s="51">
        <v>1</v>
      </c>
      <c r="DBK161" s="51" t="s">
        <v>16</v>
      </c>
      <c r="DBL161" s="51">
        <v>2</v>
      </c>
      <c r="DBM161" s="51">
        <v>2</v>
      </c>
      <c r="DBN161" s="51" t="s">
        <v>16</v>
      </c>
      <c r="DBO161" s="51" t="s">
        <v>16</v>
      </c>
      <c r="DBP161" s="51" t="s">
        <v>16</v>
      </c>
      <c r="DBQ161" s="51">
        <v>2</v>
      </c>
      <c r="DBR161" s="51" t="s">
        <v>16</v>
      </c>
      <c r="DBS161" s="51">
        <v>1</v>
      </c>
      <c r="DBT161" s="51">
        <v>1</v>
      </c>
      <c r="DBU161" s="51" t="s">
        <v>16</v>
      </c>
      <c r="DBV161" s="51" t="s">
        <v>16</v>
      </c>
      <c r="DBW161" s="51" t="s">
        <v>16</v>
      </c>
      <c r="DBX161" s="51">
        <v>1</v>
      </c>
      <c r="DBY161" s="51" t="s">
        <v>16</v>
      </c>
      <c r="DBZ161" s="51">
        <v>1</v>
      </c>
      <c r="DCA161" s="51">
        <v>1</v>
      </c>
      <c r="DCB161" s="51">
        <v>1</v>
      </c>
      <c r="DCC161" s="51" t="s">
        <v>16</v>
      </c>
      <c r="DCD161" s="51">
        <v>1</v>
      </c>
      <c r="DCE161" s="51">
        <v>2</v>
      </c>
      <c r="DCF161" s="51">
        <v>1</v>
      </c>
      <c r="DCG161" s="51">
        <v>2</v>
      </c>
      <c r="DCH161" s="51">
        <v>3</v>
      </c>
      <c r="DCI161" s="51" t="s">
        <v>16</v>
      </c>
      <c r="DCJ161" s="51">
        <v>1</v>
      </c>
      <c r="DCK161" s="51">
        <v>1</v>
      </c>
      <c r="DCL161" s="51">
        <v>4</v>
      </c>
      <c r="DCM161" s="51" t="s">
        <v>16</v>
      </c>
      <c r="DCN161" s="51">
        <v>1</v>
      </c>
      <c r="DCO161" s="51">
        <v>1</v>
      </c>
      <c r="DCP161" s="51" t="s">
        <v>16</v>
      </c>
      <c r="DCQ161" s="51" t="s">
        <v>16</v>
      </c>
      <c r="DCR161" s="51" t="s">
        <v>16</v>
      </c>
      <c r="DCS161" s="51">
        <v>1</v>
      </c>
      <c r="DCT161" s="51" t="s">
        <v>16</v>
      </c>
      <c r="DCU161" s="51">
        <v>1</v>
      </c>
      <c r="DCV161" s="51">
        <v>1</v>
      </c>
      <c r="DCW161" s="51" t="s">
        <v>16</v>
      </c>
      <c r="DCX161" s="51" t="s">
        <v>16</v>
      </c>
      <c r="DCY161" s="51" t="s">
        <v>16</v>
      </c>
      <c r="DCZ161" s="51">
        <v>1</v>
      </c>
      <c r="DDA161" s="51" t="s">
        <v>16</v>
      </c>
      <c r="DDB161" s="51">
        <v>1</v>
      </c>
      <c r="DDC161" s="51">
        <v>1</v>
      </c>
      <c r="DDD161" s="51" t="s">
        <v>16</v>
      </c>
      <c r="DDE161" s="51" t="s">
        <v>16</v>
      </c>
      <c r="DDF161" s="51" t="s">
        <v>16</v>
      </c>
      <c r="DDG161" s="51">
        <v>1</v>
      </c>
      <c r="DDH161" s="51" t="s">
        <v>16</v>
      </c>
      <c r="DDI161" s="51">
        <v>1</v>
      </c>
      <c r="DDJ161" s="51">
        <v>1</v>
      </c>
      <c r="DDK161" s="51" t="s">
        <v>16</v>
      </c>
      <c r="DDL161" s="51" t="s">
        <v>16</v>
      </c>
      <c r="DDM161" s="51" t="s">
        <v>16</v>
      </c>
      <c r="DDN161" s="51">
        <v>1</v>
      </c>
      <c r="DDO161" s="51" t="s">
        <v>16</v>
      </c>
      <c r="DDP161" s="51">
        <v>1</v>
      </c>
      <c r="DDQ161" s="51">
        <v>1</v>
      </c>
      <c r="DDR161" s="51" t="s">
        <v>16</v>
      </c>
      <c r="DDS161" s="51" t="s">
        <v>16</v>
      </c>
      <c r="DDT161" s="51" t="s">
        <v>16</v>
      </c>
      <c r="DDU161" s="51">
        <v>1</v>
      </c>
      <c r="DDV161" s="51">
        <v>1</v>
      </c>
      <c r="DDW161" s="51">
        <v>24</v>
      </c>
      <c r="DDX161" s="51">
        <v>25</v>
      </c>
      <c r="DDY161" s="51" t="s">
        <v>16</v>
      </c>
      <c r="DDZ161" s="51">
        <v>1</v>
      </c>
      <c r="DEA161" s="51">
        <v>1</v>
      </c>
      <c r="DEB161" s="51">
        <v>26</v>
      </c>
      <c r="DEC161" s="51" t="s">
        <v>16</v>
      </c>
      <c r="DED161" s="51">
        <v>1</v>
      </c>
      <c r="DEE161" s="51">
        <v>1</v>
      </c>
      <c r="DEF161" s="51">
        <v>1</v>
      </c>
      <c r="DEG161" s="51" t="s">
        <v>16</v>
      </c>
      <c r="DEH161" s="51">
        <v>1</v>
      </c>
      <c r="DEI161" s="51">
        <v>2</v>
      </c>
      <c r="DEJ161" s="51" t="s">
        <v>16</v>
      </c>
      <c r="DEK161" s="51">
        <v>1</v>
      </c>
      <c r="DEL161" s="51">
        <v>1</v>
      </c>
      <c r="DEM161" s="51" t="s">
        <v>16</v>
      </c>
      <c r="DEN161" s="51" t="s">
        <v>16</v>
      </c>
      <c r="DEO161" s="51" t="s">
        <v>16</v>
      </c>
      <c r="DEP161" s="51">
        <v>1</v>
      </c>
      <c r="DEQ161" s="51">
        <v>48</v>
      </c>
      <c r="DER161" s="51">
        <v>291</v>
      </c>
      <c r="DES161" s="51">
        <v>339</v>
      </c>
      <c r="DET161" s="51">
        <v>120</v>
      </c>
      <c r="DEU161" s="51">
        <v>90</v>
      </c>
      <c r="DEV161" s="51">
        <v>210</v>
      </c>
      <c r="DEW161" s="51">
        <v>549</v>
      </c>
      <c r="DEX161" s="51" t="s">
        <v>16</v>
      </c>
      <c r="DEY161" s="51">
        <v>2</v>
      </c>
      <c r="DEZ161" s="51">
        <v>2</v>
      </c>
      <c r="DFA161" s="51" t="s">
        <v>16</v>
      </c>
      <c r="DFB161" s="51" t="s">
        <v>16</v>
      </c>
      <c r="DFC161" s="51" t="s">
        <v>16</v>
      </c>
      <c r="DFD161" s="51">
        <v>2</v>
      </c>
      <c r="DFE161" s="51">
        <v>3</v>
      </c>
      <c r="DFF161" s="51">
        <v>9</v>
      </c>
      <c r="DFG161" s="51">
        <v>12</v>
      </c>
      <c r="DFH161" s="51">
        <v>3</v>
      </c>
      <c r="DFI161" s="51">
        <v>5</v>
      </c>
      <c r="DFJ161" s="51">
        <v>8</v>
      </c>
      <c r="DFK161" s="51">
        <v>20</v>
      </c>
      <c r="DFL161" s="51">
        <v>4</v>
      </c>
      <c r="DFM161" s="51">
        <v>10</v>
      </c>
      <c r="DFN161" s="51">
        <v>14</v>
      </c>
      <c r="DFO161" s="51">
        <v>7</v>
      </c>
      <c r="DFP161" s="51">
        <v>4</v>
      </c>
      <c r="DFQ161" s="51">
        <v>11</v>
      </c>
      <c r="DFR161" s="51">
        <v>25</v>
      </c>
      <c r="DFS161" s="51" t="s">
        <v>16</v>
      </c>
      <c r="DFT161" s="51">
        <v>3</v>
      </c>
      <c r="DFU161" s="51">
        <v>3</v>
      </c>
      <c r="DFV161" s="51">
        <v>2</v>
      </c>
      <c r="DFW161" s="51">
        <v>1</v>
      </c>
      <c r="DFX161" s="51">
        <v>3</v>
      </c>
      <c r="DFY161" s="51">
        <v>6</v>
      </c>
      <c r="DFZ161" s="51" t="s">
        <v>16</v>
      </c>
      <c r="DGA161" s="51">
        <v>2</v>
      </c>
      <c r="DGB161" s="51">
        <v>2</v>
      </c>
      <c r="DGC161" s="51" t="s">
        <v>16</v>
      </c>
      <c r="DGD161" s="51">
        <v>1</v>
      </c>
      <c r="DGE161" s="51">
        <v>1</v>
      </c>
      <c r="DGF161" s="51">
        <v>3</v>
      </c>
      <c r="DGG161" s="51">
        <v>1</v>
      </c>
      <c r="DGH161" s="51" t="s">
        <v>16</v>
      </c>
      <c r="DGI161" s="51">
        <v>1</v>
      </c>
      <c r="DGJ161" s="51" t="s">
        <v>16</v>
      </c>
      <c r="DGK161" s="51" t="s">
        <v>16</v>
      </c>
      <c r="DGL161" s="51" t="s">
        <v>16</v>
      </c>
      <c r="DGM161" s="51">
        <v>1</v>
      </c>
      <c r="DGN161" s="51">
        <v>1</v>
      </c>
      <c r="DGO161" s="51" t="s">
        <v>16</v>
      </c>
      <c r="DGP161" s="51">
        <v>1</v>
      </c>
      <c r="DGQ161" s="51">
        <v>1</v>
      </c>
      <c r="DGR161" s="51" t="s">
        <v>16</v>
      </c>
      <c r="DGS161" s="51">
        <v>1</v>
      </c>
      <c r="DGT161" s="51">
        <v>2</v>
      </c>
      <c r="DGU161" s="51">
        <v>1</v>
      </c>
      <c r="DGV161" s="51" t="s">
        <v>16</v>
      </c>
      <c r="DGW161" s="51">
        <v>1</v>
      </c>
      <c r="DGX161" s="51" t="s">
        <v>16</v>
      </c>
      <c r="DGY161" s="51" t="s">
        <v>16</v>
      </c>
      <c r="DGZ161" s="51" t="s">
        <v>16</v>
      </c>
      <c r="DHA161" s="51">
        <v>1</v>
      </c>
      <c r="DHB161" s="51" t="s">
        <v>16</v>
      </c>
      <c r="DHC161" s="51">
        <v>6</v>
      </c>
      <c r="DHD161" s="51">
        <v>6</v>
      </c>
      <c r="DHE161" s="51">
        <v>1</v>
      </c>
      <c r="DHF161" s="51">
        <v>2</v>
      </c>
      <c r="DHG161" s="51">
        <v>3</v>
      </c>
      <c r="DHH161" s="51">
        <v>9</v>
      </c>
      <c r="DHI161" s="51">
        <v>3</v>
      </c>
      <c r="DHJ161" s="51">
        <v>20</v>
      </c>
      <c r="DHK161" s="51">
        <v>23</v>
      </c>
      <c r="DHL161" s="51">
        <v>2</v>
      </c>
      <c r="DHM161" s="51">
        <v>3</v>
      </c>
      <c r="DHN161" s="51">
        <v>5</v>
      </c>
      <c r="DHO161" s="51">
        <v>28</v>
      </c>
      <c r="DHP161" s="51" t="s">
        <v>16</v>
      </c>
      <c r="DHQ161" s="51">
        <v>1</v>
      </c>
      <c r="DHR161" s="51">
        <v>1</v>
      </c>
      <c r="DHS161" s="51" t="s">
        <v>16</v>
      </c>
      <c r="DHT161" s="51" t="s">
        <v>16</v>
      </c>
      <c r="DHU161" s="51" t="s">
        <v>16</v>
      </c>
      <c r="DHV161" s="51">
        <v>1</v>
      </c>
      <c r="DHW161" s="51">
        <v>2</v>
      </c>
      <c r="DHX161" s="51">
        <v>11</v>
      </c>
      <c r="DHY161" s="51">
        <v>13</v>
      </c>
      <c r="DHZ161" s="51">
        <v>8</v>
      </c>
      <c r="DIA161" s="51">
        <v>10</v>
      </c>
      <c r="DIB161" s="51">
        <v>18</v>
      </c>
      <c r="DIC161" s="51">
        <v>31</v>
      </c>
      <c r="DID161" s="51" t="s">
        <v>16</v>
      </c>
      <c r="DIE161" s="51">
        <v>1</v>
      </c>
      <c r="DIF161" s="51">
        <v>1</v>
      </c>
      <c r="DIG161" s="51" t="s">
        <v>16</v>
      </c>
      <c r="DIH161" s="51" t="s">
        <v>16</v>
      </c>
      <c r="DII161" s="51" t="s">
        <v>16</v>
      </c>
      <c r="DIJ161" s="51">
        <v>1</v>
      </c>
      <c r="DIK161" s="51" t="s">
        <v>16</v>
      </c>
      <c r="DIL161" s="51">
        <v>1</v>
      </c>
      <c r="DIM161" s="51">
        <v>1</v>
      </c>
      <c r="DIN161" s="51" t="s">
        <v>16</v>
      </c>
      <c r="DIO161" s="51" t="s">
        <v>16</v>
      </c>
      <c r="DIP161" s="51" t="s">
        <v>16</v>
      </c>
      <c r="DIQ161" s="51">
        <v>1</v>
      </c>
      <c r="DIR161" s="51" t="s">
        <v>16</v>
      </c>
      <c r="DIS161" s="51">
        <v>1</v>
      </c>
      <c r="DIT161" s="51">
        <v>1</v>
      </c>
      <c r="DIU161" s="51" t="s">
        <v>16</v>
      </c>
      <c r="DIV161" s="51" t="s">
        <v>16</v>
      </c>
      <c r="DIW161" s="51" t="s">
        <v>16</v>
      </c>
      <c r="DIX161" s="51">
        <v>1</v>
      </c>
      <c r="DIY161" s="51" t="s">
        <v>16</v>
      </c>
      <c r="DIZ161" s="51" t="s">
        <v>16</v>
      </c>
      <c r="DJA161" s="51" t="s">
        <v>16</v>
      </c>
      <c r="DJB161" s="51" t="s">
        <v>16</v>
      </c>
      <c r="DJC161" s="51">
        <v>1</v>
      </c>
      <c r="DJD161" s="51">
        <v>1</v>
      </c>
      <c r="DJE161" s="51">
        <v>1</v>
      </c>
      <c r="DJF161" s="51">
        <v>3</v>
      </c>
      <c r="DJG161" s="51">
        <v>13</v>
      </c>
      <c r="DJH161" s="51">
        <v>16</v>
      </c>
      <c r="DJI161" s="51">
        <v>1</v>
      </c>
      <c r="DJJ161" s="51">
        <v>3</v>
      </c>
      <c r="DJK161" s="51">
        <v>4</v>
      </c>
      <c r="DJL161" s="51">
        <v>20</v>
      </c>
      <c r="DJM161" s="51" t="s">
        <v>16</v>
      </c>
      <c r="DJN161" s="51">
        <v>1</v>
      </c>
      <c r="DJO161" s="51">
        <v>1</v>
      </c>
      <c r="DJP161" s="51" t="s">
        <v>16</v>
      </c>
      <c r="DJQ161" s="51" t="s">
        <v>16</v>
      </c>
      <c r="DJR161" s="51" t="s">
        <v>16</v>
      </c>
      <c r="DJS161" s="51">
        <v>1</v>
      </c>
      <c r="DJT161" s="51" t="s">
        <v>16</v>
      </c>
      <c r="DJU161" s="51">
        <v>1</v>
      </c>
      <c r="DJV161" s="51">
        <v>1</v>
      </c>
      <c r="DJW161" s="51" t="s">
        <v>16</v>
      </c>
      <c r="DJX161" s="51" t="s">
        <v>16</v>
      </c>
      <c r="DJY161" s="51" t="s">
        <v>16</v>
      </c>
      <c r="DJZ161" s="51">
        <v>1</v>
      </c>
      <c r="DKA161" s="51">
        <v>2</v>
      </c>
      <c r="DKB161" s="51">
        <v>6</v>
      </c>
      <c r="DKC161" s="51">
        <v>8</v>
      </c>
      <c r="DKD161" s="51">
        <v>1</v>
      </c>
      <c r="DKE161" s="51">
        <v>3</v>
      </c>
      <c r="DKF161" s="51">
        <v>4</v>
      </c>
      <c r="DKG161" s="51">
        <v>12</v>
      </c>
      <c r="DKH161" s="51" t="s">
        <v>16</v>
      </c>
      <c r="DKI161" s="51" t="s">
        <v>16</v>
      </c>
      <c r="DKJ161" s="51" t="s">
        <v>16</v>
      </c>
      <c r="DKK161" s="51" t="s">
        <v>16</v>
      </c>
      <c r="DKL161" s="51">
        <v>1</v>
      </c>
      <c r="DKM161" s="51">
        <v>1</v>
      </c>
      <c r="DKN161" s="51">
        <v>1</v>
      </c>
      <c r="DKO161" s="51" t="s">
        <v>16</v>
      </c>
      <c r="DKP161" s="51">
        <v>1</v>
      </c>
      <c r="DKQ161" s="51">
        <v>1</v>
      </c>
      <c r="DKR161" s="51" t="s">
        <v>16</v>
      </c>
      <c r="DKS161" s="51" t="s">
        <v>16</v>
      </c>
      <c r="DKT161" s="51" t="s">
        <v>16</v>
      </c>
      <c r="DKU161" s="51">
        <v>1</v>
      </c>
      <c r="DKV161" s="51" t="s">
        <v>16</v>
      </c>
      <c r="DKW161" s="51">
        <v>1</v>
      </c>
      <c r="DKX161" s="51">
        <v>1</v>
      </c>
      <c r="DKY161" s="51" t="s">
        <v>16</v>
      </c>
      <c r="DKZ161" s="51" t="s">
        <v>16</v>
      </c>
      <c r="DLA161" s="51" t="s">
        <v>16</v>
      </c>
      <c r="DLB161" s="51">
        <v>1</v>
      </c>
      <c r="DLC161" s="51">
        <v>1</v>
      </c>
      <c r="DLD161" s="51">
        <v>1</v>
      </c>
      <c r="DLE161" s="51">
        <v>2</v>
      </c>
      <c r="DLF161" s="51">
        <v>1</v>
      </c>
      <c r="DLG161" s="51">
        <v>1</v>
      </c>
      <c r="DLH161" s="51">
        <v>2</v>
      </c>
      <c r="DLI161" s="51">
        <v>4</v>
      </c>
      <c r="DLJ161" s="51" t="s">
        <v>16</v>
      </c>
      <c r="DLK161" s="51">
        <v>1</v>
      </c>
      <c r="DLL161" s="51">
        <v>1</v>
      </c>
      <c r="DLM161" s="51" t="s">
        <v>16</v>
      </c>
      <c r="DLN161" s="51">
        <v>1</v>
      </c>
      <c r="DLO161" s="51">
        <v>1</v>
      </c>
      <c r="DLP161" s="51">
        <v>2</v>
      </c>
      <c r="DLQ161" s="51">
        <v>4</v>
      </c>
      <c r="DLR161" s="51">
        <v>58</v>
      </c>
      <c r="DLS161" s="51">
        <v>62</v>
      </c>
      <c r="DLT161" s="51">
        <v>2</v>
      </c>
      <c r="DLU161" s="51">
        <v>26</v>
      </c>
      <c r="DLV161" s="51">
        <v>28</v>
      </c>
      <c r="DLW161" s="51">
        <v>90</v>
      </c>
      <c r="DLX161" s="57">
        <v>5965</v>
      </c>
    </row>
    <row r="162" spans="1:3040" s="4" customFormat="1" ht="36" customHeight="1" thickBot="1" x14ac:dyDescent="0.3">
      <c r="A162" s="8" t="s">
        <v>141</v>
      </c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45"/>
      <c r="CS162" s="45"/>
      <c r="CT162" s="45"/>
      <c r="CU162" s="45"/>
      <c r="CV162" s="45"/>
      <c r="CW162" s="45"/>
      <c r="CX162" s="45"/>
      <c r="CY162" s="45"/>
      <c r="CZ162" s="45"/>
      <c r="DA162" s="45"/>
      <c r="DB162" s="45"/>
      <c r="DC162" s="45"/>
      <c r="DD162" s="45"/>
      <c r="DE162" s="45"/>
      <c r="DF162" s="45"/>
      <c r="DG162" s="45"/>
      <c r="DH162" s="45"/>
      <c r="DI162" s="45"/>
      <c r="DJ162" s="45"/>
      <c r="DK162" s="45"/>
      <c r="DL162" s="45"/>
      <c r="DM162" s="45"/>
      <c r="DN162" s="45"/>
      <c r="DO162" s="45"/>
      <c r="DP162" s="45"/>
      <c r="DQ162" s="45"/>
      <c r="DR162" s="45"/>
      <c r="DS162" s="45"/>
      <c r="DT162" s="45"/>
      <c r="DU162" s="45"/>
      <c r="DV162" s="45"/>
      <c r="DW162" s="45"/>
      <c r="DX162" s="45"/>
      <c r="DY162" s="45"/>
      <c r="DZ162" s="45"/>
      <c r="EA162" s="45"/>
      <c r="EB162" s="45"/>
      <c r="EC162" s="45"/>
      <c r="ED162" s="45"/>
      <c r="EE162" s="45"/>
      <c r="EF162" s="45"/>
      <c r="EG162" s="45"/>
      <c r="EH162" s="45"/>
      <c r="EI162" s="45"/>
      <c r="EJ162" s="45"/>
      <c r="EK162" s="45"/>
      <c r="EL162" s="45"/>
      <c r="EM162" s="45"/>
      <c r="EN162" s="45"/>
      <c r="EO162" s="45"/>
      <c r="EP162" s="45"/>
      <c r="EQ162" s="45"/>
      <c r="ER162" s="45"/>
      <c r="ES162" s="45"/>
      <c r="ET162" s="45"/>
      <c r="EU162" s="45"/>
      <c r="EV162" s="45"/>
      <c r="EW162" s="45"/>
      <c r="EX162" s="45"/>
      <c r="EY162" s="45"/>
      <c r="EZ162" s="45"/>
      <c r="FA162" s="45"/>
      <c r="FB162" s="45"/>
      <c r="FC162" s="45"/>
      <c r="FD162" s="45"/>
      <c r="FE162" s="45"/>
      <c r="FF162" s="45"/>
      <c r="FG162" s="45"/>
      <c r="FH162" s="45"/>
      <c r="FI162" s="45"/>
      <c r="FJ162" s="45"/>
      <c r="FK162" s="45"/>
      <c r="FL162" s="45"/>
      <c r="FM162" s="45"/>
      <c r="FN162" s="45"/>
      <c r="FO162" s="45"/>
      <c r="FP162" s="45"/>
      <c r="FQ162" s="45"/>
      <c r="FR162" s="45"/>
      <c r="FS162" s="45"/>
      <c r="FT162" s="45"/>
      <c r="FU162" s="45"/>
      <c r="FV162" s="45"/>
      <c r="FW162" s="45"/>
      <c r="FX162" s="45"/>
      <c r="FY162" s="45"/>
      <c r="FZ162" s="45"/>
      <c r="GA162" s="45"/>
      <c r="GB162" s="45"/>
      <c r="GC162" s="45"/>
      <c r="GD162" s="45"/>
      <c r="GE162" s="45"/>
      <c r="GF162" s="45"/>
      <c r="GG162" s="45"/>
      <c r="GH162" s="45"/>
      <c r="GI162" s="45"/>
      <c r="GJ162" s="45"/>
      <c r="GK162" s="45"/>
      <c r="GL162" s="45"/>
      <c r="GM162" s="45"/>
      <c r="GN162" s="45"/>
      <c r="GO162" s="45"/>
      <c r="GP162" s="45"/>
      <c r="GQ162" s="45"/>
      <c r="GR162" s="45"/>
      <c r="GS162" s="45"/>
      <c r="GT162" s="45"/>
      <c r="GU162" s="45"/>
      <c r="GV162" s="45"/>
      <c r="GW162" s="45"/>
      <c r="GX162" s="45"/>
      <c r="GY162" s="45"/>
      <c r="GZ162" s="45"/>
      <c r="HA162" s="45"/>
      <c r="HB162" s="45"/>
      <c r="HC162" s="45"/>
      <c r="HD162" s="45"/>
      <c r="HE162" s="45"/>
      <c r="HF162" s="45"/>
      <c r="HG162" s="45"/>
      <c r="HH162" s="45"/>
      <c r="HI162" s="45"/>
      <c r="HJ162" s="45"/>
      <c r="HK162" s="45"/>
      <c r="HL162" s="45"/>
      <c r="HM162" s="45"/>
      <c r="HN162" s="45"/>
      <c r="HO162" s="45"/>
      <c r="HP162" s="45"/>
      <c r="HQ162" s="45"/>
      <c r="HR162" s="45"/>
      <c r="HS162" s="45"/>
      <c r="HT162" s="45"/>
      <c r="HU162" s="45"/>
      <c r="HV162" s="45"/>
      <c r="HW162" s="45"/>
      <c r="HX162" s="45"/>
      <c r="HY162" s="45"/>
      <c r="HZ162" s="45"/>
      <c r="IA162" s="45"/>
      <c r="IB162" s="45"/>
      <c r="IC162" s="45"/>
      <c r="ID162" s="45"/>
      <c r="IE162" s="45"/>
      <c r="IF162" s="45"/>
      <c r="IG162" s="45"/>
      <c r="IH162" s="45"/>
      <c r="II162" s="45"/>
      <c r="IJ162" s="45"/>
      <c r="IK162" s="45"/>
      <c r="IL162" s="45"/>
      <c r="IM162" s="45"/>
      <c r="IN162" s="45"/>
      <c r="IO162" s="45"/>
      <c r="IP162" s="45"/>
      <c r="IQ162" s="45"/>
      <c r="IR162" s="45"/>
      <c r="IS162" s="45"/>
      <c r="IT162" s="45"/>
      <c r="IU162" s="45"/>
      <c r="IV162" s="45"/>
      <c r="IW162" s="45"/>
      <c r="IX162" s="45"/>
      <c r="IY162" s="45"/>
      <c r="IZ162" s="45"/>
      <c r="JA162" s="45"/>
      <c r="JB162" s="45"/>
      <c r="JC162" s="45"/>
      <c r="JD162" s="45"/>
      <c r="JE162" s="45"/>
      <c r="JF162" s="45"/>
      <c r="JG162" s="45"/>
      <c r="JH162" s="45"/>
      <c r="JI162" s="45"/>
      <c r="JJ162" s="45"/>
      <c r="JK162" s="45"/>
      <c r="JL162" s="45"/>
      <c r="JM162" s="45"/>
      <c r="JN162" s="45"/>
      <c r="JO162" s="45"/>
      <c r="JP162" s="45"/>
      <c r="JQ162" s="45"/>
      <c r="JR162" s="45"/>
      <c r="JS162" s="45"/>
      <c r="JT162" s="45"/>
      <c r="JU162" s="45"/>
      <c r="JV162" s="45"/>
      <c r="JW162" s="45"/>
      <c r="JX162" s="45"/>
      <c r="JY162" s="45"/>
      <c r="JZ162" s="45"/>
      <c r="KA162" s="45"/>
      <c r="KB162" s="45"/>
      <c r="KC162" s="45"/>
      <c r="KD162" s="45"/>
      <c r="KE162" s="45"/>
      <c r="KF162" s="45"/>
      <c r="KG162" s="45"/>
      <c r="KH162" s="45"/>
      <c r="KI162" s="45"/>
      <c r="KJ162" s="45"/>
      <c r="KK162" s="45"/>
      <c r="KL162" s="45"/>
      <c r="KM162" s="45"/>
      <c r="KN162" s="45"/>
      <c r="KO162" s="45"/>
      <c r="KP162" s="45"/>
      <c r="KQ162" s="45"/>
      <c r="KR162" s="45"/>
      <c r="KS162" s="45"/>
      <c r="KT162" s="45"/>
      <c r="KU162" s="45"/>
      <c r="KV162" s="45"/>
      <c r="KW162" s="45"/>
      <c r="KX162" s="45"/>
      <c r="KY162" s="45"/>
      <c r="KZ162" s="45"/>
      <c r="LA162" s="45"/>
      <c r="LB162" s="45"/>
      <c r="LC162" s="45"/>
      <c r="LD162" s="45"/>
      <c r="LE162" s="45"/>
      <c r="LF162" s="45"/>
      <c r="LG162" s="45"/>
      <c r="LH162" s="45"/>
      <c r="LI162" s="45"/>
      <c r="LJ162" s="45"/>
      <c r="LK162" s="45"/>
      <c r="LL162" s="45"/>
      <c r="LM162" s="45"/>
      <c r="LN162" s="45"/>
      <c r="LO162" s="45"/>
      <c r="LP162" s="45"/>
      <c r="LQ162" s="45"/>
      <c r="LR162" s="45"/>
      <c r="LS162" s="45"/>
      <c r="LT162" s="45"/>
      <c r="LU162" s="45"/>
      <c r="LV162" s="45"/>
      <c r="LW162" s="45"/>
      <c r="LX162" s="45"/>
      <c r="LY162" s="45"/>
      <c r="LZ162" s="45"/>
      <c r="MA162" s="45"/>
      <c r="MB162" s="45"/>
      <c r="MC162" s="45"/>
      <c r="MD162" s="45"/>
      <c r="ME162" s="45"/>
      <c r="MF162" s="45"/>
      <c r="MG162" s="45"/>
      <c r="MH162" s="45"/>
      <c r="MI162" s="45"/>
      <c r="MJ162" s="45"/>
      <c r="MK162" s="45"/>
      <c r="ML162" s="45"/>
      <c r="MM162" s="45"/>
      <c r="MN162" s="45"/>
      <c r="MO162" s="45"/>
      <c r="MP162" s="45"/>
      <c r="MQ162" s="45"/>
      <c r="MR162" s="45"/>
      <c r="MS162" s="45"/>
      <c r="MT162" s="45"/>
      <c r="MU162" s="45"/>
      <c r="MV162" s="45"/>
      <c r="MW162" s="45"/>
      <c r="MX162" s="45"/>
      <c r="MY162" s="45"/>
      <c r="MZ162" s="45"/>
      <c r="NA162" s="45"/>
      <c r="NB162" s="45"/>
      <c r="NC162" s="45"/>
      <c r="ND162" s="45"/>
      <c r="NE162" s="45"/>
      <c r="NF162" s="45"/>
      <c r="NG162" s="45"/>
      <c r="NH162" s="45"/>
      <c r="NI162" s="45"/>
      <c r="NJ162" s="45"/>
      <c r="NK162" s="45"/>
      <c r="NL162" s="45"/>
      <c r="NM162" s="45"/>
      <c r="NN162" s="45"/>
      <c r="NO162" s="45"/>
      <c r="NP162" s="45"/>
      <c r="NQ162" s="45"/>
      <c r="NR162" s="45"/>
      <c r="NS162" s="45"/>
      <c r="NT162" s="45"/>
      <c r="NU162" s="45"/>
      <c r="NV162" s="45"/>
      <c r="NW162" s="45"/>
      <c r="NX162" s="45"/>
      <c r="NY162" s="45"/>
      <c r="NZ162" s="45"/>
      <c r="OA162" s="45"/>
      <c r="OB162" s="45"/>
      <c r="OC162" s="45"/>
      <c r="OD162" s="45"/>
      <c r="OE162" s="45"/>
      <c r="OF162" s="45"/>
      <c r="OG162" s="45"/>
      <c r="OH162" s="45"/>
      <c r="OI162" s="45"/>
      <c r="OJ162" s="45"/>
      <c r="OK162" s="45"/>
      <c r="OL162" s="45"/>
      <c r="OM162" s="45"/>
      <c r="ON162" s="45"/>
      <c r="OO162" s="45"/>
      <c r="OP162" s="45"/>
      <c r="OQ162" s="45"/>
      <c r="OR162" s="45"/>
      <c r="OS162" s="45"/>
      <c r="OT162" s="45"/>
      <c r="OU162" s="45"/>
      <c r="OV162" s="45"/>
      <c r="OW162" s="45"/>
      <c r="OX162" s="45"/>
      <c r="OY162" s="45"/>
      <c r="OZ162" s="45"/>
      <c r="PA162" s="45"/>
      <c r="PB162" s="45"/>
      <c r="PC162" s="45"/>
      <c r="PD162" s="45"/>
      <c r="PE162" s="45"/>
      <c r="PF162" s="45"/>
      <c r="PG162" s="45"/>
      <c r="PH162" s="45"/>
      <c r="PI162" s="45"/>
      <c r="PJ162" s="45"/>
      <c r="PK162" s="45"/>
      <c r="PL162" s="45"/>
      <c r="PM162" s="45"/>
      <c r="PN162" s="45"/>
      <c r="PO162" s="45"/>
      <c r="PP162" s="45"/>
      <c r="PQ162" s="45"/>
      <c r="PR162" s="45"/>
      <c r="PS162" s="45"/>
      <c r="PT162" s="45"/>
      <c r="PU162" s="45"/>
      <c r="PV162" s="45"/>
      <c r="PW162" s="45"/>
      <c r="PX162" s="45"/>
      <c r="PY162" s="45"/>
      <c r="PZ162" s="45"/>
      <c r="QA162" s="45"/>
      <c r="QB162" s="45"/>
      <c r="QC162" s="45"/>
      <c r="QD162" s="45"/>
      <c r="QE162" s="45"/>
      <c r="QF162" s="45"/>
      <c r="QG162" s="45"/>
      <c r="QH162" s="45"/>
      <c r="QI162" s="45"/>
      <c r="QJ162" s="45"/>
      <c r="QK162" s="45"/>
      <c r="QL162" s="45"/>
      <c r="QM162" s="45"/>
      <c r="QN162" s="45"/>
      <c r="QO162" s="45"/>
      <c r="QP162" s="45"/>
      <c r="QQ162" s="45"/>
      <c r="QR162" s="45"/>
      <c r="QS162" s="45"/>
      <c r="QT162" s="45"/>
      <c r="QU162" s="45"/>
      <c r="QV162" s="45"/>
      <c r="QW162" s="45"/>
      <c r="QX162" s="45"/>
      <c r="QY162" s="45"/>
      <c r="QZ162" s="45"/>
      <c r="RA162" s="45"/>
      <c r="RB162" s="45"/>
      <c r="RC162" s="45"/>
      <c r="RD162" s="45"/>
      <c r="RE162" s="45"/>
      <c r="RF162" s="45"/>
      <c r="RG162" s="45"/>
      <c r="RH162" s="45"/>
      <c r="RI162" s="45"/>
      <c r="RJ162" s="45"/>
      <c r="RK162" s="45"/>
      <c r="RL162" s="45"/>
      <c r="RM162" s="45"/>
      <c r="RN162" s="45"/>
      <c r="RO162" s="45"/>
      <c r="RP162" s="45"/>
      <c r="RQ162" s="45"/>
      <c r="RR162" s="45"/>
      <c r="RS162" s="45"/>
      <c r="RT162" s="45"/>
      <c r="RU162" s="45"/>
      <c r="RV162" s="45"/>
      <c r="RW162" s="45"/>
      <c r="RX162" s="45"/>
      <c r="RY162" s="45"/>
      <c r="RZ162" s="45"/>
      <c r="SA162" s="45"/>
      <c r="SB162" s="45"/>
      <c r="SC162" s="45"/>
      <c r="SD162" s="45"/>
      <c r="SE162" s="45"/>
      <c r="SF162" s="45"/>
      <c r="SG162" s="45"/>
      <c r="SH162" s="45"/>
      <c r="SI162" s="45"/>
      <c r="SJ162" s="45"/>
      <c r="SK162" s="45"/>
      <c r="SL162" s="45"/>
      <c r="SM162" s="45"/>
      <c r="SN162" s="45"/>
      <c r="SO162" s="45"/>
      <c r="SP162" s="45"/>
      <c r="SQ162" s="45"/>
      <c r="SR162" s="45"/>
      <c r="SS162" s="45"/>
      <c r="ST162" s="45"/>
      <c r="SU162" s="45"/>
      <c r="SV162" s="45"/>
      <c r="SW162" s="45"/>
      <c r="SX162" s="45"/>
      <c r="SY162" s="45"/>
      <c r="SZ162" s="45"/>
      <c r="TA162" s="45"/>
      <c r="TB162" s="45"/>
      <c r="TC162" s="45"/>
      <c r="TD162" s="45"/>
      <c r="TE162" s="45"/>
      <c r="TF162" s="45"/>
      <c r="TG162" s="45"/>
      <c r="TH162" s="45"/>
      <c r="TI162" s="45"/>
      <c r="TJ162" s="45"/>
      <c r="TK162" s="45"/>
      <c r="TL162" s="45"/>
      <c r="TM162" s="45"/>
      <c r="TN162" s="45"/>
      <c r="TO162" s="45"/>
      <c r="TP162" s="45"/>
      <c r="TQ162" s="45"/>
      <c r="TR162" s="45"/>
      <c r="TS162" s="45"/>
      <c r="TT162" s="45"/>
      <c r="TU162" s="45"/>
      <c r="TV162" s="45"/>
      <c r="TW162" s="45"/>
      <c r="TX162" s="45"/>
      <c r="TY162" s="45"/>
      <c r="TZ162" s="45"/>
      <c r="UA162" s="45"/>
      <c r="UB162" s="45"/>
      <c r="UC162" s="45"/>
      <c r="UD162" s="45"/>
      <c r="UE162" s="45"/>
      <c r="UF162" s="45"/>
      <c r="UG162" s="45"/>
      <c r="UH162" s="45"/>
      <c r="UI162" s="45"/>
      <c r="UJ162" s="45"/>
      <c r="UK162" s="45"/>
      <c r="UL162" s="45"/>
      <c r="UM162" s="45"/>
      <c r="UN162" s="45"/>
      <c r="UO162" s="45"/>
      <c r="UP162" s="45"/>
      <c r="UQ162" s="45"/>
      <c r="UR162" s="45"/>
      <c r="US162" s="45"/>
      <c r="UT162" s="45"/>
      <c r="UU162" s="45"/>
      <c r="UV162" s="45"/>
      <c r="UW162" s="45"/>
      <c r="UX162" s="45"/>
      <c r="UY162" s="45"/>
      <c r="UZ162" s="45"/>
      <c r="VA162" s="45"/>
      <c r="VB162" s="45"/>
      <c r="VC162" s="45"/>
      <c r="VD162" s="45"/>
      <c r="VE162" s="45"/>
      <c r="VF162" s="45"/>
      <c r="VG162" s="45"/>
      <c r="VH162" s="45"/>
      <c r="VI162" s="45"/>
      <c r="VJ162" s="45"/>
      <c r="VK162" s="45"/>
      <c r="VL162" s="45"/>
      <c r="VM162" s="45"/>
      <c r="VN162" s="45"/>
      <c r="VO162" s="45"/>
      <c r="VP162" s="45"/>
      <c r="VQ162" s="45"/>
      <c r="VR162" s="45"/>
      <c r="VS162" s="45"/>
      <c r="VT162" s="45"/>
      <c r="VU162" s="45"/>
      <c r="VV162" s="45"/>
      <c r="VW162" s="45"/>
      <c r="VX162" s="45"/>
      <c r="VY162" s="45"/>
      <c r="VZ162" s="45"/>
      <c r="WA162" s="45"/>
      <c r="WB162" s="45"/>
      <c r="WC162" s="45"/>
      <c r="WD162" s="45"/>
      <c r="WE162" s="45"/>
      <c r="WF162" s="45"/>
      <c r="WG162" s="45"/>
      <c r="WH162" s="45"/>
      <c r="WI162" s="45"/>
      <c r="WJ162" s="45"/>
      <c r="WK162" s="45"/>
      <c r="WL162" s="45"/>
      <c r="WM162" s="45"/>
      <c r="WN162" s="45"/>
      <c r="WO162" s="45"/>
      <c r="WP162" s="45"/>
      <c r="WQ162" s="45"/>
      <c r="WR162" s="45"/>
      <c r="WS162" s="45"/>
      <c r="WT162" s="45"/>
      <c r="WU162" s="45"/>
      <c r="WV162" s="45"/>
      <c r="WW162" s="45"/>
      <c r="WX162" s="45"/>
      <c r="WY162" s="45"/>
      <c r="WZ162" s="45"/>
      <c r="XA162" s="45"/>
      <c r="XB162" s="45"/>
      <c r="XC162" s="45"/>
      <c r="XD162" s="45"/>
      <c r="XE162" s="45"/>
      <c r="XF162" s="45"/>
      <c r="XG162" s="45"/>
      <c r="XH162" s="45"/>
      <c r="XI162" s="45"/>
      <c r="XJ162" s="45"/>
      <c r="XK162" s="45"/>
      <c r="XL162" s="45"/>
      <c r="XM162" s="45"/>
      <c r="XN162" s="45"/>
      <c r="XO162" s="45"/>
      <c r="XP162" s="45"/>
      <c r="XQ162" s="45"/>
      <c r="XR162" s="45"/>
      <c r="XS162" s="45"/>
      <c r="XT162" s="45"/>
      <c r="XU162" s="45"/>
      <c r="XV162" s="45"/>
      <c r="XW162" s="45"/>
      <c r="XX162" s="45"/>
      <c r="XY162" s="45"/>
      <c r="XZ162" s="45"/>
      <c r="YA162" s="45"/>
      <c r="YB162" s="45"/>
      <c r="YC162" s="45"/>
      <c r="YD162" s="45"/>
      <c r="YE162" s="45"/>
      <c r="YF162" s="45"/>
      <c r="YG162" s="45"/>
      <c r="YH162" s="45"/>
      <c r="YI162" s="45"/>
      <c r="YJ162" s="45"/>
      <c r="YK162" s="45"/>
      <c r="YL162" s="45"/>
      <c r="YM162" s="45"/>
      <c r="YN162" s="45"/>
      <c r="YO162" s="45"/>
      <c r="YP162" s="45"/>
      <c r="YQ162" s="45"/>
      <c r="YR162" s="45"/>
      <c r="YS162" s="45"/>
      <c r="YT162" s="45"/>
      <c r="YU162" s="45"/>
      <c r="YV162" s="45"/>
      <c r="YW162" s="45"/>
      <c r="YX162" s="45"/>
      <c r="YY162" s="45"/>
      <c r="YZ162" s="45"/>
      <c r="ZA162" s="45"/>
      <c r="ZB162" s="45"/>
      <c r="ZC162" s="45"/>
      <c r="ZD162" s="45"/>
      <c r="ZE162" s="45"/>
      <c r="ZF162" s="45"/>
      <c r="ZG162" s="45"/>
      <c r="ZH162" s="45"/>
      <c r="ZI162" s="45"/>
      <c r="ZJ162" s="45"/>
      <c r="ZK162" s="45"/>
      <c r="ZL162" s="45"/>
      <c r="ZM162" s="45"/>
      <c r="ZN162" s="45"/>
      <c r="ZO162" s="45"/>
      <c r="ZP162" s="45"/>
      <c r="ZQ162" s="45"/>
      <c r="ZR162" s="45"/>
      <c r="ZS162" s="45"/>
      <c r="ZT162" s="45"/>
      <c r="ZU162" s="45"/>
      <c r="ZV162" s="45"/>
      <c r="ZW162" s="45"/>
      <c r="ZX162" s="45"/>
      <c r="ZY162" s="45"/>
      <c r="ZZ162" s="45"/>
      <c r="AAA162" s="45"/>
      <c r="AAB162" s="45"/>
      <c r="AAC162" s="45"/>
      <c r="AAD162" s="45"/>
      <c r="AAE162" s="45"/>
      <c r="AAF162" s="45"/>
      <c r="AAG162" s="45"/>
      <c r="AAH162" s="45"/>
      <c r="AAI162" s="45"/>
      <c r="AAJ162" s="45"/>
      <c r="AAK162" s="45"/>
      <c r="AAL162" s="45"/>
      <c r="AAM162" s="45"/>
      <c r="AAN162" s="45"/>
      <c r="AAO162" s="45"/>
      <c r="AAP162" s="45"/>
      <c r="AAQ162" s="45"/>
      <c r="AAR162" s="45"/>
      <c r="AAS162" s="45"/>
      <c r="AAT162" s="45"/>
      <c r="AAU162" s="45"/>
      <c r="AAV162" s="45"/>
      <c r="AAW162" s="45"/>
      <c r="AAX162" s="45"/>
      <c r="AAY162" s="45"/>
      <c r="AAZ162" s="45"/>
      <c r="ABA162" s="45"/>
      <c r="ABB162" s="45"/>
      <c r="ABC162" s="45"/>
      <c r="ABD162" s="45"/>
      <c r="ABE162" s="45"/>
      <c r="ABF162" s="45"/>
      <c r="ABG162" s="45"/>
      <c r="ABH162" s="45"/>
      <c r="ABI162" s="45"/>
      <c r="ABJ162" s="45"/>
      <c r="ABK162" s="45"/>
      <c r="ABL162" s="45"/>
      <c r="ABM162" s="45"/>
      <c r="ABN162" s="45"/>
      <c r="ABO162" s="45"/>
      <c r="ABP162" s="45"/>
      <c r="ABQ162" s="45"/>
      <c r="ABR162" s="45"/>
      <c r="ABS162" s="45"/>
      <c r="ABT162" s="45"/>
      <c r="ABU162" s="45"/>
      <c r="ABV162" s="45"/>
      <c r="ABW162" s="45"/>
      <c r="ABX162" s="45"/>
      <c r="ABY162" s="45"/>
      <c r="ABZ162" s="45"/>
      <c r="ACA162" s="45"/>
      <c r="ACB162" s="45"/>
      <c r="ACC162" s="45"/>
      <c r="ACD162" s="45"/>
      <c r="ACE162" s="45"/>
      <c r="ACF162" s="45"/>
      <c r="ACG162" s="45"/>
      <c r="ACH162" s="45"/>
      <c r="ACI162" s="45"/>
      <c r="ACJ162" s="45"/>
      <c r="ACK162" s="45"/>
      <c r="ACL162" s="45"/>
      <c r="ACM162" s="45"/>
      <c r="ACN162" s="45"/>
      <c r="ACO162" s="45"/>
      <c r="ACP162" s="45"/>
      <c r="ACQ162" s="45"/>
      <c r="ACR162" s="45"/>
      <c r="ACS162" s="45"/>
      <c r="ACT162" s="45"/>
      <c r="ACU162" s="45"/>
      <c r="ACV162" s="45"/>
      <c r="ACW162" s="45"/>
      <c r="ACX162" s="45"/>
      <c r="ACY162" s="45"/>
      <c r="ACZ162" s="45"/>
      <c r="ADA162" s="45"/>
      <c r="ADB162" s="45"/>
      <c r="ADC162" s="45"/>
      <c r="ADD162" s="45"/>
      <c r="ADE162" s="45"/>
      <c r="ADF162" s="45"/>
      <c r="ADG162" s="45"/>
      <c r="ADH162" s="45"/>
      <c r="ADI162" s="45"/>
      <c r="ADJ162" s="45"/>
      <c r="ADK162" s="45"/>
      <c r="ADL162" s="45"/>
      <c r="ADM162" s="45"/>
      <c r="ADN162" s="45"/>
      <c r="ADO162" s="45"/>
      <c r="ADP162" s="45"/>
      <c r="ADQ162" s="45"/>
      <c r="ADR162" s="45"/>
      <c r="ADS162" s="45"/>
      <c r="ADT162" s="45"/>
      <c r="ADU162" s="45"/>
      <c r="ADV162" s="45"/>
      <c r="ADW162" s="45"/>
      <c r="ADX162" s="45"/>
      <c r="ADY162" s="45"/>
      <c r="ADZ162" s="45"/>
      <c r="AEA162" s="45"/>
      <c r="AEB162" s="45"/>
      <c r="AEC162" s="45"/>
      <c r="AED162" s="45"/>
      <c r="AEE162" s="45"/>
      <c r="AEF162" s="45"/>
      <c r="AEG162" s="45"/>
      <c r="AEH162" s="45"/>
      <c r="AEI162" s="45"/>
      <c r="AEJ162" s="45"/>
      <c r="AEK162" s="45"/>
      <c r="AEL162" s="45"/>
      <c r="AEM162" s="45"/>
      <c r="AEN162" s="45"/>
      <c r="AEO162" s="45"/>
      <c r="AEP162" s="45"/>
      <c r="AEQ162" s="45"/>
      <c r="AER162" s="45"/>
      <c r="AES162" s="45"/>
      <c r="AET162" s="45"/>
      <c r="AEU162" s="45"/>
      <c r="AEV162" s="45"/>
      <c r="AEW162" s="45"/>
      <c r="AEX162" s="45"/>
      <c r="AEY162" s="45"/>
      <c r="AEZ162" s="45"/>
      <c r="AFA162" s="45"/>
      <c r="AFB162" s="45"/>
      <c r="AFC162" s="45"/>
      <c r="AFD162" s="45"/>
      <c r="AFE162" s="45"/>
      <c r="AFF162" s="45"/>
      <c r="AFG162" s="45"/>
      <c r="AFH162" s="45"/>
      <c r="AFI162" s="45"/>
      <c r="AFJ162" s="45"/>
      <c r="AFK162" s="45"/>
      <c r="AFL162" s="45"/>
      <c r="AFM162" s="45"/>
      <c r="AFN162" s="45"/>
      <c r="AFO162" s="45"/>
      <c r="AFP162" s="45"/>
      <c r="AFQ162" s="45"/>
      <c r="AFR162" s="45"/>
      <c r="AFS162" s="45"/>
      <c r="AFT162" s="45"/>
      <c r="AFU162" s="45"/>
      <c r="AFV162" s="45"/>
      <c r="AFW162" s="45"/>
      <c r="AFX162" s="45"/>
      <c r="AFY162" s="45"/>
      <c r="AFZ162" s="45"/>
      <c r="AGA162" s="45"/>
      <c r="AGB162" s="45"/>
      <c r="AGC162" s="45"/>
      <c r="AGD162" s="45"/>
      <c r="AGE162" s="45"/>
      <c r="AGF162" s="45"/>
      <c r="AGG162" s="45"/>
      <c r="AGH162" s="45"/>
      <c r="AGI162" s="45"/>
      <c r="AGJ162" s="45"/>
      <c r="AGK162" s="45"/>
      <c r="AGL162" s="45"/>
      <c r="AGM162" s="45"/>
      <c r="AGN162" s="45"/>
      <c r="AGO162" s="45"/>
      <c r="AGP162" s="45"/>
      <c r="AGQ162" s="45"/>
      <c r="AGR162" s="45"/>
      <c r="AGS162" s="45"/>
      <c r="AGT162" s="45"/>
      <c r="AGU162" s="45"/>
      <c r="AGV162" s="45"/>
      <c r="AGW162" s="45"/>
      <c r="AGX162" s="45"/>
      <c r="AGY162" s="45"/>
      <c r="AGZ162" s="45"/>
      <c r="AHA162" s="45"/>
      <c r="AHB162" s="45"/>
      <c r="AHC162" s="45"/>
      <c r="AHD162" s="45"/>
      <c r="AHE162" s="45"/>
      <c r="AHF162" s="45"/>
      <c r="AHG162" s="45"/>
      <c r="AHH162" s="45"/>
      <c r="AHI162" s="45"/>
      <c r="AHJ162" s="45"/>
      <c r="AHK162" s="45"/>
      <c r="AHL162" s="45"/>
      <c r="AHM162" s="45"/>
      <c r="AHN162" s="45"/>
      <c r="AHO162" s="45"/>
      <c r="AHP162" s="45"/>
      <c r="AHQ162" s="45"/>
      <c r="AHR162" s="45"/>
      <c r="AHS162" s="45"/>
      <c r="AHT162" s="45"/>
      <c r="AHU162" s="45"/>
      <c r="AHV162" s="45"/>
      <c r="AHW162" s="45"/>
      <c r="AHX162" s="45"/>
      <c r="AHY162" s="45"/>
      <c r="AHZ162" s="45"/>
      <c r="AIA162" s="45"/>
      <c r="AIB162" s="45"/>
      <c r="AIC162" s="45"/>
      <c r="AID162" s="45"/>
      <c r="AIE162" s="45"/>
      <c r="AIF162" s="45"/>
      <c r="AIG162" s="45"/>
      <c r="AIH162" s="45"/>
      <c r="AII162" s="45"/>
      <c r="AIJ162" s="45"/>
      <c r="AIK162" s="45"/>
      <c r="AIL162" s="45"/>
      <c r="AIM162" s="45"/>
      <c r="AIN162" s="45"/>
      <c r="AIO162" s="45"/>
      <c r="AIP162" s="45"/>
      <c r="AIQ162" s="45"/>
      <c r="AIR162" s="45"/>
      <c r="AIS162" s="45"/>
      <c r="AIT162" s="45"/>
      <c r="AIU162" s="45"/>
      <c r="AIV162" s="45"/>
      <c r="AIW162" s="45"/>
      <c r="AIX162" s="45"/>
      <c r="AIY162" s="45"/>
      <c r="AIZ162" s="45"/>
      <c r="AJA162" s="45"/>
      <c r="AJB162" s="45"/>
      <c r="AJC162" s="45"/>
      <c r="AJD162" s="45"/>
      <c r="AJE162" s="45"/>
      <c r="AJF162" s="45"/>
      <c r="AJG162" s="45"/>
      <c r="AJH162" s="45"/>
      <c r="AJI162" s="45"/>
      <c r="AJJ162" s="45"/>
      <c r="AJK162" s="45"/>
      <c r="AJL162" s="45"/>
      <c r="AJM162" s="45"/>
      <c r="AJN162" s="45"/>
      <c r="AJO162" s="45"/>
      <c r="AJP162" s="45"/>
      <c r="AJQ162" s="45"/>
      <c r="AJR162" s="45"/>
      <c r="AJS162" s="45"/>
      <c r="AJT162" s="45"/>
      <c r="AJU162" s="45"/>
      <c r="AJV162" s="45"/>
      <c r="AJW162" s="45"/>
      <c r="AJX162" s="45"/>
      <c r="AJY162" s="45"/>
      <c r="AJZ162" s="45"/>
      <c r="AKA162" s="45"/>
      <c r="AKB162" s="45"/>
      <c r="AKC162" s="45"/>
      <c r="AKD162" s="45"/>
      <c r="AKE162" s="45"/>
      <c r="AKF162" s="45"/>
      <c r="AKG162" s="45"/>
      <c r="AKH162" s="45"/>
      <c r="AKI162" s="45"/>
      <c r="AKJ162" s="45"/>
      <c r="AKK162" s="45"/>
      <c r="AKL162" s="45"/>
      <c r="AKM162" s="45"/>
      <c r="AKN162" s="45"/>
      <c r="AKO162" s="45"/>
      <c r="AKP162" s="45"/>
      <c r="AKQ162" s="45"/>
      <c r="AKR162" s="45"/>
      <c r="AKS162" s="45"/>
      <c r="AKT162" s="45"/>
      <c r="AKU162" s="45"/>
      <c r="AKV162" s="45"/>
      <c r="AKW162" s="45"/>
      <c r="AKX162" s="45"/>
      <c r="AKY162" s="45"/>
      <c r="AKZ162" s="45"/>
      <c r="ALA162" s="45"/>
      <c r="ALB162" s="45"/>
      <c r="ALC162" s="45"/>
      <c r="ALD162" s="45"/>
      <c r="ALE162" s="45"/>
      <c r="ALF162" s="45"/>
      <c r="ALG162" s="45"/>
      <c r="ALH162" s="45"/>
      <c r="ALI162" s="45"/>
      <c r="ALJ162" s="45"/>
      <c r="ALK162" s="45"/>
      <c r="ALL162" s="45"/>
      <c r="ALM162" s="45"/>
      <c r="ALN162" s="45"/>
      <c r="ALO162" s="45"/>
      <c r="ALP162" s="45"/>
      <c r="ALQ162" s="45"/>
      <c r="ALR162" s="45"/>
      <c r="ALS162" s="45"/>
      <c r="ALT162" s="45"/>
      <c r="ALU162" s="45"/>
      <c r="ALV162" s="45"/>
      <c r="ALW162" s="45"/>
      <c r="ALX162" s="45"/>
      <c r="ALY162" s="45"/>
      <c r="ALZ162" s="45"/>
      <c r="AMA162" s="45"/>
      <c r="AMB162" s="45"/>
      <c r="AMC162" s="45"/>
      <c r="AMD162" s="45"/>
      <c r="AME162" s="45"/>
      <c r="AMF162" s="45"/>
      <c r="AMG162" s="45"/>
      <c r="AMH162" s="45"/>
      <c r="AMI162" s="45"/>
      <c r="AMJ162" s="45"/>
      <c r="AMK162" s="45"/>
      <c r="AML162" s="45"/>
      <c r="AMM162" s="45"/>
      <c r="AMN162" s="45"/>
      <c r="AMO162" s="45"/>
      <c r="AMP162" s="45"/>
      <c r="AMQ162" s="45"/>
      <c r="AMR162" s="45"/>
      <c r="AMS162" s="45"/>
      <c r="AMT162" s="45"/>
      <c r="AMU162" s="45"/>
      <c r="AMV162" s="45"/>
      <c r="AMW162" s="45"/>
      <c r="AMX162" s="45"/>
      <c r="AMY162" s="45"/>
      <c r="AMZ162" s="45"/>
      <c r="ANA162" s="45"/>
      <c r="ANB162" s="45"/>
      <c r="ANC162" s="45"/>
      <c r="AND162" s="45"/>
      <c r="ANE162" s="45"/>
      <c r="ANF162" s="45"/>
      <c r="ANG162" s="45"/>
      <c r="ANH162" s="45"/>
      <c r="ANI162" s="45"/>
      <c r="ANJ162" s="45"/>
      <c r="ANK162" s="45"/>
      <c r="ANL162" s="45"/>
      <c r="ANM162" s="45"/>
      <c r="ANN162" s="45"/>
      <c r="ANO162" s="45"/>
      <c r="ANP162" s="45"/>
      <c r="ANQ162" s="45"/>
      <c r="ANR162" s="45"/>
      <c r="ANS162" s="45"/>
      <c r="ANT162" s="45"/>
      <c r="ANU162" s="45"/>
      <c r="ANV162" s="45"/>
      <c r="ANW162" s="45"/>
      <c r="ANX162" s="45"/>
      <c r="ANY162" s="45"/>
      <c r="ANZ162" s="45"/>
      <c r="AOA162" s="45"/>
      <c r="AOB162" s="45"/>
      <c r="AOC162" s="45"/>
      <c r="AOD162" s="45"/>
      <c r="AOE162" s="45"/>
      <c r="AOF162" s="45"/>
      <c r="AOG162" s="45"/>
      <c r="AOH162" s="45"/>
      <c r="AOI162" s="45"/>
      <c r="AOJ162" s="45"/>
      <c r="AOK162" s="45"/>
      <c r="AOL162" s="45"/>
      <c r="AOM162" s="45"/>
      <c r="AON162" s="45"/>
      <c r="AOO162" s="45"/>
      <c r="AOP162" s="45"/>
      <c r="AOQ162" s="45"/>
      <c r="AOR162" s="45"/>
      <c r="AOS162" s="45"/>
      <c r="AOT162" s="45"/>
      <c r="AOU162" s="45"/>
      <c r="AOV162" s="45"/>
      <c r="AOW162" s="45"/>
      <c r="AOX162" s="45"/>
      <c r="AOY162" s="45"/>
      <c r="AOZ162" s="45"/>
      <c r="APA162" s="45"/>
      <c r="APB162" s="45"/>
      <c r="APC162" s="45"/>
      <c r="APD162" s="45"/>
      <c r="APE162" s="45"/>
      <c r="APF162" s="45"/>
      <c r="APG162" s="45"/>
      <c r="APH162" s="45"/>
      <c r="API162" s="45"/>
      <c r="APJ162" s="45"/>
      <c r="APK162" s="45"/>
      <c r="APL162" s="45"/>
      <c r="APM162" s="45"/>
      <c r="APN162" s="45"/>
      <c r="APO162" s="45"/>
      <c r="APP162" s="45"/>
      <c r="APQ162" s="45"/>
      <c r="APR162" s="45"/>
      <c r="APS162" s="45"/>
      <c r="APT162" s="45"/>
      <c r="APU162" s="45"/>
      <c r="APV162" s="45"/>
      <c r="APW162" s="45"/>
      <c r="APX162" s="45"/>
      <c r="APY162" s="45"/>
      <c r="APZ162" s="45"/>
      <c r="AQA162" s="45"/>
      <c r="AQB162" s="45"/>
      <c r="AQC162" s="45"/>
      <c r="AQD162" s="45"/>
      <c r="AQE162" s="45"/>
      <c r="AQF162" s="45"/>
      <c r="AQG162" s="45"/>
      <c r="AQH162" s="45"/>
      <c r="AQI162" s="45"/>
      <c r="AQJ162" s="45"/>
      <c r="AQK162" s="45"/>
      <c r="AQL162" s="45"/>
      <c r="AQM162" s="45"/>
      <c r="AQN162" s="45"/>
      <c r="AQO162" s="45"/>
      <c r="AQP162" s="45"/>
      <c r="AQQ162" s="45"/>
      <c r="AQR162" s="45"/>
      <c r="AQS162" s="45"/>
      <c r="AQT162" s="45"/>
      <c r="AQU162" s="45"/>
      <c r="AQV162" s="45"/>
      <c r="AQW162" s="45"/>
      <c r="AQX162" s="45"/>
      <c r="AQY162" s="45"/>
      <c r="AQZ162" s="45"/>
      <c r="ARA162" s="45"/>
      <c r="ARB162" s="45"/>
      <c r="ARC162" s="45"/>
      <c r="ARD162" s="45"/>
      <c r="ARE162" s="45"/>
      <c r="ARF162" s="45"/>
      <c r="ARG162" s="45"/>
      <c r="ARH162" s="45"/>
      <c r="ARI162" s="45"/>
      <c r="ARJ162" s="45"/>
      <c r="ARK162" s="45"/>
      <c r="ARL162" s="45"/>
      <c r="ARM162" s="45"/>
      <c r="ARN162" s="45"/>
      <c r="ARO162" s="45"/>
      <c r="ARP162" s="45"/>
      <c r="ARQ162" s="45"/>
      <c r="ARR162" s="45"/>
      <c r="ARS162" s="45"/>
      <c r="ART162" s="45"/>
      <c r="ARU162" s="45"/>
      <c r="ARV162" s="45"/>
      <c r="ARW162" s="45"/>
      <c r="ARX162" s="45"/>
      <c r="ARY162" s="45"/>
      <c r="ARZ162" s="45"/>
      <c r="ASA162" s="45"/>
      <c r="ASB162" s="45"/>
      <c r="ASC162" s="45"/>
      <c r="ASD162" s="45"/>
      <c r="ASE162" s="45"/>
      <c r="ASF162" s="45"/>
      <c r="ASG162" s="45"/>
      <c r="ASH162" s="45"/>
      <c r="ASI162" s="45"/>
      <c r="ASJ162" s="45"/>
      <c r="ASK162" s="45"/>
      <c r="ASL162" s="45"/>
      <c r="ASM162" s="45"/>
      <c r="ASN162" s="45"/>
      <c r="ASO162" s="45"/>
      <c r="ASP162" s="45"/>
      <c r="ASQ162" s="45"/>
      <c r="ASR162" s="45"/>
      <c r="ASS162" s="45"/>
      <c r="AST162" s="45"/>
      <c r="ASU162" s="45"/>
      <c r="ASV162" s="45"/>
      <c r="ASW162" s="45"/>
      <c r="ASX162" s="45"/>
      <c r="ASY162" s="45"/>
      <c r="ASZ162" s="45"/>
      <c r="ATA162" s="45"/>
      <c r="ATB162" s="45"/>
      <c r="ATC162" s="45"/>
      <c r="ATD162" s="45"/>
      <c r="ATE162" s="45"/>
      <c r="ATF162" s="45"/>
      <c r="ATG162" s="45"/>
      <c r="ATH162" s="45"/>
      <c r="ATI162" s="45"/>
      <c r="ATJ162" s="45"/>
      <c r="ATK162" s="45"/>
      <c r="ATL162" s="45"/>
      <c r="ATM162" s="45"/>
      <c r="ATN162" s="45"/>
      <c r="ATO162" s="45"/>
      <c r="ATP162" s="45"/>
      <c r="ATQ162" s="45"/>
      <c r="ATR162" s="45"/>
      <c r="ATS162" s="45"/>
      <c r="ATT162" s="45"/>
      <c r="ATU162" s="45"/>
      <c r="ATV162" s="45"/>
      <c r="ATW162" s="45"/>
      <c r="ATX162" s="45"/>
      <c r="ATY162" s="45"/>
      <c r="ATZ162" s="45"/>
      <c r="AUA162" s="45"/>
      <c r="AUB162" s="45"/>
      <c r="AUC162" s="45"/>
      <c r="AUD162" s="45"/>
      <c r="AUE162" s="45"/>
      <c r="AUF162" s="45"/>
      <c r="AUG162" s="45"/>
      <c r="AUH162" s="45"/>
      <c r="AUI162" s="45"/>
      <c r="AUJ162" s="45"/>
      <c r="AUK162" s="45"/>
      <c r="AUL162" s="45"/>
      <c r="AUM162" s="45"/>
      <c r="AUN162" s="45"/>
      <c r="AUO162" s="45"/>
      <c r="AUP162" s="45"/>
      <c r="AUQ162" s="45"/>
      <c r="AUR162" s="45"/>
      <c r="AUS162" s="45"/>
      <c r="AUT162" s="45"/>
      <c r="AUU162" s="45"/>
      <c r="AUV162" s="45"/>
      <c r="AUW162" s="45"/>
      <c r="AUX162" s="45"/>
      <c r="AUY162" s="45"/>
      <c r="AUZ162" s="45"/>
      <c r="AVA162" s="45"/>
      <c r="AVB162" s="45"/>
      <c r="AVC162" s="45"/>
      <c r="AVD162" s="45"/>
      <c r="AVE162" s="45"/>
      <c r="AVF162" s="45"/>
      <c r="AVG162" s="45"/>
      <c r="AVH162" s="45"/>
      <c r="AVI162" s="45"/>
      <c r="AVJ162" s="45"/>
      <c r="AVK162" s="45"/>
      <c r="AVL162" s="45"/>
      <c r="AVM162" s="45"/>
      <c r="AVN162" s="45"/>
      <c r="AVO162" s="45"/>
      <c r="AVP162" s="45"/>
      <c r="AVQ162" s="45"/>
      <c r="AVR162" s="45"/>
      <c r="AVS162" s="45"/>
      <c r="AVT162" s="45"/>
      <c r="AVU162" s="45"/>
      <c r="AVV162" s="45"/>
      <c r="AVW162" s="45"/>
      <c r="AVX162" s="45"/>
      <c r="AVY162" s="45"/>
      <c r="AVZ162" s="45"/>
      <c r="AWA162" s="45"/>
      <c r="AWB162" s="45"/>
      <c r="AWC162" s="45"/>
      <c r="AWD162" s="45"/>
      <c r="AWE162" s="45"/>
      <c r="AWF162" s="45"/>
      <c r="AWG162" s="45"/>
      <c r="AWH162" s="45"/>
      <c r="AWI162" s="45"/>
      <c r="AWJ162" s="45"/>
      <c r="AWK162" s="45"/>
      <c r="AWL162" s="45"/>
      <c r="AWM162" s="45"/>
      <c r="AWN162" s="45"/>
      <c r="AWO162" s="45"/>
      <c r="AWP162" s="45"/>
      <c r="AWQ162" s="45"/>
      <c r="AWR162" s="45"/>
      <c r="AWS162" s="45"/>
      <c r="AWT162" s="45"/>
      <c r="AWU162" s="45"/>
      <c r="AWV162" s="45"/>
      <c r="AWW162" s="45"/>
      <c r="AWX162" s="45"/>
      <c r="AWY162" s="45"/>
      <c r="AWZ162" s="45"/>
      <c r="AXA162" s="45"/>
      <c r="AXB162" s="45"/>
      <c r="AXC162" s="45"/>
      <c r="AXD162" s="45"/>
      <c r="AXE162" s="45"/>
      <c r="AXF162" s="45"/>
      <c r="AXG162" s="45"/>
      <c r="AXH162" s="45"/>
      <c r="AXI162" s="45"/>
      <c r="AXJ162" s="45"/>
      <c r="AXK162" s="45"/>
      <c r="AXL162" s="45"/>
      <c r="AXM162" s="45"/>
      <c r="AXN162" s="45"/>
      <c r="AXO162" s="45"/>
      <c r="AXP162" s="45"/>
      <c r="AXQ162" s="45"/>
      <c r="AXR162" s="45"/>
      <c r="AXS162" s="45"/>
      <c r="AXT162" s="45"/>
      <c r="AXU162" s="45"/>
      <c r="AXV162" s="45"/>
      <c r="AXW162" s="45"/>
      <c r="AXX162" s="45"/>
      <c r="AXY162" s="45"/>
      <c r="AXZ162" s="45"/>
      <c r="AYA162" s="45"/>
      <c r="AYB162" s="45"/>
      <c r="AYC162" s="45"/>
      <c r="AYD162" s="45"/>
      <c r="AYE162" s="45"/>
      <c r="AYF162" s="45"/>
      <c r="AYG162" s="45"/>
      <c r="AYH162" s="45"/>
      <c r="AYI162" s="45"/>
      <c r="AYJ162" s="45"/>
      <c r="AYK162" s="45"/>
      <c r="AYL162" s="45"/>
      <c r="AYM162" s="45"/>
      <c r="AYN162" s="45"/>
      <c r="AYO162" s="45"/>
      <c r="AYP162" s="45"/>
      <c r="AYQ162" s="45"/>
      <c r="AYR162" s="45"/>
      <c r="AYS162" s="45"/>
      <c r="AYT162" s="45"/>
      <c r="AYU162" s="45"/>
      <c r="AYV162" s="45"/>
      <c r="AYW162" s="45"/>
      <c r="AYX162" s="45"/>
      <c r="AYY162" s="45"/>
      <c r="AYZ162" s="45"/>
      <c r="AZA162" s="45"/>
      <c r="AZB162" s="45"/>
      <c r="AZC162" s="45"/>
      <c r="AZD162" s="45"/>
      <c r="AZE162" s="45"/>
      <c r="AZF162" s="45"/>
      <c r="AZG162" s="45"/>
      <c r="AZH162" s="45"/>
      <c r="AZI162" s="45"/>
      <c r="AZJ162" s="45"/>
      <c r="AZK162" s="45"/>
      <c r="AZL162" s="45"/>
      <c r="AZM162" s="45"/>
      <c r="AZN162" s="45"/>
      <c r="AZO162" s="45"/>
      <c r="AZP162" s="45"/>
      <c r="AZQ162" s="45"/>
      <c r="AZR162" s="45"/>
      <c r="AZS162" s="45"/>
      <c r="AZT162" s="45"/>
      <c r="AZU162" s="45"/>
      <c r="AZV162" s="45"/>
      <c r="AZW162" s="45"/>
      <c r="AZX162" s="45"/>
      <c r="AZY162" s="45"/>
      <c r="AZZ162" s="45"/>
      <c r="BAA162" s="45"/>
      <c r="BAB162" s="45"/>
      <c r="BAC162" s="45"/>
      <c r="BAD162" s="45"/>
      <c r="BAE162" s="45"/>
      <c r="BAF162" s="45"/>
      <c r="BAG162" s="45"/>
      <c r="BAH162" s="45"/>
      <c r="BAI162" s="45"/>
      <c r="BAJ162" s="45"/>
      <c r="BAK162" s="45"/>
      <c r="BAL162" s="45"/>
      <c r="BAM162" s="45"/>
      <c r="BAN162" s="45"/>
      <c r="BAO162" s="45"/>
      <c r="BAP162" s="45"/>
      <c r="BAQ162" s="45"/>
      <c r="BAR162" s="45"/>
      <c r="BAS162" s="45"/>
      <c r="BAT162" s="45"/>
      <c r="BAU162" s="45"/>
      <c r="BAV162" s="45"/>
      <c r="BAW162" s="45"/>
      <c r="BAX162" s="45"/>
      <c r="BAY162" s="45"/>
      <c r="BAZ162" s="45"/>
      <c r="BBA162" s="45"/>
      <c r="BBB162" s="45"/>
      <c r="BBC162" s="45"/>
      <c r="BBD162" s="45"/>
      <c r="BBE162" s="45"/>
      <c r="BBF162" s="45"/>
      <c r="BBG162" s="45"/>
      <c r="BBH162" s="45"/>
      <c r="BBI162" s="45"/>
      <c r="BBJ162" s="45"/>
      <c r="BBK162" s="45"/>
      <c r="BBL162" s="45"/>
      <c r="BBM162" s="45"/>
      <c r="BBN162" s="45"/>
      <c r="BBO162" s="45"/>
      <c r="BBP162" s="45"/>
      <c r="BBQ162" s="45"/>
      <c r="BBR162" s="45"/>
      <c r="BBS162" s="45"/>
      <c r="BBT162" s="45"/>
      <c r="BBU162" s="45"/>
      <c r="BBV162" s="45"/>
      <c r="BBW162" s="45"/>
      <c r="BBX162" s="45"/>
      <c r="BBY162" s="45"/>
      <c r="BBZ162" s="45"/>
      <c r="BCA162" s="45"/>
      <c r="BCB162" s="45"/>
      <c r="BCC162" s="45"/>
      <c r="BCD162" s="45"/>
      <c r="BCE162" s="45"/>
      <c r="BCF162" s="45"/>
      <c r="BCG162" s="45"/>
      <c r="BCH162" s="45"/>
      <c r="BCI162" s="45"/>
      <c r="BCJ162" s="45"/>
      <c r="BCK162" s="45"/>
      <c r="BCL162" s="45"/>
      <c r="BCM162" s="45"/>
      <c r="BCN162" s="45"/>
      <c r="BCO162" s="45"/>
      <c r="BCP162" s="45"/>
      <c r="BCQ162" s="45"/>
      <c r="BCR162" s="45"/>
      <c r="BCS162" s="45"/>
      <c r="BCT162" s="45"/>
      <c r="BCU162" s="45"/>
      <c r="BCV162" s="45"/>
      <c r="BCW162" s="45"/>
      <c r="BCX162" s="45"/>
      <c r="BCY162" s="45"/>
      <c r="BCZ162" s="45"/>
      <c r="BDA162" s="45"/>
      <c r="BDB162" s="45"/>
      <c r="BDC162" s="45"/>
      <c r="BDD162" s="45"/>
      <c r="BDE162" s="45"/>
      <c r="BDF162" s="45"/>
      <c r="BDG162" s="45"/>
      <c r="BDH162" s="45"/>
      <c r="BDI162" s="45"/>
      <c r="BDJ162" s="45"/>
      <c r="BDK162" s="45"/>
      <c r="BDL162" s="45"/>
      <c r="BDM162" s="45"/>
      <c r="BDN162" s="45"/>
      <c r="BDO162" s="45"/>
      <c r="BDP162" s="45"/>
      <c r="BDQ162" s="45"/>
      <c r="BDR162" s="45"/>
      <c r="BDS162" s="45"/>
      <c r="BDT162" s="45"/>
      <c r="BDU162" s="45"/>
      <c r="BDV162" s="45"/>
      <c r="BDW162" s="45"/>
      <c r="BDX162" s="45"/>
      <c r="BDY162" s="45"/>
      <c r="BDZ162" s="45"/>
      <c r="BEA162" s="45"/>
      <c r="BEB162" s="45"/>
      <c r="BEC162" s="45"/>
      <c r="BED162" s="45"/>
      <c r="BEE162" s="45"/>
      <c r="BEF162" s="45"/>
      <c r="BEG162" s="45"/>
      <c r="BEH162" s="45"/>
      <c r="BEI162" s="45"/>
      <c r="BEJ162" s="45"/>
      <c r="BEK162" s="45"/>
      <c r="BEL162" s="45"/>
      <c r="BEM162" s="45"/>
      <c r="BEN162" s="45"/>
      <c r="BEO162" s="45"/>
      <c r="BEP162" s="45"/>
      <c r="BEQ162" s="45"/>
      <c r="BER162" s="45"/>
      <c r="BES162" s="45"/>
      <c r="BET162" s="45"/>
      <c r="BEU162" s="45"/>
      <c r="BEV162" s="45"/>
      <c r="BEW162" s="45"/>
      <c r="BEX162" s="45"/>
      <c r="BEY162" s="45"/>
      <c r="BEZ162" s="45"/>
      <c r="BFA162" s="45"/>
      <c r="BFB162" s="45"/>
      <c r="BFC162" s="45"/>
      <c r="BFD162" s="45"/>
      <c r="BFE162" s="45"/>
      <c r="BFF162" s="45"/>
      <c r="BFG162" s="45"/>
      <c r="BFH162" s="45"/>
      <c r="BFI162" s="45"/>
      <c r="BFJ162" s="45"/>
      <c r="BFK162" s="45"/>
      <c r="BFL162" s="45"/>
      <c r="BFM162" s="45"/>
      <c r="BFN162" s="45"/>
      <c r="BFO162" s="45"/>
      <c r="BFP162" s="45"/>
      <c r="BFQ162" s="45"/>
      <c r="BFR162" s="45"/>
      <c r="BFS162" s="45"/>
      <c r="BFT162" s="45"/>
      <c r="BFU162" s="45"/>
      <c r="BFV162" s="45"/>
      <c r="BFW162" s="45"/>
      <c r="BFX162" s="45"/>
      <c r="BFY162" s="45"/>
      <c r="BFZ162" s="45"/>
      <c r="BGA162" s="45"/>
      <c r="BGB162" s="45"/>
      <c r="BGC162" s="45"/>
      <c r="BGD162" s="45"/>
      <c r="BGE162" s="45"/>
      <c r="BGF162" s="45"/>
      <c r="BGG162" s="45"/>
      <c r="BGH162" s="45"/>
      <c r="BGI162" s="45"/>
      <c r="BGJ162" s="45"/>
      <c r="BGK162" s="45"/>
      <c r="BGL162" s="45"/>
      <c r="BGM162" s="45"/>
      <c r="BGN162" s="45"/>
      <c r="BGO162" s="45"/>
      <c r="BGP162" s="45"/>
      <c r="BGQ162" s="45"/>
      <c r="BGR162" s="45"/>
      <c r="BGS162" s="45"/>
      <c r="BGT162" s="45"/>
      <c r="BGU162" s="45"/>
      <c r="BGV162" s="45"/>
      <c r="BGW162" s="45"/>
      <c r="BGX162" s="45"/>
      <c r="BGY162" s="45"/>
      <c r="BGZ162" s="45"/>
      <c r="BHA162" s="45"/>
      <c r="BHB162" s="45"/>
      <c r="BHC162" s="45"/>
      <c r="BHD162" s="45"/>
      <c r="BHE162" s="45"/>
      <c r="BHF162" s="45"/>
      <c r="BHG162" s="45"/>
      <c r="BHH162" s="45"/>
      <c r="BHI162" s="45"/>
      <c r="BHJ162" s="45"/>
      <c r="BHK162" s="45"/>
      <c r="BHL162" s="45"/>
      <c r="BHM162" s="45"/>
      <c r="BHN162" s="45"/>
      <c r="BHO162" s="45"/>
      <c r="BHP162" s="45"/>
      <c r="BHQ162" s="45"/>
      <c r="BHR162" s="45"/>
      <c r="BHS162" s="45"/>
      <c r="BHT162" s="45"/>
      <c r="BHU162" s="45"/>
      <c r="BHV162" s="45"/>
      <c r="BHW162" s="45"/>
      <c r="BHX162" s="45"/>
      <c r="BHY162" s="45"/>
      <c r="BHZ162" s="45"/>
      <c r="BIA162" s="45"/>
      <c r="BIB162" s="45"/>
      <c r="BIC162" s="45"/>
      <c r="BID162" s="45"/>
      <c r="BIE162" s="45"/>
      <c r="BIF162" s="45"/>
      <c r="BIG162" s="45"/>
      <c r="BIH162" s="45"/>
      <c r="BII162" s="45"/>
      <c r="BIJ162" s="45"/>
      <c r="BIK162" s="45"/>
      <c r="BIL162" s="45"/>
      <c r="BIM162" s="45"/>
      <c r="BIN162" s="45"/>
      <c r="BIO162" s="45"/>
      <c r="BIP162" s="45"/>
      <c r="BIQ162" s="45"/>
      <c r="BIR162" s="45"/>
      <c r="BIS162" s="45"/>
      <c r="BIT162" s="45"/>
      <c r="BIU162" s="45"/>
      <c r="BIV162" s="45"/>
      <c r="BIW162" s="45"/>
      <c r="BIX162" s="45"/>
      <c r="BIY162" s="45"/>
      <c r="BIZ162" s="45"/>
      <c r="BJA162" s="45"/>
      <c r="BJB162" s="45"/>
      <c r="BJC162" s="45"/>
      <c r="BJD162" s="45"/>
      <c r="BJE162" s="45"/>
      <c r="BJF162" s="45"/>
      <c r="BJG162" s="45"/>
      <c r="BJH162" s="45"/>
      <c r="BJI162" s="45"/>
      <c r="BJJ162" s="45"/>
      <c r="BJK162" s="45"/>
      <c r="BJL162" s="45"/>
      <c r="BJM162" s="45"/>
      <c r="BJN162" s="45"/>
      <c r="BJO162" s="45"/>
      <c r="BJP162" s="45"/>
      <c r="BJQ162" s="45"/>
      <c r="BJR162" s="45"/>
      <c r="BJS162" s="45"/>
      <c r="BJT162" s="45"/>
      <c r="BJU162" s="45"/>
      <c r="BJV162" s="45"/>
      <c r="BJW162" s="45"/>
      <c r="BJX162" s="45"/>
      <c r="BJY162" s="45"/>
      <c r="BJZ162" s="45"/>
      <c r="BKA162" s="45"/>
      <c r="BKB162" s="45"/>
      <c r="BKC162" s="45"/>
      <c r="BKD162" s="45"/>
      <c r="BKE162" s="45"/>
      <c r="BKF162" s="45"/>
      <c r="BKG162" s="45"/>
      <c r="BKH162" s="45"/>
      <c r="BKI162" s="45"/>
      <c r="BKJ162" s="45"/>
      <c r="BKK162" s="45"/>
      <c r="BKL162" s="45"/>
      <c r="BKM162" s="45"/>
      <c r="BKN162" s="45"/>
      <c r="BKO162" s="45"/>
      <c r="BKP162" s="45"/>
      <c r="BKQ162" s="45"/>
      <c r="BKR162" s="45"/>
      <c r="BKS162" s="45"/>
      <c r="BKT162" s="45"/>
      <c r="BKU162" s="45"/>
      <c r="BKV162" s="45"/>
      <c r="BKW162" s="45"/>
      <c r="BKX162" s="45"/>
      <c r="BKY162" s="45"/>
      <c r="BKZ162" s="45"/>
      <c r="BLA162" s="45"/>
      <c r="BLB162" s="45"/>
      <c r="BLC162" s="45"/>
      <c r="BLD162" s="45"/>
      <c r="BLE162" s="45"/>
      <c r="BLF162" s="45"/>
      <c r="BLG162" s="45"/>
      <c r="BLH162" s="45"/>
      <c r="BLI162" s="45"/>
      <c r="BLJ162" s="45"/>
      <c r="BLK162" s="45"/>
      <c r="BLL162" s="45"/>
      <c r="BLM162" s="45"/>
      <c r="BLN162" s="45"/>
      <c r="BLO162" s="45"/>
      <c r="BLP162" s="45"/>
      <c r="BLQ162" s="45"/>
      <c r="BLR162" s="45"/>
      <c r="BLS162" s="45"/>
      <c r="BLT162" s="45"/>
      <c r="BLU162" s="45"/>
      <c r="BLV162" s="45"/>
      <c r="BLW162" s="45"/>
      <c r="BLX162" s="45"/>
      <c r="BLY162" s="45"/>
      <c r="BLZ162" s="45"/>
      <c r="BMA162" s="45"/>
      <c r="BMB162" s="45"/>
      <c r="BMC162" s="45"/>
      <c r="BMD162" s="45"/>
      <c r="BME162" s="45"/>
      <c r="BMF162" s="45"/>
      <c r="BMG162" s="45"/>
      <c r="BMH162" s="45"/>
      <c r="BMI162" s="45"/>
      <c r="BMJ162" s="45"/>
      <c r="BMK162" s="45"/>
      <c r="BML162" s="45"/>
      <c r="BMM162" s="45"/>
      <c r="BMN162" s="45"/>
      <c r="BMO162" s="45"/>
      <c r="BMP162" s="45"/>
      <c r="BMQ162" s="45"/>
      <c r="BMR162" s="45"/>
      <c r="BMS162" s="45"/>
      <c r="BMT162" s="45"/>
      <c r="BMU162" s="45"/>
      <c r="BMV162" s="45"/>
      <c r="BMW162" s="45"/>
      <c r="BMX162" s="45"/>
      <c r="BMY162" s="45"/>
      <c r="BMZ162" s="45"/>
      <c r="BNA162" s="45"/>
      <c r="BNB162" s="45"/>
      <c r="BNC162" s="45"/>
      <c r="BND162" s="45"/>
      <c r="BNE162" s="45"/>
      <c r="BNF162" s="45"/>
      <c r="BNG162" s="45"/>
      <c r="BNH162" s="45"/>
      <c r="BNI162" s="45"/>
      <c r="BNJ162" s="45"/>
      <c r="BNK162" s="45"/>
      <c r="BNL162" s="45"/>
      <c r="BNM162" s="45"/>
      <c r="BNN162" s="45"/>
      <c r="BNO162" s="45"/>
      <c r="BNP162" s="45"/>
      <c r="BNQ162" s="45"/>
      <c r="BNR162" s="45"/>
      <c r="BNS162" s="45"/>
      <c r="BNT162" s="45"/>
      <c r="BNU162" s="45"/>
      <c r="BNV162" s="45"/>
      <c r="BNW162" s="45"/>
      <c r="BNX162" s="45"/>
      <c r="BNY162" s="45"/>
      <c r="BNZ162" s="45"/>
      <c r="BOA162" s="45"/>
      <c r="BOB162" s="45"/>
      <c r="BOC162" s="45"/>
      <c r="BOD162" s="45"/>
      <c r="BOE162" s="45"/>
      <c r="BOF162" s="45"/>
      <c r="BOG162" s="45"/>
      <c r="BOH162" s="45"/>
      <c r="BOI162" s="45"/>
      <c r="BOJ162" s="45"/>
      <c r="BOK162" s="45"/>
      <c r="BOL162" s="45"/>
      <c r="BOM162" s="45"/>
      <c r="BON162" s="45"/>
      <c r="BOO162" s="45"/>
      <c r="BOP162" s="45"/>
      <c r="BOQ162" s="45"/>
      <c r="BOR162" s="45"/>
      <c r="BOS162" s="45"/>
      <c r="BOT162" s="45"/>
      <c r="BOU162" s="45"/>
      <c r="BOV162" s="45"/>
      <c r="BOW162" s="45"/>
      <c r="BOX162" s="45"/>
      <c r="BOY162" s="45"/>
      <c r="BOZ162" s="45"/>
      <c r="BPA162" s="45"/>
      <c r="BPB162" s="45"/>
      <c r="BPC162" s="45"/>
      <c r="BPD162" s="45"/>
      <c r="BPE162" s="45"/>
      <c r="BPF162" s="45"/>
      <c r="BPG162" s="45"/>
      <c r="BPH162" s="45"/>
      <c r="BPI162" s="45"/>
      <c r="BPJ162" s="45"/>
      <c r="BPK162" s="45"/>
      <c r="BPL162" s="45"/>
      <c r="BPM162" s="45"/>
      <c r="BPN162" s="45"/>
      <c r="BPO162" s="45"/>
      <c r="BPP162" s="45"/>
      <c r="BPQ162" s="45"/>
      <c r="BPR162" s="45"/>
      <c r="BPS162" s="45"/>
      <c r="BPT162" s="45"/>
      <c r="BPU162" s="45"/>
      <c r="BPV162" s="45"/>
      <c r="BPW162" s="45"/>
      <c r="BPX162" s="45"/>
      <c r="BPY162" s="45"/>
      <c r="BPZ162" s="45"/>
      <c r="BQA162" s="45"/>
      <c r="BQB162" s="45"/>
      <c r="BQC162" s="45"/>
      <c r="BQD162" s="45"/>
      <c r="BQE162" s="45"/>
      <c r="BQF162" s="45"/>
      <c r="BQG162" s="45"/>
      <c r="BQH162" s="45"/>
      <c r="BQI162" s="45"/>
      <c r="BQJ162" s="45"/>
      <c r="BQK162" s="45"/>
      <c r="BQL162" s="45"/>
      <c r="BQM162" s="45"/>
      <c r="BQN162" s="45"/>
      <c r="BQO162" s="45"/>
      <c r="BQP162" s="45"/>
      <c r="BQQ162" s="45"/>
      <c r="BQR162" s="45"/>
      <c r="BQS162" s="45"/>
      <c r="BQT162" s="45"/>
      <c r="BQU162" s="45"/>
      <c r="BQV162" s="45"/>
      <c r="BQW162" s="45"/>
      <c r="BQX162" s="45"/>
      <c r="BQY162" s="45"/>
      <c r="BQZ162" s="45"/>
      <c r="BRA162" s="45"/>
      <c r="BRB162" s="45"/>
      <c r="BRC162" s="45"/>
      <c r="BRD162" s="45"/>
      <c r="BRE162" s="45"/>
      <c r="BRF162" s="45"/>
      <c r="BRG162" s="45"/>
      <c r="BRH162" s="45"/>
      <c r="BRI162" s="45"/>
      <c r="BRJ162" s="45"/>
      <c r="BRK162" s="45"/>
      <c r="BRL162" s="45"/>
      <c r="BRM162" s="45"/>
      <c r="BRN162" s="45"/>
      <c r="BRO162" s="45"/>
      <c r="BRP162" s="45"/>
      <c r="BRQ162" s="45"/>
      <c r="BRR162" s="45"/>
      <c r="BRS162" s="45"/>
      <c r="BRT162" s="45"/>
      <c r="BRU162" s="45"/>
      <c r="BRV162" s="45"/>
      <c r="BRW162" s="45"/>
      <c r="BRX162" s="45"/>
      <c r="BRY162" s="45"/>
      <c r="BRZ162" s="45"/>
      <c r="BSA162" s="45"/>
      <c r="BSB162" s="45"/>
      <c r="BSC162" s="45"/>
      <c r="BSD162" s="45"/>
      <c r="BSE162" s="45"/>
      <c r="BSF162" s="45"/>
      <c r="BSG162" s="45"/>
      <c r="BSH162" s="45"/>
      <c r="BSI162" s="45"/>
      <c r="BSJ162" s="45"/>
      <c r="BSK162" s="45"/>
      <c r="BSL162" s="45"/>
      <c r="BSM162" s="45"/>
      <c r="BSN162" s="45"/>
      <c r="BSO162" s="45"/>
      <c r="BSP162" s="45"/>
      <c r="BSQ162" s="45"/>
      <c r="BSR162" s="45"/>
      <c r="BSS162" s="45"/>
      <c r="BST162" s="45"/>
      <c r="BSU162" s="45"/>
      <c r="BSV162" s="45"/>
      <c r="BSW162" s="45"/>
      <c r="BSX162" s="45"/>
      <c r="BSY162" s="45"/>
      <c r="BSZ162" s="45"/>
      <c r="BTA162" s="45"/>
      <c r="BTB162" s="45"/>
      <c r="BTC162" s="45"/>
      <c r="BTD162" s="45"/>
      <c r="BTE162" s="45"/>
      <c r="BTF162" s="45"/>
      <c r="BTG162" s="45"/>
      <c r="BTH162" s="45"/>
      <c r="BTI162" s="45"/>
      <c r="BTJ162" s="45"/>
      <c r="BTK162" s="45"/>
      <c r="BTL162" s="45"/>
      <c r="BTM162" s="45"/>
      <c r="BTN162" s="45"/>
      <c r="BTO162" s="45"/>
      <c r="BTP162" s="45"/>
      <c r="BTQ162" s="45"/>
      <c r="BTR162" s="45"/>
      <c r="BTS162" s="45"/>
      <c r="BTT162" s="45"/>
      <c r="BTU162" s="45"/>
      <c r="BTV162" s="45"/>
      <c r="BTW162" s="45"/>
      <c r="BTX162" s="45"/>
      <c r="BTY162" s="45"/>
      <c r="BTZ162" s="45"/>
      <c r="BUA162" s="45"/>
      <c r="BUB162" s="45"/>
      <c r="BUC162" s="45"/>
      <c r="BUD162" s="45"/>
      <c r="BUE162" s="45"/>
      <c r="BUF162" s="45"/>
      <c r="BUG162" s="45"/>
      <c r="BUH162" s="45"/>
      <c r="BUI162" s="45"/>
      <c r="BUJ162" s="45"/>
      <c r="BUK162" s="45"/>
      <c r="BUL162" s="45"/>
      <c r="BUM162" s="45"/>
      <c r="BUN162" s="45"/>
      <c r="BUO162" s="45"/>
      <c r="BUP162" s="45"/>
      <c r="BUQ162" s="45"/>
      <c r="BUR162" s="45"/>
      <c r="BUS162" s="45"/>
      <c r="BUT162" s="45"/>
      <c r="BUU162" s="45"/>
      <c r="BUV162" s="45"/>
      <c r="BUW162" s="45"/>
      <c r="BUX162" s="45"/>
      <c r="BUY162" s="45"/>
      <c r="BUZ162" s="45"/>
      <c r="BVA162" s="45"/>
      <c r="BVB162" s="45"/>
      <c r="BVC162" s="45"/>
      <c r="BVD162" s="45"/>
      <c r="BVE162" s="45"/>
      <c r="BVF162" s="45"/>
      <c r="BVG162" s="45"/>
      <c r="BVH162" s="45"/>
      <c r="BVI162" s="45"/>
      <c r="BVJ162" s="45"/>
      <c r="BVK162" s="45"/>
      <c r="BVL162" s="45"/>
      <c r="BVM162" s="45"/>
      <c r="BVN162" s="45"/>
      <c r="BVO162" s="45"/>
      <c r="BVP162" s="45"/>
      <c r="BVQ162" s="45"/>
      <c r="BVR162" s="45"/>
      <c r="BVS162" s="45"/>
      <c r="BVT162" s="45"/>
      <c r="BVU162" s="45"/>
      <c r="BVV162" s="45"/>
      <c r="BVW162" s="45"/>
      <c r="BVX162" s="45"/>
      <c r="BVY162" s="45"/>
      <c r="BVZ162" s="45"/>
      <c r="BWA162" s="45"/>
      <c r="BWB162" s="45"/>
      <c r="BWC162" s="45"/>
      <c r="BWD162" s="45"/>
      <c r="BWE162" s="45"/>
      <c r="BWF162" s="45"/>
      <c r="BWG162" s="45"/>
      <c r="BWH162" s="45"/>
      <c r="BWI162" s="45"/>
      <c r="BWJ162" s="45"/>
      <c r="BWK162" s="45"/>
      <c r="BWL162" s="45"/>
      <c r="BWM162" s="45"/>
      <c r="BWN162" s="45"/>
      <c r="BWO162" s="45"/>
      <c r="BWP162" s="45"/>
      <c r="BWQ162" s="45"/>
      <c r="BWR162" s="45"/>
      <c r="BWS162" s="45"/>
      <c r="BWT162" s="45"/>
      <c r="BWU162" s="45"/>
      <c r="BWV162" s="45"/>
      <c r="BWW162" s="45"/>
      <c r="BWX162" s="45"/>
      <c r="BWY162" s="45"/>
      <c r="BWZ162" s="45"/>
      <c r="BXA162" s="45"/>
      <c r="BXB162" s="45"/>
      <c r="BXC162" s="45"/>
      <c r="BXD162" s="45"/>
      <c r="BXE162" s="45"/>
      <c r="BXF162" s="45"/>
      <c r="BXG162" s="45"/>
      <c r="BXH162" s="45"/>
      <c r="BXI162" s="45"/>
      <c r="BXJ162" s="45"/>
      <c r="BXK162" s="45"/>
      <c r="BXL162" s="45"/>
      <c r="BXM162" s="45"/>
      <c r="BXN162" s="45"/>
      <c r="BXO162" s="45"/>
      <c r="BXP162" s="45"/>
      <c r="BXQ162" s="45"/>
      <c r="BXR162" s="45"/>
      <c r="BXS162" s="45"/>
      <c r="BXT162" s="45"/>
      <c r="BXU162" s="45"/>
      <c r="BXV162" s="45"/>
      <c r="BXW162" s="45"/>
      <c r="BXX162" s="45"/>
      <c r="BXY162" s="45"/>
      <c r="BXZ162" s="45"/>
      <c r="BYA162" s="45"/>
      <c r="BYB162" s="45"/>
      <c r="BYC162" s="45"/>
      <c r="BYD162" s="45"/>
      <c r="BYE162" s="45"/>
      <c r="BYF162" s="45"/>
      <c r="BYG162" s="45"/>
      <c r="BYH162" s="45"/>
      <c r="BYI162" s="45"/>
      <c r="BYJ162" s="45"/>
      <c r="BYK162" s="45"/>
      <c r="BYL162" s="45"/>
      <c r="BYM162" s="45"/>
      <c r="BYN162" s="45"/>
      <c r="BYO162" s="45"/>
      <c r="BYP162" s="45"/>
      <c r="BYQ162" s="45"/>
      <c r="BYR162" s="45"/>
      <c r="BYS162" s="45"/>
      <c r="BYT162" s="45"/>
      <c r="BYU162" s="45"/>
      <c r="BYV162" s="45"/>
      <c r="BYW162" s="45"/>
      <c r="BYX162" s="45"/>
      <c r="BYY162" s="45"/>
      <c r="BYZ162" s="45"/>
      <c r="BZA162" s="45"/>
      <c r="BZB162" s="45"/>
      <c r="BZC162" s="45"/>
      <c r="BZD162" s="45"/>
      <c r="BZE162" s="45"/>
      <c r="BZF162" s="45"/>
      <c r="BZG162" s="45"/>
      <c r="BZH162" s="45"/>
      <c r="BZI162" s="45"/>
      <c r="BZJ162" s="45"/>
      <c r="BZK162" s="45"/>
      <c r="BZL162" s="45"/>
      <c r="BZM162" s="45"/>
      <c r="BZN162" s="45"/>
      <c r="BZO162" s="45"/>
      <c r="BZP162" s="45"/>
      <c r="BZQ162" s="45"/>
      <c r="BZR162" s="45"/>
      <c r="BZS162" s="45"/>
      <c r="BZT162" s="45"/>
      <c r="BZU162" s="45"/>
      <c r="BZV162" s="45"/>
      <c r="BZW162" s="45"/>
      <c r="BZX162" s="45"/>
      <c r="BZY162" s="45"/>
      <c r="BZZ162" s="45"/>
      <c r="CAA162" s="45"/>
      <c r="CAB162" s="45"/>
      <c r="CAC162" s="45"/>
      <c r="CAD162" s="45"/>
      <c r="CAE162" s="45"/>
      <c r="CAF162" s="45"/>
      <c r="CAG162" s="45"/>
      <c r="CAH162" s="45"/>
      <c r="CAI162" s="45"/>
      <c r="CAJ162" s="45"/>
      <c r="CAK162" s="45"/>
      <c r="CAL162" s="45"/>
      <c r="CAM162" s="45"/>
      <c r="CAN162" s="45"/>
      <c r="CAO162" s="45"/>
      <c r="CAP162" s="45"/>
      <c r="CAQ162" s="45"/>
      <c r="CAR162" s="45"/>
      <c r="CAS162" s="45"/>
      <c r="CAT162" s="45"/>
      <c r="CAU162" s="45"/>
      <c r="CAV162" s="45"/>
      <c r="CAW162" s="45"/>
      <c r="CAX162" s="45"/>
      <c r="CAY162" s="45"/>
      <c r="CAZ162" s="45"/>
      <c r="CBA162" s="45"/>
      <c r="CBB162" s="45"/>
      <c r="CBC162" s="45"/>
      <c r="CBD162" s="45"/>
      <c r="CBE162" s="45"/>
      <c r="CBF162" s="45"/>
      <c r="CBG162" s="45"/>
      <c r="CBH162" s="45"/>
      <c r="CBI162" s="45"/>
      <c r="CBJ162" s="45"/>
      <c r="CBK162" s="45"/>
      <c r="CBL162" s="45"/>
      <c r="CBM162" s="45"/>
      <c r="CBN162" s="45"/>
      <c r="CBO162" s="45"/>
      <c r="CBP162" s="45"/>
      <c r="CBQ162" s="45"/>
      <c r="CBR162" s="45"/>
      <c r="CBS162" s="45"/>
      <c r="CBT162" s="45"/>
      <c r="CBU162" s="45"/>
      <c r="CBV162" s="45"/>
      <c r="CBW162" s="45"/>
      <c r="CBX162" s="45"/>
      <c r="CBY162" s="45"/>
      <c r="CBZ162" s="45"/>
      <c r="CCA162" s="45"/>
      <c r="CCB162" s="45"/>
      <c r="CCC162" s="45"/>
      <c r="CCD162" s="45"/>
      <c r="CCE162" s="45"/>
      <c r="CCF162" s="45"/>
      <c r="CCG162" s="45"/>
      <c r="CCH162" s="45"/>
      <c r="CCI162" s="45"/>
      <c r="CCJ162" s="45"/>
      <c r="CCK162" s="45"/>
      <c r="CCL162" s="45"/>
      <c r="CCM162" s="45"/>
      <c r="CCN162" s="45"/>
      <c r="CCO162" s="45"/>
      <c r="CCP162" s="45"/>
      <c r="CCQ162" s="45"/>
      <c r="CCR162" s="45"/>
      <c r="CCS162" s="45"/>
      <c r="CCT162" s="45"/>
      <c r="CCU162" s="45"/>
      <c r="CCV162" s="45"/>
      <c r="CCW162" s="45"/>
      <c r="CCX162" s="45"/>
      <c r="CCY162" s="45"/>
      <c r="CCZ162" s="45"/>
      <c r="CDA162" s="45"/>
      <c r="CDB162" s="45"/>
      <c r="CDC162" s="45"/>
      <c r="CDD162" s="45"/>
      <c r="CDE162" s="45"/>
      <c r="CDF162" s="45"/>
      <c r="CDG162" s="45"/>
      <c r="CDH162" s="45"/>
      <c r="CDI162" s="45"/>
      <c r="CDJ162" s="45"/>
      <c r="CDK162" s="45"/>
      <c r="CDL162" s="45"/>
      <c r="CDM162" s="45"/>
      <c r="CDN162" s="45"/>
      <c r="CDO162" s="45"/>
      <c r="CDP162" s="45"/>
      <c r="CDQ162" s="45"/>
      <c r="CDR162" s="45"/>
      <c r="CDS162" s="45"/>
      <c r="CDT162" s="45"/>
      <c r="CDU162" s="45"/>
      <c r="CDV162" s="45"/>
      <c r="CDW162" s="45"/>
      <c r="CDX162" s="45"/>
      <c r="CDY162" s="45"/>
      <c r="CDZ162" s="45"/>
      <c r="CEA162" s="45"/>
      <c r="CEB162" s="45"/>
      <c r="CEC162" s="45"/>
      <c r="CED162" s="45"/>
      <c r="CEE162" s="45"/>
      <c r="CEF162" s="45"/>
      <c r="CEG162" s="45"/>
      <c r="CEH162" s="45"/>
      <c r="CEI162" s="45"/>
      <c r="CEJ162" s="45"/>
      <c r="CEK162" s="45"/>
      <c r="CEL162" s="45"/>
      <c r="CEM162" s="45"/>
      <c r="CEN162" s="45"/>
      <c r="CEO162" s="45"/>
      <c r="CEP162" s="45"/>
      <c r="CEQ162" s="45"/>
      <c r="CER162" s="45"/>
      <c r="CES162" s="45"/>
      <c r="CET162" s="45"/>
      <c r="CEU162" s="45"/>
      <c r="CEV162" s="45"/>
      <c r="CEW162" s="45"/>
      <c r="CEX162" s="45"/>
      <c r="CEY162" s="45"/>
      <c r="CEZ162" s="45"/>
      <c r="CFA162" s="45"/>
      <c r="CFB162" s="45"/>
      <c r="CFC162" s="45"/>
      <c r="CFD162" s="45"/>
      <c r="CFE162" s="45"/>
      <c r="CFF162" s="45"/>
      <c r="CFG162" s="45"/>
      <c r="CFH162" s="45"/>
      <c r="CFI162" s="45"/>
      <c r="CFJ162" s="45"/>
      <c r="CFK162" s="45"/>
      <c r="CFL162" s="45"/>
      <c r="CFM162" s="45"/>
      <c r="CFN162" s="45"/>
      <c r="CFO162" s="45"/>
      <c r="CFP162" s="45"/>
      <c r="CFQ162" s="45"/>
      <c r="CFR162" s="45"/>
      <c r="CFS162" s="45"/>
      <c r="CFT162" s="45"/>
      <c r="CFU162" s="45"/>
      <c r="CFV162" s="45"/>
      <c r="CFW162" s="45"/>
      <c r="CFX162" s="45"/>
      <c r="CFY162" s="45"/>
      <c r="CFZ162" s="45"/>
      <c r="CGA162" s="45"/>
      <c r="CGB162" s="45"/>
      <c r="CGC162" s="45"/>
      <c r="CGD162" s="45"/>
      <c r="CGE162" s="45"/>
      <c r="CGF162" s="45"/>
      <c r="CGG162" s="45"/>
      <c r="CGH162" s="45"/>
      <c r="CGI162" s="45"/>
      <c r="CGJ162" s="45"/>
      <c r="CGK162" s="45"/>
      <c r="CGL162" s="45"/>
      <c r="CGM162" s="45"/>
      <c r="CGN162" s="45"/>
      <c r="CGO162" s="45"/>
      <c r="CGP162" s="45"/>
      <c r="CGQ162" s="45"/>
      <c r="CGR162" s="45"/>
      <c r="CGS162" s="45"/>
      <c r="CGT162" s="45"/>
      <c r="CGU162" s="45"/>
      <c r="CGV162" s="45"/>
      <c r="CGW162" s="45"/>
      <c r="CGX162" s="45"/>
      <c r="CGY162" s="45"/>
      <c r="CGZ162" s="45"/>
      <c r="CHA162" s="45"/>
      <c r="CHB162" s="45"/>
      <c r="CHC162" s="45"/>
      <c r="CHD162" s="45"/>
      <c r="CHE162" s="45"/>
      <c r="CHF162" s="45"/>
      <c r="CHG162" s="45"/>
      <c r="CHH162" s="45"/>
      <c r="CHI162" s="45"/>
      <c r="CHJ162" s="45"/>
      <c r="CHK162" s="45"/>
      <c r="CHL162" s="45"/>
      <c r="CHM162" s="45"/>
      <c r="CHN162" s="45"/>
      <c r="CHO162" s="45"/>
      <c r="CHP162" s="45"/>
      <c r="CHQ162" s="45"/>
      <c r="CHR162" s="45"/>
      <c r="CHS162" s="45"/>
      <c r="CHT162" s="45"/>
      <c r="CHU162" s="45"/>
      <c r="CHV162" s="45"/>
      <c r="CHW162" s="45"/>
      <c r="CHX162" s="45"/>
      <c r="CHY162" s="45"/>
      <c r="CHZ162" s="45"/>
      <c r="CIA162" s="45"/>
      <c r="CIB162" s="45"/>
      <c r="CIC162" s="45"/>
      <c r="CID162" s="45"/>
      <c r="CIE162" s="45"/>
      <c r="CIF162" s="45"/>
      <c r="CIG162" s="45"/>
      <c r="CIH162" s="45"/>
      <c r="CII162" s="45"/>
      <c r="CIJ162" s="45"/>
      <c r="CIK162" s="45"/>
      <c r="CIL162" s="45"/>
      <c r="CIM162" s="45"/>
      <c r="CIN162" s="45"/>
      <c r="CIO162" s="45"/>
      <c r="CIP162" s="45"/>
      <c r="CIQ162" s="45"/>
      <c r="CIR162" s="45"/>
      <c r="CIS162" s="45"/>
      <c r="CIT162" s="45"/>
      <c r="CIU162" s="45"/>
      <c r="CIV162" s="45"/>
      <c r="CIW162" s="45"/>
      <c r="CIX162" s="45"/>
      <c r="CIY162" s="45"/>
      <c r="CIZ162" s="45"/>
      <c r="CJA162" s="45"/>
      <c r="CJB162" s="45"/>
      <c r="CJC162" s="45"/>
      <c r="CJD162" s="45"/>
      <c r="CJE162" s="45"/>
      <c r="CJF162" s="45"/>
      <c r="CJG162" s="45"/>
      <c r="CJH162" s="45"/>
      <c r="CJI162" s="45"/>
      <c r="CJJ162" s="45"/>
      <c r="CJK162" s="45"/>
      <c r="CJL162" s="45"/>
      <c r="CJM162" s="45"/>
      <c r="CJN162" s="45"/>
      <c r="CJO162" s="45"/>
      <c r="CJP162" s="45"/>
      <c r="CJQ162" s="45"/>
      <c r="CJR162" s="45"/>
      <c r="CJS162" s="45"/>
      <c r="CJT162" s="45"/>
      <c r="CJU162" s="45"/>
      <c r="CJV162" s="45"/>
      <c r="CJW162" s="45"/>
      <c r="CJX162" s="45"/>
      <c r="CJY162" s="45"/>
      <c r="CJZ162" s="45"/>
      <c r="CKA162" s="45"/>
      <c r="CKB162" s="45"/>
      <c r="CKC162" s="45"/>
      <c r="CKD162" s="45"/>
      <c r="CKE162" s="45"/>
      <c r="CKF162" s="45"/>
      <c r="CKG162" s="45"/>
      <c r="CKH162" s="45"/>
      <c r="CKI162" s="45"/>
      <c r="CKJ162" s="45"/>
      <c r="CKK162" s="45"/>
      <c r="CKL162" s="45"/>
      <c r="CKM162" s="45"/>
      <c r="CKN162" s="45"/>
      <c r="CKO162" s="45"/>
      <c r="CKP162" s="45"/>
      <c r="CKQ162" s="45"/>
      <c r="CKR162" s="45"/>
      <c r="CKS162" s="45"/>
      <c r="CKT162" s="45"/>
      <c r="CKU162" s="45"/>
      <c r="CKV162" s="45"/>
      <c r="CKW162" s="45"/>
      <c r="CKX162" s="45"/>
      <c r="CKY162" s="45"/>
      <c r="CKZ162" s="45"/>
      <c r="CLA162" s="45"/>
      <c r="CLB162" s="45"/>
      <c r="CLC162" s="45"/>
      <c r="CLD162" s="45"/>
      <c r="CLE162" s="45"/>
      <c r="CLF162" s="45"/>
      <c r="CLG162" s="45"/>
      <c r="CLH162" s="45"/>
      <c r="CLI162" s="45"/>
      <c r="CLJ162" s="45"/>
      <c r="CLK162" s="45"/>
      <c r="CLL162" s="45"/>
      <c r="CLM162" s="45"/>
      <c r="CLN162" s="45"/>
      <c r="CLO162" s="45"/>
      <c r="CLP162" s="45"/>
      <c r="CLQ162" s="45"/>
      <c r="CLR162" s="45"/>
      <c r="CLS162" s="45"/>
      <c r="CLT162" s="45"/>
      <c r="CLU162" s="45"/>
      <c r="CLV162" s="45"/>
      <c r="CLW162" s="45"/>
      <c r="CLX162" s="45"/>
      <c r="CLY162" s="45"/>
      <c r="CLZ162" s="45"/>
      <c r="CMA162" s="45"/>
      <c r="CMB162" s="45"/>
      <c r="CMC162" s="45"/>
      <c r="CMD162" s="45"/>
      <c r="CME162" s="45"/>
      <c r="CMF162" s="45"/>
      <c r="CMG162" s="45"/>
      <c r="CMH162" s="45"/>
      <c r="CMI162" s="45"/>
      <c r="CMJ162" s="45"/>
      <c r="CMK162" s="45"/>
      <c r="CML162" s="45"/>
      <c r="CMM162" s="45"/>
      <c r="CMN162" s="45"/>
      <c r="CMO162" s="45"/>
      <c r="CMP162" s="45"/>
      <c r="CMQ162" s="45"/>
      <c r="CMR162" s="45"/>
      <c r="CMS162" s="45"/>
      <c r="CMT162" s="45"/>
      <c r="CMU162" s="45"/>
      <c r="CMV162" s="45"/>
      <c r="CMW162" s="45"/>
      <c r="CMX162" s="45"/>
      <c r="CMY162" s="45"/>
      <c r="CMZ162" s="45"/>
      <c r="CNA162" s="45"/>
      <c r="CNB162" s="45"/>
      <c r="CNC162" s="45"/>
      <c r="CND162" s="45"/>
      <c r="CNE162" s="45"/>
      <c r="CNF162" s="45"/>
      <c r="CNG162" s="45"/>
      <c r="CNH162" s="45"/>
      <c r="CNI162" s="45"/>
      <c r="CNJ162" s="45"/>
      <c r="CNK162" s="45"/>
      <c r="CNL162" s="45"/>
      <c r="CNM162" s="45"/>
      <c r="CNN162" s="45"/>
      <c r="CNO162" s="45"/>
      <c r="CNP162" s="45"/>
      <c r="CNQ162" s="45"/>
      <c r="CNR162" s="45"/>
      <c r="CNS162" s="45"/>
      <c r="CNT162" s="45"/>
      <c r="CNU162" s="45"/>
      <c r="CNV162" s="45"/>
      <c r="CNW162" s="45"/>
      <c r="CNX162" s="45"/>
      <c r="CNY162" s="45"/>
      <c r="CNZ162" s="45"/>
      <c r="COA162" s="45"/>
      <c r="COB162" s="45"/>
      <c r="COC162" s="45"/>
      <c r="COD162" s="45"/>
      <c r="COE162" s="45"/>
      <c r="COF162" s="45"/>
      <c r="COG162" s="45"/>
      <c r="COH162" s="45"/>
      <c r="COI162" s="45"/>
      <c r="COJ162" s="45"/>
      <c r="COK162" s="45"/>
      <c r="COL162" s="45"/>
      <c r="COM162" s="45"/>
      <c r="CON162" s="45"/>
      <c r="COO162" s="45"/>
      <c r="COP162" s="45"/>
      <c r="COQ162" s="45"/>
      <c r="COR162" s="45"/>
      <c r="COS162" s="45"/>
      <c r="COT162" s="45"/>
      <c r="COU162" s="45"/>
      <c r="COV162" s="45"/>
      <c r="COW162" s="45"/>
      <c r="COX162" s="45"/>
      <c r="COY162" s="45"/>
      <c r="COZ162" s="45"/>
      <c r="CPA162" s="45"/>
      <c r="CPB162" s="45"/>
      <c r="CPC162" s="45"/>
      <c r="CPD162" s="45"/>
      <c r="CPE162" s="45"/>
      <c r="CPF162" s="45"/>
      <c r="CPG162" s="45"/>
      <c r="CPH162" s="45"/>
      <c r="CPI162" s="45"/>
      <c r="CPJ162" s="45"/>
      <c r="CPK162" s="45"/>
      <c r="CPL162" s="45"/>
      <c r="CPM162" s="45"/>
      <c r="CPN162" s="45"/>
      <c r="CPO162" s="45"/>
      <c r="CPP162" s="45"/>
      <c r="CPQ162" s="45"/>
      <c r="CPR162" s="45"/>
      <c r="CPS162" s="45"/>
      <c r="CPT162" s="45"/>
      <c r="CPU162" s="45"/>
      <c r="CPV162" s="45"/>
      <c r="CPW162" s="45"/>
      <c r="CPX162" s="45"/>
      <c r="CPY162" s="45"/>
      <c r="CPZ162" s="45"/>
      <c r="CQA162" s="45"/>
      <c r="CQB162" s="45"/>
      <c r="CQC162" s="45"/>
      <c r="CQD162" s="45"/>
      <c r="CQE162" s="45"/>
      <c r="CQF162" s="45"/>
      <c r="CQG162" s="45"/>
      <c r="CQH162" s="45"/>
      <c r="CQI162" s="45"/>
      <c r="CQJ162" s="45"/>
      <c r="CQK162" s="45"/>
      <c r="CQL162" s="45"/>
      <c r="CQM162" s="45"/>
      <c r="CQN162" s="45"/>
      <c r="CQO162" s="45"/>
      <c r="CQP162" s="45"/>
      <c r="CQQ162" s="45"/>
      <c r="CQR162" s="45"/>
      <c r="CQS162" s="45"/>
      <c r="CQT162" s="45"/>
      <c r="CQU162" s="45"/>
      <c r="CQV162" s="45"/>
      <c r="CQW162" s="45"/>
      <c r="CQX162" s="45"/>
      <c r="CQY162" s="45"/>
      <c r="CQZ162" s="45"/>
      <c r="CRA162" s="45"/>
      <c r="CRB162" s="45"/>
      <c r="CRC162" s="45"/>
      <c r="CRD162" s="45"/>
      <c r="CRE162" s="45"/>
      <c r="CRF162" s="45"/>
      <c r="CRG162" s="45"/>
      <c r="CRH162" s="45"/>
      <c r="CRI162" s="45"/>
      <c r="CRJ162" s="45"/>
      <c r="CRK162" s="45"/>
      <c r="CRL162" s="45"/>
      <c r="CRM162" s="45"/>
      <c r="CRN162" s="45"/>
      <c r="CRO162" s="45"/>
      <c r="CRP162" s="45"/>
      <c r="CRQ162" s="45"/>
      <c r="CRR162" s="45"/>
      <c r="CRS162" s="45"/>
      <c r="CRT162" s="45"/>
      <c r="CRU162" s="45"/>
      <c r="CRV162" s="45"/>
      <c r="CRW162" s="45"/>
      <c r="CRX162" s="45"/>
      <c r="CRY162" s="45"/>
      <c r="CRZ162" s="45"/>
      <c r="CSA162" s="45"/>
      <c r="CSB162" s="45"/>
      <c r="CSC162" s="45"/>
      <c r="CSD162" s="45"/>
      <c r="CSE162" s="45"/>
      <c r="CSF162" s="45"/>
      <c r="CSG162" s="45"/>
      <c r="CSH162" s="45"/>
      <c r="CSI162" s="45"/>
      <c r="CSJ162" s="45"/>
      <c r="CSK162" s="45"/>
      <c r="CSL162" s="45"/>
      <c r="CSM162" s="45"/>
      <c r="CSN162" s="45"/>
      <c r="CSO162" s="45"/>
      <c r="CSP162" s="45"/>
      <c r="CSQ162" s="45"/>
      <c r="CSR162" s="45"/>
      <c r="CSS162" s="45"/>
      <c r="CST162" s="45"/>
      <c r="CSU162" s="45"/>
      <c r="CSV162" s="45"/>
      <c r="CSW162" s="45"/>
      <c r="CSX162" s="45"/>
      <c r="CSY162" s="45"/>
      <c r="CSZ162" s="45"/>
      <c r="CTA162" s="45"/>
      <c r="CTB162" s="45"/>
      <c r="CTC162" s="45"/>
      <c r="CTD162" s="45"/>
      <c r="CTE162" s="45"/>
      <c r="CTF162" s="45"/>
      <c r="CTG162" s="45"/>
      <c r="CTH162" s="45"/>
      <c r="CTI162" s="45"/>
      <c r="CTJ162" s="45"/>
      <c r="CTK162" s="45"/>
      <c r="CTL162" s="45"/>
      <c r="CTM162" s="45"/>
      <c r="CTN162" s="45"/>
      <c r="CTO162" s="45"/>
      <c r="CTP162" s="45"/>
      <c r="CTQ162" s="45"/>
      <c r="CTR162" s="45"/>
      <c r="CTS162" s="45"/>
      <c r="CTT162" s="45"/>
      <c r="CTU162" s="45"/>
      <c r="CTV162" s="45"/>
      <c r="CTW162" s="45"/>
      <c r="CTX162" s="45"/>
      <c r="CTY162" s="45"/>
      <c r="CTZ162" s="45"/>
      <c r="CUA162" s="45"/>
      <c r="CUB162" s="45"/>
      <c r="CUC162" s="45"/>
      <c r="CUD162" s="45"/>
      <c r="CUE162" s="45"/>
      <c r="CUF162" s="45"/>
      <c r="CUG162" s="45"/>
      <c r="CUH162" s="45"/>
      <c r="CUI162" s="45"/>
      <c r="CUJ162" s="45"/>
      <c r="CUK162" s="45"/>
      <c r="CUL162" s="45"/>
      <c r="CUM162" s="45"/>
      <c r="CUN162" s="45"/>
      <c r="CUO162" s="45"/>
      <c r="CUP162" s="45"/>
      <c r="CUQ162" s="45"/>
      <c r="CUR162" s="45"/>
      <c r="CUS162" s="45"/>
      <c r="CUT162" s="45"/>
      <c r="CUU162" s="45"/>
      <c r="CUV162" s="45"/>
      <c r="CUW162" s="45"/>
      <c r="CUX162" s="45"/>
      <c r="CUY162" s="45"/>
      <c r="CUZ162" s="45"/>
      <c r="CVA162" s="45"/>
      <c r="CVB162" s="45"/>
      <c r="CVC162" s="45"/>
      <c r="CVD162" s="45"/>
      <c r="CVE162" s="45"/>
      <c r="CVF162" s="45"/>
      <c r="CVG162" s="45"/>
      <c r="CVH162" s="45"/>
      <c r="CVI162" s="45"/>
      <c r="CVJ162" s="45"/>
      <c r="CVK162" s="45"/>
      <c r="CVL162" s="45"/>
      <c r="CVM162" s="45"/>
      <c r="CVN162" s="45"/>
      <c r="CVO162" s="45"/>
      <c r="CVP162" s="45"/>
      <c r="CVQ162" s="45"/>
      <c r="CVR162" s="45"/>
      <c r="CVS162" s="45"/>
      <c r="CVT162" s="45"/>
      <c r="CVU162" s="45"/>
      <c r="CVV162" s="45"/>
      <c r="CVW162" s="45"/>
      <c r="CVX162" s="45"/>
      <c r="CVY162" s="45"/>
      <c r="CVZ162" s="45"/>
      <c r="CWA162" s="45"/>
      <c r="CWB162" s="45"/>
      <c r="CWC162" s="45"/>
      <c r="CWD162" s="45"/>
      <c r="CWE162" s="45"/>
      <c r="CWF162" s="45"/>
      <c r="CWG162" s="45"/>
      <c r="CWH162" s="45"/>
      <c r="CWI162" s="45"/>
      <c r="CWJ162" s="45"/>
      <c r="CWK162" s="45"/>
      <c r="CWL162" s="45"/>
      <c r="CWM162" s="45"/>
      <c r="CWN162" s="45"/>
      <c r="CWO162" s="45"/>
      <c r="CWP162" s="45"/>
      <c r="CWQ162" s="45"/>
      <c r="CWR162" s="45"/>
      <c r="CWS162" s="45"/>
      <c r="CWT162" s="45"/>
      <c r="CWU162" s="45"/>
      <c r="CWV162" s="45"/>
      <c r="CWW162" s="45"/>
      <c r="CWX162" s="45"/>
      <c r="CWY162" s="45"/>
      <c r="CWZ162" s="45"/>
      <c r="CXA162" s="45"/>
      <c r="CXB162" s="45"/>
      <c r="CXC162" s="45"/>
      <c r="CXD162" s="45"/>
      <c r="CXE162" s="45"/>
      <c r="CXF162" s="45"/>
      <c r="CXG162" s="45"/>
      <c r="CXH162" s="45"/>
      <c r="CXI162" s="45"/>
      <c r="CXJ162" s="45"/>
      <c r="CXK162" s="45"/>
      <c r="CXL162" s="45"/>
      <c r="CXM162" s="45"/>
      <c r="CXN162" s="45"/>
      <c r="CXO162" s="45"/>
      <c r="CXP162" s="45"/>
      <c r="CXQ162" s="45"/>
      <c r="CXR162" s="45"/>
      <c r="CXS162" s="45"/>
      <c r="CXT162" s="45"/>
      <c r="CXU162" s="45"/>
      <c r="CXV162" s="45"/>
      <c r="CXW162" s="45"/>
      <c r="CXX162" s="45"/>
      <c r="CXY162" s="45"/>
      <c r="CXZ162" s="45"/>
      <c r="CYA162" s="45"/>
      <c r="CYB162" s="45"/>
      <c r="CYC162" s="45"/>
      <c r="CYD162" s="45"/>
      <c r="CYE162" s="45"/>
      <c r="CYF162" s="45"/>
      <c r="CYG162" s="45"/>
      <c r="CYH162" s="45"/>
      <c r="CYI162" s="45"/>
      <c r="CYJ162" s="45"/>
      <c r="CYK162" s="45"/>
      <c r="CYL162" s="45"/>
      <c r="CYM162" s="45"/>
      <c r="CYN162" s="45"/>
      <c r="CYO162" s="45"/>
      <c r="CYP162" s="45"/>
      <c r="CYQ162" s="45"/>
      <c r="CYR162" s="45"/>
      <c r="CYS162" s="45"/>
      <c r="CYT162" s="45"/>
      <c r="CYU162" s="45"/>
      <c r="CYV162" s="45"/>
      <c r="CYW162" s="45"/>
      <c r="CYX162" s="45"/>
      <c r="CYY162" s="45"/>
      <c r="CYZ162" s="45"/>
      <c r="CZA162" s="45"/>
      <c r="CZB162" s="45"/>
      <c r="CZC162" s="45"/>
      <c r="CZD162" s="45"/>
      <c r="CZE162" s="45"/>
      <c r="CZF162" s="45"/>
      <c r="CZG162" s="45"/>
      <c r="CZH162" s="45"/>
      <c r="CZI162" s="45"/>
      <c r="CZJ162" s="45"/>
      <c r="CZK162" s="45"/>
      <c r="CZL162" s="45"/>
      <c r="CZM162" s="45"/>
      <c r="CZN162" s="45"/>
      <c r="CZO162" s="45"/>
      <c r="CZP162" s="45"/>
      <c r="CZQ162" s="45"/>
      <c r="CZR162" s="45"/>
      <c r="CZS162" s="45"/>
      <c r="CZT162" s="45"/>
      <c r="CZU162" s="45"/>
      <c r="CZV162" s="45"/>
      <c r="CZW162" s="45"/>
      <c r="CZX162" s="45"/>
      <c r="CZY162" s="45"/>
      <c r="CZZ162" s="45"/>
      <c r="DAA162" s="45"/>
      <c r="DAB162" s="45"/>
      <c r="DAC162" s="45"/>
      <c r="DAD162" s="45"/>
      <c r="DAE162" s="45"/>
      <c r="DAF162" s="45"/>
      <c r="DAG162" s="45"/>
      <c r="DAH162" s="45"/>
      <c r="DAI162" s="45"/>
      <c r="DAJ162" s="45"/>
      <c r="DAK162" s="45"/>
      <c r="DAL162" s="45"/>
      <c r="DAM162" s="45"/>
      <c r="DAN162" s="45"/>
      <c r="DAO162" s="45"/>
      <c r="DAP162" s="45"/>
      <c r="DAQ162" s="45"/>
      <c r="DAR162" s="45"/>
      <c r="DAS162" s="45"/>
      <c r="DAT162" s="45"/>
      <c r="DAU162" s="45"/>
      <c r="DAV162" s="45"/>
      <c r="DAW162" s="45"/>
      <c r="DAX162" s="45"/>
      <c r="DAY162" s="45"/>
      <c r="DAZ162" s="45"/>
      <c r="DBA162" s="45"/>
      <c r="DBB162" s="45"/>
      <c r="DBC162" s="45"/>
      <c r="DBD162" s="45"/>
      <c r="DBE162" s="45"/>
      <c r="DBF162" s="45"/>
      <c r="DBG162" s="45"/>
      <c r="DBH162" s="45"/>
      <c r="DBI162" s="45"/>
      <c r="DBJ162" s="45"/>
      <c r="DBK162" s="45"/>
      <c r="DBL162" s="45"/>
      <c r="DBM162" s="45"/>
      <c r="DBN162" s="45"/>
      <c r="DBO162" s="45"/>
      <c r="DBP162" s="45"/>
      <c r="DBQ162" s="45"/>
      <c r="DBR162" s="45"/>
      <c r="DBS162" s="45"/>
      <c r="DBT162" s="45"/>
      <c r="DBU162" s="45"/>
      <c r="DBV162" s="45"/>
      <c r="DBW162" s="45"/>
      <c r="DBX162" s="45"/>
      <c r="DBY162" s="45"/>
      <c r="DBZ162" s="45"/>
      <c r="DCA162" s="45"/>
      <c r="DCB162" s="45"/>
      <c r="DCC162" s="45"/>
      <c r="DCD162" s="45"/>
      <c r="DCE162" s="45"/>
      <c r="DCF162" s="45"/>
      <c r="DCG162" s="45"/>
      <c r="DCH162" s="45"/>
      <c r="DCI162" s="45"/>
      <c r="DCJ162" s="45"/>
      <c r="DCK162" s="45"/>
      <c r="DCL162" s="45"/>
      <c r="DCM162" s="45"/>
      <c r="DCN162" s="45"/>
      <c r="DCO162" s="45"/>
      <c r="DCP162" s="45"/>
      <c r="DCQ162" s="45"/>
      <c r="DCR162" s="45"/>
      <c r="DCS162" s="45"/>
      <c r="DCT162" s="45"/>
      <c r="DCU162" s="45"/>
      <c r="DCV162" s="45"/>
      <c r="DCW162" s="45"/>
      <c r="DCX162" s="45"/>
      <c r="DCY162" s="45"/>
      <c r="DCZ162" s="45"/>
      <c r="DDA162" s="45"/>
      <c r="DDB162" s="45"/>
      <c r="DDC162" s="45"/>
      <c r="DDD162" s="45"/>
      <c r="DDE162" s="45"/>
      <c r="DDF162" s="45"/>
      <c r="DDG162" s="45"/>
      <c r="DDH162" s="45"/>
      <c r="DDI162" s="45"/>
      <c r="DDJ162" s="45"/>
      <c r="DDK162" s="45"/>
      <c r="DDL162" s="45"/>
      <c r="DDM162" s="45"/>
      <c r="DDN162" s="45"/>
      <c r="DDO162" s="45"/>
      <c r="DDP162" s="45"/>
      <c r="DDQ162" s="45"/>
      <c r="DDR162" s="45"/>
      <c r="DDS162" s="45"/>
      <c r="DDT162" s="45"/>
      <c r="DDU162" s="45"/>
      <c r="DDV162" s="45"/>
      <c r="DDW162" s="45"/>
      <c r="DDX162" s="45"/>
      <c r="DDY162" s="45"/>
      <c r="DDZ162" s="45"/>
      <c r="DEA162" s="45"/>
      <c r="DEB162" s="45"/>
      <c r="DEC162" s="45"/>
      <c r="DED162" s="45"/>
      <c r="DEE162" s="45"/>
      <c r="DEF162" s="45"/>
      <c r="DEG162" s="45"/>
      <c r="DEH162" s="45"/>
      <c r="DEI162" s="45"/>
      <c r="DEJ162" s="45"/>
      <c r="DEK162" s="45"/>
      <c r="DEL162" s="45"/>
      <c r="DEM162" s="45"/>
      <c r="DEN162" s="45"/>
      <c r="DEO162" s="45"/>
      <c r="DEP162" s="45"/>
      <c r="DEQ162" s="45"/>
      <c r="DER162" s="45"/>
      <c r="DES162" s="45"/>
      <c r="DET162" s="45"/>
      <c r="DEU162" s="45"/>
      <c r="DEV162" s="45"/>
      <c r="DEW162" s="45"/>
      <c r="DEX162" s="45"/>
      <c r="DEY162" s="45"/>
      <c r="DEZ162" s="45"/>
      <c r="DFA162" s="45"/>
      <c r="DFB162" s="45"/>
      <c r="DFC162" s="45"/>
      <c r="DFD162" s="45"/>
      <c r="DFE162" s="45"/>
      <c r="DFF162" s="45"/>
      <c r="DFG162" s="45"/>
      <c r="DFH162" s="45"/>
      <c r="DFI162" s="45"/>
      <c r="DFJ162" s="45"/>
      <c r="DFK162" s="45"/>
      <c r="DFL162" s="45"/>
      <c r="DFM162" s="45"/>
      <c r="DFN162" s="45"/>
      <c r="DFO162" s="45"/>
      <c r="DFP162" s="45"/>
      <c r="DFQ162" s="45"/>
      <c r="DFR162" s="45"/>
      <c r="DFS162" s="45"/>
      <c r="DFT162" s="45"/>
      <c r="DFU162" s="45"/>
      <c r="DFV162" s="45"/>
      <c r="DFW162" s="45"/>
      <c r="DFX162" s="45"/>
      <c r="DFY162" s="45"/>
      <c r="DFZ162" s="45"/>
      <c r="DGA162" s="45"/>
      <c r="DGB162" s="45"/>
      <c r="DGC162" s="45"/>
      <c r="DGD162" s="45"/>
      <c r="DGE162" s="45"/>
      <c r="DGF162" s="45"/>
      <c r="DGG162" s="45"/>
      <c r="DGH162" s="45"/>
      <c r="DGI162" s="45"/>
      <c r="DGJ162" s="45"/>
      <c r="DGK162" s="45"/>
      <c r="DGL162" s="45"/>
      <c r="DGM162" s="45"/>
      <c r="DGN162" s="45"/>
      <c r="DGO162" s="45"/>
      <c r="DGP162" s="45"/>
      <c r="DGQ162" s="45"/>
      <c r="DGR162" s="45"/>
      <c r="DGS162" s="45"/>
      <c r="DGT162" s="45"/>
      <c r="DGU162" s="45"/>
      <c r="DGV162" s="45"/>
      <c r="DGW162" s="45"/>
      <c r="DGX162" s="45"/>
      <c r="DGY162" s="45"/>
      <c r="DGZ162" s="45"/>
      <c r="DHA162" s="45"/>
      <c r="DHB162" s="45"/>
      <c r="DHC162" s="45"/>
      <c r="DHD162" s="45"/>
      <c r="DHE162" s="45"/>
      <c r="DHF162" s="45"/>
      <c r="DHG162" s="45"/>
      <c r="DHH162" s="45"/>
      <c r="DHI162" s="45"/>
      <c r="DHJ162" s="45"/>
      <c r="DHK162" s="45"/>
      <c r="DHL162" s="45"/>
      <c r="DHM162" s="45"/>
      <c r="DHN162" s="45"/>
      <c r="DHO162" s="45"/>
      <c r="DHP162" s="45"/>
      <c r="DHQ162" s="45"/>
      <c r="DHR162" s="45"/>
      <c r="DHS162" s="45"/>
      <c r="DHT162" s="45"/>
      <c r="DHU162" s="45"/>
      <c r="DHV162" s="45"/>
      <c r="DHW162" s="45"/>
      <c r="DHX162" s="45"/>
      <c r="DHY162" s="45"/>
      <c r="DHZ162" s="45"/>
      <c r="DIA162" s="45"/>
      <c r="DIB162" s="45"/>
      <c r="DIC162" s="45"/>
      <c r="DID162" s="45"/>
      <c r="DIE162" s="45"/>
      <c r="DIF162" s="45"/>
      <c r="DIG162" s="45"/>
      <c r="DIH162" s="45"/>
      <c r="DII162" s="45"/>
      <c r="DIJ162" s="45"/>
      <c r="DIK162" s="45"/>
      <c r="DIL162" s="45"/>
      <c r="DIM162" s="45"/>
      <c r="DIN162" s="45"/>
      <c r="DIO162" s="45"/>
      <c r="DIP162" s="45"/>
      <c r="DIQ162" s="45"/>
      <c r="DIR162" s="45"/>
      <c r="DIS162" s="45"/>
      <c r="DIT162" s="45"/>
      <c r="DIU162" s="45"/>
      <c r="DIV162" s="45"/>
      <c r="DIW162" s="45"/>
      <c r="DIX162" s="45"/>
      <c r="DIY162" s="45"/>
      <c r="DIZ162" s="45"/>
      <c r="DJA162" s="45"/>
      <c r="DJB162" s="45"/>
      <c r="DJC162" s="45"/>
      <c r="DJD162" s="45"/>
      <c r="DJE162" s="45"/>
      <c r="DJF162" s="45"/>
      <c r="DJG162" s="45"/>
      <c r="DJH162" s="45"/>
      <c r="DJI162" s="45"/>
      <c r="DJJ162" s="45"/>
      <c r="DJK162" s="45"/>
      <c r="DJL162" s="45"/>
      <c r="DJM162" s="45"/>
      <c r="DJN162" s="45"/>
      <c r="DJO162" s="45"/>
      <c r="DJP162" s="45"/>
      <c r="DJQ162" s="45"/>
      <c r="DJR162" s="45"/>
      <c r="DJS162" s="45"/>
      <c r="DJT162" s="45"/>
      <c r="DJU162" s="45"/>
      <c r="DJV162" s="45"/>
      <c r="DJW162" s="45"/>
      <c r="DJX162" s="45"/>
      <c r="DJY162" s="45"/>
      <c r="DJZ162" s="45"/>
      <c r="DKA162" s="45"/>
      <c r="DKB162" s="45"/>
      <c r="DKC162" s="45"/>
      <c r="DKD162" s="45"/>
      <c r="DKE162" s="45"/>
      <c r="DKF162" s="45"/>
      <c r="DKG162" s="45"/>
      <c r="DKH162" s="45"/>
      <c r="DKI162" s="45"/>
      <c r="DKJ162" s="45"/>
      <c r="DKK162" s="45"/>
      <c r="DKL162" s="45"/>
      <c r="DKM162" s="45"/>
      <c r="DKN162" s="45"/>
      <c r="DKO162" s="45"/>
      <c r="DKP162" s="45"/>
      <c r="DKQ162" s="45"/>
      <c r="DKR162" s="45"/>
      <c r="DKS162" s="45"/>
      <c r="DKT162" s="45"/>
      <c r="DKU162" s="45"/>
      <c r="DKV162" s="45"/>
      <c r="DKW162" s="45"/>
      <c r="DKX162" s="45"/>
      <c r="DKY162" s="45"/>
      <c r="DKZ162" s="45"/>
      <c r="DLA162" s="45"/>
      <c r="DLB162" s="45"/>
      <c r="DLC162" s="45"/>
      <c r="DLD162" s="45"/>
      <c r="DLE162" s="45"/>
      <c r="DLF162" s="45"/>
      <c r="DLG162" s="45"/>
      <c r="DLH162" s="45"/>
      <c r="DLI162" s="45"/>
      <c r="DLJ162" s="45"/>
      <c r="DLK162" s="45"/>
      <c r="DLL162" s="45"/>
      <c r="DLM162" s="45"/>
      <c r="DLN162" s="45"/>
      <c r="DLO162" s="45"/>
      <c r="DLP162" s="45"/>
      <c r="DLQ162" s="45"/>
      <c r="DLR162" s="45"/>
      <c r="DLS162" s="45"/>
      <c r="DLT162" s="45"/>
      <c r="DLU162" s="45"/>
      <c r="DLV162" s="45"/>
      <c r="DLW162" s="45"/>
      <c r="DLX162" s="46"/>
    </row>
    <row r="163" spans="1:3040" s="5" customFormat="1" ht="16.5" thickBot="1" x14ac:dyDescent="0.3">
      <c r="A163" s="41" t="s">
        <v>142</v>
      </c>
      <c r="B163" s="52" t="s">
        <v>16</v>
      </c>
      <c r="C163" s="53" t="s">
        <v>16</v>
      </c>
      <c r="D163" s="47" t="s">
        <v>16</v>
      </c>
      <c r="E163" s="52" t="s">
        <v>16</v>
      </c>
      <c r="F163" s="53" t="s">
        <v>16</v>
      </c>
      <c r="G163" s="47" t="s">
        <v>16</v>
      </c>
      <c r="H163" s="48" t="s">
        <v>16</v>
      </c>
      <c r="I163" s="54" t="s">
        <v>16</v>
      </c>
      <c r="J163" s="55" t="s">
        <v>16</v>
      </c>
      <c r="K163" s="49" t="s">
        <v>16</v>
      </c>
      <c r="L163" s="54" t="s">
        <v>16</v>
      </c>
      <c r="M163" s="55" t="s">
        <v>16</v>
      </c>
      <c r="N163" s="49" t="s">
        <v>16</v>
      </c>
      <c r="O163" s="48" t="s">
        <v>16</v>
      </c>
      <c r="P163" s="52" t="s">
        <v>16</v>
      </c>
      <c r="Q163" s="53" t="s">
        <v>16</v>
      </c>
      <c r="R163" s="47" t="s">
        <v>16</v>
      </c>
      <c r="S163" s="52" t="s">
        <v>16</v>
      </c>
      <c r="T163" s="53" t="s">
        <v>16</v>
      </c>
      <c r="U163" s="47" t="s">
        <v>16</v>
      </c>
      <c r="V163" s="48" t="s">
        <v>16</v>
      </c>
      <c r="W163" s="54" t="s">
        <v>16</v>
      </c>
      <c r="X163" s="55" t="s">
        <v>16</v>
      </c>
      <c r="Y163" s="49" t="s">
        <v>16</v>
      </c>
      <c r="Z163" s="54" t="s">
        <v>16</v>
      </c>
      <c r="AA163" s="55" t="s">
        <v>16</v>
      </c>
      <c r="AB163" s="49" t="s">
        <v>16</v>
      </c>
      <c r="AC163" s="48" t="s">
        <v>16</v>
      </c>
      <c r="AD163" s="52" t="s">
        <v>16</v>
      </c>
      <c r="AE163" s="53" t="s">
        <v>16</v>
      </c>
      <c r="AF163" s="47" t="s">
        <v>16</v>
      </c>
      <c r="AG163" s="52" t="s">
        <v>16</v>
      </c>
      <c r="AH163" s="53" t="s">
        <v>16</v>
      </c>
      <c r="AI163" s="47" t="s">
        <v>16</v>
      </c>
      <c r="AJ163" s="48" t="s">
        <v>16</v>
      </c>
      <c r="AK163" s="54" t="s">
        <v>16</v>
      </c>
      <c r="AL163" s="55" t="s">
        <v>16</v>
      </c>
      <c r="AM163" s="49" t="s">
        <v>16</v>
      </c>
      <c r="AN163" s="54" t="s">
        <v>16</v>
      </c>
      <c r="AO163" s="55" t="s">
        <v>16</v>
      </c>
      <c r="AP163" s="49" t="s">
        <v>16</v>
      </c>
      <c r="AQ163" s="48" t="s">
        <v>16</v>
      </c>
      <c r="AR163" s="52" t="s">
        <v>16</v>
      </c>
      <c r="AS163" s="53" t="s">
        <v>16</v>
      </c>
      <c r="AT163" s="47" t="s">
        <v>16</v>
      </c>
      <c r="AU163" s="52" t="s">
        <v>16</v>
      </c>
      <c r="AV163" s="53" t="s">
        <v>16</v>
      </c>
      <c r="AW163" s="47" t="s">
        <v>16</v>
      </c>
      <c r="AX163" s="48" t="s">
        <v>16</v>
      </c>
      <c r="AY163" s="54" t="s">
        <v>16</v>
      </c>
      <c r="AZ163" s="55" t="s">
        <v>16</v>
      </c>
      <c r="BA163" s="49" t="s">
        <v>16</v>
      </c>
      <c r="BB163" s="54" t="s">
        <v>16</v>
      </c>
      <c r="BC163" s="55" t="s">
        <v>16</v>
      </c>
      <c r="BD163" s="49" t="s">
        <v>16</v>
      </c>
      <c r="BE163" s="48" t="s">
        <v>16</v>
      </c>
      <c r="BF163" s="52" t="s">
        <v>16</v>
      </c>
      <c r="BG163" s="53" t="s">
        <v>16</v>
      </c>
      <c r="BH163" s="47" t="s">
        <v>16</v>
      </c>
      <c r="BI163" s="52" t="s">
        <v>16</v>
      </c>
      <c r="BJ163" s="53" t="s">
        <v>16</v>
      </c>
      <c r="BK163" s="47" t="s">
        <v>16</v>
      </c>
      <c r="BL163" s="48" t="s">
        <v>16</v>
      </c>
      <c r="BM163" s="54" t="s">
        <v>16</v>
      </c>
      <c r="BN163" s="55" t="s">
        <v>16</v>
      </c>
      <c r="BO163" s="49" t="s">
        <v>16</v>
      </c>
      <c r="BP163" s="54" t="s">
        <v>16</v>
      </c>
      <c r="BQ163" s="55" t="s">
        <v>16</v>
      </c>
      <c r="BR163" s="49" t="s">
        <v>16</v>
      </c>
      <c r="BS163" s="48" t="s">
        <v>16</v>
      </c>
      <c r="BT163" s="52" t="s">
        <v>16</v>
      </c>
      <c r="BU163" s="53" t="s">
        <v>16</v>
      </c>
      <c r="BV163" s="47" t="s">
        <v>16</v>
      </c>
      <c r="BW163" s="52" t="s">
        <v>16</v>
      </c>
      <c r="BX163" s="53" t="s">
        <v>16</v>
      </c>
      <c r="BY163" s="47" t="s">
        <v>16</v>
      </c>
      <c r="BZ163" s="48" t="s">
        <v>16</v>
      </c>
      <c r="CA163" s="54" t="s">
        <v>16</v>
      </c>
      <c r="CB163" s="55" t="s">
        <v>16</v>
      </c>
      <c r="CC163" s="49" t="s">
        <v>16</v>
      </c>
      <c r="CD163" s="54" t="s">
        <v>16</v>
      </c>
      <c r="CE163" s="55" t="s">
        <v>16</v>
      </c>
      <c r="CF163" s="49" t="s">
        <v>16</v>
      </c>
      <c r="CG163" s="48" t="s">
        <v>16</v>
      </c>
      <c r="CH163" s="52" t="s">
        <v>16</v>
      </c>
      <c r="CI163" s="53" t="s">
        <v>16</v>
      </c>
      <c r="CJ163" s="47" t="s">
        <v>16</v>
      </c>
      <c r="CK163" s="52" t="s">
        <v>16</v>
      </c>
      <c r="CL163" s="53" t="s">
        <v>16</v>
      </c>
      <c r="CM163" s="47" t="s">
        <v>16</v>
      </c>
      <c r="CN163" s="48" t="s">
        <v>16</v>
      </c>
      <c r="CO163" s="54" t="s">
        <v>16</v>
      </c>
      <c r="CP163" s="55" t="s">
        <v>16</v>
      </c>
      <c r="CQ163" s="49" t="s">
        <v>16</v>
      </c>
      <c r="CR163" s="54" t="s">
        <v>16</v>
      </c>
      <c r="CS163" s="55" t="s">
        <v>16</v>
      </c>
      <c r="CT163" s="49" t="s">
        <v>16</v>
      </c>
      <c r="CU163" s="48" t="s">
        <v>16</v>
      </c>
      <c r="CV163" s="52" t="s">
        <v>16</v>
      </c>
      <c r="CW163" s="53" t="s">
        <v>16</v>
      </c>
      <c r="CX163" s="47" t="s">
        <v>16</v>
      </c>
      <c r="CY163" s="52" t="s">
        <v>16</v>
      </c>
      <c r="CZ163" s="53" t="s">
        <v>16</v>
      </c>
      <c r="DA163" s="47" t="s">
        <v>16</v>
      </c>
      <c r="DB163" s="48" t="s">
        <v>16</v>
      </c>
      <c r="DC163" s="54" t="s">
        <v>16</v>
      </c>
      <c r="DD163" s="55" t="s">
        <v>16</v>
      </c>
      <c r="DE163" s="49" t="s">
        <v>16</v>
      </c>
      <c r="DF163" s="54" t="s">
        <v>16</v>
      </c>
      <c r="DG163" s="55" t="s">
        <v>16</v>
      </c>
      <c r="DH163" s="49" t="s">
        <v>16</v>
      </c>
      <c r="DI163" s="48" t="s">
        <v>16</v>
      </c>
      <c r="DJ163" s="52" t="s">
        <v>16</v>
      </c>
      <c r="DK163" s="53" t="s">
        <v>16</v>
      </c>
      <c r="DL163" s="47" t="s">
        <v>16</v>
      </c>
      <c r="DM163" s="52" t="s">
        <v>16</v>
      </c>
      <c r="DN163" s="53" t="s">
        <v>16</v>
      </c>
      <c r="DO163" s="47" t="s">
        <v>16</v>
      </c>
      <c r="DP163" s="48" t="s">
        <v>16</v>
      </c>
      <c r="DQ163" s="54" t="s">
        <v>16</v>
      </c>
      <c r="DR163" s="55" t="s">
        <v>16</v>
      </c>
      <c r="DS163" s="49" t="s">
        <v>16</v>
      </c>
      <c r="DT163" s="54" t="s">
        <v>16</v>
      </c>
      <c r="DU163" s="55" t="s">
        <v>16</v>
      </c>
      <c r="DV163" s="49" t="s">
        <v>16</v>
      </c>
      <c r="DW163" s="48" t="s">
        <v>16</v>
      </c>
      <c r="DX163" s="52" t="s">
        <v>16</v>
      </c>
      <c r="DY163" s="53" t="s">
        <v>16</v>
      </c>
      <c r="DZ163" s="47" t="s">
        <v>16</v>
      </c>
      <c r="EA163" s="52" t="s">
        <v>16</v>
      </c>
      <c r="EB163" s="53" t="s">
        <v>16</v>
      </c>
      <c r="EC163" s="47" t="s">
        <v>16</v>
      </c>
      <c r="ED163" s="48" t="s">
        <v>16</v>
      </c>
      <c r="EE163" s="54" t="s">
        <v>16</v>
      </c>
      <c r="EF163" s="55" t="s">
        <v>16</v>
      </c>
      <c r="EG163" s="49" t="s">
        <v>16</v>
      </c>
      <c r="EH163" s="54" t="s">
        <v>16</v>
      </c>
      <c r="EI163" s="55" t="s">
        <v>16</v>
      </c>
      <c r="EJ163" s="49" t="s">
        <v>16</v>
      </c>
      <c r="EK163" s="48" t="s">
        <v>16</v>
      </c>
      <c r="EL163" s="52" t="s">
        <v>16</v>
      </c>
      <c r="EM163" s="53" t="s">
        <v>16</v>
      </c>
      <c r="EN163" s="47" t="s">
        <v>16</v>
      </c>
      <c r="EO163" s="52" t="s">
        <v>16</v>
      </c>
      <c r="EP163" s="53" t="s">
        <v>16</v>
      </c>
      <c r="EQ163" s="47" t="s">
        <v>16</v>
      </c>
      <c r="ER163" s="48" t="s">
        <v>16</v>
      </c>
      <c r="ES163" s="54" t="s">
        <v>16</v>
      </c>
      <c r="ET163" s="55" t="s">
        <v>16</v>
      </c>
      <c r="EU163" s="49" t="s">
        <v>16</v>
      </c>
      <c r="EV163" s="54" t="s">
        <v>16</v>
      </c>
      <c r="EW163" s="55" t="s">
        <v>16</v>
      </c>
      <c r="EX163" s="49" t="s">
        <v>16</v>
      </c>
      <c r="EY163" s="48" t="s">
        <v>16</v>
      </c>
      <c r="EZ163" s="52" t="s">
        <v>16</v>
      </c>
      <c r="FA163" s="53" t="s">
        <v>16</v>
      </c>
      <c r="FB163" s="47" t="s">
        <v>16</v>
      </c>
      <c r="FC163" s="52" t="s">
        <v>16</v>
      </c>
      <c r="FD163" s="53" t="s">
        <v>16</v>
      </c>
      <c r="FE163" s="47" t="s">
        <v>16</v>
      </c>
      <c r="FF163" s="48" t="s">
        <v>16</v>
      </c>
      <c r="FG163" s="54" t="s">
        <v>16</v>
      </c>
      <c r="FH163" s="55" t="s">
        <v>16</v>
      </c>
      <c r="FI163" s="49" t="s">
        <v>16</v>
      </c>
      <c r="FJ163" s="54" t="s">
        <v>16</v>
      </c>
      <c r="FK163" s="55" t="s">
        <v>16</v>
      </c>
      <c r="FL163" s="49" t="s">
        <v>16</v>
      </c>
      <c r="FM163" s="48" t="s">
        <v>16</v>
      </c>
      <c r="FN163" s="52" t="s">
        <v>16</v>
      </c>
      <c r="FO163" s="53" t="s">
        <v>16</v>
      </c>
      <c r="FP163" s="47" t="s">
        <v>16</v>
      </c>
      <c r="FQ163" s="52" t="s">
        <v>16</v>
      </c>
      <c r="FR163" s="53" t="s">
        <v>16</v>
      </c>
      <c r="FS163" s="47" t="s">
        <v>16</v>
      </c>
      <c r="FT163" s="48" t="s">
        <v>16</v>
      </c>
      <c r="FU163" s="54" t="s">
        <v>16</v>
      </c>
      <c r="FV163" s="55" t="s">
        <v>16</v>
      </c>
      <c r="FW163" s="49" t="s">
        <v>16</v>
      </c>
      <c r="FX163" s="54" t="s">
        <v>16</v>
      </c>
      <c r="FY163" s="55" t="s">
        <v>16</v>
      </c>
      <c r="FZ163" s="49" t="s">
        <v>16</v>
      </c>
      <c r="GA163" s="48" t="s">
        <v>16</v>
      </c>
      <c r="GB163" s="52" t="s">
        <v>16</v>
      </c>
      <c r="GC163" s="53" t="s">
        <v>16</v>
      </c>
      <c r="GD163" s="47" t="s">
        <v>16</v>
      </c>
      <c r="GE163" s="52" t="s">
        <v>16</v>
      </c>
      <c r="GF163" s="53" t="s">
        <v>16</v>
      </c>
      <c r="GG163" s="47" t="s">
        <v>16</v>
      </c>
      <c r="GH163" s="48" t="s">
        <v>16</v>
      </c>
      <c r="GI163" s="54" t="s">
        <v>16</v>
      </c>
      <c r="GJ163" s="55" t="s">
        <v>16</v>
      </c>
      <c r="GK163" s="49" t="s">
        <v>16</v>
      </c>
      <c r="GL163" s="54" t="s">
        <v>16</v>
      </c>
      <c r="GM163" s="55" t="s">
        <v>16</v>
      </c>
      <c r="GN163" s="49" t="s">
        <v>16</v>
      </c>
      <c r="GO163" s="48" t="s">
        <v>16</v>
      </c>
      <c r="GP163" s="52" t="s">
        <v>16</v>
      </c>
      <c r="GQ163" s="53" t="s">
        <v>16</v>
      </c>
      <c r="GR163" s="47" t="s">
        <v>16</v>
      </c>
      <c r="GS163" s="52" t="s">
        <v>16</v>
      </c>
      <c r="GT163" s="53" t="s">
        <v>16</v>
      </c>
      <c r="GU163" s="47" t="s">
        <v>16</v>
      </c>
      <c r="GV163" s="48" t="s">
        <v>16</v>
      </c>
      <c r="GW163" s="54" t="s">
        <v>16</v>
      </c>
      <c r="GX163" s="55" t="s">
        <v>16</v>
      </c>
      <c r="GY163" s="49" t="s">
        <v>16</v>
      </c>
      <c r="GZ163" s="54" t="s">
        <v>16</v>
      </c>
      <c r="HA163" s="55" t="s">
        <v>16</v>
      </c>
      <c r="HB163" s="49" t="s">
        <v>16</v>
      </c>
      <c r="HC163" s="48" t="s">
        <v>16</v>
      </c>
      <c r="HD163" s="52" t="s">
        <v>16</v>
      </c>
      <c r="HE163" s="53" t="s">
        <v>16</v>
      </c>
      <c r="HF163" s="47" t="s">
        <v>16</v>
      </c>
      <c r="HG163" s="52" t="s">
        <v>16</v>
      </c>
      <c r="HH163" s="53" t="s">
        <v>16</v>
      </c>
      <c r="HI163" s="47" t="s">
        <v>16</v>
      </c>
      <c r="HJ163" s="48" t="s">
        <v>16</v>
      </c>
      <c r="HK163" s="54" t="s">
        <v>16</v>
      </c>
      <c r="HL163" s="55" t="s">
        <v>16</v>
      </c>
      <c r="HM163" s="49" t="s">
        <v>16</v>
      </c>
      <c r="HN163" s="54" t="s">
        <v>16</v>
      </c>
      <c r="HO163" s="55" t="s">
        <v>16</v>
      </c>
      <c r="HP163" s="49" t="s">
        <v>16</v>
      </c>
      <c r="HQ163" s="48" t="s">
        <v>16</v>
      </c>
      <c r="HR163" s="52" t="s">
        <v>16</v>
      </c>
      <c r="HS163" s="53" t="s">
        <v>16</v>
      </c>
      <c r="HT163" s="47" t="s">
        <v>16</v>
      </c>
      <c r="HU163" s="52" t="s">
        <v>16</v>
      </c>
      <c r="HV163" s="53" t="s">
        <v>16</v>
      </c>
      <c r="HW163" s="47" t="s">
        <v>16</v>
      </c>
      <c r="HX163" s="48" t="s">
        <v>16</v>
      </c>
      <c r="HY163" s="54" t="s">
        <v>16</v>
      </c>
      <c r="HZ163" s="55" t="s">
        <v>16</v>
      </c>
      <c r="IA163" s="49" t="s">
        <v>16</v>
      </c>
      <c r="IB163" s="54" t="s">
        <v>16</v>
      </c>
      <c r="IC163" s="55" t="s">
        <v>16</v>
      </c>
      <c r="ID163" s="49" t="s">
        <v>16</v>
      </c>
      <c r="IE163" s="48" t="s">
        <v>16</v>
      </c>
      <c r="IF163" s="52" t="s">
        <v>16</v>
      </c>
      <c r="IG163" s="53" t="s">
        <v>16</v>
      </c>
      <c r="IH163" s="47" t="s">
        <v>16</v>
      </c>
      <c r="II163" s="52" t="s">
        <v>16</v>
      </c>
      <c r="IJ163" s="53" t="s">
        <v>16</v>
      </c>
      <c r="IK163" s="47" t="s">
        <v>16</v>
      </c>
      <c r="IL163" s="48" t="s">
        <v>16</v>
      </c>
      <c r="IM163" s="54" t="s">
        <v>16</v>
      </c>
      <c r="IN163" s="55" t="s">
        <v>16</v>
      </c>
      <c r="IO163" s="49" t="s">
        <v>16</v>
      </c>
      <c r="IP163" s="54" t="s">
        <v>16</v>
      </c>
      <c r="IQ163" s="55" t="s">
        <v>16</v>
      </c>
      <c r="IR163" s="49" t="s">
        <v>16</v>
      </c>
      <c r="IS163" s="48" t="s">
        <v>16</v>
      </c>
      <c r="IT163" s="52" t="s">
        <v>16</v>
      </c>
      <c r="IU163" s="53" t="s">
        <v>16</v>
      </c>
      <c r="IV163" s="47" t="s">
        <v>16</v>
      </c>
      <c r="IW163" s="52" t="s">
        <v>16</v>
      </c>
      <c r="IX163" s="53" t="s">
        <v>16</v>
      </c>
      <c r="IY163" s="47" t="s">
        <v>16</v>
      </c>
      <c r="IZ163" s="48" t="s">
        <v>16</v>
      </c>
      <c r="JA163" s="54" t="s">
        <v>16</v>
      </c>
      <c r="JB163" s="55" t="s">
        <v>16</v>
      </c>
      <c r="JC163" s="49" t="s">
        <v>16</v>
      </c>
      <c r="JD163" s="54" t="s">
        <v>16</v>
      </c>
      <c r="JE163" s="55" t="s">
        <v>16</v>
      </c>
      <c r="JF163" s="49" t="s">
        <v>16</v>
      </c>
      <c r="JG163" s="48" t="s">
        <v>16</v>
      </c>
      <c r="JH163" s="52" t="s">
        <v>16</v>
      </c>
      <c r="JI163" s="53" t="s">
        <v>16</v>
      </c>
      <c r="JJ163" s="47" t="s">
        <v>16</v>
      </c>
      <c r="JK163" s="52" t="s">
        <v>16</v>
      </c>
      <c r="JL163" s="53" t="s">
        <v>16</v>
      </c>
      <c r="JM163" s="47" t="s">
        <v>16</v>
      </c>
      <c r="JN163" s="48" t="s">
        <v>16</v>
      </c>
      <c r="JO163" s="54" t="s">
        <v>16</v>
      </c>
      <c r="JP163" s="55" t="s">
        <v>16</v>
      </c>
      <c r="JQ163" s="49" t="s">
        <v>16</v>
      </c>
      <c r="JR163" s="54" t="s">
        <v>16</v>
      </c>
      <c r="JS163" s="55" t="s">
        <v>16</v>
      </c>
      <c r="JT163" s="49" t="s">
        <v>16</v>
      </c>
      <c r="JU163" s="48" t="s">
        <v>16</v>
      </c>
      <c r="JV163" s="52" t="s">
        <v>16</v>
      </c>
      <c r="JW163" s="53" t="s">
        <v>16</v>
      </c>
      <c r="JX163" s="47" t="s">
        <v>16</v>
      </c>
      <c r="JY163" s="52" t="s">
        <v>16</v>
      </c>
      <c r="JZ163" s="53" t="s">
        <v>16</v>
      </c>
      <c r="KA163" s="47" t="s">
        <v>16</v>
      </c>
      <c r="KB163" s="48" t="s">
        <v>16</v>
      </c>
      <c r="KC163" s="54" t="s">
        <v>16</v>
      </c>
      <c r="KD163" s="55" t="s">
        <v>16</v>
      </c>
      <c r="KE163" s="49" t="s">
        <v>16</v>
      </c>
      <c r="KF163" s="54" t="s">
        <v>16</v>
      </c>
      <c r="KG163" s="55" t="s">
        <v>16</v>
      </c>
      <c r="KH163" s="49" t="s">
        <v>16</v>
      </c>
      <c r="KI163" s="48" t="s">
        <v>16</v>
      </c>
      <c r="KJ163" s="52" t="s">
        <v>16</v>
      </c>
      <c r="KK163" s="53" t="s">
        <v>16</v>
      </c>
      <c r="KL163" s="47" t="s">
        <v>16</v>
      </c>
      <c r="KM163" s="52" t="s">
        <v>16</v>
      </c>
      <c r="KN163" s="53" t="s">
        <v>16</v>
      </c>
      <c r="KO163" s="47" t="s">
        <v>16</v>
      </c>
      <c r="KP163" s="48" t="s">
        <v>16</v>
      </c>
      <c r="KQ163" s="54" t="s">
        <v>16</v>
      </c>
      <c r="KR163" s="55" t="s">
        <v>16</v>
      </c>
      <c r="KS163" s="49" t="s">
        <v>16</v>
      </c>
      <c r="KT163" s="54" t="s">
        <v>16</v>
      </c>
      <c r="KU163" s="55" t="s">
        <v>16</v>
      </c>
      <c r="KV163" s="49" t="s">
        <v>16</v>
      </c>
      <c r="KW163" s="48" t="s">
        <v>16</v>
      </c>
      <c r="KX163" s="52" t="s">
        <v>16</v>
      </c>
      <c r="KY163" s="53" t="s">
        <v>16</v>
      </c>
      <c r="KZ163" s="47" t="s">
        <v>16</v>
      </c>
      <c r="LA163" s="52" t="s">
        <v>16</v>
      </c>
      <c r="LB163" s="53" t="s">
        <v>16</v>
      </c>
      <c r="LC163" s="47" t="s">
        <v>16</v>
      </c>
      <c r="LD163" s="48" t="s">
        <v>16</v>
      </c>
      <c r="LE163" s="54" t="s">
        <v>16</v>
      </c>
      <c r="LF163" s="55" t="s">
        <v>16</v>
      </c>
      <c r="LG163" s="49" t="s">
        <v>16</v>
      </c>
      <c r="LH163" s="54" t="s">
        <v>16</v>
      </c>
      <c r="LI163" s="55" t="s">
        <v>16</v>
      </c>
      <c r="LJ163" s="49" t="s">
        <v>16</v>
      </c>
      <c r="LK163" s="48" t="s">
        <v>16</v>
      </c>
      <c r="LL163" s="52" t="s">
        <v>16</v>
      </c>
      <c r="LM163" s="53" t="s">
        <v>16</v>
      </c>
      <c r="LN163" s="47" t="s">
        <v>16</v>
      </c>
      <c r="LO163" s="52" t="s">
        <v>16</v>
      </c>
      <c r="LP163" s="53" t="s">
        <v>16</v>
      </c>
      <c r="LQ163" s="47" t="s">
        <v>16</v>
      </c>
      <c r="LR163" s="48" t="s">
        <v>16</v>
      </c>
      <c r="LS163" s="54" t="s">
        <v>16</v>
      </c>
      <c r="LT163" s="55" t="s">
        <v>16</v>
      </c>
      <c r="LU163" s="49" t="s">
        <v>16</v>
      </c>
      <c r="LV163" s="54" t="s">
        <v>16</v>
      </c>
      <c r="LW163" s="55" t="s">
        <v>16</v>
      </c>
      <c r="LX163" s="49" t="s">
        <v>16</v>
      </c>
      <c r="LY163" s="48" t="s">
        <v>16</v>
      </c>
      <c r="LZ163" s="52" t="s">
        <v>16</v>
      </c>
      <c r="MA163" s="53" t="s">
        <v>16</v>
      </c>
      <c r="MB163" s="47" t="s">
        <v>16</v>
      </c>
      <c r="MC163" s="52" t="s">
        <v>16</v>
      </c>
      <c r="MD163" s="53" t="s">
        <v>16</v>
      </c>
      <c r="ME163" s="47" t="s">
        <v>16</v>
      </c>
      <c r="MF163" s="48" t="s">
        <v>16</v>
      </c>
      <c r="MG163" s="54" t="s">
        <v>16</v>
      </c>
      <c r="MH163" s="55" t="s">
        <v>16</v>
      </c>
      <c r="MI163" s="49" t="s">
        <v>16</v>
      </c>
      <c r="MJ163" s="54" t="s">
        <v>16</v>
      </c>
      <c r="MK163" s="55" t="s">
        <v>16</v>
      </c>
      <c r="ML163" s="49" t="s">
        <v>16</v>
      </c>
      <c r="MM163" s="48" t="s">
        <v>16</v>
      </c>
      <c r="MN163" s="52" t="s">
        <v>16</v>
      </c>
      <c r="MO163" s="53" t="s">
        <v>16</v>
      </c>
      <c r="MP163" s="47" t="s">
        <v>16</v>
      </c>
      <c r="MQ163" s="52" t="s">
        <v>16</v>
      </c>
      <c r="MR163" s="53" t="s">
        <v>16</v>
      </c>
      <c r="MS163" s="47" t="s">
        <v>16</v>
      </c>
      <c r="MT163" s="48" t="s">
        <v>16</v>
      </c>
      <c r="MU163" s="54" t="s">
        <v>16</v>
      </c>
      <c r="MV163" s="55" t="s">
        <v>16</v>
      </c>
      <c r="MW163" s="49" t="s">
        <v>16</v>
      </c>
      <c r="MX163" s="54" t="s">
        <v>16</v>
      </c>
      <c r="MY163" s="55" t="s">
        <v>16</v>
      </c>
      <c r="MZ163" s="49" t="s">
        <v>16</v>
      </c>
      <c r="NA163" s="48" t="s">
        <v>16</v>
      </c>
      <c r="NB163" s="52" t="s">
        <v>16</v>
      </c>
      <c r="NC163" s="53" t="s">
        <v>16</v>
      </c>
      <c r="ND163" s="47" t="s">
        <v>16</v>
      </c>
      <c r="NE163" s="52" t="s">
        <v>16</v>
      </c>
      <c r="NF163" s="53" t="s">
        <v>16</v>
      </c>
      <c r="NG163" s="47" t="s">
        <v>16</v>
      </c>
      <c r="NH163" s="48" t="s">
        <v>16</v>
      </c>
      <c r="NI163" s="54" t="s">
        <v>16</v>
      </c>
      <c r="NJ163" s="55" t="s">
        <v>16</v>
      </c>
      <c r="NK163" s="49" t="s">
        <v>16</v>
      </c>
      <c r="NL163" s="54" t="s">
        <v>16</v>
      </c>
      <c r="NM163" s="55" t="s">
        <v>16</v>
      </c>
      <c r="NN163" s="49" t="s">
        <v>16</v>
      </c>
      <c r="NO163" s="48" t="s">
        <v>16</v>
      </c>
      <c r="NP163" s="52" t="s">
        <v>16</v>
      </c>
      <c r="NQ163" s="53" t="s">
        <v>16</v>
      </c>
      <c r="NR163" s="47" t="s">
        <v>16</v>
      </c>
      <c r="NS163" s="52" t="s">
        <v>16</v>
      </c>
      <c r="NT163" s="53" t="s">
        <v>16</v>
      </c>
      <c r="NU163" s="47" t="s">
        <v>16</v>
      </c>
      <c r="NV163" s="48" t="s">
        <v>16</v>
      </c>
      <c r="NW163" s="54" t="s">
        <v>16</v>
      </c>
      <c r="NX163" s="55" t="s">
        <v>16</v>
      </c>
      <c r="NY163" s="49" t="s">
        <v>16</v>
      </c>
      <c r="NZ163" s="54" t="s">
        <v>16</v>
      </c>
      <c r="OA163" s="55" t="s">
        <v>16</v>
      </c>
      <c r="OB163" s="49" t="s">
        <v>16</v>
      </c>
      <c r="OC163" s="48" t="s">
        <v>16</v>
      </c>
      <c r="OD163" s="52" t="s">
        <v>16</v>
      </c>
      <c r="OE163" s="53" t="s">
        <v>16</v>
      </c>
      <c r="OF163" s="47" t="s">
        <v>16</v>
      </c>
      <c r="OG163" s="52" t="s">
        <v>16</v>
      </c>
      <c r="OH163" s="53" t="s">
        <v>16</v>
      </c>
      <c r="OI163" s="47" t="s">
        <v>16</v>
      </c>
      <c r="OJ163" s="48" t="s">
        <v>16</v>
      </c>
      <c r="OK163" s="54" t="s">
        <v>16</v>
      </c>
      <c r="OL163" s="55" t="s">
        <v>16</v>
      </c>
      <c r="OM163" s="49" t="s">
        <v>16</v>
      </c>
      <c r="ON163" s="54" t="s">
        <v>16</v>
      </c>
      <c r="OO163" s="55" t="s">
        <v>16</v>
      </c>
      <c r="OP163" s="49" t="s">
        <v>16</v>
      </c>
      <c r="OQ163" s="48" t="s">
        <v>16</v>
      </c>
      <c r="OR163" s="52" t="s">
        <v>16</v>
      </c>
      <c r="OS163" s="53" t="s">
        <v>16</v>
      </c>
      <c r="OT163" s="47" t="s">
        <v>16</v>
      </c>
      <c r="OU163" s="52" t="s">
        <v>16</v>
      </c>
      <c r="OV163" s="53" t="s">
        <v>16</v>
      </c>
      <c r="OW163" s="47" t="s">
        <v>16</v>
      </c>
      <c r="OX163" s="48" t="s">
        <v>16</v>
      </c>
      <c r="OY163" s="54" t="s">
        <v>16</v>
      </c>
      <c r="OZ163" s="55" t="s">
        <v>16</v>
      </c>
      <c r="PA163" s="49" t="s">
        <v>16</v>
      </c>
      <c r="PB163" s="54" t="s">
        <v>16</v>
      </c>
      <c r="PC163" s="55" t="s">
        <v>16</v>
      </c>
      <c r="PD163" s="49" t="s">
        <v>16</v>
      </c>
      <c r="PE163" s="48" t="s">
        <v>16</v>
      </c>
      <c r="PF163" s="52" t="s">
        <v>16</v>
      </c>
      <c r="PG163" s="53" t="s">
        <v>16</v>
      </c>
      <c r="PH163" s="47" t="s">
        <v>16</v>
      </c>
      <c r="PI163" s="52" t="s">
        <v>16</v>
      </c>
      <c r="PJ163" s="53" t="s">
        <v>16</v>
      </c>
      <c r="PK163" s="47" t="s">
        <v>16</v>
      </c>
      <c r="PL163" s="48" t="s">
        <v>16</v>
      </c>
      <c r="PM163" s="54" t="s">
        <v>16</v>
      </c>
      <c r="PN163" s="55" t="s">
        <v>16</v>
      </c>
      <c r="PO163" s="49" t="s">
        <v>16</v>
      </c>
      <c r="PP163" s="54" t="s">
        <v>16</v>
      </c>
      <c r="PQ163" s="55" t="s">
        <v>16</v>
      </c>
      <c r="PR163" s="49" t="s">
        <v>16</v>
      </c>
      <c r="PS163" s="48" t="s">
        <v>16</v>
      </c>
      <c r="PT163" s="52" t="s">
        <v>16</v>
      </c>
      <c r="PU163" s="53" t="s">
        <v>16</v>
      </c>
      <c r="PV163" s="47" t="s">
        <v>16</v>
      </c>
      <c r="PW163" s="52" t="s">
        <v>16</v>
      </c>
      <c r="PX163" s="53" t="s">
        <v>16</v>
      </c>
      <c r="PY163" s="47" t="s">
        <v>16</v>
      </c>
      <c r="PZ163" s="48" t="s">
        <v>16</v>
      </c>
      <c r="QA163" s="54" t="s">
        <v>16</v>
      </c>
      <c r="QB163" s="55" t="s">
        <v>16</v>
      </c>
      <c r="QC163" s="49" t="s">
        <v>16</v>
      </c>
      <c r="QD163" s="54" t="s">
        <v>16</v>
      </c>
      <c r="QE163" s="55" t="s">
        <v>16</v>
      </c>
      <c r="QF163" s="49" t="s">
        <v>16</v>
      </c>
      <c r="QG163" s="48" t="s">
        <v>16</v>
      </c>
      <c r="QH163" s="52" t="s">
        <v>16</v>
      </c>
      <c r="QI163" s="53" t="s">
        <v>16</v>
      </c>
      <c r="QJ163" s="47" t="s">
        <v>16</v>
      </c>
      <c r="QK163" s="52" t="s">
        <v>16</v>
      </c>
      <c r="QL163" s="53" t="s">
        <v>16</v>
      </c>
      <c r="QM163" s="47" t="s">
        <v>16</v>
      </c>
      <c r="QN163" s="48" t="s">
        <v>16</v>
      </c>
      <c r="QO163" s="54" t="s">
        <v>16</v>
      </c>
      <c r="QP163" s="55" t="s">
        <v>16</v>
      </c>
      <c r="QQ163" s="49" t="s">
        <v>16</v>
      </c>
      <c r="QR163" s="54" t="s">
        <v>16</v>
      </c>
      <c r="QS163" s="55" t="s">
        <v>16</v>
      </c>
      <c r="QT163" s="49" t="s">
        <v>16</v>
      </c>
      <c r="QU163" s="48" t="s">
        <v>16</v>
      </c>
      <c r="QV163" s="52" t="s">
        <v>16</v>
      </c>
      <c r="QW163" s="53" t="s">
        <v>16</v>
      </c>
      <c r="QX163" s="47" t="s">
        <v>16</v>
      </c>
      <c r="QY163" s="52" t="s">
        <v>16</v>
      </c>
      <c r="QZ163" s="53" t="s">
        <v>16</v>
      </c>
      <c r="RA163" s="47" t="s">
        <v>16</v>
      </c>
      <c r="RB163" s="48" t="s">
        <v>16</v>
      </c>
      <c r="RC163" s="54" t="s">
        <v>16</v>
      </c>
      <c r="RD163" s="55" t="s">
        <v>16</v>
      </c>
      <c r="RE163" s="49" t="s">
        <v>16</v>
      </c>
      <c r="RF163" s="54" t="s">
        <v>16</v>
      </c>
      <c r="RG163" s="55" t="s">
        <v>16</v>
      </c>
      <c r="RH163" s="49" t="s">
        <v>16</v>
      </c>
      <c r="RI163" s="48" t="s">
        <v>16</v>
      </c>
      <c r="RJ163" s="52" t="s">
        <v>16</v>
      </c>
      <c r="RK163" s="53" t="s">
        <v>16</v>
      </c>
      <c r="RL163" s="47" t="s">
        <v>16</v>
      </c>
      <c r="RM163" s="52" t="s">
        <v>16</v>
      </c>
      <c r="RN163" s="53" t="s">
        <v>16</v>
      </c>
      <c r="RO163" s="47" t="s">
        <v>16</v>
      </c>
      <c r="RP163" s="48" t="s">
        <v>16</v>
      </c>
      <c r="RQ163" s="54" t="s">
        <v>16</v>
      </c>
      <c r="RR163" s="55" t="s">
        <v>16</v>
      </c>
      <c r="RS163" s="49" t="s">
        <v>16</v>
      </c>
      <c r="RT163" s="54" t="s">
        <v>16</v>
      </c>
      <c r="RU163" s="55" t="s">
        <v>16</v>
      </c>
      <c r="RV163" s="49" t="s">
        <v>16</v>
      </c>
      <c r="RW163" s="48" t="s">
        <v>16</v>
      </c>
      <c r="RX163" s="52" t="s">
        <v>16</v>
      </c>
      <c r="RY163" s="53" t="s">
        <v>16</v>
      </c>
      <c r="RZ163" s="47" t="s">
        <v>16</v>
      </c>
      <c r="SA163" s="52" t="s">
        <v>16</v>
      </c>
      <c r="SB163" s="53" t="s">
        <v>16</v>
      </c>
      <c r="SC163" s="47" t="s">
        <v>16</v>
      </c>
      <c r="SD163" s="48" t="s">
        <v>16</v>
      </c>
      <c r="SE163" s="54" t="s">
        <v>16</v>
      </c>
      <c r="SF163" s="55" t="s">
        <v>16</v>
      </c>
      <c r="SG163" s="49" t="s">
        <v>16</v>
      </c>
      <c r="SH163" s="54" t="s">
        <v>16</v>
      </c>
      <c r="SI163" s="55" t="s">
        <v>16</v>
      </c>
      <c r="SJ163" s="49" t="s">
        <v>16</v>
      </c>
      <c r="SK163" s="48" t="s">
        <v>16</v>
      </c>
      <c r="SL163" s="52" t="s">
        <v>16</v>
      </c>
      <c r="SM163" s="53" t="s">
        <v>16</v>
      </c>
      <c r="SN163" s="47" t="s">
        <v>16</v>
      </c>
      <c r="SO163" s="52" t="s">
        <v>16</v>
      </c>
      <c r="SP163" s="53" t="s">
        <v>16</v>
      </c>
      <c r="SQ163" s="47" t="s">
        <v>16</v>
      </c>
      <c r="SR163" s="48" t="s">
        <v>16</v>
      </c>
      <c r="SS163" s="54" t="s">
        <v>16</v>
      </c>
      <c r="ST163" s="55" t="s">
        <v>16</v>
      </c>
      <c r="SU163" s="49" t="s">
        <v>16</v>
      </c>
      <c r="SV163" s="54" t="s">
        <v>16</v>
      </c>
      <c r="SW163" s="55" t="s">
        <v>16</v>
      </c>
      <c r="SX163" s="49" t="s">
        <v>16</v>
      </c>
      <c r="SY163" s="48" t="s">
        <v>16</v>
      </c>
      <c r="SZ163" s="52" t="s">
        <v>16</v>
      </c>
      <c r="TA163" s="53" t="s">
        <v>16</v>
      </c>
      <c r="TB163" s="47" t="s">
        <v>16</v>
      </c>
      <c r="TC163" s="52" t="s">
        <v>16</v>
      </c>
      <c r="TD163" s="53" t="s">
        <v>16</v>
      </c>
      <c r="TE163" s="47" t="s">
        <v>16</v>
      </c>
      <c r="TF163" s="48" t="s">
        <v>16</v>
      </c>
      <c r="TG163" s="54" t="s">
        <v>16</v>
      </c>
      <c r="TH163" s="55" t="s">
        <v>16</v>
      </c>
      <c r="TI163" s="49" t="s">
        <v>16</v>
      </c>
      <c r="TJ163" s="54" t="s">
        <v>16</v>
      </c>
      <c r="TK163" s="55" t="s">
        <v>16</v>
      </c>
      <c r="TL163" s="49" t="s">
        <v>16</v>
      </c>
      <c r="TM163" s="48" t="s">
        <v>16</v>
      </c>
      <c r="TN163" s="52" t="s">
        <v>16</v>
      </c>
      <c r="TO163" s="53" t="s">
        <v>16</v>
      </c>
      <c r="TP163" s="47" t="s">
        <v>16</v>
      </c>
      <c r="TQ163" s="52" t="s">
        <v>16</v>
      </c>
      <c r="TR163" s="53" t="s">
        <v>16</v>
      </c>
      <c r="TS163" s="47" t="s">
        <v>16</v>
      </c>
      <c r="TT163" s="48" t="s">
        <v>16</v>
      </c>
      <c r="TU163" s="54" t="s">
        <v>16</v>
      </c>
      <c r="TV163" s="55" t="s">
        <v>16</v>
      </c>
      <c r="TW163" s="49" t="s">
        <v>16</v>
      </c>
      <c r="TX163" s="54" t="s">
        <v>16</v>
      </c>
      <c r="TY163" s="55" t="s">
        <v>16</v>
      </c>
      <c r="TZ163" s="49" t="s">
        <v>16</v>
      </c>
      <c r="UA163" s="48" t="s">
        <v>16</v>
      </c>
      <c r="UB163" s="52" t="s">
        <v>16</v>
      </c>
      <c r="UC163" s="53" t="s">
        <v>16</v>
      </c>
      <c r="UD163" s="47" t="s">
        <v>16</v>
      </c>
      <c r="UE163" s="52" t="s">
        <v>16</v>
      </c>
      <c r="UF163" s="53" t="s">
        <v>16</v>
      </c>
      <c r="UG163" s="47" t="s">
        <v>16</v>
      </c>
      <c r="UH163" s="48" t="s">
        <v>16</v>
      </c>
      <c r="UI163" s="54" t="s">
        <v>16</v>
      </c>
      <c r="UJ163" s="55" t="s">
        <v>16</v>
      </c>
      <c r="UK163" s="49" t="s">
        <v>16</v>
      </c>
      <c r="UL163" s="54" t="s">
        <v>16</v>
      </c>
      <c r="UM163" s="55" t="s">
        <v>16</v>
      </c>
      <c r="UN163" s="49" t="s">
        <v>16</v>
      </c>
      <c r="UO163" s="48" t="s">
        <v>16</v>
      </c>
      <c r="UP163" s="52" t="s">
        <v>16</v>
      </c>
      <c r="UQ163" s="53" t="s">
        <v>16</v>
      </c>
      <c r="UR163" s="47" t="s">
        <v>16</v>
      </c>
      <c r="US163" s="52" t="s">
        <v>16</v>
      </c>
      <c r="UT163" s="53" t="s">
        <v>16</v>
      </c>
      <c r="UU163" s="47" t="s">
        <v>16</v>
      </c>
      <c r="UV163" s="48" t="s">
        <v>16</v>
      </c>
      <c r="UW163" s="54" t="s">
        <v>16</v>
      </c>
      <c r="UX163" s="55" t="s">
        <v>16</v>
      </c>
      <c r="UY163" s="49" t="s">
        <v>16</v>
      </c>
      <c r="UZ163" s="54" t="s">
        <v>16</v>
      </c>
      <c r="VA163" s="55" t="s">
        <v>16</v>
      </c>
      <c r="VB163" s="49" t="s">
        <v>16</v>
      </c>
      <c r="VC163" s="48" t="s">
        <v>16</v>
      </c>
      <c r="VD163" s="52" t="s">
        <v>16</v>
      </c>
      <c r="VE163" s="53" t="s">
        <v>16</v>
      </c>
      <c r="VF163" s="47" t="s">
        <v>16</v>
      </c>
      <c r="VG163" s="52" t="s">
        <v>16</v>
      </c>
      <c r="VH163" s="53" t="s">
        <v>16</v>
      </c>
      <c r="VI163" s="47" t="s">
        <v>16</v>
      </c>
      <c r="VJ163" s="48" t="s">
        <v>16</v>
      </c>
      <c r="VK163" s="54" t="s">
        <v>16</v>
      </c>
      <c r="VL163" s="55" t="s">
        <v>16</v>
      </c>
      <c r="VM163" s="49" t="s">
        <v>16</v>
      </c>
      <c r="VN163" s="54" t="s">
        <v>16</v>
      </c>
      <c r="VO163" s="55" t="s">
        <v>16</v>
      </c>
      <c r="VP163" s="49" t="s">
        <v>16</v>
      </c>
      <c r="VQ163" s="48" t="s">
        <v>16</v>
      </c>
      <c r="VR163" s="52" t="s">
        <v>16</v>
      </c>
      <c r="VS163" s="53" t="s">
        <v>16</v>
      </c>
      <c r="VT163" s="47" t="s">
        <v>16</v>
      </c>
      <c r="VU163" s="52" t="s">
        <v>16</v>
      </c>
      <c r="VV163" s="53" t="s">
        <v>16</v>
      </c>
      <c r="VW163" s="47" t="s">
        <v>16</v>
      </c>
      <c r="VX163" s="48" t="s">
        <v>16</v>
      </c>
      <c r="VY163" s="54" t="s">
        <v>16</v>
      </c>
      <c r="VZ163" s="55" t="s">
        <v>16</v>
      </c>
      <c r="WA163" s="49" t="s">
        <v>16</v>
      </c>
      <c r="WB163" s="54" t="s">
        <v>16</v>
      </c>
      <c r="WC163" s="55" t="s">
        <v>16</v>
      </c>
      <c r="WD163" s="49" t="s">
        <v>16</v>
      </c>
      <c r="WE163" s="48" t="s">
        <v>16</v>
      </c>
      <c r="WF163" s="52" t="s">
        <v>16</v>
      </c>
      <c r="WG163" s="53" t="s">
        <v>16</v>
      </c>
      <c r="WH163" s="47" t="s">
        <v>16</v>
      </c>
      <c r="WI163" s="52" t="s">
        <v>16</v>
      </c>
      <c r="WJ163" s="53" t="s">
        <v>16</v>
      </c>
      <c r="WK163" s="47" t="s">
        <v>16</v>
      </c>
      <c r="WL163" s="48" t="s">
        <v>16</v>
      </c>
      <c r="WM163" s="54" t="s">
        <v>16</v>
      </c>
      <c r="WN163" s="55" t="s">
        <v>16</v>
      </c>
      <c r="WO163" s="49" t="s">
        <v>16</v>
      </c>
      <c r="WP163" s="54" t="s">
        <v>16</v>
      </c>
      <c r="WQ163" s="55" t="s">
        <v>16</v>
      </c>
      <c r="WR163" s="49" t="s">
        <v>16</v>
      </c>
      <c r="WS163" s="48" t="s">
        <v>16</v>
      </c>
      <c r="WT163" s="52" t="s">
        <v>16</v>
      </c>
      <c r="WU163" s="53" t="s">
        <v>16</v>
      </c>
      <c r="WV163" s="47" t="s">
        <v>16</v>
      </c>
      <c r="WW163" s="52" t="s">
        <v>16</v>
      </c>
      <c r="WX163" s="53" t="s">
        <v>16</v>
      </c>
      <c r="WY163" s="47" t="s">
        <v>16</v>
      </c>
      <c r="WZ163" s="48" t="s">
        <v>16</v>
      </c>
      <c r="XA163" s="54" t="s">
        <v>16</v>
      </c>
      <c r="XB163" s="55" t="s">
        <v>16</v>
      </c>
      <c r="XC163" s="49" t="s">
        <v>16</v>
      </c>
      <c r="XD163" s="54" t="s">
        <v>16</v>
      </c>
      <c r="XE163" s="55" t="s">
        <v>16</v>
      </c>
      <c r="XF163" s="49" t="s">
        <v>16</v>
      </c>
      <c r="XG163" s="48" t="s">
        <v>16</v>
      </c>
      <c r="XH163" s="52" t="s">
        <v>16</v>
      </c>
      <c r="XI163" s="53" t="s">
        <v>16</v>
      </c>
      <c r="XJ163" s="47" t="s">
        <v>16</v>
      </c>
      <c r="XK163" s="52" t="s">
        <v>16</v>
      </c>
      <c r="XL163" s="53" t="s">
        <v>16</v>
      </c>
      <c r="XM163" s="47" t="s">
        <v>16</v>
      </c>
      <c r="XN163" s="48" t="s">
        <v>16</v>
      </c>
      <c r="XO163" s="54" t="s">
        <v>16</v>
      </c>
      <c r="XP163" s="55" t="s">
        <v>16</v>
      </c>
      <c r="XQ163" s="49" t="s">
        <v>16</v>
      </c>
      <c r="XR163" s="54" t="s">
        <v>16</v>
      </c>
      <c r="XS163" s="55" t="s">
        <v>16</v>
      </c>
      <c r="XT163" s="49" t="s">
        <v>16</v>
      </c>
      <c r="XU163" s="48" t="s">
        <v>16</v>
      </c>
      <c r="XV163" s="52" t="s">
        <v>16</v>
      </c>
      <c r="XW163" s="53" t="s">
        <v>16</v>
      </c>
      <c r="XX163" s="47" t="s">
        <v>16</v>
      </c>
      <c r="XY163" s="52" t="s">
        <v>16</v>
      </c>
      <c r="XZ163" s="53" t="s">
        <v>16</v>
      </c>
      <c r="YA163" s="47" t="s">
        <v>16</v>
      </c>
      <c r="YB163" s="48" t="s">
        <v>16</v>
      </c>
      <c r="YC163" s="54" t="s">
        <v>16</v>
      </c>
      <c r="YD163" s="55" t="s">
        <v>16</v>
      </c>
      <c r="YE163" s="49" t="s">
        <v>16</v>
      </c>
      <c r="YF163" s="54" t="s">
        <v>16</v>
      </c>
      <c r="YG163" s="55" t="s">
        <v>16</v>
      </c>
      <c r="YH163" s="49" t="s">
        <v>16</v>
      </c>
      <c r="YI163" s="48" t="s">
        <v>16</v>
      </c>
      <c r="YJ163" s="52" t="s">
        <v>16</v>
      </c>
      <c r="YK163" s="53" t="s">
        <v>16</v>
      </c>
      <c r="YL163" s="47" t="s">
        <v>16</v>
      </c>
      <c r="YM163" s="52" t="s">
        <v>16</v>
      </c>
      <c r="YN163" s="53" t="s">
        <v>16</v>
      </c>
      <c r="YO163" s="47" t="s">
        <v>16</v>
      </c>
      <c r="YP163" s="48" t="s">
        <v>16</v>
      </c>
      <c r="YQ163" s="54" t="s">
        <v>16</v>
      </c>
      <c r="YR163" s="55" t="s">
        <v>16</v>
      </c>
      <c r="YS163" s="49" t="s">
        <v>16</v>
      </c>
      <c r="YT163" s="54" t="s">
        <v>16</v>
      </c>
      <c r="YU163" s="55" t="s">
        <v>16</v>
      </c>
      <c r="YV163" s="49" t="s">
        <v>16</v>
      </c>
      <c r="YW163" s="48" t="s">
        <v>16</v>
      </c>
      <c r="YX163" s="52" t="s">
        <v>16</v>
      </c>
      <c r="YY163" s="53" t="s">
        <v>16</v>
      </c>
      <c r="YZ163" s="47" t="s">
        <v>16</v>
      </c>
      <c r="ZA163" s="52" t="s">
        <v>16</v>
      </c>
      <c r="ZB163" s="53" t="s">
        <v>16</v>
      </c>
      <c r="ZC163" s="47" t="s">
        <v>16</v>
      </c>
      <c r="ZD163" s="48" t="s">
        <v>16</v>
      </c>
      <c r="ZE163" s="54" t="s">
        <v>16</v>
      </c>
      <c r="ZF163" s="55" t="s">
        <v>16</v>
      </c>
      <c r="ZG163" s="49" t="s">
        <v>16</v>
      </c>
      <c r="ZH163" s="54" t="s">
        <v>16</v>
      </c>
      <c r="ZI163" s="55" t="s">
        <v>16</v>
      </c>
      <c r="ZJ163" s="49" t="s">
        <v>16</v>
      </c>
      <c r="ZK163" s="48" t="s">
        <v>16</v>
      </c>
      <c r="ZL163" s="52" t="s">
        <v>16</v>
      </c>
      <c r="ZM163" s="53" t="s">
        <v>16</v>
      </c>
      <c r="ZN163" s="47" t="s">
        <v>16</v>
      </c>
      <c r="ZO163" s="52" t="s">
        <v>16</v>
      </c>
      <c r="ZP163" s="53" t="s">
        <v>16</v>
      </c>
      <c r="ZQ163" s="47" t="s">
        <v>16</v>
      </c>
      <c r="ZR163" s="48" t="s">
        <v>16</v>
      </c>
      <c r="ZS163" s="54" t="s">
        <v>16</v>
      </c>
      <c r="ZT163" s="55" t="s">
        <v>16</v>
      </c>
      <c r="ZU163" s="49" t="s">
        <v>16</v>
      </c>
      <c r="ZV163" s="54" t="s">
        <v>16</v>
      </c>
      <c r="ZW163" s="55" t="s">
        <v>16</v>
      </c>
      <c r="ZX163" s="49" t="s">
        <v>16</v>
      </c>
      <c r="ZY163" s="48" t="s">
        <v>16</v>
      </c>
      <c r="ZZ163" s="52" t="s">
        <v>16</v>
      </c>
      <c r="AAA163" s="53" t="s">
        <v>16</v>
      </c>
      <c r="AAB163" s="47" t="s">
        <v>16</v>
      </c>
      <c r="AAC163" s="52" t="s">
        <v>16</v>
      </c>
      <c r="AAD163" s="53" t="s">
        <v>16</v>
      </c>
      <c r="AAE163" s="47" t="s">
        <v>16</v>
      </c>
      <c r="AAF163" s="48" t="s">
        <v>16</v>
      </c>
      <c r="AAG163" s="54" t="s">
        <v>16</v>
      </c>
      <c r="AAH163" s="55" t="s">
        <v>16</v>
      </c>
      <c r="AAI163" s="49" t="s">
        <v>16</v>
      </c>
      <c r="AAJ163" s="54" t="s">
        <v>16</v>
      </c>
      <c r="AAK163" s="55" t="s">
        <v>16</v>
      </c>
      <c r="AAL163" s="49" t="s">
        <v>16</v>
      </c>
      <c r="AAM163" s="48" t="s">
        <v>16</v>
      </c>
      <c r="AAN163" s="52" t="s">
        <v>16</v>
      </c>
      <c r="AAO163" s="53" t="s">
        <v>16</v>
      </c>
      <c r="AAP163" s="47" t="s">
        <v>16</v>
      </c>
      <c r="AAQ163" s="52" t="s">
        <v>16</v>
      </c>
      <c r="AAR163" s="53" t="s">
        <v>16</v>
      </c>
      <c r="AAS163" s="47" t="s">
        <v>16</v>
      </c>
      <c r="AAT163" s="48" t="s">
        <v>16</v>
      </c>
      <c r="AAU163" s="54" t="s">
        <v>16</v>
      </c>
      <c r="AAV163" s="55" t="s">
        <v>16</v>
      </c>
      <c r="AAW163" s="49" t="s">
        <v>16</v>
      </c>
      <c r="AAX163" s="54" t="s">
        <v>16</v>
      </c>
      <c r="AAY163" s="55" t="s">
        <v>16</v>
      </c>
      <c r="AAZ163" s="49" t="s">
        <v>16</v>
      </c>
      <c r="ABA163" s="48" t="s">
        <v>16</v>
      </c>
      <c r="ABB163" s="52" t="s">
        <v>16</v>
      </c>
      <c r="ABC163" s="53" t="s">
        <v>16</v>
      </c>
      <c r="ABD163" s="47" t="s">
        <v>16</v>
      </c>
      <c r="ABE163" s="52" t="s">
        <v>16</v>
      </c>
      <c r="ABF163" s="53" t="s">
        <v>16</v>
      </c>
      <c r="ABG163" s="47" t="s">
        <v>16</v>
      </c>
      <c r="ABH163" s="48" t="s">
        <v>16</v>
      </c>
      <c r="ABI163" s="54" t="s">
        <v>16</v>
      </c>
      <c r="ABJ163" s="55" t="s">
        <v>16</v>
      </c>
      <c r="ABK163" s="49" t="s">
        <v>16</v>
      </c>
      <c r="ABL163" s="54" t="s">
        <v>16</v>
      </c>
      <c r="ABM163" s="55" t="s">
        <v>16</v>
      </c>
      <c r="ABN163" s="49" t="s">
        <v>16</v>
      </c>
      <c r="ABO163" s="48" t="s">
        <v>16</v>
      </c>
      <c r="ABP163" s="52" t="s">
        <v>16</v>
      </c>
      <c r="ABQ163" s="53" t="s">
        <v>16</v>
      </c>
      <c r="ABR163" s="47" t="s">
        <v>16</v>
      </c>
      <c r="ABS163" s="52" t="s">
        <v>16</v>
      </c>
      <c r="ABT163" s="53" t="s">
        <v>16</v>
      </c>
      <c r="ABU163" s="47" t="s">
        <v>16</v>
      </c>
      <c r="ABV163" s="48" t="s">
        <v>16</v>
      </c>
      <c r="ABW163" s="54" t="s">
        <v>16</v>
      </c>
      <c r="ABX163" s="55" t="s">
        <v>16</v>
      </c>
      <c r="ABY163" s="49" t="s">
        <v>16</v>
      </c>
      <c r="ABZ163" s="54" t="s">
        <v>16</v>
      </c>
      <c r="ACA163" s="55" t="s">
        <v>16</v>
      </c>
      <c r="ACB163" s="49" t="s">
        <v>16</v>
      </c>
      <c r="ACC163" s="48" t="s">
        <v>16</v>
      </c>
      <c r="ACD163" s="52" t="s">
        <v>16</v>
      </c>
      <c r="ACE163" s="53" t="s">
        <v>16</v>
      </c>
      <c r="ACF163" s="47" t="s">
        <v>16</v>
      </c>
      <c r="ACG163" s="52" t="s">
        <v>16</v>
      </c>
      <c r="ACH163" s="53" t="s">
        <v>16</v>
      </c>
      <c r="ACI163" s="47" t="s">
        <v>16</v>
      </c>
      <c r="ACJ163" s="48" t="s">
        <v>16</v>
      </c>
      <c r="ACK163" s="54" t="s">
        <v>16</v>
      </c>
      <c r="ACL163" s="55" t="s">
        <v>16</v>
      </c>
      <c r="ACM163" s="49" t="s">
        <v>16</v>
      </c>
      <c r="ACN163" s="54" t="s">
        <v>16</v>
      </c>
      <c r="ACO163" s="55" t="s">
        <v>16</v>
      </c>
      <c r="ACP163" s="49" t="s">
        <v>16</v>
      </c>
      <c r="ACQ163" s="48" t="s">
        <v>16</v>
      </c>
      <c r="ACR163" s="52" t="s">
        <v>16</v>
      </c>
      <c r="ACS163" s="53" t="s">
        <v>16</v>
      </c>
      <c r="ACT163" s="47" t="s">
        <v>16</v>
      </c>
      <c r="ACU163" s="52" t="s">
        <v>16</v>
      </c>
      <c r="ACV163" s="53" t="s">
        <v>16</v>
      </c>
      <c r="ACW163" s="47" t="s">
        <v>16</v>
      </c>
      <c r="ACX163" s="48" t="s">
        <v>16</v>
      </c>
      <c r="ACY163" s="54" t="s">
        <v>16</v>
      </c>
      <c r="ACZ163" s="55" t="s">
        <v>16</v>
      </c>
      <c r="ADA163" s="49" t="s">
        <v>16</v>
      </c>
      <c r="ADB163" s="54" t="s">
        <v>16</v>
      </c>
      <c r="ADC163" s="55" t="s">
        <v>16</v>
      </c>
      <c r="ADD163" s="49" t="s">
        <v>16</v>
      </c>
      <c r="ADE163" s="48" t="s">
        <v>16</v>
      </c>
      <c r="ADF163" s="52" t="s">
        <v>16</v>
      </c>
      <c r="ADG163" s="53" t="s">
        <v>16</v>
      </c>
      <c r="ADH163" s="47" t="s">
        <v>16</v>
      </c>
      <c r="ADI163" s="52" t="s">
        <v>16</v>
      </c>
      <c r="ADJ163" s="53" t="s">
        <v>16</v>
      </c>
      <c r="ADK163" s="47" t="s">
        <v>16</v>
      </c>
      <c r="ADL163" s="48" t="s">
        <v>16</v>
      </c>
      <c r="ADM163" s="54" t="s">
        <v>16</v>
      </c>
      <c r="ADN163" s="55" t="s">
        <v>16</v>
      </c>
      <c r="ADO163" s="49" t="s">
        <v>16</v>
      </c>
      <c r="ADP163" s="54" t="s">
        <v>16</v>
      </c>
      <c r="ADQ163" s="55" t="s">
        <v>16</v>
      </c>
      <c r="ADR163" s="49" t="s">
        <v>16</v>
      </c>
      <c r="ADS163" s="48" t="s">
        <v>16</v>
      </c>
      <c r="ADT163" s="52" t="s">
        <v>16</v>
      </c>
      <c r="ADU163" s="53" t="s">
        <v>16</v>
      </c>
      <c r="ADV163" s="47" t="s">
        <v>16</v>
      </c>
      <c r="ADW163" s="52" t="s">
        <v>16</v>
      </c>
      <c r="ADX163" s="53" t="s">
        <v>16</v>
      </c>
      <c r="ADY163" s="47" t="s">
        <v>16</v>
      </c>
      <c r="ADZ163" s="48" t="s">
        <v>16</v>
      </c>
      <c r="AEA163" s="54" t="s">
        <v>16</v>
      </c>
      <c r="AEB163" s="55" t="s">
        <v>16</v>
      </c>
      <c r="AEC163" s="49" t="s">
        <v>16</v>
      </c>
      <c r="AED163" s="54" t="s">
        <v>16</v>
      </c>
      <c r="AEE163" s="55" t="s">
        <v>16</v>
      </c>
      <c r="AEF163" s="49" t="s">
        <v>16</v>
      </c>
      <c r="AEG163" s="48" t="s">
        <v>16</v>
      </c>
      <c r="AEH163" s="52" t="s">
        <v>16</v>
      </c>
      <c r="AEI163" s="53" t="s">
        <v>16</v>
      </c>
      <c r="AEJ163" s="47" t="s">
        <v>16</v>
      </c>
      <c r="AEK163" s="52" t="s">
        <v>16</v>
      </c>
      <c r="AEL163" s="53" t="s">
        <v>16</v>
      </c>
      <c r="AEM163" s="47" t="s">
        <v>16</v>
      </c>
      <c r="AEN163" s="48" t="s">
        <v>16</v>
      </c>
      <c r="AEO163" s="54" t="s">
        <v>16</v>
      </c>
      <c r="AEP163" s="55" t="s">
        <v>16</v>
      </c>
      <c r="AEQ163" s="49" t="s">
        <v>16</v>
      </c>
      <c r="AER163" s="54" t="s">
        <v>16</v>
      </c>
      <c r="AES163" s="55" t="s">
        <v>16</v>
      </c>
      <c r="AET163" s="49" t="s">
        <v>16</v>
      </c>
      <c r="AEU163" s="48" t="s">
        <v>16</v>
      </c>
      <c r="AEV163" s="52" t="s">
        <v>16</v>
      </c>
      <c r="AEW163" s="53" t="s">
        <v>16</v>
      </c>
      <c r="AEX163" s="47" t="s">
        <v>16</v>
      </c>
      <c r="AEY163" s="52" t="s">
        <v>16</v>
      </c>
      <c r="AEZ163" s="53" t="s">
        <v>16</v>
      </c>
      <c r="AFA163" s="47" t="s">
        <v>16</v>
      </c>
      <c r="AFB163" s="48" t="s">
        <v>16</v>
      </c>
      <c r="AFC163" s="54" t="s">
        <v>16</v>
      </c>
      <c r="AFD163" s="55" t="s">
        <v>16</v>
      </c>
      <c r="AFE163" s="49" t="s">
        <v>16</v>
      </c>
      <c r="AFF163" s="54" t="s">
        <v>16</v>
      </c>
      <c r="AFG163" s="55" t="s">
        <v>16</v>
      </c>
      <c r="AFH163" s="49" t="s">
        <v>16</v>
      </c>
      <c r="AFI163" s="48" t="s">
        <v>16</v>
      </c>
      <c r="AFJ163" s="52" t="s">
        <v>16</v>
      </c>
      <c r="AFK163" s="53" t="s">
        <v>16</v>
      </c>
      <c r="AFL163" s="47" t="s">
        <v>16</v>
      </c>
      <c r="AFM163" s="52" t="s">
        <v>16</v>
      </c>
      <c r="AFN163" s="53" t="s">
        <v>16</v>
      </c>
      <c r="AFO163" s="47" t="s">
        <v>16</v>
      </c>
      <c r="AFP163" s="48" t="s">
        <v>16</v>
      </c>
      <c r="AFQ163" s="54" t="s">
        <v>16</v>
      </c>
      <c r="AFR163" s="55" t="s">
        <v>16</v>
      </c>
      <c r="AFS163" s="49" t="s">
        <v>16</v>
      </c>
      <c r="AFT163" s="54" t="s">
        <v>16</v>
      </c>
      <c r="AFU163" s="55" t="s">
        <v>16</v>
      </c>
      <c r="AFV163" s="49" t="s">
        <v>16</v>
      </c>
      <c r="AFW163" s="48" t="s">
        <v>16</v>
      </c>
      <c r="AFX163" s="52" t="s">
        <v>16</v>
      </c>
      <c r="AFY163" s="53" t="s">
        <v>16</v>
      </c>
      <c r="AFZ163" s="47" t="s">
        <v>16</v>
      </c>
      <c r="AGA163" s="52" t="s">
        <v>16</v>
      </c>
      <c r="AGB163" s="53" t="s">
        <v>16</v>
      </c>
      <c r="AGC163" s="47" t="s">
        <v>16</v>
      </c>
      <c r="AGD163" s="48" t="s">
        <v>16</v>
      </c>
      <c r="AGE163" s="54" t="s">
        <v>16</v>
      </c>
      <c r="AGF163" s="55" t="s">
        <v>16</v>
      </c>
      <c r="AGG163" s="49" t="s">
        <v>16</v>
      </c>
      <c r="AGH163" s="54" t="s">
        <v>16</v>
      </c>
      <c r="AGI163" s="55" t="s">
        <v>16</v>
      </c>
      <c r="AGJ163" s="49" t="s">
        <v>16</v>
      </c>
      <c r="AGK163" s="48" t="s">
        <v>16</v>
      </c>
      <c r="AGL163" s="52" t="s">
        <v>16</v>
      </c>
      <c r="AGM163" s="53" t="s">
        <v>16</v>
      </c>
      <c r="AGN163" s="47" t="s">
        <v>16</v>
      </c>
      <c r="AGO163" s="52" t="s">
        <v>16</v>
      </c>
      <c r="AGP163" s="53" t="s">
        <v>16</v>
      </c>
      <c r="AGQ163" s="47" t="s">
        <v>16</v>
      </c>
      <c r="AGR163" s="48" t="s">
        <v>16</v>
      </c>
      <c r="AGS163" s="54" t="s">
        <v>16</v>
      </c>
      <c r="AGT163" s="55" t="s">
        <v>16</v>
      </c>
      <c r="AGU163" s="49" t="s">
        <v>16</v>
      </c>
      <c r="AGV163" s="54" t="s">
        <v>16</v>
      </c>
      <c r="AGW163" s="55" t="s">
        <v>16</v>
      </c>
      <c r="AGX163" s="49" t="s">
        <v>16</v>
      </c>
      <c r="AGY163" s="48" t="s">
        <v>16</v>
      </c>
      <c r="AGZ163" s="52" t="s">
        <v>16</v>
      </c>
      <c r="AHA163" s="53" t="s">
        <v>16</v>
      </c>
      <c r="AHB163" s="47" t="s">
        <v>16</v>
      </c>
      <c r="AHC163" s="52" t="s">
        <v>16</v>
      </c>
      <c r="AHD163" s="53" t="s">
        <v>16</v>
      </c>
      <c r="AHE163" s="47" t="s">
        <v>16</v>
      </c>
      <c r="AHF163" s="48" t="s">
        <v>16</v>
      </c>
      <c r="AHG163" s="54" t="s">
        <v>16</v>
      </c>
      <c r="AHH163" s="55" t="s">
        <v>16</v>
      </c>
      <c r="AHI163" s="49" t="s">
        <v>16</v>
      </c>
      <c r="AHJ163" s="54" t="s">
        <v>16</v>
      </c>
      <c r="AHK163" s="55" t="s">
        <v>16</v>
      </c>
      <c r="AHL163" s="49" t="s">
        <v>16</v>
      </c>
      <c r="AHM163" s="48" t="s">
        <v>16</v>
      </c>
      <c r="AHN163" s="52" t="s">
        <v>16</v>
      </c>
      <c r="AHO163" s="53" t="s">
        <v>16</v>
      </c>
      <c r="AHP163" s="47" t="s">
        <v>16</v>
      </c>
      <c r="AHQ163" s="52" t="s">
        <v>16</v>
      </c>
      <c r="AHR163" s="53" t="s">
        <v>16</v>
      </c>
      <c r="AHS163" s="47" t="s">
        <v>16</v>
      </c>
      <c r="AHT163" s="48" t="s">
        <v>16</v>
      </c>
      <c r="AHU163" s="54" t="s">
        <v>16</v>
      </c>
      <c r="AHV163" s="55" t="s">
        <v>16</v>
      </c>
      <c r="AHW163" s="49" t="s">
        <v>16</v>
      </c>
      <c r="AHX163" s="54" t="s">
        <v>16</v>
      </c>
      <c r="AHY163" s="55" t="s">
        <v>16</v>
      </c>
      <c r="AHZ163" s="49" t="s">
        <v>16</v>
      </c>
      <c r="AIA163" s="48" t="s">
        <v>16</v>
      </c>
      <c r="AIB163" s="52" t="s">
        <v>16</v>
      </c>
      <c r="AIC163" s="53" t="s">
        <v>16</v>
      </c>
      <c r="AID163" s="47" t="s">
        <v>16</v>
      </c>
      <c r="AIE163" s="52" t="s">
        <v>16</v>
      </c>
      <c r="AIF163" s="53" t="s">
        <v>16</v>
      </c>
      <c r="AIG163" s="47" t="s">
        <v>16</v>
      </c>
      <c r="AIH163" s="48" t="s">
        <v>16</v>
      </c>
      <c r="AII163" s="54" t="s">
        <v>16</v>
      </c>
      <c r="AIJ163" s="55" t="s">
        <v>16</v>
      </c>
      <c r="AIK163" s="49" t="s">
        <v>16</v>
      </c>
      <c r="AIL163" s="54" t="s">
        <v>16</v>
      </c>
      <c r="AIM163" s="55" t="s">
        <v>16</v>
      </c>
      <c r="AIN163" s="49" t="s">
        <v>16</v>
      </c>
      <c r="AIO163" s="48" t="s">
        <v>16</v>
      </c>
      <c r="AIP163" s="52" t="s">
        <v>16</v>
      </c>
      <c r="AIQ163" s="53" t="s">
        <v>16</v>
      </c>
      <c r="AIR163" s="47" t="s">
        <v>16</v>
      </c>
      <c r="AIS163" s="52" t="s">
        <v>16</v>
      </c>
      <c r="AIT163" s="53" t="s">
        <v>16</v>
      </c>
      <c r="AIU163" s="47" t="s">
        <v>16</v>
      </c>
      <c r="AIV163" s="48" t="s">
        <v>16</v>
      </c>
      <c r="AIW163" s="54" t="s">
        <v>16</v>
      </c>
      <c r="AIX163" s="55" t="s">
        <v>16</v>
      </c>
      <c r="AIY163" s="49" t="s">
        <v>16</v>
      </c>
      <c r="AIZ163" s="54" t="s">
        <v>16</v>
      </c>
      <c r="AJA163" s="55" t="s">
        <v>16</v>
      </c>
      <c r="AJB163" s="49" t="s">
        <v>16</v>
      </c>
      <c r="AJC163" s="48" t="s">
        <v>16</v>
      </c>
      <c r="AJD163" s="52" t="s">
        <v>16</v>
      </c>
      <c r="AJE163" s="53" t="s">
        <v>16</v>
      </c>
      <c r="AJF163" s="47" t="s">
        <v>16</v>
      </c>
      <c r="AJG163" s="52" t="s">
        <v>16</v>
      </c>
      <c r="AJH163" s="53" t="s">
        <v>16</v>
      </c>
      <c r="AJI163" s="47" t="s">
        <v>16</v>
      </c>
      <c r="AJJ163" s="48" t="s">
        <v>16</v>
      </c>
      <c r="AJK163" s="54" t="s">
        <v>16</v>
      </c>
      <c r="AJL163" s="55" t="s">
        <v>16</v>
      </c>
      <c r="AJM163" s="49" t="s">
        <v>16</v>
      </c>
      <c r="AJN163" s="54" t="s">
        <v>16</v>
      </c>
      <c r="AJO163" s="55" t="s">
        <v>16</v>
      </c>
      <c r="AJP163" s="49" t="s">
        <v>16</v>
      </c>
      <c r="AJQ163" s="48" t="s">
        <v>16</v>
      </c>
      <c r="AJR163" s="52" t="s">
        <v>16</v>
      </c>
      <c r="AJS163" s="53" t="s">
        <v>16</v>
      </c>
      <c r="AJT163" s="47" t="s">
        <v>16</v>
      </c>
      <c r="AJU163" s="52" t="s">
        <v>16</v>
      </c>
      <c r="AJV163" s="53" t="s">
        <v>16</v>
      </c>
      <c r="AJW163" s="47" t="s">
        <v>16</v>
      </c>
      <c r="AJX163" s="48" t="s">
        <v>16</v>
      </c>
      <c r="AJY163" s="54" t="s">
        <v>16</v>
      </c>
      <c r="AJZ163" s="55" t="s">
        <v>16</v>
      </c>
      <c r="AKA163" s="49" t="s">
        <v>16</v>
      </c>
      <c r="AKB163" s="54" t="s">
        <v>16</v>
      </c>
      <c r="AKC163" s="55" t="s">
        <v>16</v>
      </c>
      <c r="AKD163" s="49" t="s">
        <v>16</v>
      </c>
      <c r="AKE163" s="48" t="s">
        <v>16</v>
      </c>
      <c r="AKF163" s="52" t="s">
        <v>16</v>
      </c>
      <c r="AKG163" s="53" t="s">
        <v>16</v>
      </c>
      <c r="AKH163" s="47" t="s">
        <v>16</v>
      </c>
      <c r="AKI163" s="52" t="s">
        <v>16</v>
      </c>
      <c r="AKJ163" s="53" t="s">
        <v>16</v>
      </c>
      <c r="AKK163" s="47" t="s">
        <v>16</v>
      </c>
      <c r="AKL163" s="48" t="s">
        <v>16</v>
      </c>
      <c r="AKM163" s="54" t="s">
        <v>16</v>
      </c>
      <c r="AKN163" s="55" t="s">
        <v>16</v>
      </c>
      <c r="AKO163" s="49" t="s">
        <v>16</v>
      </c>
      <c r="AKP163" s="54" t="s">
        <v>16</v>
      </c>
      <c r="AKQ163" s="55" t="s">
        <v>16</v>
      </c>
      <c r="AKR163" s="49" t="s">
        <v>16</v>
      </c>
      <c r="AKS163" s="48" t="s">
        <v>16</v>
      </c>
      <c r="AKT163" s="52" t="s">
        <v>16</v>
      </c>
      <c r="AKU163" s="53" t="s">
        <v>16</v>
      </c>
      <c r="AKV163" s="47" t="s">
        <v>16</v>
      </c>
      <c r="AKW163" s="52" t="s">
        <v>16</v>
      </c>
      <c r="AKX163" s="53" t="s">
        <v>16</v>
      </c>
      <c r="AKY163" s="47" t="s">
        <v>16</v>
      </c>
      <c r="AKZ163" s="48" t="s">
        <v>16</v>
      </c>
      <c r="ALA163" s="54" t="s">
        <v>16</v>
      </c>
      <c r="ALB163" s="55" t="s">
        <v>16</v>
      </c>
      <c r="ALC163" s="49" t="s">
        <v>16</v>
      </c>
      <c r="ALD163" s="54" t="s">
        <v>16</v>
      </c>
      <c r="ALE163" s="55" t="s">
        <v>16</v>
      </c>
      <c r="ALF163" s="49" t="s">
        <v>16</v>
      </c>
      <c r="ALG163" s="48" t="s">
        <v>16</v>
      </c>
      <c r="ALH163" s="52" t="s">
        <v>16</v>
      </c>
      <c r="ALI163" s="53" t="s">
        <v>16</v>
      </c>
      <c r="ALJ163" s="47" t="s">
        <v>16</v>
      </c>
      <c r="ALK163" s="52" t="s">
        <v>16</v>
      </c>
      <c r="ALL163" s="53" t="s">
        <v>16</v>
      </c>
      <c r="ALM163" s="47" t="s">
        <v>16</v>
      </c>
      <c r="ALN163" s="48" t="s">
        <v>16</v>
      </c>
      <c r="ALO163" s="54" t="s">
        <v>16</v>
      </c>
      <c r="ALP163" s="55" t="s">
        <v>16</v>
      </c>
      <c r="ALQ163" s="49" t="s">
        <v>16</v>
      </c>
      <c r="ALR163" s="54" t="s">
        <v>16</v>
      </c>
      <c r="ALS163" s="55" t="s">
        <v>16</v>
      </c>
      <c r="ALT163" s="49" t="s">
        <v>16</v>
      </c>
      <c r="ALU163" s="48" t="s">
        <v>16</v>
      </c>
      <c r="ALV163" s="52" t="s">
        <v>16</v>
      </c>
      <c r="ALW163" s="53" t="s">
        <v>16</v>
      </c>
      <c r="ALX163" s="47" t="s">
        <v>16</v>
      </c>
      <c r="ALY163" s="52" t="s">
        <v>16</v>
      </c>
      <c r="ALZ163" s="53" t="s">
        <v>16</v>
      </c>
      <c r="AMA163" s="47" t="s">
        <v>16</v>
      </c>
      <c r="AMB163" s="48" t="s">
        <v>16</v>
      </c>
      <c r="AMC163" s="54" t="s">
        <v>16</v>
      </c>
      <c r="AMD163" s="55" t="s">
        <v>16</v>
      </c>
      <c r="AME163" s="49" t="s">
        <v>16</v>
      </c>
      <c r="AMF163" s="54" t="s">
        <v>16</v>
      </c>
      <c r="AMG163" s="55" t="s">
        <v>16</v>
      </c>
      <c r="AMH163" s="49" t="s">
        <v>16</v>
      </c>
      <c r="AMI163" s="48" t="s">
        <v>16</v>
      </c>
      <c r="AMJ163" s="52" t="s">
        <v>16</v>
      </c>
      <c r="AMK163" s="53" t="s">
        <v>16</v>
      </c>
      <c r="AML163" s="47" t="s">
        <v>16</v>
      </c>
      <c r="AMM163" s="52" t="s">
        <v>16</v>
      </c>
      <c r="AMN163" s="53" t="s">
        <v>16</v>
      </c>
      <c r="AMO163" s="47" t="s">
        <v>16</v>
      </c>
      <c r="AMP163" s="48" t="s">
        <v>16</v>
      </c>
      <c r="AMQ163" s="54" t="s">
        <v>16</v>
      </c>
      <c r="AMR163" s="55" t="s">
        <v>16</v>
      </c>
      <c r="AMS163" s="49" t="s">
        <v>16</v>
      </c>
      <c r="AMT163" s="54" t="s">
        <v>16</v>
      </c>
      <c r="AMU163" s="55" t="s">
        <v>16</v>
      </c>
      <c r="AMV163" s="49" t="s">
        <v>16</v>
      </c>
      <c r="AMW163" s="48" t="s">
        <v>16</v>
      </c>
      <c r="AMX163" s="52" t="s">
        <v>16</v>
      </c>
      <c r="AMY163" s="53" t="s">
        <v>16</v>
      </c>
      <c r="AMZ163" s="47" t="s">
        <v>16</v>
      </c>
      <c r="ANA163" s="52" t="s">
        <v>16</v>
      </c>
      <c r="ANB163" s="53" t="s">
        <v>16</v>
      </c>
      <c r="ANC163" s="47" t="s">
        <v>16</v>
      </c>
      <c r="AND163" s="48" t="s">
        <v>16</v>
      </c>
      <c r="ANE163" s="54" t="s">
        <v>16</v>
      </c>
      <c r="ANF163" s="55" t="s">
        <v>16</v>
      </c>
      <c r="ANG163" s="49" t="s">
        <v>16</v>
      </c>
      <c r="ANH163" s="54" t="s">
        <v>16</v>
      </c>
      <c r="ANI163" s="55" t="s">
        <v>16</v>
      </c>
      <c r="ANJ163" s="49" t="s">
        <v>16</v>
      </c>
      <c r="ANK163" s="48" t="s">
        <v>16</v>
      </c>
      <c r="ANL163" s="52" t="s">
        <v>16</v>
      </c>
      <c r="ANM163" s="53" t="s">
        <v>16</v>
      </c>
      <c r="ANN163" s="47" t="s">
        <v>16</v>
      </c>
      <c r="ANO163" s="52" t="s">
        <v>16</v>
      </c>
      <c r="ANP163" s="53" t="s">
        <v>16</v>
      </c>
      <c r="ANQ163" s="47" t="s">
        <v>16</v>
      </c>
      <c r="ANR163" s="48" t="s">
        <v>16</v>
      </c>
      <c r="ANS163" s="54" t="s">
        <v>16</v>
      </c>
      <c r="ANT163" s="55" t="s">
        <v>16</v>
      </c>
      <c r="ANU163" s="49" t="s">
        <v>16</v>
      </c>
      <c r="ANV163" s="54" t="s">
        <v>16</v>
      </c>
      <c r="ANW163" s="55" t="s">
        <v>16</v>
      </c>
      <c r="ANX163" s="49" t="s">
        <v>16</v>
      </c>
      <c r="ANY163" s="48" t="s">
        <v>16</v>
      </c>
      <c r="ANZ163" s="52" t="s">
        <v>16</v>
      </c>
      <c r="AOA163" s="53" t="s">
        <v>16</v>
      </c>
      <c r="AOB163" s="47" t="s">
        <v>16</v>
      </c>
      <c r="AOC163" s="52" t="s">
        <v>16</v>
      </c>
      <c r="AOD163" s="53" t="s">
        <v>16</v>
      </c>
      <c r="AOE163" s="47" t="s">
        <v>16</v>
      </c>
      <c r="AOF163" s="48" t="s">
        <v>16</v>
      </c>
      <c r="AOG163" s="54" t="s">
        <v>16</v>
      </c>
      <c r="AOH163" s="55" t="s">
        <v>16</v>
      </c>
      <c r="AOI163" s="49" t="s">
        <v>16</v>
      </c>
      <c r="AOJ163" s="54" t="s">
        <v>16</v>
      </c>
      <c r="AOK163" s="55" t="s">
        <v>16</v>
      </c>
      <c r="AOL163" s="49" t="s">
        <v>16</v>
      </c>
      <c r="AOM163" s="48" t="s">
        <v>16</v>
      </c>
      <c r="AON163" s="52" t="s">
        <v>16</v>
      </c>
      <c r="AOO163" s="53" t="s">
        <v>16</v>
      </c>
      <c r="AOP163" s="47" t="s">
        <v>16</v>
      </c>
      <c r="AOQ163" s="52" t="s">
        <v>16</v>
      </c>
      <c r="AOR163" s="53" t="s">
        <v>16</v>
      </c>
      <c r="AOS163" s="47" t="s">
        <v>16</v>
      </c>
      <c r="AOT163" s="48" t="s">
        <v>16</v>
      </c>
      <c r="AOU163" s="54" t="s">
        <v>16</v>
      </c>
      <c r="AOV163" s="55" t="s">
        <v>16</v>
      </c>
      <c r="AOW163" s="49" t="s">
        <v>16</v>
      </c>
      <c r="AOX163" s="54" t="s">
        <v>16</v>
      </c>
      <c r="AOY163" s="55" t="s">
        <v>16</v>
      </c>
      <c r="AOZ163" s="49" t="s">
        <v>16</v>
      </c>
      <c r="APA163" s="48" t="s">
        <v>16</v>
      </c>
      <c r="APB163" s="52" t="s">
        <v>16</v>
      </c>
      <c r="APC163" s="53" t="s">
        <v>16</v>
      </c>
      <c r="APD163" s="47" t="s">
        <v>16</v>
      </c>
      <c r="APE163" s="52" t="s">
        <v>16</v>
      </c>
      <c r="APF163" s="53" t="s">
        <v>16</v>
      </c>
      <c r="APG163" s="47" t="s">
        <v>16</v>
      </c>
      <c r="APH163" s="48" t="s">
        <v>16</v>
      </c>
      <c r="API163" s="54" t="s">
        <v>16</v>
      </c>
      <c r="APJ163" s="55" t="s">
        <v>16</v>
      </c>
      <c r="APK163" s="49" t="s">
        <v>16</v>
      </c>
      <c r="APL163" s="54" t="s">
        <v>16</v>
      </c>
      <c r="APM163" s="55" t="s">
        <v>16</v>
      </c>
      <c r="APN163" s="49" t="s">
        <v>16</v>
      </c>
      <c r="APO163" s="48" t="s">
        <v>16</v>
      </c>
      <c r="APP163" s="52" t="s">
        <v>16</v>
      </c>
      <c r="APQ163" s="53" t="s">
        <v>16</v>
      </c>
      <c r="APR163" s="47" t="s">
        <v>16</v>
      </c>
      <c r="APS163" s="52" t="s">
        <v>16</v>
      </c>
      <c r="APT163" s="53" t="s">
        <v>16</v>
      </c>
      <c r="APU163" s="47" t="s">
        <v>16</v>
      </c>
      <c r="APV163" s="48" t="s">
        <v>16</v>
      </c>
      <c r="APW163" s="54" t="s">
        <v>16</v>
      </c>
      <c r="APX163" s="55" t="s">
        <v>16</v>
      </c>
      <c r="APY163" s="49" t="s">
        <v>16</v>
      </c>
      <c r="APZ163" s="54" t="s">
        <v>16</v>
      </c>
      <c r="AQA163" s="55" t="s">
        <v>16</v>
      </c>
      <c r="AQB163" s="49" t="s">
        <v>16</v>
      </c>
      <c r="AQC163" s="48" t="s">
        <v>16</v>
      </c>
      <c r="AQD163" s="52" t="s">
        <v>16</v>
      </c>
      <c r="AQE163" s="53" t="s">
        <v>16</v>
      </c>
      <c r="AQF163" s="47" t="s">
        <v>16</v>
      </c>
      <c r="AQG163" s="52" t="s">
        <v>16</v>
      </c>
      <c r="AQH163" s="53" t="s">
        <v>16</v>
      </c>
      <c r="AQI163" s="47" t="s">
        <v>16</v>
      </c>
      <c r="AQJ163" s="48" t="s">
        <v>16</v>
      </c>
      <c r="AQK163" s="54" t="s">
        <v>16</v>
      </c>
      <c r="AQL163" s="55" t="s">
        <v>16</v>
      </c>
      <c r="AQM163" s="49" t="s">
        <v>16</v>
      </c>
      <c r="AQN163" s="54" t="s">
        <v>16</v>
      </c>
      <c r="AQO163" s="55" t="s">
        <v>16</v>
      </c>
      <c r="AQP163" s="49" t="s">
        <v>16</v>
      </c>
      <c r="AQQ163" s="48" t="s">
        <v>16</v>
      </c>
      <c r="AQR163" s="52" t="s">
        <v>16</v>
      </c>
      <c r="AQS163" s="53" t="s">
        <v>16</v>
      </c>
      <c r="AQT163" s="47" t="s">
        <v>16</v>
      </c>
      <c r="AQU163" s="52" t="s">
        <v>16</v>
      </c>
      <c r="AQV163" s="53" t="s">
        <v>16</v>
      </c>
      <c r="AQW163" s="47" t="s">
        <v>16</v>
      </c>
      <c r="AQX163" s="48" t="s">
        <v>16</v>
      </c>
      <c r="AQY163" s="54" t="s">
        <v>16</v>
      </c>
      <c r="AQZ163" s="55" t="s">
        <v>16</v>
      </c>
      <c r="ARA163" s="49" t="s">
        <v>16</v>
      </c>
      <c r="ARB163" s="54" t="s">
        <v>16</v>
      </c>
      <c r="ARC163" s="55" t="s">
        <v>16</v>
      </c>
      <c r="ARD163" s="49" t="s">
        <v>16</v>
      </c>
      <c r="ARE163" s="48" t="s">
        <v>16</v>
      </c>
      <c r="ARF163" s="52" t="s">
        <v>16</v>
      </c>
      <c r="ARG163" s="53" t="s">
        <v>16</v>
      </c>
      <c r="ARH163" s="47" t="s">
        <v>16</v>
      </c>
      <c r="ARI163" s="52" t="s">
        <v>16</v>
      </c>
      <c r="ARJ163" s="53" t="s">
        <v>16</v>
      </c>
      <c r="ARK163" s="47" t="s">
        <v>16</v>
      </c>
      <c r="ARL163" s="48" t="s">
        <v>16</v>
      </c>
      <c r="ARM163" s="54" t="s">
        <v>16</v>
      </c>
      <c r="ARN163" s="55" t="s">
        <v>16</v>
      </c>
      <c r="ARO163" s="49" t="s">
        <v>16</v>
      </c>
      <c r="ARP163" s="54" t="s">
        <v>16</v>
      </c>
      <c r="ARQ163" s="55" t="s">
        <v>16</v>
      </c>
      <c r="ARR163" s="49" t="s">
        <v>16</v>
      </c>
      <c r="ARS163" s="48" t="s">
        <v>16</v>
      </c>
      <c r="ART163" s="52" t="s">
        <v>16</v>
      </c>
      <c r="ARU163" s="53" t="s">
        <v>16</v>
      </c>
      <c r="ARV163" s="47" t="s">
        <v>16</v>
      </c>
      <c r="ARW163" s="52" t="s">
        <v>16</v>
      </c>
      <c r="ARX163" s="53" t="s">
        <v>16</v>
      </c>
      <c r="ARY163" s="47" t="s">
        <v>16</v>
      </c>
      <c r="ARZ163" s="48" t="s">
        <v>16</v>
      </c>
      <c r="ASA163" s="54" t="s">
        <v>16</v>
      </c>
      <c r="ASB163" s="55" t="s">
        <v>16</v>
      </c>
      <c r="ASC163" s="49" t="s">
        <v>16</v>
      </c>
      <c r="ASD163" s="54" t="s">
        <v>16</v>
      </c>
      <c r="ASE163" s="55" t="s">
        <v>16</v>
      </c>
      <c r="ASF163" s="49" t="s">
        <v>16</v>
      </c>
      <c r="ASG163" s="48" t="s">
        <v>16</v>
      </c>
      <c r="ASH163" s="52" t="s">
        <v>16</v>
      </c>
      <c r="ASI163" s="53" t="s">
        <v>16</v>
      </c>
      <c r="ASJ163" s="47" t="s">
        <v>16</v>
      </c>
      <c r="ASK163" s="52" t="s">
        <v>16</v>
      </c>
      <c r="ASL163" s="53" t="s">
        <v>16</v>
      </c>
      <c r="ASM163" s="47" t="s">
        <v>16</v>
      </c>
      <c r="ASN163" s="48" t="s">
        <v>16</v>
      </c>
      <c r="ASO163" s="54" t="s">
        <v>16</v>
      </c>
      <c r="ASP163" s="55" t="s">
        <v>16</v>
      </c>
      <c r="ASQ163" s="49" t="s">
        <v>16</v>
      </c>
      <c r="ASR163" s="54" t="s">
        <v>16</v>
      </c>
      <c r="ASS163" s="55" t="s">
        <v>16</v>
      </c>
      <c r="AST163" s="49" t="s">
        <v>16</v>
      </c>
      <c r="ASU163" s="48" t="s">
        <v>16</v>
      </c>
      <c r="ASV163" s="52" t="s">
        <v>16</v>
      </c>
      <c r="ASW163" s="53" t="s">
        <v>16</v>
      </c>
      <c r="ASX163" s="47" t="s">
        <v>16</v>
      </c>
      <c r="ASY163" s="52" t="s">
        <v>16</v>
      </c>
      <c r="ASZ163" s="53" t="s">
        <v>16</v>
      </c>
      <c r="ATA163" s="47" t="s">
        <v>16</v>
      </c>
      <c r="ATB163" s="48" t="s">
        <v>16</v>
      </c>
      <c r="ATC163" s="54" t="s">
        <v>16</v>
      </c>
      <c r="ATD163" s="55" t="s">
        <v>16</v>
      </c>
      <c r="ATE163" s="49" t="s">
        <v>16</v>
      </c>
      <c r="ATF163" s="54" t="s">
        <v>16</v>
      </c>
      <c r="ATG163" s="55" t="s">
        <v>16</v>
      </c>
      <c r="ATH163" s="49" t="s">
        <v>16</v>
      </c>
      <c r="ATI163" s="48" t="s">
        <v>16</v>
      </c>
      <c r="ATJ163" s="52" t="s">
        <v>16</v>
      </c>
      <c r="ATK163" s="53" t="s">
        <v>16</v>
      </c>
      <c r="ATL163" s="47" t="s">
        <v>16</v>
      </c>
      <c r="ATM163" s="52" t="s">
        <v>16</v>
      </c>
      <c r="ATN163" s="53" t="s">
        <v>16</v>
      </c>
      <c r="ATO163" s="47" t="s">
        <v>16</v>
      </c>
      <c r="ATP163" s="48" t="s">
        <v>16</v>
      </c>
      <c r="ATQ163" s="54" t="s">
        <v>16</v>
      </c>
      <c r="ATR163" s="55" t="s">
        <v>16</v>
      </c>
      <c r="ATS163" s="49" t="s">
        <v>16</v>
      </c>
      <c r="ATT163" s="54" t="s">
        <v>16</v>
      </c>
      <c r="ATU163" s="55" t="s">
        <v>16</v>
      </c>
      <c r="ATV163" s="49" t="s">
        <v>16</v>
      </c>
      <c r="ATW163" s="48" t="s">
        <v>16</v>
      </c>
      <c r="ATX163" s="52" t="s">
        <v>16</v>
      </c>
      <c r="ATY163" s="53" t="s">
        <v>16</v>
      </c>
      <c r="ATZ163" s="47" t="s">
        <v>16</v>
      </c>
      <c r="AUA163" s="52" t="s">
        <v>16</v>
      </c>
      <c r="AUB163" s="53" t="s">
        <v>16</v>
      </c>
      <c r="AUC163" s="47" t="s">
        <v>16</v>
      </c>
      <c r="AUD163" s="48" t="s">
        <v>16</v>
      </c>
      <c r="AUE163" s="54" t="s">
        <v>16</v>
      </c>
      <c r="AUF163" s="55" t="s">
        <v>16</v>
      </c>
      <c r="AUG163" s="49" t="s">
        <v>16</v>
      </c>
      <c r="AUH163" s="54" t="s">
        <v>16</v>
      </c>
      <c r="AUI163" s="55" t="s">
        <v>16</v>
      </c>
      <c r="AUJ163" s="49" t="s">
        <v>16</v>
      </c>
      <c r="AUK163" s="48" t="s">
        <v>16</v>
      </c>
      <c r="AUL163" s="52" t="s">
        <v>16</v>
      </c>
      <c r="AUM163" s="53" t="s">
        <v>16</v>
      </c>
      <c r="AUN163" s="47" t="s">
        <v>16</v>
      </c>
      <c r="AUO163" s="52" t="s">
        <v>16</v>
      </c>
      <c r="AUP163" s="53" t="s">
        <v>16</v>
      </c>
      <c r="AUQ163" s="47" t="s">
        <v>16</v>
      </c>
      <c r="AUR163" s="48" t="s">
        <v>16</v>
      </c>
      <c r="AUS163" s="54" t="s">
        <v>16</v>
      </c>
      <c r="AUT163" s="55" t="s">
        <v>16</v>
      </c>
      <c r="AUU163" s="49" t="s">
        <v>16</v>
      </c>
      <c r="AUV163" s="54" t="s">
        <v>16</v>
      </c>
      <c r="AUW163" s="55" t="s">
        <v>16</v>
      </c>
      <c r="AUX163" s="49" t="s">
        <v>16</v>
      </c>
      <c r="AUY163" s="48" t="s">
        <v>16</v>
      </c>
      <c r="AUZ163" s="52" t="s">
        <v>16</v>
      </c>
      <c r="AVA163" s="53" t="s">
        <v>16</v>
      </c>
      <c r="AVB163" s="47" t="s">
        <v>16</v>
      </c>
      <c r="AVC163" s="52" t="s">
        <v>16</v>
      </c>
      <c r="AVD163" s="53" t="s">
        <v>16</v>
      </c>
      <c r="AVE163" s="47" t="s">
        <v>16</v>
      </c>
      <c r="AVF163" s="48" t="s">
        <v>16</v>
      </c>
      <c r="AVG163" s="54" t="s">
        <v>16</v>
      </c>
      <c r="AVH163" s="55" t="s">
        <v>16</v>
      </c>
      <c r="AVI163" s="49" t="s">
        <v>16</v>
      </c>
      <c r="AVJ163" s="54" t="s">
        <v>16</v>
      </c>
      <c r="AVK163" s="55" t="s">
        <v>16</v>
      </c>
      <c r="AVL163" s="49" t="s">
        <v>16</v>
      </c>
      <c r="AVM163" s="48" t="s">
        <v>16</v>
      </c>
      <c r="AVN163" s="52" t="s">
        <v>16</v>
      </c>
      <c r="AVO163" s="53" t="s">
        <v>16</v>
      </c>
      <c r="AVP163" s="47" t="s">
        <v>16</v>
      </c>
      <c r="AVQ163" s="52" t="s">
        <v>16</v>
      </c>
      <c r="AVR163" s="53" t="s">
        <v>16</v>
      </c>
      <c r="AVS163" s="47" t="s">
        <v>16</v>
      </c>
      <c r="AVT163" s="48" t="s">
        <v>16</v>
      </c>
      <c r="AVU163" s="54" t="s">
        <v>16</v>
      </c>
      <c r="AVV163" s="55" t="s">
        <v>16</v>
      </c>
      <c r="AVW163" s="49" t="s">
        <v>16</v>
      </c>
      <c r="AVX163" s="54" t="s">
        <v>16</v>
      </c>
      <c r="AVY163" s="55" t="s">
        <v>16</v>
      </c>
      <c r="AVZ163" s="49" t="s">
        <v>16</v>
      </c>
      <c r="AWA163" s="48" t="s">
        <v>16</v>
      </c>
      <c r="AWB163" s="52" t="s">
        <v>16</v>
      </c>
      <c r="AWC163" s="53" t="s">
        <v>16</v>
      </c>
      <c r="AWD163" s="47" t="s">
        <v>16</v>
      </c>
      <c r="AWE163" s="52" t="s">
        <v>16</v>
      </c>
      <c r="AWF163" s="53" t="s">
        <v>16</v>
      </c>
      <c r="AWG163" s="47" t="s">
        <v>16</v>
      </c>
      <c r="AWH163" s="48" t="s">
        <v>16</v>
      </c>
      <c r="AWI163" s="54" t="s">
        <v>16</v>
      </c>
      <c r="AWJ163" s="55" t="s">
        <v>16</v>
      </c>
      <c r="AWK163" s="49" t="s">
        <v>16</v>
      </c>
      <c r="AWL163" s="54" t="s">
        <v>16</v>
      </c>
      <c r="AWM163" s="55" t="s">
        <v>16</v>
      </c>
      <c r="AWN163" s="49" t="s">
        <v>16</v>
      </c>
      <c r="AWO163" s="48" t="s">
        <v>16</v>
      </c>
      <c r="AWP163" s="52" t="s">
        <v>16</v>
      </c>
      <c r="AWQ163" s="53" t="s">
        <v>16</v>
      </c>
      <c r="AWR163" s="47" t="s">
        <v>16</v>
      </c>
      <c r="AWS163" s="52" t="s">
        <v>16</v>
      </c>
      <c r="AWT163" s="53" t="s">
        <v>16</v>
      </c>
      <c r="AWU163" s="47" t="s">
        <v>16</v>
      </c>
      <c r="AWV163" s="48" t="s">
        <v>16</v>
      </c>
      <c r="AWW163" s="54" t="s">
        <v>16</v>
      </c>
      <c r="AWX163" s="55" t="s">
        <v>16</v>
      </c>
      <c r="AWY163" s="49" t="s">
        <v>16</v>
      </c>
      <c r="AWZ163" s="54" t="s">
        <v>16</v>
      </c>
      <c r="AXA163" s="55" t="s">
        <v>16</v>
      </c>
      <c r="AXB163" s="49" t="s">
        <v>16</v>
      </c>
      <c r="AXC163" s="48" t="s">
        <v>16</v>
      </c>
      <c r="AXD163" s="52" t="s">
        <v>16</v>
      </c>
      <c r="AXE163" s="53" t="s">
        <v>16</v>
      </c>
      <c r="AXF163" s="47" t="s">
        <v>16</v>
      </c>
      <c r="AXG163" s="52" t="s">
        <v>16</v>
      </c>
      <c r="AXH163" s="53" t="s">
        <v>16</v>
      </c>
      <c r="AXI163" s="47" t="s">
        <v>16</v>
      </c>
      <c r="AXJ163" s="48" t="s">
        <v>16</v>
      </c>
      <c r="AXK163" s="54" t="s">
        <v>16</v>
      </c>
      <c r="AXL163" s="55" t="s">
        <v>16</v>
      </c>
      <c r="AXM163" s="49" t="s">
        <v>16</v>
      </c>
      <c r="AXN163" s="54" t="s">
        <v>16</v>
      </c>
      <c r="AXO163" s="55" t="s">
        <v>16</v>
      </c>
      <c r="AXP163" s="49" t="s">
        <v>16</v>
      </c>
      <c r="AXQ163" s="48" t="s">
        <v>16</v>
      </c>
      <c r="AXR163" s="52" t="s">
        <v>16</v>
      </c>
      <c r="AXS163" s="53" t="s">
        <v>16</v>
      </c>
      <c r="AXT163" s="47" t="s">
        <v>16</v>
      </c>
      <c r="AXU163" s="52" t="s">
        <v>16</v>
      </c>
      <c r="AXV163" s="53" t="s">
        <v>16</v>
      </c>
      <c r="AXW163" s="47" t="s">
        <v>16</v>
      </c>
      <c r="AXX163" s="48" t="s">
        <v>16</v>
      </c>
      <c r="AXY163" s="54" t="s">
        <v>16</v>
      </c>
      <c r="AXZ163" s="55" t="s">
        <v>16</v>
      </c>
      <c r="AYA163" s="49" t="s">
        <v>16</v>
      </c>
      <c r="AYB163" s="54" t="s">
        <v>16</v>
      </c>
      <c r="AYC163" s="55" t="s">
        <v>16</v>
      </c>
      <c r="AYD163" s="49" t="s">
        <v>16</v>
      </c>
      <c r="AYE163" s="48" t="s">
        <v>16</v>
      </c>
      <c r="AYF163" s="52" t="s">
        <v>16</v>
      </c>
      <c r="AYG163" s="53" t="s">
        <v>16</v>
      </c>
      <c r="AYH163" s="47" t="s">
        <v>16</v>
      </c>
      <c r="AYI163" s="52" t="s">
        <v>16</v>
      </c>
      <c r="AYJ163" s="53" t="s">
        <v>16</v>
      </c>
      <c r="AYK163" s="47" t="s">
        <v>16</v>
      </c>
      <c r="AYL163" s="48" t="s">
        <v>16</v>
      </c>
      <c r="AYM163" s="54" t="s">
        <v>16</v>
      </c>
      <c r="AYN163" s="55" t="s">
        <v>16</v>
      </c>
      <c r="AYO163" s="49" t="s">
        <v>16</v>
      </c>
      <c r="AYP163" s="54" t="s">
        <v>16</v>
      </c>
      <c r="AYQ163" s="55" t="s">
        <v>16</v>
      </c>
      <c r="AYR163" s="49" t="s">
        <v>16</v>
      </c>
      <c r="AYS163" s="48" t="s">
        <v>16</v>
      </c>
      <c r="AYT163" s="52" t="s">
        <v>16</v>
      </c>
      <c r="AYU163" s="53" t="s">
        <v>16</v>
      </c>
      <c r="AYV163" s="47" t="s">
        <v>16</v>
      </c>
      <c r="AYW163" s="52" t="s">
        <v>16</v>
      </c>
      <c r="AYX163" s="53" t="s">
        <v>16</v>
      </c>
      <c r="AYY163" s="47" t="s">
        <v>16</v>
      </c>
      <c r="AYZ163" s="48" t="s">
        <v>16</v>
      </c>
      <c r="AZA163" s="54" t="s">
        <v>16</v>
      </c>
      <c r="AZB163" s="55" t="s">
        <v>16</v>
      </c>
      <c r="AZC163" s="49" t="s">
        <v>16</v>
      </c>
      <c r="AZD163" s="54" t="s">
        <v>16</v>
      </c>
      <c r="AZE163" s="55" t="s">
        <v>16</v>
      </c>
      <c r="AZF163" s="49" t="s">
        <v>16</v>
      </c>
      <c r="AZG163" s="48" t="s">
        <v>16</v>
      </c>
      <c r="AZH163" s="52" t="s">
        <v>16</v>
      </c>
      <c r="AZI163" s="53" t="s">
        <v>16</v>
      </c>
      <c r="AZJ163" s="47" t="s">
        <v>16</v>
      </c>
      <c r="AZK163" s="52" t="s">
        <v>16</v>
      </c>
      <c r="AZL163" s="53" t="s">
        <v>16</v>
      </c>
      <c r="AZM163" s="47" t="s">
        <v>16</v>
      </c>
      <c r="AZN163" s="48" t="s">
        <v>16</v>
      </c>
      <c r="AZO163" s="54" t="s">
        <v>16</v>
      </c>
      <c r="AZP163" s="55" t="s">
        <v>16</v>
      </c>
      <c r="AZQ163" s="49" t="s">
        <v>16</v>
      </c>
      <c r="AZR163" s="54" t="s">
        <v>16</v>
      </c>
      <c r="AZS163" s="55" t="s">
        <v>16</v>
      </c>
      <c r="AZT163" s="49" t="s">
        <v>16</v>
      </c>
      <c r="AZU163" s="48" t="s">
        <v>16</v>
      </c>
      <c r="AZV163" s="52" t="s">
        <v>16</v>
      </c>
      <c r="AZW163" s="53" t="s">
        <v>16</v>
      </c>
      <c r="AZX163" s="47" t="s">
        <v>16</v>
      </c>
      <c r="AZY163" s="52" t="s">
        <v>16</v>
      </c>
      <c r="AZZ163" s="53" t="s">
        <v>16</v>
      </c>
      <c r="BAA163" s="47" t="s">
        <v>16</v>
      </c>
      <c r="BAB163" s="48" t="s">
        <v>16</v>
      </c>
      <c r="BAC163" s="54" t="s">
        <v>16</v>
      </c>
      <c r="BAD163" s="55" t="s">
        <v>16</v>
      </c>
      <c r="BAE163" s="49" t="s">
        <v>16</v>
      </c>
      <c r="BAF163" s="54" t="s">
        <v>16</v>
      </c>
      <c r="BAG163" s="55" t="s">
        <v>16</v>
      </c>
      <c r="BAH163" s="49" t="s">
        <v>16</v>
      </c>
      <c r="BAI163" s="48" t="s">
        <v>16</v>
      </c>
      <c r="BAJ163" s="52" t="s">
        <v>16</v>
      </c>
      <c r="BAK163" s="53" t="s">
        <v>16</v>
      </c>
      <c r="BAL163" s="47" t="s">
        <v>16</v>
      </c>
      <c r="BAM163" s="52" t="s">
        <v>16</v>
      </c>
      <c r="BAN163" s="53" t="s">
        <v>16</v>
      </c>
      <c r="BAO163" s="47" t="s">
        <v>16</v>
      </c>
      <c r="BAP163" s="48" t="s">
        <v>16</v>
      </c>
      <c r="BAQ163" s="54" t="s">
        <v>16</v>
      </c>
      <c r="BAR163" s="55" t="s">
        <v>16</v>
      </c>
      <c r="BAS163" s="49" t="s">
        <v>16</v>
      </c>
      <c r="BAT163" s="54" t="s">
        <v>16</v>
      </c>
      <c r="BAU163" s="55" t="s">
        <v>16</v>
      </c>
      <c r="BAV163" s="49" t="s">
        <v>16</v>
      </c>
      <c r="BAW163" s="48" t="s">
        <v>16</v>
      </c>
      <c r="BAX163" s="52" t="s">
        <v>16</v>
      </c>
      <c r="BAY163" s="53" t="s">
        <v>16</v>
      </c>
      <c r="BAZ163" s="47" t="s">
        <v>16</v>
      </c>
      <c r="BBA163" s="52" t="s">
        <v>16</v>
      </c>
      <c r="BBB163" s="53" t="s">
        <v>16</v>
      </c>
      <c r="BBC163" s="47" t="s">
        <v>16</v>
      </c>
      <c r="BBD163" s="48" t="s">
        <v>16</v>
      </c>
      <c r="BBE163" s="54" t="s">
        <v>16</v>
      </c>
      <c r="BBF163" s="55" t="s">
        <v>16</v>
      </c>
      <c r="BBG163" s="49" t="s">
        <v>16</v>
      </c>
      <c r="BBH163" s="54" t="s">
        <v>16</v>
      </c>
      <c r="BBI163" s="55" t="s">
        <v>16</v>
      </c>
      <c r="BBJ163" s="49" t="s">
        <v>16</v>
      </c>
      <c r="BBK163" s="48" t="s">
        <v>16</v>
      </c>
      <c r="BBL163" s="52" t="s">
        <v>16</v>
      </c>
      <c r="BBM163" s="53" t="s">
        <v>16</v>
      </c>
      <c r="BBN163" s="47" t="s">
        <v>16</v>
      </c>
      <c r="BBO163" s="52" t="s">
        <v>16</v>
      </c>
      <c r="BBP163" s="53" t="s">
        <v>16</v>
      </c>
      <c r="BBQ163" s="47" t="s">
        <v>16</v>
      </c>
      <c r="BBR163" s="48" t="s">
        <v>16</v>
      </c>
      <c r="BBS163" s="54" t="s">
        <v>16</v>
      </c>
      <c r="BBT163" s="55" t="s">
        <v>16</v>
      </c>
      <c r="BBU163" s="49" t="s">
        <v>16</v>
      </c>
      <c r="BBV163" s="54" t="s">
        <v>16</v>
      </c>
      <c r="BBW163" s="55" t="s">
        <v>16</v>
      </c>
      <c r="BBX163" s="49" t="s">
        <v>16</v>
      </c>
      <c r="BBY163" s="48" t="s">
        <v>16</v>
      </c>
      <c r="BBZ163" s="52" t="s">
        <v>16</v>
      </c>
      <c r="BCA163" s="53" t="s">
        <v>16</v>
      </c>
      <c r="BCB163" s="47" t="s">
        <v>16</v>
      </c>
      <c r="BCC163" s="52" t="s">
        <v>16</v>
      </c>
      <c r="BCD163" s="53" t="s">
        <v>16</v>
      </c>
      <c r="BCE163" s="47" t="s">
        <v>16</v>
      </c>
      <c r="BCF163" s="48" t="s">
        <v>16</v>
      </c>
      <c r="BCG163" s="54" t="s">
        <v>16</v>
      </c>
      <c r="BCH163" s="55" t="s">
        <v>16</v>
      </c>
      <c r="BCI163" s="49" t="s">
        <v>16</v>
      </c>
      <c r="BCJ163" s="54" t="s">
        <v>16</v>
      </c>
      <c r="BCK163" s="55" t="s">
        <v>16</v>
      </c>
      <c r="BCL163" s="49" t="s">
        <v>16</v>
      </c>
      <c r="BCM163" s="48" t="s">
        <v>16</v>
      </c>
      <c r="BCN163" s="52" t="s">
        <v>16</v>
      </c>
      <c r="BCO163" s="53" t="s">
        <v>16</v>
      </c>
      <c r="BCP163" s="47" t="s">
        <v>16</v>
      </c>
      <c r="BCQ163" s="52" t="s">
        <v>16</v>
      </c>
      <c r="BCR163" s="53" t="s">
        <v>16</v>
      </c>
      <c r="BCS163" s="47" t="s">
        <v>16</v>
      </c>
      <c r="BCT163" s="48" t="s">
        <v>16</v>
      </c>
      <c r="BCU163" s="54" t="s">
        <v>16</v>
      </c>
      <c r="BCV163" s="55" t="s">
        <v>16</v>
      </c>
      <c r="BCW163" s="49" t="s">
        <v>16</v>
      </c>
      <c r="BCX163" s="54" t="s">
        <v>16</v>
      </c>
      <c r="BCY163" s="55" t="s">
        <v>16</v>
      </c>
      <c r="BCZ163" s="49" t="s">
        <v>16</v>
      </c>
      <c r="BDA163" s="48" t="s">
        <v>16</v>
      </c>
      <c r="BDB163" s="52" t="s">
        <v>16</v>
      </c>
      <c r="BDC163" s="53" t="s">
        <v>16</v>
      </c>
      <c r="BDD163" s="47" t="s">
        <v>16</v>
      </c>
      <c r="BDE163" s="52" t="s">
        <v>16</v>
      </c>
      <c r="BDF163" s="53" t="s">
        <v>16</v>
      </c>
      <c r="BDG163" s="47" t="s">
        <v>16</v>
      </c>
      <c r="BDH163" s="48" t="s">
        <v>16</v>
      </c>
      <c r="BDI163" s="54" t="s">
        <v>16</v>
      </c>
      <c r="BDJ163" s="55" t="s">
        <v>16</v>
      </c>
      <c r="BDK163" s="49" t="s">
        <v>16</v>
      </c>
      <c r="BDL163" s="54" t="s">
        <v>16</v>
      </c>
      <c r="BDM163" s="55" t="s">
        <v>16</v>
      </c>
      <c r="BDN163" s="49" t="s">
        <v>16</v>
      </c>
      <c r="BDO163" s="48" t="s">
        <v>16</v>
      </c>
      <c r="BDP163" s="52" t="s">
        <v>16</v>
      </c>
      <c r="BDQ163" s="53" t="s">
        <v>16</v>
      </c>
      <c r="BDR163" s="47" t="s">
        <v>16</v>
      </c>
      <c r="BDS163" s="52" t="s">
        <v>16</v>
      </c>
      <c r="BDT163" s="53" t="s">
        <v>16</v>
      </c>
      <c r="BDU163" s="47" t="s">
        <v>16</v>
      </c>
      <c r="BDV163" s="48" t="s">
        <v>16</v>
      </c>
      <c r="BDW163" s="54" t="s">
        <v>16</v>
      </c>
      <c r="BDX163" s="55" t="s">
        <v>16</v>
      </c>
      <c r="BDY163" s="49" t="s">
        <v>16</v>
      </c>
      <c r="BDZ163" s="54" t="s">
        <v>16</v>
      </c>
      <c r="BEA163" s="55" t="s">
        <v>16</v>
      </c>
      <c r="BEB163" s="49" t="s">
        <v>16</v>
      </c>
      <c r="BEC163" s="48" t="s">
        <v>16</v>
      </c>
      <c r="BED163" s="52" t="s">
        <v>16</v>
      </c>
      <c r="BEE163" s="53" t="s">
        <v>16</v>
      </c>
      <c r="BEF163" s="47" t="s">
        <v>16</v>
      </c>
      <c r="BEG163" s="52" t="s">
        <v>16</v>
      </c>
      <c r="BEH163" s="53" t="s">
        <v>16</v>
      </c>
      <c r="BEI163" s="47" t="s">
        <v>16</v>
      </c>
      <c r="BEJ163" s="48" t="s">
        <v>16</v>
      </c>
      <c r="BEK163" s="54" t="s">
        <v>16</v>
      </c>
      <c r="BEL163" s="55" t="s">
        <v>16</v>
      </c>
      <c r="BEM163" s="49" t="s">
        <v>16</v>
      </c>
      <c r="BEN163" s="54" t="s">
        <v>16</v>
      </c>
      <c r="BEO163" s="55" t="s">
        <v>16</v>
      </c>
      <c r="BEP163" s="49" t="s">
        <v>16</v>
      </c>
      <c r="BEQ163" s="48" t="s">
        <v>16</v>
      </c>
      <c r="BER163" s="52" t="s">
        <v>16</v>
      </c>
      <c r="BES163" s="53" t="s">
        <v>16</v>
      </c>
      <c r="BET163" s="47" t="s">
        <v>16</v>
      </c>
      <c r="BEU163" s="52" t="s">
        <v>16</v>
      </c>
      <c r="BEV163" s="53" t="s">
        <v>16</v>
      </c>
      <c r="BEW163" s="47" t="s">
        <v>16</v>
      </c>
      <c r="BEX163" s="48" t="s">
        <v>16</v>
      </c>
      <c r="BEY163" s="54" t="s">
        <v>16</v>
      </c>
      <c r="BEZ163" s="55" t="s">
        <v>16</v>
      </c>
      <c r="BFA163" s="49" t="s">
        <v>16</v>
      </c>
      <c r="BFB163" s="54" t="s">
        <v>16</v>
      </c>
      <c r="BFC163" s="55" t="s">
        <v>16</v>
      </c>
      <c r="BFD163" s="49" t="s">
        <v>16</v>
      </c>
      <c r="BFE163" s="48" t="s">
        <v>16</v>
      </c>
      <c r="BFF163" s="52" t="s">
        <v>16</v>
      </c>
      <c r="BFG163" s="53" t="s">
        <v>16</v>
      </c>
      <c r="BFH163" s="47" t="s">
        <v>16</v>
      </c>
      <c r="BFI163" s="52" t="s">
        <v>16</v>
      </c>
      <c r="BFJ163" s="53" t="s">
        <v>16</v>
      </c>
      <c r="BFK163" s="47" t="s">
        <v>16</v>
      </c>
      <c r="BFL163" s="48" t="s">
        <v>16</v>
      </c>
      <c r="BFM163" s="54" t="s">
        <v>16</v>
      </c>
      <c r="BFN163" s="55" t="s">
        <v>16</v>
      </c>
      <c r="BFO163" s="49" t="s">
        <v>16</v>
      </c>
      <c r="BFP163" s="54" t="s">
        <v>16</v>
      </c>
      <c r="BFQ163" s="55" t="s">
        <v>16</v>
      </c>
      <c r="BFR163" s="49" t="s">
        <v>16</v>
      </c>
      <c r="BFS163" s="48" t="s">
        <v>16</v>
      </c>
      <c r="BFT163" s="52" t="s">
        <v>16</v>
      </c>
      <c r="BFU163" s="53" t="s">
        <v>16</v>
      </c>
      <c r="BFV163" s="47" t="s">
        <v>16</v>
      </c>
      <c r="BFW163" s="52" t="s">
        <v>16</v>
      </c>
      <c r="BFX163" s="53" t="s">
        <v>16</v>
      </c>
      <c r="BFY163" s="47" t="s">
        <v>16</v>
      </c>
      <c r="BFZ163" s="48" t="s">
        <v>16</v>
      </c>
      <c r="BGA163" s="54" t="s">
        <v>16</v>
      </c>
      <c r="BGB163" s="55" t="s">
        <v>16</v>
      </c>
      <c r="BGC163" s="49" t="s">
        <v>16</v>
      </c>
      <c r="BGD163" s="54" t="s">
        <v>16</v>
      </c>
      <c r="BGE163" s="55" t="s">
        <v>16</v>
      </c>
      <c r="BGF163" s="49" t="s">
        <v>16</v>
      </c>
      <c r="BGG163" s="48" t="s">
        <v>16</v>
      </c>
      <c r="BGH163" s="52" t="s">
        <v>16</v>
      </c>
      <c r="BGI163" s="53" t="s">
        <v>16</v>
      </c>
      <c r="BGJ163" s="47" t="s">
        <v>16</v>
      </c>
      <c r="BGK163" s="52" t="s">
        <v>16</v>
      </c>
      <c r="BGL163" s="53" t="s">
        <v>16</v>
      </c>
      <c r="BGM163" s="47" t="s">
        <v>16</v>
      </c>
      <c r="BGN163" s="48" t="s">
        <v>16</v>
      </c>
      <c r="BGO163" s="54" t="s">
        <v>16</v>
      </c>
      <c r="BGP163" s="55" t="s">
        <v>16</v>
      </c>
      <c r="BGQ163" s="49" t="s">
        <v>16</v>
      </c>
      <c r="BGR163" s="54" t="s">
        <v>16</v>
      </c>
      <c r="BGS163" s="55" t="s">
        <v>16</v>
      </c>
      <c r="BGT163" s="49" t="s">
        <v>16</v>
      </c>
      <c r="BGU163" s="48" t="s">
        <v>16</v>
      </c>
      <c r="BGV163" s="52" t="s">
        <v>16</v>
      </c>
      <c r="BGW163" s="53" t="s">
        <v>16</v>
      </c>
      <c r="BGX163" s="47" t="s">
        <v>16</v>
      </c>
      <c r="BGY163" s="52" t="s">
        <v>16</v>
      </c>
      <c r="BGZ163" s="53" t="s">
        <v>16</v>
      </c>
      <c r="BHA163" s="47" t="s">
        <v>16</v>
      </c>
      <c r="BHB163" s="48" t="s">
        <v>16</v>
      </c>
      <c r="BHC163" s="54" t="s">
        <v>16</v>
      </c>
      <c r="BHD163" s="55" t="s">
        <v>16</v>
      </c>
      <c r="BHE163" s="49" t="s">
        <v>16</v>
      </c>
      <c r="BHF163" s="54" t="s">
        <v>16</v>
      </c>
      <c r="BHG163" s="55" t="s">
        <v>16</v>
      </c>
      <c r="BHH163" s="49" t="s">
        <v>16</v>
      </c>
      <c r="BHI163" s="48" t="s">
        <v>16</v>
      </c>
      <c r="BHJ163" s="52" t="s">
        <v>16</v>
      </c>
      <c r="BHK163" s="53" t="s">
        <v>16</v>
      </c>
      <c r="BHL163" s="47" t="s">
        <v>16</v>
      </c>
      <c r="BHM163" s="52" t="s">
        <v>16</v>
      </c>
      <c r="BHN163" s="53" t="s">
        <v>16</v>
      </c>
      <c r="BHO163" s="47" t="s">
        <v>16</v>
      </c>
      <c r="BHP163" s="48" t="s">
        <v>16</v>
      </c>
      <c r="BHQ163" s="54" t="s">
        <v>16</v>
      </c>
      <c r="BHR163" s="55" t="s">
        <v>16</v>
      </c>
      <c r="BHS163" s="49" t="s">
        <v>16</v>
      </c>
      <c r="BHT163" s="54" t="s">
        <v>16</v>
      </c>
      <c r="BHU163" s="55" t="s">
        <v>16</v>
      </c>
      <c r="BHV163" s="49" t="s">
        <v>16</v>
      </c>
      <c r="BHW163" s="48" t="s">
        <v>16</v>
      </c>
      <c r="BHX163" s="52" t="s">
        <v>16</v>
      </c>
      <c r="BHY163" s="53" t="s">
        <v>16</v>
      </c>
      <c r="BHZ163" s="47" t="s">
        <v>16</v>
      </c>
      <c r="BIA163" s="52" t="s">
        <v>16</v>
      </c>
      <c r="BIB163" s="53" t="s">
        <v>16</v>
      </c>
      <c r="BIC163" s="47" t="s">
        <v>16</v>
      </c>
      <c r="BID163" s="48" t="s">
        <v>16</v>
      </c>
      <c r="BIE163" s="54" t="s">
        <v>16</v>
      </c>
      <c r="BIF163" s="55" t="s">
        <v>16</v>
      </c>
      <c r="BIG163" s="49" t="s">
        <v>16</v>
      </c>
      <c r="BIH163" s="54" t="s">
        <v>16</v>
      </c>
      <c r="BII163" s="55" t="s">
        <v>16</v>
      </c>
      <c r="BIJ163" s="49" t="s">
        <v>16</v>
      </c>
      <c r="BIK163" s="48" t="s">
        <v>16</v>
      </c>
      <c r="BIL163" s="52" t="s">
        <v>16</v>
      </c>
      <c r="BIM163" s="53" t="s">
        <v>16</v>
      </c>
      <c r="BIN163" s="47" t="s">
        <v>16</v>
      </c>
      <c r="BIO163" s="52" t="s">
        <v>16</v>
      </c>
      <c r="BIP163" s="53" t="s">
        <v>16</v>
      </c>
      <c r="BIQ163" s="47" t="s">
        <v>16</v>
      </c>
      <c r="BIR163" s="48" t="s">
        <v>16</v>
      </c>
      <c r="BIS163" s="54" t="s">
        <v>16</v>
      </c>
      <c r="BIT163" s="55" t="s">
        <v>16</v>
      </c>
      <c r="BIU163" s="49" t="s">
        <v>16</v>
      </c>
      <c r="BIV163" s="54" t="s">
        <v>16</v>
      </c>
      <c r="BIW163" s="55" t="s">
        <v>16</v>
      </c>
      <c r="BIX163" s="49" t="s">
        <v>16</v>
      </c>
      <c r="BIY163" s="48" t="s">
        <v>16</v>
      </c>
      <c r="BIZ163" s="52" t="s">
        <v>16</v>
      </c>
      <c r="BJA163" s="53" t="s">
        <v>16</v>
      </c>
      <c r="BJB163" s="47" t="s">
        <v>16</v>
      </c>
      <c r="BJC163" s="52" t="s">
        <v>16</v>
      </c>
      <c r="BJD163" s="53" t="s">
        <v>16</v>
      </c>
      <c r="BJE163" s="47" t="s">
        <v>16</v>
      </c>
      <c r="BJF163" s="48" t="s">
        <v>16</v>
      </c>
      <c r="BJG163" s="54" t="s">
        <v>16</v>
      </c>
      <c r="BJH163" s="55" t="s">
        <v>16</v>
      </c>
      <c r="BJI163" s="49" t="s">
        <v>16</v>
      </c>
      <c r="BJJ163" s="54" t="s">
        <v>16</v>
      </c>
      <c r="BJK163" s="55" t="s">
        <v>16</v>
      </c>
      <c r="BJL163" s="49" t="s">
        <v>16</v>
      </c>
      <c r="BJM163" s="48" t="s">
        <v>16</v>
      </c>
      <c r="BJN163" s="52" t="s">
        <v>16</v>
      </c>
      <c r="BJO163" s="53" t="s">
        <v>16</v>
      </c>
      <c r="BJP163" s="47" t="s">
        <v>16</v>
      </c>
      <c r="BJQ163" s="52" t="s">
        <v>16</v>
      </c>
      <c r="BJR163" s="53" t="s">
        <v>16</v>
      </c>
      <c r="BJS163" s="47" t="s">
        <v>16</v>
      </c>
      <c r="BJT163" s="48" t="s">
        <v>16</v>
      </c>
      <c r="BJU163" s="54" t="s">
        <v>16</v>
      </c>
      <c r="BJV163" s="55" t="s">
        <v>16</v>
      </c>
      <c r="BJW163" s="49" t="s">
        <v>16</v>
      </c>
      <c r="BJX163" s="54" t="s">
        <v>16</v>
      </c>
      <c r="BJY163" s="55" t="s">
        <v>16</v>
      </c>
      <c r="BJZ163" s="49" t="s">
        <v>16</v>
      </c>
      <c r="BKA163" s="48" t="s">
        <v>16</v>
      </c>
      <c r="BKB163" s="52" t="s">
        <v>16</v>
      </c>
      <c r="BKC163" s="53" t="s">
        <v>16</v>
      </c>
      <c r="BKD163" s="47" t="s">
        <v>16</v>
      </c>
      <c r="BKE163" s="52" t="s">
        <v>16</v>
      </c>
      <c r="BKF163" s="53" t="s">
        <v>16</v>
      </c>
      <c r="BKG163" s="47" t="s">
        <v>16</v>
      </c>
      <c r="BKH163" s="48" t="s">
        <v>16</v>
      </c>
      <c r="BKI163" s="54" t="s">
        <v>16</v>
      </c>
      <c r="BKJ163" s="55" t="s">
        <v>16</v>
      </c>
      <c r="BKK163" s="49" t="s">
        <v>16</v>
      </c>
      <c r="BKL163" s="54" t="s">
        <v>16</v>
      </c>
      <c r="BKM163" s="55" t="s">
        <v>16</v>
      </c>
      <c r="BKN163" s="49" t="s">
        <v>16</v>
      </c>
      <c r="BKO163" s="48" t="s">
        <v>16</v>
      </c>
      <c r="BKP163" s="52" t="s">
        <v>16</v>
      </c>
      <c r="BKQ163" s="53" t="s">
        <v>16</v>
      </c>
      <c r="BKR163" s="47" t="s">
        <v>16</v>
      </c>
      <c r="BKS163" s="52" t="s">
        <v>16</v>
      </c>
      <c r="BKT163" s="53" t="s">
        <v>16</v>
      </c>
      <c r="BKU163" s="47" t="s">
        <v>16</v>
      </c>
      <c r="BKV163" s="48" t="s">
        <v>16</v>
      </c>
      <c r="BKW163" s="54" t="s">
        <v>16</v>
      </c>
      <c r="BKX163" s="55" t="s">
        <v>16</v>
      </c>
      <c r="BKY163" s="49" t="s">
        <v>16</v>
      </c>
      <c r="BKZ163" s="54" t="s">
        <v>16</v>
      </c>
      <c r="BLA163" s="55" t="s">
        <v>16</v>
      </c>
      <c r="BLB163" s="49" t="s">
        <v>16</v>
      </c>
      <c r="BLC163" s="48" t="s">
        <v>16</v>
      </c>
      <c r="BLD163" s="52" t="s">
        <v>16</v>
      </c>
      <c r="BLE163" s="53" t="s">
        <v>16</v>
      </c>
      <c r="BLF163" s="47" t="s">
        <v>16</v>
      </c>
      <c r="BLG163" s="52" t="s">
        <v>16</v>
      </c>
      <c r="BLH163" s="53" t="s">
        <v>16</v>
      </c>
      <c r="BLI163" s="47" t="s">
        <v>16</v>
      </c>
      <c r="BLJ163" s="48" t="s">
        <v>16</v>
      </c>
      <c r="BLK163" s="54" t="s">
        <v>16</v>
      </c>
      <c r="BLL163" s="55" t="s">
        <v>16</v>
      </c>
      <c r="BLM163" s="49" t="s">
        <v>16</v>
      </c>
      <c r="BLN163" s="54" t="s">
        <v>16</v>
      </c>
      <c r="BLO163" s="55" t="s">
        <v>16</v>
      </c>
      <c r="BLP163" s="49" t="s">
        <v>16</v>
      </c>
      <c r="BLQ163" s="48" t="s">
        <v>16</v>
      </c>
      <c r="BLR163" s="52" t="s">
        <v>16</v>
      </c>
      <c r="BLS163" s="53" t="s">
        <v>16</v>
      </c>
      <c r="BLT163" s="47" t="s">
        <v>16</v>
      </c>
      <c r="BLU163" s="52" t="s">
        <v>16</v>
      </c>
      <c r="BLV163" s="53" t="s">
        <v>16</v>
      </c>
      <c r="BLW163" s="47" t="s">
        <v>16</v>
      </c>
      <c r="BLX163" s="48" t="s">
        <v>16</v>
      </c>
      <c r="BLY163" s="54" t="s">
        <v>16</v>
      </c>
      <c r="BLZ163" s="55" t="s">
        <v>16</v>
      </c>
      <c r="BMA163" s="49" t="s">
        <v>16</v>
      </c>
      <c r="BMB163" s="54" t="s">
        <v>16</v>
      </c>
      <c r="BMC163" s="55" t="s">
        <v>16</v>
      </c>
      <c r="BMD163" s="49" t="s">
        <v>16</v>
      </c>
      <c r="BME163" s="48" t="s">
        <v>16</v>
      </c>
      <c r="BMF163" s="52" t="s">
        <v>16</v>
      </c>
      <c r="BMG163" s="53" t="s">
        <v>16</v>
      </c>
      <c r="BMH163" s="47" t="s">
        <v>16</v>
      </c>
      <c r="BMI163" s="52" t="s">
        <v>16</v>
      </c>
      <c r="BMJ163" s="53" t="s">
        <v>16</v>
      </c>
      <c r="BMK163" s="47" t="s">
        <v>16</v>
      </c>
      <c r="BML163" s="48" t="s">
        <v>16</v>
      </c>
      <c r="BMM163" s="54" t="s">
        <v>16</v>
      </c>
      <c r="BMN163" s="55" t="s">
        <v>16</v>
      </c>
      <c r="BMO163" s="49" t="s">
        <v>16</v>
      </c>
      <c r="BMP163" s="54" t="s">
        <v>16</v>
      </c>
      <c r="BMQ163" s="55" t="s">
        <v>16</v>
      </c>
      <c r="BMR163" s="49" t="s">
        <v>16</v>
      </c>
      <c r="BMS163" s="48" t="s">
        <v>16</v>
      </c>
      <c r="BMT163" s="52" t="s">
        <v>16</v>
      </c>
      <c r="BMU163" s="53" t="s">
        <v>16</v>
      </c>
      <c r="BMV163" s="47" t="s">
        <v>16</v>
      </c>
      <c r="BMW163" s="52" t="s">
        <v>16</v>
      </c>
      <c r="BMX163" s="53" t="s">
        <v>16</v>
      </c>
      <c r="BMY163" s="47" t="s">
        <v>16</v>
      </c>
      <c r="BMZ163" s="48" t="s">
        <v>16</v>
      </c>
      <c r="BNA163" s="54" t="s">
        <v>16</v>
      </c>
      <c r="BNB163" s="55" t="s">
        <v>16</v>
      </c>
      <c r="BNC163" s="49" t="s">
        <v>16</v>
      </c>
      <c r="BND163" s="54" t="s">
        <v>16</v>
      </c>
      <c r="BNE163" s="55" t="s">
        <v>16</v>
      </c>
      <c r="BNF163" s="49" t="s">
        <v>16</v>
      </c>
      <c r="BNG163" s="48" t="s">
        <v>16</v>
      </c>
      <c r="BNH163" s="52" t="s">
        <v>16</v>
      </c>
      <c r="BNI163" s="53" t="s">
        <v>16</v>
      </c>
      <c r="BNJ163" s="47" t="s">
        <v>16</v>
      </c>
      <c r="BNK163" s="52" t="s">
        <v>16</v>
      </c>
      <c r="BNL163" s="53" t="s">
        <v>16</v>
      </c>
      <c r="BNM163" s="47" t="s">
        <v>16</v>
      </c>
      <c r="BNN163" s="48" t="s">
        <v>16</v>
      </c>
      <c r="BNO163" s="54" t="s">
        <v>16</v>
      </c>
      <c r="BNP163" s="55" t="s">
        <v>16</v>
      </c>
      <c r="BNQ163" s="49" t="s">
        <v>16</v>
      </c>
      <c r="BNR163" s="54" t="s">
        <v>16</v>
      </c>
      <c r="BNS163" s="55" t="s">
        <v>16</v>
      </c>
      <c r="BNT163" s="49" t="s">
        <v>16</v>
      </c>
      <c r="BNU163" s="48" t="s">
        <v>16</v>
      </c>
      <c r="BNV163" s="52" t="s">
        <v>16</v>
      </c>
      <c r="BNW163" s="53" t="s">
        <v>16</v>
      </c>
      <c r="BNX163" s="47" t="s">
        <v>16</v>
      </c>
      <c r="BNY163" s="52" t="s">
        <v>16</v>
      </c>
      <c r="BNZ163" s="53" t="s">
        <v>16</v>
      </c>
      <c r="BOA163" s="47" t="s">
        <v>16</v>
      </c>
      <c r="BOB163" s="48" t="s">
        <v>16</v>
      </c>
      <c r="BOC163" s="54" t="s">
        <v>16</v>
      </c>
      <c r="BOD163" s="55" t="s">
        <v>16</v>
      </c>
      <c r="BOE163" s="49" t="s">
        <v>16</v>
      </c>
      <c r="BOF163" s="54" t="s">
        <v>16</v>
      </c>
      <c r="BOG163" s="55" t="s">
        <v>16</v>
      </c>
      <c r="BOH163" s="49" t="s">
        <v>16</v>
      </c>
      <c r="BOI163" s="48" t="s">
        <v>16</v>
      </c>
      <c r="BOJ163" s="52" t="s">
        <v>16</v>
      </c>
      <c r="BOK163" s="53" t="s">
        <v>16</v>
      </c>
      <c r="BOL163" s="47" t="s">
        <v>16</v>
      </c>
      <c r="BOM163" s="52" t="s">
        <v>16</v>
      </c>
      <c r="BON163" s="53" t="s">
        <v>16</v>
      </c>
      <c r="BOO163" s="47" t="s">
        <v>16</v>
      </c>
      <c r="BOP163" s="48" t="s">
        <v>16</v>
      </c>
      <c r="BOQ163" s="54" t="s">
        <v>16</v>
      </c>
      <c r="BOR163" s="55" t="s">
        <v>16</v>
      </c>
      <c r="BOS163" s="49" t="s">
        <v>16</v>
      </c>
      <c r="BOT163" s="54" t="s">
        <v>16</v>
      </c>
      <c r="BOU163" s="55" t="s">
        <v>16</v>
      </c>
      <c r="BOV163" s="49" t="s">
        <v>16</v>
      </c>
      <c r="BOW163" s="48" t="s">
        <v>16</v>
      </c>
      <c r="BOX163" s="52" t="s">
        <v>16</v>
      </c>
      <c r="BOY163" s="53" t="s">
        <v>16</v>
      </c>
      <c r="BOZ163" s="47" t="s">
        <v>16</v>
      </c>
      <c r="BPA163" s="52" t="s">
        <v>16</v>
      </c>
      <c r="BPB163" s="53" t="s">
        <v>16</v>
      </c>
      <c r="BPC163" s="47" t="s">
        <v>16</v>
      </c>
      <c r="BPD163" s="48" t="s">
        <v>16</v>
      </c>
      <c r="BPE163" s="54" t="s">
        <v>16</v>
      </c>
      <c r="BPF163" s="55" t="s">
        <v>16</v>
      </c>
      <c r="BPG163" s="49" t="s">
        <v>16</v>
      </c>
      <c r="BPH163" s="54" t="s">
        <v>16</v>
      </c>
      <c r="BPI163" s="55" t="s">
        <v>16</v>
      </c>
      <c r="BPJ163" s="49" t="s">
        <v>16</v>
      </c>
      <c r="BPK163" s="48" t="s">
        <v>16</v>
      </c>
      <c r="BPL163" s="52" t="s">
        <v>16</v>
      </c>
      <c r="BPM163" s="53" t="s">
        <v>16</v>
      </c>
      <c r="BPN163" s="47" t="s">
        <v>16</v>
      </c>
      <c r="BPO163" s="52" t="s">
        <v>16</v>
      </c>
      <c r="BPP163" s="53" t="s">
        <v>16</v>
      </c>
      <c r="BPQ163" s="47" t="s">
        <v>16</v>
      </c>
      <c r="BPR163" s="48" t="s">
        <v>16</v>
      </c>
      <c r="BPS163" s="54" t="s">
        <v>16</v>
      </c>
      <c r="BPT163" s="55" t="s">
        <v>16</v>
      </c>
      <c r="BPU163" s="49" t="s">
        <v>16</v>
      </c>
      <c r="BPV163" s="54" t="s">
        <v>16</v>
      </c>
      <c r="BPW163" s="55" t="s">
        <v>16</v>
      </c>
      <c r="BPX163" s="49" t="s">
        <v>16</v>
      </c>
      <c r="BPY163" s="48" t="s">
        <v>16</v>
      </c>
      <c r="BPZ163" s="52" t="s">
        <v>16</v>
      </c>
      <c r="BQA163" s="53" t="s">
        <v>16</v>
      </c>
      <c r="BQB163" s="47" t="s">
        <v>16</v>
      </c>
      <c r="BQC163" s="52" t="s">
        <v>16</v>
      </c>
      <c r="BQD163" s="53" t="s">
        <v>16</v>
      </c>
      <c r="BQE163" s="47" t="s">
        <v>16</v>
      </c>
      <c r="BQF163" s="48" t="s">
        <v>16</v>
      </c>
      <c r="BQG163" s="54" t="s">
        <v>16</v>
      </c>
      <c r="BQH163" s="55" t="s">
        <v>16</v>
      </c>
      <c r="BQI163" s="49" t="s">
        <v>16</v>
      </c>
      <c r="BQJ163" s="54" t="s">
        <v>16</v>
      </c>
      <c r="BQK163" s="55" t="s">
        <v>16</v>
      </c>
      <c r="BQL163" s="49" t="s">
        <v>16</v>
      </c>
      <c r="BQM163" s="48" t="s">
        <v>16</v>
      </c>
      <c r="BQN163" s="52" t="s">
        <v>16</v>
      </c>
      <c r="BQO163" s="53" t="s">
        <v>16</v>
      </c>
      <c r="BQP163" s="47" t="s">
        <v>16</v>
      </c>
      <c r="BQQ163" s="52" t="s">
        <v>16</v>
      </c>
      <c r="BQR163" s="53" t="s">
        <v>16</v>
      </c>
      <c r="BQS163" s="47" t="s">
        <v>16</v>
      </c>
      <c r="BQT163" s="48" t="s">
        <v>16</v>
      </c>
      <c r="BQU163" s="54" t="s">
        <v>16</v>
      </c>
      <c r="BQV163" s="55" t="s">
        <v>16</v>
      </c>
      <c r="BQW163" s="49" t="s">
        <v>16</v>
      </c>
      <c r="BQX163" s="54" t="s">
        <v>16</v>
      </c>
      <c r="BQY163" s="55" t="s">
        <v>16</v>
      </c>
      <c r="BQZ163" s="49" t="s">
        <v>16</v>
      </c>
      <c r="BRA163" s="48" t="s">
        <v>16</v>
      </c>
      <c r="BRB163" s="52" t="s">
        <v>16</v>
      </c>
      <c r="BRC163" s="53" t="s">
        <v>16</v>
      </c>
      <c r="BRD163" s="47" t="s">
        <v>16</v>
      </c>
      <c r="BRE163" s="52" t="s">
        <v>16</v>
      </c>
      <c r="BRF163" s="53" t="s">
        <v>16</v>
      </c>
      <c r="BRG163" s="47" t="s">
        <v>16</v>
      </c>
      <c r="BRH163" s="48" t="s">
        <v>16</v>
      </c>
      <c r="BRI163" s="54" t="s">
        <v>16</v>
      </c>
      <c r="BRJ163" s="55" t="s">
        <v>16</v>
      </c>
      <c r="BRK163" s="49" t="s">
        <v>16</v>
      </c>
      <c r="BRL163" s="54" t="s">
        <v>16</v>
      </c>
      <c r="BRM163" s="55" t="s">
        <v>16</v>
      </c>
      <c r="BRN163" s="49" t="s">
        <v>16</v>
      </c>
      <c r="BRO163" s="48" t="s">
        <v>16</v>
      </c>
      <c r="BRP163" s="52" t="s">
        <v>16</v>
      </c>
      <c r="BRQ163" s="53" t="s">
        <v>16</v>
      </c>
      <c r="BRR163" s="47" t="s">
        <v>16</v>
      </c>
      <c r="BRS163" s="52" t="s">
        <v>16</v>
      </c>
      <c r="BRT163" s="53" t="s">
        <v>16</v>
      </c>
      <c r="BRU163" s="47" t="s">
        <v>16</v>
      </c>
      <c r="BRV163" s="48" t="s">
        <v>16</v>
      </c>
      <c r="BRW163" s="54" t="s">
        <v>16</v>
      </c>
      <c r="BRX163" s="55" t="s">
        <v>16</v>
      </c>
      <c r="BRY163" s="49" t="s">
        <v>16</v>
      </c>
      <c r="BRZ163" s="54" t="s">
        <v>16</v>
      </c>
      <c r="BSA163" s="55" t="s">
        <v>16</v>
      </c>
      <c r="BSB163" s="49" t="s">
        <v>16</v>
      </c>
      <c r="BSC163" s="48" t="s">
        <v>16</v>
      </c>
      <c r="BSD163" s="52" t="s">
        <v>16</v>
      </c>
      <c r="BSE163" s="53" t="s">
        <v>16</v>
      </c>
      <c r="BSF163" s="47" t="s">
        <v>16</v>
      </c>
      <c r="BSG163" s="52" t="s">
        <v>16</v>
      </c>
      <c r="BSH163" s="53" t="s">
        <v>16</v>
      </c>
      <c r="BSI163" s="47" t="s">
        <v>16</v>
      </c>
      <c r="BSJ163" s="48" t="s">
        <v>16</v>
      </c>
      <c r="BSK163" s="54" t="s">
        <v>16</v>
      </c>
      <c r="BSL163" s="55" t="s">
        <v>16</v>
      </c>
      <c r="BSM163" s="49" t="s">
        <v>16</v>
      </c>
      <c r="BSN163" s="54" t="s">
        <v>16</v>
      </c>
      <c r="BSO163" s="55" t="s">
        <v>16</v>
      </c>
      <c r="BSP163" s="49" t="s">
        <v>16</v>
      </c>
      <c r="BSQ163" s="48" t="s">
        <v>16</v>
      </c>
      <c r="BSR163" s="52" t="s">
        <v>16</v>
      </c>
      <c r="BSS163" s="53" t="s">
        <v>16</v>
      </c>
      <c r="BST163" s="47" t="s">
        <v>16</v>
      </c>
      <c r="BSU163" s="52" t="s">
        <v>16</v>
      </c>
      <c r="BSV163" s="53" t="s">
        <v>16</v>
      </c>
      <c r="BSW163" s="47" t="s">
        <v>16</v>
      </c>
      <c r="BSX163" s="48" t="s">
        <v>16</v>
      </c>
      <c r="BSY163" s="54" t="s">
        <v>16</v>
      </c>
      <c r="BSZ163" s="55" t="s">
        <v>16</v>
      </c>
      <c r="BTA163" s="49" t="s">
        <v>16</v>
      </c>
      <c r="BTB163" s="54" t="s">
        <v>16</v>
      </c>
      <c r="BTC163" s="55" t="s">
        <v>16</v>
      </c>
      <c r="BTD163" s="49" t="s">
        <v>16</v>
      </c>
      <c r="BTE163" s="48" t="s">
        <v>16</v>
      </c>
      <c r="BTF163" s="52" t="s">
        <v>16</v>
      </c>
      <c r="BTG163" s="53" t="s">
        <v>16</v>
      </c>
      <c r="BTH163" s="47" t="s">
        <v>16</v>
      </c>
      <c r="BTI163" s="52" t="s">
        <v>16</v>
      </c>
      <c r="BTJ163" s="53" t="s">
        <v>16</v>
      </c>
      <c r="BTK163" s="47" t="s">
        <v>16</v>
      </c>
      <c r="BTL163" s="48" t="s">
        <v>16</v>
      </c>
      <c r="BTM163" s="54" t="s">
        <v>16</v>
      </c>
      <c r="BTN163" s="55" t="s">
        <v>16</v>
      </c>
      <c r="BTO163" s="49" t="s">
        <v>16</v>
      </c>
      <c r="BTP163" s="54" t="s">
        <v>16</v>
      </c>
      <c r="BTQ163" s="55" t="s">
        <v>16</v>
      </c>
      <c r="BTR163" s="49" t="s">
        <v>16</v>
      </c>
      <c r="BTS163" s="48" t="s">
        <v>16</v>
      </c>
      <c r="BTT163" s="52" t="s">
        <v>16</v>
      </c>
      <c r="BTU163" s="53" t="s">
        <v>16</v>
      </c>
      <c r="BTV163" s="47" t="s">
        <v>16</v>
      </c>
      <c r="BTW163" s="52" t="s">
        <v>16</v>
      </c>
      <c r="BTX163" s="53" t="s">
        <v>16</v>
      </c>
      <c r="BTY163" s="47" t="s">
        <v>16</v>
      </c>
      <c r="BTZ163" s="48" t="s">
        <v>16</v>
      </c>
      <c r="BUA163" s="54" t="s">
        <v>16</v>
      </c>
      <c r="BUB163" s="55" t="s">
        <v>16</v>
      </c>
      <c r="BUC163" s="49" t="s">
        <v>16</v>
      </c>
      <c r="BUD163" s="54" t="s">
        <v>16</v>
      </c>
      <c r="BUE163" s="55" t="s">
        <v>16</v>
      </c>
      <c r="BUF163" s="49" t="s">
        <v>16</v>
      </c>
      <c r="BUG163" s="48" t="s">
        <v>16</v>
      </c>
      <c r="BUH163" s="52" t="s">
        <v>16</v>
      </c>
      <c r="BUI163" s="53" t="s">
        <v>16</v>
      </c>
      <c r="BUJ163" s="47" t="s">
        <v>16</v>
      </c>
      <c r="BUK163" s="52" t="s">
        <v>16</v>
      </c>
      <c r="BUL163" s="53" t="s">
        <v>16</v>
      </c>
      <c r="BUM163" s="47" t="s">
        <v>16</v>
      </c>
      <c r="BUN163" s="48" t="s">
        <v>16</v>
      </c>
      <c r="BUO163" s="54" t="s">
        <v>16</v>
      </c>
      <c r="BUP163" s="55" t="s">
        <v>16</v>
      </c>
      <c r="BUQ163" s="49" t="s">
        <v>16</v>
      </c>
      <c r="BUR163" s="54" t="s">
        <v>16</v>
      </c>
      <c r="BUS163" s="55" t="s">
        <v>16</v>
      </c>
      <c r="BUT163" s="49" t="s">
        <v>16</v>
      </c>
      <c r="BUU163" s="48" t="s">
        <v>16</v>
      </c>
      <c r="BUV163" s="52" t="s">
        <v>16</v>
      </c>
      <c r="BUW163" s="53" t="s">
        <v>16</v>
      </c>
      <c r="BUX163" s="47" t="s">
        <v>16</v>
      </c>
      <c r="BUY163" s="52" t="s">
        <v>16</v>
      </c>
      <c r="BUZ163" s="53" t="s">
        <v>16</v>
      </c>
      <c r="BVA163" s="47" t="s">
        <v>16</v>
      </c>
      <c r="BVB163" s="48" t="s">
        <v>16</v>
      </c>
      <c r="BVC163" s="54" t="s">
        <v>16</v>
      </c>
      <c r="BVD163" s="55" t="s">
        <v>16</v>
      </c>
      <c r="BVE163" s="49" t="s">
        <v>16</v>
      </c>
      <c r="BVF163" s="54" t="s">
        <v>16</v>
      </c>
      <c r="BVG163" s="55" t="s">
        <v>16</v>
      </c>
      <c r="BVH163" s="49" t="s">
        <v>16</v>
      </c>
      <c r="BVI163" s="48" t="s">
        <v>16</v>
      </c>
      <c r="BVJ163" s="52" t="s">
        <v>16</v>
      </c>
      <c r="BVK163" s="53" t="s">
        <v>16</v>
      </c>
      <c r="BVL163" s="47" t="s">
        <v>16</v>
      </c>
      <c r="BVM163" s="52" t="s">
        <v>16</v>
      </c>
      <c r="BVN163" s="53" t="s">
        <v>16</v>
      </c>
      <c r="BVO163" s="47" t="s">
        <v>16</v>
      </c>
      <c r="BVP163" s="48" t="s">
        <v>16</v>
      </c>
      <c r="BVQ163" s="54" t="s">
        <v>16</v>
      </c>
      <c r="BVR163" s="55" t="s">
        <v>16</v>
      </c>
      <c r="BVS163" s="49" t="s">
        <v>16</v>
      </c>
      <c r="BVT163" s="54" t="s">
        <v>16</v>
      </c>
      <c r="BVU163" s="55" t="s">
        <v>16</v>
      </c>
      <c r="BVV163" s="49" t="s">
        <v>16</v>
      </c>
      <c r="BVW163" s="48" t="s">
        <v>16</v>
      </c>
      <c r="BVX163" s="52" t="s">
        <v>16</v>
      </c>
      <c r="BVY163" s="53" t="s">
        <v>16</v>
      </c>
      <c r="BVZ163" s="47" t="s">
        <v>16</v>
      </c>
      <c r="BWA163" s="52" t="s">
        <v>16</v>
      </c>
      <c r="BWB163" s="53" t="s">
        <v>16</v>
      </c>
      <c r="BWC163" s="47" t="s">
        <v>16</v>
      </c>
      <c r="BWD163" s="48" t="s">
        <v>16</v>
      </c>
      <c r="BWE163" s="54" t="s">
        <v>16</v>
      </c>
      <c r="BWF163" s="55" t="s">
        <v>16</v>
      </c>
      <c r="BWG163" s="49" t="s">
        <v>16</v>
      </c>
      <c r="BWH163" s="54" t="s">
        <v>16</v>
      </c>
      <c r="BWI163" s="55" t="s">
        <v>16</v>
      </c>
      <c r="BWJ163" s="49" t="s">
        <v>16</v>
      </c>
      <c r="BWK163" s="48" t="s">
        <v>16</v>
      </c>
      <c r="BWL163" s="52" t="s">
        <v>16</v>
      </c>
      <c r="BWM163" s="53" t="s">
        <v>16</v>
      </c>
      <c r="BWN163" s="47" t="s">
        <v>16</v>
      </c>
      <c r="BWO163" s="52" t="s">
        <v>16</v>
      </c>
      <c r="BWP163" s="53" t="s">
        <v>16</v>
      </c>
      <c r="BWQ163" s="47" t="s">
        <v>16</v>
      </c>
      <c r="BWR163" s="48" t="s">
        <v>16</v>
      </c>
      <c r="BWS163" s="54" t="s">
        <v>16</v>
      </c>
      <c r="BWT163" s="55" t="s">
        <v>16</v>
      </c>
      <c r="BWU163" s="49" t="s">
        <v>16</v>
      </c>
      <c r="BWV163" s="54" t="s">
        <v>16</v>
      </c>
      <c r="BWW163" s="55" t="s">
        <v>16</v>
      </c>
      <c r="BWX163" s="49" t="s">
        <v>16</v>
      </c>
      <c r="BWY163" s="48" t="s">
        <v>16</v>
      </c>
      <c r="BWZ163" s="52" t="s">
        <v>16</v>
      </c>
      <c r="BXA163" s="53" t="s">
        <v>16</v>
      </c>
      <c r="BXB163" s="47" t="s">
        <v>16</v>
      </c>
      <c r="BXC163" s="52" t="s">
        <v>16</v>
      </c>
      <c r="BXD163" s="53" t="s">
        <v>16</v>
      </c>
      <c r="BXE163" s="47" t="s">
        <v>16</v>
      </c>
      <c r="BXF163" s="48" t="s">
        <v>16</v>
      </c>
      <c r="BXG163" s="54" t="s">
        <v>16</v>
      </c>
      <c r="BXH163" s="55" t="s">
        <v>16</v>
      </c>
      <c r="BXI163" s="49" t="s">
        <v>16</v>
      </c>
      <c r="BXJ163" s="54" t="s">
        <v>16</v>
      </c>
      <c r="BXK163" s="55" t="s">
        <v>16</v>
      </c>
      <c r="BXL163" s="49" t="s">
        <v>16</v>
      </c>
      <c r="BXM163" s="48" t="s">
        <v>16</v>
      </c>
      <c r="BXN163" s="52" t="s">
        <v>16</v>
      </c>
      <c r="BXO163" s="53" t="s">
        <v>16</v>
      </c>
      <c r="BXP163" s="47" t="s">
        <v>16</v>
      </c>
      <c r="BXQ163" s="52" t="s">
        <v>16</v>
      </c>
      <c r="BXR163" s="53" t="s">
        <v>16</v>
      </c>
      <c r="BXS163" s="47" t="s">
        <v>16</v>
      </c>
      <c r="BXT163" s="48" t="s">
        <v>16</v>
      </c>
      <c r="BXU163" s="54" t="s">
        <v>16</v>
      </c>
      <c r="BXV163" s="55" t="s">
        <v>16</v>
      </c>
      <c r="BXW163" s="49" t="s">
        <v>16</v>
      </c>
      <c r="BXX163" s="54" t="s">
        <v>16</v>
      </c>
      <c r="BXY163" s="55" t="s">
        <v>16</v>
      </c>
      <c r="BXZ163" s="49" t="s">
        <v>16</v>
      </c>
      <c r="BYA163" s="48" t="s">
        <v>16</v>
      </c>
      <c r="BYB163" s="52" t="s">
        <v>16</v>
      </c>
      <c r="BYC163" s="53" t="s">
        <v>16</v>
      </c>
      <c r="BYD163" s="47" t="s">
        <v>16</v>
      </c>
      <c r="BYE163" s="52" t="s">
        <v>16</v>
      </c>
      <c r="BYF163" s="53" t="s">
        <v>16</v>
      </c>
      <c r="BYG163" s="47" t="s">
        <v>16</v>
      </c>
      <c r="BYH163" s="48" t="s">
        <v>16</v>
      </c>
      <c r="BYI163" s="54" t="s">
        <v>16</v>
      </c>
      <c r="BYJ163" s="55" t="s">
        <v>16</v>
      </c>
      <c r="BYK163" s="49" t="s">
        <v>16</v>
      </c>
      <c r="BYL163" s="54" t="s">
        <v>16</v>
      </c>
      <c r="BYM163" s="55" t="s">
        <v>16</v>
      </c>
      <c r="BYN163" s="49" t="s">
        <v>16</v>
      </c>
      <c r="BYO163" s="48" t="s">
        <v>16</v>
      </c>
      <c r="BYP163" s="52" t="s">
        <v>16</v>
      </c>
      <c r="BYQ163" s="53" t="s">
        <v>16</v>
      </c>
      <c r="BYR163" s="47" t="s">
        <v>16</v>
      </c>
      <c r="BYS163" s="52" t="s">
        <v>16</v>
      </c>
      <c r="BYT163" s="53" t="s">
        <v>16</v>
      </c>
      <c r="BYU163" s="47" t="s">
        <v>16</v>
      </c>
      <c r="BYV163" s="48" t="s">
        <v>16</v>
      </c>
      <c r="BYW163" s="54" t="s">
        <v>16</v>
      </c>
      <c r="BYX163" s="55" t="s">
        <v>16</v>
      </c>
      <c r="BYY163" s="49" t="s">
        <v>16</v>
      </c>
      <c r="BYZ163" s="54" t="s">
        <v>16</v>
      </c>
      <c r="BZA163" s="55" t="s">
        <v>16</v>
      </c>
      <c r="BZB163" s="49" t="s">
        <v>16</v>
      </c>
      <c r="BZC163" s="48" t="s">
        <v>16</v>
      </c>
      <c r="BZD163" s="52" t="s">
        <v>16</v>
      </c>
      <c r="BZE163" s="53" t="s">
        <v>16</v>
      </c>
      <c r="BZF163" s="47" t="s">
        <v>16</v>
      </c>
      <c r="BZG163" s="52" t="s">
        <v>16</v>
      </c>
      <c r="BZH163" s="53" t="s">
        <v>16</v>
      </c>
      <c r="BZI163" s="47" t="s">
        <v>16</v>
      </c>
      <c r="BZJ163" s="48" t="s">
        <v>16</v>
      </c>
      <c r="BZK163" s="54" t="s">
        <v>16</v>
      </c>
      <c r="BZL163" s="55" t="s">
        <v>16</v>
      </c>
      <c r="BZM163" s="49" t="s">
        <v>16</v>
      </c>
      <c r="BZN163" s="54" t="s">
        <v>16</v>
      </c>
      <c r="BZO163" s="55" t="s">
        <v>16</v>
      </c>
      <c r="BZP163" s="49" t="s">
        <v>16</v>
      </c>
      <c r="BZQ163" s="48" t="s">
        <v>16</v>
      </c>
      <c r="BZR163" s="52" t="s">
        <v>16</v>
      </c>
      <c r="BZS163" s="53" t="s">
        <v>16</v>
      </c>
      <c r="BZT163" s="47" t="s">
        <v>16</v>
      </c>
      <c r="BZU163" s="52" t="s">
        <v>16</v>
      </c>
      <c r="BZV163" s="53" t="s">
        <v>16</v>
      </c>
      <c r="BZW163" s="47" t="s">
        <v>16</v>
      </c>
      <c r="BZX163" s="48" t="s">
        <v>16</v>
      </c>
      <c r="BZY163" s="54" t="s">
        <v>16</v>
      </c>
      <c r="BZZ163" s="55" t="s">
        <v>16</v>
      </c>
      <c r="CAA163" s="49" t="s">
        <v>16</v>
      </c>
      <c r="CAB163" s="54" t="s">
        <v>16</v>
      </c>
      <c r="CAC163" s="55" t="s">
        <v>16</v>
      </c>
      <c r="CAD163" s="49" t="s">
        <v>16</v>
      </c>
      <c r="CAE163" s="48" t="s">
        <v>16</v>
      </c>
      <c r="CAF163" s="52" t="s">
        <v>16</v>
      </c>
      <c r="CAG163" s="53" t="s">
        <v>16</v>
      </c>
      <c r="CAH163" s="47" t="s">
        <v>16</v>
      </c>
      <c r="CAI163" s="52" t="s">
        <v>16</v>
      </c>
      <c r="CAJ163" s="53" t="s">
        <v>16</v>
      </c>
      <c r="CAK163" s="47" t="s">
        <v>16</v>
      </c>
      <c r="CAL163" s="48" t="s">
        <v>16</v>
      </c>
      <c r="CAM163" s="54" t="s">
        <v>16</v>
      </c>
      <c r="CAN163" s="55" t="s">
        <v>16</v>
      </c>
      <c r="CAO163" s="49" t="s">
        <v>16</v>
      </c>
      <c r="CAP163" s="54" t="s">
        <v>16</v>
      </c>
      <c r="CAQ163" s="55" t="s">
        <v>16</v>
      </c>
      <c r="CAR163" s="49" t="s">
        <v>16</v>
      </c>
      <c r="CAS163" s="48" t="s">
        <v>16</v>
      </c>
      <c r="CAT163" s="52" t="s">
        <v>16</v>
      </c>
      <c r="CAU163" s="53" t="s">
        <v>16</v>
      </c>
      <c r="CAV163" s="47" t="s">
        <v>16</v>
      </c>
      <c r="CAW163" s="52" t="s">
        <v>16</v>
      </c>
      <c r="CAX163" s="53" t="s">
        <v>16</v>
      </c>
      <c r="CAY163" s="47" t="s">
        <v>16</v>
      </c>
      <c r="CAZ163" s="48" t="s">
        <v>16</v>
      </c>
      <c r="CBA163" s="54" t="s">
        <v>16</v>
      </c>
      <c r="CBB163" s="55" t="s">
        <v>16</v>
      </c>
      <c r="CBC163" s="49" t="s">
        <v>16</v>
      </c>
      <c r="CBD163" s="54" t="s">
        <v>16</v>
      </c>
      <c r="CBE163" s="55" t="s">
        <v>16</v>
      </c>
      <c r="CBF163" s="49" t="s">
        <v>16</v>
      </c>
      <c r="CBG163" s="48" t="s">
        <v>16</v>
      </c>
      <c r="CBH163" s="52" t="s">
        <v>16</v>
      </c>
      <c r="CBI163" s="53" t="s">
        <v>16</v>
      </c>
      <c r="CBJ163" s="47" t="s">
        <v>16</v>
      </c>
      <c r="CBK163" s="52" t="s">
        <v>16</v>
      </c>
      <c r="CBL163" s="53" t="s">
        <v>16</v>
      </c>
      <c r="CBM163" s="47" t="s">
        <v>16</v>
      </c>
      <c r="CBN163" s="48" t="s">
        <v>16</v>
      </c>
      <c r="CBO163" s="54" t="s">
        <v>16</v>
      </c>
      <c r="CBP163" s="55" t="s">
        <v>16</v>
      </c>
      <c r="CBQ163" s="49" t="s">
        <v>16</v>
      </c>
      <c r="CBR163" s="54" t="s">
        <v>16</v>
      </c>
      <c r="CBS163" s="55" t="s">
        <v>16</v>
      </c>
      <c r="CBT163" s="49" t="s">
        <v>16</v>
      </c>
      <c r="CBU163" s="48" t="s">
        <v>16</v>
      </c>
      <c r="CBV163" s="52" t="s">
        <v>16</v>
      </c>
      <c r="CBW163" s="53" t="s">
        <v>16</v>
      </c>
      <c r="CBX163" s="47" t="s">
        <v>16</v>
      </c>
      <c r="CBY163" s="52" t="s">
        <v>16</v>
      </c>
      <c r="CBZ163" s="53" t="s">
        <v>16</v>
      </c>
      <c r="CCA163" s="47" t="s">
        <v>16</v>
      </c>
      <c r="CCB163" s="48" t="s">
        <v>16</v>
      </c>
      <c r="CCC163" s="54" t="s">
        <v>16</v>
      </c>
      <c r="CCD163" s="55" t="s">
        <v>16</v>
      </c>
      <c r="CCE163" s="49" t="s">
        <v>16</v>
      </c>
      <c r="CCF163" s="54" t="s">
        <v>16</v>
      </c>
      <c r="CCG163" s="55" t="s">
        <v>16</v>
      </c>
      <c r="CCH163" s="49" t="s">
        <v>16</v>
      </c>
      <c r="CCI163" s="48" t="s">
        <v>16</v>
      </c>
      <c r="CCJ163" s="52" t="s">
        <v>16</v>
      </c>
      <c r="CCK163" s="53" t="s">
        <v>16</v>
      </c>
      <c r="CCL163" s="47" t="s">
        <v>16</v>
      </c>
      <c r="CCM163" s="52" t="s">
        <v>16</v>
      </c>
      <c r="CCN163" s="53" t="s">
        <v>16</v>
      </c>
      <c r="CCO163" s="47" t="s">
        <v>16</v>
      </c>
      <c r="CCP163" s="48" t="s">
        <v>16</v>
      </c>
      <c r="CCQ163" s="54" t="s">
        <v>16</v>
      </c>
      <c r="CCR163" s="55" t="s">
        <v>16</v>
      </c>
      <c r="CCS163" s="49" t="s">
        <v>16</v>
      </c>
      <c r="CCT163" s="54" t="s">
        <v>16</v>
      </c>
      <c r="CCU163" s="55" t="s">
        <v>16</v>
      </c>
      <c r="CCV163" s="49" t="s">
        <v>16</v>
      </c>
      <c r="CCW163" s="48" t="s">
        <v>16</v>
      </c>
      <c r="CCX163" s="52" t="s">
        <v>16</v>
      </c>
      <c r="CCY163" s="53" t="s">
        <v>16</v>
      </c>
      <c r="CCZ163" s="47" t="s">
        <v>16</v>
      </c>
      <c r="CDA163" s="52" t="s">
        <v>16</v>
      </c>
      <c r="CDB163" s="53" t="s">
        <v>16</v>
      </c>
      <c r="CDC163" s="47" t="s">
        <v>16</v>
      </c>
      <c r="CDD163" s="48" t="s">
        <v>16</v>
      </c>
      <c r="CDE163" s="54" t="s">
        <v>16</v>
      </c>
      <c r="CDF163" s="55" t="s">
        <v>16</v>
      </c>
      <c r="CDG163" s="49" t="s">
        <v>16</v>
      </c>
      <c r="CDH163" s="54" t="s">
        <v>16</v>
      </c>
      <c r="CDI163" s="55" t="s">
        <v>16</v>
      </c>
      <c r="CDJ163" s="49" t="s">
        <v>16</v>
      </c>
      <c r="CDK163" s="48" t="s">
        <v>16</v>
      </c>
      <c r="CDL163" s="52" t="s">
        <v>16</v>
      </c>
      <c r="CDM163" s="53" t="s">
        <v>16</v>
      </c>
      <c r="CDN163" s="47" t="s">
        <v>16</v>
      </c>
      <c r="CDO163" s="52" t="s">
        <v>16</v>
      </c>
      <c r="CDP163" s="53" t="s">
        <v>16</v>
      </c>
      <c r="CDQ163" s="47" t="s">
        <v>16</v>
      </c>
      <c r="CDR163" s="48" t="s">
        <v>16</v>
      </c>
      <c r="CDS163" s="54" t="s">
        <v>16</v>
      </c>
      <c r="CDT163" s="55" t="s">
        <v>16</v>
      </c>
      <c r="CDU163" s="49" t="s">
        <v>16</v>
      </c>
      <c r="CDV163" s="54" t="s">
        <v>16</v>
      </c>
      <c r="CDW163" s="55" t="s">
        <v>16</v>
      </c>
      <c r="CDX163" s="49" t="s">
        <v>16</v>
      </c>
      <c r="CDY163" s="48" t="s">
        <v>16</v>
      </c>
      <c r="CDZ163" s="52" t="s">
        <v>16</v>
      </c>
      <c r="CEA163" s="53" t="s">
        <v>16</v>
      </c>
      <c r="CEB163" s="47" t="s">
        <v>16</v>
      </c>
      <c r="CEC163" s="52" t="s">
        <v>16</v>
      </c>
      <c r="CED163" s="53" t="s">
        <v>16</v>
      </c>
      <c r="CEE163" s="47" t="s">
        <v>16</v>
      </c>
      <c r="CEF163" s="48" t="s">
        <v>16</v>
      </c>
      <c r="CEG163" s="54" t="s">
        <v>16</v>
      </c>
      <c r="CEH163" s="55" t="s">
        <v>16</v>
      </c>
      <c r="CEI163" s="49" t="s">
        <v>16</v>
      </c>
      <c r="CEJ163" s="54" t="s">
        <v>16</v>
      </c>
      <c r="CEK163" s="55" t="s">
        <v>16</v>
      </c>
      <c r="CEL163" s="49" t="s">
        <v>16</v>
      </c>
      <c r="CEM163" s="48" t="s">
        <v>16</v>
      </c>
      <c r="CEN163" s="52" t="s">
        <v>16</v>
      </c>
      <c r="CEO163" s="53" t="s">
        <v>16</v>
      </c>
      <c r="CEP163" s="47" t="s">
        <v>16</v>
      </c>
      <c r="CEQ163" s="52" t="s">
        <v>16</v>
      </c>
      <c r="CER163" s="53" t="s">
        <v>16</v>
      </c>
      <c r="CES163" s="47" t="s">
        <v>16</v>
      </c>
      <c r="CET163" s="48" t="s">
        <v>16</v>
      </c>
      <c r="CEU163" s="54" t="s">
        <v>16</v>
      </c>
      <c r="CEV163" s="55" t="s">
        <v>16</v>
      </c>
      <c r="CEW163" s="49" t="s">
        <v>16</v>
      </c>
      <c r="CEX163" s="54" t="s">
        <v>16</v>
      </c>
      <c r="CEY163" s="55" t="s">
        <v>16</v>
      </c>
      <c r="CEZ163" s="49" t="s">
        <v>16</v>
      </c>
      <c r="CFA163" s="48" t="s">
        <v>16</v>
      </c>
      <c r="CFB163" s="52" t="s">
        <v>16</v>
      </c>
      <c r="CFC163" s="53" t="s">
        <v>16</v>
      </c>
      <c r="CFD163" s="47" t="s">
        <v>16</v>
      </c>
      <c r="CFE163" s="52" t="s">
        <v>16</v>
      </c>
      <c r="CFF163" s="53" t="s">
        <v>16</v>
      </c>
      <c r="CFG163" s="47" t="s">
        <v>16</v>
      </c>
      <c r="CFH163" s="48" t="s">
        <v>16</v>
      </c>
      <c r="CFI163" s="54" t="s">
        <v>16</v>
      </c>
      <c r="CFJ163" s="55" t="s">
        <v>16</v>
      </c>
      <c r="CFK163" s="49" t="s">
        <v>16</v>
      </c>
      <c r="CFL163" s="54" t="s">
        <v>16</v>
      </c>
      <c r="CFM163" s="55" t="s">
        <v>16</v>
      </c>
      <c r="CFN163" s="49" t="s">
        <v>16</v>
      </c>
      <c r="CFO163" s="48" t="s">
        <v>16</v>
      </c>
      <c r="CFP163" s="52" t="s">
        <v>16</v>
      </c>
      <c r="CFQ163" s="53" t="s">
        <v>16</v>
      </c>
      <c r="CFR163" s="47" t="s">
        <v>16</v>
      </c>
      <c r="CFS163" s="52" t="s">
        <v>16</v>
      </c>
      <c r="CFT163" s="53" t="s">
        <v>16</v>
      </c>
      <c r="CFU163" s="47" t="s">
        <v>16</v>
      </c>
      <c r="CFV163" s="48" t="s">
        <v>16</v>
      </c>
      <c r="CFW163" s="54" t="s">
        <v>16</v>
      </c>
      <c r="CFX163" s="55" t="s">
        <v>16</v>
      </c>
      <c r="CFY163" s="49" t="s">
        <v>16</v>
      </c>
      <c r="CFZ163" s="54" t="s">
        <v>16</v>
      </c>
      <c r="CGA163" s="55" t="s">
        <v>16</v>
      </c>
      <c r="CGB163" s="49" t="s">
        <v>16</v>
      </c>
      <c r="CGC163" s="48" t="s">
        <v>16</v>
      </c>
      <c r="CGD163" s="52" t="s">
        <v>16</v>
      </c>
      <c r="CGE163" s="53" t="s">
        <v>16</v>
      </c>
      <c r="CGF163" s="47" t="s">
        <v>16</v>
      </c>
      <c r="CGG163" s="52" t="s">
        <v>16</v>
      </c>
      <c r="CGH163" s="53" t="s">
        <v>16</v>
      </c>
      <c r="CGI163" s="47" t="s">
        <v>16</v>
      </c>
      <c r="CGJ163" s="48" t="s">
        <v>16</v>
      </c>
      <c r="CGK163" s="54" t="s">
        <v>16</v>
      </c>
      <c r="CGL163" s="55" t="s">
        <v>16</v>
      </c>
      <c r="CGM163" s="49" t="s">
        <v>16</v>
      </c>
      <c r="CGN163" s="54" t="s">
        <v>16</v>
      </c>
      <c r="CGO163" s="55" t="s">
        <v>16</v>
      </c>
      <c r="CGP163" s="49" t="s">
        <v>16</v>
      </c>
      <c r="CGQ163" s="48" t="s">
        <v>16</v>
      </c>
      <c r="CGR163" s="52" t="s">
        <v>16</v>
      </c>
      <c r="CGS163" s="53" t="s">
        <v>16</v>
      </c>
      <c r="CGT163" s="47" t="s">
        <v>16</v>
      </c>
      <c r="CGU163" s="52" t="s">
        <v>16</v>
      </c>
      <c r="CGV163" s="53" t="s">
        <v>16</v>
      </c>
      <c r="CGW163" s="47" t="s">
        <v>16</v>
      </c>
      <c r="CGX163" s="48" t="s">
        <v>16</v>
      </c>
      <c r="CGY163" s="54" t="s">
        <v>16</v>
      </c>
      <c r="CGZ163" s="55" t="s">
        <v>16</v>
      </c>
      <c r="CHA163" s="49" t="s">
        <v>16</v>
      </c>
      <c r="CHB163" s="54" t="s">
        <v>16</v>
      </c>
      <c r="CHC163" s="55" t="s">
        <v>16</v>
      </c>
      <c r="CHD163" s="49" t="s">
        <v>16</v>
      </c>
      <c r="CHE163" s="48" t="s">
        <v>16</v>
      </c>
      <c r="CHF163" s="52" t="s">
        <v>16</v>
      </c>
      <c r="CHG163" s="53" t="s">
        <v>16</v>
      </c>
      <c r="CHH163" s="47" t="s">
        <v>16</v>
      </c>
      <c r="CHI163" s="52" t="s">
        <v>16</v>
      </c>
      <c r="CHJ163" s="53" t="s">
        <v>16</v>
      </c>
      <c r="CHK163" s="47" t="s">
        <v>16</v>
      </c>
      <c r="CHL163" s="48" t="s">
        <v>16</v>
      </c>
      <c r="CHM163" s="54" t="s">
        <v>16</v>
      </c>
      <c r="CHN163" s="55" t="s">
        <v>16</v>
      </c>
      <c r="CHO163" s="49" t="s">
        <v>16</v>
      </c>
      <c r="CHP163" s="54" t="s">
        <v>16</v>
      </c>
      <c r="CHQ163" s="55" t="s">
        <v>16</v>
      </c>
      <c r="CHR163" s="49" t="s">
        <v>16</v>
      </c>
      <c r="CHS163" s="48" t="s">
        <v>16</v>
      </c>
      <c r="CHT163" s="52" t="s">
        <v>16</v>
      </c>
      <c r="CHU163" s="53" t="s">
        <v>16</v>
      </c>
      <c r="CHV163" s="47" t="s">
        <v>16</v>
      </c>
      <c r="CHW163" s="52" t="s">
        <v>16</v>
      </c>
      <c r="CHX163" s="53" t="s">
        <v>16</v>
      </c>
      <c r="CHY163" s="47" t="s">
        <v>16</v>
      </c>
      <c r="CHZ163" s="48" t="s">
        <v>16</v>
      </c>
      <c r="CIA163" s="54" t="s">
        <v>16</v>
      </c>
      <c r="CIB163" s="55" t="s">
        <v>16</v>
      </c>
      <c r="CIC163" s="49" t="s">
        <v>16</v>
      </c>
      <c r="CID163" s="54" t="s">
        <v>16</v>
      </c>
      <c r="CIE163" s="55" t="s">
        <v>16</v>
      </c>
      <c r="CIF163" s="49" t="s">
        <v>16</v>
      </c>
      <c r="CIG163" s="48" t="s">
        <v>16</v>
      </c>
      <c r="CIH163" s="52" t="s">
        <v>16</v>
      </c>
      <c r="CII163" s="53" t="s">
        <v>16</v>
      </c>
      <c r="CIJ163" s="47" t="s">
        <v>16</v>
      </c>
      <c r="CIK163" s="52" t="s">
        <v>16</v>
      </c>
      <c r="CIL163" s="53" t="s">
        <v>16</v>
      </c>
      <c r="CIM163" s="47" t="s">
        <v>16</v>
      </c>
      <c r="CIN163" s="48" t="s">
        <v>16</v>
      </c>
      <c r="CIO163" s="54" t="s">
        <v>16</v>
      </c>
      <c r="CIP163" s="55" t="s">
        <v>16</v>
      </c>
      <c r="CIQ163" s="49" t="s">
        <v>16</v>
      </c>
      <c r="CIR163" s="54" t="s">
        <v>16</v>
      </c>
      <c r="CIS163" s="55" t="s">
        <v>16</v>
      </c>
      <c r="CIT163" s="49" t="s">
        <v>16</v>
      </c>
      <c r="CIU163" s="48" t="s">
        <v>16</v>
      </c>
      <c r="CIV163" s="52" t="s">
        <v>16</v>
      </c>
      <c r="CIW163" s="53" t="s">
        <v>16</v>
      </c>
      <c r="CIX163" s="47" t="s">
        <v>16</v>
      </c>
      <c r="CIY163" s="52" t="s">
        <v>16</v>
      </c>
      <c r="CIZ163" s="53" t="s">
        <v>16</v>
      </c>
      <c r="CJA163" s="47" t="s">
        <v>16</v>
      </c>
      <c r="CJB163" s="48" t="s">
        <v>16</v>
      </c>
      <c r="CJC163" s="54" t="s">
        <v>16</v>
      </c>
      <c r="CJD163" s="55" t="s">
        <v>16</v>
      </c>
      <c r="CJE163" s="49" t="s">
        <v>16</v>
      </c>
      <c r="CJF163" s="54" t="s">
        <v>16</v>
      </c>
      <c r="CJG163" s="55" t="s">
        <v>16</v>
      </c>
      <c r="CJH163" s="49" t="s">
        <v>16</v>
      </c>
      <c r="CJI163" s="48" t="s">
        <v>16</v>
      </c>
      <c r="CJJ163" s="52" t="s">
        <v>16</v>
      </c>
      <c r="CJK163" s="53" t="s">
        <v>16</v>
      </c>
      <c r="CJL163" s="47" t="s">
        <v>16</v>
      </c>
      <c r="CJM163" s="52" t="s">
        <v>16</v>
      </c>
      <c r="CJN163" s="53" t="s">
        <v>16</v>
      </c>
      <c r="CJO163" s="47" t="s">
        <v>16</v>
      </c>
      <c r="CJP163" s="48" t="s">
        <v>16</v>
      </c>
      <c r="CJQ163" s="54" t="s">
        <v>16</v>
      </c>
      <c r="CJR163" s="55" t="s">
        <v>16</v>
      </c>
      <c r="CJS163" s="49" t="s">
        <v>16</v>
      </c>
      <c r="CJT163" s="54" t="s">
        <v>16</v>
      </c>
      <c r="CJU163" s="55" t="s">
        <v>16</v>
      </c>
      <c r="CJV163" s="49" t="s">
        <v>16</v>
      </c>
      <c r="CJW163" s="48" t="s">
        <v>16</v>
      </c>
      <c r="CJX163" s="52" t="s">
        <v>16</v>
      </c>
      <c r="CJY163" s="53" t="s">
        <v>16</v>
      </c>
      <c r="CJZ163" s="47" t="s">
        <v>16</v>
      </c>
      <c r="CKA163" s="52" t="s">
        <v>16</v>
      </c>
      <c r="CKB163" s="53" t="s">
        <v>16</v>
      </c>
      <c r="CKC163" s="47" t="s">
        <v>16</v>
      </c>
      <c r="CKD163" s="48" t="s">
        <v>16</v>
      </c>
      <c r="CKE163" s="54" t="s">
        <v>16</v>
      </c>
      <c r="CKF163" s="55" t="s">
        <v>16</v>
      </c>
      <c r="CKG163" s="49" t="s">
        <v>16</v>
      </c>
      <c r="CKH163" s="54" t="s">
        <v>16</v>
      </c>
      <c r="CKI163" s="55" t="s">
        <v>16</v>
      </c>
      <c r="CKJ163" s="49" t="s">
        <v>16</v>
      </c>
      <c r="CKK163" s="48" t="s">
        <v>16</v>
      </c>
      <c r="CKL163" s="52" t="s">
        <v>16</v>
      </c>
      <c r="CKM163" s="53" t="s">
        <v>16</v>
      </c>
      <c r="CKN163" s="47" t="s">
        <v>16</v>
      </c>
      <c r="CKO163" s="52" t="s">
        <v>16</v>
      </c>
      <c r="CKP163" s="53" t="s">
        <v>16</v>
      </c>
      <c r="CKQ163" s="47" t="s">
        <v>16</v>
      </c>
      <c r="CKR163" s="48" t="s">
        <v>16</v>
      </c>
      <c r="CKS163" s="54" t="s">
        <v>16</v>
      </c>
      <c r="CKT163" s="55" t="s">
        <v>16</v>
      </c>
      <c r="CKU163" s="49" t="s">
        <v>16</v>
      </c>
      <c r="CKV163" s="54" t="s">
        <v>16</v>
      </c>
      <c r="CKW163" s="55" t="s">
        <v>16</v>
      </c>
      <c r="CKX163" s="49" t="s">
        <v>16</v>
      </c>
      <c r="CKY163" s="48" t="s">
        <v>16</v>
      </c>
      <c r="CKZ163" s="52" t="s">
        <v>16</v>
      </c>
      <c r="CLA163" s="53" t="s">
        <v>16</v>
      </c>
      <c r="CLB163" s="47" t="s">
        <v>16</v>
      </c>
      <c r="CLC163" s="52" t="s">
        <v>16</v>
      </c>
      <c r="CLD163" s="53" t="s">
        <v>16</v>
      </c>
      <c r="CLE163" s="47" t="s">
        <v>16</v>
      </c>
      <c r="CLF163" s="48" t="s">
        <v>16</v>
      </c>
      <c r="CLG163" s="54" t="s">
        <v>16</v>
      </c>
      <c r="CLH163" s="55" t="s">
        <v>16</v>
      </c>
      <c r="CLI163" s="49" t="s">
        <v>16</v>
      </c>
      <c r="CLJ163" s="54" t="s">
        <v>16</v>
      </c>
      <c r="CLK163" s="55" t="s">
        <v>16</v>
      </c>
      <c r="CLL163" s="49" t="s">
        <v>16</v>
      </c>
      <c r="CLM163" s="48" t="s">
        <v>16</v>
      </c>
      <c r="CLN163" s="52" t="s">
        <v>16</v>
      </c>
      <c r="CLO163" s="53" t="s">
        <v>16</v>
      </c>
      <c r="CLP163" s="47" t="s">
        <v>16</v>
      </c>
      <c r="CLQ163" s="52" t="s">
        <v>16</v>
      </c>
      <c r="CLR163" s="53" t="s">
        <v>16</v>
      </c>
      <c r="CLS163" s="47" t="s">
        <v>16</v>
      </c>
      <c r="CLT163" s="48" t="s">
        <v>16</v>
      </c>
      <c r="CLU163" s="54" t="s">
        <v>16</v>
      </c>
      <c r="CLV163" s="55" t="s">
        <v>16</v>
      </c>
      <c r="CLW163" s="49" t="s">
        <v>16</v>
      </c>
      <c r="CLX163" s="54" t="s">
        <v>16</v>
      </c>
      <c r="CLY163" s="55" t="s">
        <v>16</v>
      </c>
      <c r="CLZ163" s="49" t="s">
        <v>16</v>
      </c>
      <c r="CMA163" s="48" t="s">
        <v>16</v>
      </c>
      <c r="CMB163" s="52" t="s">
        <v>16</v>
      </c>
      <c r="CMC163" s="53" t="s">
        <v>16</v>
      </c>
      <c r="CMD163" s="47" t="s">
        <v>16</v>
      </c>
      <c r="CME163" s="52" t="s">
        <v>16</v>
      </c>
      <c r="CMF163" s="53" t="s">
        <v>16</v>
      </c>
      <c r="CMG163" s="47" t="s">
        <v>16</v>
      </c>
      <c r="CMH163" s="48" t="s">
        <v>16</v>
      </c>
      <c r="CMI163" s="54" t="s">
        <v>16</v>
      </c>
      <c r="CMJ163" s="55" t="s">
        <v>16</v>
      </c>
      <c r="CMK163" s="49" t="s">
        <v>16</v>
      </c>
      <c r="CML163" s="54" t="s">
        <v>16</v>
      </c>
      <c r="CMM163" s="55" t="s">
        <v>16</v>
      </c>
      <c r="CMN163" s="49" t="s">
        <v>16</v>
      </c>
      <c r="CMO163" s="48" t="s">
        <v>16</v>
      </c>
      <c r="CMP163" s="52" t="s">
        <v>16</v>
      </c>
      <c r="CMQ163" s="53" t="s">
        <v>16</v>
      </c>
      <c r="CMR163" s="47" t="s">
        <v>16</v>
      </c>
      <c r="CMS163" s="52" t="s">
        <v>16</v>
      </c>
      <c r="CMT163" s="53" t="s">
        <v>16</v>
      </c>
      <c r="CMU163" s="47" t="s">
        <v>16</v>
      </c>
      <c r="CMV163" s="48" t="s">
        <v>16</v>
      </c>
      <c r="CMW163" s="54" t="s">
        <v>16</v>
      </c>
      <c r="CMX163" s="55" t="s">
        <v>16</v>
      </c>
      <c r="CMY163" s="49" t="s">
        <v>16</v>
      </c>
      <c r="CMZ163" s="54" t="s">
        <v>16</v>
      </c>
      <c r="CNA163" s="55" t="s">
        <v>16</v>
      </c>
      <c r="CNB163" s="49" t="s">
        <v>16</v>
      </c>
      <c r="CNC163" s="48" t="s">
        <v>16</v>
      </c>
      <c r="CND163" s="52" t="s">
        <v>16</v>
      </c>
      <c r="CNE163" s="53" t="s">
        <v>16</v>
      </c>
      <c r="CNF163" s="47" t="s">
        <v>16</v>
      </c>
      <c r="CNG163" s="52" t="s">
        <v>16</v>
      </c>
      <c r="CNH163" s="53" t="s">
        <v>16</v>
      </c>
      <c r="CNI163" s="47" t="s">
        <v>16</v>
      </c>
      <c r="CNJ163" s="48" t="s">
        <v>16</v>
      </c>
      <c r="CNK163" s="54" t="s">
        <v>16</v>
      </c>
      <c r="CNL163" s="55" t="s">
        <v>16</v>
      </c>
      <c r="CNM163" s="49" t="s">
        <v>16</v>
      </c>
      <c r="CNN163" s="54" t="s">
        <v>16</v>
      </c>
      <c r="CNO163" s="55" t="s">
        <v>16</v>
      </c>
      <c r="CNP163" s="49" t="s">
        <v>16</v>
      </c>
      <c r="CNQ163" s="48" t="s">
        <v>16</v>
      </c>
      <c r="CNR163" s="52" t="s">
        <v>16</v>
      </c>
      <c r="CNS163" s="53" t="s">
        <v>16</v>
      </c>
      <c r="CNT163" s="47" t="s">
        <v>16</v>
      </c>
      <c r="CNU163" s="52" t="s">
        <v>16</v>
      </c>
      <c r="CNV163" s="53" t="s">
        <v>16</v>
      </c>
      <c r="CNW163" s="47" t="s">
        <v>16</v>
      </c>
      <c r="CNX163" s="48" t="s">
        <v>16</v>
      </c>
      <c r="CNY163" s="54" t="s">
        <v>16</v>
      </c>
      <c r="CNZ163" s="55" t="s">
        <v>16</v>
      </c>
      <c r="COA163" s="49" t="s">
        <v>16</v>
      </c>
      <c r="COB163" s="54" t="s">
        <v>16</v>
      </c>
      <c r="COC163" s="55" t="s">
        <v>16</v>
      </c>
      <c r="COD163" s="49" t="s">
        <v>16</v>
      </c>
      <c r="COE163" s="48" t="s">
        <v>16</v>
      </c>
      <c r="COF163" s="52" t="s">
        <v>16</v>
      </c>
      <c r="COG163" s="53" t="s">
        <v>16</v>
      </c>
      <c r="COH163" s="47" t="s">
        <v>16</v>
      </c>
      <c r="COI163" s="52" t="s">
        <v>16</v>
      </c>
      <c r="COJ163" s="53" t="s">
        <v>16</v>
      </c>
      <c r="COK163" s="47" t="s">
        <v>16</v>
      </c>
      <c r="COL163" s="48" t="s">
        <v>16</v>
      </c>
      <c r="COM163" s="54" t="s">
        <v>16</v>
      </c>
      <c r="CON163" s="55" t="s">
        <v>16</v>
      </c>
      <c r="COO163" s="49" t="s">
        <v>16</v>
      </c>
      <c r="COP163" s="54" t="s">
        <v>16</v>
      </c>
      <c r="COQ163" s="55" t="s">
        <v>16</v>
      </c>
      <c r="COR163" s="49" t="s">
        <v>16</v>
      </c>
      <c r="COS163" s="48" t="s">
        <v>16</v>
      </c>
      <c r="COT163" s="52" t="s">
        <v>16</v>
      </c>
      <c r="COU163" s="53" t="s">
        <v>16</v>
      </c>
      <c r="COV163" s="47" t="s">
        <v>16</v>
      </c>
      <c r="COW163" s="52" t="s">
        <v>16</v>
      </c>
      <c r="COX163" s="53" t="s">
        <v>16</v>
      </c>
      <c r="COY163" s="47" t="s">
        <v>16</v>
      </c>
      <c r="COZ163" s="48" t="s">
        <v>16</v>
      </c>
      <c r="CPA163" s="54" t="s">
        <v>16</v>
      </c>
      <c r="CPB163" s="55" t="s">
        <v>16</v>
      </c>
      <c r="CPC163" s="49" t="s">
        <v>16</v>
      </c>
      <c r="CPD163" s="54" t="s">
        <v>16</v>
      </c>
      <c r="CPE163" s="55" t="s">
        <v>16</v>
      </c>
      <c r="CPF163" s="49" t="s">
        <v>16</v>
      </c>
      <c r="CPG163" s="48" t="s">
        <v>16</v>
      </c>
      <c r="CPH163" s="52" t="s">
        <v>16</v>
      </c>
      <c r="CPI163" s="53" t="s">
        <v>16</v>
      </c>
      <c r="CPJ163" s="47" t="s">
        <v>16</v>
      </c>
      <c r="CPK163" s="52" t="s">
        <v>16</v>
      </c>
      <c r="CPL163" s="53" t="s">
        <v>16</v>
      </c>
      <c r="CPM163" s="47" t="s">
        <v>16</v>
      </c>
      <c r="CPN163" s="48" t="s">
        <v>16</v>
      </c>
      <c r="CPO163" s="54" t="s">
        <v>16</v>
      </c>
      <c r="CPP163" s="55" t="s">
        <v>16</v>
      </c>
      <c r="CPQ163" s="49" t="s">
        <v>16</v>
      </c>
      <c r="CPR163" s="54" t="s">
        <v>16</v>
      </c>
      <c r="CPS163" s="55" t="s">
        <v>16</v>
      </c>
      <c r="CPT163" s="49" t="s">
        <v>16</v>
      </c>
      <c r="CPU163" s="48" t="s">
        <v>16</v>
      </c>
      <c r="CPV163" s="52" t="s">
        <v>16</v>
      </c>
      <c r="CPW163" s="53" t="s">
        <v>16</v>
      </c>
      <c r="CPX163" s="47" t="s">
        <v>16</v>
      </c>
      <c r="CPY163" s="52" t="s">
        <v>16</v>
      </c>
      <c r="CPZ163" s="53" t="s">
        <v>16</v>
      </c>
      <c r="CQA163" s="47" t="s">
        <v>16</v>
      </c>
      <c r="CQB163" s="48" t="s">
        <v>16</v>
      </c>
      <c r="CQC163" s="54" t="s">
        <v>16</v>
      </c>
      <c r="CQD163" s="55" t="s">
        <v>16</v>
      </c>
      <c r="CQE163" s="49" t="s">
        <v>16</v>
      </c>
      <c r="CQF163" s="54" t="s">
        <v>16</v>
      </c>
      <c r="CQG163" s="55" t="s">
        <v>16</v>
      </c>
      <c r="CQH163" s="49" t="s">
        <v>16</v>
      </c>
      <c r="CQI163" s="48" t="s">
        <v>16</v>
      </c>
      <c r="CQJ163" s="52" t="s">
        <v>16</v>
      </c>
      <c r="CQK163" s="53" t="s">
        <v>16</v>
      </c>
      <c r="CQL163" s="47" t="s">
        <v>16</v>
      </c>
      <c r="CQM163" s="52" t="s">
        <v>16</v>
      </c>
      <c r="CQN163" s="53" t="s">
        <v>16</v>
      </c>
      <c r="CQO163" s="47" t="s">
        <v>16</v>
      </c>
      <c r="CQP163" s="48" t="s">
        <v>16</v>
      </c>
      <c r="CQQ163" s="54" t="s">
        <v>16</v>
      </c>
      <c r="CQR163" s="55" t="s">
        <v>16</v>
      </c>
      <c r="CQS163" s="49" t="s">
        <v>16</v>
      </c>
      <c r="CQT163" s="54" t="s">
        <v>16</v>
      </c>
      <c r="CQU163" s="55" t="s">
        <v>16</v>
      </c>
      <c r="CQV163" s="49" t="s">
        <v>16</v>
      </c>
      <c r="CQW163" s="48" t="s">
        <v>16</v>
      </c>
      <c r="CQX163" s="52" t="s">
        <v>16</v>
      </c>
      <c r="CQY163" s="53" t="s">
        <v>16</v>
      </c>
      <c r="CQZ163" s="47" t="s">
        <v>16</v>
      </c>
      <c r="CRA163" s="52" t="s">
        <v>16</v>
      </c>
      <c r="CRB163" s="53" t="s">
        <v>16</v>
      </c>
      <c r="CRC163" s="47" t="s">
        <v>16</v>
      </c>
      <c r="CRD163" s="48" t="s">
        <v>16</v>
      </c>
      <c r="CRE163" s="54" t="s">
        <v>16</v>
      </c>
      <c r="CRF163" s="55" t="s">
        <v>16</v>
      </c>
      <c r="CRG163" s="49" t="s">
        <v>16</v>
      </c>
      <c r="CRH163" s="54" t="s">
        <v>16</v>
      </c>
      <c r="CRI163" s="55" t="s">
        <v>16</v>
      </c>
      <c r="CRJ163" s="49" t="s">
        <v>16</v>
      </c>
      <c r="CRK163" s="48" t="s">
        <v>16</v>
      </c>
      <c r="CRL163" s="52" t="s">
        <v>16</v>
      </c>
      <c r="CRM163" s="53" t="s">
        <v>16</v>
      </c>
      <c r="CRN163" s="47" t="s">
        <v>16</v>
      </c>
      <c r="CRO163" s="52" t="s">
        <v>16</v>
      </c>
      <c r="CRP163" s="53" t="s">
        <v>16</v>
      </c>
      <c r="CRQ163" s="47" t="s">
        <v>16</v>
      </c>
      <c r="CRR163" s="48" t="s">
        <v>16</v>
      </c>
      <c r="CRS163" s="54" t="s">
        <v>16</v>
      </c>
      <c r="CRT163" s="55" t="s">
        <v>16</v>
      </c>
      <c r="CRU163" s="49" t="s">
        <v>16</v>
      </c>
      <c r="CRV163" s="54" t="s">
        <v>16</v>
      </c>
      <c r="CRW163" s="55" t="s">
        <v>16</v>
      </c>
      <c r="CRX163" s="49" t="s">
        <v>16</v>
      </c>
      <c r="CRY163" s="48" t="s">
        <v>16</v>
      </c>
      <c r="CRZ163" s="52" t="s">
        <v>16</v>
      </c>
      <c r="CSA163" s="53" t="s">
        <v>16</v>
      </c>
      <c r="CSB163" s="47" t="s">
        <v>16</v>
      </c>
      <c r="CSC163" s="52" t="s">
        <v>16</v>
      </c>
      <c r="CSD163" s="53" t="s">
        <v>16</v>
      </c>
      <c r="CSE163" s="47" t="s">
        <v>16</v>
      </c>
      <c r="CSF163" s="48" t="s">
        <v>16</v>
      </c>
      <c r="CSG163" s="54" t="s">
        <v>16</v>
      </c>
      <c r="CSH163" s="55" t="s">
        <v>16</v>
      </c>
      <c r="CSI163" s="49" t="s">
        <v>16</v>
      </c>
      <c r="CSJ163" s="54" t="s">
        <v>16</v>
      </c>
      <c r="CSK163" s="55" t="s">
        <v>16</v>
      </c>
      <c r="CSL163" s="49" t="s">
        <v>16</v>
      </c>
      <c r="CSM163" s="48" t="s">
        <v>16</v>
      </c>
      <c r="CSN163" s="52" t="s">
        <v>16</v>
      </c>
      <c r="CSO163" s="53" t="s">
        <v>16</v>
      </c>
      <c r="CSP163" s="47" t="s">
        <v>16</v>
      </c>
      <c r="CSQ163" s="52" t="s">
        <v>16</v>
      </c>
      <c r="CSR163" s="53" t="s">
        <v>16</v>
      </c>
      <c r="CSS163" s="47" t="s">
        <v>16</v>
      </c>
      <c r="CST163" s="48" t="s">
        <v>16</v>
      </c>
      <c r="CSU163" s="54" t="s">
        <v>16</v>
      </c>
      <c r="CSV163" s="55" t="s">
        <v>16</v>
      </c>
      <c r="CSW163" s="49" t="s">
        <v>16</v>
      </c>
      <c r="CSX163" s="54" t="s">
        <v>16</v>
      </c>
      <c r="CSY163" s="55" t="s">
        <v>16</v>
      </c>
      <c r="CSZ163" s="49" t="s">
        <v>16</v>
      </c>
      <c r="CTA163" s="48" t="s">
        <v>16</v>
      </c>
      <c r="CTB163" s="52" t="s">
        <v>16</v>
      </c>
      <c r="CTC163" s="53" t="s">
        <v>16</v>
      </c>
      <c r="CTD163" s="47" t="s">
        <v>16</v>
      </c>
      <c r="CTE163" s="52" t="s">
        <v>16</v>
      </c>
      <c r="CTF163" s="53" t="s">
        <v>16</v>
      </c>
      <c r="CTG163" s="47" t="s">
        <v>16</v>
      </c>
      <c r="CTH163" s="48" t="s">
        <v>16</v>
      </c>
      <c r="CTI163" s="54" t="s">
        <v>16</v>
      </c>
      <c r="CTJ163" s="55" t="s">
        <v>16</v>
      </c>
      <c r="CTK163" s="49" t="s">
        <v>16</v>
      </c>
      <c r="CTL163" s="54" t="s">
        <v>16</v>
      </c>
      <c r="CTM163" s="55" t="s">
        <v>16</v>
      </c>
      <c r="CTN163" s="49" t="s">
        <v>16</v>
      </c>
      <c r="CTO163" s="48" t="s">
        <v>16</v>
      </c>
      <c r="CTP163" s="52" t="s">
        <v>16</v>
      </c>
      <c r="CTQ163" s="53" t="s">
        <v>16</v>
      </c>
      <c r="CTR163" s="47" t="s">
        <v>16</v>
      </c>
      <c r="CTS163" s="52" t="s">
        <v>16</v>
      </c>
      <c r="CTT163" s="53" t="s">
        <v>16</v>
      </c>
      <c r="CTU163" s="47" t="s">
        <v>16</v>
      </c>
      <c r="CTV163" s="48" t="s">
        <v>16</v>
      </c>
      <c r="CTW163" s="54" t="s">
        <v>16</v>
      </c>
      <c r="CTX163" s="55" t="s">
        <v>16</v>
      </c>
      <c r="CTY163" s="49" t="s">
        <v>16</v>
      </c>
      <c r="CTZ163" s="54" t="s">
        <v>16</v>
      </c>
      <c r="CUA163" s="55" t="s">
        <v>16</v>
      </c>
      <c r="CUB163" s="49" t="s">
        <v>16</v>
      </c>
      <c r="CUC163" s="48" t="s">
        <v>16</v>
      </c>
      <c r="CUD163" s="52" t="s">
        <v>16</v>
      </c>
      <c r="CUE163" s="53" t="s">
        <v>16</v>
      </c>
      <c r="CUF163" s="47" t="s">
        <v>16</v>
      </c>
      <c r="CUG163" s="52" t="s">
        <v>16</v>
      </c>
      <c r="CUH163" s="53" t="s">
        <v>16</v>
      </c>
      <c r="CUI163" s="47" t="s">
        <v>16</v>
      </c>
      <c r="CUJ163" s="48" t="s">
        <v>16</v>
      </c>
      <c r="CUK163" s="54" t="s">
        <v>16</v>
      </c>
      <c r="CUL163" s="55" t="s">
        <v>16</v>
      </c>
      <c r="CUM163" s="49" t="s">
        <v>16</v>
      </c>
      <c r="CUN163" s="54" t="s">
        <v>16</v>
      </c>
      <c r="CUO163" s="55" t="s">
        <v>16</v>
      </c>
      <c r="CUP163" s="49" t="s">
        <v>16</v>
      </c>
      <c r="CUQ163" s="48" t="s">
        <v>16</v>
      </c>
      <c r="CUR163" s="52" t="s">
        <v>16</v>
      </c>
      <c r="CUS163" s="53" t="s">
        <v>16</v>
      </c>
      <c r="CUT163" s="47" t="s">
        <v>16</v>
      </c>
      <c r="CUU163" s="52" t="s">
        <v>16</v>
      </c>
      <c r="CUV163" s="53" t="s">
        <v>16</v>
      </c>
      <c r="CUW163" s="47" t="s">
        <v>16</v>
      </c>
      <c r="CUX163" s="48" t="s">
        <v>16</v>
      </c>
      <c r="CUY163" s="54" t="s">
        <v>16</v>
      </c>
      <c r="CUZ163" s="55" t="s">
        <v>16</v>
      </c>
      <c r="CVA163" s="49" t="s">
        <v>16</v>
      </c>
      <c r="CVB163" s="54" t="s">
        <v>16</v>
      </c>
      <c r="CVC163" s="55" t="s">
        <v>16</v>
      </c>
      <c r="CVD163" s="49" t="s">
        <v>16</v>
      </c>
      <c r="CVE163" s="48" t="s">
        <v>16</v>
      </c>
      <c r="CVF163" s="52" t="s">
        <v>16</v>
      </c>
      <c r="CVG163" s="53" t="s">
        <v>16</v>
      </c>
      <c r="CVH163" s="47" t="s">
        <v>16</v>
      </c>
      <c r="CVI163" s="52" t="s">
        <v>16</v>
      </c>
      <c r="CVJ163" s="53" t="s">
        <v>16</v>
      </c>
      <c r="CVK163" s="47" t="s">
        <v>16</v>
      </c>
      <c r="CVL163" s="48" t="s">
        <v>16</v>
      </c>
      <c r="CVM163" s="54" t="s">
        <v>16</v>
      </c>
      <c r="CVN163" s="55" t="s">
        <v>16</v>
      </c>
      <c r="CVO163" s="49" t="s">
        <v>16</v>
      </c>
      <c r="CVP163" s="54" t="s">
        <v>16</v>
      </c>
      <c r="CVQ163" s="55" t="s">
        <v>16</v>
      </c>
      <c r="CVR163" s="49" t="s">
        <v>16</v>
      </c>
      <c r="CVS163" s="48" t="s">
        <v>16</v>
      </c>
      <c r="CVT163" s="52" t="s">
        <v>16</v>
      </c>
      <c r="CVU163" s="53" t="s">
        <v>16</v>
      </c>
      <c r="CVV163" s="47" t="s">
        <v>16</v>
      </c>
      <c r="CVW163" s="52" t="s">
        <v>16</v>
      </c>
      <c r="CVX163" s="53" t="s">
        <v>16</v>
      </c>
      <c r="CVY163" s="47" t="s">
        <v>16</v>
      </c>
      <c r="CVZ163" s="48" t="s">
        <v>16</v>
      </c>
      <c r="CWA163" s="54" t="s">
        <v>16</v>
      </c>
      <c r="CWB163" s="55" t="s">
        <v>16</v>
      </c>
      <c r="CWC163" s="49" t="s">
        <v>16</v>
      </c>
      <c r="CWD163" s="54" t="s">
        <v>16</v>
      </c>
      <c r="CWE163" s="55" t="s">
        <v>16</v>
      </c>
      <c r="CWF163" s="49" t="s">
        <v>16</v>
      </c>
      <c r="CWG163" s="48" t="s">
        <v>16</v>
      </c>
      <c r="CWH163" s="52" t="s">
        <v>16</v>
      </c>
      <c r="CWI163" s="53" t="s">
        <v>16</v>
      </c>
      <c r="CWJ163" s="47" t="s">
        <v>16</v>
      </c>
      <c r="CWK163" s="52" t="s">
        <v>16</v>
      </c>
      <c r="CWL163" s="53" t="s">
        <v>16</v>
      </c>
      <c r="CWM163" s="47" t="s">
        <v>16</v>
      </c>
      <c r="CWN163" s="48" t="s">
        <v>16</v>
      </c>
      <c r="CWO163" s="54" t="s">
        <v>16</v>
      </c>
      <c r="CWP163" s="55" t="s">
        <v>16</v>
      </c>
      <c r="CWQ163" s="49" t="s">
        <v>16</v>
      </c>
      <c r="CWR163" s="54" t="s">
        <v>16</v>
      </c>
      <c r="CWS163" s="55" t="s">
        <v>16</v>
      </c>
      <c r="CWT163" s="49" t="s">
        <v>16</v>
      </c>
      <c r="CWU163" s="48" t="s">
        <v>16</v>
      </c>
      <c r="CWV163" s="52" t="s">
        <v>16</v>
      </c>
      <c r="CWW163" s="53" t="s">
        <v>16</v>
      </c>
      <c r="CWX163" s="47" t="s">
        <v>16</v>
      </c>
      <c r="CWY163" s="52" t="s">
        <v>16</v>
      </c>
      <c r="CWZ163" s="53" t="s">
        <v>16</v>
      </c>
      <c r="CXA163" s="47" t="s">
        <v>16</v>
      </c>
      <c r="CXB163" s="48" t="s">
        <v>16</v>
      </c>
      <c r="CXC163" s="54" t="s">
        <v>16</v>
      </c>
      <c r="CXD163" s="55" t="s">
        <v>16</v>
      </c>
      <c r="CXE163" s="49" t="s">
        <v>16</v>
      </c>
      <c r="CXF163" s="54" t="s">
        <v>16</v>
      </c>
      <c r="CXG163" s="55" t="s">
        <v>16</v>
      </c>
      <c r="CXH163" s="49" t="s">
        <v>16</v>
      </c>
      <c r="CXI163" s="48" t="s">
        <v>16</v>
      </c>
      <c r="CXJ163" s="52" t="s">
        <v>16</v>
      </c>
      <c r="CXK163" s="53" t="s">
        <v>16</v>
      </c>
      <c r="CXL163" s="47" t="s">
        <v>16</v>
      </c>
      <c r="CXM163" s="52" t="s">
        <v>16</v>
      </c>
      <c r="CXN163" s="53" t="s">
        <v>16</v>
      </c>
      <c r="CXO163" s="47" t="s">
        <v>16</v>
      </c>
      <c r="CXP163" s="48" t="s">
        <v>16</v>
      </c>
      <c r="CXQ163" s="54" t="s">
        <v>16</v>
      </c>
      <c r="CXR163" s="55" t="s">
        <v>16</v>
      </c>
      <c r="CXS163" s="49" t="s">
        <v>16</v>
      </c>
      <c r="CXT163" s="54" t="s">
        <v>16</v>
      </c>
      <c r="CXU163" s="55" t="s">
        <v>16</v>
      </c>
      <c r="CXV163" s="49" t="s">
        <v>16</v>
      </c>
      <c r="CXW163" s="48" t="s">
        <v>16</v>
      </c>
      <c r="CXX163" s="52" t="s">
        <v>16</v>
      </c>
      <c r="CXY163" s="53" t="s">
        <v>16</v>
      </c>
      <c r="CXZ163" s="47" t="s">
        <v>16</v>
      </c>
      <c r="CYA163" s="52" t="s">
        <v>16</v>
      </c>
      <c r="CYB163" s="53" t="s">
        <v>16</v>
      </c>
      <c r="CYC163" s="47" t="s">
        <v>16</v>
      </c>
      <c r="CYD163" s="48" t="s">
        <v>16</v>
      </c>
      <c r="CYE163" s="54" t="s">
        <v>16</v>
      </c>
      <c r="CYF163" s="55" t="s">
        <v>16</v>
      </c>
      <c r="CYG163" s="49" t="s">
        <v>16</v>
      </c>
      <c r="CYH163" s="54" t="s">
        <v>16</v>
      </c>
      <c r="CYI163" s="55" t="s">
        <v>16</v>
      </c>
      <c r="CYJ163" s="49" t="s">
        <v>16</v>
      </c>
      <c r="CYK163" s="48" t="s">
        <v>16</v>
      </c>
      <c r="CYL163" s="52" t="s">
        <v>16</v>
      </c>
      <c r="CYM163" s="53" t="s">
        <v>16</v>
      </c>
      <c r="CYN163" s="47" t="s">
        <v>16</v>
      </c>
      <c r="CYO163" s="52" t="s">
        <v>16</v>
      </c>
      <c r="CYP163" s="53" t="s">
        <v>16</v>
      </c>
      <c r="CYQ163" s="47" t="s">
        <v>16</v>
      </c>
      <c r="CYR163" s="48" t="s">
        <v>16</v>
      </c>
      <c r="CYS163" s="54" t="s">
        <v>16</v>
      </c>
      <c r="CYT163" s="55" t="s">
        <v>16</v>
      </c>
      <c r="CYU163" s="49" t="s">
        <v>16</v>
      </c>
      <c r="CYV163" s="54" t="s">
        <v>16</v>
      </c>
      <c r="CYW163" s="55" t="s">
        <v>16</v>
      </c>
      <c r="CYX163" s="49" t="s">
        <v>16</v>
      </c>
      <c r="CYY163" s="48" t="s">
        <v>16</v>
      </c>
      <c r="CYZ163" s="52" t="s">
        <v>16</v>
      </c>
      <c r="CZA163" s="53" t="s">
        <v>16</v>
      </c>
      <c r="CZB163" s="47" t="s">
        <v>16</v>
      </c>
      <c r="CZC163" s="52" t="s">
        <v>16</v>
      </c>
      <c r="CZD163" s="53" t="s">
        <v>16</v>
      </c>
      <c r="CZE163" s="47" t="s">
        <v>16</v>
      </c>
      <c r="CZF163" s="48" t="s">
        <v>16</v>
      </c>
      <c r="CZG163" s="54" t="s">
        <v>16</v>
      </c>
      <c r="CZH163" s="55" t="s">
        <v>16</v>
      </c>
      <c r="CZI163" s="49" t="s">
        <v>16</v>
      </c>
      <c r="CZJ163" s="54" t="s">
        <v>16</v>
      </c>
      <c r="CZK163" s="55" t="s">
        <v>16</v>
      </c>
      <c r="CZL163" s="49" t="s">
        <v>16</v>
      </c>
      <c r="CZM163" s="48" t="s">
        <v>16</v>
      </c>
      <c r="CZN163" s="52" t="s">
        <v>16</v>
      </c>
      <c r="CZO163" s="53" t="s">
        <v>16</v>
      </c>
      <c r="CZP163" s="47" t="s">
        <v>16</v>
      </c>
      <c r="CZQ163" s="52" t="s">
        <v>16</v>
      </c>
      <c r="CZR163" s="53" t="s">
        <v>16</v>
      </c>
      <c r="CZS163" s="47" t="s">
        <v>16</v>
      </c>
      <c r="CZT163" s="48" t="s">
        <v>16</v>
      </c>
      <c r="CZU163" s="54" t="s">
        <v>16</v>
      </c>
      <c r="CZV163" s="55" t="s">
        <v>16</v>
      </c>
      <c r="CZW163" s="49" t="s">
        <v>16</v>
      </c>
      <c r="CZX163" s="54" t="s">
        <v>16</v>
      </c>
      <c r="CZY163" s="55" t="s">
        <v>16</v>
      </c>
      <c r="CZZ163" s="49" t="s">
        <v>16</v>
      </c>
      <c r="DAA163" s="48" t="s">
        <v>16</v>
      </c>
      <c r="DAB163" s="52" t="s">
        <v>16</v>
      </c>
      <c r="DAC163" s="53" t="s">
        <v>16</v>
      </c>
      <c r="DAD163" s="47" t="s">
        <v>16</v>
      </c>
      <c r="DAE163" s="52" t="s">
        <v>16</v>
      </c>
      <c r="DAF163" s="53" t="s">
        <v>16</v>
      </c>
      <c r="DAG163" s="47" t="s">
        <v>16</v>
      </c>
      <c r="DAH163" s="48" t="s">
        <v>16</v>
      </c>
      <c r="DAI163" s="54" t="s">
        <v>16</v>
      </c>
      <c r="DAJ163" s="55" t="s">
        <v>16</v>
      </c>
      <c r="DAK163" s="49" t="s">
        <v>16</v>
      </c>
      <c r="DAL163" s="54" t="s">
        <v>16</v>
      </c>
      <c r="DAM163" s="55" t="s">
        <v>16</v>
      </c>
      <c r="DAN163" s="49" t="s">
        <v>16</v>
      </c>
      <c r="DAO163" s="48" t="s">
        <v>16</v>
      </c>
      <c r="DAP163" s="52" t="s">
        <v>16</v>
      </c>
      <c r="DAQ163" s="53" t="s">
        <v>16</v>
      </c>
      <c r="DAR163" s="47" t="s">
        <v>16</v>
      </c>
      <c r="DAS163" s="52" t="s">
        <v>16</v>
      </c>
      <c r="DAT163" s="53" t="s">
        <v>16</v>
      </c>
      <c r="DAU163" s="47" t="s">
        <v>16</v>
      </c>
      <c r="DAV163" s="48" t="s">
        <v>16</v>
      </c>
      <c r="DAW163" s="54" t="s">
        <v>16</v>
      </c>
      <c r="DAX163" s="55" t="s">
        <v>16</v>
      </c>
      <c r="DAY163" s="49" t="s">
        <v>16</v>
      </c>
      <c r="DAZ163" s="54" t="s">
        <v>16</v>
      </c>
      <c r="DBA163" s="55" t="s">
        <v>16</v>
      </c>
      <c r="DBB163" s="49" t="s">
        <v>16</v>
      </c>
      <c r="DBC163" s="48" t="s">
        <v>16</v>
      </c>
      <c r="DBD163" s="52" t="s">
        <v>16</v>
      </c>
      <c r="DBE163" s="53" t="s">
        <v>16</v>
      </c>
      <c r="DBF163" s="47" t="s">
        <v>16</v>
      </c>
      <c r="DBG163" s="52" t="s">
        <v>16</v>
      </c>
      <c r="DBH163" s="53" t="s">
        <v>16</v>
      </c>
      <c r="DBI163" s="47" t="s">
        <v>16</v>
      </c>
      <c r="DBJ163" s="48" t="s">
        <v>16</v>
      </c>
      <c r="DBK163" s="54" t="s">
        <v>16</v>
      </c>
      <c r="DBL163" s="55" t="s">
        <v>16</v>
      </c>
      <c r="DBM163" s="49" t="s">
        <v>16</v>
      </c>
      <c r="DBN163" s="54" t="s">
        <v>16</v>
      </c>
      <c r="DBO163" s="55" t="s">
        <v>16</v>
      </c>
      <c r="DBP163" s="49" t="s">
        <v>16</v>
      </c>
      <c r="DBQ163" s="48" t="s">
        <v>16</v>
      </c>
      <c r="DBR163" s="52" t="s">
        <v>16</v>
      </c>
      <c r="DBS163" s="53" t="s">
        <v>16</v>
      </c>
      <c r="DBT163" s="47" t="s">
        <v>16</v>
      </c>
      <c r="DBU163" s="52" t="s">
        <v>16</v>
      </c>
      <c r="DBV163" s="53" t="s">
        <v>16</v>
      </c>
      <c r="DBW163" s="47" t="s">
        <v>16</v>
      </c>
      <c r="DBX163" s="48" t="s">
        <v>16</v>
      </c>
      <c r="DBY163" s="54" t="s">
        <v>16</v>
      </c>
      <c r="DBZ163" s="55" t="s">
        <v>16</v>
      </c>
      <c r="DCA163" s="49" t="s">
        <v>16</v>
      </c>
      <c r="DCB163" s="54" t="s">
        <v>16</v>
      </c>
      <c r="DCC163" s="55" t="s">
        <v>16</v>
      </c>
      <c r="DCD163" s="49" t="s">
        <v>16</v>
      </c>
      <c r="DCE163" s="48" t="s">
        <v>16</v>
      </c>
      <c r="DCF163" s="52" t="s">
        <v>16</v>
      </c>
      <c r="DCG163" s="53" t="s">
        <v>16</v>
      </c>
      <c r="DCH163" s="47" t="s">
        <v>16</v>
      </c>
      <c r="DCI163" s="52" t="s">
        <v>16</v>
      </c>
      <c r="DCJ163" s="53" t="s">
        <v>16</v>
      </c>
      <c r="DCK163" s="47" t="s">
        <v>16</v>
      </c>
      <c r="DCL163" s="48" t="s">
        <v>16</v>
      </c>
      <c r="DCM163" s="54" t="s">
        <v>16</v>
      </c>
      <c r="DCN163" s="55" t="s">
        <v>16</v>
      </c>
      <c r="DCO163" s="49" t="s">
        <v>16</v>
      </c>
      <c r="DCP163" s="54" t="s">
        <v>16</v>
      </c>
      <c r="DCQ163" s="55" t="s">
        <v>16</v>
      </c>
      <c r="DCR163" s="49" t="s">
        <v>16</v>
      </c>
      <c r="DCS163" s="48" t="s">
        <v>16</v>
      </c>
      <c r="DCT163" s="52" t="s">
        <v>16</v>
      </c>
      <c r="DCU163" s="53" t="s">
        <v>16</v>
      </c>
      <c r="DCV163" s="47" t="s">
        <v>16</v>
      </c>
      <c r="DCW163" s="52" t="s">
        <v>16</v>
      </c>
      <c r="DCX163" s="53" t="s">
        <v>16</v>
      </c>
      <c r="DCY163" s="47" t="s">
        <v>16</v>
      </c>
      <c r="DCZ163" s="48" t="s">
        <v>16</v>
      </c>
      <c r="DDA163" s="54" t="s">
        <v>16</v>
      </c>
      <c r="DDB163" s="55" t="s">
        <v>16</v>
      </c>
      <c r="DDC163" s="49" t="s">
        <v>16</v>
      </c>
      <c r="DDD163" s="54" t="s">
        <v>16</v>
      </c>
      <c r="DDE163" s="55" t="s">
        <v>16</v>
      </c>
      <c r="DDF163" s="49" t="s">
        <v>16</v>
      </c>
      <c r="DDG163" s="48" t="s">
        <v>16</v>
      </c>
      <c r="DDH163" s="52" t="s">
        <v>16</v>
      </c>
      <c r="DDI163" s="53" t="s">
        <v>16</v>
      </c>
      <c r="DDJ163" s="47" t="s">
        <v>16</v>
      </c>
      <c r="DDK163" s="52" t="s">
        <v>16</v>
      </c>
      <c r="DDL163" s="53" t="s">
        <v>16</v>
      </c>
      <c r="DDM163" s="47" t="s">
        <v>16</v>
      </c>
      <c r="DDN163" s="48" t="s">
        <v>16</v>
      </c>
      <c r="DDO163" s="54" t="s">
        <v>16</v>
      </c>
      <c r="DDP163" s="55" t="s">
        <v>16</v>
      </c>
      <c r="DDQ163" s="49" t="s">
        <v>16</v>
      </c>
      <c r="DDR163" s="54" t="s">
        <v>16</v>
      </c>
      <c r="DDS163" s="55" t="s">
        <v>16</v>
      </c>
      <c r="DDT163" s="49" t="s">
        <v>16</v>
      </c>
      <c r="DDU163" s="48" t="s">
        <v>16</v>
      </c>
      <c r="DDV163" s="52" t="s">
        <v>16</v>
      </c>
      <c r="DDW163" s="53" t="s">
        <v>16</v>
      </c>
      <c r="DDX163" s="47" t="s">
        <v>16</v>
      </c>
      <c r="DDY163" s="52" t="s">
        <v>16</v>
      </c>
      <c r="DDZ163" s="53" t="s">
        <v>16</v>
      </c>
      <c r="DEA163" s="47" t="s">
        <v>16</v>
      </c>
      <c r="DEB163" s="48" t="s">
        <v>16</v>
      </c>
      <c r="DEC163" s="54" t="s">
        <v>16</v>
      </c>
      <c r="DED163" s="55" t="s">
        <v>16</v>
      </c>
      <c r="DEE163" s="49" t="s">
        <v>16</v>
      </c>
      <c r="DEF163" s="54" t="s">
        <v>16</v>
      </c>
      <c r="DEG163" s="55" t="s">
        <v>16</v>
      </c>
      <c r="DEH163" s="49" t="s">
        <v>16</v>
      </c>
      <c r="DEI163" s="48" t="s">
        <v>16</v>
      </c>
      <c r="DEJ163" s="52" t="s">
        <v>16</v>
      </c>
      <c r="DEK163" s="53" t="s">
        <v>16</v>
      </c>
      <c r="DEL163" s="47" t="s">
        <v>16</v>
      </c>
      <c r="DEM163" s="52" t="s">
        <v>16</v>
      </c>
      <c r="DEN163" s="53" t="s">
        <v>16</v>
      </c>
      <c r="DEO163" s="47" t="s">
        <v>16</v>
      </c>
      <c r="DEP163" s="48" t="s">
        <v>16</v>
      </c>
      <c r="DEQ163" s="54" t="s">
        <v>16</v>
      </c>
      <c r="DER163" s="55" t="s">
        <v>16</v>
      </c>
      <c r="DES163" s="49" t="s">
        <v>16</v>
      </c>
      <c r="DET163" s="54" t="s">
        <v>16</v>
      </c>
      <c r="DEU163" s="55" t="s">
        <v>16</v>
      </c>
      <c r="DEV163" s="49" t="s">
        <v>16</v>
      </c>
      <c r="DEW163" s="48" t="s">
        <v>16</v>
      </c>
      <c r="DEX163" s="52" t="s">
        <v>16</v>
      </c>
      <c r="DEY163" s="53" t="s">
        <v>16</v>
      </c>
      <c r="DEZ163" s="47" t="s">
        <v>16</v>
      </c>
      <c r="DFA163" s="52" t="s">
        <v>16</v>
      </c>
      <c r="DFB163" s="53" t="s">
        <v>16</v>
      </c>
      <c r="DFC163" s="47" t="s">
        <v>16</v>
      </c>
      <c r="DFD163" s="48" t="s">
        <v>16</v>
      </c>
      <c r="DFE163" s="54" t="s">
        <v>16</v>
      </c>
      <c r="DFF163" s="55" t="s">
        <v>16</v>
      </c>
      <c r="DFG163" s="49" t="s">
        <v>16</v>
      </c>
      <c r="DFH163" s="54" t="s">
        <v>16</v>
      </c>
      <c r="DFI163" s="55" t="s">
        <v>16</v>
      </c>
      <c r="DFJ163" s="49" t="s">
        <v>16</v>
      </c>
      <c r="DFK163" s="48" t="s">
        <v>16</v>
      </c>
      <c r="DFL163" s="52" t="s">
        <v>16</v>
      </c>
      <c r="DFM163" s="53" t="s">
        <v>16</v>
      </c>
      <c r="DFN163" s="47" t="s">
        <v>16</v>
      </c>
      <c r="DFO163" s="52" t="s">
        <v>16</v>
      </c>
      <c r="DFP163" s="53" t="s">
        <v>16</v>
      </c>
      <c r="DFQ163" s="47" t="s">
        <v>16</v>
      </c>
      <c r="DFR163" s="48" t="s">
        <v>16</v>
      </c>
      <c r="DFS163" s="54" t="s">
        <v>16</v>
      </c>
      <c r="DFT163" s="55" t="s">
        <v>16</v>
      </c>
      <c r="DFU163" s="49" t="s">
        <v>16</v>
      </c>
      <c r="DFV163" s="54" t="s">
        <v>16</v>
      </c>
      <c r="DFW163" s="55" t="s">
        <v>16</v>
      </c>
      <c r="DFX163" s="49" t="s">
        <v>16</v>
      </c>
      <c r="DFY163" s="48" t="s">
        <v>16</v>
      </c>
      <c r="DFZ163" s="52" t="s">
        <v>16</v>
      </c>
      <c r="DGA163" s="53" t="s">
        <v>16</v>
      </c>
      <c r="DGB163" s="47" t="s">
        <v>16</v>
      </c>
      <c r="DGC163" s="52" t="s">
        <v>16</v>
      </c>
      <c r="DGD163" s="53" t="s">
        <v>16</v>
      </c>
      <c r="DGE163" s="47" t="s">
        <v>16</v>
      </c>
      <c r="DGF163" s="48" t="s">
        <v>16</v>
      </c>
      <c r="DGG163" s="54" t="s">
        <v>16</v>
      </c>
      <c r="DGH163" s="55" t="s">
        <v>16</v>
      </c>
      <c r="DGI163" s="49" t="s">
        <v>16</v>
      </c>
      <c r="DGJ163" s="54" t="s">
        <v>16</v>
      </c>
      <c r="DGK163" s="55" t="s">
        <v>16</v>
      </c>
      <c r="DGL163" s="49" t="s">
        <v>16</v>
      </c>
      <c r="DGM163" s="48" t="s">
        <v>16</v>
      </c>
      <c r="DGN163" s="52" t="s">
        <v>16</v>
      </c>
      <c r="DGO163" s="53" t="s">
        <v>16</v>
      </c>
      <c r="DGP163" s="47" t="s">
        <v>16</v>
      </c>
      <c r="DGQ163" s="52" t="s">
        <v>16</v>
      </c>
      <c r="DGR163" s="53" t="s">
        <v>16</v>
      </c>
      <c r="DGS163" s="47" t="s">
        <v>16</v>
      </c>
      <c r="DGT163" s="48" t="s">
        <v>16</v>
      </c>
      <c r="DGU163" s="54" t="s">
        <v>16</v>
      </c>
      <c r="DGV163" s="55" t="s">
        <v>16</v>
      </c>
      <c r="DGW163" s="49" t="s">
        <v>16</v>
      </c>
      <c r="DGX163" s="54" t="s">
        <v>16</v>
      </c>
      <c r="DGY163" s="55" t="s">
        <v>16</v>
      </c>
      <c r="DGZ163" s="49" t="s">
        <v>16</v>
      </c>
      <c r="DHA163" s="48" t="s">
        <v>16</v>
      </c>
      <c r="DHB163" s="52" t="s">
        <v>16</v>
      </c>
      <c r="DHC163" s="53" t="s">
        <v>16</v>
      </c>
      <c r="DHD163" s="47" t="s">
        <v>16</v>
      </c>
      <c r="DHE163" s="52" t="s">
        <v>16</v>
      </c>
      <c r="DHF163" s="53" t="s">
        <v>16</v>
      </c>
      <c r="DHG163" s="47" t="s">
        <v>16</v>
      </c>
      <c r="DHH163" s="48" t="s">
        <v>16</v>
      </c>
      <c r="DHI163" s="54" t="s">
        <v>16</v>
      </c>
      <c r="DHJ163" s="55" t="s">
        <v>16</v>
      </c>
      <c r="DHK163" s="49" t="s">
        <v>16</v>
      </c>
      <c r="DHL163" s="54" t="s">
        <v>16</v>
      </c>
      <c r="DHM163" s="55" t="s">
        <v>16</v>
      </c>
      <c r="DHN163" s="49" t="s">
        <v>16</v>
      </c>
      <c r="DHO163" s="48" t="s">
        <v>16</v>
      </c>
      <c r="DHP163" s="52" t="s">
        <v>16</v>
      </c>
      <c r="DHQ163" s="53" t="s">
        <v>16</v>
      </c>
      <c r="DHR163" s="47" t="s">
        <v>16</v>
      </c>
      <c r="DHS163" s="52" t="s">
        <v>16</v>
      </c>
      <c r="DHT163" s="53" t="s">
        <v>16</v>
      </c>
      <c r="DHU163" s="47" t="s">
        <v>16</v>
      </c>
      <c r="DHV163" s="48" t="s">
        <v>16</v>
      </c>
      <c r="DHW163" s="54" t="s">
        <v>16</v>
      </c>
      <c r="DHX163" s="55" t="s">
        <v>16</v>
      </c>
      <c r="DHY163" s="49" t="s">
        <v>16</v>
      </c>
      <c r="DHZ163" s="54" t="s">
        <v>16</v>
      </c>
      <c r="DIA163" s="55" t="s">
        <v>16</v>
      </c>
      <c r="DIB163" s="49" t="s">
        <v>16</v>
      </c>
      <c r="DIC163" s="48" t="s">
        <v>16</v>
      </c>
      <c r="DID163" s="52" t="s">
        <v>16</v>
      </c>
      <c r="DIE163" s="53" t="s">
        <v>16</v>
      </c>
      <c r="DIF163" s="47" t="s">
        <v>16</v>
      </c>
      <c r="DIG163" s="52" t="s">
        <v>16</v>
      </c>
      <c r="DIH163" s="53" t="s">
        <v>16</v>
      </c>
      <c r="DII163" s="47" t="s">
        <v>16</v>
      </c>
      <c r="DIJ163" s="48" t="s">
        <v>16</v>
      </c>
      <c r="DIK163" s="54" t="s">
        <v>16</v>
      </c>
      <c r="DIL163" s="55" t="s">
        <v>16</v>
      </c>
      <c r="DIM163" s="49" t="s">
        <v>16</v>
      </c>
      <c r="DIN163" s="54" t="s">
        <v>16</v>
      </c>
      <c r="DIO163" s="55" t="s">
        <v>16</v>
      </c>
      <c r="DIP163" s="49" t="s">
        <v>16</v>
      </c>
      <c r="DIQ163" s="48" t="s">
        <v>16</v>
      </c>
      <c r="DIR163" s="52" t="s">
        <v>16</v>
      </c>
      <c r="DIS163" s="53" t="s">
        <v>16</v>
      </c>
      <c r="DIT163" s="47" t="s">
        <v>16</v>
      </c>
      <c r="DIU163" s="52" t="s">
        <v>16</v>
      </c>
      <c r="DIV163" s="53" t="s">
        <v>16</v>
      </c>
      <c r="DIW163" s="47" t="s">
        <v>16</v>
      </c>
      <c r="DIX163" s="48" t="s">
        <v>16</v>
      </c>
      <c r="DIY163" s="54" t="s">
        <v>16</v>
      </c>
      <c r="DIZ163" s="55" t="s">
        <v>16</v>
      </c>
      <c r="DJA163" s="49" t="s">
        <v>16</v>
      </c>
      <c r="DJB163" s="54" t="s">
        <v>16</v>
      </c>
      <c r="DJC163" s="55" t="s">
        <v>16</v>
      </c>
      <c r="DJD163" s="49" t="s">
        <v>16</v>
      </c>
      <c r="DJE163" s="48" t="s">
        <v>16</v>
      </c>
      <c r="DJF163" s="52" t="s">
        <v>16</v>
      </c>
      <c r="DJG163" s="53" t="s">
        <v>16</v>
      </c>
      <c r="DJH163" s="47" t="s">
        <v>16</v>
      </c>
      <c r="DJI163" s="52" t="s">
        <v>16</v>
      </c>
      <c r="DJJ163" s="53" t="s">
        <v>16</v>
      </c>
      <c r="DJK163" s="47" t="s">
        <v>16</v>
      </c>
      <c r="DJL163" s="48" t="s">
        <v>16</v>
      </c>
      <c r="DJM163" s="54" t="s">
        <v>16</v>
      </c>
      <c r="DJN163" s="55" t="s">
        <v>16</v>
      </c>
      <c r="DJO163" s="49" t="s">
        <v>16</v>
      </c>
      <c r="DJP163" s="54" t="s">
        <v>16</v>
      </c>
      <c r="DJQ163" s="55" t="s">
        <v>16</v>
      </c>
      <c r="DJR163" s="49" t="s">
        <v>16</v>
      </c>
      <c r="DJS163" s="48" t="s">
        <v>16</v>
      </c>
      <c r="DJT163" s="52" t="s">
        <v>16</v>
      </c>
      <c r="DJU163" s="53" t="s">
        <v>16</v>
      </c>
      <c r="DJV163" s="47" t="s">
        <v>16</v>
      </c>
      <c r="DJW163" s="52" t="s">
        <v>16</v>
      </c>
      <c r="DJX163" s="53" t="s">
        <v>16</v>
      </c>
      <c r="DJY163" s="47" t="s">
        <v>16</v>
      </c>
      <c r="DJZ163" s="48" t="s">
        <v>16</v>
      </c>
      <c r="DKA163" s="54" t="s">
        <v>16</v>
      </c>
      <c r="DKB163" s="55" t="s">
        <v>16</v>
      </c>
      <c r="DKC163" s="49" t="s">
        <v>16</v>
      </c>
      <c r="DKD163" s="54" t="s">
        <v>16</v>
      </c>
      <c r="DKE163" s="55" t="s">
        <v>16</v>
      </c>
      <c r="DKF163" s="49" t="s">
        <v>16</v>
      </c>
      <c r="DKG163" s="48" t="s">
        <v>16</v>
      </c>
      <c r="DKH163" s="52" t="s">
        <v>16</v>
      </c>
      <c r="DKI163" s="53" t="s">
        <v>16</v>
      </c>
      <c r="DKJ163" s="47" t="s">
        <v>16</v>
      </c>
      <c r="DKK163" s="52" t="s">
        <v>16</v>
      </c>
      <c r="DKL163" s="53" t="s">
        <v>16</v>
      </c>
      <c r="DKM163" s="47" t="s">
        <v>16</v>
      </c>
      <c r="DKN163" s="48" t="s">
        <v>16</v>
      </c>
      <c r="DKO163" s="54" t="s">
        <v>16</v>
      </c>
      <c r="DKP163" s="55" t="s">
        <v>16</v>
      </c>
      <c r="DKQ163" s="49" t="s">
        <v>16</v>
      </c>
      <c r="DKR163" s="54" t="s">
        <v>16</v>
      </c>
      <c r="DKS163" s="55" t="s">
        <v>16</v>
      </c>
      <c r="DKT163" s="49" t="s">
        <v>16</v>
      </c>
      <c r="DKU163" s="48" t="s">
        <v>16</v>
      </c>
      <c r="DKV163" s="52" t="s">
        <v>16</v>
      </c>
      <c r="DKW163" s="53" t="s">
        <v>16</v>
      </c>
      <c r="DKX163" s="47" t="s">
        <v>16</v>
      </c>
      <c r="DKY163" s="52" t="s">
        <v>16</v>
      </c>
      <c r="DKZ163" s="53" t="s">
        <v>16</v>
      </c>
      <c r="DLA163" s="47" t="s">
        <v>16</v>
      </c>
      <c r="DLB163" s="48" t="s">
        <v>16</v>
      </c>
      <c r="DLC163" s="54" t="s">
        <v>16</v>
      </c>
      <c r="DLD163" s="55" t="s">
        <v>16</v>
      </c>
      <c r="DLE163" s="49" t="s">
        <v>16</v>
      </c>
      <c r="DLF163" s="54" t="s">
        <v>16</v>
      </c>
      <c r="DLG163" s="55" t="s">
        <v>16</v>
      </c>
      <c r="DLH163" s="49" t="s">
        <v>16</v>
      </c>
      <c r="DLI163" s="48" t="s">
        <v>16</v>
      </c>
      <c r="DLJ163" s="52" t="s">
        <v>16</v>
      </c>
      <c r="DLK163" s="53" t="s">
        <v>16</v>
      </c>
      <c r="DLL163" s="47" t="s">
        <v>16</v>
      </c>
      <c r="DLM163" s="52" t="s">
        <v>16</v>
      </c>
      <c r="DLN163" s="53" t="s">
        <v>16</v>
      </c>
      <c r="DLO163" s="47" t="s">
        <v>16</v>
      </c>
      <c r="DLP163" s="48" t="s">
        <v>16</v>
      </c>
      <c r="DLQ163" s="54" t="s">
        <v>16</v>
      </c>
      <c r="DLR163" s="55">
        <v>1</v>
      </c>
      <c r="DLS163" s="49">
        <v>1</v>
      </c>
      <c r="DLT163" s="54" t="s">
        <v>16</v>
      </c>
      <c r="DLU163" s="55" t="s">
        <v>16</v>
      </c>
      <c r="DLV163" s="49" t="s">
        <v>16</v>
      </c>
      <c r="DLW163" s="48">
        <v>1</v>
      </c>
      <c r="DLX163" s="56">
        <v>1</v>
      </c>
    </row>
    <row r="164" spans="1:3040" s="5" customFormat="1" ht="16.5" thickBot="1" x14ac:dyDescent="0.3">
      <c r="A164" s="41" t="s">
        <v>115</v>
      </c>
      <c r="B164" s="52" t="s">
        <v>16</v>
      </c>
      <c r="C164" s="53" t="s">
        <v>16</v>
      </c>
      <c r="D164" s="47" t="s">
        <v>16</v>
      </c>
      <c r="E164" s="52" t="s">
        <v>16</v>
      </c>
      <c r="F164" s="53" t="s">
        <v>16</v>
      </c>
      <c r="G164" s="47" t="s">
        <v>16</v>
      </c>
      <c r="H164" s="48" t="s">
        <v>16</v>
      </c>
      <c r="I164" s="54" t="s">
        <v>16</v>
      </c>
      <c r="J164" s="55" t="s">
        <v>16</v>
      </c>
      <c r="K164" s="49" t="s">
        <v>16</v>
      </c>
      <c r="L164" s="54" t="s">
        <v>16</v>
      </c>
      <c r="M164" s="55" t="s">
        <v>16</v>
      </c>
      <c r="N164" s="49" t="s">
        <v>16</v>
      </c>
      <c r="O164" s="48" t="s">
        <v>16</v>
      </c>
      <c r="P164" s="52" t="s">
        <v>16</v>
      </c>
      <c r="Q164" s="53" t="s">
        <v>16</v>
      </c>
      <c r="R164" s="47" t="s">
        <v>16</v>
      </c>
      <c r="S164" s="52" t="s">
        <v>16</v>
      </c>
      <c r="T164" s="53" t="s">
        <v>16</v>
      </c>
      <c r="U164" s="47" t="s">
        <v>16</v>
      </c>
      <c r="V164" s="48" t="s">
        <v>16</v>
      </c>
      <c r="W164" s="54" t="s">
        <v>16</v>
      </c>
      <c r="X164" s="55" t="s">
        <v>16</v>
      </c>
      <c r="Y164" s="49" t="s">
        <v>16</v>
      </c>
      <c r="Z164" s="54" t="s">
        <v>16</v>
      </c>
      <c r="AA164" s="55" t="s">
        <v>16</v>
      </c>
      <c r="AB164" s="49" t="s">
        <v>16</v>
      </c>
      <c r="AC164" s="48" t="s">
        <v>16</v>
      </c>
      <c r="AD164" s="52" t="s">
        <v>16</v>
      </c>
      <c r="AE164" s="53" t="s">
        <v>16</v>
      </c>
      <c r="AF164" s="47" t="s">
        <v>16</v>
      </c>
      <c r="AG164" s="52" t="s">
        <v>16</v>
      </c>
      <c r="AH164" s="53" t="s">
        <v>16</v>
      </c>
      <c r="AI164" s="47" t="s">
        <v>16</v>
      </c>
      <c r="AJ164" s="48" t="s">
        <v>16</v>
      </c>
      <c r="AK164" s="54" t="s">
        <v>16</v>
      </c>
      <c r="AL164" s="55" t="s">
        <v>16</v>
      </c>
      <c r="AM164" s="49" t="s">
        <v>16</v>
      </c>
      <c r="AN164" s="54" t="s">
        <v>16</v>
      </c>
      <c r="AO164" s="55" t="s">
        <v>16</v>
      </c>
      <c r="AP164" s="49" t="s">
        <v>16</v>
      </c>
      <c r="AQ164" s="48" t="s">
        <v>16</v>
      </c>
      <c r="AR164" s="52" t="s">
        <v>16</v>
      </c>
      <c r="AS164" s="53" t="s">
        <v>16</v>
      </c>
      <c r="AT164" s="47" t="s">
        <v>16</v>
      </c>
      <c r="AU164" s="52" t="s">
        <v>16</v>
      </c>
      <c r="AV164" s="53" t="s">
        <v>16</v>
      </c>
      <c r="AW164" s="47" t="s">
        <v>16</v>
      </c>
      <c r="AX164" s="48" t="s">
        <v>16</v>
      </c>
      <c r="AY164" s="54" t="s">
        <v>16</v>
      </c>
      <c r="AZ164" s="55" t="s">
        <v>16</v>
      </c>
      <c r="BA164" s="49" t="s">
        <v>16</v>
      </c>
      <c r="BB164" s="54" t="s">
        <v>16</v>
      </c>
      <c r="BC164" s="55" t="s">
        <v>16</v>
      </c>
      <c r="BD164" s="49" t="s">
        <v>16</v>
      </c>
      <c r="BE164" s="48" t="s">
        <v>16</v>
      </c>
      <c r="BF164" s="52" t="s">
        <v>16</v>
      </c>
      <c r="BG164" s="53" t="s">
        <v>16</v>
      </c>
      <c r="BH164" s="47" t="s">
        <v>16</v>
      </c>
      <c r="BI164" s="52" t="s">
        <v>16</v>
      </c>
      <c r="BJ164" s="53" t="s">
        <v>16</v>
      </c>
      <c r="BK164" s="47" t="s">
        <v>16</v>
      </c>
      <c r="BL164" s="48" t="s">
        <v>16</v>
      </c>
      <c r="BM164" s="54" t="s">
        <v>16</v>
      </c>
      <c r="BN164" s="55" t="s">
        <v>16</v>
      </c>
      <c r="BO164" s="49" t="s">
        <v>16</v>
      </c>
      <c r="BP164" s="54" t="s">
        <v>16</v>
      </c>
      <c r="BQ164" s="55" t="s">
        <v>16</v>
      </c>
      <c r="BR164" s="49" t="s">
        <v>16</v>
      </c>
      <c r="BS164" s="48" t="s">
        <v>16</v>
      </c>
      <c r="BT164" s="52" t="s">
        <v>16</v>
      </c>
      <c r="BU164" s="53" t="s">
        <v>16</v>
      </c>
      <c r="BV164" s="47" t="s">
        <v>16</v>
      </c>
      <c r="BW164" s="52" t="s">
        <v>16</v>
      </c>
      <c r="BX164" s="53" t="s">
        <v>16</v>
      </c>
      <c r="BY164" s="47" t="s">
        <v>16</v>
      </c>
      <c r="BZ164" s="48" t="s">
        <v>16</v>
      </c>
      <c r="CA164" s="54" t="s">
        <v>16</v>
      </c>
      <c r="CB164" s="55" t="s">
        <v>16</v>
      </c>
      <c r="CC164" s="49" t="s">
        <v>16</v>
      </c>
      <c r="CD164" s="54" t="s">
        <v>16</v>
      </c>
      <c r="CE164" s="55" t="s">
        <v>16</v>
      </c>
      <c r="CF164" s="49" t="s">
        <v>16</v>
      </c>
      <c r="CG164" s="48" t="s">
        <v>16</v>
      </c>
      <c r="CH164" s="52" t="s">
        <v>16</v>
      </c>
      <c r="CI164" s="53" t="s">
        <v>16</v>
      </c>
      <c r="CJ164" s="47" t="s">
        <v>16</v>
      </c>
      <c r="CK164" s="52" t="s">
        <v>16</v>
      </c>
      <c r="CL164" s="53" t="s">
        <v>16</v>
      </c>
      <c r="CM164" s="47" t="s">
        <v>16</v>
      </c>
      <c r="CN164" s="48" t="s">
        <v>16</v>
      </c>
      <c r="CO164" s="54" t="s">
        <v>16</v>
      </c>
      <c r="CP164" s="55" t="s">
        <v>16</v>
      </c>
      <c r="CQ164" s="49" t="s">
        <v>16</v>
      </c>
      <c r="CR164" s="54" t="s">
        <v>16</v>
      </c>
      <c r="CS164" s="55" t="s">
        <v>16</v>
      </c>
      <c r="CT164" s="49" t="s">
        <v>16</v>
      </c>
      <c r="CU164" s="48" t="s">
        <v>16</v>
      </c>
      <c r="CV164" s="52" t="s">
        <v>16</v>
      </c>
      <c r="CW164" s="53" t="s">
        <v>16</v>
      </c>
      <c r="CX164" s="47" t="s">
        <v>16</v>
      </c>
      <c r="CY164" s="52" t="s">
        <v>16</v>
      </c>
      <c r="CZ164" s="53" t="s">
        <v>16</v>
      </c>
      <c r="DA164" s="47" t="s">
        <v>16</v>
      </c>
      <c r="DB164" s="48" t="s">
        <v>16</v>
      </c>
      <c r="DC164" s="54" t="s">
        <v>16</v>
      </c>
      <c r="DD164" s="55" t="s">
        <v>16</v>
      </c>
      <c r="DE164" s="49" t="s">
        <v>16</v>
      </c>
      <c r="DF164" s="54" t="s">
        <v>16</v>
      </c>
      <c r="DG164" s="55" t="s">
        <v>16</v>
      </c>
      <c r="DH164" s="49" t="s">
        <v>16</v>
      </c>
      <c r="DI164" s="48" t="s">
        <v>16</v>
      </c>
      <c r="DJ164" s="52" t="s">
        <v>16</v>
      </c>
      <c r="DK164" s="53" t="s">
        <v>16</v>
      </c>
      <c r="DL164" s="47" t="s">
        <v>16</v>
      </c>
      <c r="DM164" s="52" t="s">
        <v>16</v>
      </c>
      <c r="DN164" s="53" t="s">
        <v>16</v>
      </c>
      <c r="DO164" s="47" t="s">
        <v>16</v>
      </c>
      <c r="DP164" s="48" t="s">
        <v>16</v>
      </c>
      <c r="DQ164" s="54" t="s">
        <v>16</v>
      </c>
      <c r="DR164" s="55" t="s">
        <v>16</v>
      </c>
      <c r="DS164" s="49" t="s">
        <v>16</v>
      </c>
      <c r="DT164" s="54" t="s">
        <v>16</v>
      </c>
      <c r="DU164" s="55" t="s">
        <v>16</v>
      </c>
      <c r="DV164" s="49" t="s">
        <v>16</v>
      </c>
      <c r="DW164" s="48" t="s">
        <v>16</v>
      </c>
      <c r="DX164" s="52" t="s">
        <v>16</v>
      </c>
      <c r="DY164" s="53" t="s">
        <v>16</v>
      </c>
      <c r="DZ164" s="47" t="s">
        <v>16</v>
      </c>
      <c r="EA164" s="52" t="s">
        <v>16</v>
      </c>
      <c r="EB164" s="53" t="s">
        <v>16</v>
      </c>
      <c r="EC164" s="47" t="s">
        <v>16</v>
      </c>
      <c r="ED164" s="48" t="s">
        <v>16</v>
      </c>
      <c r="EE164" s="54" t="s">
        <v>16</v>
      </c>
      <c r="EF164" s="55" t="s">
        <v>16</v>
      </c>
      <c r="EG164" s="49" t="s">
        <v>16</v>
      </c>
      <c r="EH164" s="54" t="s">
        <v>16</v>
      </c>
      <c r="EI164" s="55" t="s">
        <v>16</v>
      </c>
      <c r="EJ164" s="49" t="s">
        <v>16</v>
      </c>
      <c r="EK164" s="48" t="s">
        <v>16</v>
      </c>
      <c r="EL164" s="52" t="s">
        <v>16</v>
      </c>
      <c r="EM164" s="53" t="s">
        <v>16</v>
      </c>
      <c r="EN164" s="47" t="s">
        <v>16</v>
      </c>
      <c r="EO164" s="52" t="s">
        <v>16</v>
      </c>
      <c r="EP164" s="53" t="s">
        <v>16</v>
      </c>
      <c r="EQ164" s="47" t="s">
        <v>16</v>
      </c>
      <c r="ER164" s="48" t="s">
        <v>16</v>
      </c>
      <c r="ES164" s="54" t="s">
        <v>16</v>
      </c>
      <c r="ET164" s="55" t="s">
        <v>16</v>
      </c>
      <c r="EU164" s="49" t="s">
        <v>16</v>
      </c>
      <c r="EV164" s="54" t="s">
        <v>16</v>
      </c>
      <c r="EW164" s="55" t="s">
        <v>16</v>
      </c>
      <c r="EX164" s="49" t="s">
        <v>16</v>
      </c>
      <c r="EY164" s="48" t="s">
        <v>16</v>
      </c>
      <c r="EZ164" s="52" t="s">
        <v>16</v>
      </c>
      <c r="FA164" s="53" t="s">
        <v>16</v>
      </c>
      <c r="FB164" s="47" t="s">
        <v>16</v>
      </c>
      <c r="FC164" s="52" t="s">
        <v>16</v>
      </c>
      <c r="FD164" s="53" t="s">
        <v>16</v>
      </c>
      <c r="FE164" s="47" t="s">
        <v>16</v>
      </c>
      <c r="FF164" s="48" t="s">
        <v>16</v>
      </c>
      <c r="FG164" s="54" t="s">
        <v>16</v>
      </c>
      <c r="FH164" s="55" t="s">
        <v>16</v>
      </c>
      <c r="FI164" s="49" t="s">
        <v>16</v>
      </c>
      <c r="FJ164" s="54" t="s">
        <v>16</v>
      </c>
      <c r="FK164" s="55" t="s">
        <v>16</v>
      </c>
      <c r="FL164" s="49" t="s">
        <v>16</v>
      </c>
      <c r="FM164" s="48" t="s">
        <v>16</v>
      </c>
      <c r="FN164" s="52" t="s">
        <v>16</v>
      </c>
      <c r="FO164" s="53" t="s">
        <v>16</v>
      </c>
      <c r="FP164" s="47" t="s">
        <v>16</v>
      </c>
      <c r="FQ164" s="52" t="s">
        <v>16</v>
      </c>
      <c r="FR164" s="53" t="s">
        <v>16</v>
      </c>
      <c r="FS164" s="47" t="s">
        <v>16</v>
      </c>
      <c r="FT164" s="48" t="s">
        <v>16</v>
      </c>
      <c r="FU164" s="54" t="s">
        <v>16</v>
      </c>
      <c r="FV164" s="55" t="s">
        <v>16</v>
      </c>
      <c r="FW164" s="49" t="s">
        <v>16</v>
      </c>
      <c r="FX164" s="54" t="s">
        <v>16</v>
      </c>
      <c r="FY164" s="55" t="s">
        <v>16</v>
      </c>
      <c r="FZ164" s="49" t="s">
        <v>16</v>
      </c>
      <c r="GA164" s="48" t="s">
        <v>16</v>
      </c>
      <c r="GB164" s="52" t="s">
        <v>16</v>
      </c>
      <c r="GC164" s="53" t="s">
        <v>16</v>
      </c>
      <c r="GD164" s="47" t="s">
        <v>16</v>
      </c>
      <c r="GE164" s="52" t="s">
        <v>16</v>
      </c>
      <c r="GF164" s="53" t="s">
        <v>16</v>
      </c>
      <c r="GG164" s="47" t="s">
        <v>16</v>
      </c>
      <c r="GH164" s="48" t="s">
        <v>16</v>
      </c>
      <c r="GI164" s="54" t="s">
        <v>16</v>
      </c>
      <c r="GJ164" s="55" t="s">
        <v>16</v>
      </c>
      <c r="GK164" s="49" t="s">
        <v>16</v>
      </c>
      <c r="GL164" s="54" t="s">
        <v>16</v>
      </c>
      <c r="GM164" s="55" t="s">
        <v>16</v>
      </c>
      <c r="GN164" s="49" t="s">
        <v>16</v>
      </c>
      <c r="GO164" s="48" t="s">
        <v>16</v>
      </c>
      <c r="GP164" s="52" t="s">
        <v>16</v>
      </c>
      <c r="GQ164" s="53" t="s">
        <v>16</v>
      </c>
      <c r="GR164" s="47" t="s">
        <v>16</v>
      </c>
      <c r="GS164" s="52" t="s">
        <v>16</v>
      </c>
      <c r="GT164" s="53" t="s">
        <v>16</v>
      </c>
      <c r="GU164" s="47" t="s">
        <v>16</v>
      </c>
      <c r="GV164" s="48" t="s">
        <v>16</v>
      </c>
      <c r="GW164" s="54" t="s">
        <v>16</v>
      </c>
      <c r="GX164" s="55" t="s">
        <v>16</v>
      </c>
      <c r="GY164" s="49" t="s">
        <v>16</v>
      </c>
      <c r="GZ164" s="54" t="s">
        <v>16</v>
      </c>
      <c r="HA164" s="55" t="s">
        <v>16</v>
      </c>
      <c r="HB164" s="49" t="s">
        <v>16</v>
      </c>
      <c r="HC164" s="48" t="s">
        <v>16</v>
      </c>
      <c r="HD164" s="52" t="s">
        <v>16</v>
      </c>
      <c r="HE164" s="53" t="s">
        <v>16</v>
      </c>
      <c r="HF164" s="47" t="s">
        <v>16</v>
      </c>
      <c r="HG164" s="52" t="s">
        <v>16</v>
      </c>
      <c r="HH164" s="53" t="s">
        <v>16</v>
      </c>
      <c r="HI164" s="47" t="s">
        <v>16</v>
      </c>
      <c r="HJ164" s="48" t="s">
        <v>16</v>
      </c>
      <c r="HK164" s="54" t="s">
        <v>16</v>
      </c>
      <c r="HL164" s="55" t="s">
        <v>16</v>
      </c>
      <c r="HM164" s="49" t="s">
        <v>16</v>
      </c>
      <c r="HN164" s="54" t="s">
        <v>16</v>
      </c>
      <c r="HO164" s="55" t="s">
        <v>16</v>
      </c>
      <c r="HP164" s="49" t="s">
        <v>16</v>
      </c>
      <c r="HQ164" s="48" t="s">
        <v>16</v>
      </c>
      <c r="HR164" s="52" t="s">
        <v>16</v>
      </c>
      <c r="HS164" s="53" t="s">
        <v>16</v>
      </c>
      <c r="HT164" s="47" t="s">
        <v>16</v>
      </c>
      <c r="HU164" s="52" t="s">
        <v>16</v>
      </c>
      <c r="HV164" s="53" t="s">
        <v>16</v>
      </c>
      <c r="HW164" s="47" t="s">
        <v>16</v>
      </c>
      <c r="HX164" s="48" t="s">
        <v>16</v>
      </c>
      <c r="HY164" s="54" t="s">
        <v>16</v>
      </c>
      <c r="HZ164" s="55" t="s">
        <v>16</v>
      </c>
      <c r="IA164" s="49" t="s">
        <v>16</v>
      </c>
      <c r="IB164" s="54" t="s">
        <v>16</v>
      </c>
      <c r="IC164" s="55" t="s">
        <v>16</v>
      </c>
      <c r="ID164" s="49" t="s">
        <v>16</v>
      </c>
      <c r="IE164" s="48" t="s">
        <v>16</v>
      </c>
      <c r="IF164" s="52" t="s">
        <v>16</v>
      </c>
      <c r="IG164" s="53" t="s">
        <v>16</v>
      </c>
      <c r="IH164" s="47" t="s">
        <v>16</v>
      </c>
      <c r="II164" s="52" t="s">
        <v>16</v>
      </c>
      <c r="IJ164" s="53" t="s">
        <v>16</v>
      </c>
      <c r="IK164" s="47" t="s">
        <v>16</v>
      </c>
      <c r="IL164" s="48" t="s">
        <v>16</v>
      </c>
      <c r="IM164" s="54" t="s">
        <v>16</v>
      </c>
      <c r="IN164" s="55" t="s">
        <v>16</v>
      </c>
      <c r="IO164" s="49" t="s">
        <v>16</v>
      </c>
      <c r="IP164" s="54" t="s">
        <v>16</v>
      </c>
      <c r="IQ164" s="55" t="s">
        <v>16</v>
      </c>
      <c r="IR164" s="49" t="s">
        <v>16</v>
      </c>
      <c r="IS164" s="48" t="s">
        <v>16</v>
      </c>
      <c r="IT164" s="52" t="s">
        <v>16</v>
      </c>
      <c r="IU164" s="53" t="s">
        <v>16</v>
      </c>
      <c r="IV164" s="47" t="s">
        <v>16</v>
      </c>
      <c r="IW164" s="52" t="s">
        <v>16</v>
      </c>
      <c r="IX164" s="53" t="s">
        <v>16</v>
      </c>
      <c r="IY164" s="47" t="s">
        <v>16</v>
      </c>
      <c r="IZ164" s="48" t="s">
        <v>16</v>
      </c>
      <c r="JA164" s="54" t="s">
        <v>16</v>
      </c>
      <c r="JB164" s="55" t="s">
        <v>16</v>
      </c>
      <c r="JC164" s="49" t="s">
        <v>16</v>
      </c>
      <c r="JD164" s="54" t="s">
        <v>16</v>
      </c>
      <c r="JE164" s="55" t="s">
        <v>16</v>
      </c>
      <c r="JF164" s="49" t="s">
        <v>16</v>
      </c>
      <c r="JG164" s="48" t="s">
        <v>16</v>
      </c>
      <c r="JH164" s="52" t="s">
        <v>16</v>
      </c>
      <c r="JI164" s="53" t="s">
        <v>16</v>
      </c>
      <c r="JJ164" s="47" t="s">
        <v>16</v>
      </c>
      <c r="JK164" s="52" t="s">
        <v>16</v>
      </c>
      <c r="JL164" s="53" t="s">
        <v>16</v>
      </c>
      <c r="JM164" s="47" t="s">
        <v>16</v>
      </c>
      <c r="JN164" s="48" t="s">
        <v>16</v>
      </c>
      <c r="JO164" s="54" t="s">
        <v>16</v>
      </c>
      <c r="JP164" s="55" t="s">
        <v>16</v>
      </c>
      <c r="JQ164" s="49" t="s">
        <v>16</v>
      </c>
      <c r="JR164" s="54" t="s">
        <v>16</v>
      </c>
      <c r="JS164" s="55" t="s">
        <v>16</v>
      </c>
      <c r="JT164" s="49" t="s">
        <v>16</v>
      </c>
      <c r="JU164" s="48" t="s">
        <v>16</v>
      </c>
      <c r="JV164" s="52" t="s">
        <v>16</v>
      </c>
      <c r="JW164" s="53" t="s">
        <v>16</v>
      </c>
      <c r="JX164" s="47" t="s">
        <v>16</v>
      </c>
      <c r="JY164" s="52" t="s">
        <v>16</v>
      </c>
      <c r="JZ164" s="53" t="s">
        <v>16</v>
      </c>
      <c r="KA164" s="47" t="s">
        <v>16</v>
      </c>
      <c r="KB164" s="48" t="s">
        <v>16</v>
      </c>
      <c r="KC164" s="54" t="s">
        <v>16</v>
      </c>
      <c r="KD164" s="55" t="s">
        <v>16</v>
      </c>
      <c r="KE164" s="49" t="s">
        <v>16</v>
      </c>
      <c r="KF164" s="54" t="s">
        <v>16</v>
      </c>
      <c r="KG164" s="55" t="s">
        <v>16</v>
      </c>
      <c r="KH164" s="49" t="s">
        <v>16</v>
      </c>
      <c r="KI164" s="48" t="s">
        <v>16</v>
      </c>
      <c r="KJ164" s="52" t="s">
        <v>16</v>
      </c>
      <c r="KK164" s="53" t="s">
        <v>16</v>
      </c>
      <c r="KL164" s="47" t="s">
        <v>16</v>
      </c>
      <c r="KM164" s="52" t="s">
        <v>16</v>
      </c>
      <c r="KN164" s="53" t="s">
        <v>16</v>
      </c>
      <c r="KO164" s="47" t="s">
        <v>16</v>
      </c>
      <c r="KP164" s="48" t="s">
        <v>16</v>
      </c>
      <c r="KQ164" s="54" t="s">
        <v>16</v>
      </c>
      <c r="KR164" s="55" t="s">
        <v>16</v>
      </c>
      <c r="KS164" s="49" t="s">
        <v>16</v>
      </c>
      <c r="KT164" s="54" t="s">
        <v>16</v>
      </c>
      <c r="KU164" s="55" t="s">
        <v>16</v>
      </c>
      <c r="KV164" s="49" t="s">
        <v>16</v>
      </c>
      <c r="KW164" s="48" t="s">
        <v>16</v>
      </c>
      <c r="KX164" s="52" t="s">
        <v>16</v>
      </c>
      <c r="KY164" s="53" t="s">
        <v>16</v>
      </c>
      <c r="KZ164" s="47" t="s">
        <v>16</v>
      </c>
      <c r="LA164" s="52" t="s">
        <v>16</v>
      </c>
      <c r="LB164" s="53" t="s">
        <v>16</v>
      </c>
      <c r="LC164" s="47" t="s">
        <v>16</v>
      </c>
      <c r="LD164" s="48" t="s">
        <v>16</v>
      </c>
      <c r="LE164" s="54" t="s">
        <v>16</v>
      </c>
      <c r="LF164" s="55" t="s">
        <v>16</v>
      </c>
      <c r="LG164" s="49" t="s">
        <v>16</v>
      </c>
      <c r="LH164" s="54" t="s">
        <v>16</v>
      </c>
      <c r="LI164" s="55" t="s">
        <v>16</v>
      </c>
      <c r="LJ164" s="49" t="s">
        <v>16</v>
      </c>
      <c r="LK164" s="48" t="s">
        <v>16</v>
      </c>
      <c r="LL164" s="52" t="s">
        <v>16</v>
      </c>
      <c r="LM164" s="53" t="s">
        <v>16</v>
      </c>
      <c r="LN164" s="47" t="s">
        <v>16</v>
      </c>
      <c r="LO164" s="52" t="s">
        <v>16</v>
      </c>
      <c r="LP164" s="53" t="s">
        <v>16</v>
      </c>
      <c r="LQ164" s="47" t="s">
        <v>16</v>
      </c>
      <c r="LR164" s="48" t="s">
        <v>16</v>
      </c>
      <c r="LS164" s="54" t="s">
        <v>16</v>
      </c>
      <c r="LT164" s="55" t="s">
        <v>16</v>
      </c>
      <c r="LU164" s="49" t="s">
        <v>16</v>
      </c>
      <c r="LV164" s="54" t="s">
        <v>16</v>
      </c>
      <c r="LW164" s="55" t="s">
        <v>16</v>
      </c>
      <c r="LX164" s="49" t="s">
        <v>16</v>
      </c>
      <c r="LY164" s="48" t="s">
        <v>16</v>
      </c>
      <c r="LZ164" s="52" t="s">
        <v>16</v>
      </c>
      <c r="MA164" s="53" t="s">
        <v>16</v>
      </c>
      <c r="MB164" s="47" t="s">
        <v>16</v>
      </c>
      <c r="MC164" s="52" t="s">
        <v>16</v>
      </c>
      <c r="MD164" s="53" t="s">
        <v>16</v>
      </c>
      <c r="ME164" s="47" t="s">
        <v>16</v>
      </c>
      <c r="MF164" s="48" t="s">
        <v>16</v>
      </c>
      <c r="MG164" s="54" t="s">
        <v>16</v>
      </c>
      <c r="MH164" s="55" t="s">
        <v>16</v>
      </c>
      <c r="MI164" s="49" t="s">
        <v>16</v>
      </c>
      <c r="MJ164" s="54" t="s">
        <v>16</v>
      </c>
      <c r="MK164" s="55" t="s">
        <v>16</v>
      </c>
      <c r="ML164" s="49" t="s">
        <v>16</v>
      </c>
      <c r="MM164" s="48" t="s">
        <v>16</v>
      </c>
      <c r="MN164" s="52" t="s">
        <v>16</v>
      </c>
      <c r="MO164" s="53" t="s">
        <v>16</v>
      </c>
      <c r="MP164" s="47" t="s">
        <v>16</v>
      </c>
      <c r="MQ164" s="52" t="s">
        <v>16</v>
      </c>
      <c r="MR164" s="53" t="s">
        <v>16</v>
      </c>
      <c r="MS164" s="47" t="s">
        <v>16</v>
      </c>
      <c r="MT164" s="48" t="s">
        <v>16</v>
      </c>
      <c r="MU164" s="54" t="s">
        <v>16</v>
      </c>
      <c r="MV164" s="55" t="s">
        <v>16</v>
      </c>
      <c r="MW164" s="49" t="s">
        <v>16</v>
      </c>
      <c r="MX164" s="54" t="s">
        <v>16</v>
      </c>
      <c r="MY164" s="55" t="s">
        <v>16</v>
      </c>
      <c r="MZ164" s="49" t="s">
        <v>16</v>
      </c>
      <c r="NA164" s="48" t="s">
        <v>16</v>
      </c>
      <c r="NB164" s="52" t="s">
        <v>16</v>
      </c>
      <c r="NC164" s="53" t="s">
        <v>16</v>
      </c>
      <c r="ND164" s="47" t="s">
        <v>16</v>
      </c>
      <c r="NE164" s="52" t="s">
        <v>16</v>
      </c>
      <c r="NF164" s="53" t="s">
        <v>16</v>
      </c>
      <c r="NG164" s="47" t="s">
        <v>16</v>
      </c>
      <c r="NH164" s="48" t="s">
        <v>16</v>
      </c>
      <c r="NI164" s="54" t="s">
        <v>16</v>
      </c>
      <c r="NJ164" s="55" t="s">
        <v>16</v>
      </c>
      <c r="NK164" s="49" t="s">
        <v>16</v>
      </c>
      <c r="NL164" s="54" t="s">
        <v>16</v>
      </c>
      <c r="NM164" s="55" t="s">
        <v>16</v>
      </c>
      <c r="NN164" s="49" t="s">
        <v>16</v>
      </c>
      <c r="NO164" s="48" t="s">
        <v>16</v>
      </c>
      <c r="NP164" s="52" t="s">
        <v>16</v>
      </c>
      <c r="NQ164" s="53" t="s">
        <v>16</v>
      </c>
      <c r="NR164" s="47" t="s">
        <v>16</v>
      </c>
      <c r="NS164" s="52" t="s">
        <v>16</v>
      </c>
      <c r="NT164" s="53" t="s">
        <v>16</v>
      </c>
      <c r="NU164" s="47" t="s">
        <v>16</v>
      </c>
      <c r="NV164" s="48" t="s">
        <v>16</v>
      </c>
      <c r="NW164" s="54" t="s">
        <v>16</v>
      </c>
      <c r="NX164" s="55" t="s">
        <v>16</v>
      </c>
      <c r="NY164" s="49" t="s">
        <v>16</v>
      </c>
      <c r="NZ164" s="54" t="s">
        <v>16</v>
      </c>
      <c r="OA164" s="55" t="s">
        <v>16</v>
      </c>
      <c r="OB164" s="49" t="s">
        <v>16</v>
      </c>
      <c r="OC164" s="48" t="s">
        <v>16</v>
      </c>
      <c r="OD164" s="52" t="s">
        <v>16</v>
      </c>
      <c r="OE164" s="53" t="s">
        <v>16</v>
      </c>
      <c r="OF164" s="47" t="s">
        <v>16</v>
      </c>
      <c r="OG164" s="52" t="s">
        <v>16</v>
      </c>
      <c r="OH164" s="53" t="s">
        <v>16</v>
      </c>
      <c r="OI164" s="47" t="s">
        <v>16</v>
      </c>
      <c r="OJ164" s="48" t="s">
        <v>16</v>
      </c>
      <c r="OK164" s="54" t="s">
        <v>16</v>
      </c>
      <c r="OL164" s="55" t="s">
        <v>16</v>
      </c>
      <c r="OM164" s="49" t="s">
        <v>16</v>
      </c>
      <c r="ON164" s="54" t="s">
        <v>16</v>
      </c>
      <c r="OO164" s="55" t="s">
        <v>16</v>
      </c>
      <c r="OP164" s="49" t="s">
        <v>16</v>
      </c>
      <c r="OQ164" s="48" t="s">
        <v>16</v>
      </c>
      <c r="OR164" s="52" t="s">
        <v>16</v>
      </c>
      <c r="OS164" s="53" t="s">
        <v>16</v>
      </c>
      <c r="OT164" s="47" t="s">
        <v>16</v>
      </c>
      <c r="OU164" s="52" t="s">
        <v>16</v>
      </c>
      <c r="OV164" s="53" t="s">
        <v>16</v>
      </c>
      <c r="OW164" s="47" t="s">
        <v>16</v>
      </c>
      <c r="OX164" s="48" t="s">
        <v>16</v>
      </c>
      <c r="OY164" s="54" t="s">
        <v>16</v>
      </c>
      <c r="OZ164" s="55" t="s">
        <v>16</v>
      </c>
      <c r="PA164" s="49" t="s">
        <v>16</v>
      </c>
      <c r="PB164" s="54" t="s">
        <v>16</v>
      </c>
      <c r="PC164" s="55" t="s">
        <v>16</v>
      </c>
      <c r="PD164" s="49" t="s">
        <v>16</v>
      </c>
      <c r="PE164" s="48" t="s">
        <v>16</v>
      </c>
      <c r="PF164" s="52" t="s">
        <v>16</v>
      </c>
      <c r="PG164" s="53" t="s">
        <v>16</v>
      </c>
      <c r="PH164" s="47" t="s">
        <v>16</v>
      </c>
      <c r="PI164" s="52" t="s">
        <v>16</v>
      </c>
      <c r="PJ164" s="53" t="s">
        <v>16</v>
      </c>
      <c r="PK164" s="47" t="s">
        <v>16</v>
      </c>
      <c r="PL164" s="48" t="s">
        <v>16</v>
      </c>
      <c r="PM164" s="54" t="s">
        <v>16</v>
      </c>
      <c r="PN164" s="55" t="s">
        <v>16</v>
      </c>
      <c r="PO164" s="49" t="s">
        <v>16</v>
      </c>
      <c r="PP164" s="54" t="s">
        <v>16</v>
      </c>
      <c r="PQ164" s="55" t="s">
        <v>16</v>
      </c>
      <c r="PR164" s="49" t="s">
        <v>16</v>
      </c>
      <c r="PS164" s="48" t="s">
        <v>16</v>
      </c>
      <c r="PT164" s="52" t="s">
        <v>16</v>
      </c>
      <c r="PU164" s="53" t="s">
        <v>16</v>
      </c>
      <c r="PV164" s="47" t="s">
        <v>16</v>
      </c>
      <c r="PW164" s="52" t="s">
        <v>16</v>
      </c>
      <c r="PX164" s="53" t="s">
        <v>16</v>
      </c>
      <c r="PY164" s="47" t="s">
        <v>16</v>
      </c>
      <c r="PZ164" s="48" t="s">
        <v>16</v>
      </c>
      <c r="QA164" s="54" t="s">
        <v>16</v>
      </c>
      <c r="QB164" s="55" t="s">
        <v>16</v>
      </c>
      <c r="QC164" s="49" t="s">
        <v>16</v>
      </c>
      <c r="QD164" s="54" t="s">
        <v>16</v>
      </c>
      <c r="QE164" s="55" t="s">
        <v>16</v>
      </c>
      <c r="QF164" s="49" t="s">
        <v>16</v>
      </c>
      <c r="QG164" s="48" t="s">
        <v>16</v>
      </c>
      <c r="QH164" s="52" t="s">
        <v>16</v>
      </c>
      <c r="QI164" s="53" t="s">
        <v>16</v>
      </c>
      <c r="QJ164" s="47" t="s">
        <v>16</v>
      </c>
      <c r="QK164" s="52" t="s">
        <v>16</v>
      </c>
      <c r="QL164" s="53" t="s">
        <v>16</v>
      </c>
      <c r="QM164" s="47" t="s">
        <v>16</v>
      </c>
      <c r="QN164" s="48" t="s">
        <v>16</v>
      </c>
      <c r="QO164" s="54" t="s">
        <v>16</v>
      </c>
      <c r="QP164" s="55" t="s">
        <v>16</v>
      </c>
      <c r="QQ164" s="49" t="s">
        <v>16</v>
      </c>
      <c r="QR164" s="54" t="s">
        <v>16</v>
      </c>
      <c r="QS164" s="55" t="s">
        <v>16</v>
      </c>
      <c r="QT164" s="49" t="s">
        <v>16</v>
      </c>
      <c r="QU164" s="48" t="s">
        <v>16</v>
      </c>
      <c r="QV164" s="52" t="s">
        <v>16</v>
      </c>
      <c r="QW164" s="53" t="s">
        <v>16</v>
      </c>
      <c r="QX164" s="47" t="s">
        <v>16</v>
      </c>
      <c r="QY164" s="52" t="s">
        <v>16</v>
      </c>
      <c r="QZ164" s="53" t="s">
        <v>16</v>
      </c>
      <c r="RA164" s="47" t="s">
        <v>16</v>
      </c>
      <c r="RB164" s="48" t="s">
        <v>16</v>
      </c>
      <c r="RC164" s="54" t="s">
        <v>16</v>
      </c>
      <c r="RD164" s="55" t="s">
        <v>16</v>
      </c>
      <c r="RE164" s="49" t="s">
        <v>16</v>
      </c>
      <c r="RF164" s="54" t="s">
        <v>16</v>
      </c>
      <c r="RG164" s="55" t="s">
        <v>16</v>
      </c>
      <c r="RH164" s="49" t="s">
        <v>16</v>
      </c>
      <c r="RI164" s="48" t="s">
        <v>16</v>
      </c>
      <c r="RJ164" s="52" t="s">
        <v>16</v>
      </c>
      <c r="RK164" s="53" t="s">
        <v>16</v>
      </c>
      <c r="RL164" s="47" t="s">
        <v>16</v>
      </c>
      <c r="RM164" s="52" t="s">
        <v>16</v>
      </c>
      <c r="RN164" s="53" t="s">
        <v>16</v>
      </c>
      <c r="RO164" s="47" t="s">
        <v>16</v>
      </c>
      <c r="RP164" s="48" t="s">
        <v>16</v>
      </c>
      <c r="RQ164" s="54" t="s">
        <v>16</v>
      </c>
      <c r="RR164" s="55" t="s">
        <v>16</v>
      </c>
      <c r="RS164" s="49" t="s">
        <v>16</v>
      </c>
      <c r="RT164" s="54" t="s">
        <v>16</v>
      </c>
      <c r="RU164" s="55" t="s">
        <v>16</v>
      </c>
      <c r="RV164" s="49" t="s">
        <v>16</v>
      </c>
      <c r="RW164" s="48" t="s">
        <v>16</v>
      </c>
      <c r="RX164" s="52" t="s">
        <v>16</v>
      </c>
      <c r="RY164" s="53" t="s">
        <v>16</v>
      </c>
      <c r="RZ164" s="47" t="s">
        <v>16</v>
      </c>
      <c r="SA164" s="52" t="s">
        <v>16</v>
      </c>
      <c r="SB164" s="53" t="s">
        <v>16</v>
      </c>
      <c r="SC164" s="47" t="s">
        <v>16</v>
      </c>
      <c r="SD164" s="48" t="s">
        <v>16</v>
      </c>
      <c r="SE164" s="54" t="s">
        <v>16</v>
      </c>
      <c r="SF164" s="55" t="s">
        <v>16</v>
      </c>
      <c r="SG164" s="49" t="s">
        <v>16</v>
      </c>
      <c r="SH164" s="54" t="s">
        <v>16</v>
      </c>
      <c r="SI164" s="55" t="s">
        <v>16</v>
      </c>
      <c r="SJ164" s="49" t="s">
        <v>16</v>
      </c>
      <c r="SK164" s="48" t="s">
        <v>16</v>
      </c>
      <c r="SL164" s="52" t="s">
        <v>16</v>
      </c>
      <c r="SM164" s="53" t="s">
        <v>16</v>
      </c>
      <c r="SN164" s="47" t="s">
        <v>16</v>
      </c>
      <c r="SO164" s="52" t="s">
        <v>16</v>
      </c>
      <c r="SP164" s="53" t="s">
        <v>16</v>
      </c>
      <c r="SQ164" s="47" t="s">
        <v>16</v>
      </c>
      <c r="SR164" s="48" t="s">
        <v>16</v>
      </c>
      <c r="SS164" s="54" t="s">
        <v>16</v>
      </c>
      <c r="ST164" s="55" t="s">
        <v>16</v>
      </c>
      <c r="SU164" s="49" t="s">
        <v>16</v>
      </c>
      <c r="SV164" s="54" t="s">
        <v>16</v>
      </c>
      <c r="SW164" s="55" t="s">
        <v>16</v>
      </c>
      <c r="SX164" s="49" t="s">
        <v>16</v>
      </c>
      <c r="SY164" s="48" t="s">
        <v>16</v>
      </c>
      <c r="SZ164" s="52" t="s">
        <v>16</v>
      </c>
      <c r="TA164" s="53" t="s">
        <v>16</v>
      </c>
      <c r="TB164" s="47" t="s">
        <v>16</v>
      </c>
      <c r="TC164" s="52" t="s">
        <v>16</v>
      </c>
      <c r="TD164" s="53" t="s">
        <v>16</v>
      </c>
      <c r="TE164" s="47" t="s">
        <v>16</v>
      </c>
      <c r="TF164" s="48" t="s">
        <v>16</v>
      </c>
      <c r="TG164" s="54" t="s">
        <v>16</v>
      </c>
      <c r="TH164" s="55" t="s">
        <v>16</v>
      </c>
      <c r="TI164" s="49" t="s">
        <v>16</v>
      </c>
      <c r="TJ164" s="54" t="s">
        <v>16</v>
      </c>
      <c r="TK164" s="55" t="s">
        <v>16</v>
      </c>
      <c r="TL164" s="49" t="s">
        <v>16</v>
      </c>
      <c r="TM164" s="48" t="s">
        <v>16</v>
      </c>
      <c r="TN164" s="52" t="s">
        <v>16</v>
      </c>
      <c r="TO164" s="53" t="s">
        <v>16</v>
      </c>
      <c r="TP164" s="47" t="s">
        <v>16</v>
      </c>
      <c r="TQ164" s="52" t="s">
        <v>16</v>
      </c>
      <c r="TR164" s="53" t="s">
        <v>16</v>
      </c>
      <c r="TS164" s="47" t="s">
        <v>16</v>
      </c>
      <c r="TT164" s="48" t="s">
        <v>16</v>
      </c>
      <c r="TU164" s="54" t="s">
        <v>16</v>
      </c>
      <c r="TV164" s="55" t="s">
        <v>16</v>
      </c>
      <c r="TW164" s="49" t="s">
        <v>16</v>
      </c>
      <c r="TX164" s="54" t="s">
        <v>16</v>
      </c>
      <c r="TY164" s="55" t="s">
        <v>16</v>
      </c>
      <c r="TZ164" s="49" t="s">
        <v>16</v>
      </c>
      <c r="UA164" s="48" t="s">
        <v>16</v>
      </c>
      <c r="UB164" s="52" t="s">
        <v>16</v>
      </c>
      <c r="UC164" s="53" t="s">
        <v>16</v>
      </c>
      <c r="UD164" s="47" t="s">
        <v>16</v>
      </c>
      <c r="UE164" s="52" t="s">
        <v>16</v>
      </c>
      <c r="UF164" s="53" t="s">
        <v>16</v>
      </c>
      <c r="UG164" s="47" t="s">
        <v>16</v>
      </c>
      <c r="UH164" s="48" t="s">
        <v>16</v>
      </c>
      <c r="UI164" s="54" t="s">
        <v>16</v>
      </c>
      <c r="UJ164" s="55" t="s">
        <v>16</v>
      </c>
      <c r="UK164" s="49" t="s">
        <v>16</v>
      </c>
      <c r="UL164" s="54" t="s">
        <v>16</v>
      </c>
      <c r="UM164" s="55" t="s">
        <v>16</v>
      </c>
      <c r="UN164" s="49" t="s">
        <v>16</v>
      </c>
      <c r="UO164" s="48" t="s">
        <v>16</v>
      </c>
      <c r="UP164" s="52" t="s">
        <v>16</v>
      </c>
      <c r="UQ164" s="53" t="s">
        <v>16</v>
      </c>
      <c r="UR164" s="47" t="s">
        <v>16</v>
      </c>
      <c r="US164" s="52" t="s">
        <v>16</v>
      </c>
      <c r="UT164" s="53" t="s">
        <v>16</v>
      </c>
      <c r="UU164" s="47" t="s">
        <v>16</v>
      </c>
      <c r="UV164" s="48" t="s">
        <v>16</v>
      </c>
      <c r="UW164" s="54" t="s">
        <v>16</v>
      </c>
      <c r="UX164" s="55" t="s">
        <v>16</v>
      </c>
      <c r="UY164" s="49" t="s">
        <v>16</v>
      </c>
      <c r="UZ164" s="54" t="s">
        <v>16</v>
      </c>
      <c r="VA164" s="55" t="s">
        <v>16</v>
      </c>
      <c r="VB164" s="49" t="s">
        <v>16</v>
      </c>
      <c r="VC164" s="48" t="s">
        <v>16</v>
      </c>
      <c r="VD164" s="52" t="s">
        <v>16</v>
      </c>
      <c r="VE164" s="53" t="s">
        <v>16</v>
      </c>
      <c r="VF164" s="47" t="s">
        <v>16</v>
      </c>
      <c r="VG164" s="52" t="s">
        <v>16</v>
      </c>
      <c r="VH164" s="53" t="s">
        <v>16</v>
      </c>
      <c r="VI164" s="47" t="s">
        <v>16</v>
      </c>
      <c r="VJ164" s="48" t="s">
        <v>16</v>
      </c>
      <c r="VK164" s="54" t="s">
        <v>16</v>
      </c>
      <c r="VL164" s="55" t="s">
        <v>16</v>
      </c>
      <c r="VM164" s="49" t="s">
        <v>16</v>
      </c>
      <c r="VN164" s="54" t="s">
        <v>16</v>
      </c>
      <c r="VO164" s="55" t="s">
        <v>16</v>
      </c>
      <c r="VP164" s="49" t="s">
        <v>16</v>
      </c>
      <c r="VQ164" s="48" t="s">
        <v>16</v>
      </c>
      <c r="VR164" s="52" t="s">
        <v>16</v>
      </c>
      <c r="VS164" s="53" t="s">
        <v>16</v>
      </c>
      <c r="VT164" s="47" t="s">
        <v>16</v>
      </c>
      <c r="VU164" s="52" t="s">
        <v>16</v>
      </c>
      <c r="VV164" s="53" t="s">
        <v>16</v>
      </c>
      <c r="VW164" s="47" t="s">
        <v>16</v>
      </c>
      <c r="VX164" s="48" t="s">
        <v>16</v>
      </c>
      <c r="VY164" s="54" t="s">
        <v>16</v>
      </c>
      <c r="VZ164" s="55" t="s">
        <v>16</v>
      </c>
      <c r="WA164" s="49" t="s">
        <v>16</v>
      </c>
      <c r="WB164" s="54" t="s">
        <v>16</v>
      </c>
      <c r="WC164" s="55" t="s">
        <v>16</v>
      </c>
      <c r="WD164" s="49" t="s">
        <v>16</v>
      </c>
      <c r="WE164" s="48" t="s">
        <v>16</v>
      </c>
      <c r="WF164" s="52" t="s">
        <v>16</v>
      </c>
      <c r="WG164" s="53" t="s">
        <v>16</v>
      </c>
      <c r="WH164" s="47" t="s">
        <v>16</v>
      </c>
      <c r="WI164" s="52" t="s">
        <v>16</v>
      </c>
      <c r="WJ164" s="53" t="s">
        <v>16</v>
      </c>
      <c r="WK164" s="47" t="s">
        <v>16</v>
      </c>
      <c r="WL164" s="48" t="s">
        <v>16</v>
      </c>
      <c r="WM164" s="54" t="s">
        <v>16</v>
      </c>
      <c r="WN164" s="55" t="s">
        <v>16</v>
      </c>
      <c r="WO164" s="49" t="s">
        <v>16</v>
      </c>
      <c r="WP164" s="54" t="s">
        <v>16</v>
      </c>
      <c r="WQ164" s="55" t="s">
        <v>16</v>
      </c>
      <c r="WR164" s="49" t="s">
        <v>16</v>
      </c>
      <c r="WS164" s="48" t="s">
        <v>16</v>
      </c>
      <c r="WT164" s="52" t="s">
        <v>16</v>
      </c>
      <c r="WU164" s="53" t="s">
        <v>16</v>
      </c>
      <c r="WV164" s="47" t="s">
        <v>16</v>
      </c>
      <c r="WW164" s="52" t="s">
        <v>16</v>
      </c>
      <c r="WX164" s="53" t="s">
        <v>16</v>
      </c>
      <c r="WY164" s="47" t="s">
        <v>16</v>
      </c>
      <c r="WZ164" s="48" t="s">
        <v>16</v>
      </c>
      <c r="XA164" s="54" t="s">
        <v>16</v>
      </c>
      <c r="XB164" s="55" t="s">
        <v>16</v>
      </c>
      <c r="XC164" s="49" t="s">
        <v>16</v>
      </c>
      <c r="XD164" s="54" t="s">
        <v>16</v>
      </c>
      <c r="XE164" s="55" t="s">
        <v>16</v>
      </c>
      <c r="XF164" s="49" t="s">
        <v>16</v>
      </c>
      <c r="XG164" s="48" t="s">
        <v>16</v>
      </c>
      <c r="XH164" s="52" t="s">
        <v>16</v>
      </c>
      <c r="XI164" s="53" t="s">
        <v>16</v>
      </c>
      <c r="XJ164" s="47" t="s">
        <v>16</v>
      </c>
      <c r="XK164" s="52" t="s">
        <v>16</v>
      </c>
      <c r="XL164" s="53" t="s">
        <v>16</v>
      </c>
      <c r="XM164" s="47" t="s">
        <v>16</v>
      </c>
      <c r="XN164" s="48" t="s">
        <v>16</v>
      </c>
      <c r="XO164" s="54" t="s">
        <v>16</v>
      </c>
      <c r="XP164" s="55" t="s">
        <v>16</v>
      </c>
      <c r="XQ164" s="49" t="s">
        <v>16</v>
      </c>
      <c r="XR164" s="54" t="s">
        <v>16</v>
      </c>
      <c r="XS164" s="55" t="s">
        <v>16</v>
      </c>
      <c r="XT164" s="49" t="s">
        <v>16</v>
      </c>
      <c r="XU164" s="48" t="s">
        <v>16</v>
      </c>
      <c r="XV164" s="52" t="s">
        <v>16</v>
      </c>
      <c r="XW164" s="53" t="s">
        <v>16</v>
      </c>
      <c r="XX164" s="47" t="s">
        <v>16</v>
      </c>
      <c r="XY164" s="52" t="s">
        <v>16</v>
      </c>
      <c r="XZ164" s="53" t="s">
        <v>16</v>
      </c>
      <c r="YA164" s="47" t="s">
        <v>16</v>
      </c>
      <c r="YB164" s="48" t="s">
        <v>16</v>
      </c>
      <c r="YC164" s="54" t="s">
        <v>16</v>
      </c>
      <c r="YD164" s="55" t="s">
        <v>16</v>
      </c>
      <c r="YE164" s="49" t="s">
        <v>16</v>
      </c>
      <c r="YF164" s="54" t="s">
        <v>16</v>
      </c>
      <c r="YG164" s="55" t="s">
        <v>16</v>
      </c>
      <c r="YH164" s="49" t="s">
        <v>16</v>
      </c>
      <c r="YI164" s="48" t="s">
        <v>16</v>
      </c>
      <c r="YJ164" s="52" t="s">
        <v>16</v>
      </c>
      <c r="YK164" s="53" t="s">
        <v>16</v>
      </c>
      <c r="YL164" s="47" t="s">
        <v>16</v>
      </c>
      <c r="YM164" s="52" t="s">
        <v>16</v>
      </c>
      <c r="YN164" s="53" t="s">
        <v>16</v>
      </c>
      <c r="YO164" s="47" t="s">
        <v>16</v>
      </c>
      <c r="YP164" s="48" t="s">
        <v>16</v>
      </c>
      <c r="YQ164" s="54" t="s">
        <v>16</v>
      </c>
      <c r="YR164" s="55" t="s">
        <v>16</v>
      </c>
      <c r="YS164" s="49" t="s">
        <v>16</v>
      </c>
      <c r="YT164" s="54" t="s">
        <v>16</v>
      </c>
      <c r="YU164" s="55" t="s">
        <v>16</v>
      </c>
      <c r="YV164" s="49" t="s">
        <v>16</v>
      </c>
      <c r="YW164" s="48" t="s">
        <v>16</v>
      </c>
      <c r="YX164" s="52" t="s">
        <v>16</v>
      </c>
      <c r="YY164" s="53" t="s">
        <v>16</v>
      </c>
      <c r="YZ164" s="47" t="s">
        <v>16</v>
      </c>
      <c r="ZA164" s="52" t="s">
        <v>16</v>
      </c>
      <c r="ZB164" s="53" t="s">
        <v>16</v>
      </c>
      <c r="ZC164" s="47" t="s">
        <v>16</v>
      </c>
      <c r="ZD164" s="48" t="s">
        <v>16</v>
      </c>
      <c r="ZE164" s="54" t="s">
        <v>16</v>
      </c>
      <c r="ZF164" s="55" t="s">
        <v>16</v>
      </c>
      <c r="ZG164" s="49" t="s">
        <v>16</v>
      </c>
      <c r="ZH164" s="54" t="s">
        <v>16</v>
      </c>
      <c r="ZI164" s="55" t="s">
        <v>16</v>
      </c>
      <c r="ZJ164" s="49" t="s">
        <v>16</v>
      </c>
      <c r="ZK164" s="48" t="s">
        <v>16</v>
      </c>
      <c r="ZL164" s="52" t="s">
        <v>16</v>
      </c>
      <c r="ZM164" s="53" t="s">
        <v>16</v>
      </c>
      <c r="ZN164" s="47" t="s">
        <v>16</v>
      </c>
      <c r="ZO164" s="52" t="s">
        <v>16</v>
      </c>
      <c r="ZP164" s="53" t="s">
        <v>16</v>
      </c>
      <c r="ZQ164" s="47" t="s">
        <v>16</v>
      </c>
      <c r="ZR164" s="48" t="s">
        <v>16</v>
      </c>
      <c r="ZS164" s="54" t="s">
        <v>16</v>
      </c>
      <c r="ZT164" s="55" t="s">
        <v>16</v>
      </c>
      <c r="ZU164" s="49" t="s">
        <v>16</v>
      </c>
      <c r="ZV164" s="54" t="s">
        <v>16</v>
      </c>
      <c r="ZW164" s="55" t="s">
        <v>16</v>
      </c>
      <c r="ZX164" s="49" t="s">
        <v>16</v>
      </c>
      <c r="ZY164" s="48" t="s">
        <v>16</v>
      </c>
      <c r="ZZ164" s="52" t="s">
        <v>16</v>
      </c>
      <c r="AAA164" s="53" t="s">
        <v>16</v>
      </c>
      <c r="AAB164" s="47" t="s">
        <v>16</v>
      </c>
      <c r="AAC164" s="52" t="s">
        <v>16</v>
      </c>
      <c r="AAD164" s="53" t="s">
        <v>16</v>
      </c>
      <c r="AAE164" s="47" t="s">
        <v>16</v>
      </c>
      <c r="AAF164" s="48" t="s">
        <v>16</v>
      </c>
      <c r="AAG164" s="54" t="s">
        <v>16</v>
      </c>
      <c r="AAH164" s="55" t="s">
        <v>16</v>
      </c>
      <c r="AAI164" s="49" t="s">
        <v>16</v>
      </c>
      <c r="AAJ164" s="54" t="s">
        <v>16</v>
      </c>
      <c r="AAK164" s="55" t="s">
        <v>16</v>
      </c>
      <c r="AAL164" s="49" t="s">
        <v>16</v>
      </c>
      <c r="AAM164" s="48" t="s">
        <v>16</v>
      </c>
      <c r="AAN164" s="52" t="s">
        <v>16</v>
      </c>
      <c r="AAO164" s="53" t="s">
        <v>16</v>
      </c>
      <c r="AAP164" s="47" t="s">
        <v>16</v>
      </c>
      <c r="AAQ164" s="52" t="s">
        <v>16</v>
      </c>
      <c r="AAR164" s="53" t="s">
        <v>16</v>
      </c>
      <c r="AAS164" s="47" t="s">
        <v>16</v>
      </c>
      <c r="AAT164" s="48" t="s">
        <v>16</v>
      </c>
      <c r="AAU164" s="54" t="s">
        <v>16</v>
      </c>
      <c r="AAV164" s="55" t="s">
        <v>16</v>
      </c>
      <c r="AAW164" s="49" t="s">
        <v>16</v>
      </c>
      <c r="AAX164" s="54" t="s">
        <v>16</v>
      </c>
      <c r="AAY164" s="55" t="s">
        <v>16</v>
      </c>
      <c r="AAZ164" s="49" t="s">
        <v>16</v>
      </c>
      <c r="ABA164" s="48" t="s">
        <v>16</v>
      </c>
      <c r="ABB164" s="52" t="s">
        <v>16</v>
      </c>
      <c r="ABC164" s="53" t="s">
        <v>16</v>
      </c>
      <c r="ABD164" s="47" t="s">
        <v>16</v>
      </c>
      <c r="ABE164" s="52" t="s">
        <v>16</v>
      </c>
      <c r="ABF164" s="53" t="s">
        <v>16</v>
      </c>
      <c r="ABG164" s="47" t="s">
        <v>16</v>
      </c>
      <c r="ABH164" s="48" t="s">
        <v>16</v>
      </c>
      <c r="ABI164" s="54" t="s">
        <v>16</v>
      </c>
      <c r="ABJ164" s="55" t="s">
        <v>16</v>
      </c>
      <c r="ABK164" s="49" t="s">
        <v>16</v>
      </c>
      <c r="ABL164" s="54" t="s">
        <v>16</v>
      </c>
      <c r="ABM164" s="55" t="s">
        <v>16</v>
      </c>
      <c r="ABN164" s="49" t="s">
        <v>16</v>
      </c>
      <c r="ABO164" s="48" t="s">
        <v>16</v>
      </c>
      <c r="ABP164" s="52" t="s">
        <v>16</v>
      </c>
      <c r="ABQ164" s="53" t="s">
        <v>16</v>
      </c>
      <c r="ABR164" s="47" t="s">
        <v>16</v>
      </c>
      <c r="ABS164" s="52" t="s">
        <v>16</v>
      </c>
      <c r="ABT164" s="53" t="s">
        <v>16</v>
      </c>
      <c r="ABU164" s="47" t="s">
        <v>16</v>
      </c>
      <c r="ABV164" s="48" t="s">
        <v>16</v>
      </c>
      <c r="ABW164" s="54" t="s">
        <v>16</v>
      </c>
      <c r="ABX164" s="55" t="s">
        <v>16</v>
      </c>
      <c r="ABY164" s="49" t="s">
        <v>16</v>
      </c>
      <c r="ABZ164" s="54" t="s">
        <v>16</v>
      </c>
      <c r="ACA164" s="55" t="s">
        <v>16</v>
      </c>
      <c r="ACB164" s="49" t="s">
        <v>16</v>
      </c>
      <c r="ACC164" s="48" t="s">
        <v>16</v>
      </c>
      <c r="ACD164" s="52" t="s">
        <v>16</v>
      </c>
      <c r="ACE164" s="53" t="s">
        <v>16</v>
      </c>
      <c r="ACF164" s="47" t="s">
        <v>16</v>
      </c>
      <c r="ACG164" s="52" t="s">
        <v>16</v>
      </c>
      <c r="ACH164" s="53" t="s">
        <v>16</v>
      </c>
      <c r="ACI164" s="47" t="s">
        <v>16</v>
      </c>
      <c r="ACJ164" s="48" t="s">
        <v>16</v>
      </c>
      <c r="ACK164" s="54" t="s">
        <v>16</v>
      </c>
      <c r="ACL164" s="55" t="s">
        <v>16</v>
      </c>
      <c r="ACM164" s="49" t="s">
        <v>16</v>
      </c>
      <c r="ACN164" s="54" t="s">
        <v>16</v>
      </c>
      <c r="ACO164" s="55" t="s">
        <v>16</v>
      </c>
      <c r="ACP164" s="49" t="s">
        <v>16</v>
      </c>
      <c r="ACQ164" s="48" t="s">
        <v>16</v>
      </c>
      <c r="ACR164" s="52" t="s">
        <v>16</v>
      </c>
      <c r="ACS164" s="53" t="s">
        <v>16</v>
      </c>
      <c r="ACT164" s="47" t="s">
        <v>16</v>
      </c>
      <c r="ACU164" s="52" t="s">
        <v>16</v>
      </c>
      <c r="ACV164" s="53" t="s">
        <v>16</v>
      </c>
      <c r="ACW164" s="47" t="s">
        <v>16</v>
      </c>
      <c r="ACX164" s="48" t="s">
        <v>16</v>
      </c>
      <c r="ACY164" s="54" t="s">
        <v>16</v>
      </c>
      <c r="ACZ164" s="55" t="s">
        <v>16</v>
      </c>
      <c r="ADA164" s="49" t="s">
        <v>16</v>
      </c>
      <c r="ADB164" s="54" t="s">
        <v>16</v>
      </c>
      <c r="ADC164" s="55" t="s">
        <v>16</v>
      </c>
      <c r="ADD164" s="49" t="s">
        <v>16</v>
      </c>
      <c r="ADE164" s="48" t="s">
        <v>16</v>
      </c>
      <c r="ADF164" s="52" t="s">
        <v>16</v>
      </c>
      <c r="ADG164" s="53" t="s">
        <v>16</v>
      </c>
      <c r="ADH164" s="47" t="s">
        <v>16</v>
      </c>
      <c r="ADI164" s="52" t="s">
        <v>16</v>
      </c>
      <c r="ADJ164" s="53" t="s">
        <v>16</v>
      </c>
      <c r="ADK164" s="47" t="s">
        <v>16</v>
      </c>
      <c r="ADL164" s="48" t="s">
        <v>16</v>
      </c>
      <c r="ADM164" s="54" t="s">
        <v>16</v>
      </c>
      <c r="ADN164" s="55" t="s">
        <v>16</v>
      </c>
      <c r="ADO164" s="49" t="s">
        <v>16</v>
      </c>
      <c r="ADP164" s="54" t="s">
        <v>16</v>
      </c>
      <c r="ADQ164" s="55" t="s">
        <v>16</v>
      </c>
      <c r="ADR164" s="49" t="s">
        <v>16</v>
      </c>
      <c r="ADS164" s="48" t="s">
        <v>16</v>
      </c>
      <c r="ADT164" s="52" t="s">
        <v>16</v>
      </c>
      <c r="ADU164" s="53" t="s">
        <v>16</v>
      </c>
      <c r="ADV164" s="47" t="s">
        <v>16</v>
      </c>
      <c r="ADW164" s="52" t="s">
        <v>16</v>
      </c>
      <c r="ADX164" s="53" t="s">
        <v>16</v>
      </c>
      <c r="ADY164" s="47" t="s">
        <v>16</v>
      </c>
      <c r="ADZ164" s="48" t="s">
        <v>16</v>
      </c>
      <c r="AEA164" s="54" t="s">
        <v>16</v>
      </c>
      <c r="AEB164" s="55" t="s">
        <v>16</v>
      </c>
      <c r="AEC164" s="49" t="s">
        <v>16</v>
      </c>
      <c r="AED164" s="54" t="s">
        <v>16</v>
      </c>
      <c r="AEE164" s="55" t="s">
        <v>16</v>
      </c>
      <c r="AEF164" s="49" t="s">
        <v>16</v>
      </c>
      <c r="AEG164" s="48" t="s">
        <v>16</v>
      </c>
      <c r="AEH164" s="52" t="s">
        <v>16</v>
      </c>
      <c r="AEI164" s="53" t="s">
        <v>16</v>
      </c>
      <c r="AEJ164" s="47" t="s">
        <v>16</v>
      </c>
      <c r="AEK164" s="52" t="s">
        <v>16</v>
      </c>
      <c r="AEL164" s="53" t="s">
        <v>16</v>
      </c>
      <c r="AEM164" s="47" t="s">
        <v>16</v>
      </c>
      <c r="AEN164" s="48" t="s">
        <v>16</v>
      </c>
      <c r="AEO164" s="54" t="s">
        <v>16</v>
      </c>
      <c r="AEP164" s="55" t="s">
        <v>16</v>
      </c>
      <c r="AEQ164" s="49" t="s">
        <v>16</v>
      </c>
      <c r="AER164" s="54" t="s">
        <v>16</v>
      </c>
      <c r="AES164" s="55" t="s">
        <v>16</v>
      </c>
      <c r="AET164" s="49" t="s">
        <v>16</v>
      </c>
      <c r="AEU164" s="48" t="s">
        <v>16</v>
      </c>
      <c r="AEV164" s="52" t="s">
        <v>16</v>
      </c>
      <c r="AEW164" s="53" t="s">
        <v>16</v>
      </c>
      <c r="AEX164" s="47" t="s">
        <v>16</v>
      </c>
      <c r="AEY164" s="52" t="s">
        <v>16</v>
      </c>
      <c r="AEZ164" s="53" t="s">
        <v>16</v>
      </c>
      <c r="AFA164" s="47" t="s">
        <v>16</v>
      </c>
      <c r="AFB164" s="48" t="s">
        <v>16</v>
      </c>
      <c r="AFC164" s="54" t="s">
        <v>16</v>
      </c>
      <c r="AFD164" s="55" t="s">
        <v>16</v>
      </c>
      <c r="AFE164" s="49" t="s">
        <v>16</v>
      </c>
      <c r="AFF164" s="54" t="s">
        <v>16</v>
      </c>
      <c r="AFG164" s="55" t="s">
        <v>16</v>
      </c>
      <c r="AFH164" s="49" t="s">
        <v>16</v>
      </c>
      <c r="AFI164" s="48" t="s">
        <v>16</v>
      </c>
      <c r="AFJ164" s="52" t="s">
        <v>16</v>
      </c>
      <c r="AFK164" s="53" t="s">
        <v>16</v>
      </c>
      <c r="AFL164" s="47" t="s">
        <v>16</v>
      </c>
      <c r="AFM164" s="52" t="s">
        <v>16</v>
      </c>
      <c r="AFN164" s="53" t="s">
        <v>16</v>
      </c>
      <c r="AFO164" s="47" t="s">
        <v>16</v>
      </c>
      <c r="AFP164" s="48" t="s">
        <v>16</v>
      </c>
      <c r="AFQ164" s="54" t="s">
        <v>16</v>
      </c>
      <c r="AFR164" s="55" t="s">
        <v>16</v>
      </c>
      <c r="AFS164" s="49" t="s">
        <v>16</v>
      </c>
      <c r="AFT164" s="54" t="s">
        <v>16</v>
      </c>
      <c r="AFU164" s="55" t="s">
        <v>16</v>
      </c>
      <c r="AFV164" s="49" t="s">
        <v>16</v>
      </c>
      <c r="AFW164" s="48" t="s">
        <v>16</v>
      </c>
      <c r="AFX164" s="52" t="s">
        <v>16</v>
      </c>
      <c r="AFY164" s="53" t="s">
        <v>16</v>
      </c>
      <c r="AFZ164" s="47" t="s">
        <v>16</v>
      </c>
      <c r="AGA164" s="52" t="s">
        <v>16</v>
      </c>
      <c r="AGB164" s="53" t="s">
        <v>16</v>
      </c>
      <c r="AGC164" s="47" t="s">
        <v>16</v>
      </c>
      <c r="AGD164" s="48" t="s">
        <v>16</v>
      </c>
      <c r="AGE164" s="54" t="s">
        <v>16</v>
      </c>
      <c r="AGF164" s="55" t="s">
        <v>16</v>
      </c>
      <c r="AGG164" s="49" t="s">
        <v>16</v>
      </c>
      <c r="AGH164" s="54" t="s">
        <v>16</v>
      </c>
      <c r="AGI164" s="55" t="s">
        <v>16</v>
      </c>
      <c r="AGJ164" s="49" t="s">
        <v>16</v>
      </c>
      <c r="AGK164" s="48" t="s">
        <v>16</v>
      </c>
      <c r="AGL164" s="52" t="s">
        <v>16</v>
      </c>
      <c r="AGM164" s="53" t="s">
        <v>16</v>
      </c>
      <c r="AGN164" s="47" t="s">
        <v>16</v>
      </c>
      <c r="AGO164" s="52" t="s">
        <v>16</v>
      </c>
      <c r="AGP164" s="53" t="s">
        <v>16</v>
      </c>
      <c r="AGQ164" s="47" t="s">
        <v>16</v>
      </c>
      <c r="AGR164" s="48" t="s">
        <v>16</v>
      </c>
      <c r="AGS164" s="54" t="s">
        <v>16</v>
      </c>
      <c r="AGT164" s="55" t="s">
        <v>16</v>
      </c>
      <c r="AGU164" s="49" t="s">
        <v>16</v>
      </c>
      <c r="AGV164" s="54" t="s">
        <v>16</v>
      </c>
      <c r="AGW164" s="55" t="s">
        <v>16</v>
      </c>
      <c r="AGX164" s="49" t="s">
        <v>16</v>
      </c>
      <c r="AGY164" s="48" t="s">
        <v>16</v>
      </c>
      <c r="AGZ164" s="52" t="s">
        <v>16</v>
      </c>
      <c r="AHA164" s="53" t="s">
        <v>16</v>
      </c>
      <c r="AHB164" s="47" t="s">
        <v>16</v>
      </c>
      <c r="AHC164" s="52" t="s">
        <v>16</v>
      </c>
      <c r="AHD164" s="53" t="s">
        <v>16</v>
      </c>
      <c r="AHE164" s="47" t="s">
        <v>16</v>
      </c>
      <c r="AHF164" s="48" t="s">
        <v>16</v>
      </c>
      <c r="AHG164" s="54" t="s">
        <v>16</v>
      </c>
      <c r="AHH164" s="55" t="s">
        <v>16</v>
      </c>
      <c r="AHI164" s="49" t="s">
        <v>16</v>
      </c>
      <c r="AHJ164" s="54" t="s">
        <v>16</v>
      </c>
      <c r="AHK164" s="55" t="s">
        <v>16</v>
      </c>
      <c r="AHL164" s="49" t="s">
        <v>16</v>
      </c>
      <c r="AHM164" s="48" t="s">
        <v>16</v>
      </c>
      <c r="AHN164" s="52" t="s">
        <v>16</v>
      </c>
      <c r="AHO164" s="53" t="s">
        <v>16</v>
      </c>
      <c r="AHP164" s="47" t="s">
        <v>16</v>
      </c>
      <c r="AHQ164" s="52" t="s">
        <v>16</v>
      </c>
      <c r="AHR164" s="53" t="s">
        <v>16</v>
      </c>
      <c r="AHS164" s="47" t="s">
        <v>16</v>
      </c>
      <c r="AHT164" s="48" t="s">
        <v>16</v>
      </c>
      <c r="AHU164" s="54" t="s">
        <v>16</v>
      </c>
      <c r="AHV164" s="55" t="s">
        <v>16</v>
      </c>
      <c r="AHW164" s="49" t="s">
        <v>16</v>
      </c>
      <c r="AHX164" s="54" t="s">
        <v>16</v>
      </c>
      <c r="AHY164" s="55" t="s">
        <v>16</v>
      </c>
      <c r="AHZ164" s="49" t="s">
        <v>16</v>
      </c>
      <c r="AIA164" s="48" t="s">
        <v>16</v>
      </c>
      <c r="AIB164" s="52" t="s">
        <v>16</v>
      </c>
      <c r="AIC164" s="53" t="s">
        <v>16</v>
      </c>
      <c r="AID164" s="47" t="s">
        <v>16</v>
      </c>
      <c r="AIE164" s="52" t="s">
        <v>16</v>
      </c>
      <c r="AIF164" s="53" t="s">
        <v>16</v>
      </c>
      <c r="AIG164" s="47" t="s">
        <v>16</v>
      </c>
      <c r="AIH164" s="48" t="s">
        <v>16</v>
      </c>
      <c r="AII164" s="54" t="s">
        <v>16</v>
      </c>
      <c r="AIJ164" s="55" t="s">
        <v>16</v>
      </c>
      <c r="AIK164" s="49" t="s">
        <v>16</v>
      </c>
      <c r="AIL164" s="54" t="s">
        <v>16</v>
      </c>
      <c r="AIM164" s="55" t="s">
        <v>16</v>
      </c>
      <c r="AIN164" s="49" t="s">
        <v>16</v>
      </c>
      <c r="AIO164" s="48" t="s">
        <v>16</v>
      </c>
      <c r="AIP164" s="52" t="s">
        <v>16</v>
      </c>
      <c r="AIQ164" s="53" t="s">
        <v>16</v>
      </c>
      <c r="AIR164" s="47" t="s">
        <v>16</v>
      </c>
      <c r="AIS164" s="52" t="s">
        <v>16</v>
      </c>
      <c r="AIT164" s="53" t="s">
        <v>16</v>
      </c>
      <c r="AIU164" s="47" t="s">
        <v>16</v>
      </c>
      <c r="AIV164" s="48" t="s">
        <v>16</v>
      </c>
      <c r="AIW164" s="54" t="s">
        <v>16</v>
      </c>
      <c r="AIX164" s="55" t="s">
        <v>16</v>
      </c>
      <c r="AIY164" s="49" t="s">
        <v>16</v>
      </c>
      <c r="AIZ164" s="54" t="s">
        <v>16</v>
      </c>
      <c r="AJA164" s="55" t="s">
        <v>16</v>
      </c>
      <c r="AJB164" s="49" t="s">
        <v>16</v>
      </c>
      <c r="AJC164" s="48" t="s">
        <v>16</v>
      </c>
      <c r="AJD164" s="52" t="s">
        <v>16</v>
      </c>
      <c r="AJE164" s="53" t="s">
        <v>16</v>
      </c>
      <c r="AJF164" s="47" t="s">
        <v>16</v>
      </c>
      <c r="AJG164" s="52" t="s">
        <v>16</v>
      </c>
      <c r="AJH164" s="53" t="s">
        <v>16</v>
      </c>
      <c r="AJI164" s="47" t="s">
        <v>16</v>
      </c>
      <c r="AJJ164" s="48" t="s">
        <v>16</v>
      </c>
      <c r="AJK164" s="54" t="s">
        <v>16</v>
      </c>
      <c r="AJL164" s="55" t="s">
        <v>16</v>
      </c>
      <c r="AJM164" s="49" t="s">
        <v>16</v>
      </c>
      <c r="AJN164" s="54" t="s">
        <v>16</v>
      </c>
      <c r="AJO164" s="55" t="s">
        <v>16</v>
      </c>
      <c r="AJP164" s="49" t="s">
        <v>16</v>
      </c>
      <c r="AJQ164" s="48" t="s">
        <v>16</v>
      </c>
      <c r="AJR164" s="52" t="s">
        <v>16</v>
      </c>
      <c r="AJS164" s="53" t="s">
        <v>16</v>
      </c>
      <c r="AJT164" s="47" t="s">
        <v>16</v>
      </c>
      <c r="AJU164" s="52" t="s">
        <v>16</v>
      </c>
      <c r="AJV164" s="53" t="s">
        <v>16</v>
      </c>
      <c r="AJW164" s="47" t="s">
        <v>16</v>
      </c>
      <c r="AJX164" s="48" t="s">
        <v>16</v>
      </c>
      <c r="AJY164" s="54" t="s">
        <v>16</v>
      </c>
      <c r="AJZ164" s="55" t="s">
        <v>16</v>
      </c>
      <c r="AKA164" s="49" t="s">
        <v>16</v>
      </c>
      <c r="AKB164" s="54" t="s">
        <v>16</v>
      </c>
      <c r="AKC164" s="55" t="s">
        <v>16</v>
      </c>
      <c r="AKD164" s="49" t="s">
        <v>16</v>
      </c>
      <c r="AKE164" s="48" t="s">
        <v>16</v>
      </c>
      <c r="AKF164" s="52" t="s">
        <v>16</v>
      </c>
      <c r="AKG164" s="53" t="s">
        <v>16</v>
      </c>
      <c r="AKH164" s="47" t="s">
        <v>16</v>
      </c>
      <c r="AKI164" s="52" t="s">
        <v>16</v>
      </c>
      <c r="AKJ164" s="53" t="s">
        <v>16</v>
      </c>
      <c r="AKK164" s="47" t="s">
        <v>16</v>
      </c>
      <c r="AKL164" s="48" t="s">
        <v>16</v>
      </c>
      <c r="AKM164" s="54" t="s">
        <v>16</v>
      </c>
      <c r="AKN164" s="55" t="s">
        <v>16</v>
      </c>
      <c r="AKO164" s="49" t="s">
        <v>16</v>
      </c>
      <c r="AKP164" s="54" t="s">
        <v>16</v>
      </c>
      <c r="AKQ164" s="55" t="s">
        <v>16</v>
      </c>
      <c r="AKR164" s="49" t="s">
        <v>16</v>
      </c>
      <c r="AKS164" s="48" t="s">
        <v>16</v>
      </c>
      <c r="AKT164" s="52" t="s">
        <v>16</v>
      </c>
      <c r="AKU164" s="53" t="s">
        <v>16</v>
      </c>
      <c r="AKV164" s="47" t="s">
        <v>16</v>
      </c>
      <c r="AKW164" s="52" t="s">
        <v>16</v>
      </c>
      <c r="AKX164" s="53" t="s">
        <v>16</v>
      </c>
      <c r="AKY164" s="47" t="s">
        <v>16</v>
      </c>
      <c r="AKZ164" s="48" t="s">
        <v>16</v>
      </c>
      <c r="ALA164" s="54" t="s">
        <v>16</v>
      </c>
      <c r="ALB164" s="55" t="s">
        <v>16</v>
      </c>
      <c r="ALC164" s="49" t="s">
        <v>16</v>
      </c>
      <c r="ALD164" s="54" t="s">
        <v>16</v>
      </c>
      <c r="ALE164" s="55" t="s">
        <v>16</v>
      </c>
      <c r="ALF164" s="49" t="s">
        <v>16</v>
      </c>
      <c r="ALG164" s="48" t="s">
        <v>16</v>
      </c>
      <c r="ALH164" s="52" t="s">
        <v>16</v>
      </c>
      <c r="ALI164" s="53" t="s">
        <v>16</v>
      </c>
      <c r="ALJ164" s="47" t="s">
        <v>16</v>
      </c>
      <c r="ALK164" s="52" t="s">
        <v>16</v>
      </c>
      <c r="ALL164" s="53" t="s">
        <v>16</v>
      </c>
      <c r="ALM164" s="47" t="s">
        <v>16</v>
      </c>
      <c r="ALN164" s="48" t="s">
        <v>16</v>
      </c>
      <c r="ALO164" s="54" t="s">
        <v>16</v>
      </c>
      <c r="ALP164" s="55" t="s">
        <v>16</v>
      </c>
      <c r="ALQ164" s="49" t="s">
        <v>16</v>
      </c>
      <c r="ALR164" s="54" t="s">
        <v>16</v>
      </c>
      <c r="ALS164" s="55" t="s">
        <v>16</v>
      </c>
      <c r="ALT164" s="49" t="s">
        <v>16</v>
      </c>
      <c r="ALU164" s="48" t="s">
        <v>16</v>
      </c>
      <c r="ALV164" s="52" t="s">
        <v>16</v>
      </c>
      <c r="ALW164" s="53" t="s">
        <v>16</v>
      </c>
      <c r="ALX164" s="47" t="s">
        <v>16</v>
      </c>
      <c r="ALY164" s="52" t="s">
        <v>16</v>
      </c>
      <c r="ALZ164" s="53" t="s">
        <v>16</v>
      </c>
      <c r="AMA164" s="47" t="s">
        <v>16</v>
      </c>
      <c r="AMB164" s="48" t="s">
        <v>16</v>
      </c>
      <c r="AMC164" s="54" t="s">
        <v>16</v>
      </c>
      <c r="AMD164" s="55" t="s">
        <v>16</v>
      </c>
      <c r="AME164" s="49" t="s">
        <v>16</v>
      </c>
      <c r="AMF164" s="54" t="s">
        <v>16</v>
      </c>
      <c r="AMG164" s="55" t="s">
        <v>16</v>
      </c>
      <c r="AMH164" s="49" t="s">
        <v>16</v>
      </c>
      <c r="AMI164" s="48" t="s">
        <v>16</v>
      </c>
      <c r="AMJ164" s="52" t="s">
        <v>16</v>
      </c>
      <c r="AMK164" s="53" t="s">
        <v>16</v>
      </c>
      <c r="AML164" s="47" t="s">
        <v>16</v>
      </c>
      <c r="AMM164" s="52" t="s">
        <v>16</v>
      </c>
      <c r="AMN164" s="53" t="s">
        <v>16</v>
      </c>
      <c r="AMO164" s="47" t="s">
        <v>16</v>
      </c>
      <c r="AMP164" s="48" t="s">
        <v>16</v>
      </c>
      <c r="AMQ164" s="54" t="s">
        <v>16</v>
      </c>
      <c r="AMR164" s="55" t="s">
        <v>16</v>
      </c>
      <c r="AMS164" s="49" t="s">
        <v>16</v>
      </c>
      <c r="AMT164" s="54" t="s">
        <v>16</v>
      </c>
      <c r="AMU164" s="55" t="s">
        <v>16</v>
      </c>
      <c r="AMV164" s="49" t="s">
        <v>16</v>
      </c>
      <c r="AMW164" s="48" t="s">
        <v>16</v>
      </c>
      <c r="AMX164" s="52" t="s">
        <v>16</v>
      </c>
      <c r="AMY164" s="53" t="s">
        <v>16</v>
      </c>
      <c r="AMZ164" s="47" t="s">
        <v>16</v>
      </c>
      <c r="ANA164" s="52" t="s">
        <v>16</v>
      </c>
      <c r="ANB164" s="53" t="s">
        <v>16</v>
      </c>
      <c r="ANC164" s="47" t="s">
        <v>16</v>
      </c>
      <c r="AND164" s="48" t="s">
        <v>16</v>
      </c>
      <c r="ANE164" s="54" t="s">
        <v>16</v>
      </c>
      <c r="ANF164" s="55" t="s">
        <v>16</v>
      </c>
      <c r="ANG164" s="49" t="s">
        <v>16</v>
      </c>
      <c r="ANH164" s="54" t="s">
        <v>16</v>
      </c>
      <c r="ANI164" s="55" t="s">
        <v>16</v>
      </c>
      <c r="ANJ164" s="49" t="s">
        <v>16</v>
      </c>
      <c r="ANK164" s="48" t="s">
        <v>16</v>
      </c>
      <c r="ANL164" s="52" t="s">
        <v>16</v>
      </c>
      <c r="ANM164" s="53" t="s">
        <v>16</v>
      </c>
      <c r="ANN164" s="47" t="s">
        <v>16</v>
      </c>
      <c r="ANO164" s="52" t="s">
        <v>16</v>
      </c>
      <c r="ANP164" s="53" t="s">
        <v>16</v>
      </c>
      <c r="ANQ164" s="47" t="s">
        <v>16</v>
      </c>
      <c r="ANR164" s="48" t="s">
        <v>16</v>
      </c>
      <c r="ANS164" s="54" t="s">
        <v>16</v>
      </c>
      <c r="ANT164" s="55" t="s">
        <v>16</v>
      </c>
      <c r="ANU164" s="49" t="s">
        <v>16</v>
      </c>
      <c r="ANV164" s="54" t="s">
        <v>16</v>
      </c>
      <c r="ANW164" s="55" t="s">
        <v>16</v>
      </c>
      <c r="ANX164" s="49" t="s">
        <v>16</v>
      </c>
      <c r="ANY164" s="48" t="s">
        <v>16</v>
      </c>
      <c r="ANZ164" s="52" t="s">
        <v>16</v>
      </c>
      <c r="AOA164" s="53" t="s">
        <v>16</v>
      </c>
      <c r="AOB164" s="47" t="s">
        <v>16</v>
      </c>
      <c r="AOC164" s="52" t="s">
        <v>16</v>
      </c>
      <c r="AOD164" s="53" t="s">
        <v>16</v>
      </c>
      <c r="AOE164" s="47" t="s">
        <v>16</v>
      </c>
      <c r="AOF164" s="48" t="s">
        <v>16</v>
      </c>
      <c r="AOG164" s="54" t="s">
        <v>16</v>
      </c>
      <c r="AOH164" s="55" t="s">
        <v>16</v>
      </c>
      <c r="AOI164" s="49" t="s">
        <v>16</v>
      </c>
      <c r="AOJ164" s="54" t="s">
        <v>16</v>
      </c>
      <c r="AOK164" s="55" t="s">
        <v>16</v>
      </c>
      <c r="AOL164" s="49" t="s">
        <v>16</v>
      </c>
      <c r="AOM164" s="48" t="s">
        <v>16</v>
      </c>
      <c r="AON164" s="52" t="s">
        <v>16</v>
      </c>
      <c r="AOO164" s="53" t="s">
        <v>16</v>
      </c>
      <c r="AOP164" s="47" t="s">
        <v>16</v>
      </c>
      <c r="AOQ164" s="52" t="s">
        <v>16</v>
      </c>
      <c r="AOR164" s="53" t="s">
        <v>16</v>
      </c>
      <c r="AOS164" s="47" t="s">
        <v>16</v>
      </c>
      <c r="AOT164" s="48" t="s">
        <v>16</v>
      </c>
      <c r="AOU164" s="54" t="s">
        <v>16</v>
      </c>
      <c r="AOV164" s="55" t="s">
        <v>16</v>
      </c>
      <c r="AOW164" s="49" t="s">
        <v>16</v>
      </c>
      <c r="AOX164" s="54" t="s">
        <v>16</v>
      </c>
      <c r="AOY164" s="55" t="s">
        <v>16</v>
      </c>
      <c r="AOZ164" s="49" t="s">
        <v>16</v>
      </c>
      <c r="APA164" s="48" t="s">
        <v>16</v>
      </c>
      <c r="APB164" s="52" t="s">
        <v>16</v>
      </c>
      <c r="APC164" s="53" t="s">
        <v>16</v>
      </c>
      <c r="APD164" s="47" t="s">
        <v>16</v>
      </c>
      <c r="APE164" s="52" t="s">
        <v>16</v>
      </c>
      <c r="APF164" s="53" t="s">
        <v>16</v>
      </c>
      <c r="APG164" s="47" t="s">
        <v>16</v>
      </c>
      <c r="APH164" s="48" t="s">
        <v>16</v>
      </c>
      <c r="API164" s="54" t="s">
        <v>16</v>
      </c>
      <c r="APJ164" s="55" t="s">
        <v>16</v>
      </c>
      <c r="APK164" s="49" t="s">
        <v>16</v>
      </c>
      <c r="APL164" s="54" t="s">
        <v>16</v>
      </c>
      <c r="APM164" s="55" t="s">
        <v>16</v>
      </c>
      <c r="APN164" s="49" t="s">
        <v>16</v>
      </c>
      <c r="APO164" s="48" t="s">
        <v>16</v>
      </c>
      <c r="APP164" s="52" t="s">
        <v>16</v>
      </c>
      <c r="APQ164" s="53" t="s">
        <v>16</v>
      </c>
      <c r="APR164" s="47" t="s">
        <v>16</v>
      </c>
      <c r="APS164" s="52" t="s">
        <v>16</v>
      </c>
      <c r="APT164" s="53" t="s">
        <v>16</v>
      </c>
      <c r="APU164" s="47" t="s">
        <v>16</v>
      </c>
      <c r="APV164" s="48" t="s">
        <v>16</v>
      </c>
      <c r="APW164" s="54" t="s">
        <v>16</v>
      </c>
      <c r="APX164" s="55" t="s">
        <v>16</v>
      </c>
      <c r="APY164" s="49" t="s">
        <v>16</v>
      </c>
      <c r="APZ164" s="54" t="s">
        <v>16</v>
      </c>
      <c r="AQA164" s="55" t="s">
        <v>16</v>
      </c>
      <c r="AQB164" s="49" t="s">
        <v>16</v>
      </c>
      <c r="AQC164" s="48" t="s">
        <v>16</v>
      </c>
      <c r="AQD164" s="52" t="s">
        <v>16</v>
      </c>
      <c r="AQE164" s="53" t="s">
        <v>16</v>
      </c>
      <c r="AQF164" s="47" t="s">
        <v>16</v>
      </c>
      <c r="AQG164" s="52" t="s">
        <v>16</v>
      </c>
      <c r="AQH164" s="53" t="s">
        <v>16</v>
      </c>
      <c r="AQI164" s="47" t="s">
        <v>16</v>
      </c>
      <c r="AQJ164" s="48" t="s">
        <v>16</v>
      </c>
      <c r="AQK164" s="54" t="s">
        <v>16</v>
      </c>
      <c r="AQL164" s="55" t="s">
        <v>16</v>
      </c>
      <c r="AQM164" s="49" t="s">
        <v>16</v>
      </c>
      <c r="AQN164" s="54" t="s">
        <v>16</v>
      </c>
      <c r="AQO164" s="55" t="s">
        <v>16</v>
      </c>
      <c r="AQP164" s="49" t="s">
        <v>16</v>
      </c>
      <c r="AQQ164" s="48" t="s">
        <v>16</v>
      </c>
      <c r="AQR164" s="52" t="s">
        <v>16</v>
      </c>
      <c r="AQS164" s="53" t="s">
        <v>16</v>
      </c>
      <c r="AQT164" s="47" t="s">
        <v>16</v>
      </c>
      <c r="AQU164" s="52" t="s">
        <v>16</v>
      </c>
      <c r="AQV164" s="53" t="s">
        <v>16</v>
      </c>
      <c r="AQW164" s="47" t="s">
        <v>16</v>
      </c>
      <c r="AQX164" s="48" t="s">
        <v>16</v>
      </c>
      <c r="AQY164" s="54" t="s">
        <v>16</v>
      </c>
      <c r="AQZ164" s="55" t="s">
        <v>16</v>
      </c>
      <c r="ARA164" s="49" t="s">
        <v>16</v>
      </c>
      <c r="ARB164" s="54" t="s">
        <v>16</v>
      </c>
      <c r="ARC164" s="55" t="s">
        <v>16</v>
      </c>
      <c r="ARD164" s="49" t="s">
        <v>16</v>
      </c>
      <c r="ARE164" s="48" t="s">
        <v>16</v>
      </c>
      <c r="ARF164" s="52" t="s">
        <v>16</v>
      </c>
      <c r="ARG164" s="53" t="s">
        <v>16</v>
      </c>
      <c r="ARH164" s="47" t="s">
        <v>16</v>
      </c>
      <c r="ARI164" s="52" t="s">
        <v>16</v>
      </c>
      <c r="ARJ164" s="53" t="s">
        <v>16</v>
      </c>
      <c r="ARK164" s="47" t="s">
        <v>16</v>
      </c>
      <c r="ARL164" s="48" t="s">
        <v>16</v>
      </c>
      <c r="ARM164" s="54" t="s">
        <v>16</v>
      </c>
      <c r="ARN164" s="55" t="s">
        <v>16</v>
      </c>
      <c r="ARO164" s="49" t="s">
        <v>16</v>
      </c>
      <c r="ARP164" s="54" t="s">
        <v>16</v>
      </c>
      <c r="ARQ164" s="55" t="s">
        <v>16</v>
      </c>
      <c r="ARR164" s="49" t="s">
        <v>16</v>
      </c>
      <c r="ARS164" s="48" t="s">
        <v>16</v>
      </c>
      <c r="ART164" s="52" t="s">
        <v>16</v>
      </c>
      <c r="ARU164" s="53" t="s">
        <v>16</v>
      </c>
      <c r="ARV164" s="47" t="s">
        <v>16</v>
      </c>
      <c r="ARW164" s="52" t="s">
        <v>16</v>
      </c>
      <c r="ARX164" s="53" t="s">
        <v>16</v>
      </c>
      <c r="ARY164" s="47" t="s">
        <v>16</v>
      </c>
      <c r="ARZ164" s="48" t="s">
        <v>16</v>
      </c>
      <c r="ASA164" s="54" t="s">
        <v>16</v>
      </c>
      <c r="ASB164" s="55" t="s">
        <v>16</v>
      </c>
      <c r="ASC164" s="49" t="s">
        <v>16</v>
      </c>
      <c r="ASD164" s="54" t="s">
        <v>16</v>
      </c>
      <c r="ASE164" s="55" t="s">
        <v>16</v>
      </c>
      <c r="ASF164" s="49" t="s">
        <v>16</v>
      </c>
      <c r="ASG164" s="48" t="s">
        <v>16</v>
      </c>
      <c r="ASH164" s="52" t="s">
        <v>16</v>
      </c>
      <c r="ASI164" s="53" t="s">
        <v>16</v>
      </c>
      <c r="ASJ164" s="47" t="s">
        <v>16</v>
      </c>
      <c r="ASK164" s="52" t="s">
        <v>16</v>
      </c>
      <c r="ASL164" s="53" t="s">
        <v>16</v>
      </c>
      <c r="ASM164" s="47" t="s">
        <v>16</v>
      </c>
      <c r="ASN164" s="48" t="s">
        <v>16</v>
      </c>
      <c r="ASO164" s="54" t="s">
        <v>16</v>
      </c>
      <c r="ASP164" s="55" t="s">
        <v>16</v>
      </c>
      <c r="ASQ164" s="49" t="s">
        <v>16</v>
      </c>
      <c r="ASR164" s="54" t="s">
        <v>16</v>
      </c>
      <c r="ASS164" s="55" t="s">
        <v>16</v>
      </c>
      <c r="AST164" s="49" t="s">
        <v>16</v>
      </c>
      <c r="ASU164" s="48" t="s">
        <v>16</v>
      </c>
      <c r="ASV164" s="52" t="s">
        <v>16</v>
      </c>
      <c r="ASW164" s="53" t="s">
        <v>16</v>
      </c>
      <c r="ASX164" s="47" t="s">
        <v>16</v>
      </c>
      <c r="ASY164" s="52" t="s">
        <v>16</v>
      </c>
      <c r="ASZ164" s="53" t="s">
        <v>16</v>
      </c>
      <c r="ATA164" s="47" t="s">
        <v>16</v>
      </c>
      <c r="ATB164" s="48" t="s">
        <v>16</v>
      </c>
      <c r="ATC164" s="54" t="s">
        <v>16</v>
      </c>
      <c r="ATD164" s="55" t="s">
        <v>16</v>
      </c>
      <c r="ATE164" s="49" t="s">
        <v>16</v>
      </c>
      <c r="ATF164" s="54" t="s">
        <v>16</v>
      </c>
      <c r="ATG164" s="55" t="s">
        <v>16</v>
      </c>
      <c r="ATH164" s="49" t="s">
        <v>16</v>
      </c>
      <c r="ATI164" s="48" t="s">
        <v>16</v>
      </c>
      <c r="ATJ164" s="52" t="s">
        <v>16</v>
      </c>
      <c r="ATK164" s="53" t="s">
        <v>16</v>
      </c>
      <c r="ATL164" s="47" t="s">
        <v>16</v>
      </c>
      <c r="ATM164" s="52" t="s">
        <v>16</v>
      </c>
      <c r="ATN164" s="53" t="s">
        <v>16</v>
      </c>
      <c r="ATO164" s="47" t="s">
        <v>16</v>
      </c>
      <c r="ATP164" s="48" t="s">
        <v>16</v>
      </c>
      <c r="ATQ164" s="54" t="s">
        <v>16</v>
      </c>
      <c r="ATR164" s="55" t="s">
        <v>16</v>
      </c>
      <c r="ATS164" s="49" t="s">
        <v>16</v>
      </c>
      <c r="ATT164" s="54" t="s">
        <v>16</v>
      </c>
      <c r="ATU164" s="55" t="s">
        <v>16</v>
      </c>
      <c r="ATV164" s="49" t="s">
        <v>16</v>
      </c>
      <c r="ATW164" s="48" t="s">
        <v>16</v>
      </c>
      <c r="ATX164" s="52" t="s">
        <v>16</v>
      </c>
      <c r="ATY164" s="53" t="s">
        <v>16</v>
      </c>
      <c r="ATZ164" s="47" t="s">
        <v>16</v>
      </c>
      <c r="AUA164" s="52" t="s">
        <v>16</v>
      </c>
      <c r="AUB164" s="53" t="s">
        <v>16</v>
      </c>
      <c r="AUC164" s="47" t="s">
        <v>16</v>
      </c>
      <c r="AUD164" s="48" t="s">
        <v>16</v>
      </c>
      <c r="AUE164" s="54" t="s">
        <v>16</v>
      </c>
      <c r="AUF164" s="55" t="s">
        <v>16</v>
      </c>
      <c r="AUG164" s="49" t="s">
        <v>16</v>
      </c>
      <c r="AUH164" s="54" t="s">
        <v>16</v>
      </c>
      <c r="AUI164" s="55" t="s">
        <v>16</v>
      </c>
      <c r="AUJ164" s="49" t="s">
        <v>16</v>
      </c>
      <c r="AUK164" s="48" t="s">
        <v>16</v>
      </c>
      <c r="AUL164" s="52" t="s">
        <v>16</v>
      </c>
      <c r="AUM164" s="53" t="s">
        <v>16</v>
      </c>
      <c r="AUN164" s="47" t="s">
        <v>16</v>
      </c>
      <c r="AUO164" s="52" t="s">
        <v>16</v>
      </c>
      <c r="AUP164" s="53" t="s">
        <v>16</v>
      </c>
      <c r="AUQ164" s="47" t="s">
        <v>16</v>
      </c>
      <c r="AUR164" s="48" t="s">
        <v>16</v>
      </c>
      <c r="AUS164" s="54" t="s">
        <v>16</v>
      </c>
      <c r="AUT164" s="55" t="s">
        <v>16</v>
      </c>
      <c r="AUU164" s="49" t="s">
        <v>16</v>
      </c>
      <c r="AUV164" s="54" t="s">
        <v>16</v>
      </c>
      <c r="AUW164" s="55" t="s">
        <v>16</v>
      </c>
      <c r="AUX164" s="49" t="s">
        <v>16</v>
      </c>
      <c r="AUY164" s="48" t="s">
        <v>16</v>
      </c>
      <c r="AUZ164" s="52" t="s">
        <v>16</v>
      </c>
      <c r="AVA164" s="53" t="s">
        <v>16</v>
      </c>
      <c r="AVB164" s="47" t="s">
        <v>16</v>
      </c>
      <c r="AVC164" s="52" t="s">
        <v>16</v>
      </c>
      <c r="AVD164" s="53" t="s">
        <v>16</v>
      </c>
      <c r="AVE164" s="47" t="s">
        <v>16</v>
      </c>
      <c r="AVF164" s="48" t="s">
        <v>16</v>
      </c>
      <c r="AVG164" s="54" t="s">
        <v>16</v>
      </c>
      <c r="AVH164" s="55" t="s">
        <v>16</v>
      </c>
      <c r="AVI164" s="49" t="s">
        <v>16</v>
      </c>
      <c r="AVJ164" s="54" t="s">
        <v>16</v>
      </c>
      <c r="AVK164" s="55" t="s">
        <v>16</v>
      </c>
      <c r="AVL164" s="49" t="s">
        <v>16</v>
      </c>
      <c r="AVM164" s="48" t="s">
        <v>16</v>
      </c>
      <c r="AVN164" s="52" t="s">
        <v>16</v>
      </c>
      <c r="AVO164" s="53" t="s">
        <v>16</v>
      </c>
      <c r="AVP164" s="47" t="s">
        <v>16</v>
      </c>
      <c r="AVQ164" s="52" t="s">
        <v>16</v>
      </c>
      <c r="AVR164" s="53" t="s">
        <v>16</v>
      </c>
      <c r="AVS164" s="47" t="s">
        <v>16</v>
      </c>
      <c r="AVT164" s="48" t="s">
        <v>16</v>
      </c>
      <c r="AVU164" s="54" t="s">
        <v>16</v>
      </c>
      <c r="AVV164" s="55" t="s">
        <v>16</v>
      </c>
      <c r="AVW164" s="49" t="s">
        <v>16</v>
      </c>
      <c r="AVX164" s="54" t="s">
        <v>16</v>
      </c>
      <c r="AVY164" s="55" t="s">
        <v>16</v>
      </c>
      <c r="AVZ164" s="49" t="s">
        <v>16</v>
      </c>
      <c r="AWA164" s="48" t="s">
        <v>16</v>
      </c>
      <c r="AWB164" s="52" t="s">
        <v>16</v>
      </c>
      <c r="AWC164" s="53" t="s">
        <v>16</v>
      </c>
      <c r="AWD164" s="47" t="s">
        <v>16</v>
      </c>
      <c r="AWE164" s="52" t="s">
        <v>16</v>
      </c>
      <c r="AWF164" s="53" t="s">
        <v>16</v>
      </c>
      <c r="AWG164" s="47" t="s">
        <v>16</v>
      </c>
      <c r="AWH164" s="48" t="s">
        <v>16</v>
      </c>
      <c r="AWI164" s="54" t="s">
        <v>16</v>
      </c>
      <c r="AWJ164" s="55" t="s">
        <v>16</v>
      </c>
      <c r="AWK164" s="49" t="s">
        <v>16</v>
      </c>
      <c r="AWL164" s="54" t="s">
        <v>16</v>
      </c>
      <c r="AWM164" s="55" t="s">
        <v>16</v>
      </c>
      <c r="AWN164" s="49" t="s">
        <v>16</v>
      </c>
      <c r="AWO164" s="48" t="s">
        <v>16</v>
      </c>
      <c r="AWP164" s="52" t="s">
        <v>16</v>
      </c>
      <c r="AWQ164" s="53" t="s">
        <v>16</v>
      </c>
      <c r="AWR164" s="47" t="s">
        <v>16</v>
      </c>
      <c r="AWS164" s="52" t="s">
        <v>16</v>
      </c>
      <c r="AWT164" s="53" t="s">
        <v>16</v>
      </c>
      <c r="AWU164" s="47" t="s">
        <v>16</v>
      </c>
      <c r="AWV164" s="48" t="s">
        <v>16</v>
      </c>
      <c r="AWW164" s="54" t="s">
        <v>16</v>
      </c>
      <c r="AWX164" s="55" t="s">
        <v>16</v>
      </c>
      <c r="AWY164" s="49" t="s">
        <v>16</v>
      </c>
      <c r="AWZ164" s="54" t="s">
        <v>16</v>
      </c>
      <c r="AXA164" s="55" t="s">
        <v>16</v>
      </c>
      <c r="AXB164" s="49" t="s">
        <v>16</v>
      </c>
      <c r="AXC164" s="48" t="s">
        <v>16</v>
      </c>
      <c r="AXD164" s="52" t="s">
        <v>16</v>
      </c>
      <c r="AXE164" s="53" t="s">
        <v>16</v>
      </c>
      <c r="AXF164" s="47" t="s">
        <v>16</v>
      </c>
      <c r="AXG164" s="52" t="s">
        <v>16</v>
      </c>
      <c r="AXH164" s="53" t="s">
        <v>16</v>
      </c>
      <c r="AXI164" s="47" t="s">
        <v>16</v>
      </c>
      <c r="AXJ164" s="48" t="s">
        <v>16</v>
      </c>
      <c r="AXK164" s="54" t="s">
        <v>16</v>
      </c>
      <c r="AXL164" s="55" t="s">
        <v>16</v>
      </c>
      <c r="AXM164" s="49" t="s">
        <v>16</v>
      </c>
      <c r="AXN164" s="54" t="s">
        <v>16</v>
      </c>
      <c r="AXO164" s="55" t="s">
        <v>16</v>
      </c>
      <c r="AXP164" s="49" t="s">
        <v>16</v>
      </c>
      <c r="AXQ164" s="48" t="s">
        <v>16</v>
      </c>
      <c r="AXR164" s="52" t="s">
        <v>16</v>
      </c>
      <c r="AXS164" s="53" t="s">
        <v>16</v>
      </c>
      <c r="AXT164" s="47" t="s">
        <v>16</v>
      </c>
      <c r="AXU164" s="52" t="s">
        <v>16</v>
      </c>
      <c r="AXV164" s="53" t="s">
        <v>16</v>
      </c>
      <c r="AXW164" s="47" t="s">
        <v>16</v>
      </c>
      <c r="AXX164" s="48" t="s">
        <v>16</v>
      </c>
      <c r="AXY164" s="54" t="s">
        <v>16</v>
      </c>
      <c r="AXZ164" s="55" t="s">
        <v>16</v>
      </c>
      <c r="AYA164" s="49" t="s">
        <v>16</v>
      </c>
      <c r="AYB164" s="54" t="s">
        <v>16</v>
      </c>
      <c r="AYC164" s="55" t="s">
        <v>16</v>
      </c>
      <c r="AYD164" s="49" t="s">
        <v>16</v>
      </c>
      <c r="AYE164" s="48" t="s">
        <v>16</v>
      </c>
      <c r="AYF164" s="52" t="s">
        <v>16</v>
      </c>
      <c r="AYG164" s="53" t="s">
        <v>16</v>
      </c>
      <c r="AYH164" s="47" t="s">
        <v>16</v>
      </c>
      <c r="AYI164" s="52" t="s">
        <v>16</v>
      </c>
      <c r="AYJ164" s="53" t="s">
        <v>16</v>
      </c>
      <c r="AYK164" s="47" t="s">
        <v>16</v>
      </c>
      <c r="AYL164" s="48" t="s">
        <v>16</v>
      </c>
      <c r="AYM164" s="54" t="s">
        <v>16</v>
      </c>
      <c r="AYN164" s="55" t="s">
        <v>16</v>
      </c>
      <c r="AYO164" s="49" t="s">
        <v>16</v>
      </c>
      <c r="AYP164" s="54" t="s">
        <v>16</v>
      </c>
      <c r="AYQ164" s="55" t="s">
        <v>16</v>
      </c>
      <c r="AYR164" s="49" t="s">
        <v>16</v>
      </c>
      <c r="AYS164" s="48" t="s">
        <v>16</v>
      </c>
      <c r="AYT164" s="52" t="s">
        <v>16</v>
      </c>
      <c r="AYU164" s="53" t="s">
        <v>16</v>
      </c>
      <c r="AYV164" s="47" t="s">
        <v>16</v>
      </c>
      <c r="AYW164" s="52" t="s">
        <v>16</v>
      </c>
      <c r="AYX164" s="53" t="s">
        <v>16</v>
      </c>
      <c r="AYY164" s="47" t="s">
        <v>16</v>
      </c>
      <c r="AYZ164" s="48" t="s">
        <v>16</v>
      </c>
      <c r="AZA164" s="54" t="s">
        <v>16</v>
      </c>
      <c r="AZB164" s="55" t="s">
        <v>16</v>
      </c>
      <c r="AZC164" s="49" t="s">
        <v>16</v>
      </c>
      <c r="AZD164" s="54" t="s">
        <v>16</v>
      </c>
      <c r="AZE164" s="55" t="s">
        <v>16</v>
      </c>
      <c r="AZF164" s="49" t="s">
        <v>16</v>
      </c>
      <c r="AZG164" s="48" t="s">
        <v>16</v>
      </c>
      <c r="AZH164" s="52" t="s">
        <v>16</v>
      </c>
      <c r="AZI164" s="53" t="s">
        <v>16</v>
      </c>
      <c r="AZJ164" s="47" t="s">
        <v>16</v>
      </c>
      <c r="AZK164" s="52" t="s">
        <v>16</v>
      </c>
      <c r="AZL164" s="53" t="s">
        <v>16</v>
      </c>
      <c r="AZM164" s="47" t="s">
        <v>16</v>
      </c>
      <c r="AZN164" s="48" t="s">
        <v>16</v>
      </c>
      <c r="AZO164" s="54" t="s">
        <v>16</v>
      </c>
      <c r="AZP164" s="55" t="s">
        <v>16</v>
      </c>
      <c r="AZQ164" s="49" t="s">
        <v>16</v>
      </c>
      <c r="AZR164" s="54" t="s">
        <v>16</v>
      </c>
      <c r="AZS164" s="55" t="s">
        <v>16</v>
      </c>
      <c r="AZT164" s="49" t="s">
        <v>16</v>
      </c>
      <c r="AZU164" s="48" t="s">
        <v>16</v>
      </c>
      <c r="AZV164" s="52" t="s">
        <v>16</v>
      </c>
      <c r="AZW164" s="53" t="s">
        <v>16</v>
      </c>
      <c r="AZX164" s="47" t="s">
        <v>16</v>
      </c>
      <c r="AZY164" s="52" t="s">
        <v>16</v>
      </c>
      <c r="AZZ164" s="53" t="s">
        <v>16</v>
      </c>
      <c r="BAA164" s="47" t="s">
        <v>16</v>
      </c>
      <c r="BAB164" s="48" t="s">
        <v>16</v>
      </c>
      <c r="BAC164" s="54" t="s">
        <v>16</v>
      </c>
      <c r="BAD164" s="55" t="s">
        <v>16</v>
      </c>
      <c r="BAE164" s="49" t="s">
        <v>16</v>
      </c>
      <c r="BAF164" s="54" t="s">
        <v>16</v>
      </c>
      <c r="BAG164" s="55" t="s">
        <v>16</v>
      </c>
      <c r="BAH164" s="49" t="s">
        <v>16</v>
      </c>
      <c r="BAI164" s="48" t="s">
        <v>16</v>
      </c>
      <c r="BAJ164" s="52" t="s">
        <v>16</v>
      </c>
      <c r="BAK164" s="53" t="s">
        <v>16</v>
      </c>
      <c r="BAL164" s="47" t="s">
        <v>16</v>
      </c>
      <c r="BAM164" s="52" t="s">
        <v>16</v>
      </c>
      <c r="BAN164" s="53" t="s">
        <v>16</v>
      </c>
      <c r="BAO164" s="47" t="s">
        <v>16</v>
      </c>
      <c r="BAP164" s="48" t="s">
        <v>16</v>
      </c>
      <c r="BAQ164" s="54" t="s">
        <v>16</v>
      </c>
      <c r="BAR164" s="55" t="s">
        <v>16</v>
      </c>
      <c r="BAS164" s="49" t="s">
        <v>16</v>
      </c>
      <c r="BAT164" s="54" t="s">
        <v>16</v>
      </c>
      <c r="BAU164" s="55" t="s">
        <v>16</v>
      </c>
      <c r="BAV164" s="49" t="s">
        <v>16</v>
      </c>
      <c r="BAW164" s="48" t="s">
        <v>16</v>
      </c>
      <c r="BAX164" s="52" t="s">
        <v>16</v>
      </c>
      <c r="BAY164" s="53" t="s">
        <v>16</v>
      </c>
      <c r="BAZ164" s="47" t="s">
        <v>16</v>
      </c>
      <c r="BBA164" s="52" t="s">
        <v>16</v>
      </c>
      <c r="BBB164" s="53" t="s">
        <v>16</v>
      </c>
      <c r="BBC164" s="47" t="s">
        <v>16</v>
      </c>
      <c r="BBD164" s="48" t="s">
        <v>16</v>
      </c>
      <c r="BBE164" s="54" t="s">
        <v>16</v>
      </c>
      <c r="BBF164" s="55" t="s">
        <v>16</v>
      </c>
      <c r="BBG164" s="49" t="s">
        <v>16</v>
      </c>
      <c r="BBH164" s="54" t="s">
        <v>16</v>
      </c>
      <c r="BBI164" s="55" t="s">
        <v>16</v>
      </c>
      <c r="BBJ164" s="49" t="s">
        <v>16</v>
      </c>
      <c r="BBK164" s="48" t="s">
        <v>16</v>
      </c>
      <c r="BBL164" s="52" t="s">
        <v>16</v>
      </c>
      <c r="BBM164" s="53" t="s">
        <v>16</v>
      </c>
      <c r="BBN164" s="47" t="s">
        <v>16</v>
      </c>
      <c r="BBO164" s="52" t="s">
        <v>16</v>
      </c>
      <c r="BBP164" s="53" t="s">
        <v>16</v>
      </c>
      <c r="BBQ164" s="47" t="s">
        <v>16</v>
      </c>
      <c r="BBR164" s="48" t="s">
        <v>16</v>
      </c>
      <c r="BBS164" s="54" t="s">
        <v>16</v>
      </c>
      <c r="BBT164" s="55" t="s">
        <v>16</v>
      </c>
      <c r="BBU164" s="49" t="s">
        <v>16</v>
      </c>
      <c r="BBV164" s="54" t="s">
        <v>16</v>
      </c>
      <c r="BBW164" s="55" t="s">
        <v>16</v>
      </c>
      <c r="BBX164" s="49" t="s">
        <v>16</v>
      </c>
      <c r="BBY164" s="48" t="s">
        <v>16</v>
      </c>
      <c r="BBZ164" s="52" t="s">
        <v>16</v>
      </c>
      <c r="BCA164" s="53" t="s">
        <v>16</v>
      </c>
      <c r="BCB164" s="47" t="s">
        <v>16</v>
      </c>
      <c r="BCC164" s="52" t="s">
        <v>16</v>
      </c>
      <c r="BCD164" s="53" t="s">
        <v>16</v>
      </c>
      <c r="BCE164" s="47" t="s">
        <v>16</v>
      </c>
      <c r="BCF164" s="48" t="s">
        <v>16</v>
      </c>
      <c r="BCG164" s="54" t="s">
        <v>16</v>
      </c>
      <c r="BCH164" s="55" t="s">
        <v>16</v>
      </c>
      <c r="BCI164" s="49" t="s">
        <v>16</v>
      </c>
      <c r="BCJ164" s="54" t="s">
        <v>16</v>
      </c>
      <c r="BCK164" s="55" t="s">
        <v>16</v>
      </c>
      <c r="BCL164" s="49" t="s">
        <v>16</v>
      </c>
      <c r="BCM164" s="48" t="s">
        <v>16</v>
      </c>
      <c r="BCN164" s="52" t="s">
        <v>16</v>
      </c>
      <c r="BCO164" s="53" t="s">
        <v>16</v>
      </c>
      <c r="BCP164" s="47" t="s">
        <v>16</v>
      </c>
      <c r="BCQ164" s="52" t="s">
        <v>16</v>
      </c>
      <c r="BCR164" s="53" t="s">
        <v>16</v>
      </c>
      <c r="BCS164" s="47" t="s">
        <v>16</v>
      </c>
      <c r="BCT164" s="48" t="s">
        <v>16</v>
      </c>
      <c r="BCU164" s="54" t="s">
        <v>16</v>
      </c>
      <c r="BCV164" s="55" t="s">
        <v>16</v>
      </c>
      <c r="BCW164" s="49" t="s">
        <v>16</v>
      </c>
      <c r="BCX164" s="54" t="s">
        <v>16</v>
      </c>
      <c r="BCY164" s="55" t="s">
        <v>16</v>
      </c>
      <c r="BCZ164" s="49" t="s">
        <v>16</v>
      </c>
      <c r="BDA164" s="48" t="s">
        <v>16</v>
      </c>
      <c r="BDB164" s="52" t="s">
        <v>16</v>
      </c>
      <c r="BDC164" s="53" t="s">
        <v>16</v>
      </c>
      <c r="BDD164" s="47" t="s">
        <v>16</v>
      </c>
      <c r="BDE164" s="52" t="s">
        <v>16</v>
      </c>
      <c r="BDF164" s="53" t="s">
        <v>16</v>
      </c>
      <c r="BDG164" s="47" t="s">
        <v>16</v>
      </c>
      <c r="BDH164" s="48" t="s">
        <v>16</v>
      </c>
      <c r="BDI164" s="54" t="s">
        <v>16</v>
      </c>
      <c r="BDJ164" s="55" t="s">
        <v>16</v>
      </c>
      <c r="BDK164" s="49" t="s">
        <v>16</v>
      </c>
      <c r="BDL164" s="54" t="s">
        <v>16</v>
      </c>
      <c r="BDM164" s="55" t="s">
        <v>16</v>
      </c>
      <c r="BDN164" s="49" t="s">
        <v>16</v>
      </c>
      <c r="BDO164" s="48" t="s">
        <v>16</v>
      </c>
      <c r="BDP164" s="52" t="s">
        <v>16</v>
      </c>
      <c r="BDQ164" s="53" t="s">
        <v>16</v>
      </c>
      <c r="BDR164" s="47" t="s">
        <v>16</v>
      </c>
      <c r="BDS164" s="52" t="s">
        <v>16</v>
      </c>
      <c r="BDT164" s="53" t="s">
        <v>16</v>
      </c>
      <c r="BDU164" s="47" t="s">
        <v>16</v>
      </c>
      <c r="BDV164" s="48" t="s">
        <v>16</v>
      </c>
      <c r="BDW164" s="54" t="s">
        <v>16</v>
      </c>
      <c r="BDX164" s="55" t="s">
        <v>16</v>
      </c>
      <c r="BDY164" s="49" t="s">
        <v>16</v>
      </c>
      <c r="BDZ164" s="54" t="s">
        <v>16</v>
      </c>
      <c r="BEA164" s="55" t="s">
        <v>16</v>
      </c>
      <c r="BEB164" s="49" t="s">
        <v>16</v>
      </c>
      <c r="BEC164" s="48" t="s">
        <v>16</v>
      </c>
      <c r="BED164" s="52" t="s">
        <v>16</v>
      </c>
      <c r="BEE164" s="53" t="s">
        <v>16</v>
      </c>
      <c r="BEF164" s="47" t="s">
        <v>16</v>
      </c>
      <c r="BEG164" s="52" t="s">
        <v>16</v>
      </c>
      <c r="BEH164" s="53" t="s">
        <v>16</v>
      </c>
      <c r="BEI164" s="47" t="s">
        <v>16</v>
      </c>
      <c r="BEJ164" s="48" t="s">
        <v>16</v>
      </c>
      <c r="BEK164" s="54" t="s">
        <v>16</v>
      </c>
      <c r="BEL164" s="55" t="s">
        <v>16</v>
      </c>
      <c r="BEM164" s="49" t="s">
        <v>16</v>
      </c>
      <c r="BEN164" s="54" t="s">
        <v>16</v>
      </c>
      <c r="BEO164" s="55" t="s">
        <v>16</v>
      </c>
      <c r="BEP164" s="49" t="s">
        <v>16</v>
      </c>
      <c r="BEQ164" s="48" t="s">
        <v>16</v>
      </c>
      <c r="BER164" s="52" t="s">
        <v>16</v>
      </c>
      <c r="BES164" s="53" t="s">
        <v>16</v>
      </c>
      <c r="BET164" s="47" t="s">
        <v>16</v>
      </c>
      <c r="BEU164" s="52" t="s">
        <v>16</v>
      </c>
      <c r="BEV164" s="53" t="s">
        <v>16</v>
      </c>
      <c r="BEW164" s="47" t="s">
        <v>16</v>
      </c>
      <c r="BEX164" s="48" t="s">
        <v>16</v>
      </c>
      <c r="BEY164" s="54" t="s">
        <v>16</v>
      </c>
      <c r="BEZ164" s="55" t="s">
        <v>16</v>
      </c>
      <c r="BFA164" s="49" t="s">
        <v>16</v>
      </c>
      <c r="BFB164" s="54" t="s">
        <v>16</v>
      </c>
      <c r="BFC164" s="55" t="s">
        <v>16</v>
      </c>
      <c r="BFD164" s="49" t="s">
        <v>16</v>
      </c>
      <c r="BFE164" s="48" t="s">
        <v>16</v>
      </c>
      <c r="BFF164" s="52" t="s">
        <v>16</v>
      </c>
      <c r="BFG164" s="53" t="s">
        <v>16</v>
      </c>
      <c r="BFH164" s="47" t="s">
        <v>16</v>
      </c>
      <c r="BFI164" s="52" t="s">
        <v>16</v>
      </c>
      <c r="BFJ164" s="53" t="s">
        <v>16</v>
      </c>
      <c r="BFK164" s="47" t="s">
        <v>16</v>
      </c>
      <c r="BFL164" s="48" t="s">
        <v>16</v>
      </c>
      <c r="BFM164" s="54" t="s">
        <v>16</v>
      </c>
      <c r="BFN164" s="55" t="s">
        <v>16</v>
      </c>
      <c r="BFO164" s="49" t="s">
        <v>16</v>
      </c>
      <c r="BFP164" s="54" t="s">
        <v>16</v>
      </c>
      <c r="BFQ164" s="55" t="s">
        <v>16</v>
      </c>
      <c r="BFR164" s="49" t="s">
        <v>16</v>
      </c>
      <c r="BFS164" s="48" t="s">
        <v>16</v>
      </c>
      <c r="BFT164" s="52" t="s">
        <v>16</v>
      </c>
      <c r="BFU164" s="53" t="s">
        <v>16</v>
      </c>
      <c r="BFV164" s="47" t="s">
        <v>16</v>
      </c>
      <c r="BFW164" s="52" t="s">
        <v>16</v>
      </c>
      <c r="BFX164" s="53" t="s">
        <v>16</v>
      </c>
      <c r="BFY164" s="47" t="s">
        <v>16</v>
      </c>
      <c r="BFZ164" s="48" t="s">
        <v>16</v>
      </c>
      <c r="BGA164" s="54" t="s">
        <v>16</v>
      </c>
      <c r="BGB164" s="55" t="s">
        <v>16</v>
      </c>
      <c r="BGC164" s="49" t="s">
        <v>16</v>
      </c>
      <c r="BGD164" s="54" t="s">
        <v>16</v>
      </c>
      <c r="BGE164" s="55" t="s">
        <v>16</v>
      </c>
      <c r="BGF164" s="49" t="s">
        <v>16</v>
      </c>
      <c r="BGG164" s="48" t="s">
        <v>16</v>
      </c>
      <c r="BGH164" s="52" t="s">
        <v>16</v>
      </c>
      <c r="BGI164" s="53" t="s">
        <v>16</v>
      </c>
      <c r="BGJ164" s="47" t="s">
        <v>16</v>
      </c>
      <c r="BGK164" s="52" t="s">
        <v>16</v>
      </c>
      <c r="BGL164" s="53" t="s">
        <v>16</v>
      </c>
      <c r="BGM164" s="47" t="s">
        <v>16</v>
      </c>
      <c r="BGN164" s="48" t="s">
        <v>16</v>
      </c>
      <c r="BGO164" s="54" t="s">
        <v>16</v>
      </c>
      <c r="BGP164" s="55" t="s">
        <v>16</v>
      </c>
      <c r="BGQ164" s="49" t="s">
        <v>16</v>
      </c>
      <c r="BGR164" s="54" t="s">
        <v>16</v>
      </c>
      <c r="BGS164" s="55" t="s">
        <v>16</v>
      </c>
      <c r="BGT164" s="49" t="s">
        <v>16</v>
      </c>
      <c r="BGU164" s="48" t="s">
        <v>16</v>
      </c>
      <c r="BGV164" s="52" t="s">
        <v>16</v>
      </c>
      <c r="BGW164" s="53" t="s">
        <v>16</v>
      </c>
      <c r="BGX164" s="47" t="s">
        <v>16</v>
      </c>
      <c r="BGY164" s="52" t="s">
        <v>16</v>
      </c>
      <c r="BGZ164" s="53" t="s">
        <v>16</v>
      </c>
      <c r="BHA164" s="47" t="s">
        <v>16</v>
      </c>
      <c r="BHB164" s="48" t="s">
        <v>16</v>
      </c>
      <c r="BHC164" s="54" t="s">
        <v>16</v>
      </c>
      <c r="BHD164" s="55" t="s">
        <v>16</v>
      </c>
      <c r="BHE164" s="49" t="s">
        <v>16</v>
      </c>
      <c r="BHF164" s="54" t="s">
        <v>16</v>
      </c>
      <c r="BHG164" s="55" t="s">
        <v>16</v>
      </c>
      <c r="BHH164" s="49" t="s">
        <v>16</v>
      </c>
      <c r="BHI164" s="48" t="s">
        <v>16</v>
      </c>
      <c r="BHJ164" s="52" t="s">
        <v>16</v>
      </c>
      <c r="BHK164" s="53" t="s">
        <v>16</v>
      </c>
      <c r="BHL164" s="47" t="s">
        <v>16</v>
      </c>
      <c r="BHM164" s="52" t="s">
        <v>16</v>
      </c>
      <c r="BHN164" s="53" t="s">
        <v>16</v>
      </c>
      <c r="BHO164" s="47" t="s">
        <v>16</v>
      </c>
      <c r="BHP164" s="48" t="s">
        <v>16</v>
      </c>
      <c r="BHQ164" s="54" t="s">
        <v>16</v>
      </c>
      <c r="BHR164" s="55" t="s">
        <v>16</v>
      </c>
      <c r="BHS164" s="49" t="s">
        <v>16</v>
      </c>
      <c r="BHT164" s="54" t="s">
        <v>16</v>
      </c>
      <c r="BHU164" s="55" t="s">
        <v>16</v>
      </c>
      <c r="BHV164" s="49" t="s">
        <v>16</v>
      </c>
      <c r="BHW164" s="48" t="s">
        <v>16</v>
      </c>
      <c r="BHX164" s="52" t="s">
        <v>16</v>
      </c>
      <c r="BHY164" s="53" t="s">
        <v>16</v>
      </c>
      <c r="BHZ164" s="47" t="s">
        <v>16</v>
      </c>
      <c r="BIA164" s="52" t="s">
        <v>16</v>
      </c>
      <c r="BIB164" s="53" t="s">
        <v>16</v>
      </c>
      <c r="BIC164" s="47" t="s">
        <v>16</v>
      </c>
      <c r="BID164" s="48" t="s">
        <v>16</v>
      </c>
      <c r="BIE164" s="54" t="s">
        <v>16</v>
      </c>
      <c r="BIF164" s="55" t="s">
        <v>16</v>
      </c>
      <c r="BIG164" s="49" t="s">
        <v>16</v>
      </c>
      <c r="BIH164" s="54" t="s">
        <v>16</v>
      </c>
      <c r="BII164" s="55" t="s">
        <v>16</v>
      </c>
      <c r="BIJ164" s="49" t="s">
        <v>16</v>
      </c>
      <c r="BIK164" s="48" t="s">
        <v>16</v>
      </c>
      <c r="BIL164" s="52" t="s">
        <v>16</v>
      </c>
      <c r="BIM164" s="53" t="s">
        <v>16</v>
      </c>
      <c r="BIN164" s="47" t="s">
        <v>16</v>
      </c>
      <c r="BIO164" s="52" t="s">
        <v>16</v>
      </c>
      <c r="BIP164" s="53" t="s">
        <v>16</v>
      </c>
      <c r="BIQ164" s="47" t="s">
        <v>16</v>
      </c>
      <c r="BIR164" s="48" t="s">
        <v>16</v>
      </c>
      <c r="BIS164" s="54" t="s">
        <v>16</v>
      </c>
      <c r="BIT164" s="55" t="s">
        <v>16</v>
      </c>
      <c r="BIU164" s="49" t="s">
        <v>16</v>
      </c>
      <c r="BIV164" s="54" t="s">
        <v>16</v>
      </c>
      <c r="BIW164" s="55" t="s">
        <v>16</v>
      </c>
      <c r="BIX164" s="49" t="s">
        <v>16</v>
      </c>
      <c r="BIY164" s="48" t="s">
        <v>16</v>
      </c>
      <c r="BIZ164" s="52" t="s">
        <v>16</v>
      </c>
      <c r="BJA164" s="53" t="s">
        <v>16</v>
      </c>
      <c r="BJB164" s="47" t="s">
        <v>16</v>
      </c>
      <c r="BJC164" s="52" t="s">
        <v>16</v>
      </c>
      <c r="BJD164" s="53" t="s">
        <v>16</v>
      </c>
      <c r="BJE164" s="47" t="s">
        <v>16</v>
      </c>
      <c r="BJF164" s="48" t="s">
        <v>16</v>
      </c>
      <c r="BJG164" s="54" t="s">
        <v>16</v>
      </c>
      <c r="BJH164" s="55" t="s">
        <v>16</v>
      </c>
      <c r="BJI164" s="49" t="s">
        <v>16</v>
      </c>
      <c r="BJJ164" s="54" t="s">
        <v>16</v>
      </c>
      <c r="BJK164" s="55" t="s">
        <v>16</v>
      </c>
      <c r="BJL164" s="49" t="s">
        <v>16</v>
      </c>
      <c r="BJM164" s="48" t="s">
        <v>16</v>
      </c>
      <c r="BJN164" s="52" t="s">
        <v>16</v>
      </c>
      <c r="BJO164" s="53" t="s">
        <v>16</v>
      </c>
      <c r="BJP164" s="47" t="s">
        <v>16</v>
      </c>
      <c r="BJQ164" s="52" t="s">
        <v>16</v>
      </c>
      <c r="BJR164" s="53" t="s">
        <v>16</v>
      </c>
      <c r="BJS164" s="47" t="s">
        <v>16</v>
      </c>
      <c r="BJT164" s="48" t="s">
        <v>16</v>
      </c>
      <c r="BJU164" s="54" t="s">
        <v>16</v>
      </c>
      <c r="BJV164" s="55" t="s">
        <v>16</v>
      </c>
      <c r="BJW164" s="49" t="s">
        <v>16</v>
      </c>
      <c r="BJX164" s="54" t="s">
        <v>16</v>
      </c>
      <c r="BJY164" s="55" t="s">
        <v>16</v>
      </c>
      <c r="BJZ164" s="49" t="s">
        <v>16</v>
      </c>
      <c r="BKA164" s="48" t="s">
        <v>16</v>
      </c>
      <c r="BKB164" s="52" t="s">
        <v>16</v>
      </c>
      <c r="BKC164" s="53" t="s">
        <v>16</v>
      </c>
      <c r="BKD164" s="47" t="s">
        <v>16</v>
      </c>
      <c r="BKE164" s="52" t="s">
        <v>16</v>
      </c>
      <c r="BKF164" s="53" t="s">
        <v>16</v>
      </c>
      <c r="BKG164" s="47" t="s">
        <v>16</v>
      </c>
      <c r="BKH164" s="48" t="s">
        <v>16</v>
      </c>
      <c r="BKI164" s="54" t="s">
        <v>16</v>
      </c>
      <c r="BKJ164" s="55" t="s">
        <v>16</v>
      </c>
      <c r="BKK164" s="49" t="s">
        <v>16</v>
      </c>
      <c r="BKL164" s="54" t="s">
        <v>16</v>
      </c>
      <c r="BKM164" s="55" t="s">
        <v>16</v>
      </c>
      <c r="BKN164" s="49" t="s">
        <v>16</v>
      </c>
      <c r="BKO164" s="48" t="s">
        <v>16</v>
      </c>
      <c r="BKP164" s="52" t="s">
        <v>16</v>
      </c>
      <c r="BKQ164" s="53" t="s">
        <v>16</v>
      </c>
      <c r="BKR164" s="47" t="s">
        <v>16</v>
      </c>
      <c r="BKS164" s="52" t="s">
        <v>16</v>
      </c>
      <c r="BKT164" s="53" t="s">
        <v>16</v>
      </c>
      <c r="BKU164" s="47" t="s">
        <v>16</v>
      </c>
      <c r="BKV164" s="48" t="s">
        <v>16</v>
      </c>
      <c r="BKW164" s="54" t="s">
        <v>16</v>
      </c>
      <c r="BKX164" s="55" t="s">
        <v>16</v>
      </c>
      <c r="BKY164" s="49" t="s">
        <v>16</v>
      </c>
      <c r="BKZ164" s="54" t="s">
        <v>16</v>
      </c>
      <c r="BLA164" s="55" t="s">
        <v>16</v>
      </c>
      <c r="BLB164" s="49" t="s">
        <v>16</v>
      </c>
      <c r="BLC164" s="48" t="s">
        <v>16</v>
      </c>
      <c r="BLD164" s="52" t="s">
        <v>16</v>
      </c>
      <c r="BLE164" s="53" t="s">
        <v>16</v>
      </c>
      <c r="BLF164" s="47" t="s">
        <v>16</v>
      </c>
      <c r="BLG164" s="52" t="s">
        <v>16</v>
      </c>
      <c r="BLH164" s="53" t="s">
        <v>16</v>
      </c>
      <c r="BLI164" s="47" t="s">
        <v>16</v>
      </c>
      <c r="BLJ164" s="48" t="s">
        <v>16</v>
      </c>
      <c r="BLK164" s="54" t="s">
        <v>16</v>
      </c>
      <c r="BLL164" s="55" t="s">
        <v>16</v>
      </c>
      <c r="BLM164" s="49" t="s">
        <v>16</v>
      </c>
      <c r="BLN164" s="54" t="s">
        <v>16</v>
      </c>
      <c r="BLO164" s="55" t="s">
        <v>16</v>
      </c>
      <c r="BLP164" s="49" t="s">
        <v>16</v>
      </c>
      <c r="BLQ164" s="48" t="s">
        <v>16</v>
      </c>
      <c r="BLR164" s="52" t="s">
        <v>16</v>
      </c>
      <c r="BLS164" s="53" t="s">
        <v>16</v>
      </c>
      <c r="BLT164" s="47" t="s">
        <v>16</v>
      </c>
      <c r="BLU164" s="52" t="s">
        <v>16</v>
      </c>
      <c r="BLV164" s="53" t="s">
        <v>16</v>
      </c>
      <c r="BLW164" s="47" t="s">
        <v>16</v>
      </c>
      <c r="BLX164" s="48" t="s">
        <v>16</v>
      </c>
      <c r="BLY164" s="54" t="s">
        <v>16</v>
      </c>
      <c r="BLZ164" s="55" t="s">
        <v>16</v>
      </c>
      <c r="BMA164" s="49" t="s">
        <v>16</v>
      </c>
      <c r="BMB164" s="54" t="s">
        <v>16</v>
      </c>
      <c r="BMC164" s="55" t="s">
        <v>16</v>
      </c>
      <c r="BMD164" s="49" t="s">
        <v>16</v>
      </c>
      <c r="BME164" s="48" t="s">
        <v>16</v>
      </c>
      <c r="BMF164" s="52" t="s">
        <v>16</v>
      </c>
      <c r="BMG164" s="53" t="s">
        <v>16</v>
      </c>
      <c r="BMH164" s="47" t="s">
        <v>16</v>
      </c>
      <c r="BMI164" s="52" t="s">
        <v>16</v>
      </c>
      <c r="BMJ164" s="53" t="s">
        <v>16</v>
      </c>
      <c r="BMK164" s="47" t="s">
        <v>16</v>
      </c>
      <c r="BML164" s="48" t="s">
        <v>16</v>
      </c>
      <c r="BMM164" s="54" t="s">
        <v>16</v>
      </c>
      <c r="BMN164" s="55" t="s">
        <v>16</v>
      </c>
      <c r="BMO164" s="49" t="s">
        <v>16</v>
      </c>
      <c r="BMP164" s="54" t="s">
        <v>16</v>
      </c>
      <c r="BMQ164" s="55" t="s">
        <v>16</v>
      </c>
      <c r="BMR164" s="49" t="s">
        <v>16</v>
      </c>
      <c r="BMS164" s="48" t="s">
        <v>16</v>
      </c>
      <c r="BMT164" s="52" t="s">
        <v>16</v>
      </c>
      <c r="BMU164" s="53" t="s">
        <v>16</v>
      </c>
      <c r="BMV164" s="47" t="s">
        <v>16</v>
      </c>
      <c r="BMW164" s="52" t="s">
        <v>16</v>
      </c>
      <c r="BMX164" s="53" t="s">
        <v>16</v>
      </c>
      <c r="BMY164" s="47" t="s">
        <v>16</v>
      </c>
      <c r="BMZ164" s="48" t="s">
        <v>16</v>
      </c>
      <c r="BNA164" s="54" t="s">
        <v>16</v>
      </c>
      <c r="BNB164" s="55" t="s">
        <v>16</v>
      </c>
      <c r="BNC164" s="49" t="s">
        <v>16</v>
      </c>
      <c r="BND164" s="54" t="s">
        <v>16</v>
      </c>
      <c r="BNE164" s="55" t="s">
        <v>16</v>
      </c>
      <c r="BNF164" s="49" t="s">
        <v>16</v>
      </c>
      <c r="BNG164" s="48" t="s">
        <v>16</v>
      </c>
      <c r="BNH164" s="52" t="s">
        <v>16</v>
      </c>
      <c r="BNI164" s="53" t="s">
        <v>16</v>
      </c>
      <c r="BNJ164" s="47" t="s">
        <v>16</v>
      </c>
      <c r="BNK164" s="52" t="s">
        <v>16</v>
      </c>
      <c r="BNL164" s="53" t="s">
        <v>16</v>
      </c>
      <c r="BNM164" s="47" t="s">
        <v>16</v>
      </c>
      <c r="BNN164" s="48" t="s">
        <v>16</v>
      </c>
      <c r="BNO164" s="54" t="s">
        <v>16</v>
      </c>
      <c r="BNP164" s="55" t="s">
        <v>16</v>
      </c>
      <c r="BNQ164" s="49" t="s">
        <v>16</v>
      </c>
      <c r="BNR164" s="54" t="s">
        <v>16</v>
      </c>
      <c r="BNS164" s="55" t="s">
        <v>16</v>
      </c>
      <c r="BNT164" s="49" t="s">
        <v>16</v>
      </c>
      <c r="BNU164" s="48" t="s">
        <v>16</v>
      </c>
      <c r="BNV164" s="52" t="s">
        <v>16</v>
      </c>
      <c r="BNW164" s="53" t="s">
        <v>16</v>
      </c>
      <c r="BNX164" s="47" t="s">
        <v>16</v>
      </c>
      <c r="BNY164" s="52" t="s">
        <v>16</v>
      </c>
      <c r="BNZ164" s="53" t="s">
        <v>16</v>
      </c>
      <c r="BOA164" s="47" t="s">
        <v>16</v>
      </c>
      <c r="BOB164" s="48" t="s">
        <v>16</v>
      </c>
      <c r="BOC164" s="54" t="s">
        <v>16</v>
      </c>
      <c r="BOD164" s="55" t="s">
        <v>16</v>
      </c>
      <c r="BOE164" s="49" t="s">
        <v>16</v>
      </c>
      <c r="BOF164" s="54" t="s">
        <v>16</v>
      </c>
      <c r="BOG164" s="55" t="s">
        <v>16</v>
      </c>
      <c r="BOH164" s="49" t="s">
        <v>16</v>
      </c>
      <c r="BOI164" s="48" t="s">
        <v>16</v>
      </c>
      <c r="BOJ164" s="52" t="s">
        <v>16</v>
      </c>
      <c r="BOK164" s="53" t="s">
        <v>16</v>
      </c>
      <c r="BOL164" s="47" t="s">
        <v>16</v>
      </c>
      <c r="BOM164" s="52" t="s">
        <v>16</v>
      </c>
      <c r="BON164" s="53" t="s">
        <v>16</v>
      </c>
      <c r="BOO164" s="47" t="s">
        <v>16</v>
      </c>
      <c r="BOP164" s="48" t="s">
        <v>16</v>
      </c>
      <c r="BOQ164" s="54" t="s">
        <v>16</v>
      </c>
      <c r="BOR164" s="55" t="s">
        <v>16</v>
      </c>
      <c r="BOS164" s="49" t="s">
        <v>16</v>
      </c>
      <c r="BOT164" s="54" t="s">
        <v>16</v>
      </c>
      <c r="BOU164" s="55" t="s">
        <v>16</v>
      </c>
      <c r="BOV164" s="49" t="s">
        <v>16</v>
      </c>
      <c r="BOW164" s="48" t="s">
        <v>16</v>
      </c>
      <c r="BOX164" s="52" t="s">
        <v>16</v>
      </c>
      <c r="BOY164" s="53" t="s">
        <v>16</v>
      </c>
      <c r="BOZ164" s="47" t="s">
        <v>16</v>
      </c>
      <c r="BPA164" s="52" t="s">
        <v>16</v>
      </c>
      <c r="BPB164" s="53" t="s">
        <v>16</v>
      </c>
      <c r="BPC164" s="47" t="s">
        <v>16</v>
      </c>
      <c r="BPD164" s="48" t="s">
        <v>16</v>
      </c>
      <c r="BPE164" s="54" t="s">
        <v>16</v>
      </c>
      <c r="BPF164" s="55" t="s">
        <v>16</v>
      </c>
      <c r="BPG164" s="49" t="s">
        <v>16</v>
      </c>
      <c r="BPH164" s="54" t="s">
        <v>16</v>
      </c>
      <c r="BPI164" s="55" t="s">
        <v>16</v>
      </c>
      <c r="BPJ164" s="49" t="s">
        <v>16</v>
      </c>
      <c r="BPK164" s="48" t="s">
        <v>16</v>
      </c>
      <c r="BPL164" s="52" t="s">
        <v>16</v>
      </c>
      <c r="BPM164" s="53" t="s">
        <v>16</v>
      </c>
      <c r="BPN164" s="47" t="s">
        <v>16</v>
      </c>
      <c r="BPO164" s="52" t="s">
        <v>16</v>
      </c>
      <c r="BPP164" s="53" t="s">
        <v>16</v>
      </c>
      <c r="BPQ164" s="47" t="s">
        <v>16</v>
      </c>
      <c r="BPR164" s="48" t="s">
        <v>16</v>
      </c>
      <c r="BPS164" s="54" t="s">
        <v>16</v>
      </c>
      <c r="BPT164" s="55" t="s">
        <v>16</v>
      </c>
      <c r="BPU164" s="49" t="s">
        <v>16</v>
      </c>
      <c r="BPV164" s="54" t="s">
        <v>16</v>
      </c>
      <c r="BPW164" s="55" t="s">
        <v>16</v>
      </c>
      <c r="BPX164" s="49" t="s">
        <v>16</v>
      </c>
      <c r="BPY164" s="48" t="s">
        <v>16</v>
      </c>
      <c r="BPZ164" s="52" t="s">
        <v>16</v>
      </c>
      <c r="BQA164" s="53" t="s">
        <v>16</v>
      </c>
      <c r="BQB164" s="47" t="s">
        <v>16</v>
      </c>
      <c r="BQC164" s="52" t="s">
        <v>16</v>
      </c>
      <c r="BQD164" s="53" t="s">
        <v>16</v>
      </c>
      <c r="BQE164" s="47" t="s">
        <v>16</v>
      </c>
      <c r="BQF164" s="48" t="s">
        <v>16</v>
      </c>
      <c r="BQG164" s="54" t="s">
        <v>16</v>
      </c>
      <c r="BQH164" s="55" t="s">
        <v>16</v>
      </c>
      <c r="BQI164" s="49" t="s">
        <v>16</v>
      </c>
      <c r="BQJ164" s="54" t="s">
        <v>16</v>
      </c>
      <c r="BQK164" s="55" t="s">
        <v>16</v>
      </c>
      <c r="BQL164" s="49" t="s">
        <v>16</v>
      </c>
      <c r="BQM164" s="48" t="s">
        <v>16</v>
      </c>
      <c r="BQN164" s="52" t="s">
        <v>16</v>
      </c>
      <c r="BQO164" s="53" t="s">
        <v>16</v>
      </c>
      <c r="BQP164" s="47" t="s">
        <v>16</v>
      </c>
      <c r="BQQ164" s="52" t="s">
        <v>16</v>
      </c>
      <c r="BQR164" s="53" t="s">
        <v>16</v>
      </c>
      <c r="BQS164" s="47" t="s">
        <v>16</v>
      </c>
      <c r="BQT164" s="48" t="s">
        <v>16</v>
      </c>
      <c r="BQU164" s="54" t="s">
        <v>16</v>
      </c>
      <c r="BQV164" s="55" t="s">
        <v>16</v>
      </c>
      <c r="BQW164" s="49" t="s">
        <v>16</v>
      </c>
      <c r="BQX164" s="54" t="s">
        <v>16</v>
      </c>
      <c r="BQY164" s="55" t="s">
        <v>16</v>
      </c>
      <c r="BQZ164" s="49" t="s">
        <v>16</v>
      </c>
      <c r="BRA164" s="48" t="s">
        <v>16</v>
      </c>
      <c r="BRB164" s="52" t="s">
        <v>16</v>
      </c>
      <c r="BRC164" s="53" t="s">
        <v>16</v>
      </c>
      <c r="BRD164" s="47" t="s">
        <v>16</v>
      </c>
      <c r="BRE164" s="52" t="s">
        <v>16</v>
      </c>
      <c r="BRF164" s="53" t="s">
        <v>16</v>
      </c>
      <c r="BRG164" s="47" t="s">
        <v>16</v>
      </c>
      <c r="BRH164" s="48" t="s">
        <v>16</v>
      </c>
      <c r="BRI164" s="54" t="s">
        <v>16</v>
      </c>
      <c r="BRJ164" s="55" t="s">
        <v>16</v>
      </c>
      <c r="BRK164" s="49" t="s">
        <v>16</v>
      </c>
      <c r="BRL164" s="54" t="s">
        <v>16</v>
      </c>
      <c r="BRM164" s="55" t="s">
        <v>16</v>
      </c>
      <c r="BRN164" s="49" t="s">
        <v>16</v>
      </c>
      <c r="BRO164" s="48" t="s">
        <v>16</v>
      </c>
      <c r="BRP164" s="52" t="s">
        <v>16</v>
      </c>
      <c r="BRQ164" s="53" t="s">
        <v>16</v>
      </c>
      <c r="BRR164" s="47" t="s">
        <v>16</v>
      </c>
      <c r="BRS164" s="52" t="s">
        <v>16</v>
      </c>
      <c r="BRT164" s="53" t="s">
        <v>16</v>
      </c>
      <c r="BRU164" s="47" t="s">
        <v>16</v>
      </c>
      <c r="BRV164" s="48" t="s">
        <v>16</v>
      </c>
      <c r="BRW164" s="54" t="s">
        <v>16</v>
      </c>
      <c r="BRX164" s="55" t="s">
        <v>16</v>
      </c>
      <c r="BRY164" s="49" t="s">
        <v>16</v>
      </c>
      <c r="BRZ164" s="54" t="s">
        <v>16</v>
      </c>
      <c r="BSA164" s="55" t="s">
        <v>16</v>
      </c>
      <c r="BSB164" s="49" t="s">
        <v>16</v>
      </c>
      <c r="BSC164" s="48" t="s">
        <v>16</v>
      </c>
      <c r="BSD164" s="52" t="s">
        <v>16</v>
      </c>
      <c r="BSE164" s="53" t="s">
        <v>16</v>
      </c>
      <c r="BSF164" s="47" t="s">
        <v>16</v>
      </c>
      <c r="BSG164" s="52" t="s">
        <v>16</v>
      </c>
      <c r="BSH164" s="53" t="s">
        <v>16</v>
      </c>
      <c r="BSI164" s="47" t="s">
        <v>16</v>
      </c>
      <c r="BSJ164" s="48" t="s">
        <v>16</v>
      </c>
      <c r="BSK164" s="54" t="s">
        <v>16</v>
      </c>
      <c r="BSL164" s="55" t="s">
        <v>16</v>
      </c>
      <c r="BSM164" s="49" t="s">
        <v>16</v>
      </c>
      <c r="BSN164" s="54" t="s">
        <v>16</v>
      </c>
      <c r="BSO164" s="55" t="s">
        <v>16</v>
      </c>
      <c r="BSP164" s="49" t="s">
        <v>16</v>
      </c>
      <c r="BSQ164" s="48" t="s">
        <v>16</v>
      </c>
      <c r="BSR164" s="52" t="s">
        <v>16</v>
      </c>
      <c r="BSS164" s="53" t="s">
        <v>16</v>
      </c>
      <c r="BST164" s="47" t="s">
        <v>16</v>
      </c>
      <c r="BSU164" s="52" t="s">
        <v>16</v>
      </c>
      <c r="BSV164" s="53" t="s">
        <v>16</v>
      </c>
      <c r="BSW164" s="47" t="s">
        <v>16</v>
      </c>
      <c r="BSX164" s="48" t="s">
        <v>16</v>
      </c>
      <c r="BSY164" s="54" t="s">
        <v>16</v>
      </c>
      <c r="BSZ164" s="55" t="s">
        <v>16</v>
      </c>
      <c r="BTA164" s="49" t="s">
        <v>16</v>
      </c>
      <c r="BTB164" s="54" t="s">
        <v>16</v>
      </c>
      <c r="BTC164" s="55" t="s">
        <v>16</v>
      </c>
      <c r="BTD164" s="49" t="s">
        <v>16</v>
      </c>
      <c r="BTE164" s="48" t="s">
        <v>16</v>
      </c>
      <c r="BTF164" s="52" t="s">
        <v>16</v>
      </c>
      <c r="BTG164" s="53" t="s">
        <v>16</v>
      </c>
      <c r="BTH164" s="47" t="s">
        <v>16</v>
      </c>
      <c r="BTI164" s="52" t="s">
        <v>16</v>
      </c>
      <c r="BTJ164" s="53" t="s">
        <v>16</v>
      </c>
      <c r="BTK164" s="47" t="s">
        <v>16</v>
      </c>
      <c r="BTL164" s="48" t="s">
        <v>16</v>
      </c>
      <c r="BTM164" s="54" t="s">
        <v>16</v>
      </c>
      <c r="BTN164" s="55" t="s">
        <v>16</v>
      </c>
      <c r="BTO164" s="49" t="s">
        <v>16</v>
      </c>
      <c r="BTP164" s="54" t="s">
        <v>16</v>
      </c>
      <c r="BTQ164" s="55" t="s">
        <v>16</v>
      </c>
      <c r="BTR164" s="49" t="s">
        <v>16</v>
      </c>
      <c r="BTS164" s="48" t="s">
        <v>16</v>
      </c>
      <c r="BTT164" s="52" t="s">
        <v>16</v>
      </c>
      <c r="BTU164" s="53" t="s">
        <v>16</v>
      </c>
      <c r="BTV164" s="47" t="s">
        <v>16</v>
      </c>
      <c r="BTW164" s="52" t="s">
        <v>16</v>
      </c>
      <c r="BTX164" s="53" t="s">
        <v>16</v>
      </c>
      <c r="BTY164" s="47" t="s">
        <v>16</v>
      </c>
      <c r="BTZ164" s="48" t="s">
        <v>16</v>
      </c>
      <c r="BUA164" s="54" t="s">
        <v>16</v>
      </c>
      <c r="BUB164" s="55" t="s">
        <v>16</v>
      </c>
      <c r="BUC164" s="49" t="s">
        <v>16</v>
      </c>
      <c r="BUD164" s="54" t="s">
        <v>16</v>
      </c>
      <c r="BUE164" s="55" t="s">
        <v>16</v>
      </c>
      <c r="BUF164" s="49" t="s">
        <v>16</v>
      </c>
      <c r="BUG164" s="48" t="s">
        <v>16</v>
      </c>
      <c r="BUH164" s="52" t="s">
        <v>16</v>
      </c>
      <c r="BUI164" s="53" t="s">
        <v>16</v>
      </c>
      <c r="BUJ164" s="47" t="s">
        <v>16</v>
      </c>
      <c r="BUK164" s="52" t="s">
        <v>16</v>
      </c>
      <c r="BUL164" s="53" t="s">
        <v>16</v>
      </c>
      <c r="BUM164" s="47" t="s">
        <v>16</v>
      </c>
      <c r="BUN164" s="48" t="s">
        <v>16</v>
      </c>
      <c r="BUO164" s="54" t="s">
        <v>16</v>
      </c>
      <c r="BUP164" s="55" t="s">
        <v>16</v>
      </c>
      <c r="BUQ164" s="49" t="s">
        <v>16</v>
      </c>
      <c r="BUR164" s="54" t="s">
        <v>16</v>
      </c>
      <c r="BUS164" s="55" t="s">
        <v>16</v>
      </c>
      <c r="BUT164" s="49" t="s">
        <v>16</v>
      </c>
      <c r="BUU164" s="48" t="s">
        <v>16</v>
      </c>
      <c r="BUV164" s="52" t="s">
        <v>16</v>
      </c>
      <c r="BUW164" s="53" t="s">
        <v>16</v>
      </c>
      <c r="BUX164" s="47" t="s">
        <v>16</v>
      </c>
      <c r="BUY164" s="52" t="s">
        <v>16</v>
      </c>
      <c r="BUZ164" s="53" t="s">
        <v>16</v>
      </c>
      <c r="BVA164" s="47" t="s">
        <v>16</v>
      </c>
      <c r="BVB164" s="48" t="s">
        <v>16</v>
      </c>
      <c r="BVC164" s="54" t="s">
        <v>16</v>
      </c>
      <c r="BVD164" s="55" t="s">
        <v>16</v>
      </c>
      <c r="BVE164" s="49" t="s">
        <v>16</v>
      </c>
      <c r="BVF164" s="54" t="s">
        <v>16</v>
      </c>
      <c r="BVG164" s="55" t="s">
        <v>16</v>
      </c>
      <c r="BVH164" s="49" t="s">
        <v>16</v>
      </c>
      <c r="BVI164" s="48" t="s">
        <v>16</v>
      </c>
      <c r="BVJ164" s="52" t="s">
        <v>16</v>
      </c>
      <c r="BVK164" s="53" t="s">
        <v>16</v>
      </c>
      <c r="BVL164" s="47" t="s">
        <v>16</v>
      </c>
      <c r="BVM164" s="52" t="s">
        <v>16</v>
      </c>
      <c r="BVN164" s="53" t="s">
        <v>16</v>
      </c>
      <c r="BVO164" s="47" t="s">
        <v>16</v>
      </c>
      <c r="BVP164" s="48" t="s">
        <v>16</v>
      </c>
      <c r="BVQ164" s="54" t="s">
        <v>16</v>
      </c>
      <c r="BVR164" s="55" t="s">
        <v>16</v>
      </c>
      <c r="BVS164" s="49" t="s">
        <v>16</v>
      </c>
      <c r="BVT164" s="54" t="s">
        <v>16</v>
      </c>
      <c r="BVU164" s="55" t="s">
        <v>16</v>
      </c>
      <c r="BVV164" s="49" t="s">
        <v>16</v>
      </c>
      <c r="BVW164" s="48" t="s">
        <v>16</v>
      </c>
      <c r="BVX164" s="52" t="s">
        <v>16</v>
      </c>
      <c r="BVY164" s="53" t="s">
        <v>16</v>
      </c>
      <c r="BVZ164" s="47" t="s">
        <v>16</v>
      </c>
      <c r="BWA164" s="52" t="s">
        <v>16</v>
      </c>
      <c r="BWB164" s="53" t="s">
        <v>16</v>
      </c>
      <c r="BWC164" s="47" t="s">
        <v>16</v>
      </c>
      <c r="BWD164" s="48" t="s">
        <v>16</v>
      </c>
      <c r="BWE164" s="54" t="s">
        <v>16</v>
      </c>
      <c r="BWF164" s="55" t="s">
        <v>16</v>
      </c>
      <c r="BWG164" s="49" t="s">
        <v>16</v>
      </c>
      <c r="BWH164" s="54" t="s">
        <v>16</v>
      </c>
      <c r="BWI164" s="55" t="s">
        <v>16</v>
      </c>
      <c r="BWJ164" s="49" t="s">
        <v>16</v>
      </c>
      <c r="BWK164" s="48" t="s">
        <v>16</v>
      </c>
      <c r="BWL164" s="52" t="s">
        <v>16</v>
      </c>
      <c r="BWM164" s="53" t="s">
        <v>16</v>
      </c>
      <c r="BWN164" s="47" t="s">
        <v>16</v>
      </c>
      <c r="BWO164" s="52" t="s">
        <v>16</v>
      </c>
      <c r="BWP164" s="53" t="s">
        <v>16</v>
      </c>
      <c r="BWQ164" s="47" t="s">
        <v>16</v>
      </c>
      <c r="BWR164" s="48" t="s">
        <v>16</v>
      </c>
      <c r="BWS164" s="54" t="s">
        <v>16</v>
      </c>
      <c r="BWT164" s="55" t="s">
        <v>16</v>
      </c>
      <c r="BWU164" s="49" t="s">
        <v>16</v>
      </c>
      <c r="BWV164" s="54" t="s">
        <v>16</v>
      </c>
      <c r="BWW164" s="55" t="s">
        <v>16</v>
      </c>
      <c r="BWX164" s="49" t="s">
        <v>16</v>
      </c>
      <c r="BWY164" s="48" t="s">
        <v>16</v>
      </c>
      <c r="BWZ164" s="52" t="s">
        <v>16</v>
      </c>
      <c r="BXA164" s="53" t="s">
        <v>16</v>
      </c>
      <c r="BXB164" s="47" t="s">
        <v>16</v>
      </c>
      <c r="BXC164" s="52" t="s">
        <v>16</v>
      </c>
      <c r="BXD164" s="53" t="s">
        <v>16</v>
      </c>
      <c r="BXE164" s="47" t="s">
        <v>16</v>
      </c>
      <c r="BXF164" s="48" t="s">
        <v>16</v>
      </c>
      <c r="BXG164" s="54" t="s">
        <v>16</v>
      </c>
      <c r="BXH164" s="55" t="s">
        <v>16</v>
      </c>
      <c r="BXI164" s="49" t="s">
        <v>16</v>
      </c>
      <c r="BXJ164" s="54" t="s">
        <v>16</v>
      </c>
      <c r="BXK164" s="55" t="s">
        <v>16</v>
      </c>
      <c r="BXL164" s="49" t="s">
        <v>16</v>
      </c>
      <c r="BXM164" s="48" t="s">
        <v>16</v>
      </c>
      <c r="BXN164" s="52" t="s">
        <v>16</v>
      </c>
      <c r="BXO164" s="53" t="s">
        <v>16</v>
      </c>
      <c r="BXP164" s="47" t="s">
        <v>16</v>
      </c>
      <c r="BXQ164" s="52" t="s">
        <v>16</v>
      </c>
      <c r="BXR164" s="53" t="s">
        <v>16</v>
      </c>
      <c r="BXS164" s="47" t="s">
        <v>16</v>
      </c>
      <c r="BXT164" s="48" t="s">
        <v>16</v>
      </c>
      <c r="BXU164" s="54" t="s">
        <v>16</v>
      </c>
      <c r="BXV164" s="55" t="s">
        <v>16</v>
      </c>
      <c r="BXW164" s="49" t="s">
        <v>16</v>
      </c>
      <c r="BXX164" s="54" t="s">
        <v>16</v>
      </c>
      <c r="BXY164" s="55" t="s">
        <v>16</v>
      </c>
      <c r="BXZ164" s="49" t="s">
        <v>16</v>
      </c>
      <c r="BYA164" s="48" t="s">
        <v>16</v>
      </c>
      <c r="BYB164" s="52" t="s">
        <v>16</v>
      </c>
      <c r="BYC164" s="53" t="s">
        <v>16</v>
      </c>
      <c r="BYD164" s="47" t="s">
        <v>16</v>
      </c>
      <c r="BYE164" s="52" t="s">
        <v>16</v>
      </c>
      <c r="BYF164" s="53" t="s">
        <v>16</v>
      </c>
      <c r="BYG164" s="47" t="s">
        <v>16</v>
      </c>
      <c r="BYH164" s="48" t="s">
        <v>16</v>
      </c>
      <c r="BYI164" s="54" t="s">
        <v>16</v>
      </c>
      <c r="BYJ164" s="55" t="s">
        <v>16</v>
      </c>
      <c r="BYK164" s="49" t="s">
        <v>16</v>
      </c>
      <c r="BYL164" s="54" t="s">
        <v>16</v>
      </c>
      <c r="BYM164" s="55" t="s">
        <v>16</v>
      </c>
      <c r="BYN164" s="49" t="s">
        <v>16</v>
      </c>
      <c r="BYO164" s="48" t="s">
        <v>16</v>
      </c>
      <c r="BYP164" s="52" t="s">
        <v>16</v>
      </c>
      <c r="BYQ164" s="53" t="s">
        <v>16</v>
      </c>
      <c r="BYR164" s="47" t="s">
        <v>16</v>
      </c>
      <c r="BYS164" s="52" t="s">
        <v>16</v>
      </c>
      <c r="BYT164" s="53" t="s">
        <v>16</v>
      </c>
      <c r="BYU164" s="47" t="s">
        <v>16</v>
      </c>
      <c r="BYV164" s="48" t="s">
        <v>16</v>
      </c>
      <c r="BYW164" s="54" t="s">
        <v>16</v>
      </c>
      <c r="BYX164" s="55" t="s">
        <v>16</v>
      </c>
      <c r="BYY164" s="49" t="s">
        <v>16</v>
      </c>
      <c r="BYZ164" s="54" t="s">
        <v>16</v>
      </c>
      <c r="BZA164" s="55" t="s">
        <v>16</v>
      </c>
      <c r="BZB164" s="49" t="s">
        <v>16</v>
      </c>
      <c r="BZC164" s="48" t="s">
        <v>16</v>
      </c>
      <c r="BZD164" s="52" t="s">
        <v>16</v>
      </c>
      <c r="BZE164" s="53" t="s">
        <v>16</v>
      </c>
      <c r="BZF164" s="47" t="s">
        <v>16</v>
      </c>
      <c r="BZG164" s="52" t="s">
        <v>16</v>
      </c>
      <c r="BZH164" s="53" t="s">
        <v>16</v>
      </c>
      <c r="BZI164" s="47" t="s">
        <v>16</v>
      </c>
      <c r="BZJ164" s="48" t="s">
        <v>16</v>
      </c>
      <c r="BZK164" s="54" t="s">
        <v>16</v>
      </c>
      <c r="BZL164" s="55" t="s">
        <v>16</v>
      </c>
      <c r="BZM164" s="49" t="s">
        <v>16</v>
      </c>
      <c r="BZN164" s="54" t="s">
        <v>16</v>
      </c>
      <c r="BZO164" s="55" t="s">
        <v>16</v>
      </c>
      <c r="BZP164" s="49" t="s">
        <v>16</v>
      </c>
      <c r="BZQ164" s="48" t="s">
        <v>16</v>
      </c>
      <c r="BZR164" s="52" t="s">
        <v>16</v>
      </c>
      <c r="BZS164" s="53" t="s">
        <v>16</v>
      </c>
      <c r="BZT164" s="47" t="s">
        <v>16</v>
      </c>
      <c r="BZU164" s="52" t="s">
        <v>16</v>
      </c>
      <c r="BZV164" s="53" t="s">
        <v>16</v>
      </c>
      <c r="BZW164" s="47" t="s">
        <v>16</v>
      </c>
      <c r="BZX164" s="48" t="s">
        <v>16</v>
      </c>
      <c r="BZY164" s="54" t="s">
        <v>16</v>
      </c>
      <c r="BZZ164" s="55" t="s">
        <v>16</v>
      </c>
      <c r="CAA164" s="49" t="s">
        <v>16</v>
      </c>
      <c r="CAB164" s="54" t="s">
        <v>16</v>
      </c>
      <c r="CAC164" s="55" t="s">
        <v>16</v>
      </c>
      <c r="CAD164" s="49" t="s">
        <v>16</v>
      </c>
      <c r="CAE164" s="48" t="s">
        <v>16</v>
      </c>
      <c r="CAF164" s="52" t="s">
        <v>16</v>
      </c>
      <c r="CAG164" s="53" t="s">
        <v>16</v>
      </c>
      <c r="CAH164" s="47" t="s">
        <v>16</v>
      </c>
      <c r="CAI164" s="52" t="s">
        <v>16</v>
      </c>
      <c r="CAJ164" s="53" t="s">
        <v>16</v>
      </c>
      <c r="CAK164" s="47" t="s">
        <v>16</v>
      </c>
      <c r="CAL164" s="48" t="s">
        <v>16</v>
      </c>
      <c r="CAM164" s="54" t="s">
        <v>16</v>
      </c>
      <c r="CAN164" s="55" t="s">
        <v>16</v>
      </c>
      <c r="CAO164" s="49" t="s">
        <v>16</v>
      </c>
      <c r="CAP164" s="54" t="s">
        <v>16</v>
      </c>
      <c r="CAQ164" s="55" t="s">
        <v>16</v>
      </c>
      <c r="CAR164" s="49" t="s">
        <v>16</v>
      </c>
      <c r="CAS164" s="48" t="s">
        <v>16</v>
      </c>
      <c r="CAT164" s="52" t="s">
        <v>16</v>
      </c>
      <c r="CAU164" s="53" t="s">
        <v>16</v>
      </c>
      <c r="CAV164" s="47" t="s">
        <v>16</v>
      </c>
      <c r="CAW164" s="52" t="s">
        <v>16</v>
      </c>
      <c r="CAX164" s="53" t="s">
        <v>16</v>
      </c>
      <c r="CAY164" s="47" t="s">
        <v>16</v>
      </c>
      <c r="CAZ164" s="48" t="s">
        <v>16</v>
      </c>
      <c r="CBA164" s="54" t="s">
        <v>16</v>
      </c>
      <c r="CBB164" s="55" t="s">
        <v>16</v>
      </c>
      <c r="CBC164" s="49" t="s">
        <v>16</v>
      </c>
      <c r="CBD164" s="54" t="s">
        <v>16</v>
      </c>
      <c r="CBE164" s="55" t="s">
        <v>16</v>
      </c>
      <c r="CBF164" s="49" t="s">
        <v>16</v>
      </c>
      <c r="CBG164" s="48" t="s">
        <v>16</v>
      </c>
      <c r="CBH164" s="52" t="s">
        <v>16</v>
      </c>
      <c r="CBI164" s="53" t="s">
        <v>16</v>
      </c>
      <c r="CBJ164" s="47" t="s">
        <v>16</v>
      </c>
      <c r="CBK164" s="52" t="s">
        <v>16</v>
      </c>
      <c r="CBL164" s="53" t="s">
        <v>16</v>
      </c>
      <c r="CBM164" s="47" t="s">
        <v>16</v>
      </c>
      <c r="CBN164" s="48" t="s">
        <v>16</v>
      </c>
      <c r="CBO164" s="54" t="s">
        <v>16</v>
      </c>
      <c r="CBP164" s="55" t="s">
        <v>16</v>
      </c>
      <c r="CBQ164" s="49" t="s">
        <v>16</v>
      </c>
      <c r="CBR164" s="54" t="s">
        <v>16</v>
      </c>
      <c r="CBS164" s="55" t="s">
        <v>16</v>
      </c>
      <c r="CBT164" s="49" t="s">
        <v>16</v>
      </c>
      <c r="CBU164" s="48" t="s">
        <v>16</v>
      </c>
      <c r="CBV164" s="52" t="s">
        <v>16</v>
      </c>
      <c r="CBW164" s="53" t="s">
        <v>16</v>
      </c>
      <c r="CBX164" s="47" t="s">
        <v>16</v>
      </c>
      <c r="CBY164" s="52" t="s">
        <v>16</v>
      </c>
      <c r="CBZ164" s="53" t="s">
        <v>16</v>
      </c>
      <c r="CCA164" s="47" t="s">
        <v>16</v>
      </c>
      <c r="CCB164" s="48" t="s">
        <v>16</v>
      </c>
      <c r="CCC164" s="54" t="s">
        <v>16</v>
      </c>
      <c r="CCD164" s="55" t="s">
        <v>16</v>
      </c>
      <c r="CCE164" s="49" t="s">
        <v>16</v>
      </c>
      <c r="CCF164" s="54" t="s">
        <v>16</v>
      </c>
      <c r="CCG164" s="55" t="s">
        <v>16</v>
      </c>
      <c r="CCH164" s="49" t="s">
        <v>16</v>
      </c>
      <c r="CCI164" s="48" t="s">
        <v>16</v>
      </c>
      <c r="CCJ164" s="52" t="s">
        <v>16</v>
      </c>
      <c r="CCK164" s="53" t="s">
        <v>16</v>
      </c>
      <c r="CCL164" s="47" t="s">
        <v>16</v>
      </c>
      <c r="CCM164" s="52" t="s">
        <v>16</v>
      </c>
      <c r="CCN164" s="53" t="s">
        <v>16</v>
      </c>
      <c r="CCO164" s="47" t="s">
        <v>16</v>
      </c>
      <c r="CCP164" s="48" t="s">
        <v>16</v>
      </c>
      <c r="CCQ164" s="54" t="s">
        <v>16</v>
      </c>
      <c r="CCR164" s="55" t="s">
        <v>16</v>
      </c>
      <c r="CCS164" s="49" t="s">
        <v>16</v>
      </c>
      <c r="CCT164" s="54" t="s">
        <v>16</v>
      </c>
      <c r="CCU164" s="55" t="s">
        <v>16</v>
      </c>
      <c r="CCV164" s="49" t="s">
        <v>16</v>
      </c>
      <c r="CCW164" s="48" t="s">
        <v>16</v>
      </c>
      <c r="CCX164" s="52" t="s">
        <v>16</v>
      </c>
      <c r="CCY164" s="53" t="s">
        <v>16</v>
      </c>
      <c r="CCZ164" s="47" t="s">
        <v>16</v>
      </c>
      <c r="CDA164" s="52" t="s">
        <v>16</v>
      </c>
      <c r="CDB164" s="53" t="s">
        <v>16</v>
      </c>
      <c r="CDC164" s="47" t="s">
        <v>16</v>
      </c>
      <c r="CDD164" s="48" t="s">
        <v>16</v>
      </c>
      <c r="CDE164" s="54" t="s">
        <v>16</v>
      </c>
      <c r="CDF164" s="55" t="s">
        <v>16</v>
      </c>
      <c r="CDG164" s="49" t="s">
        <v>16</v>
      </c>
      <c r="CDH164" s="54" t="s">
        <v>16</v>
      </c>
      <c r="CDI164" s="55" t="s">
        <v>16</v>
      </c>
      <c r="CDJ164" s="49" t="s">
        <v>16</v>
      </c>
      <c r="CDK164" s="48" t="s">
        <v>16</v>
      </c>
      <c r="CDL164" s="52" t="s">
        <v>16</v>
      </c>
      <c r="CDM164" s="53" t="s">
        <v>16</v>
      </c>
      <c r="CDN164" s="47" t="s">
        <v>16</v>
      </c>
      <c r="CDO164" s="52" t="s">
        <v>16</v>
      </c>
      <c r="CDP164" s="53" t="s">
        <v>16</v>
      </c>
      <c r="CDQ164" s="47" t="s">
        <v>16</v>
      </c>
      <c r="CDR164" s="48" t="s">
        <v>16</v>
      </c>
      <c r="CDS164" s="54" t="s">
        <v>16</v>
      </c>
      <c r="CDT164" s="55" t="s">
        <v>16</v>
      </c>
      <c r="CDU164" s="49" t="s">
        <v>16</v>
      </c>
      <c r="CDV164" s="54" t="s">
        <v>16</v>
      </c>
      <c r="CDW164" s="55" t="s">
        <v>16</v>
      </c>
      <c r="CDX164" s="49" t="s">
        <v>16</v>
      </c>
      <c r="CDY164" s="48" t="s">
        <v>16</v>
      </c>
      <c r="CDZ164" s="52" t="s">
        <v>16</v>
      </c>
      <c r="CEA164" s="53" t="s">
        <v>16</v>
      </c>
      <c r="CEB164" s="47" t="s">
        <v>16</v>
      </c>
      <c r="CEC164" s="52" t="s">
        <v>16</v>
      </c>
      <c r="CED164" s="53" t="s">
        <v>16</v>
      </c>
      <c r="CEE164" s="47" t="s">
        <v>16</v>
      </c>
      <c r="CEF164" s="48" t="s">
        <v>16</v>
      </c>
      <c r="CEG164" s="54" t="s">
        <v>16</v>
      </c>
      <c r="CEH164" s="55" t="s">
        <v>16</v>
      </c>
      <c r="CEI164" s="49" t="s">
        <v>16</v>
      </c>
      <c r="CEJ164" s="54" t="s">
        <v>16</v>
      </c>
      <c r="CEK164" s="55" t="s">
        <v>16</v>
      </c>
      <c r="CEL164" s="49" t="s">
        <v>16</v>
      </c>
      <c r="CEM164" s="48" t="s">
        <v>16</v>
      </c>
      <c r="CEN164" s="52" t="s">
        <v>16</v>
      </c>
      <c r="CEO164" s="53" t="s">
        <v>16</v>
      </c>
      <c r="CEP164" s="47" t="s">
        <v>16</v>
      </c>
      <c r="CEQ164" s="52" t="s">
        <v>16</v>
      </c>
      <c r="CER164" s="53" t="s">
        <v>16</v>
      </c>
      <c r="CES164" s="47" t="s">
        <v>16</v>
      </c>
      <c r="CET164" s="48" t="s">
        <v>16</v>
      </c>
      <c r="CEU164" s="54" t="s">
        <v>16</v>
      </c>
      <c r="CEV164" s="55" t="s">
        <v>16</v>
      </c>
      <c r="CEW164" s="49" t="s">
        <v>16</v>
      </c>
      <c r="CEX164" s="54" t="s">
        <v>16</v>
      </c>
      <c r="CEY164" s="55" t="s">
        <v>16</v>
      </c>
      <c r="CEZ164" s="49" t="s">
        <v>16</v>
      </c>
      <c r="CFA164" s="48" t="s">
        <v>16</v>
      </c>
      <c r="CFB164" s="52" t="s">
        <v>16</v>
      </c>
      <c r="CFC164" s="53" t="s">
        <v>16</v>
      </c>
      <c r="CFD164" s="47" t="s">
        <v>16</v>
      </c>
      <c r="CFE164" s="52" t="s">
        <v>16</v>
      </c>
      <c r="CFF164" s="53" t="s">
        <v>16</v>
      </c>
      <c r="CFG164" s="47" t="s">
        <v>16</v>
      </c>
      <c r="CFH164" s="48" t="s">
        <v>16</v>
      </c>
      <c r="CFI164" s="54" t="s">
        <v>16</v>
      </c>
      <c r="CFJ164" s="55" t="s">
        <v>16</v>
      </c>
      <c r="CFK164" s="49" t="s">
        <v>16</v>
      </c>
      <c r="CFL164" s="54" t="s">
        <v>16</v>
      </c>
      <c r="CFM164" s="55" t="s">
        <v>16</v>
      </c>
      <c r="CFN164" s="49" t="s">
        <v>16</v>
      </c>
      <c r="CFO164" s="48" t="s">
        <v>16</v>
      </c>
      <c r="CFP164" s="52" t="s">
        <v>16</v>
      </c>
      <c r="CFQ164" s="53" t="s">
        <v>16</v>
      </c>
      <c r="CFR164" s="47" t="s">
        <v>16</v>
      </c>
      <c r="CFS164" s="52" t="s">
        <v>16</v>
      </c>
      <c r="CFT164" s="53" t="s">
        <v>16</v>
      </c>
      <c r="CFU164" s="47" t="s">
        <v>16</v>
      </c>
      <c r="CFV164" s="48" t="s">
        <v>16</v>
      </c>
      <c r="CFW164" s="54" t="s">
        <v>16</v>
      </c>
      <c r="CFX164" s="55" t="s">
        <v>16</v>
      </c>
      <c r="CFY164" s="49" t="s">
        <v>16</v>
      </c>
      <c r="CFZ164" s="54" t="s">
        <v>16</v>
      </c>
      <c r="CGA164" s="55" t="s">
        <v>16</v>
      </c>
      <c r="CGB164" s="49" t="s">
        <v>16</v>
      </c>
      <c r="CGC164" s="48" t="s">
        <v>16</v>
      </c>
      <c r="CGD164" s="52" t="s">
        <v>16</v>
      </c>
      <c r="CGE164" s="53" t="s">
        <v>16</v>
      </c>
      <c r="CGF164" s="47" t="s">
        <v>16</v>
      </c>
      <c r="CGG164" s="52" t="s">
        <v>16</v>
      </c>
      <c r="CGH164" s="53" t="s">
        <v>16</v>
      </c>
      <c r="CGI164" s="47" t="s">
        <v>16</v>
      </c>
      <c r="CGJ164" s="48" t="s">
        <v>16</v>
      </c>
      <c r="CGK164" s="54" t="s">
        <v>16</v>
      </c>
      <c r="CGL164" s="55" t="s">
        <v>16</v>
      </c>
      <c r="CGM164" s="49" t="s">
        <v>16</v>
      </c>
      <c r="CGN164" s="54" t="s">
        <v>16</v>
      </c>
      <c r="CGO164" s="55" t="s">
        <v>16</v>
      </c>
      <c r="CGP164" s="49" t="s">
        <v>16</v>
      </c>
      <c r="CGQ164" s="48" t="s">
        <v>16</v>
      </c>
      <c r="CGR164" s="52" t="s">
        <v>16</v>
      </c>
      <c r="CGS164" s="53" t="s">
        <v>16</v>
      </c>
      <c r="CGT164" s="47" t="s">
        <v>16</v>
      </c>
      <c r="CGU164" s="52" t="s">
        <v>16</v>
      </c>
      <c r="CGV164" s="53" t="s">
        <v>16</v>
      </c>
      <c r="CGW164" s="47" t="s">
        <v>16</v>
      </c>
      <c r="CGX164" s="48" t="s">
        <v>16</v>
      </c>
      <c r="CGY164" s="54" t="s">
        <v>16</v>
      </c>
      <c r="CGZ164" s="55" t="s">
        <v>16</v>
      </c>
      <c r="CHA164" s="49" t="s">
        <v>16</v>
      </c>
      <c r="CHB164" s="54" t="s">
        <v>16</v>
      </c>
      <c r="CHC164" s="55" t="s">
        <v>16</v>
      </c>
      <c r="CHD164" s="49" t="s">
        <v>16</v>
      </c>
      <c r="CHE164" s="48" t="s">
        <v>16</v>
      </c>
      <c r="CHF164" s="52" t="s">
        <v>16</v>
      </c>
      <c r="CHG164" s="53" t="s">
        <v>16</v>
      </c>
      <c r="CHH164" s="47" t="s">
        <v>16</v>
      </c>
      <c r="CHI164" s="52" t="s">
        <v>16</v>
      </c>
      <c r="CHJ164" s="53" t="s">
        <v>16</v>
      </c>
      <c r="CHK164" s="47" t="s">
        <v>16</v>
      </c>
      <c r="CHL164" s="48" t="s">
        <v>16</v>
      </c>
      <c r="CHM164" s="54" t="s">
        <v>16</v>
      </c>
      <c r="CHN164" s="55" t="s">
        <v>16</v>
      </c>
      <c r="CHO164" s="49" t="s">
        <v>16</v>
      </c>
      <c r="CHP164" s="54" t="s">
        <v>16</v>
      </c>
      <c r="CHQ164" s="55" t="s">
        <v>16</v>
      </c>
      <c r="CHR164" s="49" t="s">
        <v>16</v>
      </c>
      <c r="CHS164" s="48" t="s">
        <v>16</v>
      </c>
      <c r="CHT164" s="52" t="s">
        <v>16</v>
      </c>
      <c r="CHU164" s="53" t="s">
        <v>16</v>
      </c>
      <c r="CHV164" s="47" t="s">
        <v>16</v>
      </c>
      <c r="CHW164" s="52" t="s">
        <v>16</v>
      </c>
      <c r="CHX164" s="53" t="s">
        <v>16</v>
      </c>
      <c r="CHY164" s="47" t="s">
        <v>16</v>
      </c>
      <c r="CHZ164" s="48" t="s">
        <v>16</v>
      </c>
      <c r="CIA164" s="54" t="s">
        <v>16</v>
      </c>
      <c r="CIB164" s="55" t="s">
        <v>16</v>
      </c>
      <c r="CIC164" s="49" t="s">
        <v>16</v>
      </c>
      <c r="CID164" s="54" t="s">
        <v>16</v>
      </c>
      <c r="CIE164" s="55" t="s">
        <v>16</v>
      </c>
      <c r="CIF164" s="49" t="s">
        <v>16</v>
      </c>
      <c r="CIG164" s="48" t="s">
        <v>16</v>
      </c>
      <c r="CIH164" s="52" t="s">
        <v>16</v>
      </c>
      <c r="CII164" s="53" t="s">
        <v>16</v>
      </c>
      <c r="CIJ164" s="47" t="s">
        <v>16</v>
      </c>
      <c r="CIK164" s="52" t="s">
        <v>16</v>
      </c>
      <c r="CIL164" s="53" t="s">
        <v>16</v>
      </c>
      <c r="CIM164" s="47" t="s">
        <v>16</v>
      </c>
      <c r="CIN164" s="48" t="s">
        <v>16</v>
      </c>
      <c r="CIO164" s="54" t="s">
        <v>16</v>
      </c>
      <c r="CIP164" s="55" t="s">
        <v>16</v>
      </c>
      <c r="CIQ164" s="49" t="s">
        <v>16</v>
      </c>
      <c r="CIR164" s="54" t="s">
        <v>16</v>
      </c>
      <c r="CIS164" s="55" t="s">
        <v>16</v>
      </c>
      <c r="CIT164" s="49" t="s">
        <v>16</v>
      </c>
      <c r="CIU164" s="48" t="s">
        <v>16</v>
      </c>
      <c r="CIV164" s="52" t="s">
        <v>16</v>
      </c>
      <c r="CIW164" s="53" t="s">
        <v>16</v>
      </c>
      <c r="CIX164" s="47" t="s">
        <v>16</v>
      </c>
      <c r="CIY164" s="52" t="s">
        <v>16</v>
      </c>
      <c r="CIZ164" s="53" t="s">
        <v>16</v>
      </c>
      <c r="CJA164" s="47" t="s">
        <v>16</v>
      </c>
      <c r="CJB164" s="48" t="s">
        <v>16</v>
      </c>
      <c r="CJC164" s="54" t="s">
        <v>16</v>
      </c>
      <c r="CJD164" s="55" t="s">
        <v>16</v>
      </c>
      <c r="CJE164" s="49" t="s">
        <v>16</v>
      </c>
      <c r="CJF164" s="54" t="s">
        <v>16</v>
      </c>
      <c r="CJG164" s="55" t="s">
        <v>16</v>
      </c>
      <c r="CJH164" s="49" t="s">
        <v>16</v>
      </c>
      <c r="CJI164" s="48" t="s">
        <v>16</v>
      </c>
      <c r="CJJ164" s="52" t="s">
        <v>16</v>
      </c>
      <c r="CJK164" s="53" t="s">
        <v>16</v>
      </c>
      <c r="CJL164" s="47" t="s">
        <v>16</v>
      </c>
      <c r="CJM164" s="52" t="s">
        <v>16</v>
      </c>
      <c r="CJN164" s="53" t="s">
        <v>16</v>
      </c>
      <c r="CJO164" s="47" t="s">
        <v>16</v>
      </c>
      <c r="CJP164" s="48" t="s">
        <v>16</v>
      </c>
      <c r="CJQ164" s="54" t="s">
        <v>16</v>
      </c>
      <c r="CJR164" s="55" t="s">
        <v>16</v>
      </c>
      <c r="CJS164" s="49" t="s">
        <v>16</v>
      </c>
      <c r="CJT164" s="54" t="s">
        <v>16</v>
      </c>
      <c r="CJU164" s="55" t="s">
        <v>16</v>
      </c>
      <c r="CJV164" s="49" t="s">
        <v>16</v>
      </c>
      <c r="CJW164" s="48" t="s">
        <v>16</v>
      </c>
      <c r="CJX164" s="52" t="s">
        <v>16</v>
      </c>
      <c r="CJY164" s="53" t="s">
        <v>16</v>
      </c>
      <c r="CJZ164" s="47" t="s">
        <v>16</v>
      </c>
      <c r="CKA164" s="52" t="s">
        <v>16</v>
      </c>
      <c r="CKB164" s="53" t="s">
        <v>16</v>
      </c>
      <c r="CKC164" s="47" t="s">
        <v>16</v>
      </c>
      <c r="CKD164" s="48" t="s">
        <v>16</v>
      </c>
      <c r="CKE164" s="54" t="s">
        <v>16</v>
      </c>
      <c r="CKF164" s="55" t="s">
        <v>16</v>
      </c>
      <c r="CKG164" s="49" t="s">
        <v>16</v>
      </c>
      <c r="CKH164" s="54" t="s">
        <v>16</v>
      </c>
      <c r="CKI164" s="55" t="s">
        <v>16</v>
      </c>
      <c r="CKJ164" s="49" t="s">
        <v>16</v>
      </c>
      <c r="CKK164" s="48" t="s">
        <v>16</v>
      </c>
      <c r="CKL164" s="52" t="s">
        <v>16</v>
      </c>
      <c r="CKM164" s="53" t="s">
        <v>16</v>
      </c>
      <c r="CKN164" s="47" t="s">
        <v>16</v>
      </c>
      <c r="CKO164" s="52" t="s">
        <v>16</v>
      </c>
      <c r="CKP164" s="53" t="s">
        <v>16</v>
      </c>
      <c r="CKQ164" s="47" t="s">
        <v>16</v>
      </c>
      <c r="CKR164" s="48" t="s">
        <v>16</v>
      </c>
      <c r="CKS164" s="54" t="s">
        <v>16</v>
      </c>
      <c r="CKT164" s="55" t="s">
        <v>16</v>
      </c>
      <c r="CKU164" s="49" t="s">
        <v>16</v>
      </c>
      <c r="CKV164" s="54" t="s">
        <v>16</v>
      </c>
      <c r="CKW164" s="55" t="s">
        <v>16</v>
      </c>
      <c r="CKX164" s="49" t="s">
        <v>16</v>
      </c>
      <c r="CKY164" s="48" t="s">
        <v>16</v>
      </c>
      <c r="CKZ164" s="52" t="s">
        <v>16</v>
      </c>
      <c r="CLA164" s="53" t="s">
        <v>16</v>
      </c>
      <c r="CLB164" s="47" t="s">
        <v>16</v>
      </c>
      <c r="CLC164" s="52" t="s">
        <v>16</v>
      </c>
      <c r="CLD164" s="53" t="s">
        <v>16</v>
      </c>
      <c r="CLE164" s="47" t="s">
        <v>16</v>
      </c>
      <c r="CLF164" s="48" t="s">
        <v>16</v>
      </c>
      <c r="CLG164" s="54" t="s">
        <v>16</v>
      </c>
      <c r="CLH164" s="55" t="s">
        <v>16</v>
      </c>
      <c r="CLI164" s="49" t="s">
        <v>16</v>
      </c>
      <c r="CLJ164" s="54" t="s">
        <v>16</v>
      </c>
      <c r="CLK164" s="55" t="s">
        <v>16</v>
      </c>
      <c r="CLL164" s="49" t="s">
        <v>16</v>
      </c>
      <c r="CLM164" s="48" t="s">
        <v>16</v>
      </c>
      <c r="CLN164" s="52" t="s">
        <v>16</v>
      </c>
      <c r="CLO164" s="53" t="s">
        <v>16</v>
      </c>
      <c r="CLP164" s="47" t="s">
        <v>16</v>
      </c>
      <c r="CLQ164" s="52" t="s">
        <v>16</v>
      </c>
      <c r="CLR164" s="53" t="s">
        <v>16</v>
      </c>
      <c r="CLS164" s="47" t="s">
        <v>16</v>
      </c>
      <c r="CLT164" s="48" t="s">
        <v>16</v>
      </c>
      <c r="CLU164" s="54" t="s">
        <v>16</v>
      </c>
      <c r="CLV164" s="55" t="s">
        <v>16</v>
      </c>
      <c r="CLW164" s="49" t="s">
        <v>16</v>
      </c>
      <c r="CLX164" s="54" t="s">
        <v>16</v>
      </c>
      <c r="CLY164" s="55" t="s">
        <v>16</v>
      </c>
      <c r="CLZ164" s="49" t="s">
        <v>16</v>
      </c>
      <c r="CMA164" s="48" t="s">
        <v>16</v>
      </c>
      <c r="CMB164" s="52" t="s">
        <v>16</v>
      </c>
      <c r="CMC164" s="53" t="s">
        <v>16</v>
      </c>
      <c r="CMD164" s="47" t="s">
        <v>16</v>
      </c>
      <c r="CME164" s="52" t="s">
        <v>16</v>
      </c>
      <c r="CMF164" s="53" t="s">
        <v>16</v>
      </c>
      <c r="CMG164" s="47" t="s">
        <v>16</v>
      </c>
      <c r="CMH164" s="48" t="s">
        <v>16</v>
      </c>
      <c r="CMI164" s="54" t="s">
        <v>16</v>
      </c>
      <c r="CMJ164" s="55" t="s">
        <v>16</v>
      </c>
      <c r="CMK164" s="49" t="s">
        <v>16</v>
      </c>
      <c r="CML164" s="54" t="s">
        <v>16</v>
      </c>
      <c r="CMM164" s="55" t="s">
        <v>16</v>
      </c>
      <c r="CMN164" s="49" t="s">
        <v>16</v>
      </c>
      <c r="CMO164" s="48" t="s">
        <v>16</v>
      </c>
      <c r="CMP164" s="52" t="s">
        <v>16</v>
      </c>
      <c r="CMQ164" s="53" t="s">
        <v>16</v>
      </c>
      <c r="CMR164" s="47" t="s">
        <v>16</v>
      </c>
      <c r="CMS164" s="52" t="s">
        <v>16</v>
      </c>
      <c r="CMT164" s="53" t="s">
        <v>16</v>
      </c>
      <c r="CMU164" s="47" t="s">
        <v>16</v>
      </c>
      <c r="CMV164" s="48" t="s">
        <v>16</v>
      </c>
      <c r="CMW164" s="54" t="s">
        <v>16</v>
      </c>
      <c r="CMX164" s="55" t="s">
        <v>16</v>
      </c>
      <c r="CMY164" s="49" t="s">
        <v>16</v>
      </c>
      <c r="CMZ164" s="54" t="s">
        <v>16</v>
      </c>
      <c r="CNA164" s="55" t="s">
        <v>16</v>
      </c>
      <c r="CNB164" s="49" t="s">
        <v>16</v>
      </c>
      <c r="CNC164" s="48" t="s">
        <v>16</v>
      </c>
      <c r="CND164" s="52" t="s">
        <v>16</v>
      </c>
      <c r="CNE164" s="53" t="s">
        <v>16</v>
      </c>
      <c r="CNF164" s="47" t="s">
        <v>16</v>
      </c>
      <c r="CNG164" s="52" t="s">
        <v>16</v>
      </c>
      <c r="CNH164" s="53" t="s">
        <v>16</v>
      </c>
      <c r="CNI164" s="47" t="s">
        <v>16</v>
      </c>
      <c r="CNJ164" s="48" t="s">
        <v>16</v>
      </c>
      <c r="CNK164" s="54" t="s">
        <v>16</v>
      </c>
      <c r="CNL164" s="55" t="s">
        <v>16</v>
      </c>
      <c r="CNM164" s="49" t="s">
        <v>16</v>
      </c>
      <c r="CNN164" s="54" t="s">
        <v>16</v>
      </c>
      <c r="CNO164" s="55" t="s">
        <v>16</v>
      </c>
      <c r="CNP164" s="49" t="s">
        <v>16</v>
      </c>
      <c r="CNQ164" s="48" t="s">
        <v>16</v>
      </c>
      <c r="CNR164" s="52" t="s">
        <v>16</v>
      </c>
      <c r="CNS164" s="53" t="s">
        <v>16</v>
      </c>
      <c r="CNT164" s="47" t="s">
        <v>16</v>
      </c>
      <c r="CNU164" s="52" t="s">
        <v>16</v>
      </c>
      <c r="CNV164" s="53" t="s">
        <v>16</v>
      </c>
      <c r="CNW164" s="47" t="s">
        <v>16</v>
      </c>
      <c r="CNX164" s="48" t="s">
        <v>16</v>
      </c>
      <c r="CNY164" s="54" t="s">
        <v>16</v>
      </c>
      <c r="CNZ164" s="55" t="s">
        <v>16</v>
      </c>
      <c r="COA164" s="49" t="s">
        <v>16</v>
      </c>
      <c r="COB164" s="54" t="s">
        <v>16</v>
      </c>
      <c r="COC164" s="55" t="s">
        <v>16</v>
      </c>
      <c r="COD164" s="49" t="s">
        <v>16</v>
      </c>
      <c r="COE164" s="48" t="s">
        <v>16</v>
      </c>
      <c r="COF164" s="52" t="s">
        <v>16</v>
      </c>
      <c r="COG164" s="53" t="s">
        <v>16</v>
      </c>
      <c r="COH164" s="47" t="s">
        <v>16</v>
      </c>
      <c r="COI164" s="52" t="s">
        <v>16</v>
      </c>
      <c r="COJ164" s="53" t="s">
        <v>16</v>
      </c>
      <c r="COK164" s="47" t="s">
        <v>16</v>
      </c>
      <c r="COL164" s="48" t="s">
        <v>16</v>
      </c>
      <c r="COM164" s="54" t="s">
        <v>16</v>
      </c>
      <c r="CON164" s="55" t="s">
        <v>16</v>
      </c>
      <c r="COO164" s="49" t="s">
        <v>16</v>
      </c>
      <c r="COP164" s="54" t="s">
        <v>16</v>
      </c>
      <c r="COQ164" s="55" t="s">
        <v>16</v>
      </c>
      <c r="COR164" s="49" t="s">
        <v>16</v>
      </c>
      <c r="COS164" s="48" t="s">
        <v>16</v>
      </c>
      <c r="COT164" s="52" t="s">
        <v>16</v>
      </c>
      <c r="COU164" s="53" t="s">
        <v>16</v>
      </c>
      <c r="COV164" s="47" t="s">
        <v>16</v>
      </c>
      <c r="COW164" s="52" t="s">
        <v>16</v>
      </c>
      <c r="COX164" s="53" t="s">
        <v>16</v>
      </c>
      <c r="COY164" s="47" t="s">
        <v>16</v>
      </c>
      <c r="COZ164" s="48" t="s">
        <v>16</v>
      </c>
      <c r="CPA164" s="54" t="s">
        <v>16</v>
      </c>
      <c r="CPB164" s="55" t="s">
        <v>16</v>
      </c>
      <c r="CPC164" s="49" t="s">
        <v>16</v>
      </c>
      <c r="CPD164" s="54" t="s">
        <v>16</v>
      </c>
      <c r="CPE164" s="55" t="s">
        <v>16</v>
      </c>
      <c r="CPF164" s="49" t="s">
        <v>16</v>
      </c>
      <c r="CPG164" s="48" t="s">
        <v>16</v>
      </c>
      <c r="CPH164" s="52" t="s">
        <v>16</v>
      </c>
      <c r="CPI164" s="53" t="s">
        <v>16</v>
      </c>
      <c r="CPJ164" s="47" t="s">
        <v>16</v>
      </c>
      <c r="CPK164" s="52" t="s">
        <v>16</v>
      </c>
      <c r="CPL164" s="53" t="s">
        <v>16</v>
      </c>
      <c r="CPM164" s="47" t="s">
        <v>16</v>
      </c>
      <c r="CPN164" s="48" t="s">
        <v>16</v>
      </c>
      <c r="CPO164" s="54" t="s">
        <v>16</v>
      </c>
      <c r="CPP164" s="55" t="s">
        <v>16</v>
      </c>
      <c r="CPQ164" s="49" t="s">
        <v>16</v>
      </c>
      <c r="CPR164" s="54" t="s">
        <v>16</v>
      </c>
      <c r="CPS164" s="55" t="s">
        <v>16</v>
      </c>
      <c r="CPT164" s="49" t="s">
        <v>16</v>
      </c>
      <c r="CPU164" s="48" t="s">
        <v>16</v>
      </c>
      <c r="CPV164" s="52" t="s">
        <v>16</v>
      </c>
      <c r="CPW164" s="53" t="s">
        <v>16</v>
      </c>
      <c r="CPX164" s="47" t="s">
        <v>16</v>
      </c>
      <c r="CPY164" s="52" t="s">
        <v>16</v>
      </c>
      <c r="CPZ164" s="53" t="s">
        <v>16</v>
      </c>
      <c r="CQA164" s="47" t="s">
        <v>16</v>
      </c>
      <c r="CQB164" s="48" t="s">
        <v>16</v>
      </c>
      <c r="CQC164" s="54" t="s">
        <v>16</v>
      </c>
      <c r="CQD164" s="55" t="s">
        <v>16</v>
      </c>
      <c r="CQE164" s="49" t="s">
        <v>16</v>
      </c>
      <c r="CQF164" s="54" t="s">
        <v>16</v>
      </c>
      <c r="CQG164" s="55" t="s">
        <v>16</v>
      </c>
      <c r="CQH164" s="49" t="s">
        <v>16</v>
      </c>
      <c r="CQI164" s="48" t="s">
        <v>16</v>
      </c>
      <c r="CQJ164" s="52" t="s">
        <v>16</v>
      </c>
      <c r="CQK164" s="53" t="s">
        <v>16</v>
      </c>
      <c r="CQL164" s="47" t="s">
        <v>16</v>
      </c>
      <c r="CQM164" s="52" t="s">
        <v>16</v>
      </c>
      <c r="CQN164" s="53" t="s">
        <v>16</v>
      </c>
      <c r="CQO164" s="47" t="s">
        <v>16</v>
      </c>
      <c r="CQP164" s="48" t="s">
        <v>16</v>
      </c>
      <c r="CQQ164" s="54" t="s">
        <v>16</v>
      </c>
      <c r="CQR164" s="55" t="s">
        <v>16</v>
      </c>
      <c r="CQS164" s="49" t="s">
        <v>16</v>
      </c>
      <c r="CQT164" s="54" t="s">
        <v>16</v>
      </c>
      <c r="CQU164" s="55" t="s">
        <v>16</v>
      </c>
      <c r="CQV164" s="49" t="s">
        <v>16</v>
      </c>
      <c r="CQW164" s="48" t="s">
        <v>16</v>
      </c>
      <c r="CQX164" s="52" t="s">
        <v>16</v>
      </c>
      <c r="CQY164" s="53" t="s">
        <v>16</v>
      </c>
      <c r="CQZ164" s="47" t="s">
        <v>16</v>
      </c>
      <c r="CRA164" s="52" t="s">
        <v>16</v>
      </c>
      <c r="CRB164" s="53" t="s">
        <v>16</v>
      </c>
      <c r="CRC164" s="47" t="s">
        <v>16</v>
      </c>
      <c r="CRD164" s="48" t="s">
        <v>16</v>
      </c>
      <c r="CRE164" s="54" t="s">
        <v>16</v>
      </c>
      <c r="CRF164" s="55" t="s">
        <v>16</v>
      </c>
      <c r="CRG164" s="49" t="s">
        <v>16</v>
      </c>
      <c r="CRH164" s="54" t="s">
        <v>16</v>
      </c>
      <c r="CRI164" s="55" t="s">
        <v>16</v>
      </c>
      <c r="CRJ164" s="49" t="s">
        <v>16</v>
      </c>
      <c r="CRK164" s="48" t="s">
        <v>16</v>
      </c>
      <c r="CRL164" s="52" t="s">
        <v>16</v>
      </c>
      <c r="CRM164" s="53" t="s">
        <v>16</v>
      </c>
      <c r="CRN164" s="47" t="s">
        <v>16</v>
      </c>
      <c r="CRO164" s="52" t="s">
        <v>16</v>
      </c>
      <c r="CRP164" s="53" t="s">
        <v>16</v>
      </c>
      <c r="CRQ164" s="47" t="s">
        <v>16</v>
      </c>
      <c r="CRR164" s="48" t="s">
        <v>16</v>
      </c>
      <c r="CRS164" s="54" t="s">
        <v>16</v>
      </c>
      <c r="CRT164" s="55" t="s">
        <v>16</v>
      </c>
      <c r="CRU164" s="49" t="s">
        <v>16</v>
      </c>
      <c r="CRV164" s="54" t="s">
        <v>16</v>
      </c>
      <c r="CRW164" s="55" t="s">
        <v>16</v>
      </c>
      <c r="CRX164" s="49" t="s">
        <v>16</v>
      </c>
      <c r="CRY164" s="48" t="s">
        <v>16</v>
      </c>
      <c r="CRZ164" s="52" t="s">
        <v>16</v>
      </c>
      <c r="CSA164" s="53" t="s">
        <v>16</v>
      </c>
      <c r="CSB164" s="47" t="s">
        <v>16</v>
      </c>
      <c r="CSC164" s="52" t="s">
        <v>16</v>
      </c>
      <c r="CSD164" s="53" t="s">
        <v>16</v>
      </c>
      <c r="CSE164" s="47" t="s">
        <v>16</v>
      </c>
      <c r="CSF164" s="48" t="s">
        <v>16</v>
      </c>
      <c r="CSG164" s="54" t="s">
        <v>16</v>
      </c>
      <c r="CSH164" s="55" t="s">
        <v>16</v>
      </c>
      <c r="CSI164" s="49" t="s">
        <v>16</v>
      </c>
      <c r="CSJ164" s="54" t="s">
        <v>16</v>
      </c>
      <c r="CSK164" s="55" t="s">
        <v>16</v>
      </c>
      <c r="CSL164" s="49" t="s">
        <v>16</v>
      </c>
      <c r="CSM164" s="48" t="s">
        <v>16</v>
      </c>
      <c r="CSN164" s="52" t="s">
        <v>16</v>
      </c>
      <c r="CSO164" s="53" t="s">
        <v>16</v>
      </c>
      <c r="CSP164" s="47" t="s">
        <v>16</v>
      </c>
      <c r="CSQ164" s="52" t="s">
        <v>16</v>
      </c>
      <c r="CSR164" s="53" t="s">
        <v>16</v>
      </c>
      <c r="CSS164" s="47" t="s">
        <v>16</v>
      </c>
      <c r="CST164" s="48" t="s">
        <v>16</v>
      </c>
      <c r="CSU164" s="54" t="s">
        <v>16</v>
      </c>
      <c r="CSV164" s="55" t="s">
        <v>16</v>
      </c>
      <c r="CSW164" s="49" t="s">
        <v>16</v>
      </c>
      <c r="CSX164" s="54" t="s">
        <v>16</v>
      </c>
      <c r="CSY164" s="55" t="s">
        <v>16</v>
      </c>
      <c r="CSZ164" s="49" t="s">
        <v>16</v>
      </c>
      <c r="CTA164" s="48" t="s">
        <v>16</v>
      </c>
      <c r="CTB164" s="52" t="s">
        <v>16</v>
      </c>
      <c r="CTC164" s="53" t="s">
        <v>16</v>
      </c>
      <c r="CTD164" s="47" t="s">
        <v>16</v>
      </c>
      <c r="CTE164" s="52" t="s">
        <v>16</v>
      </c>
      <c r="CTF164" s="53" t="s">
        <v>16</v>
      </c>
      <c r="CTG164" s="47" t="s">
        <v>16</v>
      </c>
      <c r="CTH164" s="48" t="s">
        <v>16</v>
      </c>
      <c r="CTI164" s="54" t="s">
        <v>16</v>
      </c>
      <c r="CTJ164" s="55" t="s">
        <v>16</v>
      </c>
      <c r="CTK164" s="49" t="s">
        <v>16</v>
      </c>
      <c r="CTL164" s="54" t="s">
        <v>16</v>
      </c>
      <c r="CTM164" s="55" t="s">
        <v>16</v>
      </c>
      <c r="CTN164" s="49" t="s">
        <v>16</v>
      </c>
      <c r="CTO164" s="48" t="s">
        <v>16</v>
      </c>
      <c r="CTP164" s="52" t="s">
        <v>16</v>
      </c>
      <c r="CTQ164" s="53" t="s">
        <v>16</v>
      </c>
      <c r="CTR164" s="47" t="s">
        <v>16</v>
      </c>
      <c r="CTS164" s="52" t="s">
        <v>16</v>
      </c>
      <c r="CTT164" s="53" t="s">
        <v>16</v>
      </c>
      <c r="CTU164" s="47" t="s">
        <v>16</v>
      </c>
      <c r="CTV164" s="48" t="s">
        <v>16</v>
      </c>
      <c r="CTW164" s="54" t="s">
        <v>16</v>
      </c>
      <c r="CTX164" s="55" t="s">
        <v>16</v>
      </c>
      <c r="CTY164" s="49" t="s">
        <v>16</v>
      </c>
      <c r="CTZ164" s="54" t="s">
        <v>16</v>
      </c>
      <c r="CUA164" s="55" t="s">
        <v>16</v>
      </c>
      <c r="CUB164" s="49" t="s">
        <v>16</v>
      </c>
      <c r="CUC164" s="48" t="s">
        <v>16</v>
      </c>
      <c r="CUD164" s="52" t="s">
        <v>16</v>
      </c>
      <c r="CUE164" s="53" t="s">
        <v>16</v>
      </c>
      <c r="CUF164" s="47" t="s">
        <v>16</v>
      </c>
      <c r="CUG164" s="52" t="s">
        <v>16</v>
      </c>
      <c r="CUH164" s="53" t="s">
        <v>16</v>
      </c>
      <c r="CUI164" s="47" t="s">
        <v>16</v>
      </c>
      <c r="CUJ164" s="48" t="s">
        <v>16</v>
      </c>
      <c r="CUK164" s="54" t="s">
        <v>16</v>
      </c>
      <c r="CUL164" s="55" t="s">
        <v>16</v>
      </c>
      <c r="CUM164" s="49" t="s">
        <v>16</v>
      </c>
      <c r="CUN164" s="54" t="s">
        <v>16</v>
      </c>
      <c r="CUO164" s="55" t="s">
        <v>16</v>
      </c>
      <c r="CUP164" s="49" t="s">
        <v>16</v>
      </c>
      <c r="CUQ164" s="48" t="s">
        <v>16</v>
      </c>
      <c r="CUR164" s="52" t="s">
        <v>16</v>
      </c>
      <c r="CUS164" s="53" t="s">
        <v>16</v>
      </c>
      <c r="CUT164" s="47" t="s">
        <v>16</v>
      </c>
      <c r="CUU164" s="52" t="s">
        <v>16</v>
      </c>
      <c r="CUV164" s="53" t="s">
        <v>16</v>
      </c>
      <c r="CUW164" s="47" t="s">
        <v>16</v>
      </c>
      <c r="CUX164" s="48" t="s">
        <v>16</v>
      </c>
      <c r="CUY164" s="54" t="s">
        <v>16</v>
      </c>
      <c r="CUZ164" s="55" t="s">
        <v>16</v>
      </c>
      <c r="CVA164" s="49" t="s">
        <v>16</v>
      </c>
      <c r="CVB164" s="54" t="s">
        <v>16</v>
      </c>
      <c r="CVC164" s="55" t="s">
        <v>16</v>
      </c>
      <c r="CVD164" s="49" t="s">
        <v>16</v>
      </c>
      <c r="CVE164" s="48" t="s">
        <v>16</v>
      </c>
      <c r="CVF164" s="52" t="s">
        <v>16</v>
      </c>
      <c r="CVG164" s="53" t="s">
        <v>16</v>
      </c>
      <c r="CVH164" s="47" t="s">
        <v>16</v>
      </c>
      <c r="CVI164" s="52" t="s">
        <v>16</v>
      </c>
      <c r="CVJ164" s="53" t="s">
        <v>16</v>
      </c>
      <c r="CVK164" s="47" t="s">
        <v>16</v>
      </c>
      <c r="CVL164" s="48" t="s">
        <v>16</v>
      </c>
      <c r="CVM164" s="54" t="s">
        <v>16</v>
      </c>
      <c r="CVN164" s="55" t="s">
        <v>16</v>
      </c>
      <c r="CVO164" s="49" t="s">
        <v>16</v>
      </c>
      <c r="CVP164" s="54" t="s">
        <v>16</v>
      </c>
      <c r="CVQ164" s="55" t="s">
        <v>16</v>
      </c>
      <c r="CVR164" s="49" t="s">
        <v>16</v>
      </c>
      <c r="CVS164" s="48" t="s">
        <v>16</v>
      </c>
      <c r="CVT164" s="52" t="s">
        <v>16</v>
      </c>
      <c r="CVU164" s="53" t="s">
        <v>16</v>
      </c>
      <c r="CVV164" s="47" t="s">
        <v>16</v>
      </c>
      <c r="CVW164" s="52" t="s">
        <v>16</v>
      </c>
      <c r="CVX164" s="53" t="s">
        <v>16</v>
      </c>
      <c r="CVY164" s="47" t="s">
        <v>16</v>
      </c>
      <c r="CVZ164" s="48" t="s">
        <v>16</v>
      </c>
      <c r="CWA164" s="54" t="s">
        <v>16</v>
      </c>
      <c r="CWB164" s="55" t="s">
        <v>16</v>
      </c>
      <c r="CWC164" s="49" t="s">
        <v>16</v>
      </c>
      <c r="CWD164" s="54" t="s">
        <v>16</v>
      </c>
      <c r="CWE164" s="55" t="s">
        <v>16</v>
      </c>
      <c r="CWF164" s="49" t="s">
        <v>16</v>
      </c>
      <c r="CWG164" s="48" t="s">
        <v>16</v>
      </c>
      <c r="CWH164" s="52" t="s">
        <v>16</v>
      </c>
      <c r="CWI164" s="53" t="s">
        <v>16</v>
      </c>
      <c r="CWJ164" s="47" t="s">
        <v>16</v>
      </c>
      <c r="CWK164" s="52" t="s">
        <v>16</v>
      </c>
      <c r="CWL164" s="53" t="s">
        <v>16</v>
      </c>
      <c r="CWM164" s="47" t="s">
        <v>16</v>
      </c>
      <c r="CWN164" s="48" t="s">
        <v>16</v>
      </c>
      <c r="CWO164" s="54" t="s">
        <v>16</v>
      </c>
      <c r="CWP164" s="55" t="s">
        <v>16</v>
      </c>
      <c r="CWQ164" s="49" t="s">
        <v>16</v>
      </c>
      <c r="CWR164" s="54" t="s">
        <v>16</v>
      </c>
      <c r="CWS164" s="55" t="s">
        <v>16</v>
      </c>
      <c r="CWT164" s="49" t="s">
        <v>16</v>
      </c>
      <c r="CWU164" s="48" t="s">
        <v>16</v>
      </c>
      <c r="CWV164" s="52" t="s">
        <v>16</v>
      </c>
      <c r="CWW164" s="53" t="s">
        <v>16</v>
      </c>
      <c r="CWX164" s="47" t="s">
        <v>16</v>
      </c>
      <c r="CWY164" s="52" t="s">
        <v>16</v>
      </c>
      <c r="CWZ164" s="53" t="s">
        <v>16</v>
      </c>
      <c r="CXA164" s="47" t="s">
        <v>16</v>
      </c>
      <c r="CXB164" s="48" t="s">
        <v>16</v>
      </c>
      <c r="CXC164" s="54" t="s">
        <v>16</v>
      </c>
      <c r="CXD164" s="55" t="s">
        <v>16</v>
      </c>
      <c r="CXE164" s="49" t="s">
        <v>16</v>
      </c>
      <c r="CXF164" s="54" t="s">
        <v>16</v>
      </c>
      <c r="CXG164" s="55" t="s">
        <v>16</v>
      </c>
      <c r="CXH164" s="49" t="s">
        <v>16</v>
      </c>
      <c r="CXI164" s="48" t="s">
        <v>16</v>
      </c>
      <c r="CXJ164" s="52" t="s">
        <v>16</v>
      </c>
      <c r="CXK164" s="53" t="s">
        <v>16</v>
      </c>
      <c r="CXL164" s="47" t="s">
        <v>16</v>
      </c>
      <c r="CXM164" s="52" t="s">
        <v>16</v>
      </c>
      <c r="CXN164" s="53" t="s">
        <v>16</v>
      </c>
      <c r="CXO164" s="47" t="s">
        <v>16</v>
      </c>
      <c r="CXP164" s="48" t="s">
        <v>16</v>
      </c>
      <c r="CXQ164" s="54" t="s">
        <v>16</v>
      </c>
      <c r="CXR164" s="55" t="s">
        <v>16</v>
      </c>
      <c r="CXS164" s="49" t="s">
        <v>16</v>
      </c>
      <c r="CXT164" s="54" t="s">
        <v>16</v>
      </c>
      <c r="CXU164" s="55" t="s">
        <v>16</v>
      </c>
      <c r="CXV164" s="49" t="s">
        <v>16</v>
      </c>
      <c r="CXW164" s="48" t="s">
        <v>16</v>
      </c>
      <c r="CXX164" s="52" t="s">
        <v>16</v>
      </c>
      <c r="CXY164" s="53" t="s">
        <v>16</v>
      </c>
      <c r="CXZ164" s="47" t="s">
        <v>16</v>
      </c>
      <c r="CYA164" s="52" t="s">
        <v>16</v>
      </c>
      <c r="CYB164" s="53" t="s">
        <v>16</v>
      </c>
      <c r="CYC164" s="47" t="s">
        <v>16</v>
      </c>
      <c r="CYD164" s="48" t="s">
        <v>16</v>
      </c>
      <c r="CYE164" s="54" t="s">
        <v>16</v>
      </c>
      <c r="CYF164" s="55" t="s">
        <v>16</v>
      </c>
      <c r="CYG164" s="49" t="s">
        <v>16</v>
      </c>
      <c r="CYH164" s="54" t="s">
        <v>16</v>
      </c>
      <c r="CYI164" s="55" t="s">
        <v>16</v>
      </c>
      <c r="CYJ164" s="49" t="s">
        <v>16</v>
      </c>
      <c r="CYK164" s="48" t="s">
        <v>16</v>
      </c>
      <c r="CYL164" s="52" t="s">
        <v>16</v>
      </c>
      <c r="CYM164" s="53" t="s">
        <v>16</v>
      </c>
      <c r="CYN164" s="47" t="s">
        <v>16</v>
      </c>
      <c r="CYO164" s="52" t="s">
        <v>16</v>
      </c>
      <c r="CYP164" s="53" t="s">
        <v>16</v>
      </c>
      <c r="CYQ164" s="47" t="s">
        <v>16</v>
      </c>
      <c r="CYR164" s="48" t="s">
        <v>16</v>
      </c>
      <c r="CYS164" s="54" t="s">
        <v>16</v>
      </c>
      <c r="CYT164" s="55" t="s">
        <v>16</v>
      </c>
      <c r="CYU164" s="49" t="s">
        <v>16</v>
      </c>
      <c r="CYV164" s="54" t="s">
        <v>16</v>
      </c>
      <c r="CYW164" s="55" t="s">
        <v>16</v>
      </c>
      <c r="CYX164" s="49" t="s">
        <v>16</v>
      </c>
      <c r="CYY164" s="48" t="s">
        <v>16</v>
      </c>
      <c r="CYZ164" s="52" t="s">
        <v>16</v>
      </c>
      <c r="CZA164" s="53" t="s">
        <v>16</v>
      </c>
      <c r="CZB164" s="47" t="s">
        <v>16</v>
      </c>
      <c r="CZC164" s="52" t="s">
        <v>16</v>
      </c>
      <c r="CZD164" s="53" t="s">
        <v>16</v>
      </c>
      <c r="CZE164" s="47" t="s">
        <v>16</v>
      </c>
      <c r="CZF164" s="48" t="s">
        <v>16</v>
      </c>
      <c r="CZG164" s="54" t="s">
        <v>16</v>
      </c>
      <c r="CZH164" s="55" t="s">
        <v>16</v>
      </c>
      <c r="CZI164" s="49" t="s">
        <v>16</v>
      </c>
      <c r="CZJ164" s="54" t="s">
        <v>16</v>
      </c>
      <c r="CZK164" s="55" t="s">
        <v>16</v>
      </c>
      <c r="CZL164" s="49" t="s">
        <v>16</v>
      </c>
      <c r="CZM164" s="48" t="s">
        <v>16</v>
      </c>
      <c r="CZN164" s="52" t="s">
        <v>16</v>
      </c>
      <c r="CZO164" s="53" t="s">
        <v>16</v>
      </c>
      <c r="CZP164" s="47" t="s">
        <v>16</v>
      </c>
      <c r="CZQ164" s="52" t="s">
        <v>16</v>
      </c>
      <c r="CZR164" s="53" t="s">
        <v>16</v>
      </c>
      <c r="CZS164" s="47" t="s">
        <v>16</v>
      </c>
      <c r="CZT164" s="48" t="s">
        <v>16</v>
      </c>
      <c r="CZU164" s="54" t="s">
        <v>16</v>
      </c>
      <c r="CZV164" s="55" t="s">
        <v>16</v>
      </c>
      <c r="CZW164" s="49" t="s">
        <v>16</v>
      </c>
      <c r="CZX164" s="54" t="s">
        <v>16</v>
      </c>
      <c r="CZY164" s="55" t="s">
        <v>16</v>
      </c>
      <c r="CZZ164" s="49" t="s">
        <v>16</v>
      </c>
      <c r="DAA164" s="48" t="s">
        <v>16</v>
      </c>
      <c r="DAB164" s="52" t="s">
        <v>16</v>
      </c>
      <c r="DAC164" s="53" t="s">
        <v>16</v>
      </c>
      <c r="DAD164" s="47" t="s">
        <v>16</v>
      </c>
      <c r="DAE164" s="52" t="s">
        <v>16</v>
      </c>
      <c r="DAF164" s="53" t="s">
        <v>16</v>
      </c>
      <c r="DAG164" s="47" t="s">
        <v>16</v>
      </c>
      <c r="DAH164" s="48" t="s">
        <v>16</v>
      </c>
      <c r="DAI164" s="54" t="s">
        <v>16</v>
      </c>
      <c r="DAJ164" s="55" t="s">
        <v>16</v>
      </c>
      <c r="DAK164" s="49" t="s">
        <v>16</v>
      </c>
      <c r="DAL164" s="54" t="s">
        <v>16</v>
      </c>
      <c r="DAM164" s="55" t="s">
        <v>16</v>
      </c>
      <c r="DAN164" s="49" t="s">
        <v>16</v>
      </c>
      <c r="DAO164" s="48" t="s">
        <v>16</v>
      </c>
      <c r="DAP164" s="52" t="s">
        <v>16</v>
      </c>
      <c r="DAQ164" s="53" t="s">
        <v>16</v>
      </c>
      <c r="DAR164" s="47" t="s">
        <v>16</v>
      </c>
      <c r="DAS164" s="52" t="s">
        <v>16</v>
      </c>
      <c r="DAT164" s="53" t="s">
        <v>16</v>
      </c>
      <c r="DAU164" s="47" t="s">
        <v>16</v>
      </c>
      <c r="DAV164" s="48" t="s">
        <v>16</v>
      </c>
      <c r="DAW164" s="54" t="s">
        <v>16</v>
      </c>
      <c r="DAX164" s="55" t="s">
        <v>16</v>
      </c>
      <c r="DAY164" s="49" t="s">
        <v>16</v>
      </c>
      <c r="DAZ164" s="54" t="s">
        <v>16</v>
      </c>
      <c r="DBA164" s="55" t="s">
        <v>16</v>
      </c>
      <c r="DBB164" s="49" t="s">
        <v>16</v>
      </c>
      <c r="DBC164" s="48" t="s">
        <v>16</v>
      </c>
      <c r="DBD164" s="52" t="s">
        <v>16</v>
      </c>
      <c r="DBE164" s="53" t="s">
        <v>16</v>
      </c>
      <c r="DBF164" s="47" t="s">
        <v>16</v>
      </c>
      <c r="DBG164" s="52" t="s">
        <v>16</v>
      </c>
      <c r="DBH164" s="53" t="s">
        <v>16</v>
      </c>
      <c r="DBI164" s="47" t="s">
        <v>16</v>
      </c>
      <c r="DBJ164" s="48" t="s">
        <v>16</v>
      </c>
      <c r="DBK164" s="54" t="s">
        <v>16</v>
      </c>
      <c r="DBL164" s="55" t="s">
        <v>16</v>
      </c>
      <c r="DBM164" s="49" t="s">
        <v>16</v>
      </c>
      <c r="DBN164" s="54" t="s">
        <v>16</v>
      </c>
      <c r="DBO164" s="55" t="s">
        <v>16</v>
      </c>
      <c r="DBP164" s="49" t="s">
        <v>16</v>
      </c>
      <c r="DBQ164" s="48" t="s">
        <v>16</v>
      </c>
      <c r="DBR164" s="52" t="s">
        <v>16</v>
      </c>
      <c r="DBS164" s="53" t="s">
        <v>16</v>
      </c>
      <c r="DBT164" s="47" t="s">
        <v>16</v>
      </c>
      <c r="DBU164" s="52" t="s">
        <v>16</v>
      </c>
      <c r="DBV164" s="53" t="s">
        <v>16</v>
      </c>
      <c r="DBW164" s="47" t="s">
        <v>16</v>
      </c>
      <c r="DBX164" s="48" t="s">
        <v>16</v>
      </c>
      <c r="DBY164" s="54" t="s">
        <v>16</v>
      </c>
      <c r="DBZ164" s="55" t="s">
        <v>16</v>
      </c>
      <c r="DCA164" s="49" t="s">
        <v>16</v>
      </c>
      <c r="DCB164" s="54" t="s">
        <v>16</v>
      </c>
      <c r="DCC164" s="55" t="s">
        <v>16</v>
      </c>
      <c r="DCD164" s="49" t="s">
        <v>16</v>
      </c>
      <c r="DCE164" s="48" t="s">
        <v>16</v>
      </c>
      <c r="DCF164" s="52" t="s">
        <v>16</v>
      </c>
      <c r="DCG164" s="53" t="s">
        <v>16</v>
      </c>
      <c r="DCH164" s="47" t="s">
        <v>16</v>
      </c>
      <c r="DCI164" s="52" t="s">
        <v>16</v>
      </c>
      <c r="DCJ164" s="53" t="s">
        <v>16</v>
      </c>
      <c r="DCK164" s="47" t="s">
        <v>16</v>
      </c>
      <c r="DCL164" s="48" t="s">
        <v>16</v>
      </c>
      <c r="DCM164" s="54" t="s">
        <v>16</v>
      </c>
      <c r="DCN164" s="55" t="s">
        <v>16</v>
      </c>
      <c r="DCO164" s="49" t="s">
        <v>16</v>
      </c>
      <c r="DCP164" s="54" t="s">
        <v>16</v>
      </c>
      <c r="DCQ164" s="55" t="s">
        <v>16</v>
      </c>
      <c r="DCR164" s="49" t="s">
        <v>16</v>
      </c>
      <c r="DCS164" s="48" t="s">
        <v>16</v>
      </c>
      <c r="DCT164" s="52" t="s">
        <v>16</v>
      </c>
      <c r="DCU164" s="53" t="s">
        <v>16</v>
      </c>
      <c r="DCV164" s="47" t="s">
        <v>16</v>
      </c>
      <c r="DCW164" s="52" t="s">
        <v>16</v>
      </c>
      <c r="DCX164" s="53" t="s">
        <v>16</v>
      </c>
      <c r="DCY164" s="47" t="s">
        <v>16</v>
      </c>
      <c r="DCZ164" s="48" t="s">
        <v>16</v>
      </c>
      <c r="DDA164" s="54" t="s">
        <v>16</v>
      </c>
      <c r="DDB164" s="55" t="s">
        <v>16</v>
      </c>
      <c r="DDC164" s="49" t="s">
        <v>16</v>
      </c>
      <c r="DDD164" s="54" t="s">
        <v>16</v>
      </c>
      <c r="DDE164" s="55" t="s">
        <v>16</v>
      </c>
      <c r="DDF164" s="49" t="s">
        <v>16</v>
      </c>
      <c r="DDG164" s="48" t="s">
        <v>16</v>
      </c>
      <c r="DDH164" s="52" t="s">
        <v>16</v>
      </c>
      <c r="DDI164" s="53" t="s">
        <v>16</v>
      </c>
      <c r="DDJ164" s="47" t="s">
        <v>16</v>
      </c>
      <c r="DDK164" s="52" t="s">
        <v>16</v>
      </c>
      <c r="DDL164" s="53" t="s">
        <v>16</v>
      </c>
      <c r="DDM164" s="47" t="s">
        <v>16</v>
      </c>
      <c r="DDN164" s="48" t="s">
        <v>16</v>
      </c>
      <c r="DDO164" s="54" t="s">
        <v>16</v>
      </c>
      <c r="DDP164" s="55" t="s">
        <v>16</v>
      </c>
      <c r="DDQ164" s="49" t="s">
        <v>16</v>
      </c>
      <c r="DDR164" s="54" t="s">
        <v>16</v>
      </c>
      <c r="DDS164" s="55" t="s">
        <v>16</v>
      </c>
      <c r="DDT164" s="49" t="s">
        <v>16</v>
      </c>
      <c r="DDU164" s="48" t="s">
        <v>16</v>
      </c>
      <c r="DDV164" s="52" t="s">
        <v>16</v>
      </c>
      <c r="DDW164" s="53" t="s">
        <v>16</v>
      </c>
      <c r="DDX164" s="47" t="s">
        <v>16</v>
      </c>
      <c r="DDY164" s="52" t="s">
        <v>16</v>
      </c>
      <c r="DDZ164" s="53" t="s">
        <v>16</v>
      </c>
      <c r="DEA164" s="47" t="s">
        <v>16</v>
      </c>
      <c r="DEB164" s="48" t="s">
        <v>16</v>
      </c>
      <c r="DEC164" s="54" t="s">
        <v>16</v>
      </c>
      <c r="DED164" s="55" t="s">
        <v>16</v>
      </c>
      <c r="DEE164" s="49" t="s">
        <v>16</v>
      </c>
      <c r="DEF164" s="54" t="s">
        <v>16</v>
      </c>
      <c r="DEG164" s="55" t="s">
        <v>16</v>
      </c>
      <c r="DEH164" s="49" t="s">
        <v>16</v>
      </c>
      <c r="DEI164" s="48" t="s">
        <v>16</v>
      </c>
      <c r="DEJ164" s="52" t="s">
        <v>16</v>
      </c>
      <c r="DEK164" s="53" t="s">
        <v>16</v>
      </c>
      <c r="DEL164" s="47" t="s">
        <v>16</v>
      </c>
      <c r="DEM164" s="52" t="s">
        <v>16</v>
      </c>
      <c r="DEN164" s="53" t="s">
        <v>16</v>
      </c>
      <c r="DEO164" s="47" t="s">
        <v>16</v>
      </c>
      <c r="DEP164" s="48" t="s">
        <v>16</v>
      </c>
      <c r="DEQ164" s="54" t="s">
        <v>16</v>
      </c>
      <c r="DER164" s="55" t="s">
        <v>16</v>
      </c>
      <c r="DES164" s="49" t="s">
        <v>16</v>
      </c>
      <c r="DET164" s="54" t="s">
        <v>16</v>
      </c>
      <c r="DEU164" s="55" t="s">
        <v>16</v>
      </c>
      <c r="DEV164" s="49" t="s">
        <v>16</v>
      </c>
      <c r="DEW164" s="48" t="s">
        <v>16</v>
      </c>
      <c r="DEX164" s="52" t="s">
        <v>16</v>
      </c>
      <c r="DEY164" s="53" t="s">
        <v>16</v>
      </c>
      <c r="DEZ164" s="47" t="s">
        <v>16</v>
      </c>
      <c r="DFA164" s="52" t="s">
        <v>16</v>
      </c>
      <c r="DFB164" s="53" t="s">
        <v>16</v>
      </c>
      <c r="DFC164" s="47" t="s">
        <v>16</v>
      </c>
      <c r="DFD164" s="48" t="s">
        <v>16</v>
      </c>
      <c r="DFE164" s="54" t="s">
        <v>16</v>
      </c>
      <c r="DFF164" s="55" t="s">
        <v>16</v>
      </c>
      <c r="DFG164" s="49" t="s">
        <v>16</v>
      </c>
      <c r="DFH164" s="54" t="s">
        <v>16</v>
      </c>
      <c r="DFI164" s="55" t="s">
        <v>16</v>
      </c>
      <c r="DFJ164" s="49" t="s">
        <v>16</v>
      </c>
      <c r="DFK164" s="48" t="s">
        <v>16</v>
      </c>
      <c r="DFL164" s="52" t="s">
        <v>16</v>
      </c>
      <c r="DFM164" s="53" t="s">
        <v>16</v>
      </c>
      <c r="DFN164" s="47" t="s">
        <v>16</v>
      </c>
      <c r="DFO164" s="52" t="s">
        <v>16</v>
      </c>
      <c r="DFP164" s="53" t="s">
        <v>16</v>
      </c>
      <c r="DFQ164" s="47" t="s">
        <v>16</v>
      </c>
      <c r="DFR164" s="48" t="s">
        <v>16</v>
      </c>
      <c r="DFS164" s="54" t="s">
        <v>16</v>
      </c>
      <c r="DFT164" s="55" t="s">
        <v>16</v>
      </c>
      <c r="DFU164" s="49" t="s">
        <v>16</v>
      </c>
      <c r="DFV164" s="54" t="s">
        <v>16</v>
      </c>
      <c r="DFW164" s="55" t="s">
        <v>16</v>
      </c>
      <c r="DFX164" s="49" t="s">
        <v>16</v>
      </c>
      <c r="DFY164" s="48" t="s">
        <v>16</v>
      </c>
      <c r="DFZ164" s="52" t="s">
        <v>16</v>
      </c>
      <c r="DGA164" s="53" t="s">
        <v>16</v>
      </c>
      <c r="DGB164" s="47" t="s">
        <v>16</v>
      </c>
      <c r="DGC164" s="52" t="s">
        <v>16</v>
      </c>
      <c r="DGD164" s="53" t="s">
        <v>16</v>
      </c>
      <c r="DGE164" s="47" t="s">
        <v>16</v>
      </c>
      <c r="DGF164" s="48" t="s">
        <v>16</v>
      </c>
      <c r="DGG164" s="54" t="s">
        <v>16</v>
      </c>
      <c r="DGH164" s="55" t="s">
        <v>16</v>
      </c>
      <c r="DGI164" s="49" t="s">
        <v>16</v>
      </c>
      <c r="DGJ164" s="54" t="s">
        <v>16</v>
      </c>
      <c r="DGK164" s="55" t="s">
        <v>16</v>
      </c>
      <c r="DGL164" s="49" t="s">
        <v>16</v>
      </c>
      <c r="DGM164" s="48" t="s">
        <v>16</v>
      </c>
      <c r="DGN164" s="52" t="s">
        <v>16</v>
      </c>
      <c r="DGO164" s="53" t="s">
        <v>16</v>
      </c>
      <c r="DGP164" s="47" t="s">
        <v>16</v>
      </c>
      <c r="DGQ164" s="52" t="s">
        <v>16</v>
      </c>
      <c r="DGR164" s="53" t="s">
        <v>16</v>
      </c>
      <c r="DGS164" s="47" t="s">
        <v>16</v>
      </c>
      <c r="DGT164" s="48" t="s">
        <v>16</v>
      </c>
      <c r="DGU164" s="54" t="s">
        <v>16</v>
      </c>
      <c r="DGV164" s="55" t="s">
        <v>16</v>
      </c>
      <c r="DGW164" s="49" t="s">
        <v>16</v>
      </c>
      <c r="DGX164" s="54" t="s">
        <v>16</v>
      </c>
      <c r="DGY164" s="55" t="s">
        <v>16</v>
      </c>
      <c r="DGZ164" s="49" t="s">
        <v>16</v>
      </c>
      <c r="DHA164" s="48" t="s">
        <v>16</v>
      </c>
      <c r="DHB164" s="52" t="s">
        <v>16</v>
      </c>
      <c r="DHC164" s="53" t="s">
        <v>16</v>
      </c>
      <c r="DHD164" s="47" t="s">
        <v>16</v>
      </c>
      <c r="DHE164" s="52" t="s">
        <v>16</v>
      </c>
      <c r="DHF164" s="53" t="s">
        <v>16</v>
      </c>
      <c r="DHG164" s="47" t="s">
        <v>16</v>
      </c>
      <c r="DHH164" s="48" t="s">
        <v>16</v>
      </c>
      <c r="DHI164" s="54" t="s">
        <v>16</v>
      </c>
      <c r="DHJ164" s="55" t="s">
        <v>16</v>
      </c>
      <c r="DHK164" s="49" t="s">
        <v>16</v>
      </c>
      <c r="DHL164" s="54" t="s">
        <v>16</v>
      </c>
      <c r="DHM164" s="55" t="s">
        <v>16</v>
      </c>
      <c r="DHN164" s="49" t="s">
        <v>16</v>
      </c>
      <c r="DHO164" s="48" t="s">
        <v>16</v>
      </c>
      <c r="DHP164" s="52" t="s">
        <v>16</v>
      </c>
      <c r="DHQ164" s="53" t="s">
        <v>16</v>
      </c>
      <c r="DHR164" s="47" t="s">
        <v>16</v>
      </c>
      <c r="DHS164" s="52" t="s">
        <v>16</v>
      </c>
      <c r="DHT164" s="53" t="s">
        <v>16</v>
      </c>
      <c r="DHU164" s="47" t="s">
        <v>16</v>
      </c>
      <c r="DHV164" s="48" t="s">
        <v>16</v>
      </c>
      <c r="DHW164" s="54" t="s">
        <v>16</v>
      </c>
      <c r="DHX164" s="55" t="s">
        <v>16</v>
      </c>
      <c r="DHY164" s="49" t="s">
        <v>16</v>
      </c>
      <c r="DHZ164" s="54" t="s">
        <v>16</v>
      </c>
      <c r="DIA164" s="55" t="s">
        <v>16</v>
      </c>
      <c r="DIB164" s="49" t="s">
        <v>16</v>
      </c>
      <c r="DIC164" s="48" t="s">
        <v>16</v>
      </c>
      <c r="DID164" s="52" t="s">
        <v>16</v>
      </c>
      <c r="DIE164" s="53" t="s">
        <v>16</v>
      </c>
      <c r="DIF164" s="47" t="s">
        <v>16</v>
      </c>
      <c r="DIG164" s="52" t="s">
        <v>16</v>
      </c>
      <c r="DIH164" s="53" t="s">
        <v>16</v>
      </c>
      <c r="DII164" s="47" t="s">
        <v>16</v>
      </c>
      <c r="DIJ164" s="48" t="s">
        <v>16</v>
      </c>
      <c r="DIK164" s="54" t="s">
        <v>16</v>
      </c>
      <c r="DIL164" s="55" t="s">
        <v>16</v>
      </c>
      <c r="DIM164" s="49" t="s">
        <v>16</v>
      </c>
      <c r="DIN164" s="54" t="s">
        <v>16</v>
      </c>
      <c r="DIO164" s="55" t="s">
        <v>16</v>
      </c>
      <c r="DIP164" s="49" t="s">
        <v>16</v>
      </c>
      <c r="DIQ164" s="48" t="s">
        <v>16</v>
      </c>
      <c r="DIR164" s="52" t="s">
        <v>16</v>
      </c>
      <c r="DIS164" s="53" t="s">
        <v>16</v>
      </c>
      <c r="DIT164" s="47" t="s">
        <v>16</v>
      </c>
      <c r="DIU164" s="52" t="s">
        <v>16</v>
      </c>
      <c r="DIV164" s="53" t="s">
        <v>16</v>
      </c>
      <c r="DIW164" s="47" t="s">
        <v>16</v>
      </c>
      <c r="DIX164" s="48" t="s">
        <v>16</v>
      </c>
      <c r="DIY164" s="54" t="s">
        <v>16</v>
      </c>
      <c r="DIZ164" s="55" t="s">
        <v>16</v>
      </c>
      <c r="DJA164" s="49" t="s">
        <v>16</v>
      </c>
      <c r="DJB164" s="54" t="s">
        <v>16</v>
      </c>
      <c r="DJC164" s="55" t="s">
        <v>16</v>
      </c>
      <c r="DJD164" s="49" t="s">
        <v>16</v>
      </c>
      <c r="DJE164" s="48" t="s">
        <v>16</v>
      </c>
      <c r="DJF164" s="52" t="s">
        <v>16</v>
      </c>
      <c r="DJG164" s="53" t="s">
        <v>16</v>
      </c>
      <c r="DJH164" s="47" t="s">
        <v>16</v>
      </c>
      <c r="DJI164" s="52" t="s">
        <v>16</v>
      </c>
      <c r="DJJ164" s="53" t="s">
        <v>16</v>
      </c>
      <c r="DJK164" s="47" t="s">
        <v>16</v>
      </c>
      <c r="DJL164" s="48" t="s">
        <v>16</v>
      </c>
      <c r="DJM164" s="54" t="s">
        <v>16</v>
      </c>
      <c r="DJN164" s="55" t="s">
        <v>16</v>
      </c>
      <c r="DJO164" s="49" t="s">
        <v>16</v>
      </c>
      <c r="DJP164" s="54" t="s">
        <v>16</v>
      </c>
      <c r="DJQ164" s="55" t="s">
        <v>16</v>
      </c>
      <c r="DJR164" s="49" t="s">
        <v>16</v>
      </c>
      <c r="DJS164" s="48" t="s">
        <v>16</v>
      </c>
      <c r="DJT164" s="52" t="s">
        <v>16</v>
      </c>
      <c r="DJU164" s="53" t="s">
        <v>16</v>
      </c>
      <c r="DJV164" s="47" t="s">
        <v>16</v>
      </c>
      <c r="DJW164" s="52" t="s">
        <v>16</v>
      </c>
      <c r="DJX164" s="53" t="s">
        <v>16</v>
      </c>
      <c r="DJY164" s="47" t="s">
        <v>16</v>
      </c>
      <c r="DJZ164" s="48" t="s">
        <v>16</v>
      </c>
      <c r="DKA164" s="54" t="s">
        <v>16</v>
      </c>
      <c r="DKB164" s="55" t="s">
        <v>16</v>
      </c>
      <c r="DKC164" s="49" t="s">
        <v>16</v>
      </c>
      <c r="DKD164" s="54" t="s">
        <v>16</v>
      </c>
      <c r="DKE164" s="55" t="s">
        <v>16</v>
      </c>
      <c r="DKF164" s="49" t="s">
        <v>16</v>
      </c>
      <c r="DKG164" s="48" t="s">
        <v>16</v>
      </c>
      <c r="DKH164" s="52" t="s">
        <v>16</v>
      </c>
      <c r="DKI164" s="53" t="s">
        <v>16</v>
      </c>
      <c r="DKJ164" s="47" t="s">
        <v>16</v>
      </c>
      <c r="DKK164" s="52" t="s">
        <v>16</v>
      </c>
      <c r="DKL164" s="53" t="s">
        <v>16</v>
      </c>
      <c r="DKM164" s="47" t="s">
        <v>16</v>
      </c>
      <c r="DKN164" s="48" t="s">
        <v>16</v>
      </c>
      <c r="DKO164" s="54" t="s">
        <v>16</v>
      </c>
      <c r="DKP164" s="55" t="s">
        <v>16</v>
      </c>
      <c r="DKQ164" s="49" t="s">
        <v>16</v>
      </c>
      <c r="DKR164" s="54" t="s">
        <v>16</v>
      </c>
      <c r="DKS164" s="55" t="s">
        <v>16</v>
      </c>
      <c r="DKT164" s="49" t="s">
        <v>16</v>
      </c>
      <c r="DKU164" s="48" t="s">
        <v>16</v>
      </c>
      <c r="DKV164" s="52" t="s">
        <v>16</v>
      </c>
      <c r="DKW164" s="53" t="s">
        <v>16</v>
      </c>
      <c r="DKX164" s="47" t="s">
        <v>16</v>
      </c>
      <c r="DKY164" s="52" t="s">
        <v>16</v>
      </c>
      <c r="DKZ164" s="53" t="s">
        <v>16</v>
      </c>
      <c r="DLA164" s="47" t="s">
        <v>16</v>
      </c>
      <c r="DLB164" s="48" t="s">
        <v>16</v>
      </c>
      <c r="DLC164" s="54" t="s">
        <v>16</v>
      </c>
      <c r="DLD164" s="55" t="s">
        <v>16</v>
      </c>
      <c r="DLE164" s="49" t="s">
        <v>16</v>
      </c>
      <c r="DLF164" s="54" t="s">
        <v>16</v>
      </c>
      <c r="DLG164" s="55" t="s">
        <v>16</v>
      </c>
      <c r="DLH164" s="49" t="s">
        <v>16</v>
      </c>
      <c r="DLI164" s="48" t="s">
        <v>16</v>
      </c>
      <c r="DLJ164" s="52" t="s">
        <v>16</v>
      </c>
      <c r="DLK164" s="53" t="s">
        <v>16</v>
      </c>
      <c r="DLL164" s="47" t="s">
        <v>16</v>
      </c>
      <c r="DLM164" s="52" t="s">
        <v>16</v>
      </c>
      <c r="DLN164" s="53" t="s">
        <v>16</v>
      </c>
      <c r="DLO164" s="47" t="s">
        <v>16</v>
      </c>
      <c r="DLP164" s="48" t="s">
        <v>16</v>
      </c>
      <c r="DLQ164" s="54" t="s">
        <v>16</v>
      </c>
      <c r="DLR164" s="55">
        <v>1</v>
      </c>
      <c r="DLS164" s="49">
        <v>1</v>
      </c>
      <c r="DLT164" s="54" t="s">
        <v>16</v>
      </c>
      <c r="DLU164" s="55" t="s">
        <v>16</v>
      </c>
      <c r="DLV164" s="49" t="s">
        <v>16</v>
      </c>
      <c r="DLW164" s="48">
        <v>1</v>
      </c>
      <c r="DLX164" s="56">
        <v>1</v>
      </c>
    </row>
    <row r="165" spans="1:3040" s="5" customFormat="1" ht="16.5" thickBot="1" x14ac:dyDescent="0.3">
      <c r="A165" s="41" t="s">
        <v>143</v>
      </c>
      <c r="B165" s="52" t="s">
        <v>16</v>
      </c>
      <c r="C165" s="53" t="s">
        <v>16</v>
      </c>
      <c r="D165" s="47" t="s">
        <v>16</v>
      </c>
      <c r="E165" s="52" t="s">
        <v>16</v>
      </c>
      <c r="F165" s="53" t="s">
        <v>16</v>
      </c>
      <c r="G165" s="47" t="s">
        <v>16</v>
      </c>
      <c r="H165" s="48" t="s">
        <v>16</v>
      </c>
      <c r="I165" s="54" t="s">
        <v>16</v>
      </c>
      <c r="J165" s="55" t="s">
        <v>16</v>
      </c>
      <c r="K165" s="49" t="s">
        <v>16</v>
      </c>
      <c r="L165" s="54" t="s">
        <v>16</v>
      </c>
      <c r="M165" s="55" t="s">
        <v>16</v>
      </c>
      <c r="N165" s="49" t="s">
        <v>16</v>
      </c>
      <c r="O165" s="48" t="s">
        <v>16</v>
      </c>
      <c r="P165" s="52" t="s">
        <v>16</v>
      </c>
      <c r="Q165" s="53" t="s">
        <v>16</v>
      </c>
      <c r="R165" s="47" t="s">
        <v>16</v>
      </c>
      <c r="S165" s="52" t="s">
        <v>16</v>
      </c>
      <c r="T165" s="53" t="s">
        <v>16</v>
      </c>
      <c r="U165" s="47" t="s">
        <v>16</v>
      </c>
      <c r="V165" s="48" t="s">
        <v>16</v>
      </c>
      <c r="W165" s="54" t="s">
        <v>16</v>
      </c>
      <c r="X165" s="55" t="s">
        <v>16</v>
      </c>
      <c r="Y165" s="49" t="s">
        <v>16</v>
      </c>
      <c r="Z165" s="54" t="s">
        <v>16</v>
      </c>
      <c r="AA165" s="55" t="s">
        <v>16</v>
      </c>
      <c r="AB165" s="49" t="s">
        <v>16</v>
      </c>
      <c r="AC165" s="48" t="s">
        <v>16</v>
      </c>
      <c r="AD165" s="52" t="s">
        <v>16</v>
      </c>
      <c r="AE165" s="53" t="s">
        <v>16</v>
      </c>
      <c r="AF165" s="47" t="s">
        <v>16</v>
      </c>
      <c r="AG165" s="52" t="s">
        <v>16</v>
      </c>
      <c r="AH165" s="53" t="s">
        <v>16</v>
      </c>
      <c r="AI165" s="47" t="s">
        <v>16</v>
      </c>
      <c r="AJ165" s="48" t="s">
        <v>16</v>
      </c>
      <c r="AK165" s="54" t="s">
        <v>16</v>
      </c>
      <c r="AL165" s="55" t="s">
        <v>16</v>
      </c>
      <c r="AM165" s="49" t="s">
        <v>16</v>
      </c>
      <c r="AN165" s="54" t="s">
        <v>16</v>
      </c>
      <c r="AO165" s="55" t="s">
        <v>16</v>
      </c>
      <c r="AP165" s="49" t="s">
        <v>16</v>
      </c>
      <c r="AQ165" s="48" t="s">
        <v>16</v>
      </c>
      <c r="AR165" s="52" t="s">
        <v>16</v>
      </c>
      <c r="AS165" s="53" t="s">
        <v>16</v>
      </c>
      <c r="AT165" s="47" t="s">
        <v>16</v>
      </c>
      <c r="AU165" s="52" t="s">
        <v>16</v>
      </c>
      <c r="AV165" s="53" t="s">
        <v>16</v>
      </c>
      <c r="AW165" s="47" t="s">
        <v>16</v>
      </c>
      <c r="AX165" s="48" t="s">
        <v>16</v>
      </c>
      <c r="AY165" s="54" t="s">
        <v>16</v>
      </c>
      <c r="AZ165" s="55" t="s">
        <v>16</v>
      </c>
      <c r="BA165" s="49" t="s">
        <v>16</v>
      </c>
      <c r="BB165" s="54" t="s">
        <v>16</v>
      </c>
      <c r="BC165" s="55" t="s">
        <v>16</v>
      </c>
      <c r="BD165" s="49" t="s">
        <v>16</v>
      </c>
      <c r="BE165" s="48" t="s">
        <v>16</v>
      </c>
      <c r="BF165" s="52" t="s">
        <v>16</v>
      </c>
      <c r="BG165" s="53" t="s">
        <v>16</v>
      </c>
      <c r="BH165" s="47" t="s">
        <v>16</v>
      </c>
      <c r="BI165" s="52" t="s">
        <v>16</v>
      </c>
      <c r="BJ165" s="53" t="s">
        <v>16</v>
      </c>
      <c r="BK165" s="47" t="s">
        <v>16</v>
      </c>
      <c r="BL165" s="48" t="s">
        <v>16</v>
      </c>
      <c r="BM165" s="54" t="s">
        <v>16</v>
      </c>
      <c r="BN165" s="55" t="s">
        <v>16</v>
      </c>
      <c r="BO165" s="49" t="s">
        <v>16</v>
      </c>
      <c r="BP165" s="54" t="s">
        <v>16</v>
      </c>
      <c r="BQ165" s="55" t="s">
        <v>16</v>
      </c>
      <c r="BR165" s="49" t="s">
        <v>16</v>
      </c>
      <c r="BS165" s="48" t="s">
        <v>16</v>
      </c>
      <c r="BT165" s="52" t="s">
        <v>16</v>
      </c>
      <c r="BU165" s="53" t="s">
        <v>16</v>
      </c>
      <c r="BV165" s="47" t="s">
        <v>16</v>
      </c>
      <c r="BW165" s="52" t="s">
        <v>16</v>
      </c>
      <c r="BX165" s="53" t="s">
        <v>16</v>
      </c>
      <c r="BY165" s="47" t="s">
        <v>16</v>
      </c>
      <c r="BZ165" s="48" t="s">
        <v>16</v>
      </c>
      <c r="CA165" s="54" t="s">
        <v>16</v>
      </c>
      <c r="CB165" s="55" t="s">
        <v>16</v>
      </c>
      <c r="CC165" s="49" t="s">
        <v>16</v>
      </c>
      <c r="CD165" s="54" t="s">
        <v>16</v>
      </c>
      <c r="CE165" s="55" t="s">
        <v>16</v>
      </c>
      <c r="CF165" s="49" t="s">
        <v>16</v>
      </c>
      <c r="CG165" s="48" t="s">
        <v>16</v>
      </c>
      <c r="CH165" s="52" t="s">
        <v>16</v>
      </c>
      <c r="CI165" s="53" t="s">
        <v>16</v>
      </c>
      <c r="CJ165" s="47" t="s">
        <v>16</v>
      </c>
      <c r="CK165" s="52" t="s">
        <v>16</v>
      </c>
      <c r="CL165" s="53" t="s">
        <v>16</v>
      </c>
      <c r="CM165" s="47" t="s">
        <v>16</v>
      </c>
      <c r="CN165" s="48" t="s">
        <v>16</v>
      </c>
      <c r="CO165" s="54" t="s">
        <v>16</v>
      </c>
      <c r="CP165" s="55" t="s">
        <v>16</v>
      </c>
      <c r="CQ165" s="49" t="s">
        <v>16</v>
      </c>
      <c r="CR165" s="54" t="s">
        <v>16</v>
      </c>
      <c r="CS165" s="55" t="s">
        <v>16</v>
      </c>
      <c r="CT165" s="49" t="s">
        <v>16</v>
      </c>
      <c r="CU165" s="48" t="s">
        <v>16</v>
      </c>
      <c r="CV165" s="52" t="s">
        <v>16</v>
      </c>
      <c r="CW165" s="53" t="s">
        <v>16</v>
      </c>
      <c r="CX165" s="47" t="s">
        <v>16</v>
      </c>
      <c r="CY165" s="52" t="s">
        <v>16</v>
      </c>
      <c r="CZ165" s="53" t="s">
        <v>16</v>
      </c>
      <c r="DA165" s="47" t="s">
        <v>16</v>
      </c>
      <c r="DB165" s="48" t="s">
        <v>16</v>
      </c>
      <c r="DC165" s="54" t="s">
        <v>16</v>
      </c>
      <c r="DD165" s="55" t="s">
        <v>16</v>
      </c>
      <c r="DE165" s="49" t="s">
        <v>16</v>
      </c>
      <c r="DF165" s="54" t="s">
        <v>16</v>
      </c>
      <c r="DG165" s="55" t="s">
        <v>16</v>
      </c>
      <c r="DH165" s="49" t="s">
        <v>16</v>
      </c>
      <c r="DI165" s="48" t="s">
        <v>16</v>
      </c>
      <c r="DJ165" s="52" t="s">
        <v>16</v>
      </c>
      <c r="DK165" s="53" t="s">
        <v>16</v>
      </c>
      <c r="DL165" s="47" t="s">
        <v>16</v>
      </c>
      <c r="DM165" s="52" t="s">
        <v>16</v>
      </c>
      <c r="DN165" s="53" t="s">
        <v>16</v>
      </c>
      <c r="DO165" s="47" t="s">
        <v>16</v>
      </c>
      <c r="DP165" s="48" t="s">
        <v>16</v>
      </c>
      <c r="DQ165" s="54" t="s">
        <v>16</v>
      </c>
      <c r="DR165" s="55" t="s">
        <v>16</v>
      </c>
      <c r="DS165" s="49" t="s">
        <v>16</v>
      </c>
      <c r="DT165" s="54" t="s">
        <v>16</v>
      </c>
      <c r="DU165" s="55" t="s">
        <v>16</v>
      </c>
      <c r="DV165" s="49" t="s">
        <v>16</v>
      </c>
      <c r="DW165" s="48" t="s">
        <v>16</v>
      </c>
      <c r="DX165" s="52" t="s">
        <v>16</v>
      </c>
      <c r="DY165" s="53" t="s">
        <v>16</v>
      </c>
      <c r="DZ165" s="47" t="s">
        <v>16</v>
      </c>
      <c r="EA165" s="52" t="s">
        <v>16</v>
      </c>
      <c r="EB165" s="53" t="s">
        <v>16</v>
      </c>
      <c r="EC165" s="47" t="s">
        <v>16</v>
      </c>
      <c r="ED165" s="48" t="s">
        <v>16</v>
      </c>
      <c r="EE165" s="54" t="s">
        <v>16</v>
      </c>
      <c r="EF165" s="55" t="s">
        <v>16</v>
      </c>
      <c r="EG165" s="49" t="s">
        <v>16</v>
      </c>
      <c r="EH165" s="54" t="s">
        <v>16</v>
      </c>
      <c r="EI165" s="55" t="s">
        <v>16</v>
      </c>
      <c r="EJ165" s="49" t="s">
        <v>16</v>
      </c>
      <c r="EK165" s="48" t="s">
        <v>16</v>
      </c>
      <c r="EL165" s="52" t="s">
        <v>16</v>
      </c>
      <c r="EM165" s="53" t="s">
        <v>16</v>
      </c>
      <c r="EN165" s="47" t="s">
        <v>16</v>
      </c>
      <c r="EO165" s="52" t="s">
        <v>16</v>
      </c>
      <c r="EP165" s="53" t="s">
        <v>16</v>
      </c>
      <c r="EQ165" s="47" t="s">
        <v>16</v>
      </c>
      <c r="ER165" s="48" t="s">
        <v>16</v>
      </c>
      <c r="ES165" s="54" t="s">
        <v>16</v>
      </c>
      <c r="ET165" s="55" t="s">
        <v>16</v>
      </c>
      <c r="EU165" s="49" t="s">
        <v>16</v>
      </c>
      <c r="EV165" s="54" t="s">
        <v>16</v>
      </c>
      <c r="EW165" s="55" t="s">
        <v>16</v>
      </c>
      <c r="EX165" s="49" t="s">
        <v>16</v>
      </c>
      <c r="EY165" s="48" t="s">
        <v>16</v>
      </c>
      <c r="EZ165" s="52" t="s">
        <v>16</v>
      </c>
      <c r="FA165" s="53" t="s">
        <v>16</v>
      </c>
      <c r="FB165" s="47" t="s">
        <v>16</v>
      </c>
      <c r="FC165" s="52" t="s">
        <v>16</v>
      </c>
      <c r="FD165" s="53" t="s">
        <v>16</v>
      </c>
      <c r="FE165" s="47" t="s">
        <v>16</v>
      </c>
      <c r="FF165" s="48" t="s">
        <v>16</v>
      </c>
      <c r="FG165" s="54" t="s">
        <v>16</v>
      </c>
      <c r="FH165" s="55" t="s">
        <v>16</v>
      </c>
      <c r="FI165" s="49" t="s">
        <v>16</v>
      </c>
      <c r="FJ165" s="54" t="s">
        <v>16</v>
      </c>
      <c r="FK165" s="55" t="s">
        <v>16</v>
      </c>
      <c r="FL165" s="49" t="s">
        <v>16</v>
      </c>
      <c r="FM165" s="48" t="s">
        <v>16</v>
      </c>
      <c r="FN165" s="52" t="s">
        <v>16</v>
      </c>
      <c r="FO165" s="53" t="s">
        <v>16</v>
      </c>
      <c r="FP165" s="47" t="s">
        <v>16</v>
      </c>
      <c r="FQ165" s="52" t="s">
        <v>16</v>
      </c>
      <c r="FR165" s="53" t="s">
        <v>16</v>
      </c>
      <c r="FS165" s="47" t="s">
        <v>16</v>
      </c>
      <c r="FT165" s="48" t="s">
        <v>16</v>
      </c>
      <c r="FU165" s="54" t="s">
        <v>16</v>
      </c>
      <c r="FV165" s="55" t="s">
        <v>16</v>
      </c>
      <c r="FW165" s="49" t="s">
        <v>16</v>
      </c>
      <c r="FX165" s="54" t="s">
        <v>16</v>
      </c>
      <c r="FY165" s="55" t="s">
        <v>16</v>
      </c>
      <c r="FZ165" s="49" t="s">
        <v>16</v>
      </c>
      <c r="GA165" s="48" t="s">
        <v>16</v>
      </c>
      <c r="GB165" s="52" t="s">
        <v>16</v>
      </c>
      <c r="GC165" s="53" t="s">
        <v>16</v>
      </c>
      <c r="GD165" s="47" t="s">
        <v>16</v>
      </c>
      <c r="GE165" s="52" t="s">
        <v>16</v>
      </c>
      <c r="GF165" s="53" t="s">
        <v>16</v>
      </c>
      <c r="GG165" s="47" t="s">
        <v>16</v>
      </c>
      <c r="GH165" s="48" t="s">
        <v>16</v>
      </c>
      <c r="GI165" s="54" t="s">
        <v>16</v>
      </c>
      <c r="GJ165" s="55" t="s">
        <v>16</v>
      </c>
      <c r="GK165" s="49" t="s">
        <v>16</v>
      </c>
      <c r="GL165" s="54" t="s">
        <v>16</v>
      </c>
      <c r="GM165" s="55" t="s">
        <v>16</v>
      </c>
      <c r="GN165" s="49" t="s">
        <v>16</v>
      </c>
      <c r="GO165" s="48" t="s">
        <v>16</v>
      </c>
      <c r="GP165" s="52" t="s">
        <v>16</v>
      </c>
      <c r="GQ165" s="53" t="s">
        <v>16</v>
      </c>
      <c r="GR165" s="47" t="s">
        <v>16</v>
      </c>
      <c r="GS165" s="52" t="s">
        <v>16</v>
      </c>
      <c r="GT165" s="53" t="s">
        <v>16</v>
      </c>
      <c r="GU165" s="47" t="s">
        <v>16</v>
      </c>
      <c r="GV165" s="48" t="s">
        <v>16</v>
      </c>
      <c r="GW165" s="54" t="s">
        <v>16</v>
      </c>
      <c r="GX165" s="55" t="s">
        <v>16</v>
      </c>
      <c r="GY165" s="49" t="s">
        <v>16</v>
      </c>
      <c r="GZ165" s="54" t="s">
        <v>16</v>
      </c>
      <c r="HA165" s="55" t="s">
        <v>16</v>
      </c>
      <c r="HB165" s="49" t="s">
        <v>16</v>
      </c>
      <c r="HC165" s="48" t="s">
        <v>16</v>
      </c>
      <c r="HD165" s="52" t="s">
        <v>16</v>
      </c>
      <c r="HE165" s="53" t="s">
        <v>16</v>
      </c>
      <c r="HF165" s="47" t="s">
        <v>16</v>
      </c>
      <c r="HG165" s="52" t="s">
        <v>16</v>
      </c>
      <c r="HH165" s="53" t="s">
        <v>16</v>
      </c>
      <c r="HI165" s="47" t="s">
        <v>16</v>
      </c>
      <c r="HJ165" s="48" t="s">
        <v>16</v>
      </c>
      <c r="HK165" s="54" t="s">
        <v>16</v>
      </c>
      <c r="HL165" s="55" t="s">
        <v>16</v>
      </c>
      <c r="HM165" s="49" t="s">
        <v>16</v>
      </c>
      <c r="HN165" s="54" t="s">
        <v>16</v>
      </c>
      <c r="HO165" s="55" t="s">
        <v>16</v>
      </c>
      <c r="HP165" s="49" t="s">
        <v>16</v>
      </c>
      <c r="HQ165" s="48" t="s">
        <v>16</v>
      </c>
      <c r="HR165" s="52" t="s">
        <v>16</v>
      </c>
      <c r="HS165" s="53" t="s">
        <v>16</v>
      </c>
      <c r="HT165" s="47" t="s">
        <v>16</v>
      </c>
      <c r="HU165" s="52" t="s">
        <v>16</v>
      </c>
      <c r="HV165" s="53" t="s">
        <v>16</v>
      </c>
      <c r="HW165" s="47" t="s">
        <v>16</v>
      </c>
      <c r="HX165" s="48" t="s">
        <v>16</v>
      </c>
      <c r="HY165" s="54" t="s">
        <v>16</v>
      </c>
      <c r="HZ165" s="55" t="s">
        <v>16</v>
      </c>
      <c r="IA165" s="49" t="s">
        <v>16</v>
      </c>
      <c r="IB165" s="54" t="s">
        <v>16</v>
      </c>
      <c r="IC165" s="55" t="s">
        <v>16</v>
      </c>
      <c r="ID165" s="49" t="s">
        <v>16</v>
      </c>
      <c r="IE165" s="48" t="s">
        <v>16</v>
      </c>
      <c r="IF165" s="52" t="s">
        <v>16</v>
      </c>
      <c r="IG165" s="53" t="s">
        <v>16</v>
      </c>
      <c r="IH165" s="47" t="s">
        <v>16</v>
      </c>
      <c r="II165" s="52" t="s">
        <v>16</v>
      </c>
      <c r="IJ165" s="53" t="s">
        <v>16</v>
      </c>
      <c r="IK165" s="47" t="s">
        <v>16</v>
      </c>
      <c r="IL165" s="48" t="s">
        <v>16</v>
      </c>
      <c r="IM165" s="54" t="s">
        <v>16</v>
      </c>
      <c r="IN165" s="55" t="s">
        <v>16</v>
      </c>
      <c r="IO165" s="49" t="s">
        <v>16</v>
      </c>
      <c r="IP165" s="54" t="s">
        <v>16</v>
      </c>
      <c r="IQ165" s="55" t="s">
        <v>16</v>
      </c>
      <c r="IR165" s="49" t="s">
        <v>16</v>
      </c>
      <c r="IS165" s="48" t="s">
        <v>16</v>
      </c>
      <c r="IT165" s="52" t="s">
        <v>16</v>
      </c>
      <c r="IU165" s="53" t="s">
        <v>16</v>
      </c>
      <c r="IV165" s="47" t="s">
        <v>16</v>
      </c>
      <c r="IW165" s="52" t="s">
        <v>16</v>
      </c>
      <c r="IX165" s="53" t="s">
        <v>16</v>
      </c>
      <c r="IY165" s="47" t="s">
        <v>16</v>
      </c>
      <c r="IZ165" s="48" t="s">
        <v>16</v>
      </c>
      <c r="JA165" s="54" t="s">
        <v>16</v>
      </c>
      <c r="JB165" s="55" t="s">
        <v>16</v>
      </c>
      <c r="JC165" s="49" t="s">
        <v>16</v>
      </c>
      <c r="JD165" s="54" t="s">
        <v>16</v>
      </c>
      <c r="JE165" s="55" t="s">
        <v>16</v>
      </c>
      <c r="JF165" s="49" t="s">
        <v>16</v>
      </c>
      <c r="JG165" s="48" t="s">
        <v>16</v>
      </c>
      <c r="JH165" s="52" t="s">
        <v>16</v>
      </c>
      <c r="JI165" s="53" t="s">
        <v>16</v>
      </c>
      <c r="JJ165" s="47" t="s">
        <v>16</v>
      </c>
      <c r="JK165" s="52" t="s">
        <v>16</v>
      </c>
      <c r="JL165" s="53" t="s">
        <v>16</v>
      </c>
      <c r="JM165" s="47" t="s">
        <v>16</v>
      </c>
      <c r="JN165" s="48" t="s">
        <v>16</v>
      </c>
      <c r="JO165" s="54" t="s">
        <v>16</v>
      </c>
      <c r="JP165" s="55" t="s">
        <v>16</v>
      </c>
      <c r="JQ165" s="49" t="s">
        <v>16</v>
      </c>
      <c r="JR165" s="54" t="s">
        <v>16</v>
      </c>
      <c r="JS165" s="55" t="s">
        <v>16</v>
      </c>
      <c r="JT165" s="49" t="s">
        <v>16</v>
      </c>
      <c r="JU165" s="48" t="s">
        <v>16</v>
      </c>
      <c r="JV165" s="52" t="s">
        <v>16</v>
      </c>
      <c r="JW165" s="53" t="s">
        <v>16</v>
      </c>
      <c r="JX165" s="47" t="s">
        <v>16</v>
      </c>
      <c r="JY165" s="52" t="s">
        <v>16</v>
      </c>
      <c r="JZ165" s="53" t="s">
        <v>16</v>
      </c>
      <c r="KA165" s="47" t="s">
        <v>16</v>
      </c>
      <c r="KB165" s="48" t="s">
        <v>16</v>
      </c>
      <c r="KC165" s="54" t="s">
        <v>16</v>
      </c>
      <c r="KD165" s="55" t="s">
        <v>16</v>
      </c>
      <c r="KE165" s="49" t="s">
        <v>16</v>
      </c>
      <c r="KF165" s="54" t="s">
        <v>16</v>
      </c>
      <c r="KG165" s="55" t="s">
        <v>16</v>
      </c>
      <c r="KH165" s="49" t="s">
        <v>16</v>
      </c>
      <c r="KI165" s="48" t="s">
        <v>16</v>
      </c>
      <c r="KJ165" s="52" t="s">
        <v>16</v>
      </c>
      <c r="KK165" s="53" t="s">
        <v>16</v>
      </c>
      <c r="KL165" s="47" t="s">
        <v>16</v>
      </c>
      <c r="KM165" s="52" t="s">
        <v>16</v>
      </c>
      <c r="KN165" s="53" t="s">
        <v>16</v>
      </c>
      <c r="KO165" s="47" t="s">
        <v>16</v>
      </c>
      <c r="KP165" s="48" t="s">
        <v>16</v>
      </c>
      <c r="KQ165" s="54" t="s">
        <v>16</v>
      </c>
      <c r="KR165" s="55" t="s">
        <v>16</v>
      </c>
      <c r="KS165" s="49" t="s">
        <v>16</v>
      </c>
      <c r="KT165" s="54" t="s">
        <v>16</v>
      </c>
      <c r="KU165" s="55" t="s">
        <v>16</v>
      </c>
      <c r="KV165" s="49" t="s">
        <v>16</v>
      </c>
      <c r="KW165" s="48" t="s">
        <v>16</v>
      </c>
      <c r="KX165" s="52" t="s">
        <v>16</v>
      </c>
      <c r="KY165" s="53" t="s">
        <v>16</v>
      </c>
      <c r="KZ165" s="47" t="s">
        <v>16</v>
      </c>
      <c r="LA165" s="52" t="s">
        <v>16</v>
      </c>
      <c r="LB165" s="53" t="s">
        <v>16</v>
      </c>
      <c r="LC165" s="47" t="s">
        <v>16</v>
      </c>
      <c r="LD165" s="48" t="s">
        <v>16</v>
      </c>
      <c r="LE165" s="54" t="s">
        <v>16</v>
      </c>
      <c r="LF165" s="55" t="s">
        <v>16</v>
      </c>
      <c r="LG165" s="49" t="s">
        <v>16</v>
      </c>
      <c r="LH165" s="54" t="s">
        <v>16</v>
      </c>
      <c r="LI165" s="55" t="s">
        <v>16</v>
      </c>
      <c r="LJ165" s="49" t="s">
        <v>16</v>
      </c>
      <c r="LK165" s="48" t="s">
        <v>16</v>
      </c>
      <c r="LL165" s="52" t="s">
        <v>16</v>
      </c>
      <c r="LM165" s="53" t="s">
        <v>16</v>
      </c>
      <c r="LN165" s="47" t="s">
        <v>16</v>
      </c>
      <c r="LO165" s="52" t="s">
        <v>16</v>
      </c>
      <c r="LP165" s="53" t="s">
        <v>16</v>
      </c>
      <c r="LQ165" s="47" t="s">
        <v>16</v>
      </c>
      <c r="LR165" s="48" t="s">
        <v>16</v>
      </c>
      <c r="LS165" s="54" t="s">
        <v>16</v>
      </c>
      <c r="LT165" s="55" t="s">
        <v>16</v>
      </c>
      <c r="LU165" s="49" t="s">
        <v>16</v>
      </c>
      <c r="LV165" s="54" t="s">
        <v>16</v>
      </c>
      <c r="LW165" s="55" t="s">
        <v>16</v>
      </c>
      <c r="LX165" s="49" t="s">
        <v>16</v>
      </c>
      <c r="LY165" s="48" t="s">
        <v>16</v>
      </c>
      <c r="LZ165" s="52" t="s">
        <v>16</v>
      </c>
      <c r="MA165" s="53" t="s">
        <v>16</v>
      </c>
      <c r="MB165" s="47" t="s">
        <v>16</v>
      </c>
      <c r="MC165" s="52" t="s">
        <v>16</v>
      </c>
      <c r="MD165" s="53" t="s">
        <v>16</v>
      </c>
      <c r="ME165" s="47" t="s">
        <v>16</v>
      </c>
      <c r="MF165" s="48" t="s">
        <v>16</v>
      </c>
      <c r="MG165" s="54" t="s">
        <v>16</v>
      </c>
      <c r="MH165" s="55" t="s">
        <v>16</v>
      </c>
      <c r="MI165" s="49" t="s">
        <v>16</v>
      </c>
      <c r="MJ165" s="54" t="s">
        <v>16</v>
      </c>
      <c r="MK165" s="55" t="s">
        <v>16</v>
      </c>
      <c r="ML165" s="49" t="s">
        <v>16</v>
      </c>
      <c r="MM165" s="48" t="s">
        <v>16</v>
      </c>
      <c r="MN165" s="52" t="s">
        <v>16</v>
      </c>
      <c r="MO165" s="53" t="s">
        <v>16</v>
      </c>
      <c r="MP165" s="47" t="s">
        <v>16</v>
      </c>
      <c r="MQ165" s="52" t="s">
        <v>16</v>
      </c>
      <c r="MR165" s="53" t="s">
        <v>16</v>
      </c>
      <c r="MS165" s="47" t="s">
        <v>16</v>
      </c>
      <c r="MT165" s="48" t="s">
        <v>16</v>
      </c>
      <c r="MU165" s="54" t="s">
        <v>16</v>
      </c>
      <c r="MV165" s="55" t="s">
        <v>16</v>
      </c>
      <c r="MW165" s="49" t="s">
        <v>16</v>
      </c>
      <c r="MX165" s="54" t="s">
        <v>16</v>
      </c>
      <c r="MY165" s="55" t="s">
        <v>16</v>
      </c>
      <c r="MZ165" s="49" t="s">
        <v>16</v>
      </c>
      <c r="NA165" s="48" t="s">
        <v>16</v>
      </c>
      <c r="NB165" s="52" t="s">
        <v>16</v>
      </c>
      <c r="NC165" s="53" t="s">
        <v>16</v>
      </c>
      <c r="ND165" s="47" t="s">
        <v>16</v>
      </c>
      <c r="NE165" s="52" t="s">
        <v>16</v>
      </c>
      <c r="NF165" s="53" t="s">
        <v>16</v>
      </c>
      <c r="NG165" s="47" t="s">
        <v>16</v>
      </c>
      <c r="NH165" s="48" t="s">
        <v>16</v>
      </c>
      <c r="NI165" s="54" t="s">
        <v>16</v>
      </c>
      <c r="NJ165" s="55" t="s">
        <v>16</v>
      </c>
      <c r="NK165" s="49" t="s">
        <v>16</v>
      </c>
      <c r="NL165" s="54" t="s">
        <v>16</v>
      </c>
      <c r="NM165" s="55" t="s">
        <v>16</v>
      </c>
      <c r="NN165" s="49" t="s">
        <v>16</v>
      </c>
      <c r="NO165" s="48" t="s">
        <v>16</v>
      </c>
      <c r="NP165" s="52" t="s">
        <v>16</v>
      </c>
      <c r="NQ165" s="53" t="s">
        <v>16</v>
      </c>
      <c r="NR165" s="47" t="s">
        <v>16</v>
      </c>
      <c r="NS165" s="52" t="s">
        <v>16</v>
      </c>
      <c r="NT165" s="53" t="s">
        <v>16</v>
      </c>
      <c r="NU165" s="47" t="s">
        <v>16</v>
      </c>
      <c r="NV165" s="48" t="s">
        <v>16</v>
      </c>
      <c r="NW165" s="54" t="s">
        <v>16</v>
      </c>
      <c r="NX165" s="55" t="s">
        <v>16</v>
      </c>
      <c r="NY165" s="49" t="s">
        <v>16</v>
      </c>
      <c r="NZ165" s="54" t="s">
        <v>16</v>
      </c>
      <c r="OA165" s="55" t="s">
        <v>16</v>
      </c>
      <c r="OB165" s="49" t="s">
        <v>16</v>
      </c>
      <c r="OC165" s="48" t="s">
        <v>16</v>
      </c>
      <c r="OD165" s="52" t="s">
        <v>16</v>
      </c>
      <c r="OE165" s="53" t="s">
        <v>16</v>
      </c>
      <c r="OF165" s="47" t="s">
        <v>16</v>
      </c>
      <c r="OG165" s="52" t="s">
        <v>16</v>
      </c>
      <c r="OH165" s="53" t="s">
        <v>16</v>
      </c>
      <c r="OI165" s="47" t="s">
        <v>16</v>
      </c>
      <c r="OJ165" s="48" t="s">
        <v>16</v>
      </c>
      <c r="OK165" s="54" t="s">
        <v>16</v>
      </c>
      <c r="OL165" s="55" t="s">
        <v>16</v>
      </c>
      <c r="OM165" s="49" t="s">
        <v>16</v>
      </c>
      <c r="ON165" s="54" t="s">
        <v>16</v>
      </c>
      <c r="OO165" s="55" t="s">
        <v>16</v>
      </c>
      <c r="OP165" s="49" t="s">
        <v>16</v>
      </c>
      <c r="OQ165" s="48" t="s">
        <v>16</v>
      </c>
      <c r="OR165" s="52" t="s">
        <v>16</v>
      </c>
      <c r="OS165" s="53" t="s">
        <v>16</v>
      </c>
      <c r="OT165" s="47" t="s">
        <v>16</v>
      </c>
      <c r="OU165" s="52" t="s">
        <v>16</v>
      </c>
      <c r="OV165" s="53" t="s">
        <v>16</v>
      </c>
      <c r="OW165" s="47" t="s">
        <v>16</v>
      </c>
      <c r="OX165" s="48" t="s">
        <v>16</v>
      </c>
      <c r="OY165" s="54" t="s">
        <v>16</v>
      </c>
      <c r="OZ165" s="55" t="s">
        <v>16</v>
      </c>
      <c r="PA165" s="49" t="s">
        <v>16</v>
      </c>
      <c r="PB165" s="54" t="s">
        <v>16</v>
      </c>
      <c r="PC165" s="55" t="s">
        <v>16</v>
      </c>
      <c r="PD165" s="49" t="s">
        <v>16</v>
      </c>
      <c r="PE165" s="48" t="s">
        <v>16</v>
      </c>
      <c r="PF165" s="52" t="s">
        <v>16</v>
      </c>
      <c r="PG165" s="53" t="s">
        <v>16</v>
      </c>
      <c r="PH165" s="47" t="s">
        <v>16</v>
      </c>
      <c r="PI165" s="52" t="s">
        <v>16</v>
      </c>
      <c r="PJ165" s="53" t="s">
        <v>16</v>
      </c>
      <c r="PK165" s="47" t="s">
        <v>16</v>
      </c>
      <c r="PL165" s="48" t="s">
        <v>16</v>
      </c>
      <c r="PM165" s="54" t="s">
        <v>16</v>
      </c>
      <c r="PN165" s="55" t="s">
        <v>16</v>
      </c>
      <c r="PO165" s="49" t="s">
        <v>16</v>
      </c>
      <c r="PP165" s="54" t="s">
        <v>16</v>
      </c>
      <c r="PQ165" s="55" t="s">
        <v>16</v>
      </c>
      <c r="PR165" s="49" t="s">
        <v>16</v>
      </c>
      <c r="PS165" s="48" t="s">
        <v>16</v>
      </c>
      <c r="PT165" s="52" t="s">
        <v>16</v>
      </c>
      <c r="PU165" s="53" t="s">
        <v>16</v>
      </c>
      <c r="PV165" s="47" t="s">
        <v>16</v>
      </c>
      <c r="PW165" s="52" t="s">
        <v>16</v>
      </c>
      <c r="PX165" s="53" t="s">
        <v>16</v>
      </c>
      <c r="PY165" s="47" t="s">
        <v>16</v>
      </c>
      <c r="PZ165" s="48" t="s">
        <v>16</v>
      </c>
      <c r="QA165" s="54" t="s">
        <v>16</v>
      </c>
      <c r="QB165" s="55" t="s">
        <v>16</v>
      </c>
      <c r="QC165" s="49" t="s">
        <v>16</v>
      </c>
      <c r="QD165" s="54" t="s">
        <v>16</v>
      </c>
      <c r="QE165" s="55" t="s">
        <v>16</v>
      </c>
      <c r="QF165" s="49" t="s">
        <v>16</v>
      </c>
      <c r="QG165" s="48" t="s">
        <v>16</v>
      </c>
      <c r="QH165" s="52" t="s">
        <v>16</v>
      </c>
      <c r="QI165" s="53" t="s">
        <v>16</v>
      </c>
      <c r="QJ165" s="47" t="s">
        <v>16</v>
      </c>
      <c r="QK165" s="52" t="s">
        <v>16</v>
      </c>
      <c r="QL165" s="53" t="s">
        <v>16</v>
      </c>
      <c r="QM165" s="47" t="s">
        <v>16</v>
      </c>
      <c r="QN165" s="48" t="s">
        <v>16</v>
      </c>
      <c r="QO165" s="54" t="s">
        <v>16</v>
      </c>
      <c r="QP165" s="55" t="s">
        <v>16</v>
      </c>
      <c r="QQ165" s="49" t="s">
        <v>16</v>
      </c>
      <c r="QR165" s="54" t="s">
        <v>16</v>
      </c>
      <c r="QS165" s="55" t="s">
        <v>16</v>
      </c>
      <c r="QT165" s="49" t="s">
        <v>16</v>
      </c>
      <c r="QU165" s="48" t="s">
        <v>16</v>
      </c>
      <c r="QV165" s="52" t="s">
        <v>16</v>
      </c>
      <c r="QW165" s="53" t="s">
        <v>16</v>
      </c>
      <c r="QX165" s="47" t="s">
        <v>16</v>
      </c>
      <c r="QY165" s="52" t="s">
        <v>16</v>
      </c>
      <c r="QZ165" s="53" t="s">
        <v>16</v>
      </c>
      <c r="RA165" s="47" t="s">
        <v>16</v>
      </c>
      <c r="RB165" s="48" t="s">
        <v>16</v>
      </c>
      <c r="RC165" s="54" t="s">
        <v>16</v>
      </c>
      <c r="RD165" s="55" t="s">
        <v>16</v>
      </c>
      <c r="RE165" s="49" t="s">
        <v>16</v>
      </c>
      <c r="RF165" s="54" t="s">
        <v>16</v>
      </c>
      <c r="RG165" s="55" t="s">
        <v>16</v>
      </c>
      <c r="RH165" s="49" t="s">
        <v>16</v>
      </c>
      <c r="RI165" s="48" t="s">
        <v>16</v>
      </c>
      <c r="RJ165" s="52" t="s">
        <v>16</v>
      </c>
      <c r="RK165" s="53" t="s">
        <v>16</v>
      </c>
      <c r="RL165" s="47" t="s">
        <v>16</v>
      </c>
      <c r="RM165" s="52" t="s">
        <v>16</v>
      </c>
      <c r="RN165" s="53" t="s">
        <v>16</v>
      </c>
      <c r="RO165" s="47" t="s">
        <v>16</v>
      </c>
      <c r="RP165" s="48" t="s">
        <v>16</v>
      </c>
      <c r="RQ165" s="54" t="s">
        <v>16</v>
      </c>
      <c r="RR165" s="55" t="s">
        <v>16</v>
      </c>
      <c r="RS165" s="49" t="s">
        <v>16</v>
      </c>
      <c r="RT165" s="54" t="s">
        <v>16</v>
      </c>
      <c r="RU165" s="55" t="s">
        <v>16</v>
      </c>
      <c r="RV165" s="49" t="s">
        <v>16</v>
      </c>
      <c r="RW165" s="48" t="s">
        <v>16</v>
      </c>
      <c r="RX165" s="52" t="s">
        <v>16</v>
      </c>
      <c r="RY165" s="53" t="s">
        <v>16</v>
      </c>
      <c r="RZ165" s="47" t="s">
        <v>16</v>
      </c>
      <c r="SA165" s="52" t="s">
        <v>16</v>
      </c>
      <c r="SB165" s="53" t="s">
        <v>16</v>
      </c>
      <c r="SC165" s="47" t="s">
        <v>16</v>
      </c>
      <c r="SD165" s="48" t="s">
        <v>16</v>
      </c>
      <c r="SE165" s="54" t="s">
        <v>16</v>
      </c>
      <c r="SF165" s="55" t="s">
        <v>16</v>
      </c>
      <c r="SG165" s="49" t="s">
        <v>16</v>
      </c>
      <c r="SH165" s="54" t="s">
        <v>16</v>
      </c>
      <c r="SI165" s="55" t="s">
        <v>16</v>
      </c>
      <c r="SJ165" s="49" t="s">
        <v>16</v>
      </c>
      <c r="SK165" s="48" t="s">
        <v>16</v>
      </c>
      <c r="SL165" s="52" t="s">
        <v>16</v>
      </c>
      <c r="SM165" s="53" t="s">
        <v>16</v>
      </c>
      <c r="SN165" s="47" t="s">
        <v>16</v>
      </c>
      <c r="SO165" s="52" t="s">
        <v>16</v>
      </c>
      <c r="SP165" s="53" t="s">
        <v>16</v>
      </c>
      <c r="SQ165" s="47" t="s">
        <v>16</v>
      </c>
      <c r="SR165" s="48" t="s">
        <v>16</v>
      </c>
      <c r="SS165" s="54" t="s">
        <v>16</v>
      </c>
      <c r="ST165" s="55" t="s">
        <v>16</v>
      </c>
      <c r="SU165" s="49" t="s">
        <v>16</v>
      </c>
      <c r="SV165" s="54" t="s">
        <v>16</v>
      </c>
      <c r="SW165" s="55" t="s">
        <v>16</v>
      </c>
      <c r="SX165" s="49" t="s">
        <v>16</v>
      </c>
      <c r="SY165" s="48" t="s">
        <v>16</v>
      </c>
      <c r="SZ165" s="52" t="s">
        <v>16</v>
      </c>
      <c r="TA165" s="53" t="s">
        <v>16</v>
      </c>
      <c r="TB165" s="47" t="s">
        <v>16</v>
      </c>
      <c r="TC165" s="52" t="s">
        <v>16</v>
      </c>
      <c r="TD165" s="53" t="s">
        <v>16</v>
      </c>
      <c r="TE165" s="47" t="s">
        <v>16</v>
      </c>
      <c r="TF165" s="48" t="s">
        <v>16</v>
      </c>
      <c r="TG165" s="54" t="s">
        <v>16</v>
      </c>
      <c r="TH165" s="55" t="s">
        <v>16</v>
      </c>
      <c r="TI165" s="49" t="s">
        <v>16</v>
      </c>
      <c r="TJ165" s="54" t="s">
        <v>16</v>
      </c>
      <c r="TK165" s="55" t="s">
        <v>16</v>
      </c>
      <c r="TL165" s="49" t="s">
        <v>16</v>
      </c>
      <c r="TM165" s="48" t="s">
        <v>16</v>
      </c>
      <c r="TN165" s="52" t="s">
        <v>16</v>
      </c>
      <c r="TO165" s="53" t="s">
        <v>16</v>
      </c>
      <c r="TP165" s="47" t="s">
        <v>16</v>
      </c>
      <c r="TQ165" s="52" t="s">
        <v>16</v>
      </c>
      <c r="TR165" s="53" t="s">
        <v>16</v>
      </c>
      <c r="TS165" s="47" t="s">
        <v>16</v>
      </c>
      <c r="TT165" s="48" t="s">
        <v>16</v>
      </c>
      <c r="TU165" s="54" t="s">
        <v>16</v>
      </c>
      <c r="TV165" s="55" t="s">
        <v>16</v>
      </c>
      <c r="TW165" s="49" t="s">
        <v>16</v>
      </c>
      <c r="TX165" s="54" t="s">
        <v>16</v>
      </c>
      <c r="TY165" s="55" t="s">
        <v>16</v>
      </c>
      <c r="TZ165" s="49" t="s">
        <v>16</v>
      </c>
      <c r="UA165" s="48" t="s">
        <v>16</v>
      </c>
      <c r="UB165" s="52" t="s">
        <v>16</v>
      </c>
      <c r="UC165" s="53" t="s">
        <v>16</v>
      </c>
      <c r="UD165" s="47" t="s">
        <v>16</v>
      </c>
      <c r="UE165" s="52" t="s">
        <v>16</v>
      </c>
      <c r="UF165" s="53" t="s">
        <v>16</v>
      </c>
      <c r="UG165" s="47" t="s">
        <v>16</v>
      </c>
      <c r="UH165" s="48" t="s">
        <v>16</v>
      </c>
      <c r="UI165" s="54" t="s">
        <v>16</v>
      </c>
      <c r="UJ165" s="55" t="s">
        <v>16</v>
      </c>
      <c r="UK165" s="49" t="s">
        <v>16</v>
      </c>
      <c r="UL165" s="54" t="s">
        <v>16</v>
      </c>
      <c r="UM165" s="55" t="s">
        <v>16</v>
      </c>
      <c r="UN165" s="49" t="s">
        <v>16</v>
      </c>
      <c r="UO165" s="48" t="s">
        <v>16</v>
      </c>
      <c r="UP165" s="52" t="s">
        <v>16</v>
      </c>
      <c r="UQ165" s="53" t="s">
        <v>16</v>
      </c>
      <c r="UR165" s="47" t="s">
        <v>16</v>
      </c>
      <c r="US165" s="52" t="s">
        <v>16</v>
      </c>
      <c r="UT165" s="53" t="s">
        <v>16</v>
      </c>
      <c r="UU165" s="47" t="s">
        <v>16</v>
      </c>
      <c r="UV165" s="48" t="s">
        <v>16</v>
      </c>
      <c r="UW165" s="54" t="s">
        <v>16</v>
      </c>
      <c r="UX165" s="55" t="s">
        <v>16</v>
      </c>
      <c r="UY165" s="49" t="s">
        <v>16</v>
      </c>
      <c r="UZ165" s="54" t="s">
        <v>16</v>
      </c>
      <c r="VA165" s="55" t="s">
        <v>16</v>
      </c>
      <c r="VB165" s="49" t="s">
        <v>16</v>
      </c>
      <c r="VC165" s="48" t="s">
        <v>16</v>
      </c>
      <c r="VD165" s="52" t="s">
        <v>16</v>
      </c>
      <c r="VE165" s="53" t="s">
        <v>16</v>
      </c>
      <c r="VF165" s="47" t="s">
        <v>16</v>
      </c>
      <c r="VG165" s="52" t="s">
        <v>16</v>
      </c>
      <c r="VH165" s="53" t="s">
        <v>16</v>
      </c>
      <c r="VI165" s="47" t="s">
        <v>16</v>
      </c>
      <c r="VJ165" s="48" t="s">
        <v>16</v>
      </c>
      <c r="VK165" s="54" t="s">
        <v>16</v>
      </c>
      <c r="VL165" s="55" t="s">
        <v>16</v>
      </c>
      <c r="VM165" s="49" t="s">
        <v>16</v>
      </c>
      <c r="VN165" s="54" t="s">
        <v>16</v>
      </c>
      <c r="VO165" s="55" t="s">
        <v>16</v>
      </c>
      <c r="VP165" s="49" t="s">
        <v>16</v>
      </c>
      <c r="VQ165" s="48" t="s">
        <v>16</v>
      </c>
      <c r="VR165" s="52" t="s">
        <v>16</v>
      </c>
      <c r="VS165" s="53" t="s">
        <v>16</v>
      </c>
      <c r="VT165" s="47" t="s">
        <v>16</v>
      </c>
      <c r="VU165" s="52" t="s">
        <v>16</v>
      </c>
      <c r="VV165" s="53" t="s">
        <v>16</v>
      </c>
      <c r="VW165" s="47" t="s">
        <v>16</v>
      </c>
      <c r="VX165" s="48" t="s">
        <v>16</v>
      </c>
      <c r="VY165" s="54" t="s">
        <v>16</v>
      </c>
      <c r="VZ165" s="55" t="s">
        <v>16</v>
      </c>
      <c r="WA165" s="49" t="s">
        <v>16</v>
      </c>
      <c r="WB165" s="54" t="s">
        <v>16</v>
      </c>
      <c r="WC165" s="55" t="s">
        <v>16</v>
      </c>
      <c r="WD165" s="49" t="s">
        <v>16</v>
      </c>
      <c r="WE165" s="48" t="s">
        <v>16</v>
      </c>
      <c r="WF165" s="52" t="s">
        <v>16</v>
      </c>
      <c r="WG165" s="53" t="s">
        <v>16</v>
      </c>
      <c r="WH165" s="47" t="s">
        <v>16</v>
      </c>
      <c r="WI165" s="52" t="s">
        <v>16</v>
      </c>
      <c r="WJ165" s="53" t="s">
        <v>16</v>
      </c>
      <c r="WK165" s="47" t="s">
        <v>16</v>
      </c>
      <c r="WL165" s="48" t="s">
        <v>16</v>
      </c>
      <c r="WM165" s="54" t="s">
        <v>16</v>
      </c>
      <c r="WN165" s="55" t="s">
        <v>16</v>
      </c>
      <c r="WO165" s="49" t="s">
        <v>16</v>
      </c>
      <c r="WP165" s="54" t="s">
        <v>16</v>
      </c>
      <c r="WQ165" s="55" t="s">
        <v>16</v>
      </c>
      <c r="WR165" s="49" t="s">
        <v>16</v>
      </c>
      <c r="WS165" s="48" t="s">
        <v>16</v>
      </c>
      <c r="WT165" s="52" t="s">
        <v>16</v>
      </c>
      <c r="WU165" s="53" t="s">
        <v>16</v>
      </c>
      <c r="WV165" s="47" t="s">
        <v>16</v>
      </c>
      <c r="WW165" s="52" t="s">
        <v>16</v>
      </c>
      <c r="WX165" s="53" t="s">
        <v>16</v>
      </c>
      <c r="WY165" s="47" t="s">
        <v>16</v>
      </c>
      <c r="WZ165" s="48" t="s">
        <v>16</v>
      </c>
      <c r="XA165" s="54" t="s">
        <v>16</v>
      </c>
      <c r="XB165" s="55" t="s">
        <v>16</v>
      </c>
      <c r="XC165" s="49" t="s">
        <v>16</v>
      </c>
      <c r="XD165" s="54" t="s">
        <v>16</v>
      </c>
      <c r="XE165" s="55" t="s">
        <v>16</v>
      </c>
      <c r="XF165" s="49" t="s">
        <v>16</v>
      </c>
      <c r="XG165" s="48" t="s">
        <v>16</v>
      </c>
      <c r="XH165" s="52" t="s">
        <v>16</v>
      </c>
      <c r="XI165" s="53" t="s">
        <v>16</v>
      </c>
      <c r="XJ165" s="47" t="s">
        <v>16</v>
      </c>
      <c r="XK165" s="52" t="s">
        <v>16</v>
      </c>
      <c r="XL165" s="53" t="s">
        <v>16</v>
      </c>
      <c r="XM165" s="47" t="s">
        <v>16</v>
      </c>
      <c r="XN165" s="48" t="s">
        <v>16</v>
      </c>
      <c r="XO165" s="54" t="s">
        <v>16</v>
      </c>
      <c r="XP165" s="55" t="s">
        <v>16</v>
      </c>
      <c r="XQ165" s="49" t="s">
        <v>16</v>
      </c>
      <c r="XR165" s="54" t="s">
        <v>16</v>
      </c>
      <c r="XS165" s="55" t="s">
        <v>16</v>
      </c>
      <c r="XT165" s="49" t="s">
        <v>16</v>
      </c>
      <c r="XU165" s="48" t="s">
        <v>16</v>
      </c>
      <c r="XV165" s="52" t="s">
        <v>16</v>
      </c>
      <c r="XW165" s="53" t="s">
        <v>16</v>
      </c>
      <c r="XX165" s="47" t="s">
        <v>16</v>
      </c>
      <c r="XY165" s="52" t="s">
        <v>16</v>
      </c>
      <c r="XZ165" s="53" t="s">
        <v>16</v>
      </c>
      <c r="YA165" s="47" t="s">
        <v>16</v>
      </c>
      <c r="YB165" s="48" t="s">
        <v>16</v>
      </c>
      <c r="YC165" s="54" t="s">
        <v>16</v>
      </c>
      <c r="YD165" s="55" t="s">
        <v>16</v>
      </c>
      <c r="YE165" s="49" t="s">
        <v>16</v>
      </c>
      <c r="YF165" s="54" t="s">
        <v>16</v>
      </c>
      <c r="YG165" s="55" t="s">
        <v>16</v>
      </c>
      <c r="YH165" s="49" t="s">
        <v>16</v>
      </c>
      <c r="YI165" s="48" t="s">
        <v>16</v>
      </c>
      <c r="YJ165" s="52" t="s">
        <v>16</v>
      </c>
      <c r="YK165" s="53" t="s">
        <v>16</v>
      </c>
      <c r="YL165" s="47" t="s">
        <v>16</v>
      </c>
      <c r="YM165" s="52" t="s">
        <v>16</v>
      </c>
      <c r="YN165" s="53" t="s">
        <v>16</v>
      </c>
      <c r="YO165" s="47" t="s">
        <v>16</v>
      </c>
      <c r="YP165" s="48" t="s">
        <v>16</v>
      </c>
      <c r="YQ165" s="54" t="s">
        <v>16</v>
      </c>
      <c r="YR165" s="55" t="s">
        <v>16</v>
      </c>
      <c r="YS165" s="49" t="s">
        <v>16</v>
      </c>
      <c r="YT165" s="54" t="s">
        <v>16</v>
      </c>
      <c r="YU165" s="55" t="s">
        <v>16</v>
      </c>
      <c r="YV165" s="49" t="s">
        <v>16</v>
      </c>
      <c r="YW165" s="48" t="s">
        <v>16</v>
      </c>
      <c r="YX165" s="52" t="s">
        <v>16</v>
      </c>
      <c r="YY165" s="53" t="s">
        <v>16</v>
      </c>
      <c r="YZ165" s="47" t="s">
        <v>16</v>
      </c>
      <c r="ZA165" s="52" t="s">
        <v>16</v>
      </c>
      <c r="ZB165" s="53" t="s">
        <v>16</v>
      </c>
      <c r="ZC165" s="47" t="s">
        <v>16</v>
      </c>
      <c r="ZD165" s="48" t="s">
        <v>16</v>
      </c>
      <c r="ZE165" s="54" t="s">
        <v>16</v>
      </c>
      <c r="ZF165" s="55" t="s">
        <v>16</v>
      </c>
      <c r="ZG165" s="49" t="s">
        <v>16</v>
      </c>
      <c r="ZH165" s="54" t="s">
        <v>16</v>
      </c>
      <c r="ZI165" s="55" t="s">
        <v>16</v>
      </c>
      <c r="ZJ165" s="49" t="s">
        <v>16</v>
      </c>
      <c r="ZK165" s="48" t="s">
        <v>16</v>
      </c>
      <c r="ZL165" s="52" t="s">
        <v>16</v>
      </c>
      <c r="ZM165" s="53" t="s">
        <v>16</v>
      </c>
      <c r="ZN165" s="47" t="s">
        <v>16</v>
      </c>
      <c r="ZO165" s="52" t="s">
        <v>16</v>
      </c>
      <c r="ZP165" s="53" t="s">
        <v>16</v>
      </c>
      <c r="ZQ165" s="47" t="s">
        <v>16</v>
      </c>
      <c r="ZR165" s="48" t="s">
        <v>16</v>
      </c>
      <c r="ZS165" s="54" t="s">
        <v>16</v>
      </c>
      <c r="ZT165" s="55" t="s">
        <v>16</v>
      </c>
      <c r="ZU165" s="49" t="s">
        <v>16</v>
      </c>
      <c r="ZV165" s="54" t="s">
        <v>16</v>
      </c>
      <c r="ZW165" s="55" t="s">
        <v>16</v>
      </c>
      <c r="ZX165" s="49" t="s">
        <v>16</v>
      </c>
      <c r="ZY165" s="48" t="s">
        <v>16</v>
      </c>
      <c r="ZZ165" s="52" t="s">
        <v>16</v>
      </c>
      <c r="AAA165" s="53" t="s">
        <v>16</v>
      </c>
      <c r="AAB165" s="47" t="s">
        <v>16</v>
      </c>
      <c r="AAC165" s="52" t="s">
        <v>16</v>
      </c>
      <c r="AAD165" s="53" t="s">
        <v>16</v>
      </c>
      <c r="AAE165" s="47" t="s">
        <v>16</v>
      </c>
      <c r="AAF165" s="48" t="s">
        <v>16</v>
      </c>
      <c r="AAG165" s="54" t="s">
        <v>16</v>
      </c>
      <c r="AAH165" s="55" t="s">
        <v>16</v>
      </c>
      <c r="AAI165" s="49" t="s">
        <v>16</v>
      </c>
      <c r="AAJ165" s="54" t="s">
        <v>16</v>
      </c>
      <c r="AAK165" s="55" t="s">
        <v>16</v>
      </c>
      <c r="AAL165" s="49" t="s">
        <v>16</v>
      </c>
      <c r="AAM165" s="48" t="s">
        <v>16</v>
      </c>
      <c r="AAN165" s="52" t="s">
        <v>16</v>
      </c>
      <c r="AAO165" s="53" t="s">
        <v>16</v>
      </c>
      <c r="AAP165" s="47" t="s">
        <v>16</v>
      </c>
      <c r="AAQ165" s="52" t="s">
        <v>16</v>
      </c>
      <c r="AAR165" s="53" t="s">
        <v>16</v>
      </c>
      <c r="AAS165" s="47" t="s">
        <v>16</v>
      </c>
      <c r="AAT165" s="48" t="s">
        <v>16</v>
      </c>
      <c r="AAU165" s="54" t="s">
        <v>16</v>
      </c>
      <c r="AAV165" s="55" t="s">
        <v>16</v>
      </c>
      <c r="AAW165" s="49" t="s">
        <v>16</v>
      </c>
      <c r="AAX165" s="54" t="s">
        <v>16</v>
      </c>
      <c r="AAY165" s="55" t="s">
        <v>16</v>
      </c>
      <c r="AAZ165" s="49" t="s">
        <v>16</v>
      </c>
      <c r="ABA165" s="48" t="s">
        <v>16</v>
      </c>
      <c r="ABB165" s="52" t="s">
        <v>16</v>
      </c>
      <c r="ABC165" s="53" t="s">
        <v>16</v>
      </c>
      <c r="ABD165" s="47" t="s">
        <v>16</v>
      </c>
      <c r="ABE165" s="52" t="s">
        <v>16</v>
      </c>
      <c r="ABF165" s="53" t="s">
        <v>16</v>
      </c>
      <c r="ABG165" s="47" t="s">
        <v>16</v>
      </c>
      <c r="ABH165" s="48" t="s">
        <v>16</v>
      </c>
      <c r="ABI165" s="54" t="s">
        <v>16</v>
      </c>
      <c r="ABJ165" s="55" t="s">
        <v>16</v>
      </c>
      <c r="ABK165" s="49" t="s">
        <v>16</v>
      </c>
      <c r="ABL165" s="54" t="s">
        <v>16</v>
      </c>
      <c r="ABM165" s="55" t="s">
        <v>16</v>
      </c>
      <c r="ABN165" s="49" t="s">
        <v>16</v>
      </c>
      <c r="ABO165" s="48" t="s">
        <v>16</v>
      </c>
      <c r="ABP165" s="52" t="s">
        <v>16</v>
      </c>
      <c r="ABQ165" s="53" t="s">
        <v>16</v>
      </c>
      <c r="ABR165" s="47" t="s">
        <v>16</v>
      </c>
      <c r="ABS165" s="52" t="s">
        <v>16</v>
      </c>
      <c r="ABT165" s="53" t="s">
        <v>16</v>
      </c>
      <c r="ABU165" s="47" t="s">
        <v>16</v>
      </c>
      <c r="ABV165" s="48" t="s">
        <v>16</v>
      </c>
      <c r="ABW165" s="54" t="s">
        <v>16</v>
      </c>
      <c r="ABX165" s="55" t="s">
        <v>16</v>
      </c>
      <c r="ABY165" s="49" t="s">
        <v>16</v>
      </c>
      <c r="ABZ165" s="54" t="s">
        <v>16</v>
      </c>
      <c r="ACA165" s="55" t="s">
        <v>16</v>
      </c>
      <c r="ACB165" s="49" t="s">
        <v>16</v>
      </c>
      <c r="ACC165" s="48" t="s">
        <v>16</v>
      </c>
      <c r="ACD165" s="52" t="s">
        <v>16</v>
      </c>
      <c r="ACE165" s="53" t="s">
        <v>16</v>
      </c>
      <c r="ACF165" s="47" t="s">
        <v>16</v>
      </c>
      <c r="ACG165" s="52" t="s">
        <v>16</v>
      </c>
      <c r="ACH165" s="53" t="s">
        <v>16</v>
      </c>
      <c r="ACI165" s="47" t="s">
        <v>16</v>
      </c>
      <c r="ACJ165" s="48" t="s">
        <v>16</v>
      </c>
      <c r="ACK165" s="54" t="s">
        <v>16</v>
      </c>
      <c r="ACL165" s="55" t="s">
        <v>16</v>
      </c>
      <c r="ACM165" s="49" t="s">
        <v>16</v>
      </c>
      <c r="ACN165" s="54" t="s">
        <v>16</v>
      </c>
      <c r="ACO165" s="55" t="s">
        <v>16</v>
      </c>
      <c r="ACP165" s="49" t="s">
        <v>16</v>
      </c>
      <c r="ACQ165" s="48" t="s">
        <v>16</v>
      </c>
      <c r="ACR165" s="52" t="s">
        <v>16</v>
      </c>
      <c r="ACS165" s="53" t="s">
        <v>16</v>
      </c>
      <c r="ACT165" s="47" t="s">
        <v>16</v>
      </c>
      <c r="ACU165" s="52" t="s">
        <v>16</v>
      </c>
      <c r="ACV165" s="53" t="s">
        <v>16</v>
      </c>
      <c r="ACW165" s="47" t="s">
        <v>16</v>
      </c>
      <c r="ACX165" s="48" t="s">
        <v>16</v>
      </c>
      <c r="ACY165" s="54" t="s">
        <v>16</v>
      </c>
      <c r="ACZ165" s="55" t="s">
        <v>16</v>
      </c>
      <c r="ADA165" s="49" t="s">
        <v>16</v>
      </c>
      <c r="ADB165" s="54" t="s">
        <v>16</v>
      </c>
      <c r="ADC165" s="55" t="s">
        <v>16</v>
      </c>
      <c r="ADD165" s="49" t="s">
        <v>16</v>
      </c>
      <c r="ADE165" s="48" t="s">
        <v>16</v>
      </c>
      <c r="ADF165" s="52" t="s">
        <v>16</v>
      </c>
      <c r="ADG165" s="53" t="s">
        <v>16</v>
      </c>
      <c r="ADH165" s="47" t="s">
        <v>16</v>
      </c>
      <c r="ADI165" s="52" t="s">
        <v>16</v>
      </c>
      <c r="ADJ165" s="53" t="s">
        <v>16</v>
      </c>
      <c r="ADK165" s="47" t="s">
        <v>16</v>
      </c>
      <c r="ADL165" s="48" t="s">
        <v>16</v>
      </c>
      <c r="ADM165" s="54" t="s">
        <v>16</v>
      </c>
      <c r="ADN165" s="55" t="s">
        <v>16</v>
      </c>
      <c r="ADO165" s="49" t="s">
        <v>16</v>
      </c>
      <c r="ADP165" s="54" t="s">
        <v>16</v>
      </c>
      <c r="ADQ165" s="55" t="s">
        <v>16</v>
      </c>
      <c r="ADR165" s="49" t="s">
        <v>16</v>
      </c>
      <c r="ADS165" s="48" t="s">
        <v>16</v>
      </c>
      <c r="ADT165" s="52" t="s">
        <v>16</v>
      </c>
      <c r="ADU165" s="53" t="s">
        <v>16</v>
      </c>
      <c r="ADV165" s="47" t="s">
        <v>16</v>
      </c>
      <c r="ADW165" s="52" t="s">
        <v>16</v>
      </c>
      <c r="ADX165" s="53" t="s">
        <v>16</v>
      </c>
      <c r="ADY165" s="47" t="s">
        <v>16</v>
      </c>
      <c r="ADZ165" s="48" t="s">
        <v>16</v>
      </c>
      <c r="AEA165" s="54" t="s">
        <v>16</v>
      </c>
      <c r="AEB165" s="55" t="s">
        <v>16</v>
      </c>
      <c r="AEC165" s="49" t="s">
        <v>16</v>
      </c>
      <c r="AED165" s="54" t="s">
        <v>16</v>
      </c>
      <c r="AEE165" s="55" t="s">
        <v>16</v>
      </c>
      <c r="AEF165" s="49" t="s">
        <v>16</v>
      </c>
      <c r="AEG165" s="48" t="s">
        <v>16</v>
      </c>
      <c r="AEH165" s="52" t="s">
        <v>16</v>
      </c>
      <c r="AEI165" s="53" t="s">
        <v>16</v>
      </c>
      <c r="AEJ165" s="47" t="s">
        <v>16</v>
      </c>
      <c r="AEK165" s="52" t="s">
        <v>16</v>
      </c>
      <c r="AEL165" s="53" t="s">
        <v>16</v>
      </c>
      <c r="AEM165" s="47" t="s">
        <v>16</v>
      </c>
      <c r="AEN165" s="48" t="s">
        <v>16</v>
      </c>
      <c r="AEO165" s="54" t="s">
        <v>16</v>
      </c>
      <c r="AEP165" s="55" t="s">
        <v>16</v>
      </c>
      <c r="AEQ165" s="49" t="s">
        <v>16</v>
      </c>
      <c r="AER165" s="54" t="s">
        <v>16</v>
      </c>
      <c r="AES165" s="55" t="s">
        <v>16</v>
      </c>
      <c r="AET165" s="49" t="s">
        <v>16</v>
      </c>
      <c r="AEU165" s="48" t="s">
        <v>16</v>
      </c>
      <c r="AEV165" s="52" t="s">
        <v>16</v>
      </c>
      <c r="AEW165" s="53" t="s">
        <v>16</v>
      </c>
      <c r="AEX165" s="47" t="s">
        <v>16</v>
      </c>
      <c r="AEY165" s="52" t="s">
        <v>16</v>
      </c>
      <c r="AEZ165" s="53" t="s">
        <v>16</v>
      </c>
      <c r="AFA165" s="47" t="s">
        <v>16</v>
      </c>
      <c r="AFB165" s="48" t="s">
        <v>16</v>
      </c>
      <c r="AFC165" s="54" t="s">
        <v>16</v>
      </c>
      <c r="AFD165" s="55" t="s">
        <v>16</v>
      </c>
      <c r="AFE165" s="49" t="s">
        <v>16</v>
      </c>
      <c r="AFF165" s="54" t="s">
        <v>16</v>
      </c>
      <c r="AFG165" s="55" t="s">
        <v>16</v>
      </c>
      <c r="AFH165" s="49" t="s">
        <v>16</v>
      </c>
      <c r="AFI165" s="48" t="s">
        <v>16</v>
      </c>
      <c r="AFJ165" s="52" t="s">
        <v>16</v>
      </c>
      <c r="AFK165" s="53" t="s">
        <v>16</v>
      </c>
      <c r="AFL165" s="47" t="s">
        <v>16</v>
      </c>
      <c r="AFM165" s="52" t="s">
        <v>16</v>
      </c>
      <c r="AFN165" s="53" t="s">
        <v>16</v>
      </c>
      <c r="AFO165" s="47" t="s">
        <v>16</v>
      </c>
      <c r="AFP165" s="48" t="s">
        <v>16</v>
      </c>
      <c r="AFQ165" s="54" t="s">
        <v>16</v>
      </c>
      <c r="AFR165" s="55" t="s">
        <v>16</v>
      </c>
      <c r="AFS165" s="49" t="s">
        <v>16</v>
      </c>
      <c r="AFT165" s="54" t="s">
        <v>16</v>
      </c>
      <c r="AFU165" s="55" t="s">
        <v>16</v>
      </c>
      <c r="AFV165" s="49" t="s">
        <v>16</v>
      </c>
      <c r="AFW165" s="48" t="s">
        <v>16</v>
      </c>
      <c r="AFX165" s="52" t="s">
        <v>16</v>
      </c>
      <c r="AFY165" s="53" t="s">
        <v>16</v>
      </c>
      <c r="AFZ165" s="47" t="s">
        <v>16</v>
      </c>
      <c r="AGA165" s="52" t="s">
        <v>16</v>
      </c>
      <c r="AGB165" s="53" t="s">
        <v>16</v>
      </c>
      <c r="AGC165" s="47" t="s">
        <v>16</v>
      </c>
      <c r="AGD165" s="48" t="s">
        <v>16</v>
      </c>
      <c r="AGE165" s="54" t="s">
        <v>16</v>
      </c>
      <c r="AGF165" s="55" t="s">
        <v>16</v>
      </c>
      <c r="AGG165" s="49" t="s">
        <v>16</v>
      </c>
      <c r="AGH165" s="54" t="s">
        <v>16</v>
      </c>
      <c r="AGI165" s="55" t="s">
        <v>16</v>
      </c>
      <c r="AGJ165" s="49" t="s">
        <v>16</v>
      </c>
      <c r="AGK165" s="48" t="s">
        <v>16</v>
      </c>
      <c r="AGL165" s="52" t="s">
        <v>16</v>
      </c>
      <c r="AGM165" s="53" t="s">
        <v>16</v>
      </c>
      <c r="AGN165" s="47" t="s">
        <v>16</v>
      </c>
      <c r="AGO165" s="52" t="s">
        <v>16</v>
      </c>
      <c r="AGP165" s="53" t="s">
        <v>16</v>
      </c>
      <c r="AGQ165" s="47" t="s">
        <v>16</v>
      </c>
      <c r="AGR165" s="48" t="s">
        <v>16</v>
      </c>
      <c r="AGS165" s="54" t="s">
        <v>16</v>
      </c>
      <c r="AGT165" s="55" t="s">
        <v>16</v>
      </c>
      <c r="AGU165" s="49" t="s">
        <v>16</v>
      </c>
      <c r="AGV165" s="54" t="s">
        <v>16</v>
      </c>
      <c r="AGW165" s="55" t="s">
        <v>16</v>
      </c>
      <c r="AGX165" s="49" t="s">
        <v>16</v>
      </c>
      <c r="AGY165" s="48" t="s">
        <v>16</v>
      </c>
      <c r="AGZ165" s="52" t="s">
        <v>16</v>
      </c>
      <c r="AHA165" s="53" t="s">
        <v>16</v>
      </c>
      <c r="AHB165" s="47" t="s">
        <v>16</v>
      </c>
      <c r="AHC165" s="52" t="s">
        <v>16</v>
      </c>
      <c r="AHD165" s="53" t="s">
        <v>16</v>
      </c>
      <c r="AHE165" s="47" t="s">
        <v>16</v>
      </c>
      <c r="AHF165" s="48" t="s">
        <v>16</v>
      </c>
      <c r="AHG165" s="54" t="s">
        <v>16</v>
      </c>
      <c r="AHH165" s="55" t="s">
        <v>16</v>
      </c>
      <c r="AHI165" s="49" t="s">
        <v>16</v>
      </c>
      <c r="AHJ165" s="54" t="s">
        <v>16</v>
      </c>
      <c r="AHK165" s="55" t="s">
        <v>16</v>
      </c>
      <c r="AHL165" s="49" t="s">
        <v>16</v>
      </c>
      <c r="AHM165" s="48" t="s">
        <v>16</v>
      </c>
      <c r="AHN165" s="52" t="s">
        <v>16</v>
      </c>
      <c r="AHO165" s="53" t="s">
        <v>16</v>
      </c>
      <c r="AHP165" s="47" t="s">
        <v>16</v>
      </c>
      <c r="AHQ165" s="52" t="s">
        <v>16</v>
      </c>
      <c r="AHR165" s="53" t="s">
        <v>16</v>
      </c>
      <c r="AHS165" s="47" t="s">
        <v>16</v>
      </c>
      <c r="AHT165" s="48" t="s">
        <v>16</v>
      </c>
      <c r="AHU165" s="54" t="s">
        <v>16</v>
      </c>
      <c r="AHV165" s="55" t="s">
        <v>16</v>
      </c>
      <c r="AHW165" s="49" t="s">
        <v>16</v>
      </c>
      <c r="AHX165" s="54" t="s">
        <v>16</v>
      </c>
      <c r="AHY165" s="55" t="s">
        <v>16</v>
      </c>
      <c r="AHZ165" s="49" t="s">
        <v>16</v>
      </c>
      <c r="AIA165" s="48" t="s">
        <v>16</v>
      </c>
      <c r="AIB165" s="52" t="s">
        <v>16</v>
      </c>
      <c r="AIC165" s="53" t="s">
        <v>16</v>
      </c>
      <c r="AID165" s="47" t="s">
        <v>16</v>
      </c>
      <c r="AIE165" s="52" t="s">
        <v>16</v>
      </c>
      <c r="AIF165" s="53" t="s">
        <v>16</v>
      </c>
      <c r="AIG165" s="47" t="s">
        <v>16</v>
      </c>
      <c r="AIH165" s="48" t="s">
        <v>16</v>
      </c>
      <c r="AII165" s="54" t="s">
        <v>16</v>
      </c>
      <c r="AIJ165" s="55" t="s">
        <v>16</v>
      </c>
      <c r="AIK165" s="49" t="s">
        <v>16</v>
      </c>
      <c r="AIL165" s="54" t="s">
        <v>16</v>
      </c>
      <c r="AIM165" s="55" t="s">
        <v>16</v>
      </c>
      <c r="AIN165" s="49" t="s">
        <v>16</v>
      </c>
      <c r="AIO165" s="48" t="s">
        <v>16</v>
      </c>
      <c r="AIP165" s="52" t="s">
        <v>16</v>
      </c>
      <c r="AIQ165" s="53" t="s">
        <v>16</v>
      </c>
      <c r="AIR165" s="47" t="s">
        <v>16</v>
      </c>
      <c r="AIS165" s="52" t="s">
        <v>16</v>
      </c>
      <c r="AIT165" s="53" t="s">
        <v>16</v>
      </c>
      <c r="AIU165" s="47" t="s">
        <v>16</v>
      </c>
      <c r="AIV165" s="48" t="s">
        <v>16</v>
      </c>
      <c r="AIW165" s="54" t="s">
        <v>16</v>
      </c>
      <c r="AIX165" s="55" t="s">
        <v>16</v>
      </c>
      <c r="AIY165" s="49" t="s">
        <v>16</v>
      </c>
      <c r="AIZ165" s="54" t="s">
        <v>16</v>
      </c>
      <c r="AJA165" s="55" t="s">
        <v>16</v>
      </c>
      <c r="AJB165" s="49" t="s">
        <v>16</v>
      </c>
      <c r="AJC165" s="48" t="s">
        <v>16</v>
      </c>
      <c r="AJD165" s="52" t="s">
        <v>16</v>
      </c>
      <c r="AJE165" s="53" t="s">
        <v>16</v>
      </c>
      <c r="AJF165" s="47" t="s">
        <v>16</v>
      </c>
      <c r="AJG165" s="52" t="s">
        <v>16</v>
      </c>
      <c r="AJH165" s="53" t="s">
        <v>16</v>
      </c>
      <c r="AJI165" s="47" t="s">
        <v>16</v>
      </c>
      <c r="AJJ165" s="48" t="s">
        <v>16</v>
      </c>
      <c r="AJK165" s="54" t="s">
        <v>16</v>
      </c>
      <c r="AJL165" s="55" t="s">
        <v>16</v>
      </c>
      <c r="AJM165" s="49" t="s">
        <v>16</v>
      </c>
      <c r="AJN165" s="54" t="s">
        <v>16</v>
      </c>
      <c r="AJO165" s="55" t="s">
        <v>16</v>
      </c>
      <c r="AJP165" s="49" t="s">
        <v>16</v>
      </c>
      <c r="AJQ165" s="48" t="s">
        <v>16</v>
      </c>
      <c r="AJR165" s="52" t="s">
        <v>16</v>
      </c>
      <c r="AJS165" s="53" t="s">
        <v>16</v>
      </c>
      <c r="AJT165" s="47" t="s">
        <v>16</v>
      </c>
      <c r="AJU165" s="52" t="s">
        <v>16</v>
      </c>
      <c r="AJV165" s="53" t="s">
        <v>16</v>
      </c>
      <c r="AJW165" s="47" t="s">
        <v>16</v>
      </c>
      <c r="AJX165" s="48" t="s">
        <v>16</v>
      </c>
      <c r="AJY165" s="54" t="s">
        <v>16</v>
      </c>
      <c r="AJZ165" s="55" t="s">
        <v>16</v>
      </c>
      <c r="AKA165" s="49" t="s">
        <v>16</v>
      </c>
      <c r="AKB165" s="54" t="s">
        <v>16</v>
      </c>
      <c r="AKC165" s="55" t="s">
        <v>16</v>
      </c>
      <c r="AKD165" s="49" t="s">
        <v>16</v>
      </c>
      <c r="AKE165" s="48" t="s">
        <v>16</v>
      </c>
      <c r="AKF165" s="52" t="s">
        <v>16</v>
      </c>
      <c r="AKG165" s="53" t="s">
        <v>16</v>
      </c>
      <c r="AKH165" s="47" t="s">
        <v>16</v>
      </c>
      <c r="AKI165" s="52" t="s">
        <v>16</v>
      </c>
      <c r="AKJ165" s="53" t="s">
        <v>16</v>
      </c>
      <c r="AKK165" s="47" t="s">
        <v>16</v>
      </c>
      <c r="AKL165" s="48" t="s">
        <v>16</v>
      </c>
      <c r="AKM165" s="54" t="s">
        <v>16</v>
      </c>
      <c r="AKN165" s="55" t="s">
        <v>16</v>
      </c>
      <c r="AKO165" s="49" t="s">
        <v>16</v>
      </c>
      <c r="AKP165" s="54" t="s">
        <v>16</v>
      </c>
      <c r="AKQ165" s="55" t="s">
        <v>16</v>
      </c>
      <c r="AKR165" s="49" t="s">
        <v>16</v>
      </c>
      <c r="AKS165" s="48" t="s">
        <v>16</v>
      </c>
      <c r="AKT165" s="52" t="s">
        <v>16</v>
      </c>
      <c r="AKU165" s="53" t="s">
        <v>16</v>
      </c>
      <c r="AKV165" s="47" t="s">
        <v>16</v>
      </c>
      <c r="AKW165" s="52" t="s">
        <v>16</v>
      </c>
      <c r="AKX165" s="53" t="s">
        <v>16</v>
      </c>
      <c r="AKY165" s="47" t="s">
        <v>16</v>
      </c>
      <c r="AKZ165" s="48" t="s">
        <v>16</v>
      </c>
      <c r="ALA165" s="54" t="s">
        <v>16</v>
      </c>
      <c r="ALB165" s="55" t="s">
        <v>16</v>
      </c>
      <c r="ALC165" s="49" t="s">
        <v>16</v>
      </c>
      <c r="ALD165" s="54" t="s">
        <v>16</v>
      </c>
      <c r="ALE165" s="55" t="s">
        <v>16</v>
      </c>
      <c r="ALF165" s="49" t="s">
        <v>16</v>
      </c>
      <c r="ALG165" s="48" t="s">
        <v>16</v>
      </c>
      <c r="ALH165" s="52" t="s">
        <v>16</v>
      </c>
      <c r="ALI165" s="53" t="s">
        <v>16</v>
      </c>
      <c r="ALJ165" s="47" t="s">
        <v>16</v>
      </c>
      <c r="ALK165" s="52" t="s">
        <v>16</v>
      </c>
      <c r="ALL165" s="53" t="s">
        <v>16</v>
      </c>
      <c r="ALM165" s="47" t="s">
        <v>16</v>
      </c>
      <c r="ALN165" s="48" t="s">
        <v>16</v>
      </c>
      <c r="ALO165" s="54" t="s">
        <v>16</v>
      </c>
      <c r="ALP165" s="55" t="s">
        <v>16</v>
      </c>
      <c r="ALQ165" s="49" t="s">
        <v>16</v>
      </c>
      <c r="ALR165" s="54" t="s">
        <v>16</v>
      </c>
      <c r="ALS165" s="55" t="s">
        <v>16</v>
      </c>
      <c r="ALT165" s="49" t="s">
        <v>16</v>
      </c>
      <c r="ALU165" s="48" t="s">
        <v>16</v>
      </c>
      <c r="ALV165" s="52" t="s">
        <v>16</v>
      </c>
      <c r="ALW165" s="53" t="s">
        <v>16</v>
      </c>
      <c r="ALX165" s="47" t="s">
        <v>16</v>
      </c>
      <c r="ALY165" s="52" t="s">
        <v>16</v>
      </c>
      <c r="ALZ165" s="53" t="s">
        <v>16</v>
      </c>
      <c r="AMA165" s="47" t="s">
        <v>16</v>
      </c>
      <c r="AMB165" s="48" t="s">
        <v>16</v>
      </c>
      <c r="AMC165" s="54" t="s">
        <v>16</v>
      </c>
      <c r="AMD165" s="55" t="s">
        <v>16</v>
      </c>
      <c r="AME165" s="49" t="s">
        <v>16</v>
      </c>
      <c r="AMF165" s="54" t="s">
        <v>16</v>
      </c>
      <c r="AMG165" s="55" t="s">
        <v>16</v>
      </c>
      <c r="AMH165" s="49" t="s">
        <v>16</v>
      </c>
      <c r="AMI165" s="48" t="s">
        <v>16</v>
      </c>
      <c r="AMJ165" s="52" t="s">
        <v>16</v>
      </c>
      <c r="AMK165" s="53" t="s">
        <v>16</v>
      </c>
      <c r="AML165" s="47" t="s">
        <v>16</v>
      </c>
      <c r="AMM165" s="52" t="s">
        <v>16</v>
      </c>
      <c r="AMN165" s="53" t="s">
        <v>16</v>
      </c>
      <c r="AMO165" s="47" t="s">
        <v>16</v>
      </c>
      <c r="AMP165" s="48" t="s">
        <v>16</v>
      </c>
      <c r="AMQ165" s="54" t="s">
        <v>16</v>
      </c>
      <c r="AMR165" s="55" t="s">
        <v>16</v>
      </c>
      <c r="AMS165" s="49" t="s">
        <v>16</v>
      </c>
      <c r="AMT165" s="54" t="s">
        <v>16</v>
      </c>
      <c r="AMU165" s="55" t="s">
        <v>16</v>
      </c>
      <c r="AMV165" s="49" t="s">
        <v>16</v>
      </c>
      <c r="AMW165" s="48" t="s">
        <v>16</v>
      </c>
      <c r="AMX165" s="52" t="s">
        <v>16</v>
      </c>
      <c r="AMY165" s="53" t="s">
        <v>16</v>
      </c>
      <c r="AMZ165" s="47" t="s">
        <v>16</v>
      </c>
      <c r="ANA165" s="52" t="s">
        <v>16</v>
      </c>
      <c r="ANB165" s="53" t="s">
        <v>16</v>
      </c>
      <c r="ANC165" s="47" t="s">
        <v>16</v>
      </c>
      <c r="AND165" s="48" t="s">
        <v>16</v>
      </c>
      <c r="ANE165" s="54" t="s">
        <v>16</v>
      </c>
      <c r="ANF165" s="55" t="s">
        <v>16</v>
      </c>
      <c r="ANG165" s="49" t="s">
        <v>16</v>
      </c>
      <c r="ANH165" s="54" t="s">
        <v>16</v>
      </c>
      <c r="ANI165" s="55" t="s">
        <v>16</v>
      </c>
      <c r="ANJ165" s="49" t="s">
        <v>16</v>
      </c>
      <c r="ANK165" s="48" t="s">
        <v>16</v>
      </c>
      <c r="ANL165" s="52" t="s">
        <v>16</v>
      </c>
      <c r="ANM165" s="53" t="s">
        <v>16</v>
      </c>
      <c r="ANN165" s="47" t="s">
        <v>16</v>
      </c>
      <c r="ANO165" s="52" t="s">
        <v>16</v>
      </c>
      <c r="ANP165" s="53" t="s">
        <v>16</v>
      </c>
      <c r="ANQ165" s="47" t="s">
        <v>16</v>
      </c>
      <c r="ANR165" s="48" t="s">
        <v>16</v>
      </c>
      <c r="ANS165" s="54" t="s">
        <v>16</v>
      </c>
      <c r="ANT165" s="55" t="s">
        <v>16</v>
      </c>
      <c r="ANU165" s="49" t="s">
        <v>16</v>
      </c>
      <c r="ANV165" s="54" t="s">
        <v>16</v>
      </c>
      <c r="ANW165" s="55" t="s">
        <v>16</v>
      </c>
      <c r="ANX165" s="49" t="s">
        <v>16</v>
      </c>
      <c r="ANY165" s="48" t="s">
        <v>16</v>
      </c>
      <c r="ANZ165" s="52" t="s">
        <v>16</v>
      </c>
      <c r="AOA165" s="53" t="s">
        <v>16</v>
      </c>
      <c r="AOB165" s="47" t="s">
        <v>16</v>
      </c>
      <c r="AOC165" s="52" t="s">
        <v>16</v>
      </c>
      <c r="AOD165" s="53" t="s">
        <v>16</v>
      </c>
      <c r="AOE165" s="47" t="s">
        <v>16</v>
      </c>
      <c r="AOF165" s="48" t="s">
        <v>16</v>
      </c>
      <c r="AOG165" s="54" t="s">
        <v>16</v>
      </c>
      <c r="AOH165" s="55" t="s">
        <v>16</v>
      </c>
      <c r="AOI165" s="49" t="s">
        <v>16</v>
      </c>
      <c r="AOJ165" s="54" t="s">
        <v>16</v>
      </c>
      <c r="AOK165" s="55" t="s">
        <v>16</v>
      </c>
      <c r="AOL165" s="49" t="s">
        <v>16</v>
      </c>
      <c r="AOM165" s="48" t="s">
        <v>16</v>
      </c>
      <c r="AON165" s="52" t="s">
        <v>16</v>
      </c>
      <c r="AOO165" s="53" t="s">
        <v>16</v>
      </c>
      <c r="AOP165" s="47" t="s">
        <v>16</v>
      </c>
      <c r="AOQ165" s="52" t="s">
        <v>16</v>
      </c>
      <c r="AOR165" s="53" t="s">
        <v>16</v>
      </c>
      <c r="AOS165" s="47" t="s">
        <v>16</v>
      </c>
      <c r="AOT165" s="48" t="s">
        <v>16</v>
      </c>
      <c r="AOU165" s="54" t="s">
        <v>16</v>
      </c>
      <c r="AOV165" s="55" t="s">
        <v>16</v>
      </c>
      <c r="AOW165" s="49" t="s">
        <v>16</v>
      </c>
      <c r="AOX165" s="54" t="s">
        <v>16</v>
      </c>
      <c r="AOY165" s="55" t="s">
        <v>16</v>
      </c>
      <c r="AOZ165" s="49" t="s">
        <v>16</v>
      </c>
      <c r="APA165" s="48" t="s">
        <v>16</v>
      </c>
      <c r="APB165" s="52" t="s">
        <v>16</v>
      </c>
      <c r="APC165" s="53" t="s">
        <v>16</v>
      </c>
      <c r="APD165" s="47" t="s">
        <v>16</v>
      </c>
      <c r="APE165" s="52" t="s">
        <v>16</v>
      </c>
      <c r="APF165" s="53" t="s">
        <v>16</v>
      </c>
      <c r="APG165" s="47" t="s">
        <v>16</v>
      </c>
      <c r="APH165" s="48" t="s">
        <v>16</v>
      </c>
      <c r="API165" s="54" t="s">
        <v>16</v>
      </c>
      <c r="APJ165" s="55" t="s">
        <v>16</v>
      </c>
      <c r="APK165" s="49" t="s">
        <v>16</v>
      </c>
      <c r="APL165" s="54" t="s">
        <v>16</v>
      </c>
      <c r="APM165" s="55" t="s">
        <v>16</v>
      </c>
      <c r="APN165" s="49" t="s">
        <v>16</v>
      </c>
      <c r="APO165" s="48" t="s">
        <v>16</v>
      </c>
      <c r="APP165" s="52" t="s">
        <v>16</v>
      </c>
      <c r="APQ165" s="53" t="s">
        <v>16</v>
      </c>
      <c r="APR165" s="47" t="s">
        <v>16</v>
      </c>
      <c r="APS165" s="52" t="s">
        <v>16</v>
      </c>
      <c r="APT165" s="53" t="s">
        <v>16</v>
      </c>
      <c r="APU165" s="47" t="s">
        <v>16</v>
      </c>
      <c r="APV165" s="48" t="s">
        <v>16</v>
      </c>
      <c r="APW165" s="54" t="s">
        <v>16</v>
      </c>
      <c r="APX165" s="55" t="s">
        <v>16</v>
      </c>
      <c r="APY165" s="49" t="s">
        <v>16</v>
      </c>
      <c r="APZ165" s="54" t="s">
        <v>16</v>
      </c>
      <c r="AQA165" s="55" t="s">
        <v>16</v>
      </c>
      <c r="AQB165" s="49" t="s">
        <v>16</v>
      </c>
      <c r="AQC165" s="48" t="s">
        <v>16</v>
      </c>
      <c r="AQD165" s="52" t="s">
        <v>16</v>
      </c>
      <c r="AQE165" s="53" t="s">
        <v>16</v>
      </c>
      <c r="AQF165" s="47" t="s">
        <v>16</v>
      </c>
      <c r="AQG165" s="52" t="s">
        <v>16</v>
      </c>
      <c r="AQH165" s="53" t="s">
        <v>16</v>
      </c>
      <c r="AQI165" s="47" t="s">
        <v>16</v>
      </c>
      <c r="AQJ165" s="48" t="s">
        <v>16</v>
      </c>
      <c r="AQK165" s="54" t="s">
        <v>16</v>
      </c>
      <c r="AQL165" s="55" t="s">
        <v>16</v>
      </c>
      <c r="AQM165" s="49" t="s">
        <v>16</v>
      </c>
      <c r="AQN165" s="54" t="s">
        <v>16</v>
      </c>
      <c r="AQO165" s="55" t="s">
        <v>16</v>
      </c>
      <c r="AQP165" s="49" t="s">
        <v>16</v>
      </c>
      <c r="AQQ165" s="48" t="s">
        <v>16</v>
      </c>
      <c r="AQR165" s="52" t="s">
        <v>16</v>
      </c>
      <c r="AQS165" s="53" t="s">
        <v>16</v>
      </c>
      <c r="AQT165" s="47" t="s">
        <v>16</v>
      </c>
      <c r="AQU165" s="52" t="s">
        <v>16</v>
      </c>
      <c r="AQV165" s="53" t="s">
        <v>16</v>
      </c>
      <c r="AQW165" s="47" t="s">
        <v>16</v>
      </c>
      <c r="AQX165" s="48" t="s">
        <v>16</v>
      </c>
      <c r="AQY165" s="54" t="s">
        <v>16</v>
      </c>
      <c r="AQZ165" s="55" t="s">
        <v>16</v>
      </c>
      <c r="ARA165" s="49" t="s">
        <v>16</v>
      </c>
      <c r="ARB165" s="54" t="s">
        <v>16</v>
      </c>
      <c r="ARC165" s="55" t="s">
        <v>16</v>
      </c>
      <c r="ARD165" s="49" t="s">
        <v>16</v>
      </c>
      <c r="ARE165" s="48" t="s">
        <v>16</v>
      </c>
      <c r="ARF165" s="52" t="s">
        <v>16</v>
      </c>
      <c r="ARG165" s="53" t="s">
        <v>16</v>
      </c>
      <c r="ARH165" s="47" t="s">
        <v>16</v>
      </c>
      <c r="ARI165" s="52" t="s">
        <v>16</v>
      </c>
      <c r="ARJ165" s="53" t="s">
        <v>16</v>
      </c>
      <c r="ARK165" s="47" t="s">
        <v>16</v>
      </c>
      <c r="ARL165" s="48" t="s">
        <v>16</v>
      </c>
      <c r="ARM165" s="54" t="s">
        <v>16</v>
      </c>
      <c r="ARN165" s="55" t="s">
        <v>16</v>
      </c>
      <c r="ARO165" s="49" t="s">
        <v>16</v>
      </c>
      <c r="ARP165" s="54" t="s">
        <v>16</v>
      </c>
      <c r="ARQ165" s="55" t="s">
        <v>16</v>
      </c>
      <c r="ARR165" s="49" t="s">
        <v>16</v>
      </c>
      <c r="ARS165" s="48" t="s">
        <v>16</v>
      </c>
      <c r="ART165" s="52" t="s">
        <v>16</v>
      </c>
      <c r="ARU165" s="53" t="s">
        <v>16</v>
      </c>
      <c r="ARV165" s="47" t="s">
        <v>16</v>
      </c>
      <c r="ARW165" s="52" t="s">
        <v>16</v>
      </c>
      <c r="ARX165" s="53" t="s">
        <v>16</v>
      </c>
      <c r="ARY165" s="47" t="s">
        <v>16</v>
      </c>
      <c r="ARZ165" s="48" t="s">
        <v>16</v>
      </c>
      <c r="ASA165" s="54" t="s">
        <v>16</v>
      </c>
      <c r="ASB165" s="55" t="s">
        <v>16</v>
      </c>
      <c r="ASC165" s="49" t="s">
        <v>16</v>
      </c>
      <c r="ASD165" s="54" t="s">
        <v>16</v>
      </c>
      <c r="ASE165" s="55" t="s">
        <v>16</v>
      </c>
      <c r="ASF165" s="49" t="s">
        <v>16</v>
      </c>
      <c r="ASG165" s="48" t="s">
        <v>16</v>
      </c>
      <c r="ASH165" s="52" t="s">
        <v>16</v>
      </c>
      <c r="ASI165" s="53" t="s">
        <v>16</v>
      </c>
      <c r="ASJ165" s="47" t="s">
        <v>16</v>
      </c>
      <c r="ASK165" s="52" t="s">
        <v>16</v>
      </c>
      <c r="ASL165" s="53" t="s">
        <v>16</v>
      </c>
      <c r="ASM165" s="47" t="s">
        <v>16</v>
      </c>
      <c r="ASN165" s="48" t="s">
        <v>16</v>
      </c>
      <c r="ASO165" s="54" t="s">
        <v>16</v>
      </c>
      <c r="ASP165" s="55" t="s">
        <v>16</v>
      </c>
      <c r="ASQ165" s="49" t="s">
        <v>16</v>
      </c>
      <c r="ASR165" s="54" t="s">
        <v>16</v>
      </c>
      <c r="ASS165" s="55" t="s">
        <v>16</v>
      </c>
      <c r="AST165" s="49" t="s">
        <v>16</v>
      </c>
      <c r="ASU165" s="48" t="s">
        <v>16</v>
      </c>
      <c r="ASV165" s="52" t="s">
        <v>16</v>
      </c>
      <c r="ASW165" s="53" t="s">
        <v>16</v>
      </c>
      <c r="ASX165" s="47" t="s">
        <v>16</v>
      </c>
      <c r="ASY165" s="52" t="s">
        <v>16</v>
      </c>
      <c r="ASZ165" s="53" t="s">
        <v>16</v>
      </c>
      <c r="ATA165" s="47" t="s">
        <v>16</v>
      </c>
      <c r="ATB165" s="48" t="s">
        <v>16</v>
      </c>
      <c r="ATC165" s="54" t="s">
        <v>16</v>
      </c>
      <c r="ATD165" s="55" t="s">
        <v>16</v>
      </c>
      <c r="ATE165" s="49" t="s">
        <v>16</v>
      </c>
      <c r="ATF165" s="54" t="s">
        <v>16</v>
      </c>
      <c r="ATG165" s="55" t="s">
        <v>16</v>
      </c>
      <c r="ATH165" s="49" t="s">
        <v>16</v>
      </c>
      <c r="ATI165" s="48" t="s">
        <v>16</v>
      </c>
      <c r="ATJ165" s="52" t="s">
        <v>16</v>
      </c>
      <c r="ATK165" s="53" t="s">
        <v>16</v>
      </c>
      <c r="ATL165" s="47" t="s">
        <v>16</v>
      </c>
      <c r="ATM165" s="52" t="s">
        <v>16</v>
      </c>
      <c r="ATN165" s="53" t="s">
        <v>16</v>
      </c>
      <c r="ATO165" s="47" t="s">
        <v>16</v>
      </c>
      <c r="ATP165" s="48" t="s">
        <v>16</v>
      </c>
      <c r="ATQ165" s="54" t="s">
        <v>16</v>
      </c>
      <c r="ATR165" s="55" t="s">
        <v>16</v>
      </c>
      <c r="ATS165" s="49" t="s">
        <v>16</v>
      </c>
      <c r="ATT165" s="54" t="s">
        <v>16</v>
      </c>
      <c r="ATU165" s="55" t="s">
        <v>16</v>
      </c>
      <c r="ATV165" s="49" t="s">
        <v>16</v>
      </c>
      <c r="ATW165" s="48" t="s">
        <v>16</v>
      </c>
      <c r="ATX165" s="52" t="s">
        <v>16</v>
      </c>
      <c r="ATY165" s="53" t="s">
        <v>16</v>
      </c>
      <c r="ATZ165" s="47" t="s">
        <v>16</v>
      </c>
      <c r="AUA165" s="52" t="s">
        <v>16</v>
      </c>
      <c r="AUB165" s="53" t="s">
        <v>16</v>
      </c>
      <c r="AUC165" s="47" t="s">
        <v>16</v>
      </c>
      <c r="AUD165" s="48" t="s">
        <v>16</v>
      </c>
      <c r="AUE165" s="54" t="s">
        <v>16</v>
      </c>
      <c r="AUF165" s="55" t="s">
        <v>16</v>
      </c>
      <c r="AUG165" s="49" t="s">
        <v>16</v>
      </c>
      <c r="AUH165" s="54" t="s">
        <v>16</v>
      </c>
      <c r="AUI165" s="55" t="s">
        <v>16</v>
      </c>
      <c r="AUJ165" s="49" t="s">
        <v>16</v>
      </c>
      <c r="AUK165" s="48" t="s">
        <v>16</v>
      </c>
      <c r="AUL165" s="52" t="s">
        <v>16</v>
      </c>
      <c r="AUM165" s="53" t="s">
        <v>16</v>
      </c>
      <c r="AUN165" s="47" t="s">
        <v>16</v>
      </c>
      <c r="AUO165" s="52" t="s">
        <v>16</v>
      </c>
      <c r="AUP165" s="53" t="s">
        <v>16</v>
      </c>
      <c r="AUQ165" s="47" t="s">
        <v>16</v>
      </c>
      <c r="AUR165" s="48" t="s">
        <v>16</v>
      </c>
      <c r="AUS165" s="54" t="s">
        <v>16</v>
      </c>
      <c r="AUT165" s="55" t="s">
        <v>16</v>
      </c>
      <c r="AUU165" s="49" t="s">
        <v>16</v>
      </c>
      <c r="AUV165" s="54" t="s">
        <v>16</v>
      </c>
      <c r="AUW165" s="55" t="s">
        <v>16</v>
      </c>
      <c r="AUX165" s="49" t="s">
        <v>16</v>
      </c>
      <c r="AUY165" s="48" t="s">
        <v>16</v>
      </c>
      <c r="AUZ165" s="52" t="s">
        <v>16</v>
      </c>
      <c r="AVA165" s="53" t="s">
        <v>16</v>
      </c>
      <c r="AVB165" s="47" t="s">
        <v>16</v>
      </c>
      <c r="AVC165" s="52" t="s">
        <v>16</v>
      </c>
      <c r="AVD165" s="53" t="s">
        <v>16</v>
      </c>
      <c r="AVE165" s="47" t="s">
        <v>16</v>
      </c>
      <c r="AVF165" s="48" t="s">
        <v>16</v>
      </c>
      <c r="AVG165" s="54" t="s">
        <v>16</v>
      </c>
      <c r="AVH165" s="55" t="s">
        <v>16</v>
      </c>
      <c r="AVI165" s="49" t="s">
        <v>16</v>
      </c>
      <c r="AVJ165" s="54" t="s">
        <v>16</v>
      </c>
      <c r="AVK165" s="55" t="s">
        <v>16</v>
      </c>
      <c r="AVL165" s="49" t="s">
        <v>16</v>
      </c>
      <c r="AVM165" s="48" t="s">
        <v>16</v>
      </c>
      <c r="AVN165" s="52" t="s">
        <v>16</v>
      </c>
      <c r="AVO165" s="53" t="s">
        <v>16</v>
      </c>
      <c r="AVP165" s="47" t="s">
        <v>16</v>
      </c>
      <c r="AVQ165" s="52" t="s">
        <v>16</v>
      </c>
      <c r="AVR165" s="53" t="s">
        <v>16</v>
      </c>
      <c r="AVS165" s="47" t="s">
        <v>16</v>
      </c>
      <c r="AVT165" s="48" t="s">
        <v>16</v>
      </c>
      <c r="AVU165" s="54" t="s">
        <v>16</v>
      </c>
      <c r="AVV165" s="55" t="s">
        <v>16</v>
      </c>
      <c r="AVW165" s="49" t="s">
        <v>16</v>
      </c>
      <c r="AVX165" s="54" t="s">
        <v>16</v>
      </c>
      <c r="AVY165" s="55" t="s">
        <v>16</v>
      </c>
      <c r="AVZ165" s="49" t="s">
        <v>16</v>
      </c>
      <c r="AWA165" s="48" t="s">
        <v>16</v>
      </c>
      <c r="AWB165" s="52" t="s">
        <v>16</v>
      </c>
      <c r="AWC165" s="53" t="s">
        <v>16</v>
      </c>
      <c r="AWD165" s="47" t="s">
        <v>16</v>
      </c>
      <c r="AWE165" s="52" t="s">
        <v>16</v>
      </c>
      <c r="AWF165" s="53" t="s">
        <v>16</v>
      </c>
      <c r="AWG165" s="47" t="s">
        <v>16</v>
      </c>
      <c r="AWH165" s="48" t="s">
        <v>16</v>
      </c>
      <c r="AWI165" s="54" t="s">
        <v>16</v>
      </c>
      <c r="AWJ165" s="55" t="s">
        <v>16</v>
      </c>
      <c r="AWK165" s="49" t="s">
        <v>16</v>
      </c>
      <c r="AWL165" s="54" t="s">
        <v>16</v>
      </c>
      <c r="AWM165" s="55" t="s">
        <v>16</v>
      </c>
      <c r="AWN165" s="49" t="s">
        <v>16</v>
      </c>
      <c r="AWO165" s="48" t="s">
        <v>16</v>
      </c>
      <c r="AWP165" s="52" t="s">
        <v>16</v>
      </c>
      <c r="AWQ165" s="53" t="s">
        <v>16</v>
      </c>
      <c r="AWR165" s="47" t="s">
        <v>16</v>
      </c>
      <c r="AWS165" s="52" t="s">
        <v>16</v>
      </c>
      <c r="AWT165" s="53" t="s">
        <v>16</v>
      </c>
      <c r="AWU165" s="47" t="s">
        <v>16</v>
      </c>
      <c r="AWV165" s="48" t="s">
        <v>16</v>
      </c>
      <c r="AWW165" s="54" t="s">
        <v>16</v>
      </c>
      <c r="AWX165" s="55" t="s">
        <v>16</v>
      </c>
      <c r="AWY165" s="49" t="s">
        <v>16</v>
      </c>
      <c r="AWZ165" s="54" t="s">
        <v>16</v>
      </c>
      <c r="AXA165" s="55" t="s">
        <v>16</v>
      </c>
      <c r="AXB165" s="49" t="s">
        <v>16</v>
      </c>
      <c r="AXC165" s="48" t="s">
        <v>16</v>
      </c>
      <c r="AXD165" s="52" t="s">
        <v>16</v>
      </c>
      <c r="AXE165" s="53" t="s">
        <v>16</v>
      </c>
      <c r="AXF165" s="47" t="s">
        <v>16</v>
      </c>
      <c r="AXG165" s="52" t="s">
        <v>16</v>
      </c>
      <c r="AXH165" s="53" t="s">
        <v>16</v>
      </c>
      <c r="AXI165" s="47" t="s">
        <v>16</v>
      </c>
      <c r="AXJ165" s="48" t="s">
        <v>16</v>
      </c>
      <c r="AXK165" s="54" t="s">
        <v>16</v>
      </c>
      <c r="AXL165" s="55" t="s">
        <v>16</v>
      </c>
      <c r="AXM165" s="49" t="s">
        <v>16</v>
      </c>
      <c r="AXN165" s="54" t="s">
        <v>16</v>
      </c>
      <c r="AXO165" s="55" t="s">
        <v>16</v>
      </c>
      <c r="AXP165" s="49" t="s">
        <v>16</v>
      </c>
      <c r="AXQ165" s="48" t="s">
        <v>16</v>
      </c>
      <c r="AXR165" s="52" t="s">
        <v>16</v>
      </c>
      <c r="AXS165" s="53" t="s">
        <v>16</v>
      </c>
      <c r="AXT165" s="47" t="s">
        <v>16</v>
      </c>
      <c r="AXU165" s="52" t="s">
        <v>16</v>
      </c>
      <c r="AXV165" s="53" t="s">
        <v>16</v>
      </c>
      <c r="AXW165" s="47" t="s">
        <v>16</v>
      </c>
      <c r="AXX165" s="48" t="s">
        <v>16</v>
      </c>
      <c r="AXY165" s="54" t="s">
        <v>16</v>
      </c>
      <c r="AXZ165" s="55" t="s">
        <v>16</v>
      </c>
      <c r="AYA165" s="49" t="s">
        <v>16</v>
      </c>
      <c r="AYB165" s="54" t="s">
        <v>16</v>
      </c>
      <c r="AYC165" s="55" t="s">
        <v>16</v>
      </c>
      <c r="AYD165" s="49" t="s">
        <v>16</v>
      </c>
      <c r="AYE165" s="48" t="s">
        <v>16</v>
      </c>
      <c r="AYF165" s="52" t="s">
        <v>16</v>
      </c>
      <c r="AYG165" s="53" t="s">
        <v>16</v>
      </c>
      <c r="AYH165" s="47" t="s">
        <v>16</v>
      </c>
      <c r="AYI165" s="52" t="s">
        <v>16</v>
      </c>
      <c r="AYJ165" s="53" t="s">
        <v>16</v>
      </c>
      <c r="AYK165" s="47" t="s">
        <v>16</v>
      </c>
      <c r="AYL165" s="48" t="s">
        <v>16</v>
      </c>
      <c r="AYM165" s="54" t="s">
        <v>16</v>
      </c>
      <c r="AYN165" s="55" t="s">
        <v>16</v>
      </c>
      <c r="AYO165" s="49" t="s">
        <v>16</v>
      </c>
      <c r="AYP165" s="54" t="s">
        <v>16</v>
      </c>
      <c r="AYQ165" s="55" t="s">
        <v>16</v>
      </c>
      <c r="AYR165" s="49" t="s">
        <v>16</v>
      </c>
      <c r="AYS165" s="48" t="s">
        <v>16</v>
      </c>
      <c r="AYT165" s="52" t="s">
        <v>16</v>
      </c>
      <c r="AYU165" s="53" t="s">
        <v>16</v>
      </c>
      <c r="AYV165" s="47" t="s">
        <v>16</v>
      </c>
      <c r="AYW165" s="52" t="s">
        <v>16</v>
      </c>
      <c r="AYX165" s="53" t="s">
        <v>16</v>
      </c>
      <c r="AYY165" s="47" t="s">
        <v>16</v>
      </c>
      <c r="AYZ165" s="48" t="s">
        <v>16</v>
      </c>
      <c r="AZA165" s="54" t="s">
        <v>16</v>
      </c>
      <c r="AZB165" s="55" t="s">
        <v>16</v>
      </c>
      <c r="AZC165" s="49" t="s">
        <v>16</v>
      </c>
      <c r="AZD165" s="54" t="s">
        <v>16</v>
      </c>
      <c r="AZE165" s="55" t="s">
        <v>16</v>
      </c>
      <c r="AZF165" s="49" t="s">
        <v>16</v>
      </c>
      <c r="AZG165" s="48" t="s">
        <v>16</v>
      </c>
      <c r="AZH165" s="52" t="s">
        <v>16</v>
      </c>
      <c r="AZI165" s="53" t="s">
        <v>16</v>
      </c>
      <c r="AZJ165" s="47" t="s">
        <v>16</v>
      </c>
      <c r="AZK165" s="52" t="s">
        <v>16</v>
      </c>
      <c r="AZL165" s="53" t="s">
        <v>16</v>
      </c>
      <c r="AZM165" s="47" t="s">
        <v>16</v>
      </c>
      <c r="AZN165" s="48" t="s">
        <v>16</v>
      </c>
      <c r="AZO165" s="54" t="s">
        <v>16</v>
      </c>
      <c r="AZP165" s="55" t="s">
        <v>16</v>
      </c>
      <c r="AZQ165" s="49" t="s">
        <v>16</v>
      </c>
      <c r="AZR165" s="54" t="s">
        <v>16</v>
      </c>
      <c r="AZS165" s="55" t="s">
        <v>16</v>
      </c>
      <c r="AZT165" s="49" t="s">
        <v>16</v>
      </c>
      <c r="AZU165" s="48" t="s">
        <v>16</v>
      </c>
      <c r="AZV165" s="52" t="s">
        <v>16</v>
      </c>
      <c r="AZW165" s="53" t="s">
        <v>16</v>
      </c>
      <c r="AZX165" s="47" t="s">
        <v>16</v>
      </c>
      <c r="AZY165" s="52" t="s">
        <v>16</v>
      </c>
      <c r="AZZ165" s="53" t="s">
        <v>16</v>
      </c>
      <c r="BAA165" s="47" t="s">
        <v>16</v>
      </c>
      <c r="BAB165" s="48" t="s">
        <v>16</v>
      </c>
      <c r="BAC165" s="54" t="s">
        <v>16</v>
      </c>
      <c r="BAD165" s="55" t="s">
        <v>16</v>
      </c>
      <c r="BAE165" s="49" t="s">
        <v>16</v>
      </c>
      <c r="BAF165" s="54" t="s">
        <v>16</v>
      </c>
      <c r="BAG165" s="55" t="s">
        <v>16</v>
      </c>
      <c r="BAH165" s="49" t="s">
        <v>16</v>
      </c>
      <c r="BAI165" s="48" t="s">
        <v>16</v>
      </c>
      <c r="BAJ165" s="52" t="s">
        <v>16</v>
      </c>
      <c r="BAK165" s="53" t="s">
        <v>16</v>
      </c>
      <c r="BAL165" s="47" t="s">
        <v>16</v>
      </c>
      <c r="BAM165" s="52" t="s">
        <v>16</v>
      </c>
      <c r="BAN165" s="53" t="s">
        <v>16</v>
      </c>
      <c r="BAO165" s="47" t="s">
        <v>16</v>
      </c>
      <c r="BAP165" s="48" t="s">
        <v>16</v>
      </c>
      <c r="BAQ165" s="54" t="s">
        <v>16</v>
      </c>
      <c r="BAR165" s="55" t="s">
        <v>16</v>
      </c>
      <c r="BAS165" s="49" t="s">
        <v>16</v>
      </c>
      <c r="BAT165" s="54" t="s">
        <v>16</v>
      </c>
      <c r="BAU165" s="55" t="s">
        <v>16</v>
      </c>
      <c r="BAV165" s="49" t="s">
        <v>16</v>
      </c>
      <c r="BAW165" s="48" t="s">
        <v>16</v>
      </c>
      <c r="BAX165" s="52" t="s">
        <v>16</v>
      </c>
      <c r="BAY165" s="53" t="s">
        <v>16</v>
      </c>
      <c r="BAZ165" s="47" t="s">
        <v>16</v>
      </c>
      <c r="BBA165" s="52" t="s">
        <v>16</v>
      </c>
      <c r="BBB165" s="53" t="s">
        <v>16</v>
      </c>
      <c r="BBC165" s="47" t="s">
        <v>16</v>
      </c>
      <c r="BBD165" s="48" t="s">
        <v>16</v>
      </c>
      <c r="BBE165" s="54" t="s">
        <v>16</v>
      </c>
      <c r="BBF165" s="55" t="s">
        <v>16</v>
      </c>
      <c r="BBG165" s="49" t="s">
        <v>16</v>
      </c>
      <c r="BBH165" s="54" t="s">
        <v>16</v>
      </c>
      <c r="BBI165" s="55" t="s">
        <v>16</v>
      </c>
      <c r="BBJ165" s="49" t="s">
        <v>16</v>
      </c>
      <c r="BBK165" s="48" t="s">
        <v>16</v>
      </c>
      <c r="BBL165" s="52" t="s">
        <v>16</v>
      </c>
      <c r="BBM165" s="53" t="s">
        <v>16</v>
      </c>
      <c r="BBN165" s="47" t="s">
        <v>16</v>
      </c>
      <c r="BBO165" s="52" t="s">
        <v>16</v>
      </c>
      <c r="BBP165" s="53" t="s">
        <v>16</v>
      </c>
      <c r="BBQ165" s="47" t="s">
        <v>16</v>
      </c>
      <c r="BBR165" s="48" t="s">
        <v>16</v>
      </c>
      <c r="BBS165" s="54" t="s">
        <v>16</v>
      </c>
      <c r="BBT165" s="55" t="s">
        <v>16</v>
      </c>
      <c r="BBU165" s="49" t="s">
        <v>16</v>
      </c>
      <c r="BBV165" s="54" t="s">
        <v>16</v>
      </c>
      <c r="BBW165" s="55" t="s">
        <v>16</v>
      </c>
      <c r="BBX165" s="49" t="s">
        <v>16</v>
      </c>
      <c r="BBY165" s="48" t="s">
        <v>16</v>
      </c>
      <c r="BBZ165" s="52" t="s">
        <v>16</v>
      </c>
      <c r="BCA165" s="53" t="s">
        <v>16</v>
      </c>
      <c r="BCB165" s="47" t="s">
        <v>16</v>
      </c>
      <c r="BCC165" s="52" t="s">
        <v>16</v>
      </c>
      <c r="BCD165" s="53" t="s">
        <v>16</v>
      </c>
      <c r="BCE165" s="47" t="s">
        <v>16</v>
      </c>
      <c r="BCF165" s="48" t="s">
        <v>16</v>
      </c>
      <c r="BCG165" s="54" t="s">
        <v>16</v>
      </c>
      <c r="BCH165" s="55" t="s">
        <v>16</v>
      </c>
      <c r="BCI165" s="49" t="s">
        <v>16</v>
      </c>
      <c r="BCJ165" s="54" t="s">
        <v>16</v>
      </c>
      <c r="BCK165" s="55" t="s">
        <v>16</v>
      </c>
      <c r="BCL165" s="49" t="s">
        <v>16</v>
      </c>
      <c r="BCM165" s="48" t="s">
        <v>16</v>
      </c>
      <c r="BCN165" s="52" t="s">
        <v>16</v>
      </c>
      <c r="BCO165" s="53" t="s">
        <v>16</v>
      </c>
      <c r="BCP165" s="47" t="s">
        <v>16</v>
      </c>
      <c r="BCQ165" s="52" t="s">
        <v>16</v>
      </c>
      <c r="BCR165" s="53" t="s">
        <v>16</v>
      </c>
      <c r="BCS165" s="47" t="s">
        <v>16</v>
      </c>
      <c r="BCT165" s="48" t="s">
        <v>16</v>
      </c>
      <c r="BCU165" s="54" t="s">
        <v>16</v>
      </c>
      <c r="BCV165" s="55" t="s">
        <v>16</v>
      </c>
      <c r="BCW165" s="49" t="s">
        <v>16</v>
      </c>
      <c r="BCX165" s="54" t="s">
        <v>16</v>
      </c>
      <c r="BCY165" s="55" t="s">
        <v>16</v>
      </c>
      <c r="BCZ165" s="49" t="s">
        <v>16</v>
      </c>
      <c r="BDA165" s="48" t="s">
        <v>16</v>
      </c>
      <c r="BDB165" s="52" t="s">
        <v>16</v>
      </c>
      <c r="BDC165" s="53" t="s">
        <v>16</v>
      </c>
      <c r="BDD165" s="47" t="s">
        <v>16</v>
      </c>
      <c r="BDE165" s="52" t="s">
        <v>16</v>
      </c>
      <c r="BDF165" s="53" t="s">
        <v>16</v>
      </c>
      <c r="BDG165" s="47" t="s">
        <v>16</v>
      </c>
      <c r="BDH165" s="48" t="s">
        <v>16</v>
      </c>
      <c r="BDI165" s="54" t="s">
        <v>16</v>
      </c>
      <c r="BDJ165" s="55" t="s">
        <v>16</v>
      </c>
      <c r="BDK165" s="49" t="s">
        <v>16</v>
      </c>
      <c r="BDL165" s="54" t="s">
        <v>16</v>
      </c>
      <c r="BDM165" s="55" t="s">
        <v>16</v>
      </c>
      <c r="BDN165" s="49" t="s">
        <v>16</v>
      </c>
      <c r="BDO165" s="48" t="s">
        <v>16</v>
      </c>
      <c r="BDP165" s="52" t="s">
        <v>16</v>
      </c>
      <c r="BDQ165" s="53" t="s">
        <v>16</v>
      </c>
      <c r="BDR165" s="47" t="s">
        <v>16</v>
      </c>
      <c r="BDS165" s="52" t="s">
        <v>16</v>
      </c>
      <c r="BDT165" s="53" t="s">
        <v>16</v>
      </c>
      <c r="BDU165" s="47" t="s">
        <v>16</v>
      </c>
      <c r="BDV165" s="48" t="s">
        <v>16</v>
      </c>
      <c r="BDW165" s="54" t="s">
        <v>16</v>
      </c>
      <c r="BDX165" s="55" t="s">
        <v>16</v>
      </c>
      <c r="BDY165" s="49" t="s">
        <v>16</v>
      </c>
      <c r="BDZ165" s="54" t="s">
        <v>16</v>
      </c>
      <c r="BEA165" s="55" t="s">
        <v>16</v>
      </c>
      <c r="BEB165" s="49" t="s">
        <v>16</v>
      </c>
      <c r="BEC165" s="48" t="s">
        <v>16</v>
      </c>
      <c r="BED165" s="52" t="s">
        <v>16</v>
      </c>
      <c r="BEE165" s="53" t="s">
        <v>16</v>
      </c>
      <c r="BEF165" s="47" t="s">
        <v>16</v>
      </c>
      <c r="BEG165" s="52" t="s">
        <v>16</v>
      </c>
      <c r="BEH165" s="53" t="s">
        <v>16</v>
      </c>
      <c r="BEI165" s="47" t="s">
        <v>16</v>
      </c>
      <c r="BEJ165" s="48" t="s">
        <v>16</v>
      </c>
      <c r="BEK165" s="54" t="s">
        <v>16</v>
      </c>
      <c r="BEL165" s="55" t="s">
        <v>16</v>
      </c>
      <c r="BEM165" s="49" t="s">
        <v>16</v>
      </c>
      <c r="BEN165" s="54" t="s">
        <v>16</v>
      </c>
      <c r="BEO165" s="55" t="s">
        <v>16</v>
      </c>
      <c r="BEP165" s="49" t="s">
        <v>16</v>
      </c>
      <c r="BEQ165" s="48" t="s">
        <v>16</v>
      </c>
      <c r="BER165" s="52" t="s">
        <v>16</v>
      </c>
      <c r="BES165" s="53" t="s">
        <v>16</v>
      </c>
      <c r="BET165" s="47" t="s">
        <v>16</v>
      </c>
      <c r="BEU165" s="52" t="s">
        <v>16</v>
      </c>
      <c r="BEV165" s="53" t="s">
        <v>16</v>
      </c>
      <c r="BEW165" s="47" t="s">
        <v>16</v>
      </c>
      <c r="BEX165" s="48" t="s">
        <v>16</v>
      </c>
      <c r="BEY165" s="54" t="s">
        <v>16</v>
      </c>
      <c r="BEZ165" s="55" t="s">
        <v>16</v>
      </c>
      <c r="BFA165" s="49" t="s">
        <v>16</v>
      </c>
      <c r="BFB165" s="54" t="s">
        <v>16</v>
      </c>
      <c r="BFC165" s="55" t="s">
        <v>16</v>
      </c>
      <c r="BFD165" s="49" t="s">
        <v>16</v>
      </c>
      <c r="BFE165" s="48" t="s">
        <v>16</v>
      </c>
      <c r="BFF165" s="52" t="s">
        <v>16</v>
      </c>
      <c r="BFG165" s="53" t="s">
        <v>16</v>
      </c>
      <c r="BFH165" s="47" t="s">
        <v>16</v>
      </c>
      <c r="BFI165" s="52" t="s">
        <v>16</v>
      </c>
      <c r="BFJ165" s="53" t="s">
        <v>16</v>
      </c>
      <c r="BFK165" s="47" t="s">
        <v>16</v>
      </c>
      <c r="BFL165" s="48" t="s">
        <v>16</v>
      </c>
      <c r="BFM165" s="54" t="s">
        <v>16</v>
      </c>
      <c r="BFN165" s="55" t="s">
        <v>16</v>
      </c>
      <c r="BFO165" s="49" t="s">
        <v>16</v>
      </c>
      <c r="BFP165" s="54" t="s">
        <v>16</v>
      </c>
      <c r="BFQ165" s="55" t="s">
        <v>16</v>
      </c>
      <c r="BFR165" s="49" t="s">
        <v>16</v>
      </c>
      <c r="BFS165" s="48" t="s">
        <v>16</v>
      </c>
      <c r="BFT165" s="52" t="s">
        <v>16</v>
      </c>
      <c r="BFU165" s="53" t="s">
        <v>16</v>
      </c>
      <c r="BFV165" s="47" t="s">
        <v>16</v>
      </c>
      <c r="BFW165" s="52" t="s">
        <v>16</v>
      </c>
      <c r="BFX165" s="53" t="s">
        <v>16</v>
      </c>
      <c r="BFY165" s="47" t="s">
        <v>16</v>
      </c>
      <c r="BFZ165" s="48" t="s">
        <v>16</v>
      </c>
      <c r="BGA165" s="54" t="s">
        <v>16</v>
      </c>
      <c r="BGB165" s="55" t="s">
        <v>16</v>
      </c>
      <c r="BGC165" s="49" t="s">
        <v>16</v>
      </c>
      <c r="BGD165" s="54" t="s">
        <v>16</v>
      </c>
      <c r="BGE165" s="55" t="s">
        <v>16</v>
      </c>
      <c r="BGF165" s="49" t="s">
        <v>16</v>
      </c>
      <c r="BGG165" s="48" t="s">
        <v>16</v>
      </c>
      <c r="BGH165" s="52" t="s">
        <v>16</v>
      </c>
      <c r="BGI165" s="53" t="s">
        <v>16</v>
      </c>
      <c r="BGJ165" s="47" t="s">
        <v>16</v>
      </c>
      <c r="BGK165" s="52" t="s">
        <v>16</v>
      </c>
      <c r="BGL165" s="53" t="s">
        <v>16</v>
      </c>
      <c r="BGM165" s="47" t="s">
        <v>16</v>
      </c>
      <c r="BGN165" s="48" t="s">
        <v>16</v>
      </c>
      <c r="BGO165" s="54" t="s">
        <v>16</v>
      </c>
      <c r="BGP165" s="55" t="s">
        <v>16</v>
      </c>
      <c r="BGQ165" s="49" t="s">
        <v>16</v>
      </c>
      <c r="BGR165" s="54" t="s">
        <v>16</v>
      </c>
      <c r="BGS165" s="55" t="s">
        <v>16</v>
      </c>
      <c r="BGT165" s="49" t="s">
        <v>16</v>
      </c>
      <c r="BGU165" s="48" t="s">
        <v>16</v>
      </c>
      <c r="BGV165" s="52" t="s">
        <v>16</v>
      </c>
      <c r="BGW165" s="53" t="s">
        <v>16</v>
      </c>
      <c r="BGX165" s="47" t="s">
        <v>16</v>
      </c>
      <c r="BGY165" s="52" t="s">
        <v>16</v>
      </c>
      <c r="BGZ165" s="53" t="s">
        <v>16</v>
      </c>
      <c r="BHA165" s="47" t="s">
        <v>16</v>
      </c>
      <c r="BHB165" s="48" t="s">
        <v>16</v>
      </c>
      <c r="BHC165" s="54" t="s">
        <v>16</v>
      </c>
      <c r="BHD165" s="55" t="s">
        <v>16</v>
      </c>
      <c r="BHE165" s="49" t="s">
        <v>16</v>
      </c>
      <c r="BHF165" s="54" t="s">
        <v>16</v>
      </c>
      <c r="BHG165" s="55" t="s">
        <v>16</v>
      </c>
      <c r="BHH165" s="49" t="s">
        <v>16</v>
      </c>
      <c r="BHI165" s="48" t="s">
        <v>16</v>
      </c>
      <c r="BHJ165" s="52" t="s">
        <v>16</v>
      </c>
      <c r="BHK165" s="53" t="s">
        <v>16</v>
      </c>
      <c r="BHL165" s="47" t="s">
        <v>16</v>
      </c>
      <c r="BHM165" s="52" t="s">
        <v>16</v>
      </c>
      <c r="BHN165" s="53" t="s">
        <v>16</v>
      </c>
      <c r="BHO165" s="47" t="s">
        <v>16</v>
      </c>
      <c r="BHP165" s="48" t="s">
        <v>16</v>
      </c>
      <c r="BHQ165" s="54" t="s">
        <v>16</v>
      </c>
      <c r="BHR165" s="55" t="s">
        <v>16</v>
      </c>
      <c r="BHS165" s="49" t="s">
        <v>16</v>
      </c>
      <c r="BHT165" s="54" t="s">
        <v>16</v>
      </c>
      <c r="BHU165" s="55" t="s">
        <v>16</v>
      </c>
      <c r="BHV165" s="49" t="s">
        <v>16</v>
      </c>
      <c r="BHW165" s="48" t="s">
        <v>16</v>
      </c>
      <c r="BHX165" s="52" t="s">
        <v>16</v>
      </c>
      <c r="BHY165" s="53" t="s">
        <v>16</v>
      </c>
      <c r="BHZ165" s="47" t="s">
        <v>16</v>
      </c>
      <c r="BIA165" s="52" t="s">
        <v>16</v>
      </c>
      <c r="BIB165" s="53" t="s">
        <v>16</v>
      </c>
      <c r="BIC165" s="47" t="s">
        <v>16</v>
      </c>
      <c r="BID165" s="48" t="s">
        <v>16</v>
      </c>
      <c r="BIE165" s="54" t="s">
        <v>16</v>
      </c>
      <c r="BIF165" s="55" t="s">
        <v>16</v>
      </c>
      <c r="BIG165" s="49" t="s">
        <v>16</v>
      </c>
      <c r="BIH165" s="54" t="s">
        <v>16</v>
      </c>
      <c r="BII165" s="55" t="s">
        <v>16</v>
      </c>
      <c r="BIJ165" s="49" t="s">
        <v>16</v>
      </c>
      <c r="BIK165" s="48" t="s">
        <v>16</v>
      </c>
      <c r="BIL165" s="52" t="s">
        <v>16</v>
      </c>
      <c r="BIM165" s="53" t="s">
        <v>16</v>
      </c>
      <c r="BIN165" s="47" t="s">
        <v>16</v>
      </c>
      <c r="BIO165" s="52" t="s">
        <v>16</v>
      </c>
      <c r="BIP165" s="53" t="s">
        <v>16</v>
      </c>
      <c r="BIQ165" s="47" t="s">
        <v>16</v>
      </c>
      <c r="BIR165" s="48" t="s">
        <v>16</v>
      </c>
      <c r="BIS165" s="54" t="s">
        <v>16</v>
      </c>
      <c r="BIT165" s="55" t="s">
        <v>16</v>
      </c>
      <c r="BIU165" s="49" t="s">
        <v>16</v>
      </c>
      <c r="BIV165" s="54" t="s">
        <v>16</v>
      </c>
      <c r="BIW165" s="55" t="s">
        <v>16</v>
      </c>
      <c r="BIX165" s="49" t="s">
        <v>16</v>
      </c>
      <c r="BIY165" s="48" t="s">
        <v>16</v>
      </c>
      <c r="BIZ165" s="52" t="s">
        <v>16</v>
      </c>
      <c r="BJA165" s="53" t="s">
        <v>16</v>
      </c>
      <c r="BJB165" s="47" t="s">
        <v>16</v>
      </c>
      <c r="BJC165" s="52" t="s">
        <v>16</v>
      </c>
      <c r="BJD165" s="53" t="s">
        <v>16</v>
      </c>
      <c r="BJE165" s="47" t="s">
        <v>16</v>
      </c>
      <c r="BJF165" s="48" t="s">
        <v>16</v>
      </c>
      <c r="BJG165" s="54" t="s">
        <v>16</v>
      </c>
      <c r="BJH165" s="55" t="s">
        <v>16</v>
      </c>
      <c r="BJI165" s="49" t="s">
        <v>16</v>
      </c>
      <c r="BJJ165" s="54" t="s">
        <v>16</v>
      </c>
      <c r="BJK165" s="55" t="s">
        <v>16</v>
      </c>
      <c r="BJL165" s="49" t="s">
        <v>16</v>
      </c>
      <c r="BJM165" s="48" t="s">
        <v>16</v>
      </c>
      <c r="BJN165" s="52" t="s">
        <v>16</v>
      </c>
      <c r="BJO165" s="53" t="s">
        <v>16</v>
      </c>
      <c r="BJP165" s="47" t="s">
        <v>16</v>
      </c>
      <c r="BJQ165" s="52" t="s">
        <v>16</v>
      </c>
      <c r="BJR165" s="53" t="s">
        <v>16</v>
      </c>
      <c r="BJS165" s="47" t="s">
        <v>16</v>
      </c>
      <c r="BJT165" s="48" t="s">
        <v>16</v>
      </c>
      <c r="BJU165" s="54" t="s">
        <v>16</v>
      </c>
      <c r="BJV165" s="55" t="s">
        <v>16</v>
      </c>
      <c r="BJW165" s="49" t="s">
        <v>16</v>
      </c>
      <c r="BJX165" s="54" t="s">
        <v>16</v>
      </c>
      <c r="BJY165" s="55" t="s">
        <v>16</v>
      </c>
      <c r="BJZ165" s="49" t="s">
        <v>16</v>
      </c>
      <c r="BKA165" s="48" t="s">
        <v>16</v>
      </c>
      <c r="BKB165" s="52" t="s">
        <v>16</v>
      </c>
      <c r="BKC165" s="53" t="s">
        <v>16</v>
      </c>
      <c r="BKD165" s="47" t="s">
        <v>16</v>
      </c>
      <c r="BKE165" s="52" t="s">
        <v>16</v>
      </c>
      <c r="BKF165" s="53" t="s">
        <v>16</v>
      </c>
      <c r="BKG165" s="47" t="s">
        <v>16</v>
      </c>
      <c r="BKH165" s="48" t="s">
        <v>16</v>
      </c>
      <c r="BKI165" s="54" t="s">
        <v>16</v>
      </c>
      <c r="BKJ165" s="55" t="s">
        <v>16</v>
      </c>
      <c r="BKK165" s="49" t="s">
        <v>16</v>
      </c>
      <c r="BKL165" s="54" t="s">
        <v>16</v>
      </c>
      <c r="BKM165" s="55" t="s">
        <v>16</v>
      </c>
      <c r="BKN165" s="49" t="s">
        <v>16</v>
      </c>
      <c r="BKO165" s="48" t="s">
        <v>16</v>
      </c>
      <c r="BKP165" s="52" t="s">
        <v>16</v>
      </c>
      <c r="BKQ165" s="53" t="s">
        <v>16</v>
      </c>
      <c r="BKR165" s="47" t="s">
        <v>16</v>
      </c>
      <c r="BKS165" s="52" t="s">
        <v>16</v>
      </c>
      <c r="BKT165" s="53" t="s">
        <v>16</v>
      </c>
      <c r="BKU165" s="47" t="s">
        <v>16</v>
      </c>
      <c r="BKV165" s="48" t="s">
        <v>16</v>
      </c>
      <c r="BKW165" s="54" t="s">
        <v>16</v>
      </c>
      <c r="BKX165" s="55" t="s">
        <v>16</v>
      </c>
      <c r="BKY165" s="49" t="s">
        <v>16</v>
      </c>
      <c r="BKZ165" s="54" t="s">
        <v>16</v>
      </c>
      <c r="BLA165" s="55" t="s">
        <v>16</v>
      </c>
      <c r="BLB165" s="49" t="s">
        <v>16</v>
      </c>
      <c r="BLC165" s="48" t="s">
        <v>16</v>
      </c>
      <c r="BLD165" s="52" t="s">
        <v>16</v>
      </c>
      <c r="BLE165" s="53" t="s">
        <v>16</v>
      </c>
      <c r="BLF165" s="47" t="s">
        <v>16</v>
      </c>
      <c r="BLG165" s="52" t="s">
        <v>16</v>
      </c>
      <c r="BLH165" s="53" t="s">
        <v>16</v>
      </c>
      <c r="BLI165" s="47" t="s">
        <v>16</v>
      </c>
      <c r="BLJ165" s="48" t="s">
        <v>16</v>
      </c>
      <c r="BLK165" s="54" t="s">
        <v>16</v>
      </c>
      <c r="BLL165" s="55" t="s">
        <v>16</v>
      </c>
      <c r="BLM165" s="49" t="s">
        <v>16</v>
      </c>
      <c r="BLN165" s="54" t="s">
        <v>16</v>
      </c>
      <c r="BLO165" s="55" t="s">
        <v>16</v>
      </c>
      <c r="BLP165" s="49" t="s">
        <v>16</v>
      </c>
      <c r="BLQ165" s="48" t="s">
        <v>16</v>
      </c>
      <c r="BLR165" s="52" t="s">
        <v>16</v>
      </c>
      <c r="BLS165" s="53" t="s">
        <v>16</v>
      </c>
      <c r="BLT165" s="47" t="s">
        <v>16</v>
      </c>
      <c r="BLU165" s="52" t="s">
        <v>16</v>
      </c>
      <c r="BLV165" s="53" t="s">
        <v>16</v>
      </c>
      <c r="BLW165" s="47" t="s">
        <v>16</v>
      </c>
      <c r="BLX165" s="48" t="s">
        <v>16</v>
      </c>
      <c r="BLY165" s="54" t="s">
        <v>16</v>
      </c>
      <c r="BLZ165" s="55" t="s">
        <v>16</v>
      </c>
      <c r="BMA165" s="49" t="s">
        <v>16</v>
      </c>
      <c r="BMB165" s="54" t="s">
        <v>16</v>
      </c>
      <c r="BMC165" s="55" t="s">
        <v>16</v>
      </c>
      <c r="BMD165" s="49" t="s">
        <v>16</v>
      </c>
      <c r="BME165" s="48" t="s">
        <v>16</v>
      </c>
      <c r="BMF165" s="52" t="s">
        <v>16</v>
      </c>
      <c r="BMG165" s="53" t="s">
        <v>16</v>
      </c>
      <c r="BMH165" s="47" t="s">
        <v>16</v>
      </c>
      <c r="BMI165" s="52" t="s">
        <v>16</v>
      </c>
      <c r="BMJ165" s="53" t="s">
        <v>16</v>
      </c>
      <c r="BMK165" s="47" t="s">
        <v>16</v>
      </c>
      <c r="BML165" s="48" t="s">
        <v>16</v>
      </c>
      <c r="BMM165" s="54" t="s">
        <v>16</v>
      </c>
      <c r="BMN165" s="55" t="s">
        <v>16</v>
      </c>
      <c r="BMO165" s="49" t="s">
        <v>16</v>
      </c>
      <c r="BMP165" s="54" t="s">
        <v>16</v>
      </c>
      <c r="BMQ165" s="55" t="s">
        <v>16</v>
      </c>
      <c r="BMR165" s="49" t="s">
        <v>16</v>
      </c>
      <c r="BMS165" s="48" t="s">
        <v>16</v>
      </c>
      <c r="BMT165" s="52" t="s">
        <v>16</v>
      </c>
      <c r="BMU165" s="53" t="s">
        <v>16</v>
      </c>
      <c r="BMV165" s="47" t="s">
        <v>16</v>
      </c>
      <c r="BMW165" s="52" t="s">
        <v>16</v>
      </c>
      <c r="BMX165" s="53" t="s">
        <v>16</v>
      </c>
      <c r="BMY165" s="47" t="s">
        <v>16</v>
      </c>
      <c r="BMZ165" s="48" t="s">
        <v>16</v>
      </c>
      <c r="BNA165" s="54" t="s">
        <v>16</v>
      </c>
      <c r="BNB165" s="55" t="s">
        <v>16</v>
      </c>
      <c r="BNC165" s="49" t="s">
        <v>16</v>
      </c>
      <c r="BND165" s="54" t="s">
        <v>16</v>
      </c>
      <c r="BNE165" s="55" t="s">
        <v>16</v>
      </c>
      <c r="BNF165" s="49" t="s">
        <v>16</v>
      </c>
      <c r="BNG165" s="48" t="s">
        <v>16</v>
      </c>
      <c r="BNH165" s="52" t="s">
        <v>16</v>
      </c>
      <c r="BNI165" s="53" t="s">
        <v>16</v>
      </c>
      <c r="BNJ165" s="47" t="s">
        <v>16</v>
      </c>
      <c r="BNK165" s="52" t="s">
        <v>16</v>
      </c>
      <c r="BNL165" s="53" t="s">
        <v>16</v>
      </c>
      <c r="BNM165" s="47" t="s">
        <v>16</v>
      </c>
      <c r="BNN165" s="48" t="s">
        <v>16</v>
      </c>
      <c r="BNO165" s="54" t="s">
        <v>16</v>
      </c>
      <c r="BNP165" s="55" t="s">
        <v>16</v>
      </c>
      <c r="BNQ165" s="49" t="s">
        <v>16</v>
      </c>
      <c r="BNR165" s="54" t="s">
        <v>16</v>
      </c>
      <c r="BNS165" s="55" t="s">
        <v>16</v>
      </c>
      <c r="BNT165" s="49" t="s">
        <v>16</v>
      </c>
      <c r="BNU165" s="48" t="s">
        <v>16</v>
      </c>
      <c r="BNV165" s="52" t="s">
        <v>16</v>
      </c>
      <c r="BNW165" s="53" t="s">
        <v>16</v>
      </c>
      <c r="BNX165" s="47" t="s">
        <v>16</v>
      </c>
      <c r="BNY165" s="52" t="s">
        <v>16</v>
      </c>
      <c r="BNZ165" s="53" t="s">
        <v>16</v>
      </c>
      <c r="BOA165" s="47" t="s">
        <v>16</v>
      </c>
      <c r="BOB165" s="48" t="s">
        <v>16</v>
      </c>
      <c r="BOC165" s="54" t="s">
        <v>16</v>
      </c>
      <c r="BOD165" s="55" t="s">
        <v>16</v>
      </c>
      <c r="BOE165" s="49" t="s">
        <v>16</v>
      </c>
      <c r="BOF165" s="54" t="s">
        <v>16</v>
      </c>
      <c r="BOG165" s="55" t="s">
        <v>16</v>
      </c>
      <c r="BOH165" s="49" t="s">
        <v>16</v>
      </c>
      <c r="BOI165" s="48" t="s">
        <v>16</v>
      </c>
      <c r="BOJ165" s="52" t="s">
        <v>16</v>
      </c>
      <c r="BOK165" s="53" t="s">
        <v>16</v>
      </c>
      <c r="BOL165" s="47" t="s">
        <v>16</v>
      </c>
      <c r="BOM165" s="52" t="s">
        <v>16</v>
      </c>
      <c r="BON165" s="53" t="s">
        <v>16</v>
      </c>
      <c r="BOO165" s="47" t="s">
        <v>16</v>
      </c>
      <c r="BOP165" s="48" t="s">
        <v>16</v>
      </c>
      <c r="BOQ165" s="54" t="s">
        <v>16</v>
      </c>
      <c r="BOR165" s="55" t="s">
        <v>16</v>
      </c>
      <c r="BOS165" s="49" t="s">
        <v>16</v>
      </c>
      <c r="BOT165" s="54" t="s">
        <v>16</v>
      </c>
      <c r="BOU165" s="55" t="s">
        <v>16</v>
      </c>
      <c r="BOV165" s="49" t="s">
        <v>16</v>
      </c>
      <c r="BOW165" s="48" t="s">
        <v>16</v>
      </c>
      <c r="BOX165" s="52" t="s">
        <v>16</v>
      </c>
      <c r="BOY165" s="53" t="s">
        <v>16</v>
      </c>
      <c r="BOZ165" s="47" t="s">
        <v>16</v>
      </c>
      <c r="BPA165" s="52" t="s">
        <v>16</v>
      </c>
      <c r="BPB165" s="53" t="s">
        <v>16</v>
      </c>
      <c r="BPC165" s="47" t="s">
        <v>16</v>
      </c>
      <c r="BPD165" s="48" t="s">
        <v>16</v>
      </c>
      <c r="BPE165" s="54" t="s">
        <v>16</v>
      </c>
      <c r="BPF165" s="55" t="s">
        <v>16</v>
      </c>
      <c r="BPG165" s="49" t="s">
        <v>16</v>
      </c>
      <c r="BPH165" s="54" t="s">
        <v>16</v>
      </c>
      <c r="BPI165" s="55" t="s">
        <v>16</v>
      </c>
      <c r="BPJ165" s="49" t="s">
        <v>16</v>
      </c>
      <c r="BPK165" s="48" t="s">
        <v>16</v>
      </c>
      <c r="BPL165" s="52" t="s">
        <v>16</v>
      </c>
      <c r="BPM165" s="53" t="s">
        <v>16</v>
      </c>
      <c r="BPN165" s="47" t="s">
        <v>16</v>
      </c>
      <c r="BPO165" s="52" t="s">
        <v>16</v>
      </c>
      <c r="BPP165" s="53" t="s">
        <v>16</v>
      </c>
      <c r="BPQ165" s="47" t="s">
        <v>16</v>
      </c>
      <c r="BPR165" s="48" t="s">
        <v>16</v>
      </c>
      <c r="BPS165" s="54" t="s">
        <v>16</v>
      </c>
      <c r="BPT165" s="55" t="s">
        <v>16</v>
      </c>
      <c r="BPU165" s="49" t="s">
        <v>16</v>
      </c>
      <c r="BPV165" s="54" t="s">
        <v>16</v>
      </c>
      <c r="BPW165" s="55" t="s">
        <v>16</v>
      </c>
      <c r="BPX165" s="49" t="s">
        <v>16</v>
      </c>
      <c r="BPY165" s="48" t="s">
        <v>16</v>
      </c>
      <c r="BPZ165" s="52" t="s">
        <v>16</v>
      </c>
      <c r="BQA165" s="53" t="s">
        <v>16</v>
      </c>
      <c r="BQB165" s="47" t="s">
        <v>16</v>
      </c>
      <c r="BQC165" s="52" t="s">
        <v>16</v>
      </c>
      <c r="BQD165" s="53" t="s">
        <v>16</v>
      </c>
      <c r="BQE165" s="47" t="s">
        <v>16</v>
      </c>
      <c r="BQF165" s="48" t="s">
        <v>16</v>
      </c>
      <c r="BQG165" s="54" t="s">
        <v>16</v>
      </c>
      <c r="BQH165" s="55" t="s">
        <v>16</v>
      </c>
      <c r="BQI165" s="49" t="s">
        <v>16</v>
      </c>
      <c r="BQJ165" s="54" t="s">
        <v>16</v>
      </c>
      <c r="BQK165" s="55" t="s">
        <v>16</v>
      </c>
      <c r="BQL165" s="49" t="s">
        <v>16</v>
      </c>
      <c r="BQM165" s="48" t="s">
        <v>16</v>
      </c>
      <c r="BQN165" s="52" t="s">
        <v>16</v>
      </c>
      <c r="BQO165" s="53" t="s">
        <v>16</v>
      </c>
      <c r="BQP165" s="47" t="s">
        <v>16</v>
      </c>
      <c r="BQQ165" s="52" t="s">
        <v>16</v>
      </c>
      <c r="BQR165" s="53" t="s">
        <v>16</v>
      </c>
      <c r="BQS165" s="47" t="s">
        <v>16</v>
      </c>
      <c r="BQT165" s="48" t="s">
        <v>16</v>
      </c>
      <c r="BQU165" s="54" t="s">
        <v>16</v>
      </c>
      <c r="BQV165" s="55" t="s">
        <v>16</v>
      </c>
      <c r="BQW165" s="49" t="s">
        <v>16</v>
      </c>
      <c r="BQX165" s="54" t="s">
        <v>16</v>
      </c>
      <c r="BQY165" s="55" t="s">
        <v>16</v>
      </c>
      <c r="BQZ165" s="49" t="s">
        <v>16</v>
      </c>
      <c r="BRA165" s="48" t="s">
        <v>16</v>
      </c>
      <c r="BRB165" s="52" t="s">
        <v>16</v>
      </c>
      <c r="BRC165" s="53" t="s">
        <v>16</v>
      </c>
      <c r="BRD165" s="47" t="s">
        <v>16</v>
      </c>
      <c r="BRE165" s="52" t="s">
        <v>16</v>
      </c>
      <c r="BRF165" s="53" t="s">
        <v>16</v>
      </c>
      <c r="BRG165" s="47" t="s">
        <v>16</v>
      </c>
      <c r="BRH165" s="48" t="s">
        <v>16</v>
      </c>
      <c r="BRI165" s="54" t="s">
        <v>16</v>
      </c>
      <c r="BRJ165" s="55" t="s">
        <v>16</v>
      </c>
      <c r="BRK165" s="49" t="s">
        <v>16</v>
      </c>
      <c r="BRL165" s="54" t="s">
        <v>16</v>
      </c>
      <c r="BRM165" s="55" t="s">
        <v>16</v>
      </c>
      <c r="BRN165" s="49" t="s">
        <v>16</v>
      </c>
      <c r="BRO165" s="48" t="s">
        <v>16</v>
      </c>
      <c r="BRP165" s="52" t="s">
        <v>16</v>
      </c>
      <c r="BRQ165" s="53" t="s">
        <v>16</v>
      </c>
      <c r="BRR165" s="47" t="s">
        <v>16</v>
      </c>
      <c r="BRS165" s="52" t="s">
        <v>16</v>
      </c>
      <c r="BRT165" s="53" t="s">
        <v>16</v>
      </c>
      <c r="BRU165" s="47" t="s">
        <v>16</v>
      </c>
      <c r="BRV165" s="48" t="s">
        <v>16</v>
      </c>
      <c r="BRW165" s="54" t="s">
        <v>16</v>
      </c>
      <c r="BRX165" s="55" t="s">
        <v>16</v>
      </c>
      <c r="BRY165" s="49" t="s">
        <v>16</v>
      </c>
      <c r="BRZ165" s="54" t="s">
        <v>16</v>
      </c>
      <c r="BSA165" s="55" t="s">
        <v>16</v>
      </c>
      <c r="BSB165" s="49" t="s">
        <v>16</v>
      </c>
      <c r="BSC165" s="48" t="s">
        <v>16</v>
      </c>
      <c r="BSD165" s="52" t="s">
        <v>16</v>
      </c>
      <c r="BSE165" s="53" t="s">
        <v>16</v>
      </c>
      <c r="BSF165" s="47" t="s">
        <v>16</v>
      </c>
      <c r="BSG165" s="52" t="s">
        <v>16</v>
      </c>
      <c r="BSH165" s="53" t="s">
        <v>16</v>
      </c>
      <c r="BSI165" s="47" t="s">
        <v>16</v>
      </c>
      <c r="BSJ165" s="48" t="s">
        <v>16</v>
      </c>
      <c r="BSK165" s="54" t="s">
        <v>16</v>
      </c>
      <c r="BSL165" s="55" t="s">
        <v>16</v>
      </c>
      <c r="BSM165" s="49" t="s">
        <v>16</v>
      </c>
      <c r="BSN165" s="54" t="s">
        <v>16</v>
      </c>
      <c r="BSO165" s="55" t="s">
        <v>16</v>
      </c>
      <c r="BSP165" s="49" t="s">
        <v>16</v>
      </c>
      <c r="BSQ165" s="48" t="s">
        <v>16</v>
      </c>
      <c r="BSR165" s="52" t="s">
        <v>16</v>
      </c>
      <c r="BSS165" s="53" t="s">
        <v>16</v>
      </c>
      <c r="BST165" s="47" t="s">
        <v>16</v>
      </c>
      <c r="BSU165" s="52" t="s">
        <v>16</v>
      </c>
      <c r="BSV165" s="53" t="s">
        <v>16</v>
      </c>
      <c r="BSW165" s="47" t="s">
        <v>16</v>
      </c>
      <c r="BSX165" s="48" t="s">
        <v>16</v>
      </c>
      <c r="BSY165" s="54" t="s">
        <v>16</v>
      </c>
      <c r="BSZ165" s="55" t="s">
        <v>16</v>
      </c>
      <c r="BTA165" s="49" t="s">
        <v>16</v>
      </c>
      <c r="BTB165" s="54" t="s">
        <v>16</v>
      </c>
      <c r="BTC165" s="55" t="s">
        <v>16</v>
      </c>
      <c r="BTD165" s="49" t="s">
        <v>16</v>
      </c>
      <c r="BTE165" s="48" t="s">
        <v>16</v>
      </c>
      <c r="BTF165" s="52" t="s">
        <v>16</v>
      </c>
      <c r="BTG165" s="53" t="s">
        <v>16</v>
      </c>
      <c r="BTH165" s="47" t="s">
        <v>16</v>
      </c>
      <c r="BTI165" s="52" t="s">
        <v>16</v>
      </c>
      <c r="BTJ165" s="53" t="s">
        <v>16</v>
      </c>
      <c r="BTK165" s="47" t="s">
        <v>16</v>
      </c>
      <c r="BTL165" s="48" t="s">
        <v>16</v>
      </c>
      <c r="BTM165" s="54" t="s">
        <v>16</v>
      </c>
      <c r="BTN165" s="55" t="s">
        <v>16</v>
      </c>
      <c r="BTO165" s="49" t="s">
        <v>16</v>
      </c>
      <c r="BTP165" s="54" t="s">
        <v>16</v>
      </c>
      <c r="BTQ165" s="55" t="s">
        <v>16</v>
      </c>
      <c r="BTR165" s="49" t="s">
        <v>16</v>
      </c>
      <c r="BTS165" s="48" t="s">
        <v>16</v>
      </c>
      <c r="BTT165" s="52" t="s">
        <v>16</v>
      </c>
      <c r="BTU165" s="53" t="s">
        <v>16</v>
      </c>
      <c r="BTV165" s="47" t="s">
        <v>16</v>
      </c>
      <c r="BTW165" s="52" t="s">
        <v>16</v>
      </c>
      <c r="BTX165" s="53" t="s">
        <v>16</v>
      </c>
      <c r="BTY165" s="47" t="s">
        <v>16</v>
      </c>
      <c r="BTZ165" s="48" t="s">
        <v>16</v>
      </c>
      <c r="BUA165" s="54" t="s">
        <v>16</v>
      </c>
      <c r="BUB165" s="55" t="s">
        <v>16</v>
      </c>
      <c r="BUC165" s="49" t="s">
        <v>16</v>
      </c>
      <c r="BUD165" s="54" t="s">
        <v>16</v>
      </c>
      <c r="BUE165" s="55" t="s">
        <v>16</v>
      </c>
      <c r="BUF165" s="49" t="s">
        <v>16</v>
      </c>
      <c r="BUG165" s="48" t="s">
        <v>16</v>
      </c>
      <c r="BUH165" s="52" t="s">
        <v>16</v>
      </c>
      <c r="BUI165" s="53" t="s">
        <v>16</v>
      </c>
      <c r="BUJ165" s="47" t="s">
        <v>16</v>
      </c>
      <c r="BUK165" s="52" t="s">
        <v>16</v>
      </c>
      <c r="BUL165" s="53" t="s">
        <v>16</v>
      </c>
      <c r="BUM165" s="47" t="s">
        <v>16</v>
      </c>
      <c r="BUN165" s="48" t="s">
        <v>16</v>
      </c>
      <c r="BUO165" s="54" t="s">
        <v>16</v>
      </c>
      <c r="BUP165" s="55" t="s">
        <v>16</v>
      </c>
      <c r="BUQ165" s="49" t="s">
        <v>16</v>
      </c>
      <c r="BUR165" s="54" t="s">
        <v>16</v>
      </c>
      <c r="BUS165" s="55" t="s">
        <v>16</v>
      </c>
      <c r="BUT165" s="49" t="s">
        <v>16</v>
      </c>
      <c r="BUU165" s="48" t="s">
        <v>16</v>
      </c>
      <c r="BUV165" s="52" t="s">
        <v>16</v>
      </c>
      <c r="BUW165" s="53" t="s">
        <v>16</v>
      </c>
      <c r="BUX165" s="47" t="s">
        <v>16</v>
      </c>
      <c r="BUY165" s="52" t="s">
        <v>16</v>
      </c>
      <c r="BUZ165" s="53" t="s">
        <v>16</v>
      </c>
      <c r="BVA165" s="47" t="s">
        <v>16</v>
      </c>
      <c r="BVB165" s="48" t="s">
        <v>16</v>
      </c>
      <c r="BVC165" s="54" t="s">
        <v>16</v>
      </c>
      <c r="BVD165" s="55" t="s">
        <v>16</v>
      </c>
      <c r="BVE165" s="49" t="s">
        <v>16</v>
      </c>
      <c r="BVF165" s="54" t="s">
        <v>16</v>
      </c>
      <c r="BVG165" s="55" t="s">
        <v>16</v>
      </c>
      <c r="BVH165" s="49" t="s">
        <v>16</v>
      </c>
      <c r="BVI165" s="48" t="s">
        <v>16</v>
      </c>
      <c r="BVJ165" s="52" t="s">
        <v>16</v>
      </c>
      <c r="BVK165" s="53" t="s">
        <v>16</v>
      </c>
      <c r="BVL165" s="47" t="s">
        <v>16</v>
      </c>
      <c r="BVM165" s="52" t="s">
        <v>16</v>
      </c>
      <c r="BVN165" s="53" t="s">
        <v>16</v>
      </c>
      <c r="BVO165" s="47" t="s">
        <v>16</v>
      </c>
      <c r="BVP165" s="48" t="s">
        <v>16</v>
      </c>
      <c r="BVQ165" s="54" t="s">
        <v>16</v>
      </c>
      <c r="BVR165" s="55" t="s">
        <v>16</v>
      </c>
      <c r="BVS165" s="49" t="s">
        <v>16</v>
      </c>
      <c r="BVT165" s="54" t="s">
        <v>16</v>
      </c>
      <c r="BVU165" s="55" t="s">
        <v>16</v>
      </c>
      <c r="BVV165" s="49" t="s">
        <v>16</v>
      </c>
      <c r="BVW165" s="48" t="s">
        <v>16</v>
      </c>
      <c r="BVX165" s="52" t="s">
        <v>16</v>
      </c>
      <c r="BVY165" s="53" t="s">
        <v>16</v>
      </c>
      <c r="BVZ165" s="47" t="s">
        <v>16</v>
      </c>
      <c r="BWA165" s="52" t="s">
        <v>16</v>
      </c>
      <c r="BWB165" s="53" t="s">
        <v>16</v>
      </c>
      <c r="BWC165" s="47" t="s">
        <v>16</v>
      </c>
      <c r="BWD165" s="48" t="s">
        <v>16</v>
      </c>
      <c r="BWE165" s="54" t="s">
        <v>16</v>
      </c>
      <c r="BWF165" s="55" t="s">
        <v>16</v>
      </c>
      <c r="BWG165" s="49" t="s">
        <v>16</v>
      </c>
      <c r="BWH165" s="54" t="s">
        <v>16</v>
      </c>
      <c r="BWI165" s="55" t="s">
        <v>16</v>
      </c>
      <c r="BWJ165" s="49" t="s">
        <v>16</v>
      </c>
      <c r="BWK165" s="48" t="s">
        <v>16</v>
      </c>
      <c r="BWL165" s="52" t="s">
        <v>16</v>
      </c>
      <c r="BWM165" s="53" t="s">
        <v>16</v>
      </c>
      <c r="BWN165" s="47" t="s">
        <v>16</v>
      </c>
      <c r="BWO165" s="52" t="s">
        <v>16</v>
      </c>
      <c r="BWP165" s="53" t="s">
        <v>16</v>
      </c>
      <c r="BWQ165" s="47" t="s">
        <v>16</v>
      </c>
      <c r="BWR165" s="48" t="s">
        <v>16</v>
      </c>
      <c r="BWS165" s="54" t="s">
        <v>16</v>
      </c>
      <c r="BWT165" s="55" t="s">
        <v>16</v>
      </c>
      <c r="BWU165" s="49" t="s">
        <v>16</v>
      </c>
      <c r="BWV165" s="54" t="s">
        <v>16</v>
      </c>
      <c r="BWW165" s="55" t="s">
        <v>16</v>
      </c>
      <c r="BWX165" s="49" t="s">
        <v>16</v>
      </c>
      <c r="BWY165" s="48" t="s">
        <v>16</v>
      </c>
      <c r="BWZ165" s="52" t="s">
        <v>16</v>
      </c>
      <c r="BXA165" s="53" t="s">
        <v>16</v>
      </c>
      <c r="BXB165" s="47" t="s">
        <v>16</v>
      </c>
      <c r="BXC165" s="52" t="s">
        <v>16</v>
      </c>
      <c r="BXD165" s="53" t="s">
        <v>16</v>
      </c>
      <c r="BXE165" s="47" t="s">
        <v>16</v>
      </c>
      <c r="BXF165" s="48" t="s">
        <v>16</v>
      </c>
      <c r="BXG165" s="54" t="s">
        <v>16</v>
      </c>
      <c r="BXH165" s="55" t="s">
        <v>16</v>
      </c>
      <c r="BXI165" s="49" t="s">
        <v>16</v>
      </c>
      <c r="BXJ165" s="54" t="s">
        <v>16</v>
      </c>
      <c r="BXK165" s="55" t="s">
        <v>16</v>
      </c>
      <c r="BXL165" s="49" t="s">
        <v>16</v>
      </c>
      <c r="BXM165" s="48" t="s">
        <v>16</v>
      </c>
      <c r="BXN165" s="52" t="s">
        <v>16</v>
      </c>
      <c r="BXO165" s="53" t="s">
        <v>16</v>
      </c>
      <c r="BXP165" s="47" t="s">
        <v>16</v>
      </c>
      <c r="BXQ165" s="52" t="s">
        <v>16</v>
      </c>
      <c r="BXR165" s="53" t="s">
        <v>16</v>
      </c>
      <c r="BXS165" s="47" t="s">
        <v>16</v>
      </c>
      <c r="BXT165" s="48" t="s">
        <v>16</v>
      </c>
      <c r="BXU165" s="54" t="s">
        <v>16</v>
      </c>
      <c r="BXV165" s="55" t="s">
        <v>16</v>
      </c>
      <c r="BXW165" s="49" t="s">
        <v>16</v>
      </c>
      <c r="BXX165" s="54" t="s">
        <v>16</v>
      </c>
      <c r="BXY165" s="55" t="s">
        <v>16</v>
      </c>
      <c r="BXZ165" s="49" t="s">
        <v>16</v>
      </c>
      <c r="BYA165" s="48" t="s">
        <v>16</v>
      </c>
      <c r="BYB165" s="52" t="s">
        <v>16</v>
      </c>
      <c r="BYC165" s="53" t="s">
        <v>16</v>
      </c>
      <c r="BYD165" s="47" t="s">
        <v>16</v>
      </c>
      <c r="BYE165" s="52" t="s">
        <v>16</v>
      </c>
      <c r="BYF165" s="53" t="s">
        <v>16</v>
      </c>
      <c r="BYG165" s="47" t="s">
        <v>16</v>
      </c>
      <c r="BYH165" s="48" t="s">
        <v>16</v>
      </c>
      <c r="BYI165" s="54" t="s">
        <v>16</v>
      </c>
      <c r="BYJ165" s="55" t="s">
        <v>16</v>
      </c>
      <c r="BYK165" s="49" t="s">
        <v>16</v>
      </c>
      <c r="BYL165" s="54" t="s">
        <v>16</v>
      </c>
      <c r="BYM165" s="55" t="s">
        <v>16</v>
      </c>
      <c r="BYN165" s="49" t="s">
        <v>16</v>
      </c>
      <c r="BYO165" s="48" t="s">
        <v>16</v>
      </c>
      <c r="BYP165" s="52" t="s">
        <v>16</v>
      </c>
      <c r="BYQ165" s="53" t="s">
        <v>16</v>
      </c>
      <c r="BYR165" s="47" t="s">
        <v>16</v>
      </c>
      <c r="BYS165" s="52" t="s">
        <v>16</v>
      </c>
      <c r="BYT165" s="53" t="s">
        <v>16</v>
      </c>
      <c r="BYU165" s="47" t="s">
        <v>16</v>
      </c>
      <c r="BYV165" s="48" t="s">
        <v>16</v>
      </c>
      <c r="BYW165" s="54" t="s">
        <v>16</v>
      </c>
      <c r="BYX165" s="55" t="s">
        <v>16</v>
      </c>
      <c r="BYY165" s="49" t="s">
        <v>16</v>
      </c>
      <c r="BYZ165" s="54" t="s">
        <v>16</v>
      </c>
      <c r="BZA165" s="55" t="s">
        <v>16</v>
      </c>
      <c r="BZB165" s="49" t="s">
        <v>16</v>
      </c>
      <c r="BZC165" s="48" t="s">
        <v>16</v>
      </c>
      <c r="BZD165" s="52" t="s">
        <v>16</v>
      </c>
      <c r="BZE165" s="53" t="s">
        <v>16</v>
      </c>
      <c r="BZF165" s="47" t="s">
        <v>16</v>
      </c>
      <c r="BZG165" s="52" t="s">
        <v>16</v>
      </c>
      <c r="BZH165" s="53" t="s">
        <v>16</v>
      </c>
      <c r="BZI165" s="47" t="s">
        <v>16</v>
      </c>
      <c r="BZJ165" s="48" t="s">
        <v>16</v>
      </c>
      <c r="BZK165" s="54" t="s">
        <v>16</v>
      </c>
      <c r="BZL165" s="55" t="s">
        <v>16</v>
      </c>
      <c r="BZM165" s="49" t="s">
        <v>16</v>
      </c>
      <c r="BZN165" s="54" t="s">
        <v>16</v>
      </c>
      <c r="BZO165" s="55" t="s">
        <v>16</v>
      </c>
      <c r="BZP165" s="49" t="s">
        <v>16</v>
      </c>
      <c r="BZQ165" s="48" t="s">
        <v>16</v>
      </c>
      <c r="BZR165" s="52" t="s">
        <v>16</v>
      </c>
      <c r="BZS165" s="53" t="s">
        <v>16</v>
      </c>
      <c r="BZT165" s="47" t="s">
        <v>16</v>
      </c>
      <c r="BZU165" s="52" t="s">
        <v>16</v>
      </c>
      <c r="BZV165" s="53" t="s">
        <v>16</v>
      </c>
      <c r="BZW165" s="47" t="s">
        <v>16</v>
      </c>
      <c r="BZX165" s="48" t="s">
        <v>16</v>
      </c>
      <c r="BZY165" s="54" t="s">
        <v>16</v>
      </c>
      <c r="BZZ165" s="55" t="s">
        <v>16</v>
      </c>
      <c r="CAA165" s="49" t="s">
        <v>16</v>
      </c>
      <c r="CAB165" s="54" t="s">
        <v>16</v>
      </c>
      <c r="CAC165" s="55" t="s">
        <v>16</v>
      </c>
      <c r="CAD165" s="49" t="s">
        <v>16</v>
      </c>
      <c r="CAE165" s="48" t="s">
        <v>16</v>
      </c>
      <c r="CAF165" s="52" t="s">
        <v>16</v>
      </c>
      <c r="CAG165" s="53" t="s">
        <v>16</v>
      </c>
      <c r="CAH165" s="47" t="s">
        <v>16</v>
      </c>
      <c r="CAI165" s="52" t="s">
        <v>16</v>
      </c>
      <c r="CAJ165" s="53" t="s">
        <v>16</v>
      </c>
      <c r="CAK165" s="47" t="s">
        <v>16</v>
      </c>
      <c r="CAL165" s="48" t="s">
        <v>16</v>
      </c>
      <c r="CAM165" s="54" t="s">
        <v>16</v>
      </c>
      <c r="CAN165" s="55" t="s">
        <v>16</v>
      </c>
      <c r="CAO165" s="49" t="s">
        <v>16</v>
      </c>
      <c r="CAP165" s="54" t="s">
        <v>16</v>
      </c>
      <c r="CAQ165" s="55" t="s">
        <v>16</v>
      </c>
      <c r="CAR165" s="49" t="s">
        <v>16</v>
      </c>
      <c r="CAS165" s="48" t="s">
        <v>16</v>
      </c>
      <c r="CAT165" s="52" t="s">
        <v>16</v>
      </c>
      <c r="CAU165" s="53" t="s">
        <v>16</v>
      </c>
      <c r="CAV165" s="47" t="s">
        <v>16</v>
      </c>
      <c r="CAW165" s="52" t="s">
        <v>16</v>
      </c>
      <c r="CAX165" s="53" t="s">
        <v>16</v>
      </c>
      <c r="CAY165" s="47" t="s">
        <v>16</v>
      </c>
      <c r="CAZ165" s="48" t="s">
        <v>16</v>
      </c>
      <c r="CBA165" s="54" t="s">
        <v>16</v>
      </c>
      <c r="CBB165" s="55" t="s">
        <v>16</v>
      </c>
      <c r="CBC165" s="49" t="s">
        <v>16</v>
      </c>
      <c r="CBD165" s="54" t="s">
        <v>16</v>
      </c>
      <c r="CBE165" s="55" t="s">
        <v>16</v>
      </c>
      <c r="CBF165" s="49" t="s">
        <v>16</v>
      </c>
      <c r="CBG165" s="48" t="s">
        <v>16</v>
      </c>
      <c r="CBH165" s="52" t="s">
        <v>16</v>
      </c>
      <c r="CBI165" s="53" t="s">
        <v>16</v>
      </c>
      <c r="CBJ165" s="47" t="s">
        <v>16</v>
      </c>
      <c r="CBK165" s="52" t="s">
        <v>16</v>
      </c>
      <c r="CBL165" s="53" t="s">
        <v>16</v>
      </c>
      <c r="CBM165" s="47" t="s">
        <v>16</v>
      </c>
      <c r="CBN165" s="48" t="s">
        <v>16</v>
      </c>
      <c r="CBO165" s="54" t="s">
        <v>16</v>
      </c>
      <c r="CBP165" s="55" t="s">
        <v>16</v>
      </c>
      <c r="CBQ165" s="49" t="s">
        <v>16</v>
      </c>
      <c r="CBR165" s="54" t="s">
        <v>16</v>
      </c>
      <c r="CBS165" s="55" t="s">
        <v>16</v>
      </c>
      <c r="CBT165" s="49" t="s">
        <v>16</v>
      </c>
      <c r="CBU165" s="48" t="s">
        <v>16</v>
      </c>
      <c r="CBV165" s="52" t="s">
        <v>16</v>
      </c>
      <c r="CBW165" s="53" t="s">
        <v>16</v>
      </c>
      <c r="CBX165" s="47" t="s">
        <v>16</v>
      </c>
      <c r="CBY165" s="52" t="s">
        <v>16</v>
      </c>
      <c r="CBZ165" s="53" t="s">
        <v>16</v>
      </c>
      <c r="CCA165" s="47" t="s">
        <v>16</v>
      </c>
      <c r="CCB165" s="48" t="s">
        <v>16</v>
      </c>
      <c r="CCC165" s="54" t="s">
        <v>16</v>
      </c>
      <c r="CCD165" s="55" t="s">
        <v>16</v>
      </c>
      <c r="CCE165" s="49" t="s">
        <v>16</v>
      </c>
      <c r="CCF165" s="54" t="s">
        <v>16</v>
      </c>
      <c r="CCG165" s="55" t="s">
        <v>16</v>
      </c>
      <c r="CCH165" s="49" t="s">
        <v>16</v>
      </c>
      <c r="CCI165" s="48" t="s">
        <v>16</v>
      </c>
      <c r="CCJ165" s="52" t="s">
        <v>16</v>
      </c>
      <c r="CCK165" s="53" t="s">
        <v>16</v>
      </c>
      <c r="CCL165" s="47" t="s">
        <v>16</v>
      </c>
      <c r="CCM165" s="52" t="s">
        <v>16</v>
      </c>
      <c r="CCN165" s="53" t="s">
        <v>16</v>
      </c>
      <c r="CCO165" s="47" t="s">
        <v>16</v>
      </c>
      <c r="CCP165" s="48" t="s">
        <v>16</v>
      </c>
      <c r="CCQ165" s="54" t="s">
        <v>16</v>
      </c>
      <c r="CCR165" s="55" t="s">
        <v>16</v>
      </c>
      <c r="CCS165" s="49" t="s">
        <v>16</v>
      </c>
      <c r="CCT165" s="54" t="s">
        <v>16</v>
      </c>
      <c r="CCU165" s="55" t="s">
        <v>16</v>
      </c>
      <c r="CCV165" s="49" t="s">
        <v>16</v>
      </c>
      <c r="CCW165" s="48" t="s">
        <v>16</v>
      </c>
      <c r="CCX165" s="52" t="s">
        <v>16</v>
      </c>
      <c r="CCY165" s="53" t="s">
        <v>16</v>
      </c>
      <c r="CCZ165" s="47" t="s">
        <v>16</v>
      </c>
      <c r="CDA165" s="52" t="s">
        <v>16</v>
      </c>
      <c r="CDB165" s="53" t="s">
        <v>16</v>
      </c>
      <c r="CDC165" s="47" t="s">
        <v>16</v>
      </c>
      <c r="CDD165" s="48" t="s">
        <v>16</v>
      </c>
      <c r="CDE165" s="54" t="s">
        <v>16</v>
      </c>
      <c r="CDF165" s="55" t="s">
        <v>16</v>
      </c>
      <c r="CDG165" s="49" t="s">
        <v>16</v>
      </c>
      <c r="CDH165" s="54" t="s">
        <v>16</v>
      </c>
      <c r="CDI165" s="55" t="s">
        <v>16</v>
      </c>
      <c r="CDJ165" s="49" t="s">
        <v>16</v>
      </c>
      <c r="CDK165" s="48" t="s">
        <v>16</v>
      </c>
      <c r="CDL165" s="52" t="s">
        <v>16</v>
      </c>
      <c r="CDM165" s="53" t="s">
        <v>16</v>
      </c>
      <c r="CDN165" s="47" t="s">
        <v>16</v>
      </c>
      <c r="CDO165" s="52" t="s">
        <v>16</v>
      </c>
      <c r="CDP165" s="53" t="s">
        <v>16</v>
      </c>
      <c r="CDQ165" s="47" t="s">
        <v>16</v>
      </c>
      <c r="CDR165" s="48" t="s">
        <v>16</v>
      </c>
      <c r="CDS165" s="54" t="s">
        <v>16</v>
      </c>
      <c r="CDT165" s="55" t="s">
        <v>16</v>
      </c>
      <c r="CDU165" s="49" t="s">
        <v>16</v>
      </c>
      <c r="CDV165" s="54" t="s">
        <v>16</v>
      </c>
      <c r="CDW165" s="55" t="s">
        <v>16</v>
      </c>
      <c r="CDX165" s="49" t="s">
        <v>16</v>
      </c>
      <c r="CDY165" s="48" t="s">
        <v>16</v>
      </c>
      <c r="CDZ165" s="52" t="s">
        <v>16</v>
      </c>
      <c r="CEA165" s="53" t="s">
        <v>16</v>
      </c>
      <c r="CEB165" s="47" t="s">
        <v>16</v>
      </c>
      <c r="CEC165" s="52" t="s">
        <v>16</v>
      </c>
      <c r="CED165" s="53" t="s">
        <v>16</v>
      </c>
      <c r="CEE165" s="47" t="s">
        <v>16</v>
      </c>
      <c r="CEF165" s="48" t="s">
        <v>16</v>
      </c>
      <c r="CEG165" s="54" t="s">
        <v>16</v>
      </c>
      <c r="CEH165" s="55" t="s">
        <v>16</v>
      </c>
      <c r="CEI165" s="49" t="s">
        <v>16</v>
      </c>
      <c r="CEJ165" s="54" t="s">
        <v>16</v>
      </c>
      <c r="CEK165" s="55" t="s">
        <v>16</v>
      </c>
      <c r="CEL165" s="49" t="s">
        <v>16</v>
      </c>
      <c r="CEM165" s="48" t="s">
        <v>16</v>
      </c>
      <c r="CEN165" s="52" t="s">
        <v>16</v>
      </c>
      <c r="CEO165" s="53" t="s">
        <v>16</v>
      </c>
      <c r="CEP165" s="47" t="s">
        <v>16</v>
      </c>
      <c r="CEQ165" s="52" t="s">
        <v>16</v>
      </c>
      <c r="CER165" s="53" t="s">
        <v>16</v>
      </c>
      <c r="CES165" s="47" t="s">
        <v>16</v>
      </c>
      <c r="CET165" s="48" t="s">
        <v>16</v>
      </c>
      <c r="CEU165" s="54" t="s">
        <v>16</v>
      </c>
      <c r="CEV165" s="55" t="s">
        <v>16</v>
      </c>
      <c r="CEW165" s="49" t="s">
        <v>16</v>
      </c>
      <c r="CEX165" s="54" t="s">
        <v>16</v>
      </c>
      <c r="CEY165" s="55" t="s">
        <v>16</v>
      </c>
      <c r="CEZ165" s="49" t="s">
        <v>16</v>
      </c>
      <c r="CFA165" s="48" t="s">
        <v>16</v>
      </c>
      <c r="CFB165" s="52" t="s">
        <v>16</v>
      </c>
      <c r="CFC165" s="53" t="s">
        <v>16</v>
      </c>
      <c r="CFD165" s="47" t="s">
        <v>16</v>
      </c>
      <c r="CFE165" s="52" t="s">
        <v>16</v>
      </c>
      <c r="CFF165" s="53" t="s">
        <v>16</v>
      </c>
      <c r="CFG165" s="47" t="s">
        <v>16</v>
      </c>
      <c r="CFH165" s="48" t="s">
        <v>16</v>
      </c>
      <c r="CFI165" s="54" t="s">
        <v>16</v>
      </c>
      <c r="CFJ165" s="55" t="s">
        <v>16</v>
      </c>
      <c r="CFK165" s="49" t="s">
        <v>16</v>
      </c>
      <c r="CFL165" s="54" t="s">
        <v>16</v>
      </c>
      <c r="CFM165" s="55" t="s">
        <v>16</v>
      </c>
      <c r="CFN165" s="49" t="s">
        <v>16</v>
      </c>
      <c r="CFO165" s="48" t="s">
        <v>16</v>
      </c>
      <c r="CFP165" s="52" t="s">
        <v>16</v>
      </c>
      <c r="CFQ165" s="53" t="s">
        <v>16</v>
      </c>
      <c r="CFR165" s="47" t="s">
        <v>16</v>
      </c>
      <c r="CFS165" s="52" t="s">
        <v>16</v>
      </c>
      <c r="CFT165" s="53" t="s">
        <v>16</v>
      </c>
      <c r="CFU165" s="47" t="s">
        <v>16</v>
      </c>
      <c r="CFV165" s="48" t="s">
        <v>16</v>
      </c>
      <c r="CFW165" s="54" t="s">
        <v>16</v>
      </c>
      <c r="CFX165" s="55" t="s">
        <v>16</v>
      </c>
      <c r="CFY165" s="49" t="s">
        <v>16</v>
      </c>
      <c r="CFZ165" s="54" t="s">
        <v>16</v>
      </c>
      <c r="CGA165" s="55" t="s">
        <v>16</v>
      </c>
      <c r="CGB165" s="49" t="s">
        <v>16</v>
      </c>
      <c r="CGC165" s="48" t="s">
        <v>16</v>
      </c>
      <c r="CGD165" s="52" t="s">
        <v>16</v>
      </c>
      <c r="CGE165" s="53" t="s">
        <v>16</v>
      </c>
      <c r="CGF165" s="47" t="s">
        <v>16</v>
      </c>
      <c r="CGG165" s="52" t="s">
        <v>16</v>
      </c>
      <c r="CGH165" s="53" t="s">
        <v>16</v>
      </c>
      <c r="CGI165" s="47" t="s">
        <v>16</v>
      </c>
      <c r="CGJ165" s="48" t="s">
        <v>16</v>
      </c>
      <c r="CGK165" s="54" t="s">
        <v>16</v>
      </c>
      <c r="CGL165" s="55" t="s">
        <v>16</v>
      </c>
      <c r="CGM165" s="49" t="s">
        <v>16</v>
      </c>
      <c r="CGN165" s="54" t="s">
        <v>16</v>
      </c>
      <c r="CGO165" s="55" t="s">
        <v>16</v>
      </c>
      <c r="CGP165" s="49" t="s">
        <v>16</v>
      </c>
      <c r="CGQ165" s="48" t="s">
        <v>16</v>
      </c>
      <c r="CGR165" s="52" t="s">
        <v>16</v>
      </c>
      <c r="CGS165" s="53" t="s">
        <v>16</v>
      </c>
      <c r="CGT165" s="47" t="s">
        <v>16</v>
      </c>
      <c r="CGU165" s="52" t="s">
        <v>16</v>
      </c>
      <c r="CGV165" s="53" t="s">
        <v>16</v>
      </c>
      <c r="CGW165" s="47" t="s">
        <v>16</v>
      </c>
      <c r="CGX165" s="48" t="s">
        <v>16</v>
      </c>
      <c r="CGY165" s="54" t="s">
        <v>16</v>
      </c>
      <c r="CGZ165" s="55" t="s">
        <v>16</v>
      </c>
      <c r="CHA165" s="49" t="s">
        <v>16</v>
      </c>
      <c r="CHB165" s="54" t="s">
        <v>16</v>
      </c>
      <c r="CHC165" s="55" t="s">
        <v>16</v>
      </c>
      <c r="CHD165" s="49" t="s">
        <v>16</v>
      </c>
      <c r="CHE165" s="48" t="s">
        <v>16</v>
      </c>
      <c r="CHF165" s="52" t="s">
        <v>16</v>
      </c>
      <c r="CHG165" s="53" t="s">
        <v>16</v>
      </c>
      <c r="CHH165" s="47" t="s">
        <v>16</v>
      </c>
      <c r="CHI165" s="52" t="s">
        <v>16</v>
      </c>
      <c r="CHJ165" s="53" t="s">
        <v>16</v>
      </c>
      <c r="CHK165" s="47" t="s">
        <v>16</v>
      </c>
      <c r="CHL165" s="48" t="s">
        <v>16</v>
      </c>
      <c r="CHM165" s="54" t="s">
        <v>16</v>
      </c>
      <c r="CHN165" s="55" t="s">
        <v>16</v>
      </c>
      <c r="CHO165" s="49" t="s">
        <v>16</v>
      </c>
      <c r="CHP165" s="54" t="s">
        <v>16</v>
      </c>
      <c r="CHQ165" s="55" t="s">
        <v>16</v>
      </c>
      <c r="CHR165" s="49" t="s">
        <v>16</v>
      </c>
      <c r="CHS165" s="48" t="s">
        <v>16</v>
      </c>
      <c r="CHT165" s="52" t="s">
        <v>16</v>
      </c>
      <c r="CHU165" s="53" t="s">
        <v>16</v>
      </c>
      <c r="CHV165" s="47" t="s">
        <v>16</v>
      </c>
      <c r="CHW165" s="52" t="s">
        <v>16</v>
      </c>
      <c r="CHX165" s="53" t="s">
        <v>16</v>
      </c>
      <c r="CHY165" s="47" t="s">
        <v>16</v>
      </c>
      <c r="CHZ165" s="48" t="s">
        <v>16</v>
      </c>
      <c r="CIA165" s="54" t="s">
        <v>16</v>
      </c>
      <c r="CIB165" s="55" t="s">
        <v>16</v>
      </c>
      <c r="CIC165" s="49" t="s">
        <v>16</v>
      </c>
      <c r="CID165" s="54" t="s">
        <v>16</v>
      </c>
      <c r="CIE165" s="55" t="s">
        <v>16</v>
      </c>
      <c r="CIF165" s="49" t="s">
        <v>16</v>
      </c>
      <c r="CIG165" s="48" t="s">
        <v>16</v>
      </c>
      <c r="CIH165" s="52" t="s">
        <v>16</v>
      </c>
      <c r="CII165" s="53" t="s">
        <v>16</v>
      </c>
      <c r="CIJ165" s="47" t="s">
        <v>16</v>
      </c>
      <c r="CIK165" s="52" t="s">
        <v>16</v>
      </c>
      <c r="CIL165" s="53" t="s">
        <v>16</v>
      </c>
      <c r="CIM165" s="47" t="s">
        <v>16</v>
      </c>
      <c r="CIN165" s="48" t="s">
        <v>16</v>
      </c>
      <c r="CIO165" s="54" t="s">
        <v>16</v>
      </c>
      <c r="CIP165" s="55" t="s">
        <v>16</v>
      </c>
      <c r="CIQ165" s="49" t="s">
        <v>16</v>
      </c>
      <c r="CIR165" s="54" t="s">
        <v>16</v>
      </c>
      <c r="CIS165" s="55" t="s">
        <v>16</v>
      </c>
      <c r="CIT165" s="49" t="s">
        <v>16</v>
      </c>
      <c r="CIU165" s="48" t="s">
        <v>16</v>
      </c>
      <c r="CIV165" s="52" t="s">
        <v>16</v>
      </c>
      <c r="CIW165" s="53" t="s">
        <v>16</v>
      </c>
      <c r="CIX165" s="47" t="s">
        <v>16</v>
      </c>
      <c r="CIY165" s="52" t="s">
        <v>16</v>
      </c>
      <c r="CIZ165" s="53" t="s">
        <v>16</v>
      </c>
      <c r="CJA165" s="47" t="s">
        <v>16</v>
      </c>
      <c r="CJB165" s="48" t="s">
        <v>16</v>
      </c>
      <c r="CJC165" s="54" t="s">
        <v>16</v>
      </c>
      <c r="CJD165" s="55" t="s">
        <v>16</v>
      </c>
      <c r="CJE165" s="49" t="s">
        <v>16</v>
      </c>
      <c r="CJF165" s="54" t="s">
        <v>16</v>
      </c>
      <c r="CJG165" s="55" t="s">
        <v>16</v>
      </c>
      <c r="CJH165" s="49" t="s">
        <v>16</v>
      </c>
      <c r="CJI165" s="48" t="s">
        <v>16</v>
      </c>
      <c r="CJJ165" s="52" t="s">
        <v>16</v>
      </c>
      <c r="CJK165" s="53" t="s">
        <v>16</v>
      </c>
      <c r="CJL165" s="47" t="s">
        <v>16</v>
      </c>
      <c r="CJM165" s="52" t="s">
        <v>16</v>
      </c>
      <c r="CJN165" s="53" t="s">
        <v>16</v>
      </c>
      <c r="CJO165" s="47" t="s">
        <v>16</v>
      </c>
      <c r="CJP165" s="48" t="s">
        <v>16</v>
      </c>
      <c r="CJQ165" s="54" t="s">
        <v>16</v>
      </c>
      <c r="CJR165" s="55" t="s">
        <v>16</v>
      </c>
      <c r="CJS165" s="49" t="s">
        <v>16</v>
      </c>
      <c r="CJT165" s="54" t="s">
        <v>16</v>
      </c>
      <c r="CJU165" s="55" t="s">
        <v>16</v>
      </c>
      <c r="CJV165" s="49" t="s">
        <v>16</v>
      </c>
      <c r="CJW165" s="48" t="s">
        <v>16</v>
      </c>
      <c r="CJX165" s="52" t="s">
        <v>16</v>
      </c>
      <c r="CJY165" s="53" t="s">
        <v>16</v>
      </c>
      <c r="CJZ165" s="47" t="s">
        <v>16</v>
      </c>
      <c r="CKA165" s="52" t="s">
        <v>16</v>
      </c>
      <c r="CKB165" s="53" t="s">
        <v>16</v>
      </c>
      <c r="CKC165" s="47" t="s">
        <v>16</v>
      </c>
      <c r="CKD165" s="48" t="s">
        <v>16</v>
      </c>
      <c r="CKE165" s="54" t="s">
        <v>16</v>
      </c>
      <c r="CKF165" s="55" t="s">
        <v>16</v>
      </c>
      <c r="CKG165" s="49" t="s">
        <v>16</v>
      </c>
      <c r="CKH165" s="54" t="s">
        <v>16</v>
      </c>
      <c r="CKI165" s="55" t="s">
        <v>16</v>
      </c>
      <c r="CKJ165" s="49" t="s">
        <v>16</v>
      </c>
      <c r="CKK165" s="48" t="s">
        <v>16</v>
      </c>
      <c r="CKL165" s="52" t="s">
        <v>16</v>
      </c>
      <c r="CKM165" s="53" t="s">
        <v>16</v>
      </c>
      <c r="CKN165" s="47" t="s">
        <v>16</v>
      </c>
      <c r="CKO165" s="52" t="s">
        <v>16</v>
      </c>
      <c r="CKP165" s="53" t="s">
        <v>16</v>
      </c>
      <c r="CKQ165" s="47" t="s">
        <v>16</v>
      </c>
      <c r="CKR165" s="48" t="s">
        <v>16</v>
      </c>
      <c r="CKS165" s="54" t="s">
        <v>16</v>
      </c>
      <c r="CKT165" s="55" t="s">
        <v>16</v>
      </c>
      <c r="CKU165" s="49" t="s">
        <v>16</v>
      </c>
      <c r="CKV165" s="54" t="s">
        <v>16</v>
      </c>
      <c r="CKW165" s="55" t="s">
        <v>16</v>
      </c>
      <c r="CKX165" s="49" t="s">
        <v>16</v>
      </c>
      <c r="CKY165" s="48" t="s">
        <v>16</v>
      </c>
      <c r="CKZ165" s="52" t="s">
        <v>16</v>
      </c>
      <c r="CLA165" s="53" t="s">
        <v>16</v>
      </c>
      <c r="CLB165" s="47" t="s">
        <v>16</v>
      </c>
      <c r="CLC165" s="52" t="s">
        <v>16</v>
      </c>
      <c r="CLD165" s="53" t="s">
        <v>16</v>
      </c>
      <c r="CLE165" s="47" t="s">
        <v>16</v>
      </c>
      <c r="CLF165" s="48" t="s">
        <v>16</v>
      </c>
      <c r="CLG165" s="54" t="s">
        <v>16</v>
      </c>
      <c r="CLH165" s="55" t="s">
        <v>16</v>
      </c>
      <c r="CLI165" s="49" t="s">
        <v>16</v>
      </c>
      <c r="CLJ165" s="54" t="s">
        <v>16</v>
      </c>
      <c r="CLK165" s="55" t="s">
        <v>16</v>
      </c>
      <c r="CLL165" s="49" t="s">
        <v>16</v>
      </c>
      <c r="CLM165" s="48" t="s">
        <v>16</v>
      </c>
      <c r="CLN165" s="52" t="s">
        <v>16</v>
      </c>
      <c r="CLO165" s="53" t="s">
        <v>16</v>
      </c>
      <c r="CLP165" s="47" t="s">
        <v>16</v>
      </c>
      <c r="CLQ165" s="52" t="s">
        <v>16</v>
      </c>
      <c r="CLR165" s="53" t="s">
        <v>16</v>
      </c>
      <c r="CLS165" s="47" t="s">
        <v>16</v>
      </c>
      <c r="CLT165" s="48" t="s">
        <v>16</v>
      </c>
      <c r="CLU165" s="54" t="s">
        <v>16</v>
      </c>
      <c r="CLV165" s="55" t="s">
        <v>16</v>
      </c>
      <c r="CLW165" s="49" t="s">
        <v>16</v>
      </c>
      <c r="CLX165" s="54" t="s">
        <v>16</v>
      </c>
      <c r="CLY165" s="55" t="s">
        <v>16</v>
      </c>
      <c r="CLZ165" s="49" t="s">
        <v>16</v>
      </c>
      <c r="CMA165" s="48" t="s">
        <v>16</v>
      </c>
      <c r="CMB165" s="52" t="s">
        <v>16</v>
      </c>
      <c r="CMC165" s="53" t="s">
        <v>16</v>
      </c>
      <c r="CMD165" s="47" t="s">
        <v>16</v>
      </c>
      <c r="CME165" s="52" t="s">
        <v>16</v>
      </c>
      <c r="CMF165" s="53" t="s">
        <v>16</v>
      </c>
      <c r="CMG165" s="47" t="s">
        <v>16</v>
      </c>
      <c r="CMH165" s="48" t="s">
        <v>16</v>
      </c>
      <c r="CMI165" s="54" t="s">
        <v>16</v>
      </c>
      <c r="CMJ165" s="55" t="s">
        <v>16</v>
      </c>
      <c r="CMK165" s="49" t="s">
        <v>16</v>
      </c>
      <c r="CML165" s="54" t="s">
        <v>16</v>
      </c>
      <c r="CMM165" s="55" t="s">
        <v>16</v>
      </c>
      <c r="CMN165" s="49" t="s">
        <v>16</v>
      </c>
      <c r="CMO165" s="48" t="s">
        <v>16</v>
      </c>
      <c r="CMP165" s="52" t="s">
        <v>16</v>
      </c>
      <c r="CMQ165" s="53" t="s">
        <v>16</v>
      </c>
      <c r="CMR165" s="47" t="s">
        <v>16</v>
      </c>
      <c r="CMS165" s="52" t="s">
        <v>16</v>
      </c>
      <c r="CMT165" s="53" t="s">
        <v>16</v>
      </c>
      <c r="CMU165" s="47" t="s">
        <v>16</v>
      </c>
      <c r="CMV165" s="48" t="s">
        <v>16</v>
      </c>
      <c r="CMW165" s="54" t="s">
        <v>16</v>
      </c>
      <c r="CMX165" s="55" t="s">
        <v>16</v>
      </c>
      <c r="CMY165" s="49" t="s">
        <v>16</v>
      </c>
      <c r="CMZ165" s="54" t="s">
        <v>16</v>
      </c>
      <c r="CNA165" s="55" t="s">
        <v>16</v>
      </c>
      <c r="CNB165" s="49" t="s">
        <v>16</v>
      </c>
      <c r="CNC165" s="48" t="s">
        <v>16</v>
      </c>
      <c r="CND165" s="52" t="s">
        <v>16</v>
      </c>
      <c r="CNE165" s="53" t="s">
        <v>16</v>
      </c>
      <c r="CNF165" s="47" t="s">
        <v>16</v>
      </c>
      <c r="CNG165" s="52" t="s">
        <v>16</v>
      </c>
      <c r="CNH165" s="53" t="s">
        <v>16</v>
      </c>
      <c r="CNI165" s="47" t="s">
        <v>16</v>
      </c>
      <c r="CNJ165" s="48" t="s">
        <v>16</v>
      </c>
      <c r="CNK165" s="54" t="s">
        <v>16</v>
      </c>
      <c r="CNL165" s="55" t="s">
        <v>16</v>
      </c>
      <c r="CNM165" s="49" t="s">
        <v>16</v>
      </c>
      <c r="CNN165" s="54" t="s">
        <v>16</v>
      </c>
      <c r="CNO165" s="55" t="s">
        <v>16</v>
      </c>
      <c r="CNP165" s="49" t="s">
        <v>16</v>
      </c>
      <c r="CNQ165" s="48" t="s">
        <v>16</v>
      </c>
      <c r="CNR165" s="52" t="s">
        <v>16</v>
      </c>
      <c r="CNS165" s="53" t="s">
        <v>16</v>
      </c>
      <c r="CNT165" s="47" t="s">
        <v>16</v>
      </c>
      <c r="CNU165" s="52" t="s">
        <v>16</v>
      </c>
      <c r="CNV165" s="53" t="s">
        <v>16</v>
      </c>
      <c r="CNW165" s="47" t="s">
        <v>16</v>
      </c>
      <c r="CNX165" s="48" t="s">
        <v>16</v>
      </c>
      <c r="CNY165" s="54" t="s">
        <v>16</v>
      </c>
      <c r="CNZ165" s="55" t="s">
        <v>16</v>
      </c>
      <c r="COA165" s="49" t="s">
        <v>16</v>
      </c>
      <c r="COB165" s="54" t="s">
        <v>16</v>
      </c>
      <c r="COC165" s="55" t="s">
        <v>16</v>
      </c>
      <c r="COD165" s="49" t="s">
        <v>16</v>
      </c>
      <c r="COE165" s="48" t="s">
        <v>16</v>
      </c>
      <c r="COF165" s="52" t="s">
        <v>16</v>
      </c>
      <c r="COG165" s="53" t="s">
        <v>16</v>
      </c>
      <c r="COH165" s="47" t="s">
        <v>16</v>
      </c>
      <c r="COI165" s="52" t="s">
        <v>16</v>
      </c>
      <c r="COJ165" s="53" t="s">
        <v>16</v>
      </c>
      <c r="COK165" s="47" t="s">
        <v>16</v>
      </c>
      <c r="COL165" s="48" t="s">
        <v>16</v>
      </c>
      <c r="COM165" s="54" t="s">
        <v>16</v>
      </c>
      <c r="CON165" s="55" t="s">
        <v>16</v>
      </c>
      <c r="COO165" s="49" t="s">
        <v>16</v>
      </c>
      <c r="COP165" s="54" t="s">
        <v>16</v>
      </c>
      <c r="COQ165" s="55" t="s">
        <v>16</v>
      </c>
      <c r="COR165" s="49" t="s">
        <v>16</v>
      </c>
      <c r="COS165" s="48" t="s">
        <v>16</v>
      </c>
      <c r="COT165" s="52" t="s">
        <v>16</v>
      </c>
      <c r="COU165" s="53" t="s">
        <v>16</v>
      </c>
      <c r="COV165" s="47" t="s">
        <v>16</v>
      </c>
      <c r="COW165" s="52" t="s">
        <v>16</v>
      </c>
      <c r="COX165" s="53" t="s">
        <v>16</v>
      </c>
      <c r="COY165" s="47" t="s">
        <v>16</v>
      </c>
      <c r="COZ165" s="48" t="s">
        <v>16</v>
      </c>
      <c r="CPA165" s="54" t="s">
        <v>16</v>
      </c>
      <c r="CPB165" s="55" t="s">
        <v>16</v>
      </c>
      <c r="CPC165" s="49" t="s">
        <v>16</v>
      </c>
      <c r="CPD165" s="54" t="s">
        <v>16</v>
      </c>
      <c r="CPE165" s="55" t="s">
        <v>16</v>
      </c>
      <c r="CPF165" s="49" t="s">
        <v>16</v>
      </c>
      <c r="CPG165" s="48" t="s">
        <v>16</v>
      </c>
      <c r="CPH165" s="52" t="s">
        <v>16</v>
      </c>
      <c r="CPI165" s="53" t="s">
        <v>16</v>
      </c>
      <c r="CPJ165" s="47" t="s">
        <v>16</v>
      </c>
      <c r="CPK165" s="52" t="s">
        <v>16</v>
      </c>
      <c r="CPL165" s="53" t="s">
        <v>16</v>
      </c>
      <c r="CPM165" s="47" t="s">
        <v>16</v>
      </c>
      <c r="CPN165" s="48" t="s">
        <v>16</v>
      </c>
      <c r="CPO165" s="54" t="s">
        <v>16</v>
      </c>
      <c r="CPP165" s="55" t="s">
        <v>16</v>
      </c>
      <c r="CPQ165" s="49" t="s">
        <v>16</v>
      </c>
      <c r="CPR165" s="54" t="s">
        <v>16</v>
      </c>
      <c r="CPS165" s="55" t="s">
        <v>16</v>
      </c>
      <c r="CPT165" s="49" t="s">
        <v>16</v>
      </c>
      <c r="CPU165" s="48" t="s">
        <v>16</v>
      </c>
      <c r="CPV165" s="52" t="s">
        <v>16</v>
      </c>
      <c r="CPW165" s="53" t="s">
        <v>16</v>
      </c>
      <c r="CPX165" s="47" t="s">
        <v>16</v>
      </c>
      <c r="CPY165" s="52" t="s">
        <v>16</v>
      </c>
      <c r="CPZ165" s="53" t="s">
        <v>16</v>
      </c>
      <c r="CQA165" s="47" t="s">
        <v>16</v>
      </c>
      <c r="CQB165" s="48" t="s">
        <v>16</v>
      </c>
      <c r="CQC165" s="54" t="s">
        <v>16</v>
      </c>
      <c r="CQD165" s="55" t="s">
        <v>16</v>
      </c>
      <c r="CQE165" s="49" t="s">
        <v>16</v>
      </c>
      <c r="CQF165" s="54" t="s">
        <v>16</v>
      </c>
      <c r="CQG165" s="55" t="s">
        <v>16</v>
      </c>
      <c r="CQH165" s="49" t="s">
        <v>16</v>
      </c>
      <c r="CQI165" s="48" t="s">
        <v>16</v>
      </c>
      <c r="CQJ165" s="52" t="s">
        <v>16</v>
      </c>
      <c r="CQK165" s="53" t="s">
        <v>16</v>
      </c>
      <c r="CQL165" s="47" t="s">
        <v>16</v>
      </c>
      <c r="CQM165" s="52" t="s">
        <v>16</v>
      </c>
      <c r="CQN165" s="53" t="s">
        <v>16</v>
      </c>
      <c r="CQO165" s="47" t="s">
        <v>16</v>
      </c>
      <c r="CQP165" s="48" t="s">
        <v>16</v>
      </c>
      <c r="CQQ165" s="54" t="s">
        <v>16</v>
      </c>
      <c r="CQR165" s="55" t="s">
        <v>16</v>
      </c>
      <c r="CQS165" s="49" t="s">
        <v>16</v>
      </c>
      <c r="CQT165" s="54" t="s">
        <v>16</v>
      </c>
      <c r="CQU165" s="55" t="s">
        <v>16</v>
      </c>
      <c r="CQV165" s="49" t="s">
        <v>16</v>
      </c>
      <c r="CQW165" s="48" t="s">
        <v>16</v>
      </c>
      <c r="CQX165" s="52" t="s">
        <v>16</v>
      </c>
      <c r="CQY165" s="53" t="s">
        <v>16</v>
      </c>
      <c r="CQZ165" s="47" t="s">
        <v>16</v>
      </c>
      <c r="CRA165" s="52" t="s">
        <v>16</v>
      </c>
      <c r="CRB165" s="53" t="s">
        <v>16</v>
      </c>
      <c r="CRC165" s="47" t="s">
        <v>16</v>
      </c>
      <c r="CRD165" s="48" t="s">
        <v>16</v>
      </c>
      <c r="CRE165" s="54" t="s">
        <v>16</v>
      </c>
      <c r="CRF165" s="55" t="s">
        <v>16</v>
      </c>
      <c r="CRG165" s="49" t="s">
        <v>16</v>
      </c>
      <c r="CRH165" s="54" t="s">
        <v>16</v>
      </c>
      <c r="CRI165" s="55" t="s">
        <v>16</v>
      </c>
      <c r="CRJ165" s="49" t="s">
        <v>16</v>
      </c>
      <c r="CRK165" s="48" t="s">
        <v>16</v>
      </c>
      <c r="CRL165" s="52" t="s">
        <v>16</v>
      </c>
      <c r="CRM165" s="53" t="s">
        <v>16</v>
      </c>
      <c r="CRN165" s="47" t="s">
        <v>16</v>
      </c>
      <c r="CRO165" s="52" t="s">
        <v>16</v>
      </c>
      <c r="CRP165" s="53" t="s">
        <v>16</v>
      </c>
      <c r="CRQ165" s="47" t="s">
        <v>16</v>
      </c>
      <c r="CRR165" s="48" t="s">
        <v>16</v>
      </c>
      <c r="CRS165" s="54" t="s">
        <v>16</v>
      </c>
      <c r="CRT165" s="55" t="s">
        <v>16</v>
      </c>
      <c r="CRU165" s="49" t="s">
        <v>16</v>
      </c>
      <c r="CRV165" s="54" t="s">
        <v>16</v>
      </c>
      <c r="CRW165" s="55" t="s">
        <v>16</v>
      </c>
      <c r="CRX165" s="49" t="s">
        <v>16</v>
      </c>
      <c r="CRY165" s="48" t="s">
        <v>16</v>
      </c>
      <c r="CRZ165" s="52" t="s">
        <v>16</v>
      </c>
      <c r="CSA165" s="53" t="s">
        <v>16</v>
      </c>
      <c r="CSB165" s="47" t="s">
        <v>16</v>
      </c>
      <c r="CSC165" s="52" t="s">
        <v>16</v>
      </c>
      <c r="CSD165" s="53" t="s">
        <v>16</v>
      </c>
      <c r="CSE165" s="47" t="s">
        <v>16</v>
      </c>
      <c r="CSF165" s="48" t="s">
        <v>16</v>
      </c>
      <c r="CSG165" s="54" t="s">
        <v>16</v>
      </c>
      <c r="CSH165" s="55" t="s">
        <v>16</v>
      </c>
      <c r="CSI165" s="49" t="s">
        <v>16</v>
      </c>
      <c r="CSJ165" s="54" t="s">
        <v>16</v>
      </c>
      <c r="CSK165" s="55" t="s">
        <v>16</v>
      </c>
      <c r="CSL165" s="49" t="s">
        <v>16</v>
      </c>
      <c r="CSM165" s="48" t="s">
        <v>16</v>
      </c>
      <c r="CSN165" s="52" t="s">
        <v>16</v>
      </c>
      <c r="CSO165" s="53" t="s">
        <v>16</v>
      </c>
      <c r="CSP165" s="47" t="s">
        <v>16</v>
      </c>
      <c r="CSQ165" s="52" t="s">
        <v>16</v>
      </c>
      <c r="CSR165" s="53" t="s">
        <v>16</v>
      </c>
      <c r="CSS165" s="47" t="s">
        <v>16</v>
      </c>
      <c r="CST165" s="48" t="s">
        <v>16</v>
      </c>
      <c r="CSU165" s="54" t="s">
        <v>16</v>
      </c>
      <c r="CSV165" s="55" t="s">
        <v>16</v>
      </c>
      <c r="CSW165" s="49" t="s">
        <v>16</v>
      </c>
      <c r="CSX165" s="54" t="s">
        <v>16</v>
      </c>
      <c r="CSY165" s="55" t="s">
        <v>16</v>
      </c>
      <c r="CSZ165" s="49" t="s">
        <v>16</v>
      </c>
      <c r="CTA165" s="48" t="s">
        <v>16</v>
      </c>
      <c r="CTB165" s="52" t="s">
        <v>16</v>
      </c>
      <c r="CTC165" s="53" t="s">
        <v>16</v>
      </c>
      <c r="CTD165" s="47" t="s">
        <v>16</v>
      </c>
      <c r="CTE165" s="52" t="s">
        <v>16</v>
      </c>
      <c r="CTF165" s="53" t="s">
        <v>16</v>
      </c>
      <c r="CTG165" s="47" t="s">
        <v>16</v>
      </c>
      <c r="CTH165" s="48" t="s">
        <v>16</v>
      </c>
      <c r="CTI165" s="54" t="s">
        <v>16</v>
      </c>
      <c r="CTJ165" s="55" t="s">
        <v>16</v>
      </c>
      <c r="CTK165" s="49" t="s">
        <v>16</v>
      </c>
      <c r="CTL165" s="54" t="s">
        <v>16</v>
      </c>
      <c r="CTM165" s="55" t="s">
        <v>16</v>
      </c>
      <c r="CTN165" s="49" t="s">
        <v>16</v>
      </c>
      <c r="CTO165" s="48" t="s">
        <v>16</v>
      </c>
      <c r="CTP165" s="52" t="s">
        <v>16</v>
      </c>
      <c r="CTQ165" s="53" t="s">
        <v>16</v>
      </c>
      <c r="CTR165" s="47" t="s">
        <v>16</v>
      </c>
      <c r="CTS165" s="52" t="s">
        <v>16</v>
      </c>
      <c r="CTT165" s="53" t="s">
        <v>16</v>
      </c>
      <c r="CTU165" s="47" t="s">
        <v>16</v>
      </c>
      <c r="CTV165" s="48" t="s">
        <v>16</v>
      </c>
      <c r="CTW165" s="54" t="s">
        <v>16</v>
      </c>
      <c r="CTX165" s="55" t="s">
        <v>16</v>
      </c>
      <c r="CTY165" s="49" t="s">
        <v>16</v>
      </c>
      <c r="CTZ165" s="54" t="s">
        <v>16</v>
      </c>
      <c r="CUA165" s="55" t="s">
        <v>16</v>
      </c>
      <c r="CUB165" s="49" t="s">
        <v>16</v>
      </c>
      <c r="CUC165" s="48" t="s">
        <v>16</v>
      </c>
      <c r="CUD165" s="52" t="s">
        <v>16</v>
      </c>
      <c r="CUE165" s="53" t="s">
        <v>16</v>
      </c>
      <c r="CUF165" s="47" t="s">
        <v>16</v>
      </c>
      <c r="CUG165" s="52" t="s">
        <v>16</v>
      </c>
      <c r="CUH165" s="53" t="s">
        <v>16</v>
      </c>
      <c r="CUI165" s="47" t="s">
        <v>16</v>
      </c>
      <c r="CUJ165" s="48" t="s">
        <v>16</v>
      </c>
      <c r="CUK165" s="54" t="s">
        <v>16</v>
      </c>
      <c r="CUL165" s="55" t="s">
        <v>16</v>
      </c>
      <c r="CUM165" s="49" t="s">
        <v>16</v>
      </c>
      <c r="CUN165" s="54" t="s">
        <v>16</v>
      </c>
      <c r="CUO165" s="55" t="s">
        <v>16</v>
      </c>
      <c r="CUP165" s="49" t="s">
        <v>16</v>
      </c>
      <c r="CUQ165" s="48" t="s">
        <v>16</v>
      </c>
      <c r="CUR165" s="52" t="s">
        <v>16</v>
      </c>
      <c r="CUS165" s="53" t="s">
        <v>16</v>
      </c>
      <c r="CUT165" s="47" t="s">
        <v>16</v>
      </c>
      <c r="CUU165" s="52" t="s">
        <v>16</v>
      </c>
      <c r="CUV165" s="53" t="s">
        <v>16</v>
      </c>
      <c r="CUW165" s="47" t="s">
        <v>16</v>
      </c>
      <c r="CUX165" s="48" t="s">
        <v>16</v>
      </c>
      <c r="CUY165" s="54" t="s">
        <v>16</v>
      </c>
      <c r="CUZ165" s="55" t="s">
        <v>16</v>
      </c>
      <c r="CVA165" s="49" t="s">
        <v>16</v>
      </c>
      <c r="CVB165" s="54" t="s">
        <v>16</v>
      </c>
      <c r="CVC165" s="55" t="s">
        <v>16</v>
      </c>
      <c r="CVD165" s="49" t="s">
        <v>16</v>
      </c>
      <c r="CVE165" s="48" t="s">
        <v>16</v>
      </c>
      <c r="CVF165" s="52" t="s">
        <v>16</v>
      </c>
      <c r="CVG165" s="53" t="s">
        <v>16</v>
      </c>
      <c r="CVH165" s="47" t="s">
        <v>16</v>
      </c>
      <c r="CVI165" s="52" t="s">
        <v>16</v>
      </c>
      <c r="CVJ165" s="53" t="s">
        <v>16</v>
      </c>
      <c r="CVK165" s="47" t="s">
        <v>16</v>
      </c>
      <c r="CVL165" s="48" t="s">
        <v>16</v>
      </c>
      <c r="CVM165" s="54" t="s">
        <v>16</v>
      </c>
      <c r="CVN165" s="55" t="s">
        <v>16</v>
      </c>
      <c r="CVO165" s="49" t="s">
        <v>16</v>
      </c>
      <c r="CVP165" s="54" t="s">
        <v>16</v>
      </c>
      <c r="CVQ165" s="55" t="s">
        <v>16</v>
      </c>
      <c r="CVR165" s="49" t="s">
        <v>16</v>
      </c>
      <c r="CVS165" s="48" t="s">
        <v>16</v>
      </c>
      <c r="CVT165" s="52" t="s">
        <v>16</v>
      </c>
      <c r="CVU165" s="53" t="s">
        <v>16</v>
      </c>
      <c r="CVV165" s="47" t="s">
        <v>16</v>
      </c>
      <c r="CVW165" s="52" t="s">
        <v>16</v>
      </c>
      <c r="CVX165" s="53" t="s">
        <v>16</v>
      </c>
      <c r="CVY165" s="47" t="s">
        <v>16</v>
      </c>
      <c r="CVZ165" s="48" t="s">
        <v>16</v>
      </c>
      <c r="CWA165" s="54" t="s">
        <v>16</v>
      </c>
      <c r="CWB165" s="55" t="s">
        <v>16</v>
      </c>
      <c r="CWC165" s="49" t="s">
        <v>16</v>
      </c>
      <c r="CWD165" s="54" t="s">
        <v>16</v>
      </c>
      <c r="CWE165" s="55" t="s">
        <v>16</v>
      </c>
      <c r="CWF165" s="49" t="s">
        <v>16</v>
      </c>
      <c r="CWG165" s="48" t="s">
        <v>16</v>
      </c>
      <c r="CWH165" s="52" t="s">
        <v>16</v>
      </c>
      <c r="CWI165" s="53" t="s">
        <v>16</v>
      </c>
      <c r="CWJ165" s="47" t="s">
        <v>16</v>
      </c>
      <c r="CWK165" s="52" t="s">
        <v>16</v>
      </c>
      <c r="CWL165" s="53" t="s">
        <v>16</v>
      </c>
      <c r="CWM165" s="47" t="s">
        <v>16</v>
      </c>
      <c r="CWN165" s="48" t="s">
        <v>16</v>
      </c>
      <c r="CWO165" s="54" t="s">
        <v>16</v>
      </c>
      <c r="CWP165" s="55" t="s">
        <v>16</v>
      </c>
      <c r="CWQ165" s="49" t="s">
        <v>16</v>
      </c>
      <c r="CWR165" s="54" t="s">
        <v>16</v>
      </c>
      <c r="CWS165" s="55" t="s">
        <v>16</v>
      </c>
      <c r="CWT165" s="49" t="s">
        <v>16</v>
      </c>
      <c r="CWU165" s="48" t="s">
        <v>16</v>
      </c>
      <c r="CWV165" s="52" t="s">
        <v>16</v>
      </c>
      <c r="CWW165" s="53" t="s">
        <v>16</v>
      </c>
      <c r="CWX165" s="47" t="s">
        <v>16</v>
      </c>
      <c r="CWY165" s="52" t="s">
        <v>16</v>
      </c>
      <c r="CWZ165" s="53" t="s">
        <v>16</v>
      </c>
      <c r="CXA165" s="47" t="s">
        <v>16</v>
      </c>
      <c r="CXB165" s="48" t="s">
        <v>16</v>
      </c>
      <c r="CXC165" s="54" t="s">
        <v>16</v>
      </c>
      <c r="CXD165" s="55" t="s">
        <v>16</v>
      </c>
      <c r="CXE165" s="49" t="s">
        <v>16</v>
      </c>
      <c r="CXF165" s="54" t="s">
        <v>16</v>
      </c>
      <c r="CXG165" s="55" t="s">
        <v>16</v>
      </c>
      <c r="CXH165" s="49" t="s">
        <v>16</v>
      </c>
      <c r="CXI165" s="48" t="s">
        <v>16</v>
      </c>
      <c r="CXJ165" s="52" t="s">
        <v>16</v>
      </c>
      <c r="CXK165" s="53" t="s">
        <v>16</v>
      </c>
      <c r="CXL165" s="47" t="s">
        <v>16</v>
      </c>
      <c r="CXM165" s="52" t="s">
        <v>16</v>
      </c>
      <c r="CXN165" s="53" t="s">
        <v>16</v>
      </c>
      <c r="CXO165" s="47" t="s">
        <v>16</v>
      </c>
      <c r="CXP165" s="48" t="s">
        <v>16</v>
      </c>
      <c r="CXQ165" s="54" t="s">
        <v>16</v>
      </c>
      <c r="CXR165" s="55" t="s">
        <v>16</v>
      </c>
      <c r="CXS165" s="49" t="s">
        <v>16</v>
      </c>
      <c r="CXT165" s="54" t="s">
        <v>16</v>
      </c>
      <c r="CXU165" s="55" t="s">
        <v>16</v>
      </c>
      <c r="CXV165" s="49" t="s">
        <v>16</v>
      </c>
      <c r="CXW165" s="48" t="s">
        <v>16</v>
      </c>
      <c r="CXX165" s="52" t="s">
        <v>16</v>
      </c>
      <c r="CXY165" s="53" t="s">
        <v>16</v>
      </c>
      <c r="CXZ165" s="47" t="s">
        <v>16</v>
      </c>
      <c r="CYA165" s="52" t="s">
        <v>16</v>
      </c>
      <c r="CYB165" s="53" t="s">
        <v>16</v>
      </c>
      <c r="CYC165" s="47" t="s">
        <v>16</v>
      </c>
      <c r="CYD165" s="48" t="s">
        <v>16</v>
      </c>
      <c r="CYE165" s="54" t="s">
        <v>16</v>
      </c>
      <c r="CYF165" s="55" t="s">
        <v>16</v>
      </c>
      <c r="CYG165" s="49" t="s">
        <v>16</v>
      </c>
      <c r="CYH165" s="54" t="s">
        <v>16</v>
      </c>
      <c r="CYI165" s="55" t="s">
        <v>16</v>
      </c>
      <c r="CYJ165" s="49" t="s">
        <v>16</v>
      </c>
      <c r="CYK165" s="48" t="s">
        <v>16</v>
      </c>
      <c r="CYL165" s="52" t="s">
        <v>16</v>
      </c>
      <c r="CYM165" s="53" t="s">
        <v>16</v>
      </c>
      <c r="CYN165" s="47" t="s">
        <v>16</v>
      </c>
      <c r="CYO165" s="52" t="s">
        <v>16</v>
      </c>
      <c r="CYP165" s="53" t="s">
        <v>16</v>
      </c>
      <c r="CYQ165" s="47" t="s">
        <v>16</v>
      </c>
      <c r="CYR165" s="48" t="s">
        <v>16</v>
      </c>
      <c r="CYS165" s="54" t="s">
        <v>16</v>
      </c>
      <c r="CYT165" s="55" t="s">
        <v>16</v>
      </c>
      <c r="CYU165" s="49" t="s">
        <v>16</v>
      </c>
      <c r="CYV165" s="54" t="s">
        <v>16</v>
      </c>
      <c r="CYW165" s="55" t="s">
        <v>16</v>
      </c>
      <c r="CYX165" s="49" t="s">
        <v>16</v>
      </c>
      <c r="CYY165" s="48" t="s">
        <v>16</v>
      </c>
      <c r="CYZ165" s="52" t="s">
        <v>16</v>
      </c>
      <c r="CZA165" s="53" t="s">
        <v>16</v>
      </c>
      <c r="CZB165" s="47" t="s">
        <v>16</v>
      </c>
      <c r="CZC165" s="52" t="s">
        <v>16</v>
      </c>
      <c r="CZD165" s="53" t="s">
        <v>16</v>
      </c>
      <c r="CZE165" s="47" t="s">
        <v>16</v>
      </c>
      <c r="CZF165" s="48" t="s">
        <v>16</v>
      </c>
      <c r="CZG165" s="54" t="s">
        <v>16</v>
      </c>
      <c r="CZH165" s="55" t="s">
        <v>16</v>
      </c>
      <c r="CZI165" s="49" t="s">
        <v>16</v>
      </c>
      <c r="CZJ165" s="54" t="s">
        <v>16</v>
      </c>
      <c r="CZK165" s="55" t="s">
        <v>16</v>
      </c>
      <c r="CZL165" s="49" t="s">
        <v>16</v>
      </c>
      <c r="CZM165" s="48" t="s">
        <v>16</v>
      </c>
      <c r="CZN165" s="52" t="s">
        <v>16</v>
      </c>
      <c r="CZO165" s="53" t="s">
        <v>16</v>
      </c>
      <c r="CZP165" s="47" t="s">
        <v>16</v>
      </c>
      <c r="CZQ165" s="52" t="s">
        <v>16</v>
      </c>
      <c r="CZR165" s="53" t="s">
        <v>16</v>
      </c>
      <c r="CZS165" s="47" t="s">
        <v>16</v>
      </c>
      <c r="CZT165" s="48" t="s">
        <v>16</v>
      </c>
      <c r="CZU165" s="54" t="s">
        <v>16</v>
      </c>
      <c r="CZV165" s="55" t="s">
        <v>16</v>
      </c>
      <c r="CZW165" s="49" t="s">
        <v>16</v>
      </c>
      <c r="CZX165" s="54" t="s">
        <v>16</v>
      </c>
      <c r="CZY165" s="55" t="s">
        <v>16</v>
      </c>
      <c r="CZZ165" s="49" t="s">
        <v>16</v>
      </c>
      <c r="DAA165" s="48" t="s">
        <v>16</v>
      </c>
      <c r="DAB165" s="52" t="s">
        <v>16</v>
      </c>
      <c r="DAC165" s="53" t="s">
        <v>16</v>
      </c>
      <c r="DAD165" s="47" t="s">
        <v>16</v>
      </c>
      <c r="DAE165" s="52" t="s">
        <v>16</v>
      </c>
      <c r="DAF165" s="53" t="s">
        <v>16</v>
      </c>
      <c r="DAG165" s="47" t="s">
        <v>16</v>
      </c>
      <c r="DAH165" s="48" t="s">
        <v>16</v>
      </c>
      <c r="DAI165" s="54" t="s">
        <v>16</v>
      </c>
      <c r="DAJ165" s="55" t="s">
        <v>16</v>
      </c>
      <c r="DAK165" s="49" t="s">
        <v>16</v>
      </c>
      <c r="DAL165" s="54" t="s">
        <v>16</v>
      </c>
      <c r="DAM165" s="55" t="s">
        <v>16</v>
      </c>
      <c r="DAN165" s="49" t="s">
        <v>16</v>
      </c>
      <c r="DAO165" s="48" t="s">
        <v>16</v>
      </c>
      <c r="DAP165" s="52" t="s">
        <v>16</v>
      </c>
      <c r="DAQ165" s="53" t="s">
        <v>16</v>
      </c>
      <c r="DAR165" s="47" t="s">
        <v>16</v>
      </c>
      <c r="DAS165" s="52" t="s">
        <v>16</v>
      </c>
      <c r="DAT165" s="53" t="s">
        <v>16</v>
      </c>
      <c r="DAU165" s="47" t="s">
        <v>16</v>
      </c>
      <c r="DAV165" s="48" t="s">
        <v>16</v>
      </c>
      <c r="DAW165" s="54" t="s">
        <v>16</v>
      </c>
      <c r="DAX165" s="55" t="s">
        <v>16</v>
      </c>
      <c r="DAY165" s="49" t="s">
        <v>16</v>
      </c>
      <c r="DAZ165" s="54" t="s">
        <v>16</v>
      </c>
      <c r="DBA165" s="55" t="s">
        <v>16</v>
      </c>
      <c r="DBB165" s="49" t="s">
        <v>16</v>
      </c>
      <c r="DBC165" s="48" t="s">
        <v>16</v>
      </c>
      <c r="DBD165" s="52" t="s">
        <v>16</v>
      </c>
      <c r="DBE165" s="53" t="s">
        <v>16</v>
      </c>
      <c r="DBF165" s="47" t="s">
        <v>16</v>
      </c>
      <c r="DBG165" s="52" t="s">
        <v>16</v>
      </c>
      <c r="DBH165" s="53" t="s">
        <v>16</v>
      </c>
      <c r="DBI165" s="47" t="s">
        <v>16</v>
      </c>
      <c r="DBJ165" s="48" t="s">
        <v>16</v>
      </c>
      <c r="DBK165" s="54" t="s">
        <v>16</v>
      </c>
      <c r="DBL165" s="55" t="s">
        <v>16</v>
      </c>
      <c r="DBM165" s="49" t="s">
        <v>16</v>
      </c>
      <c r="DBN165" s="54" t="s">
        <v>16</v>
      </c>
      <c r="DBO165" s="55" t="s">
        <v>16</v>
      </c>
      <c r="DBP165" s="49" t="s">
        <v>16</v>
      </c>
      <c r="DBQ165" s="48" t="s">
        <v>16</v>
      </c>
      <c r="DBR165" s="52" t="s">
        <v>16</v>
      </c>
      <c r="DBS165" s="53" t="s">
        <v>16</v>
      </c>
      <c r="DBT165" s="47" t="s">
        <v>16</v>
      </c>
      <c r="DBU165" s="52" t="s">
        <v>16</v>
      </c>
      <c r="DBV165" s="53" t="s">
        <v>16</v>
      </c>
      <c r="DBW165" s="47" t="s">
        <v>16</v>
      </c>
      <c r="DBX165" s="48" t="s">
        <v>16</v>
      </c>
      <c r="DBY165" s="54" t="s">
        <v>16</v>
      </c>
      <c r="DBZ165" s="55" t="s">
        <v>16</v>
      </c>
      <c r="DCA165" s="49" t="s">
        <v>16</v>
      </c>
      <c r="DCB165" s="54" t="s">
        <v>16</v>
      </c>
      <c r="DCC165" s="55" t="s">
        <v>16</v>
      </c>
      <c r="DCD165" s="49" t="s">
        <v>16</v>
      </c>
      <c r="DCE165" s="48" t="s">
        <v>16</v>
      </c>
      <c r="DCF165" s="52" t="s">
        <v>16</v>
      </c>
      <c r="DCG165" s="53" t="s">
        <v>16</v>
      </c>
      <c r="DCH165" s="47" t="s">
        <v>16</v>
      </c>
      <c r="DCI165" s="52" t="s">
        <v>16</v>
      </c>
      <c r="DCJ165" s="53" t="s">
        <v>16</v>
      </c>
      <c r="DCK165" s="47" t="s">
        <v>16</v>
      </c>
      <c r="DCL165" s="48" t="s">
        <v>16</v>
      </c>
      <c r="DCM165" s="54" t="s">
        <v>16</v>
      </c>
      <c r="DCN165" s="55" t="s">
        <v>16</v>
      </c>
      <c r="DCO165" s="49" t="s">
        <v>16</v>
      </c>
      <c r="DCP165" s="54" t="s">
        <v>16</v>
      </c>
      <c r="DCQ165" s="55" t="s">
        <v>16</v>
      </c>
      <c r="DCR165" s="49" t="s">
        <v>16</v>
      </c>
      <c r="DCS165" s="48" t="s">
        <v>16</v>
      </c>
      <c r="DCT165" s="52" t="s">
        <v>16</v>
      </c>
      <c r="DCU165" s="53" t="s">
        <v>16</v>
      </c>
      <c r="DCV165" s="47" t="s">
        <v>16</v>
      </c>
      <c r="DCW165" s="52" t="s">
        <v>16</v>
      </c>
      <c r="DCX165" s="53" t="s">
        <v>16</v>
      </c>
      <c r="DCY165" s="47" t="s">
        <v>16</v>
      </c>
      <c r="DCZ165" s="48" t="s">
        <v>16</v>
      </c>
      <c r="DDA165" s="54" t="s">
        <v>16</v>
      </c>
      <c r="DDB165" s="55" t="s">
        <v>16</v>
      </c>
      <c r="DDC165" s="49" t="s">
        <v>16</v>
      </c>
      <c r="DDD165" s="54" t="s">
        <v>16</v>
      </c>
      <c r="DDE165" s="55" t="s">
        <v>16</v>
      </c>
      <c r="DDF165" s="49" t="s">
        <v>16</v>
      </c>
      <c r="DDG165" s="48" t="s">
        <v>16</v>
      </c>
      <c r="DDH165" s="52" t="s">
        <v>16</v>
      </c>
      <c r="DDI165" s="53" t="s">
        <v>16</v>
      </c>
      <c r="DDJ165" s="47" t="s">
        <v>16</v>
      </c>
      <c r="DDK165" s="52" t="s">
        <v>16</v>
      </c>
      <c r="DDL165" s="53" t="s">
        <v>16</v>
      </c>
      <c r="DDM165" s="47" t="s">
        <v>16</v>
      </c>
      <c r="DDN165" s="48" t="s">
        <v>16</v>
      </c>
      <c r="DDO165" s="54" t="s">
        <v>16</v>
      </c>
      <c r="DDP165" s="55" t="s">
        <v>16</v>
      </c>
      <c r="DDQ165" s="49" t="s">
        <v>16</v>
      </c>
      <c r="DDR165" s="54" t="s">
        <v>16</v>
      </c>
      <c r="DDS165" s="55" t="s">
        <v>16</v>
      </c>
      <c r="DDT165" s="49" t="s">
        <v>16</v>
      </c>
      <c r="DDU165" s="48" t="s">
        <v>16</v>
      </c>
      <c r="DDV165" s="52" t="s">
        <v>16</v>
      </c>
      <c r="DDW165" s="53" t="s">
        <v>16</v>
      </c>
      <c r="DDX165" s="47" t="s">
        <v>16</v>
      </c>
      <c r="DDY165" s="52" t="s">
        <v>16</v>
      </c>
      <c r="DDZ165" s="53" t="s">
        <v>16</v>
      </c>
      <c r="DEA165" s="47" t="s">
        <v>16</v>
      </c>
      <c r="DEB165" s="48" t="s">
        <v>16</v>
      </c>
      <c r="DEC165" s="54" t="s">
        <v>16</v>
      </c>
      <c r="DED165" s="55" t="s">
        <v>16</v>
      </c>
      <c r="DEE165" s="49" t="s">
        <v>16</v>
      </c>
      <c r="DEF165" s="54" t="s">
        <v>16</v>
      </c>
      <c r="DEG165" s="55" t="s">
        <v>16</v>
      </c>
      <c r="DEH165" s="49" t="s">
        <v>16</v>
      </c>
      <c r="DEI165" s="48" t="s">
        <v>16</v>
      </c>
      <c r="DEJ165" s="52" t="s">
        <v>16</v>
      </c>
      <c r="DEK165" s="53" t="s">
        <v>16</v>
      </c>
      <c r="DEL165" s="47" t="s">
        <v>16</v>
      </c>
      <c r="DEM165" s="52" t="s">
        <v>16</v>
      </c>
      <c r="DEN165" s="53" t="s">
        <v>16</v>
      </c>
      <c r="DEO165" s="47" t="s">
        <v>16</v>
      </c>
      <c r="DEP165" s="48" t="s">
        <v>16</v>
      </c>
      <c r="DEQ165" s="54" t="s">
        <v>16</v>
      </c>
      <c r="DER165" s="55" t="s">
        <v>16</v>
      </c>
      <c r="DES165" s="49" t="s">
        <v>16</v>
      </c>
      <c r="DET165" s="54" t="s">
        <v>16</v>
      </c>
      <c r="DEU165" s="55" t="s">
        <v>16</v>
      </c>
      <c r="DEV165" s="49" t="s">
        <v>16</v>
      </c>
      <c r="DEW165" s="48" t="s">
        <v>16</v>
      </c>
      <c r="DEX165" s="52" t="s">
        <v>16</v>
      </c>
      <c r="DEY165" s="53" t="s">
        <v>16</v>
      </c>
      <c r="DEZ165" s="47" t="s">
        <v>16</v>
      </c>
      <c r="DFA165" s="52" t="s">
        <v>16</v>
      </c>
      <c r="DFB165" s="53" t="s">
        <v>16</v>
      </c>
      <c r="DFC165" s="47" t="s">
        <v>16</v>
      </c>
      <c r="DFD165" s="48" t="s">
        <v>16</v>
      </c>
      <c r="DFE165" s="54" t="s">
        <v>16</v>
      </c>
      <c r="DFF165" s="55" t="s">
        <v>16</v>
      </c>
      <c r="DFG165" s="49" t="s">
        <v>16</v>
      </c>
      <c r="DFH165" s="54" t="s">
        <v>16</v>
      </c>
      <c r="DFI165" s="55" t="s">
        <v>16</v>
      </c>
      <c r="DFJ165" s="49" t="s">
        <v>16</v>
      </c>
      <c r="DFK165" s="48" t="s">
        <v>16</v>
      </c>
      <c r="DFL165" s="52" t="s">
        <v>16</v>
      </c>
      <c r="DFM165" s="53" t="s">
        <v>16</v>
      </c>
      <c r="DFN165" s="47" t="s">
        <v>16</v>
      </c>
      <c r="DFO165" s="52" t="s">
        <v>16</v>
      </c>
      <c r="DFP165" s="53" t="s">
        <v>16</v>
      </c>
      <c r="DFQ165" s="47" t="s">
        <v>16</v>
      </c>
      <c r="DFR165" s="48" t="s">
        <v>16</v>
      </c>
      <c r="DFS165" s="54" t="s">
        <v>16</v>
      </c>
      <c r="DFT165" s="55" t="s">
        <v>16</v>
      </c>
      <c r="DFU165" s="49" t="s">
        <v>16</v>
      </c>
      <c r="DFV165" s="54" t="s">
        <v>16</v>
      </c>
      <c r="DFW165" s="55" t="s">
        <v>16</v>
      </c>
      <c r="DFX165" s="49" t="s">
        <v>16</v>
      </c>
      <c r="DFY165" s="48" t="s">
        <v>16</v>
      </c>
      <c r="DFZ165" s="52" t="s">
        <v>16</v>
      </c>
      <c r="DGA165" s="53" t="s">
        <v>16</v>
      </c>
      <c r="DGB165" s="47" t="s">
        <v>16</v>
      </c>
      <c r="DGC165" s="52" t="s">
        <v>16</v>
      </c>
      <c r="DGD165" s="53" t="s">
        <v>16</v>
      </c>
      <c r="DGE165" s="47" t="s">
        <v>16</v>
      </c>
      <c r="DGF165" s="48" t="s">
        <v>16</v>
      </c>
      <c r="DGG165" s="54" t="s">
        <v>16</v>
      </c>
      <c r="DGH165" s="55" t="s">
        <v>16</v>
      </c>
      <c r="DGI165" s="49" t="s">
        <v>16</v>
      </c>
      <c r="DGJ165" s="54" t="s">
        <v>16</v>
      </c>
      <c r="DGK165" s="55" t="s">
        <v>16</v>
      </c>
      <c r="DGL165" s="49" t="s">
        <v>16</v>
      </c>
      <c r="DGM165" s="48" t="s">
        <v>16</v>
      </c>
      <c r="DGN165" s="52" t="s">
        <v>16</v>
      </c>
      <c r="DGO165" s="53" t="s">
        <v>16</v>
      </c>
      <c r="DGP165" s="47" t="s">
        <v>16</v>
      </c>
      <c r="DGQ165" s="52" t="s">
        <v>16</v>
      </c>
      <c r="DGR165" s="53" t="s">
        <v>16</v>
      </c>
      <c r="DGS165" s="47" t="s">
        <v>16</v>
      </c>
      <c r="DGT165" s="48" t="s">
        <v>16</v>
      </c>
      <c r="DGU165" s="54" t="s">
        <v>16</v>
      </c>
      <c r="DGV165" s="55" t="s">
        <v>16</v>
      </c>
      <c r="DGW165" s="49" t="s">
        <v>16</v>
      </c>
      <c r="DGX165" s="54" t="s">
        <v>16</v>
      </c>
      <c r="DGY165" s="55" t="s">
        <v>16</v>
      </c>
      <c r="DGZ165" s="49" t="s">
        <v>16</v>
      </c>
      <c r="DHA165" s="48" t="s">
        <v>16</v>
      </c>
      <c r="DHB165" s="52" t="s">
        <v>16</v>
      </c>
      <c r="DHC165" s="53" t="s">
        <v>16</v>
      </c>
      <c r="DHD165" s="47" t="s">
        <v>16</v>
      </c>
      <c r="DHE165" s="52" t="s">
        <v>16</v>
      </c>
      <c r="DHF165" s="53" t="s">
        <v>16</v>
      </c>
      <c r="DHG165" s="47" t="s">
        <v>16</v>
      </c>
      <c r="DHH165" s="48" t="s">
        <v>16</v>
      </c>
      <c r="DHI165" s="54" t="s">
        <v>16</v>
      </c>
      <c r="DHJ165" s="55" t="s">
        <v>16</v>
      </c>
      <c r="DHK165" s="49" t="s">
        <v>16</v>
      </c>
      <c r="DHL165" s="54" t="s">
        <v>16</v>
      </c>
      <c r="DHM165" s="55" t="s">
        <v>16</v>
      </c>
      <c r="DHN165" s="49" t="s">
        <v>16</v>
      </c>
      <c r="DHO165" s="48" t="s">
        <v>16</v>
      </c>
      <c r="DHP165" s="52" t="s">
        <v>16</v>
      </c>
      <c r="DHQ165" s="53" t="s">
        <v>16</v>
      </c>
      <c r="DHR165" s="47" t="s">
        <v>16</v>
      </c>
      <c r="DHS165" s="52" t="s">
        <v>16</v>
      </c>
      <c r="DHT165" s="53" t="s">
        <v>16</v>
      </c>
      <c r="DHU165" s="47" t="s">
        <v>16</v>
      </c>
      <c r="DHV165" s="48" t="s">
        <v>16</v>
      </c>
      <c r="DHW165" s="54" t="s">
        <v>16</v>
      </c>
      <c r="DHX165" s="55" t="s">
        <v>16</v>
      </c>
      <c r="DHY165" s="49" t="s">
        <v>16</v>
      </c>
      <c r="DHZ165" s="54" t="s">
        <v>16</v>
      </c>
      <c r="DIA165" s="55" t="s">
        <v>16</v>
      </c>
      <c r="DIB165" s="49" t="s">
        <v>16</v>
      </c>
      <c r="DIC165" s="48" t="s">
        <v>16</v>
      </c>
      <c r="DID165" s="52" t="s">
        <v>16</v>
      </c>
      <c r="DIE165" s="53" t="s">
        <v>16</v>
      </c>
      <c r="DIF165" s="47" t="s">
        <v>16</v>
      </c>
      <c r="DIG165" s="52" t="s">
        <v>16</v>
      </c>
      <c r="DIH165" s="53" t="s">
        <v>16</v>
      </c>
      <c r="DII165" s="47" t="s">
        <v>16</v>
      </c>
      <c r="DIJ165" s="48" t="s">
        <v>16</v>
      </c>
      <c r="DIK165" s="54" t="s">
        <v>16</v>
      </c>
      <c r="DIL165" s="55" t="s">
        <v>16</v>
      </c>
      <c r="DIM165" s="49" t="s">
        <v>16</v>
      </c>
      <c r="DIN165" s="54" t="s">
        <v>16</v>
      </c>
      <c r="DIO165" s="55" t="s">
        <v>16</v>
      </c>
      <c r="DIP165" s="49" t="s">
        <v>16</v>
      </c>
      <c r="DIQ165" s="48" t="s">
        <v>16</v>
      </c>
      <c r="DIR165" s="52" t="s">
        <v>16</v>
      </c>
      <c r="DIS165" s="53" t="s">
        <v>16</v>
      </c>
      <c r="DIT165" s="47" t="s">
        <v>16</v>
      </c>
      <c r="DIU165" s="52" t="s">
        <v>16</v>
      </c>
      <c r="DIV165" s="53" t="s">
        <v>16</v>
      </c>
      <c r="DIW165" s="47" t="s">
        <v>16</v>
      </c>
      <c r="DIX165" s="48" t="s">
        <v>16</v>
      </c>
      <c r="DIY165" s="54" t="s">
        <v>16</v>
      </c>
      <c r="DIZ165" s="55" t="s">
        <v>16</v>
      </c>
      <c r="DJA165" s="49" t="s">
        <v>16</v>
      </c>
      <c r="DJB165" s="54" t="s">
        <v>16</v>
      </c>
      <c r="DJC165" s="55" t="s">
        <v>16</v>
      </c>
      <c r="DJD165" s="49" t="s">
        <v>16</v>
      </c>
      <c r="DJE165" s="48" t="s">
        <v>16</v>
      </c>
      <c r="DJF165" s="52" t="s">
        <v>16</v>
      </c>
      <c r="DJG165" s="53" t="s">
        <v>16</v>
      </c>
      <c r="DJH165" s="47" t="s">
        <v>16</v>
      </c>
      <c r="DJI165" s="52" t="s">
        <v>16</v>
      </c>
      <c r="DJJ165" s="53" t="s">
        <v>16</v>
      </c>
      <c r="DJK165" s="47" t="s">
        <v>16</v>
      </c>
      <c r="DJL165" s="48" t="s">
        <v>16</v>
      </c>
      <c r="DJM165" s="54" t="s">
        <v>16</v>
      </c>
      <c r="DJN165" s="55" t="s">
        <v>16</v>
      </c>
      <c r="DJO165" s="49" t="s">
        <v>16</v>
      </c>
      <c r="DJP165" s="54" t="s">
        <v>16</v>
      </c>
      <c r="DJQ165" s="55" t="s">
        <v>16</v>
      </c>
      <c r="DJR165" s="49" t="s">
        <v>16</v>
      </c>
      <c r="DJS165" s="48" t="s">
        <v>16</v>
      </c>
      <c r="DJT165" s="52" t="s">
        <v>16</v>
      </c>
      <c r="DJU165" s="53" t="s">
        <v>16</v>
      </c>
      <c r="DJV165" s="47" t="s">
        <v>16</v>
      </c>
      <c r="DJW165" s="52" t="s">
        <v>16</v>
      </c>
      <c r="DJX165" s="53" t="s">
        <v>16</v>
      </c>
      <c r="DJY165" s="47" t="s">
        <v>16</v>
      </c>
      <c r="DJZ165" s="48" t="s">
        <v>16</v>
      </c>
      <c r="DKA165" s="54" t="s">
        <v>16</v>
      </c>
      <c r="DKB165" s="55" t="s">
        <v>16</v>
      </c>
      <c r="DKC165" s="49" t="s">
        <v>16</v>
      </c>
      <c r="DKD165" s="54" t="s">
        <v>16</v>
      </c>
      <c r="DKE165" s="55" t="s">
        <v>16</v>
      </c>
      <c r="DKF165" s="49" t="s">
        <v>16</v>
      </c>
      <c r="DKG165" s="48" t="s">
        <v>16</v>
      </c>
      <c r="DKH165" s="52" t="s">
        <v>16</v>
      </c>
      <c r="DKI165" s="53" t="s">
        <v>16</v>
      </c>
      <c r="DKJ165" s="47" t="s">
        <v>16</v>
      </c>
      <c r="DKK165" s="52" t="s">
        <v>16</v>
      </c>
      <c r="DKL165" s="53" t="s">
        <v>16</v>
      </c>
      <c r="DKM165" s="47" t="s">
        <v>16</v>
      </c>
      <c r="DKN165" s="48" t="s">
        <v>16</v>
      </c>
      <c r="DKO165" s="54" t="s">
        <v>16</v>
      </c>
      <c r="DKP165" s="55" t="s">
        <v>16</v>
      </c>
      <c r="DKQ165" s="49" t="s">
        <v>16</v>
      </c>
      <c r="DKR165" s="54" t="s">
        <v>16</v>
      </c>
      <c r="DKS165" s="55" t="s">
        <v>16</v>
      </c>
      <c r="DKT165" s="49" t="s">
        <v>16</v>
      </c>
      <c r="DKU165" s="48" t="s">
        <v>16</v>
      </c>
      <c r="DKV165" s="52" t="s">
        <v>16</v>
      </c>
      <c r="DKW165" s="53" t="s">
        <v>16</v>
      </c>
      <c r="DKX165" s="47" t="s">
        <v>16</v>
      </c>
      <c r="DKY165" s="52" t="s">
        <v>16</v>
      </c>
      <c r="DKZ165" s="53" t="s">
        <v>16</v>
      </c>
      <c r="DLA165" s="47" t="s">
        <v>16</v>
      </c>
      <c r="DLB165" s="48" t="s">
        <v>16</v>
      </c>
      <c r="DLC165" s="54" t="s">
        <v>16</v>
      </c>
      <c r="DLD165" s="55" t="s">
        <v>16</v>
      </c>
      <c r="DLE165" s="49" t="s">
        <v>16</v>
      </c>
      <c r="DLF165" s="54" t="s">
        <v>16</v>
      </c>
      <c r="DLG165" s="55" t="s">
        <v>16</v>
      </c>
      <c r="DLH165" s="49" t="s">
        <v>16</v>
      </c>
      <c r="DLI165" s="48" t="s">
        <v>16</v>
      </c>
      <c r="DLJ165" s="52" t="s">
        <v>16</v>
      </c>
      <c r="DLK165" s="53" t="s">
        <v>16</v>
      </c>
      <c r="DLL165" s="47" t="s">
        <v>16</v>
      </c>
      <c r="DLM165" s="52" t="s">
        <v>16</v>
      </c>
      <c r="DLN165" s="53" t="s">
        <v>16</v>
      </c>
      <c r="DLO165" s="47" t="s">
        <v>16</v>
      </c>
      <c r="DLP165" s="48" t="s">
        <v>16</v>
      </c>
      <c r="DLQ165" s="54" t="s">
        <v>16</v>
      </c>
      <c r="DLR165" s="55">
        <v>1</v>
      </c>
      <c r="DLS165" s="49">
        <v>1</v>
      </c>
      <c r="DLT165" s="54" t="s">
        <v>16</v>
      </c>
      <c r="DLU165" s="55" t="s">
        <v>16</v>
      </c>
      <c r="DLV165" s="49" t="s">
        <v>16</v>
      </c>
      <c r="DLW165" s="48">
        <v>1</v>
      </c>
      <c r="DLX165" s="56">
        <v>1</v>
      </c>
    </row>
    <row r="166" spans="1:3040" s="5" customFormat="1" ht="16.5" thickBot="1" x14ac:dyDescent="0.3">
      <c r="A166" s="41" t="s">
        <v>144</v>
      </c>
      <c r="B166" s="52" t="s">
        <v>16</v>
      </c>
      <c r="C166" s="53" t="s">
        <v>16</v>
      </c>
      <c r="D166" s="47" t="s">
        <v>16</v>
      </c>
      <c r="E166" s="52" t="s">
        <v>16</v>
      </c>
      <c r="F166" s="53" t="s">
        <v>16</v>
      </c>
      <c r="G166" s="47" t="s">
        <v>16</v>
      </c>
      <c r="H166" s="48" t="s">
        <v>16</v>
      </c>
      <c r="I166" s="54" t="s">
        <v>16</v>
      </c>
      <c r="J166" s="55" t="s">
        <v>16</v>
      </c>
      <c r="K166" s="49" t="s">
        <v>16</v>
      </c>
      <c r="L166" s="54" t="s">
        <v>16</v>
      </c>
      <c r="M166" s="55" t="s">
        <v>16</v>
      </c>
      <c r="N166" s="49" t="s">
        <v>16</v>
      </c>
      <c r="O166" s="48" t="s">
        <v>16</v>
      </c>
      <c r="P166" s="52" t="s">
        <v>16</v>
      </c>
      <c r="Q166" s="53" t="s">
        <v>16</v>
      </c>
      <c r="R166" s="47" t="s">
        <v>16</v>
      </c>
      <c r="S166" s="52" t="s">
        <v>16</v>
      </c>
      <c r="T166" s="53" t="s">
        <v>16</v>
      </c>
      <c r="U166" s="47" t="s">
        <v>16</v>
      </c>
      <c r="V166" s="48" t="s">
        <v>16</v>
      </c>
      <c r="W166" s="54" t="s">
        <v>16</v>
      </c>
      <c r="X166" s="55" t="s">
        <v>16</v>
      </c>
      <c r="Y166" s="49" t="s">
        <v>16</v>
      </c>
      <c r="Z166" s="54" t="s">
        <v>16</v>
      </c>
      <c r="AA166" s="55" t="s">
        <v>16</v>
      </c>
      <c r="AB166" s="49" t="s">
        <v>16</v>
      </c>
      <c r="AC166" s="48" t="s">
        <v>16</v>
      </c>
      <c r="AD166" s="52" t="s">
        <v>16</v>
      </c>
      <c r="AE166" s="53" t="s">
        <v>16</v>
      </c>
      <c r="AF166" s="47" t="s">
        <v>16</v>
      </c>
      <c r="AG166" s="52" t="s">
        <v>16</v>
      </c>
      <c r="AH166" s="53" t="s">
        <v>16</v>
      </c>
      <c r="AI166" s="47" t="s">
        <v>16</v>
      </c>
      <c r="AJ166" s="48" t="s">
        <v>16</v>
      </c>
      <c r="AK166" s="54" t="s">
        <v>16</v>
      </c>
      <c r="AL166" s="55" t="s">
        <v>16</v>
      </c>
      <c r="AM166" s="49" t="s">
        <v>16</v>
      </c>
      <c r="AN166" s="54" t="s">
        <v>16</v>
      </c>
      <c r="AO166" s="55" t="s">
        <v>16</v>
      </c>
      <c r="AP166" s="49" t="s">
        <v>16</v>
      </c>
      <c r="AQ166" s="48" t="s">
        <v>16</v>
      </c>
      <c r="AR166" s="52" t="s">
        <v>16</v>
      </c>
      <c r="AS166" s="53" t="s">
        <v>16</v>
      </c>
      <c r="AT166" s="47" t="s">
        <v>16</v>
      </c>
      <c r="AU166" s="52" t="s">
        <v>16</v>
      </c>
      <c r="AV166" s="53" t="s">
        <v>16</v>
      </c>
      <c r="AW166" s="47" t="s">
        <v>16</v>
      </c>
      <c r="AX166" s="48" t="s">
        <v>16</v>
      </c>
      <c r="AY166" s="54" t="s">
        <v>16</v>
      </c>
      <c r="AZ166" s="55" t="s">
        <v>16</v>
      </c>
      <c r="BA166" s="49" t="s">
        <v>16</v>
      </c>
      <c r="BB166" s="54" t="s">
        <v>16</v>
      </c>
      <c r="BC166" s="55" t="s">
        <v>16</v>
      </c>
      <c r="BD166" s="49" t="s">
        <v>16</v>
      </c>
      <c r="BE166" s="48" t="s">
        <v>16</v>
      </c>
      <c r="BF166" s="52" t="s">
        <v>16</v>
      </c>
      <c r="BG166" s="53" t="s">
        <v>16</v>
      </c>
      <c r="BH166" s="47" t="s">
        <v>16</v>
      </c>
      <c r="BI166" s="52" t="s">
        <v>16</v>
      </c>
      <c r="BJ166" s="53" t="s">
        <v>16</v>
      </c>
      <c r="BK166" s="47" t="s">
        <v>16</v>
      </c>
      <c r="BL166" s="48" t="s">
        <v>16</v>
      </c>
      <c r="BM166" s="54" t="s">
        <v>16</v>
      </c>
      <c r="BN166" s="55" t="s">
        <v>16</v>
      </c>
      <c r="BO166" s="49" t="s">
        <v>16</v>
      </c>
      <c r="BP166" s="54" t="s">
        <v>16</v>
      </c>
      <c r="BQ166" s="55" t="s">
        <v>16</v>
      </c>
      <c r="BR166" s="49" t="s">
        <v>16</v>
      </c>
      <c r="BS166" s="48" t="s">
        <v>16</v>
      </c>
      <c r="BT166" s="52" t="s">
        <v>16</v>
      </c>
      <c r="BU166" s="53" t="s">
        <v>16</v>
      </c>
      <c r="BV166" s="47" t="s">
        <v>16</v>
      </c>
      <c r="BW166" s="52" t="s">
        <v>16</v>
      </c>
      <c r="BX166" s="53" t="s">
        <v>16</v>
      </c>
      <c r="BY166" s="47" t="s">
        <v>16</v>
      </c>
      <c r="BZ166" s="48" t="s">
        <v>16</v>
      </c>
      <c r="CA166" s="54" t="s">
        <v>16</v>
      </c>
      <c r="CB166" s="55" t="s">
        <v>16</v>
      </c>
      <c r="CC166" s="49" t="s">
        <v>16</v>
      </c>
      <c r="CD166" s="54" t="s">
        <v>16</v>
      </c>
      <c r="CE166" s="55" t="s">
        <v>16</v>
      </c>
      <c r="CF166" s="49" t="s">
        <v>16</v>
      </c>
      <c r="CG166" s="48" t="s">
        <v>16</v>
      </c>
      <c r="CH166" s="52" t="s">
        <v>16</v>
      </c>
      <c r="CI166" s="53" t="s">
        <v>16</v>
      </c>
      <c r="CJ166" s="47" t="s">
        <v>16</v>
      </c>
      <c r="CK166" s="52" t="s">
        <v>16</v>
      </c>
      <c r="CL166" s="53" t="s">
        <v>16</v>
      </c>
      <c r="CM166" s="47" t="s">
        <v>16</v>
      </c>
      <c r="CN166" s="48" t="s">
        <v>16</v>
      </c>
      <c r="CO166" s="54" t="s">
        <v>16</v>
      </c>
      <c r="CP166" s="55" t="s">
        <v>16</v>
      </c>
      <c r="CQ166" s="49" t="s">
        <v>16</v>
      </c>
      <c r="CR166" s="54" t="s">
        <v>16</v>
      </c>
      <c r="CS166" s="55" t="s">
        <v>16</v>
      </c>
      <c r="CT166" s="49" t="s">
        <v>16</v>
      </c>
      <c r="CU166" s="48" t="s">
        <v>16</v>
      </c>
      <c r="CV166" s="52" t="s">
        <v>16</v>
      </c>
      <c r="CW166" s="53" t="s">
        <v>16</v>
      </c>
      <c r="CX166" s="47" t="s">
        <v>16</v>
      </c>
      <c r="CY166" s="52" t="s">
        <v>16</v>
      </c>
      <c r="CZ166" s="53" t="s">
        <v>16</v>
      </c>
      <c r="DA166" s="47" t="s">
        <v>16</v>
      </c>
      <c r="DB166" s="48" t="s">
        <v>16</v>
      </c>
      <c r="DC166" s="54" t="s">
        <v>16</v>
      </c>
      <c r="DD166" s="55" t="s">
        <v>16</v>
      </c>
      <c r="DE166" s="49" t="s">
        <v>16</v>
      </c>
      <c r="DF166" s="54" t="s">
        <v>16</v>
      </c>
      <c r="DG166" s="55" t="s">
        <v>16</v>
      </c>
      <c r="DH166" s="49" t="s">
        <v>16</v>
      </c>
      <c r="DI166" s="48" t="s">
        <v>16</v>
      </c>
      <c r="DJ166" s="52" t="s">
        <v>16</v>
      </c>
      <c r="DK166" s="53" t="s">
        <v>16</v>
      </c>
      <c r="DL166" s="47" t="s">
        <v>16</v>
      </c>
      <c r="DM166" s="52" t="s">
        <v>16</v>
      </c>
      <c r="DN166" s="53" t="s">
        <v>16</v>
      </c>
      <c r="DO166" s="47" t="s">
        <v>16</v>
      </c>
      <c r="DP166" s="48" t="s">
        <v>16</v>
      </c>
      <c r="DQ166" s="54" t="s">
        <v>16</v>
      </c>
      <c r="DR166" s="55" t="s">
        <v>16</v>
      </c>
      <c r="DS166" s="49" t="s">
        <v>16</v>
      </c>
      <c r="DT166" s="54" t="s">
        <v>16</v>
      </c>
      <c r="DU166" s="55" t="s">
        <v>16</v>
      </c>
      <c r="DV166" s="49" t="s">
        <v>16</v>
      </c>
      <c r="DW166" s="48" t="s">
        <v>16</v>
      </c>
      <c r="DX166" s="52" t="s">
        <v>16</v>
      </c>
      <c r="DY166" s="53" t="s">
        <v>16</v>
      </c>
      <c r="DZ166" s="47" t="s">
        <v>16</v>
      </c>
      <c r="EA166" s="52" t="s">
        <v>16</v>
      </c>
      <c r="EB166" s="53" t="s">
        <v>16</v>
      </c>
      <c r="EC166" s="47" t="s">
        <v>16</v>
      </c>
      <c r="ED166" s="48" t="s">
        <v>16</v>
      </c>
      <c r="EE166" s="54" t="s">
        <v>16</v>
      </c>
      <c r="EF166" s="55" t="s">
        <v>16</v>
      </c>
      <c r="EG166" s="49" t="s">
        <v>16</v>
      </c>
      <c r="EH166" s=